IGO]],'Codigo Productos'!G:G,'Codigo Productos'!H:H)</f>
        <v>#N/A</v>
      </c>
      <c r="Z3103" s="2">
        <f>TRANSPOSE([2]T5!$A:$A)</f>
        <v>0</v>
      </c>
      <c r="AA3103" s="2">
        <f>TRANSPOSE([2]T5!$D:$D)</f>
        <v>0</v>
      </c>
      <c r="AB3103" s="2">
        <f>TRANSPOSE([2]T5!$E:$E)</f>
        <v>0</v>
      </c>
      <c r="AC3103" s="2">
        <f>TRANSPOSE([2]T5!$F:$F)</f>
        <v>0</v>
      </c>
      <c r="AD3103" s="2">
        <f>TRANSPOSE([2]T5!$K:$K)</f>
        <v>0</v>
      </c>
      <c r="AE3103" s="2" t="e">
        <f>LOOKUP(Tabla10[[#This Row],[T6 CODIGO]],'Codigo Productos'!E:E,'Codigo Productos'!F:F)</f>
        <v>#N/A</v>
      </c>
      <c r="AF3103" s="2">
        <f>TRANSPOSE([2]T6!$A:$A)</f>
        <v>0</v>
      </c>
      <c r="AG3103" s="2">
        <f>TRANSPOSE([2]T6!$D:$D)</f>
        <v>0</v>
      </c>
      <c r="AH3103" s="2">
        <f>TRANSPOSE([2]T6!$E:$E)</f>
        <v>0</v>
      </c>
      <c r="AI3103" s="2">
        <f>TRANSPOSE([2]T6!$F:$F)</f>
        <v>0</v>
      </c>
      <c r="AJ3103" s="2">
        <f>TRANSPOSE([2]T6!$K:$K)</f>
        <v>0</v>
      </c>
      <c r="AK3103" s="2" t="e">
        <f>LOOKUP(Tabla10[[#This Row],[T7 CODIGO]],'Codigo Productos'!C:C,'Codigo Productos'!D:D)</f>
        <v>#N/A</v>
      </c>
      <c r="AL3103" s="2">
        <f>TRANSPOSE([2]T7!$A:$A)</f>
        <v>0</v>
      </c>
      <c r="AM3103" s="2">
        <f>TRANSPOSE([2]T6!$D:$D)</f>
        <v>0</v>
      </c>
      <c r="AN3103" s="2">
        <f>TRANSPOSE([2]T7!$E:$E)</f>
        <v>0</v>
      </c>
      <c r="AO3103" s="2">
        <f>TRANSPOSE([2]T7!$F:$F)</f>
        <v>0</v>
      </c>
      <c r="AP3103" s="2">
        <f>TRANSPOSE([2]T7!$K:$K)</f>
        <v>0</v>
      </c>
    </row>
    <row r="3104" spans="1:42" x14ac:dyDescent="0.25">
      <c r="A3104" s="2" t="e">
        <f>LOOKUP(Tabla10[[#This Row],[T1 CODIGO]],'Codigo Productos'!A:A,'Codigo Productos'!B:B)</f>
        <v>#N/A</v>
      </c>
      <c r="B3104">
        <f>TRANSPOSE([2]T1!$A:$A)</f>
        <v>0</v>
      </c>
      <c r="C3104" s="1">
        <f>TRANSPOSE([2]T1!$D:$D)</f>
        <v>0</v>
      </c>
      <c r="D3104" s="1">
        <f>TRANSPOSE([2]T1!$E:$E)</f>
        <v>0</v>
      </c>
      <c r="E3104">
        <f>TRANSPOSE([2]T1!$F:$F)</f>
        <v>0</v>
      </c>
      <c r="F3104" s="1">
        <f>TRANSPOSE([2]T1!$K:$K)</f>
        <v>0</v>
      </c>
      <c r="G3104" s="1"/>
      <c r="H3104" s="2">
        <f>TRANSPOSE([2]T2!$A:$A)</f>
        <v>0</v>
      </c>
      <c r="I3104" s="2">
        <f>TRANSPOSE([2]T2!$E:$E)</f>
        <v>0</v>
      </c>
      <c r="J3104" s="2"/>
      <c r="K3104" s="2">
        <f>TRANSPOSE([2]T2!$F:$F)</f>
        <v>0</v>
      </c>
      <c r="L3104" s="2">
        <f>TRANSPOSE([2]T2!$K:$K)</f>
        <v>0</v>
      </c>
      <c r="M3104" s="2" t="e">
        <f>LOOKUP(Tabla10[[#This Row],[T3 CODIGO]],'Codigo Productos'!K:K,'Codigo Productos'!L:L)</f>
        <v>#N/A</v>
      </c>
      <c r="N3104" s="2">
        <f>TRANSPOSE([2]T3!$A:$A)</f>
        <v>0</v>
      </c>
      <c r="O3104" s="2">
        <f>TRANSPOSE([2]T3!$D:$D)</f>
        <v>0</v>
      </c>
      <c r="P3104" s="2">
        <f>TRANSPOSE([2]T3!$E:$E)</f>
        <v>0</v>
      </c>
      <c r="Q3104" s="2">
        <f>TRANSPOSE([2]T3!$F:$F)</f>
        <v>0</v>
      </c>
      <c r="R3104" s="2">
        <f>TRANSPOSE([2]T3!$K:$K)</f>
        <v>0</v>
      </c>
      <c r="S3104" s="2" t="e">
        <f>LOOKUP(Tabla10[[#This Row],[T4 CODIGO]],'Codigo Productos'!I:I,'Codigo Productos'!J:J)</f>
        <v>#N/A</v>
      </c>
      <c r="T3104" s="2">
        <f>TRANSPOSE([2]T4!$A:$A)</f>
        <v>0</v>
      </c>
      <c r="U3104" s="2">
        <f>TRANSPOSE([2]T4!$D:$D)</f>
        <v>0</v>
      </c>
      <c r="V3104" s="2">
        <f>TRANSPOSE([2]T4!$E:$E)</f>
        <v>0</v>
      </c>
      <c r="W3104" s="2">
        <f>TRANSPOSE([2]T4!$F:$F)</f>
        <v>0</v>
      </c>
      <c r="X3104" s="2">
        <f>TRANSPOSE([2]T4!$K:$K)</f>
        <v>0</v>
      </c>
      <c r="Y3104" s="2" t="e">
        <f>LOOKUP(Tabla10[[#This Row],[T5 CODIGO]],'Codigo Productos'!G:G,'Codigo Productos'!H:H)</f>
        <v>#N/A</v>
      </c>
      <c r="Z3104" s="2">
        <f>TRANSPOSE([2]T5!$A:$A)</f>
        <v>0</v>
      </c>
      <c r="AA3104" s="2">
        <f>TRANSPOSE([2]T5!$D:$D)</f>
        <v>0</v>
      </c>
      <c r="AB3104" s="2">
        <f>TRANSPOSE([2]T5!$E:$E)</f>
        <v>0</v>
      </c>
      <c r="AC3104" s="2">
        <f>TRANSPOSE([2]T5!$F:$F)</f>
        <v>0</v>
      </c>
      <c r="AD3104" s="2">
        <f>TRANSPOSE([2]T5!$K:$K)</f>
        <v>0</v>
      </c>
      <c r="AE3104" s="2" t="e">
        <f>LOOKUP(Tabla10[[#This Row],[T6 CODIGO]],'Codigo Productos'!E:E,'Codigo Productos'!F:F)</f>
        <v>#N/A</v>
      </c>
      <c r="AF3104" s="2">
        <f>TRANSPOSE([2]T6!$A:$A)</f>
        <v>0</v>
      </c>
      <c r="AG3104" s="2">
        <f>TRANSPOSE([2]T6!$D:$D)</f>
        <v>0</v>
      </c>
      <c r="AH3104" s="2">
        <f>TRANSPOSE([2]T6!$E:$E)</f>
        <v>0</v>
      </c>
      <c r="AI3104" s="2">
        <f>TRANSPOSE([2]T6!$F:$F)</f>
        <v>0</v>
      </c>
      <c r="AJ3104" s="2">
        <f>TRANSPOSE([2]T6!$K:$K)</f>
        <v>0</v>
      </c>
      <c r="AK3104" s="2" t="e">
        <f>LOOKUP(Tabla10[[#This Row],[T7 CODIGO]],'Codigo Productos'!C:C,'Codigo Productos'!D:D)</f>
        <v>#N/A</v>
      </c>
      <c r="AL3104" s="2">
        <f>TRANSPOSE([2]T7!$A:$A)</f>
        <v>0</v>
      </c>
      <c r="AM3104" s="2">
        <f>TRANSPOSE([2]T6!$D:$D)</f>
        <v>0</v>
      </c>
      <c r="AN3104" s="2">
        <f>TRANSPOSE([2]T7!$E:$E)</f>
        <v>0</v>
      </c>
      <c r="AO3104" s="2">
        <f>TRANSPOSE([2]T7!$F:$F)</f>
        <v>0</v>
      </c>
      <c r="AP3104" s="2">
        <f>TRANSPOSE([2]T7!$K:$K)</f>
        <v>0</v>
      </c>
    </row>
    <row r="3105" spans="1:42" x14ac:dyDescent="0.25">
      <c r="A3105" s="2" t="e">
        <f>LOOKUP(Tabla10[[#This Row],[T1 CODIGO]],'Codigo Productos'!A:A,'Codigo Productos'!B:B)</f>
        <v>#N/A</v>
      </c>
      <c r="B3105">
        <f>TRANSPOSE([2]T1!$A:$A)</f>
        <v>0</v>
      </c>
      <c r="C3105" s="1">
        <f>TRANSPOSE([2]T1!$D:$D)</f>
        <v>0</v>
      </c>
      <c r="D3105" s="1">
        <f>TRANSPOSE([2]T1!$E:$E)</f>
        <v>0</v>
      </c>
      <c r="E3105">
        <f>TRANSPOSE([2]T1!$F:$F)</f>
        <v>0</v>
      </c>
      <c r="F3105" s="1">
        <f>TRANSPOSE([2]T1!$K:$K)</f>
        <v>0</v>
      </c>
      <c r="G3105" s="1"/>
      <c r="H3105" s="2">
        <f>TRANSPOSE([2]T2!$A:$A)</f>
        <v>0</v>
      </c>
      <c r="I3105" s="2">
        <f>TRANSPOSE([2]T2!$E:$E)</f>
        <v>0</v>
      </c>
      <c r="J3105" s="2"/>
      <c r="K3105" s="2">
        <f>TRANSPOSE([2]T2!$F:$F)</f>
        <v>0</v>
      </c>
      <c r="L3105" s="2">
        <f>TRANSPOSE([2]T2!$K:$K)</f>
        <v>0</v>
      </c>
      <c r="M3105" s="2" t="e">
        <f>LOOKUP(Tabla10[[#This Row],[T3 CODIGO]],'Codigo Productos'!K:K,'Codigo Productos'!L:L)</f>
        <v>#N/A</v>
      </c>
      <c r="N3105" s="2">
        <f>TRANSPOSE([2]T3!$A:$A)</f>
        <v>0</v>
      </c>
      <c r="O3105" s="2">
        <f>TRANSPOSE([2]T3!$D:$D)</f>
        <v>0</v>
      </c>
      <c r="P3105" s="2">
        <f>TRANSPOSE([2]T3!$E:$E)</f>
        <v>0</v>
      </c>
      <c r="Q3105" s="2">
        <f>TRANSPOSE([2]T3!$F:$F)</f>
        <v>0</v>
      </c>
      <c r="R3105" s="2">
        <f>TRANSPOSE([2]T3!$K:$K)</f>
        <v>0</v>
      </c>
      <c r="S3105" s="2" t="e">
        <f>LOOKUP(Tabla10[[#This Row],[T4 CODIGO]],'Codigo Productos'!I:I,'Codigo Productos'!J:J)</f>
        <v>#N/A</v>
      </c>
      <c r="T3105" s="2">
        <f>TRANSPOSE([2]T4!$A:$A)</f>
        <v>0</v>
      </c>
      <c r="U3105" s="2">
        <f>TRANSPOSE([2]T4!$D:$D)</f>
        <v>0</v>
      </c>
      <c r="V3105" s="2">
        <f>TRANSPOSE([2]T4!$E:$E)</f>
        <v>0</v>
      </c>
      <c r="W3105" s="2">
        <f>TRANSPOSE([2]T4!$F:$F)</f>
        <v>0</v>
      </c>
      <c r="X3105" s="2">
        <f>TRANSPOSE([2]T4!$K:$K)</f>
        <v>0</v>
      </c>
      <c r="Y3105" s="2" t="e">
        <f>LOOKUP(Tabla10[[#This Row],[T5 CODIGO]],'Codigo Productos'!G:G,'Codigo Productos'!H:H)</f>
        <v>#N/A</v>
      </c>
      <c r="Z3105" s="2">
        <f>TRANSPOSE([2]T5!$A:$A)</f>
        <v>0</v>
      </c>
      <c r="AA3105" s="2">
        <f>TRANSPOSE([2]T5!$D:$D)</f>
        <v>0</v>
      </c>
      <c r="AB3105" s="2">
        <f>TRANSPOSE([2]T5!$E:$E)</f>
        <v>0</v>
      </c>
      <c r="AC3105" s="2">
        <f>TRANSPOSE([2]T5!$F:$F)</f>
        <v>0</v>
      </c>
      <c r="AD3105" s="2">
        <f>TRANSPOSE([2]T5!$K:$K)</f>
        <v>0</v>
      </c>
      <c r="AE3105" s="2" t="e">
        <f>LOOKUP(Tabla10[[#This Row],[T6 CODIGO]],'Codigo Productos'!E:E,'Codigo Productos'!F:F)</f>
        <v>#N/A</v>
      </c>
      <c r="AF3105" s="2">
        <f>TRANSPOSE([2]T6!$A:$A)</f>
        <v>0</v>
      </c>
      <c r="AG3105" s="2">
        <f>TRANSPOSE([2]T6!$D:$D)</f>
        <v>0</v>
      </c>
      <c r="AH3105" s="2">
        <f>TRANSPOSE([2]T6!$E:$E)</f>
        <v>0</v>
      </c>
      <c r="AI3105" s="2">
        <f>TRANSPOSE([2]T6!$F:$F)</f>
        <v>0</v>
      </c>
      <c r="AJ3105" s="2">
        <f>TRANSPOSE([2]T6!$K:$K)</f>
        <v>0</v>
      </c>
      <c r="AK3105" s="2" t="e">
        <f>LOOKUP(Tabla10[[#This Row],[T7 CODIGO]],'Codigo Productos'!C:C,'Codigo Productos'!D:D)</f>
        <v>#N/A</v>
      </c>
      <c r="AL3105" s="2">
        <f>TRANSPOSE([2]T7!$A:$A)</f>
        <v>0</v>
      </c>
      <c r="AM3105" s="2">
        <f>TRANSPOSE([2]T6!$D:$D)</f>
        <v>0</v>
      </c>
      <c r="AN3105" s="2">
        <f>TRANSPOSE([2]T7!$E:$E)</f>
        <v>0</v>
      </c>
      <c r="AO3105" s="2">
        <f>TRANSPOSE([2]T7!$F:$F)</f>
        <v>0</v>
      </c>
      <c r="AP3105" s="2">
        <f>TRANSPOSE([2]T7!$K:$K)</f>
        <v>0</v>
      </c>
    </row>
    <row r="3106" spans="1:42" x14ac:dyDescent="0.25">
      <c r="A3106" s="2" t="e">
        <f>LOOKUP(Tabla10[[#This Row],[T1 CODIGO]],'Codigo Productos'!A:A,'Codigo Productos'!B:B)</f>
        <v>#N/A</v>
      </c>
      <c r="B3106">
        <f>TRANSPOSE([2]T1!$A:$A)</f>
        <v>0</v>
      </c>
      <c r="C3106" s="1">
        <f>TRANSPOSE([2]T1!$D:$D)</f>
        <v>0</v>
      </c>
      <c r="D3106" s="1">
        <f>TRANSPOSE([2]T1!$E:$E)</f>
        <v>0</v>
      </c>
      <c r="E3106">
        <f>TRANSPOSE([2]T1!$F:$F)</f>
        <v>0</v>
      </c>
      <c r="F3106" s="1">
        <f>TRANSPOSE([2]T1!$K:$K)</f>
        <v>0</v>
      </c>
      <c r="G3106" s="1"/>
      <c r="H3106" s="2">
        <f>TRANSPOSE([2]T2!$A:$A)</f>
        <v>0</v>
      </c>
      <c r="I3106" s="2">
        <f>TRANSPOSE([2]T2!$E:$E)</f>
        <v>0</v>
      </c>
      <c r="J3106" s="2"/>
      <c r="K3106" s="2">
        <f>TRANSPOSE([2]T2!$F:$F)</f>
        <v>0</v>
      </c>
      <c r="L3106" s="2">
        <f>TRANSPOSE([2]T2!$K:$K)</f>
        <v>0</v>
      </c>
      <c r="M3106" s="2" t="e">
        <f>LOOKUP(Tabla10[[#This Row],[T3 CODIGO]],'Codigo Productos'!K:K,'Codigo Productos'!L:L)</f>
        <v>#N/A</v>
      </c>
      <c r="N3106" s="2">
        <f>TRANSPOSE([2]T3!$A:$A)</f>
        <v>0</v>
      </c>
      <c r="O3106" s="2">
        <f>TRANSPOSE([2]T3!$D:$D)</f>
        <v>0</v>
      </c>
      <c r="P3106" s="2">
        <f>TRANSPOSE([2]T3!$E:$E)</f>
        <v>0</v>
      </c>
      <c r="Q3106" s="2">
        <f>TRANSPOSE([2]T3!$F:$F)</f>
        <v>0</v>
      </c>
      <c r="R3106" s="2">
        <f>TRANSPOSE([2]T3!$K:$K)</f>
        <v>0</v>
      </c>
      <c r="S3106" s="2" t="e">
        <f>LOOKUP(Tabla10[[#This Row],[T4 CODIGO]],'Codigo Productos'!I:I,'Codigo Productos'!J:J)</f>
        <v>#N/A</v>
      </c>
      <c r="T3106" s="2">
        <f>TRANSPOSE([2]T4!$A:$A)</f>
        <v>0</v>
      </c>
      <c r="U3106" s="2">
        <f>TRANSPOSE([2]T4!$D:$D)</f>
        <v>0</v>
      </c>
      <c r="V3106" s="2">
        <f>TRANSPOSE([2]T4!$E:$E)</f>
        <v>0</v>
      </c>
      <c r="W3106" s="2">
        <f>TRANSPOSE([2]T4!$F:$F)</f>
        <v>0</v>
      </c>
      <c r="X3106" s="2">
        <f>TRANSPOSE([2]T4!$K:$K)</f>
        <v>0</v>
      </c>
      <c r="Y3106" s="2" t="e">
        <f>LOOKUP(Tabla10[[#This Row],[T5 CODIGO]],'Codigo Productos'!G:G,'Codigo Productos'!H:H)</f>
        <v>#N/A</v>
      </c>
      <c r="Z3106" s="2">
        <f>TRANSPOSE([2]T5!$A:$A)</f>
        <v>0</v>
      </c>
      <c r="AA3106" s="2">
        <f>TRANSPOSE([2]T5!$D:$D)</f>
        <v>0</v>
      </c>
      <c r="AB3106" s="2">
        <f>TRANSPOSE([2]T5!$E:$E)</f>
        <v>0</v>
      </c>
      <c r="AC3106" s="2">
        <f>TRANSPOSE([2]T5!$F:$F)</f>
        <v>0</v>
      </c>
      <c r="AD3106" s="2">
        <f>TRANSPOSE([2]T5!$K:$K)</f>
        <v>0</v>
      </c>
      <c r="AE3106" s="2" t="e">
        <f>LOOKUP(Tabla10[[#This Row],[T6 CODIGO]],'Codigo Productos'!E:E,'Codigo Productos'!F:F)</f>
        <v>#N/A</v>
      </c>
      <c r="AF3106" s="2">
        <f>TRANSPOSE([2]T6!$A:$A)</f>
        <v>0</v>
      </c>
      <c r="AG3106" s="2">
        <f>TRANSPOSE([2]T6!$D:$D)</f>
        <v>0</v>
      </c>
      <c r="AH3106" s="2">
        <f>TRANSPOSE([2]T6!$E:$E)</f>
        <v>0</v>
      </c>
      <c r="AI3106" s="2">
        <f>TRANSPOSE([2]T6!$F:$F)</f>
        <v>0</v>
      </c>
      <c r="AJ3106" s="2">
        <f>TRANSPOSE([2]T6!$K:$K)</f>
        <v>0</v>
      </c>
      <c r="AK3106" s="2" t="e">
        <f>LOOKUP(Tabla10[[#This Row],[T7 CODIGO]],'Codigo Productos'!C:C,'Codigo Productos'!D:D)</f>
        <v>#N/A</v>
      </c>
      <c r="AL3106" s="2">
        <f>TRANSPOSE([2]T7!$A:$A)</f>
        <v>0</v>
      </c>
      <c r="AM3106" s="2">
        <f>TRANSPOSE([2]T6!$D:$D)</f>
        <v>0</v>
      </c>
      <c r="AN3106" s="2">
        <f>TRANSPOSE([2]T7!$E:$E)</f>
        <v>0</v>
      </c>
      <c r="AO3106" s="2">
        <f>TRANSPOSE([2]T7!$F:$F)</f>
        <v>0</v>
      </c>
      <c r="AP3106" s="2">
        <f>TRANSPOSE([2]T7!$K:$K)</f>
        <v>0</v>
      </c>
    </row>
    <row r="3107" spans="1:42" x14ac:dyDescent="0.25">
      <c r="A3107" s="2" t="e">
        <f>LOOKUP(Tabla10[[#This Row],[T1 CODIGO]],'Codigo Productos'!A:A,'Codigo Productos'!B:B)</f>
        <v>#N/A</v>
      </c>
      <c r="B3107">
        <f>TRANSPOSE([2]T1!$A:$A)</f>
        <v>0</v>
      </c>
      <c r="C3107" s="1">
        <f>TRANSPOSE([2]T1!$D:$D)</f>
        <v>0</v>
      </c>
      <c r="D3107" s="1">
        <f>TRANSPOSE([2]T1!$E:$E)</f>
        <v>0</v>
      </c>
      <c r="E3107">
        <f>TRANSPOSE([2]T1!$F:$F)</f>
        <v>0</v>
      </c>
      <c r="F3107" s="1">
        <f>TRANSPOSE([2]T1!$K:$K)</f>
        <v>0</v>
      </c>
      <c r="G3107" s="1"/>
      <c r="H3107" s="2">
        <f>TRANSPOSE([2]T2!$A:$A)</f>
        <v>0</v>
      </c>
      <c r="I3107" s="2">
        <f>TRANSPOSE([2]T2!$E:$E)</f>
        <v>0</v>
      </c>
      <c r="J3107" s="2"/>
      <c r="K3107" s="2">
        <f>TRANSPOSE([2]T2!$F:$F)</f>
        <v>0</v>
      </c>
      <c r="L3107" s="2">
        <f>TRANSPOSE([2]T2!$K:$K)</f>
        <v>0</v>
      </c>
      <c r="M3107" s="2" t="e">
        <f>LOOKUP(Tabla10[[#This Row],[T3 CODIGO]],'Codigo Productos'!K:K,'Codigo Productos'!L:L)</f>
        <v>#N/A</v>
      </c>
      <c r="N3107" s="2">
        <f>TRANSPOSE([2]T3!$A:$A)</f>
        <v>0</v>
      </c>
      <c r="O3107" s="2">
        <f>TRANSPOSE([2]T3!$D:$D)</f>
        <v>0</v>
      </c>
      <c r="P3107" s="2">
        <f>TRANSPOSE([2]T3!$E:$E)</f>
        <v>0</v>
      </c>
      <c r="Q3107" s="2">
        <f>TRANSPOSE([2]T3!$F:$F)</f>
        <v>0</v>
      </c>
      <c r="R3107" s="2">
        <f>TRANSPOSE([2]T3!$K:$K)</f>
        <v>0</v>
      </c>
      <c r="S3107" s="2" t="e">
        <f>LOOKUP(Tabla10[[#This Row],[T4 CODIGO]],'Codigo Productos'!I:I,'Codigo Productos'!J:J)</f>
        <v>#N/A</v>
      </c>
      <c r="T3107" s="2">
        <f>TRANSPOSE([2]T4!$A:$A)</f>
        <v>0</v>
      </c>
      <c r="U3107" s="2">
        <f>TRANSPOSE([2]T4!$D:$D)</f>
        <v>0</v>
      </c>
      <c r="V3107" s="2">
        <f>TRANSPOSE([2]T4!$E:$E)</f>
        <v>0</v>
      </c>
      <c r="W3107" s="2">
        <f>TRANSPOSE([2]T4!$F:$F)</f>
        <v>0</v>
      </c>
      <c r="X3107" s="2">
        <f>TRANSPOSE([2]T4!$K:$K)</f>
        <v>0</v>
      </c>
      <c r="Y3107" s="2" t="e">
        <f>LOOKUP(Tabla10[[#This Row],[T5 CODIGO]],'Codigo Productos'!G:G,'Codigo Productos'!H:H)</f>
        <v>#N/A</v>
      </c>
      <c r="Z3107" s="2">
        <f>TRANSPOSE([2]T5!$A:$A)</f>
        <v>0</v>
      </c>
      <c r="AA3107" s="2">
        <f>TRANSPOSE([2]T5!$D:$D)</f>
        <v>0</v>
      </c>
      <c r="AB3107" s="2">
        <f>TRANSPOSE([2]T5!$E:$E)</f>
        <v>0</v>
      </c>
      <c r="AC3107" s="2">
        <f>TRANSPOSE([2]T5!$F:$F)</f>
        <v>0</v>
      </c>
      <c r="AD3107" s="2">
        <f>TRANSPOSE([2]T5!$K:$K)</f>
        <v>0</v>
      </c>
      <c r="AE3107" s="2" t="e">
        <f>LOOKUP(Tabla10[[#This Row],[T6 CODIGO]],'Codigo Productos'!E:E,'Codigo Productos'!F:F)</f>
        <v>#N/A</v>
      </c>
      <c r="AF3107" s="2">
        <f>TRANSPOSE([2]T6!$A:$A)</f>
        <v>0</v>
      </c>
      <c r="AG3107" s="2">
        <f>TRANSPOSE([2]T6!$D:$D)</f>
        <v>0</v>
      </c>
      <c r="AH3107" s="2">
        <f>TRANSPOSE([2]T6!$E:$E)</f>
        <v>0</v>
      </c>
      <c r="AI3107" s="2">
        <f>TRANSPOSE([2]T6!$F:$F)</f>
        <v>0</v>
      </c>
      <c r="AJ3107" s="2">
        <f>TRANSPOSE([2]T6!$K:$K)</f>
        <v>0</v>
      </c>
      <c r="AK3107" s="2" t="e">
        <f>LOOKUP(Tabla10[[#This Row],[T7 CODIGO]],'Codigo Productos'!C:C,'Codigo Productos'!D:D)</f>
        <v>#N/A</v>
      </c>
      <c r="AL3107" s="2">
        <f>TRANSPOSE([2]T7!$A:$A)</f>
        <v>0</v>
      </c>
      <c r="AM3107" s="2">
        <f>TRANSPOSE([2]T6!$D:$D)</f>
        <v>0</v>
      </c>
      <c r="AN3107" s="2">
        <f>TRANSPOSE([2]T7!$E:$E)</f>
        <v>0</v>
      </c>
      <c r="AO3107" s="2">
        <f>TRANSPOSE([2]T7!$F:$F)</f>
        <v>0</v>
      </c>
      <c r="AP3107" s="2">
        <f>TRANSPOSE([2]T7!$K:$K)</f>
        <v>0</v>
      </c>
    </row>
    <row r="3108" spans="1:42" x14ac:dyDescent="0.25">
      <c r="A3108" s="2" t="e">
        <f>LOOKUP(Tabla10[[#This Row],[T1 CODIGO]],'Codigo Productos'!A:A,'Codigo Productos'!B:B)</f>
        <v>#N/A</v>
      </c>
      <c r="B3108">
        <f>TRANSPOSE([2]T1!$A:$A)</f>
        <v>0</v>
      </c>
      <c r="C3108" s="1">
        <f>TRANSPOSE([2]T1!$D:$D)</f>
        <v>0</v>
      </c>
      <c r="D3108" s="1">
        <f>TRANSPOSE([2]T1!$E:$E)</f>
        <v>0</v>
      </c>
      <c r="E3108">
        <f>TRANSPOSE([2]T1!$F:$F)</f>
        <v>0</v>
      </c>
      <c r="F3108" s="1">
        <f>TRANSPOSE([2]T1!$K:$K)</f>
        <v>0</v>
      </c>
      <c r="G3108" s="1"/>
      <c r="H3108" s="2">
        <f>TRANSPOSE([2]T2!$A:$A)</f>
        <v>0</v>
      </c>
      <c r="I3108" s="2">
        <f>TRANSPOSE([2]T2!$E:$E)</f>
        <v>0</v>
      </c>
      <c r="J3108" s="2"/>
      <c r="K3108" s="2">
        <f>TRANSPOSE([2]T2!$F:$F)</f>
        <v>0</v>
      </c>
      <c r="L3108" s="2">
        <f>TRANSPOSE([2]T2!$K:$K)</f>
        <v>0</v>
      </c>
      <c r="M3108" s="2" t="e">
        <f>LOOKUP(Tabla10[[#This Row],[T3 CODIGO]],'Codigo Productos'!K:K,'Codigo Productos'!L:L)</f>
        <v>#N/A</v>
      </c>
      <c r="N3108" s="2">
        <f>TRANSPOSE([2]T3!$A:$A)</f>
        <v>0</v>
      </c>
      <c r="O3108" s="2">
        <f>TRANSPOSE([2]T3!$D:$D)</f>
        <v>0</v>
      </c>
      <c r="P3108" s="2">
        <f>TRANSPOSE([2]T3!$E:$E)</f>
        <v>0</v>
      </c>
      <c r="Q3108" s="2">
        <f>TRANSPOSE([2]T3!$F:$F)</f>
        <v>0</v>
      </c>
      <c r="R3108" s="2">
        <f>TRANSPOSE([2]T3!$K:$K)</f>
        <v>0</v>
      </c>
      <c r="S3108" s="2" t="e">
        <f>LOOKUP(Tabla10[[#This Row],[T4 CODIGO]],'Codigo Productos'!I:I,'Codigo Productos'!J:J)</f>
        <v>#N/A</v>
      </c>
      <c r="T3108" s="2">
        <f>TRANSPOSE([2]T4!$A:$A)</f>
        <v>0</v>
      </c>
      <c r="U3108" s="2">
        <f>TRANSPOSE([2]T4!$D:$D)</f>
        <v>0</v>
      </c>
      <c r="V3108" s="2">
        <f>TRANSPOSE([2]T4!$E:$E)</f>
        <v>0</v>
      </c>
      <c r="W3108" s="2">
        <f>TRANSPOSE([2]T4!$F:$F)</f>
        <v>0</v>
      </c>
      <c r="X3108" s="2">
        <f>TRANSPOSE([2]T4!$K:$K)</f>
        <v>0</v>
      </c>
      <c r="Y3108" s="2" t="e">
        <f>LOOKUP(Tabla10[[#This Row],[T5 CODIGO]],'Codigo Productos'!G:G,'Codigo Productos'!H:H)</f>
        <v>#N/A</v>
      </c>
      <c r="Z3108" s="2">
        <f>TRANSPOSE([2]T5!$A:$A)</f>
        <v>0</v>
      </c>
      <c r="AA3108" s="2">
        <f>TRANSPOSE([2]T5!$D:$D)</f>
        <v>0</v>
      </c>
      <c r="AB3108" s="2">
        <f>TRANSPOSE([2]T5!$E:$E)</f>
        <v>0</v>
      </c>
      <c r="AC3108" s="2">
        <f>TRANSPOSE([2]T5!$F:$F)</f>
        <v>0</v>
      </c>
      <c r="AD3108" s="2">
        <f>TRANSPOSE([2]T5!$K:$K)</f>
        <v>0</v>
      </c>
      <c r="AE3108" s="2" t="e">
        <f>LOOKUP(Tabla10[[#This Row],[T6 CODIGO]],'Codigo Productos'!E:E,'Codigo Productos'!F:F)</f>
        <v>#N/A</v>
      </c>
      <c r="AF3108" s="2">
        <f>TRANSPOSE([2]T6!$A:$A)</f>
        <v>0</v>
      </c>
      <c r="AG3108" s="2">
        <f>TRANSPOSE([2]T6!$D:$D)</f>
        <v>0</v>
      </c>
      <c r="AH3108" s="2">
        <f>TRANSPOSE([2]T6!$E:$E)</f>
        <v>0</v>
      </c>
      <c r="AI3108" s="2">
        <f>TRANSPOSE([2]T6!$F:$F)</f>
        <v>0</v>
      </c>
      <c r="AJ3108" s="2">
        <f>TRANSPOSE([2]T6!$K:$K)</f>
        <v>0</v>
      </c>
      <c r="AK3108" s="2" t="e">
        <f>LOOKUP(Tabla10[[#This Row],[T7 CODIGO]],'Codigo Productos'!C:C,'Codigo Productos'!D:D)</f>
        <v>#N/A</v>
      </c>
      <c r="AL3108" s="2">
        <f>TRANSPOSE([2]T7!$A:$A)</f>
        <v>0</v>
      </c>
      <c r="AM3108" s="2">
        <f>TRANSPOSE([2]T6!$D:$D)</f>
        <v>0</v>
      </c>
      <c r="AN3108" s="2">
        <f>TRANSPOSE([2]T7!$E:$E)</f>
        <v>0</v>
      </c>
      <c r="AO3108" s="2">
        <f>TRANSPOSE([2]T7!$F:$F)</f>
        <v>0</v>
      </c>
      <c r="AP3108" s="2">
        <f>TRANSPOSE([2]T7!$K:$K)</f>
        <v>0</v>
      </c>
    </row>
    <row r="3109" spans="1:42" x14ac:dyDescent="0.25">
      <c r="A3109" s="2" t="e">
        <f>LOOKUP(Tabla10[[#This Row],[T1 CODIGO]],'Codigo Productos'!A:A,'Codigo Productos'!B:B)</f>
        <v>#N/A</v>
      </c>
      <c r="B3109">
        <f>TRANSPOSE([2]T1!$A:$A)</f>
        <v>0</v>
      </c>
      <c r="C3109" s="1">
        <f>TRANSPOSE([2]T1!$D:$D)</f>
        <v>0</v>
      </c>
      <c r="D3109" s="1">
        <f>TRANSPOSE([2]T1!$E:$E)</f>
        <v>0</v>
      </c>
      <c r="E3109">
        <f>TRANSPOSE([2]T1!$F:$F)</f>
        <v>0</v>
      </c>
      <c r="F3109" s="1">
        <f>TRANSPOSE([2]T1!$K:$K)</f>
        <v>0</v>
      </c>
      <c r="G3109" s="1"/>
      <c r="H3109" s="2">
        <f>TRANSPOSE([2]T2!$A:$A)</f>
        <v>0</v>
      </c>
      <c r="I3109" s="2">
        <f>TRANSPOSE([2]T2!$E:$E)</f>
        <v>0</v>
      </c>
      <c r="J3109" s="2"/>
      <c r="K3109" s="2">
        <f>TRANSPOSE([2]T2!$F:$F)</f>
        <v>0</v>
      </c>
      <c r="L3109" s="2">
        <f>TRANSPOSE([2]T2!$K:$K)</f>
        <v>0</v>
      </c>
      <c r="M3109" s="2" t="e">
        <f>LOOKUP(Tabla10[[#This Row],[T3 CODIGO]],'Codigo Productos'!K:K,'Codigo Productos'!L:L)</f>
        <v>#N/A</v>
      </c>
      <c r="N3109" s="2">
        <f>TRANSPOSE([2]T3!$A:$A)</f>
        <v>0</v>
      </c>
      <c r="O3109" s="2">
        <f>TRANSPOSE([2]T3!$D:$D)</f>
        <v>0</v>
      </c>
      <c r="P3109" s="2">
        <f>TRANSPOSE([2]T3!$E:$E)</f>
        <v>0</v>
      </c>
      <c r="Q3109" s="2">
        <f>TRANSPOSE([2]T3!$F:$F)</f>
        <v>0</v>
      </c>
      <c r="R3109" s="2">
        <f>TRANSPOSE([2]T3!$K:$K)</f>
        <v>0</v>
      </c>
      <c r="S3109" s="2" t="e">
        <f>LOOKUP(Tabla10[[#This Row],[T4 CODIGO]],'Codigo Productos'!I:I,'Codigo Productos'!J:J)</f>
        <v>#N/A</v>
      </c>
      <c r="T3109" s="2">
        <f>TRANSPOSE([2]T4!$A:$A)</f>
        <v>0</v>
      </c>
      <c r="U3109" s="2">
        <f>TRANSPOSE([2]T4!$D:$D)</f>
        <v>0</v>
      </c>
      <c r="V3109" s="2">
        <f>TRANSPOSE([2]T4!$E:$E)</f>
        <v>0</v>
      </c>
      <c r="W3109" s="2">
        <f>TRANSPOSE([2]T4!$F:$F)</f>
        <v>0</v>
      </c>
      <c r="X3109" s="2">
        <f>TRANSPOSE([2]T4!$K:$K)</f>
        <v>0</v>
      </c>
      <c r="Y3109" s="2" t="e">
        <f>LOOKUP(Tabla10[[#This Row],[T5 CODIGO]],'Codigo Productos'!G:G,'Codigo Productos'!H:H)</f>
        <v>#N/A</v>
      </c>
      <c r="Z3109" s="2">
        <f>TRANSPOSE([2]T5!$A:$A)</f>
        <v>0</v>
      </c>
      <c r="AA3109" s="2">
        <f>TRANSPOSE([2]T5!$D:$D)</f>
        <v>0</v>
      </c>
      <c r="AB3109" s="2">
        <f>TRANSPOSE([2]T5!$E:$E)</f>
        <v>0</v>
      </c>
      <c r="AC3109" s="2">
        <f>TRANSPOSE([2]T5!$F:$F)</f>
        <v>0</v>
      </c>
      <c r="AD3109" s="2">
        <f>TRANSPOSE([2]T5!$K:$K)</f>
        <v>0</v>
      </c>
      <c r="AE3109" s="2" t="e">
        <f>LOOKUP(Tabla10[[#This Row],[T6 CODIGO]],'Codigo Productos'!E:E,'Codigo Productos'!F:F)</f>
        <v>#N/A</v>
      </c>
      <c r="AF3109" s="2">
        <f>TRANSPOSE([2]T6!$A:$A)</f>
        <v>0</v>
      </c>
      <c r="AG3109" s="2">
        <f>TRANSPOSE([2]T6!$D:$D)</f>
        <v>0</v>
      </c>
      <c r="AH3109" s="2">
        <f>TRANSPOSE([2]T6!$E:$E)</f>
        <v>0</v>
      </c>
      <c r="AI3109" s="2">
        <f>TRANSPOSE([2]T6!$F:$F)</f>
        <v>0</v>
      </c>
      <c r="AJ3109" s="2">
        <f>TRANSPOSE([2]T6!$K:$K)</f>
        <v>0</v>
      </c>
      <c r="AK3109" s="2" t="e">
        <f>LOOKUP(Tabla10[[#This Row],[T7 CODIGO]],'Codigo Productos'!C:C,'Codigo Productos'!D:D)</f>
        <v>#N/A</v>
      </c>
      <c r="AL3109" s="2">
        <f>TRANSPOSE([2]T7!$A:$A)</f>
        <v>0</v>
      </c>
      <c r="AM3109" s="2">
        <f>TRANSPOSE([2]T6!$D:$D)</f>
        <v>0</v>
      </c>
      <c r="AN3109" s="2">
        <f>TRANSPOSE([2]T7!$E:$E)</f>
        <v>0</v>
      </c>
      <c r="AO3109" s="2">
        <f>TRANSPOSE([2]T7!$F:$F)</f>
        <v>0</v>
      </c>
      <c r="AP3109" s="2">
        <f>TRANSPOSE([2]T7!$K:$K)</f>
        <v>0</v>
      </c>
    </row>
    <row r="3110" spans="1:42" x14ac:dyDescent="0.25">
      <c r="A3110" s="2" t="e">
        <f>LOOKUP(Tabla10[[#This Row],[T1 CODIGO]],'Codigo Productos'!A:A,'Codigo Productos'!B:B)</f>
        <v>#N/A</v>
      </c>
      <c r="B3110">
        <f>TRANSPOSE([2]T1!$A:$A)</f>
        <v>0</v>
      </c>
      <c r="C3110" s="1">
        <f>TRANSPOSE([2]T1!$D:$D)</f>
        <v>0</v>
      </c>
      <c r="D3110" s="1">
        <f>TRANSPOSE([2]T1!$E:$E)</f>
        <v>0</v>
      </c>
      <c r="E3110">
        <f>TRANSPOSE([2]T1!$F:$F)</f>
        <v>0</v>
      </c>
      <c r="F3110" s="1">
        <f>TRANSPOSE([2]T1!$K:$K)</f>
        <v>0</v>
      </c>
      <c r="G3110" s="1"/>
      <c r="H3110" s="2">
        <f>TRANSPOSE([2]T2!$A:$A)</f>
        <v>0</v>
      </c>
      <c r="I3110" s="2">
        <f>TRANSPOSE([2]T2!$E:$E)</f>
        <v>0</v>
      </c>
      <c r="J3110" s="2"/>
      <c r="K3110" s="2">
        <f>TRANSPOSE([2]T2!$F:$F)</f>
        <v>0</v>
      </c>
      <c r="L3110" s="2">
        <f>TRANSPOSE([2]T2!$K:$K)</f>
        <v>0</v>
      </c>
      <c r="M3110" s="2" t="e">
        <f>LOOKUP(Tabla10[[#This Row],[T3 CODIGO]],'Codigo Productos'!K:K,'Codigo Productos'!L:L)</f>
        <v>#N/A</v>
      </c>
      <c r="N3110" s="2">
        <f>TRANSPOSE([2]T3!$A:$A)</f>
        <v>0</v>
      </c>
      <c r="O3110" s="2">
        <f>TRANSPOSE([2]T3!$D:$D)</f>
        <v>0</v>
      </c>
      <c r="P3110" s="2">
        <f>TRANSPOSE([2]T3!$E:$E)</f>
        <v>0</v>
      </c>
      <c r="Q3110" s="2">
        <f>TRANSPOSE([2]T3!$F:$F)</f>
        <v>0</v>
      </c>
      <c r="R3110" s="2">
        <f>TRANSPOSE([2]T3!$K:$K)</f>
        <v>0</v>
      </c>
      <c r="S3110" s="2" t="e">
        <f>LOOKUP(Tabla10[[#This Row],[T4 CODIGO]],'Codigo Productos'!I:I,'Codigo Productos'!J:J)</f>
        <v>#N/A</v>
      </c>
      <c r="T3110" s="2">
        <f>TRANSPOSE([2]T4!$A:$A)</f>
        <v>0</v>
      </c>
      <c r="U3110" s="2">
        <f>TRANSPOSE([2]T4!$D:$D)</f>
        <v>0</v>
      </c>
      <c r="V3110" s="2">
        <f>TRANSPOSE([2]T4!$E:$E)</f>
        <v>0</v>
      </c>
      <c r="W3110" s="2">
        <f>TRANSPOSE([2]T4!$F:$F)</f>
        <v>0</v>
      </c>
      <c r="X3110" s="2">
        <f>TRANSPOSE([2]T4!$K:$K)</f>
        <v>0</v>
      </c>
      <c r="Y3110" s="2" t="e">
        <f>LOOKUP(Tabla10[[#This Row],[T5 CODIGO]],'Codigo Productos'!G:G,'Codigo Productos'!H:H)</f>
        <v>#N/A</v>
      </c>
      <c r="Z3110" s="2">
        <f>TRANSPOSE([2]T5!$A:$A)</f>
        <v>0</v>
      </c>
      <c r="AA3110" s="2">
        <f>TRANSPOSE([2]T5!$D:$D)</f>
        <v>0</v>
      </c>
      <c r="AB3110" s="2">
        <f>TRANSPOSE([2]T5!$E:$E)</f>
        <v>0</v>
      </c>
      <c r="AC3110" s="2">
        <f>TRANSPOSE([2]T5!$F:$F)</f>
        <v>0</v>
      </c>
      <c r="AD3110" s="2">
        <f>TRANSPOSE([2]T5!$K:$K)</f>
        <v>0</v>
      </c>
      <c r="AE3110" s="2" t="e">
        <f>LOOKUP(Tabla10[[#This Row],[T6 CODIGO]],'Codigo Productos'!E:E,'Codigo Productos'!F:F)</f>
        <v>#N/A</v>
      </c>
      <c r="AF3110" s="2">
        <f>TRANSPOSE([2]T6!$A:$A)</f>
        <v>0</v>
      </c>
      <c r="AG3110" s="2">
        <f>TRANSPOSE([2]T6!$D:$D)</f>
        <v>0</v>
      </c>
      <c r="AH3110" s="2">
        <f>TRANSPOSE([2]T6!$E:$E)</f>
        <v>0</v>
      </c>
      <c r="AI3110" s="2">
        <f>TRANSPOSE([2]T6!$F:$F)</f>
        <v>0</v>
      </c>
      <c r="AJ3110" s="2">
        <f>TRANSPOSE([2]T6!$K:$K)</f>
        <v>0</v>
      </c>
      <c r="AK3110" s="2" t="e">
        <f>LOOKUP(Tabla10[[#This Row],[T7 CODIGO]],'Codigo Productos'!C:C,'Codigo Productos'!D:D)</f>
        <v>#N/A</v>
      </c>
      <c r="AL3110" s="2">
        <f>TRANSPOSE([2]T7!$A:$A)</f>
        <v>0</v>
      </c>
      <c r="AM3110" s="2">
        <f>TRANSPOSE([2]T6!$D:$D)</f>
        <v>0</v>
      </c>
      <c r="AN3110" s="2">
        <f>TRANSPOSE([2]T7!$E:$E)</f>
        <v>0</v>
      </c>
      <c r="AO3110" s="2">
        <f>TRANSPOSE([2]T7!$F:$F)</f>
        <v>0</v>
      </c>
      <c r="AP3110" s="2">
        <f>TRANSPOSE([2]T7!$K:$K)</f>
        <v>0</v>
      </c>
    </row>
    <row r="3111" spans="1:42" x14ac:dyDescent="0.25">
      <c r="A3111" s="2" t="e">
        <f>LOOKUP(Tabla10[[#This Row],[T1 CODIGO]],'Codigo Productos'!A:A,'Codigo Productos'!B:B)</f>
        <v>#N/A</v>
      </c>
      <c r="B3111">
        <f>TRANSPOSE([2]T1!$A:$A)</f>
        <v>0</v>
      </c>
      <c r="C3111" s="1">
        <f>TRANSPOSE([2]T1!$D:$D)</f>
        <v>0</v>
      </c>
      <c r="D3111" s="1">
        <f>TRANSPOSE([2]T1!$E:$E)</f>
        <v>0</v>
      </c>
      <c r="E3111">
        <f>TRANSPOSE([2]T1!$F:$F)</f>
        <v>0</v>
      </c>
      <c r="F3111" s="1">
        <f>TRANSPOSE([2]T1!$K:$K)</f>
        <v>0</v>
      </c>
      <c r="G3111" s="1"/>
      <c r="H3111" s="2">
        <f>TRANSPOSE([2]T2!$A:$A)</f>
        <v>0</v>
      </c>
      <c r="I3111" s="2">
        <f>TRANSPOSE([2]T2!$E:$E)</f>
        <v>0</v>
      </c>
      <c r="J3111" s="2"/>
      <c r="K3111" s="2">
        <f>TRANSPOSE([2]T2!$F:$F)</f>
        <v>0</v>
      </c>
      <c r="L3111" s="2">
        <f>TRANSPOSE([2]T2!$K:$K)</f>
        <v>0</v>
      </c>
      <c r="M3111" s="2" t="e">
        <f>LOOKUP(Tabla10[[#This Row],[T3 CODIGO]],'Codigo Productos'!K:K,'Codigo Productos'!L:L)</f>
        <v>#N/A</v>
      </c>
      <c r="N3111" s="2">
        <f>TRANSPOSE([2]T3!$A:$A)</f>
        <v>0</v>
      </c>
      <c r="O3111" s="2">
        <f>TRANSPOSE([2]T3!$D:$D)</f>
        <v>0</v>
      </c>
      <c r="P3111" s="2">
        <f>TRANSPOSE([2]T3!$E:$E)</f>
        <v>0</v>
      </c>
      <c r="Q3111" s="2">
        <f>TRANSPOSE([2]T3!$F:$F)</f>
        <v>0</v>
      </c>
      <c r="R3111" s="2">
        <f>TRANSPOSE([2]T3!$K:$K)</f>
        <v>0</v>
      </c>
      <c r="S3111" s="2" t="e">
        <f>LOOKUP(Tabla10[[#This Row],[T4 CODIGO]],'Codigo Productos'!I:I,'Codigo Productos'!J:J)</f>
        <v>#N/A</v>
      </c>
      <c r="T3111" s="2">
        <f>TRANSPOSE([2]T4!$A:$A)</f>
        <v>0</v>
      </c>
      <c r="U3111" s="2">
        <f>TRANSPOSE([2]T4!$D:$D)</f>
        <v>0</v>
      </c>
      <c r="V3111" s="2">
        <f>TRANSPOSE([2]T4!$E:$E)</f>
        <v>0</v>
      </c>
      <c r="W3111" s="2">
        <f>TRANSPOSE([2]T4!$F:$F)</f>
        <v>0</v>
      </c>
      <c r="X3111" s="2">
        <f>TRANSPOSE([2]T4!$K:$K)</f>
        <v>0</v>
      </c>
      <c r="Y3111" s="2" t="e">
        <f>LOOKUP(Tabla10[[#This Row],[T5 CODIGO]],'Codigo Productos'!G:G,'Codigo Productos'!H:H)</f>
        <v>#N/A</v>
      </c>
      <c r="Z3111" s="2">
        <f>TRANSPOSE([2]T5!$A:$A)</f>
        <v>0</v>
      </c>
      <c r="AA3111" s="2">
        <f>TRANSPOSE([2]T5!$D:$D)</f>
        <v>0</v>
      </c>
      <c r="AB3111" s="2">
        <f>TRANSPOSE([2]T5!$E:$E)</f>
        <v>0</v>
      </c>
      <c r="AC3111" s="2">
        <f>TRANSPOSE([2]T5!$F:$F)</f>
        <v>0</v>
      </c>
      <c r="AD3111" s="2">
        <f>TRANSPOSE([2]T5!$K:$K)</f>
        <v>0</v>
      </c>
      <c r="AE3111" s="2" t="e">
        <f>LOOKUP(Tabla10[[#This Row],[T6 CODIGO]],'Codigo Productos'!E:E,'Codigo Productos'!F:F)</f>
        <v>#N/A</v>
      </c>
      <c r="AF3111" s="2">
        <f>TRANSPOSE([2]T6!$A:$A)</f>
        <v>0</v>
      </c>
      <c r="AG3111" s="2">
        <f>TRANSPOSE([2]T6!$D:$D)</f>
        <v>0</v>
      </c>
      <c r="AH3111" s="2">
        <f>TRANSPOSE([2]T6!$E:$E)</f>
        <v>0</v>
      </c>
      <c r="AI3111" s="2">
        <f>TRANSPOSE([2]T6!$F:$F)</f>
        <v>0</v>
      </c>
      <c r="AJ3111" s="2">
        <f>TRANSPOSE([2]T6!$K:$K)</f>
        <v>0</v>
      </c>
      <c r="AK3111" s="2" t="e">
        <f>LOOKUP(Tabla10[[#This Row],[T7 CODIGO]],'Codigo Productos'!C:C,'Codigo Productos'!D:D)</f>
        <v>#N/A</v>
      </c>
      <c r="AL3111" s="2">
        <f>TRANSPOSE([2]T7!$A:$A)</f>
        <v>0</v>
      </c>
      <c r="AM3111" s="2">
        <f>TRANSPOSE([2]T6!$D:$D)</f>
        <v>0</v>
      </c>
      <c r="AN3111" s="2">
        <f>TRANSPOSE([2]T7!$E:$E)</f>
        <v>0</v>
      </c>
      <c r="AO3111" s="2">
        <f>TRANSPOSE([2]T7!$F:$F)</f>
        <v>0</v>
      </c>
      <c r="AP3111" s="2">
        <f>TRANSPOSE([2]T7!$K:$K)</f>
        <v>0</v>
      </c>
    </row>
    <row r="3112" spans="1:42" x14ac:dyDescent="0.25">
      <c r="A3112" s="2" t="e">
        <f>LOOKUP(Tabla10[[#This Row],[T1 CODIGO]],'Codigo Productos'!A:A,'Codigo Productos'!B:B)</f>
        <v>#N/A</v>
      </c>
      <c r="B3112">
        <f>TRANSPOSE([2]T1!$A:$A)</f>
        <v>0</v>
      </c>
      <c r="C3112" s="1">
        <f>TRANSPOSE([2]T1!$D:$D)</f>
        <v>0</v>
      </c>
      <c r="D3112" s="1">
        <f>TRANSPOSE([2]T1!$E:$E)</f>
        <v>0</v>
      </c>
      <c r="E3112">
        <f>TRANSPOSE([2]T1!$F:$F)</f>
        <v>0</v>
      </c>
      <c r="F3112" s="1">
        <f>TRANSPOSE([2]T1!$K:$K)</f>
        <v>0</v>
      </c>
      <c r="G3112" s="1"/>
      <c r="H3112" s="2">
        <f>TRANSPOSE([2]T2!$A:$A)</f>
        <v>0</v>
      </c>
      <c r="I3112" s="2">
        <f>TRANSPOSE([2]T2!$E:$E)</f>
        <v>0</v>
      </c>
      <c r="J3112" s="2"/>
      <c r="K3112" s="2">
        <f>TRANSPOSE([2]T2!$F:$F)</f>
        <v>0</v>
      </c>
      <c r="L3112" s="2">
        <f>TRANSPOSE([2]T2!$K:$K)</f>
        <v>0</v>
      </c>
      <c r="M3112" s="2" t="e">
        <f>LOOKUP(Tabla10[[#This Row],[T3 CODIGO]],'Codigo Productos'!K:K,'Codigo Productos'!L:L)</f>
        <v>#N/A</v>
      </c>
      <c r="N3112" s="2">
        <f>TRANSPOSE([2]T3!$A:$A)</f>
        <v>0</v>
      </c>
      <c r="O3112" s="2">
        <f>TRANSPOSE([2]T3!$D:$D)</f>
        <v>0</v>
      </c>
      <c r="P3112" s="2">
        <f>TRANSPOSE([2]T3!$E:$E)</f>
        <v>0</v>
      </c>
      <c r="Q3112" s="2">
        <f>TRANSPOSE([2]T3!$F:$F)</f>
        <v>0</v>
      </c>
      <c r="R3112" s="2">
        <f>TRANSPOSE([2]T3!$K:$K)</f>
        <v>0</v>
      </c>
      <c r="S3112" s="2" t="e">
        <f>LOOKUP(Tabla10[[#This Row],[T4 CODIGO]],'Codigo Productos'!I:I,'Codigo Productos'!J:J)</f>
        <v>#N/A</v>
      </c>
      <c r="T3112" s="2">
        <f>TRANSPOSE([2]T4!$A:$A)</f>
        <v>0</v>
      </c>
      <c r="U3112" s="2">
        <f>TRANSPOSE([2]T4!$D:$D)</f>
        <v>0</v>
      </c>
      <c r="V3112" s="2">
        <f>TRANSPOSE([2]T4!$E:$E)</f>
        <v>0</v>
      </c>
      <c r="W3112" s="2">
        <f>TRANSPOSE([2]T4!$F:$F)</f>
        <v>0</v>
      </c>
      <c r="X3112" s="2">
        <f>TRANSPOSE([2]T4!$K:$K)</f>
        <v>0</v>
      </c>
      <c r="Y3112" s="2" t="e">
        <f>LOOKUP(Tabla10[[#This Row],[T5 CODIGO]],'Codigo Productos'!G:G,'Codigo Productos'!H:H)</f>
        <v>#N/A</v>
      </c>
      <c r="Z3112" s="2">
        <f>TRANSPOSE([2]T5!$A:$A)</f>
        <v>0</v>
      </c>
      <c r="AA3112" s="2">
        <f>TRANSPOSE([2]T5!$D:$D)</f>
        <v>0</v>
      </c>
      <c r="AB3112" s="2">
        <f>TRANSPOSE([2]T5!$E:$E)</f>
        <v>0</v>
      </c>
      <c r="AC3112" s="2">
        <f>TRANSPOSE([2]T5!$F:$F)</f>
        <v>0</v>
      </c>
      <c r="AD3112" s="2">
        <f>TRANSPOSE([2]T5!$K:$K)</f>
        <v>0</v>
      </c>
      <c r="AE3112" s="2" t="e">
        <f>LOOKUP(Tabla10[[#This Row],[T6 CODIGO]],'Codigo Productos'!E:E,'Codigo Productos'!F:F)</f>
        <v>#N/A</v>
      </c>
      <c r="AF3112" s="2">
        <f>TRANSPOSE([2]T6!$A:$A)</f>
        <v>0</v>
      </c>
      <c r="AG3112" s="2">
        <f>TRANSPOSE([2]T6!$D:$D)</f>
        <v>0</v>
      </c>
      <c r="AH3112" s="2">
        <f>TRANSPOSE([2]T6!$E:$E)</f>
        <v>0</v>
      </c>
      <c r="AI3112" s="2">
        <f>TRANSPOSE([2]T6!$F:$F)</f>
        <v>0</v>
      </c>
      <c r="AJ3112" s="2">
        <f>TRANSPOSE([2]T6!$K:$K)</f>
        <v>0</v>
      </c>
      <c r="AK3112" s="2" t="e">
        <f>LOOKUP(Tabla10[[#This Row],[T7 CODIGO]],'Codigo Productos'!C:C,'Codigo Productos'!D:D)</f>
        <v>#N/A</v>
      </c>
      <c r="AL3112" s="2">
        <f>TRANSPOSE([2]T7!$A:$A)</f>
        <v>0</v>
      </c>
      <c r="AM3112" s="2">
        <f>TRANSPOSE([2]T6!$D:$D)</f>
        <v>0</v>
      </c>
      <c r="AN3112" s="2">
        <f>TRANSPOSE([2]T7!$E:$E)</f>
        <v>0</v>
      </c>
      <c r="AO3112" s="2">
        <f>TRANSPOSE([2]T7!$F:$F)</f>
        <v>0</v>
      </c>
      <c r="AP3112" s="2">
        <f>TRANSPOSE([2]T7!$K:$K)</f>
        <v>0</v>
      </c>
    </row>
    <row r="3113" spans="1:42" x14ac:dyDescent="0.25">
      <c r="A3113" s="2" t="e">
        <f>LOOKUP(Tabla10[[#This Row],[T1 CODIGO]],'Codigo Productos'!A:A,'Codigo Productos'!B:B)</f>
        <v>#N/A</v>
      </c>
      <c r="B3113">
        <f>TRANSPOSE([2]T1!$A:$A)</f>
        <v>0</v>
      </c>
      <c r="C3113" s="1">
        <f>TRANSPOSE([2]T1!$D:$D)</f>
        <v>0</v>
      </c>
      <c r="D3113" s="1">
        <f>TRANSPOSE([2]T1!$E:$E)</f>
        <v>0</v>
      </c>
      <c r="E3113">
        <f>TRANSPOSE([2]T1!$F:$F)</f>
        <v>0</v>
      </c>
      <c r="F3113" s="1">
        <f>TRANSPOSE([2]T1!$K:$K)</f>
        <v>0</v>
      </c>
      <c r="G3113" s="1"/>
      <c r="H3113" s="2">
        <f>TRANSPOSE([2]T2!$A:$A)</f>
        <v>0</v>
      </c>
      <c r="I3113" s="2">
        <f>TRANSPOSE([2]T2!$E:$E)</f>
        <v>0</v>
      </c>
      <c r="J3113" s="2"/>
      <c r="K3113" s="2">
        <f>TRANSPOSE([2]T2!$F:$F)</f>
        <v>0</v>
      </c>
      <c r="L3113" s="2">
        <f>TRANSPOSE([2]T2!$K:$K)</f>
        <v>0</v>
      </c>
      <c r="M3113" s="2" t="e">
        <f>LOOKUP(Tabla10[[#This Row],[T3 CODIGO]],'Codigo Productos'!K:K,'Codigo Productos'!L:L)</f>
        <v>#N/A</v>
      </c>
      <c r="N3113" s="2">
        <f>TRANSPOSE([2]T3!$A:$A)</f>
        <v>0</v>
      </c>
      <c r="O3113" s="2">
        <f>TRANSPOSE([2]T3!$D:$D)</f>
        <v>0</v>
      </c>
      <c r="P3113" s="2">
        <f>TRANSPOSE([2]T3!$E:$E)</f>
        <v>0</v>
      </c>
      <c r="Q3113" s="2">
        <f>TRANSPOSE([2]T3!$F:$F)</f>
        <v>0</v>
      </c>
      <c r="R3113" s="2">
        <f>TRANSPOSE([2]T3!$K:$K)</f>
        <v>0</v>
      </c>
      <c r="S3113" s="2" t="e">
        <f>LOOKUP(Tabla10[[#This Row],[T4 CODIGO]],'Codigo Productos'!I:I,'Codigo Productos'!J:J)</f>
        <v>#N/A</v>
      </c>
      <c r="T3113" s="2">
        <f>TRANSPOSE([2]T4!$A:$A)</f>
        <v>0</v>
      </c>
      <c r="U3113" s="2">
        <f>TRANSPOSE([2]T4!$D:$D)</f>
        <v>0</v>
      </c>
      <c r="V3113" s="2">
        <f>TRANSPOSE([2]T4!$E:$E)</f>
        <v>0</v>
      </c>
      <c r="W3113" s="2">
        <f>TRANSPOSE([2]T4!$F:$F)</f>
        <v>0</v>
      </c>
      <c r="X3113" s="2">
        <f>TRANSPOSE([2]T4!$K:$K)</f>
        <v>0</v>
      </c>
      <c r="Y3113" s="2" t="e">
        <f>LOOKUP(Tabla10[[#This Row],[T5 CODIGO]],'Codigo Productos'!G:G,'Codigo Productos'!H:H)</f>
        <v>#N/A</v>
      </c>
      <c r="Z3113" s="2">
        <f>TRANSPOSE([2]T5!$A:$A)</f>
        <v>0</v>
      </c>
      <c r="AA3113" s="2">
        <f>TRANSPOSE([2]T5!$D:$D)</f>
        <v>0</v>
      </c>
      <c r="AB3113" s="2">
        <f>TRANSPOSE([2]T5!$E:$E)</f>
        <v>0</v>
      </c>
      <c r="AC3113" s="2">
        <f>TRANSPOSE([2]T5!$F:$F)</f>
        <v>0</v>
      </c>
      <c r="AD3113" s="2">
        <f>TRANSPOSE([2]T5!$K:$K)</f>
        <v>0</v>
      </c>
      <c r="AE3113" s="2" t="e">
        <f>LOOKUP(Tabla10[[#This Row],[T6 CODIGO]],'Codigo Productos'!E:E,'Codigo Productos'!F:F)</f>
        <v>#N/A</v>
      </c>
      <c r="AF3113" s="2">
        <f>TRANSPOSE([2]T6!$A:$A)</f>
        <v>0</v>
      </c>
      <c r="AG3113" s="2">
        <f>TRANSPOSE([2]T6!$D:$D)</f>
        <v>0</v>
      </c>
      <c r="AH3113" s="2">
        <f>TRANSPOSE([2]T6!$E:$E)</f>
        <v>0</v>
      </c>
      <c r="AI3113" s="2">
        <f>TRANSPOSE([2]T6!$F:$F)</f>
        <v>0</v>
      </c>
      <c r="AJ3113" s="2">
        <f>TRANSPOSE([2]T6!$K:$K)</f>
        <v>0</v>
      </c>
      <c r="AK3113" s="2" t="e">
        <f>LOOKUP(Tabla10[[#This Row],[T7 CODIGO]],'Codigo Productos'!C:C,'Codigo Productos'!D:D)</f>
        <v>#N/A</v>
      </c>
      <c r="AL3113" s="2">
        <f>TRANSPOSE([2]T7!$A:$A)</f>
        <v>0</v>
      </c>
      <c r="AM3113" s="2">
        <f>TRANSPOSE([2]T6!$D:$D)</f>
        <v>0</v>
      </c>
      <c r="AN3113" s="2">
        <f>TRANSPOSE([2]T7!$E:$E)</f>
        <v>0</v>
      </c>
      <c r="AO3113" s="2">
        <f>TRANSPOSE([2]T7!$F:$F)</f>
        <v>0</v>
      </c>
      <c r="AP3113" s="2">
        <f>TRANSPOSE([2]T7!$K:$K)</f>
        <v>0</v>
      </c>
    </row>
    <row r="3114" spans="1:42" x14ac:dyDescent="0.25">
      <c r="A3114" s="2" t="e">
        <f>LOOKUP(Tabla10[[#This Row],[T1 CODIGO]],'Codigo Productos'!A:A,'Codigo Productos'!B:B)</f>
        <v>#N/A</v>
      </c>
      <c r="B3114">
        <f>TRANSPOSE([2]T1!$A:$A)</f>
        <v>0</v>
      </c>
      <c r="C3114" s="1">
        <f>TRANSPOSE([2]T1!$D:$D)</f>
        <v>0</v>
      </c>
      <c r="D3114" s="1">
        <f>TRANSPOSE([2]T1!$E:$E)</f>
        <v>0</v>
      </c>
      <c r="E3114">
        <f>TRANSPOSE([2]T1!$F:$F)</f>
        <v>0</v>
      </c>
      <c r="F3114" s="1">
        <f>TRANSPOSE([2]T1!$K:$K)</f>
        <v>0</v>
      </c>
      <c r="G3114" s="1"/>
      <c r="H3114" s="2">
        <f>TRANSPOSE([2]T2!$A:$A)</f>
        <v>0</v>
      </c>
      <c r="I3114" s="2">
        <f>TRANSPOSE([2]T2!$E:$E)</f>
        <v>0</v>
      </c>
      <c r="J3114" s="2"/>
      <c r="K3114" s="2">
        <f>TRANSPOSE([2]T2!$F:$F)</f>
        <v>0</v>
      </c>
      <c r="L3114" s="2">
        <f>TRANSPOSE([2]T2!$K:$K)</f>
        <v>0</v>
      </c>
      <c r="M3114" s="2" t="e">
        <f>LOOKUP(Tabla10[[#This Row],[T3 CODIGO]],'Codigo Productos'!K:K,'Codigo Productos'!L:L)</f>
        <v>#N/A</v>
      </c>
      <c r="N3114" s="2">
        <f>TRANSPOSE([2]T3!$A:$A)</f>
        <v>0</v>
      </c>
      <c r="O3114" s="2">
        <f>TRANSPOSE([2]T3!$D:$D)</f>
        <v>0</v>
      </c>
      <c r="P3114" s="2">
        <f>TRANSPOSE([2]T3!$E:$E)</f>
        <v>0</v>
      </c>
      <c r="Q3114" s="2">
        <f>TRANSPOSE([2]T3!$F:$F)</f>
        <v>0</v>
      </c>
      <c r="R3114" s="2">
        <f>TRANSPOSE([2]T3!$K:$K)</f>
        <v>0</v>
      </c>
      <c r="S3114" s="2" t="e">
        <f>LOOKUP(Tabla10[[#This Row],[T4 CODIGO]],'Codigo Productos'!I:I,'Codigo Productos'!J:J)</f>
        <v>#N/A</v>
      </c>
      <c r="T3114" s="2">
        <f>TRANSPOSE([2]T4!$A:$A)</f>
        <v>0</v>
      </c>
      <c r="U3114" s="2">
        <f>TRANSPOSE([2]T4!$D:$D)</f>
        <v>0</v>
      </c>
      <c r="V3114" s="2">
        <f>TRANSPOSE([2]T4!$E:$E)</f>
        <v>0</v>
      </c>
      <c r="W3114" s="2">
        <f>TRANSPOSE([2]T4!$F:$F)</f>
        <v>0</v>
      </c>
      <c r="X3114" s="2">
        <f>TRANSPOSE([2]T4!$K:$K)</f>
        <v>0</v>
      </c>
      <c r="Y3114" s="2" t="e">
        <f>LOOKUP(Tabla10[[#This Row],[T5 CODIGO]],'Codigo Productos'!G:G,'Codigo Productos'!H:H)</f>
        <v>#N/A</v>
      </c>
      <c r="Z3114" s="2">
        <f>TRANSPOSE([2]T5!$A:$A)</f>
        <v>0</v>
      </c>
      <c r="AA3114" s="2">
        <f>TRANSPOSE([2]T5!$D:$D)</f>
        <v>0</v>
      </c>
      <c r="AB3114" s="2">
        <f>TRANSPOSE([2]T5!$E:$E)</f>
        <v>0</v>
      </c>
      <c r="AC3114" s="2">
        <f>TRANSPOSE([2]T5!$F:$F)</f>
        <v>0</v>
      </c>
      <c r="AD3114" s="2">
        <f>TRANSPOSE([2]T5!$K:$K)</f>
        <v>0</v>
      </c>
      <c r="AE3114" s="2" t="e">
        <f>LOOKUP(Tabla10[[#This Row],[T6 CODIGO]],'Codigo Productos'!E:E,'Codigo Productos'!F:F)</f>
        <v>#N/A</v>
      </c>
      <c r="AF3114" s="2">
        <f>TRANSPOSE([2]T6!$A:$A)</f>
        <v>0</v>
      </c>
      <c r="AG3114" s="2">
        <f>TRANSPOSE([2]T6!$D:$D)</f>
        <v>0</v>
      </c>
      <c r="AH3114" s="2">
        <f>TRANSPOSE([2]T6!$E:$E)</f>
        <v>0</v>
      </c>
      <c r="AI3114" s="2">
        <f>TRANSPOSE([2]T6!$F:$F)</f>
        <v>0</v>
      </c>
      <c r="AJ3114" s="2">
        <f>TRANSPOSE([2]T6!$K:$K)</f>
        <v>0</v>
      </c>
      <c r="AK3114" s="2" t="e">
        <f>LOOKUP(Tabla10[[#This Row],[T7 CODIGO]],'Codigo Productos'!C:C,'Codigo Productos'!D:D)</f>
        <v>#N/A</v>
      </c>
      <c r="AL3114" s="2">
        <f>TRANSPOSE([2]T7!$A:$A)</f>
        <v>0</v>
      </c>
      <c r="AM3114" s="2">
        <f>TRANSPOSE([2]T6!$D:$D)</f>
        <v>0</v>
      </c>
      <c r="AN3114" s="2">
        <f>TRANSPOSE([2]T7!$E:$E)</f>
        <v>0</v>
      </c>
      <c r="AO3114" s="2">
        <f>TRANSPOSE([2]T7!$F:$F)</f>
        <v>0</v>
      </c>
      <c r="AP3114" s="2">
        <f>TRANSPOSE([2]T7!$K:$K)</f>
        <v>0</v>
      </c>
    </row>
    <row r="3115" spans="1:42" x14ac:dyDescent="0.25">
      <c r="A3115" s="2" t="e">
        <f>LOOKUP(Tabla10[[#This Row],[T1 CODIGO]],'Codigo Productos'!A:A,'Codigo Productos'!B:B)</f>
        <v>#N/A</v>
      </c>
      <c r="B3115">
        <f>TRANSPOSE([2]T1!$A:$A)</f>
        <v>0</v>
      </c>
      <c r="C3115" s="1">
        <f>TRANSPOSE([2]T1!$D:$D)</f>
        <v>0</v>
      </c>
      <c r="D3115" s="1">
        <f>TRANSPOSE([2]T1!$E:$E)</f>
        <v>0</v>
      </c>
      <c r="E3115">
        <f>TRANSPOSE([2]T1!$F:$F)</f>
        <v>0</v>
      </c>
      <c r="F3115" s="1">
        <f>TRANSPOSE([2]T1!$K:$K)</f>
        <v>0</v>
      </c>
      <c r="G3115" s="1"/>
      <c r="H3115" s="2">
        <f>TRANSPOSE([2]T2!$A:$A)</f>
        <v>0</v>
      </c>
      <c r="I3115" s="2">
        <f>TRANSPOSE([2]T2!$E:$E)</f>
        <v>0</v>
      </c>
      <c r="J3115" s="2"/>
      <c r="K3115" s="2">
        <f>TRANSPOSE([2]T2!$F:$F)</f>
        <v>0</v>
      </c>
      <c r="L3115" s="2">
        <f>TRANSPOSE([2]T2!$K:$K)</f>
        <v>0</v>
      </c>
      <c r="M3115" s="2" t="e">
        <f>LOOKUP(Tabla10[[#This Row],[T3 CODIGO]],'Codigo Productos'!K:K,'Codigo Productos'!L:L)</f>
        <v>#N/A</v>
      </c>
      <c r="N3115" s="2">
        <f>TRANSPOSE([2]T3!$A:$A)</f>
        <v>0</v>
      </c>
      <c r="O3115" s="2">
        <f>TRANSPOSE([2]T3!$D:$D)</f>
        <v>0</v>
      </c>
      <c r="P3115" s="2">
        <f>TRANSPOSE([2]T3!$E:$E)</f>
        <v>0</v>
      </c>
      <c r="Q3115" s="2">
        <f>TRANSPOSE([2]T3!$F:$F)</f>
        <v>0</v>
      </c>
      <c r="R3115" s="2">
        <f>TRANSPOSE([2]T3!$K:$K)</f>
        <v>0</v>
      </c>
      <c r="S3115" s="2" t="e">
        <f>LOOKUP(Tabla10[[#This Row],[T4 CODIGO]],'Codigo Productos'!I:I,'Codigo Productos'!J:J)</f>
        <v>#N/A</v>
      </c>
      <c r="T3115" s="2">
        <f>TRANSPOSE([2]T4!$A:$A)</f>
        <v>0</v>
      </c>
      <c r="U3115" s="2">
        <f>TRANSPOSE([2]T4!$D:$D)</f>
        <v>0</v>
      </c>
      <c r="V3115" s="2">
        <f>TRANSPOSE([2]T4!$E:$E)</f>
        <v>0</v>
      </c>
      <c r="W3115" s="2">
        <f>TRANSPOSE([2]T4!$F:$F)</f>
        <v>0</v>
      </c>
      <c r="X3115" s="2">
        <f>TRANSPOSE([2]T4!$K:$K)</f>
        <v>0</v>
      </c>
      <c r="Y3115" s="2" t="e">
        <f>LOOKUP(Tabla10[[#This Row],[T5 CODIGO]],'Codigo Productos'!G:G,'Codigo Productos'!H:H)</f>
        <v>#N/A</v>
      </c>
      <c r="Z3115" s="2">
        <f>TRANSPOSE([2]T5!$A:$A)</f>
        <v>0</v>
      </c>
      <c r="AA3115" s="2">
        <f>TRANSPOSE([2]T5!$D:$D)</f>
        <v>0</v>
      </c>
      <c r="AB3115" s="2">
        <f>TRANSPOSE([2]T5!$E:$E)</f>
        <v>0</v>
      </c>
      <c r="AC3115" s="2">
        <f>TRANSPOSE([2]T5!$F:$F)</f>
        <v>0</v>
      </c>
      <c r="AD3115" s="2">
        <f>TRANSPOSE([2]T5!$K:$K)</f>
        <v>0</v>
      </c>
      <c r="AE3115" s="2" t="e">
        <f>LOOKUP(Tabla10[[#This Row],[T6 CODIGO]],'Codigo Productos'!E:E,'Codigo Productos'!F:F)</f>
        <v>#N/A</v>
      </c>
      <c r="AF3115" s="2">
        <f>TRANSPOSE([2]T6!$A:$A)</f>
        <v>0</v>
      </c>
      <c r="AG3115" s="2">
        <f>TRANSPOSE([2]T6!$D:$D)</f>
        <v>0</v>
      </c>
      <c r="AH3115" s="2">
        <f>TRANSPOSE([2]T6!$E:$E)</f>
        <v>0</v>
      </c>
      <c r="AI3115" s="2">
        <f>TRANSPOSE([2]T6!$F:$F)</f>
        <v>0</v>
      </c>
      <c r="AJ3115" s="2">
        <f>TRANSPOSE([2]T6!$K:$K)</f>
        <v>0</v>
      </c>
      <c r="AK3115" s="2" t="e">
        <f>LOOKUP(Tabla10[[#This Row],[T7 CODIGO]],'Codigo Productos'!C:C,'Codigo Productos'!D:D)</f>
        <v>#N/A</v>
      </c>
      <c r="AL3115" s="2">
        <f>TRANSPOSE([2]T7!$A:$A)</f>
        <v>0</v>
      </c>
      <c r="AM3115" s="2">
        <f>TRANSPOSE([2]T6!$D:$D)</f>
        <v>0</v>
      </c>
      <c r="AN3115" s="2">
        <f>TRANSPOSE([2]T7!$E:$E)</f>
        <v>0</v>
      </c>
      <c r="AO3115" s="2">
        <f>TRANSPOSE([2]T7!$F:$F)</f>
        <v>0</v>
      </c>
      <c r="AP3115" s="2">
        <f>TRANSPOSE([2]T7!$K:$K)</f>
        <v>0</v>
      </c>
    </row>
    <row r="3116" spans="1:42" x14ac:dyDescent="0.25">
      <c r="A3116" s="2" t="e">
        <f>LOOKUP(Tabla10[[#This Row],[T1 CODIGO]],'Codigo Productos'!A:A,'Codigo Productos'!B:B)</f>
        <v>#N/A</v>
      </c>
      <c r="B3116">
        <f>TRANSPOSE([2]T1!$A:$A)</f>
        <v>0</v>
      </c>
      <c r="C3116" s="1">
        <f>TRANSPOSE([2]T1!$D:$D)</f>
        <v>0</v>
      </c>
      <c r="D3116" s="1">
        <f>TRANSPOSE([2]T1!$E:$E)</f>
        <v>0</v>
      </c>
      <c r="E3116">
        <f>TRANSPOSE([2]T1!$F:$F)</f>
        <v>0</v>
      </c>
      <c r="F3116" s="1">
        <f>TRANSPOSE([2]T1!$K:$K)</f>
        <v>0</v>
      </c>
      <c r="G3116" s="1"/>
      <c r="H3116" s="2">
        <f>TRANSPOSE([2]T2!$A:$A)</f>
        <v>0</v>
      </c>
      <c r="I3116" s="2">
        <f>TRANSPOSE([2]T2!$E:$E)</f>
        <v>0</v>
      </c>
      <c r="J3116" s="2"/>
      <c r="K3116" s="2">
        <f>TRANSPOSE([2]T2!$F:$F)</f>
        <v>0</v>
      </c>
      <c r="L3116" s="2">
        <f>TRANSPOSE([2]T2!$K:$K)</f>
        <v>0</v>
      </c>
      <c r="M3116" s="2" t="e">
        <f>LOOKUP(Tabla10[[#This Row],[T3 CODIGO]],'Codigo Productos'!K:K,'Codigo Productos'!L:L)</f>
        <v>#N/A</v>
      </c>
      <c r="N3116" s="2">
        <f>TRANSPOSE([2]T3!$A:$A)</f>
        <v>0</v>
      </c>
      <c r="O3116" s="2">
        <f>TRANSPOSE([2]T3!$D:$D)</f>
        <v>0</v>
      </c>
      <c r="P3116" s="2">
        <f>TRANSPOSE([2]T3!$E:$E)</f>
        <v>0</v>
      </c>
      <c r="Q3116" s="2">
        <f>TRANSPOSE([2]T3!$F:$F)</f>
        <v>0</v>
      </c>
      <c r="R3116" s="2">
        <f>TRANSPOSE([2]T3!$K:$K)</f>
        <v>0</v>
      </c>
      <c r="S3116" s="2" t="e">
        <f>LOOKUP(Tabla10[[#This Row],[T4 CODIGO]],'Codigo Productos'!I:I,'Codigo Productos'!J:J)</f>
        <v>#N/A</v>
      </c>
      <c r="T3116" s="2">
        <f>TRANSPOSE([2]T4!$A:$A)</f>
        <v>0</v>
      </c>
      <c r="U3116" s="2">
        <f>TRANSPOSE([2]T4!$D:$D)</f>
        <v>0</v>
      </c>
      <c r="V3116" s="2">
        <f>TRANSPOSE([2]T4!$E:$E)</f>
        <v>0</v>
      </c>
      <c r="W3116" s="2">
        <f>TRANSPOSE([2]T4!$F:$F)</f>
        <v>0</v>
      </c>
      <c r="X3116" s="2">
        <f>TRANSPOSE([2]T4!$K:$K)</f>
        <v>0</v>
      </c>
      <c r="Y3116" s="2" t="e">
        <f>LOOKUP(Tabla10[[#This Row],[T5 CODIGO]],'Codigo Productos'!G:G,'Codigo Productos'!H:H)</f>
        <v>#N/A</v>
      </c>
      <c r="Z3116" s="2">
        <f>TRANSPOSE([2]T5!$A:$A)</f>
        <v>0</v>
      </c>
      <c r="AA3116" s="2">
        <f>TRANSPOSE([2]T5!$D:$D)</f>
        <v>0</v>
      </c>
      <c r="AB3116" s="2">
        <f>TRANSPOSE([2]T5!$E:$E)</f>
        <v>0</v>
      </c>
      <c r="AC3116" s="2">
        <f>TRANSPOSE([2]T5!$F:$F)</f>
        <v>0</v>
      </c>
      <c r="AD3116" s="2">
        <f>TRANSPOSE([2]T5!$K:$K)</f>
        <v>0</v>
      </c>
      <c r="AE3116" s="2" t="e">
        <f>LOOKUP(Tabla10[[#This Row],[T6 CODIGO]],'Codigo Productos'!E:E,'Codigo Productos'!F:F)</f>
        <v>#N/A</v>
      </c>
      <c r="AF3116" s="2">
        <f>TRANSPOSE([2]T6!$A:$A)</f>
        <v>0</v>
      </c>
      <c r="AG3116" s="2">
        <f>TRANSPOSE([2]T6!$D:$D)</f>
        <v>0</v>
      </c>
      <c r="AH3116" s="2">
        <f>TRANSPOSE([2]T6!$E:$E)</f>
        <v>0</v>
      </c>
      <c r="AI3116" s="2">
        <f>TRANSPOSE([2]T6!$F:$F)</f>
        <v>0</v>
      </c>
      <c r="AJ3116" s="2">
        <f>TRANSPOSE([2]T6!$K:$K)</f>
        <v>0</v>
      </c>
      <c r="AK3116" s="2" t="e">
        <f>LOOKUP(Tabla10[[#This Row],[T7 CODIGO]],'Codigo Productos'!C:C,'Codigo Productos'!D:D)</f>
        <v>#N/A</v>
      </c>
      <c r="AL3116" s="2">
        <f>TRANSPOSE([2]T7!$A:$A)</f>
        <v>0</v>
      </c>
      <c r="AM3116" s="2">
        <f>TRANSPOSE([2]T6!$D:$D)</f>
        <v>0</v>
      </c>
      <c r="AN3116" s="2">
        <f>TRANSPOSE([2]T7!$E:$E)</f>
        <v>0</v>
      </c>
      <c r="AO3116" s="2">
        <f>TRANSPOSE([2]T7!$F:$F)</f>
        <v>0</v>
      </c>
      <c r="AP3116" s="2">
        <f>TRANSPOSE([2]T7!$K:$K)</f>
        <v>0</v>
      </c>
    </row>
    <row r="3117" spans="1:42" x14ac:dyDescent="0.25">
      <c r="A3117" s="2" t="e">
        <f>LOOKUP(Tabla10[[#This Row],[T1 CODIGO]],'Codigo Productos'!A:A,'Codigo Productos'!B:B)</f>
        <v>#N/A</v>
      </c>
      <c r="B3117">
        <f>TRANSPOSE([2]T1!$A:$A)</f>
        <v>0</v>
      </c>
      <c r="C3117" s="1">
        <f>TRANSPOSE([2]T1!$D:$D)</f>
        <v>0</v>
      </c>
      <c r="D3117" s="1">
        <f>TRANSPOSE([2]T1!$E:$E)</f>
        <v>0</v>
      </c>
      <c r="E3117">
        <f>TRANSPOSE([2]T1!$F:$F)</f>
        <v>0</v>
      </c>
      <c r="F3117" s="1">
        <f>TRANSPOSE([2]T1!$K:$K)</f>
        <v>0</v>
      </c>
      <c r="G3117" s="1"/>
      <c r="H3117" s="2">
        <f>TRANSPOSE([2]T2!$A:$A)</f>
        <v>0</v>
      </c>
      <c r="I3117" s="2">
        <f>TRANSPOSE([2]T2!$E:$E)</f>
        <v>0</v>
      </c>
      <c r="J3117" s="2"/>
      <c r="K3117" s="2">
        <f>TRANSPOSE([2]T2!$F:$F)</f>
        <v>0</v>
      </c>
      <c r="L3117" s="2">
        <f>TRANSPOSE([2]T2!$K:$K)</f>
        <v>0</v>
      </c>
      <c r="M3117" s="2" t="e">
        <f>LOOKUP(Tabla10[[#This Row],[T3 CODIGO]],'Codigo Productos'!K:K,'Codigo Productos'!L:L)</f>
        <v>#N/A</v>
      </c>
      <c r="N3117" s="2">
        <f>TRANSPOSE([2]T3!$A:$A)</f>
        <v>0</v>
      </c>
      <c r="O3117" s="2">
        <f>TRANSPOSE([2]T3!$D:$D)</f>
        <v>0</v>
      </c>
      <c r="P3117" s="2">
        <f>TRANSPOSE([2]T3!$E:$E)</f>
        <v>0</v>
      </c>
      <c r="Q3117" s="2">
        <f>TRANSPOSE([2]T3!$F:$F)</f>
        <v>0</v>
      </c>
      <c r="R3117" s="2">
        <f>TRANSPOSE([2]T3!$K:$K)</f>
        <v>0</v>
      </c>
      <c r="S3117" s="2" t="e">
        <f>LOOKUP(Tabla10[[#This Row],[T4 CODIGO]],'Codigo Productos'!I:I,'Codigo Productos'!J:J)</f>
        <v>#N/A</v>
      </c>
      <c r="T3117" s="2">
        <f>TRANSPOSE([2]T4!$A:$A)</f>
        <v>0</v>
      </c>
      <c r="U3117" s="2">
        <f>TRANSPOSE([2]T4!$D:$D)</f>
        <v>0</v>
      </c>
      <c r="V3117" s="2">
        <f>TRANSPOSE([2]T4!$E:$E)</f>
        <v>0</v>
      </c>
      <c r="W3117" s="2">
        <f>TRANSPOSE([2]T4!$F:$F)</f>
        <v>0</v>
      </c>
      <c r="X3117" s="2">
        <f>TRANSPOSE([2]T4!$K:$K)</f>
        <v>0</v>
      </c>
      <c r="Y3117" s="2" t="e">
        <f>LOOKUP(Tabla10[[#This Row],[T5 CODIGO]],'Codigo Productos'!G:G,'Codigo Productos'!H:H)</f>
        <v>#N/A</v>
      </c>
      <c r="Z3117" s="2">
        <f>TRANSPOSE([2]T5!$A:$A)</f>
        <v>0</v>
      </c>
      <c r="AA3117" s="2">
        <f>TRANSPOSE([2]T5!$D:$D)</f>
        <v>0</v>
      </c>
      <c r="AB3117" s="2">
        <f>TRANSPOSE([2]T5!$E:$E)</f>
        <v>0</v>
      </c>
      <c r="AC3117" s="2">
        <f>TRANSPOSE([2]T5!$F:$F)</f>
        <v>0</v>
      </c>
      <c r="AD3117" s="2">
        <f>TRANSPOSE([2]T5!$K:$K)</f>
        <v>0</v>
      </c>
      <c r="AE3117" s="2" t="e">
        <f>LOOKUP(Tabla10[[#This Row],[T6 CODIGO]],'Codigo Productos'!E:E,'Codigo Productos'!F:F)</f>
        <v>#N/A</v>
      </c>
      <c r="AF3117" s="2">
        <f>TRANSPOSE([2]T6!$A:$A)</f>
        <v>0</v>
      </c>
      <c r="AG3117" s="2">
        <f>TRANSPOSE([2]T6!$D:$D)</f>
        <v>0</v>
      </c>
      <c r="AH3117" s="2">
        <f>TRANSPOSE([2]T6!$E:$E)</f>
        <v>0</v>
      </c>
      <c r="AI3117" s="2">
        <f>TRANSPOSE([2]T6!$F:$F)</f>
        <v>0</v>
      </c>
      <c r="AJ3117" s="2">
        <f>TRANSPOSE([2]T6!$K:$K)</f>
        <v>0</v>
      </c>
      <c r="AK3117" s="2" t="e">
        <f>LOOKUP(Tabla10[[#This Row],[T7 CODIGO]],'Codigo Productos'!C:C,'Codigo Productos'!D:D)</f>
        <v>#N/A</v>
      </c>
      <c r="AL3117" s="2">
        <f>TRANSPOSE([2]T7!$A:$A)</f>
        <v>0</v>
      </c>
      <c r="AM3117" s="2">
        <f>TRANSPOSE([2]T6!$D:$D)</f>
        <v>0</v>
      </c>
      <c r="AN3117" s="2">
        <f>TRANSPOSE([2]T7!$E:$E)</f>
        <v>0</v>
      </c>
      <c r="AO3117" s="2">
        <f>TRANSPOSE([2]T7!$F:$F)</f>
        <v>0</v>
      </c>
      <c r="AP3117" s="2">
        <f>TRANSPOSE([2]T7!$K:$K)</f>
        <v>0</v>
      </c>
    </row>
    <row r="3118" spans="1:42" x14ac:dyDescent="0.25">
      <c r="A3118" s="2" t="e">
        <f>LOOKUP(Tabla10[[#This Row],[T1 CODIGO]],'Codigo Productos'!A:A,'Codigo Productos'!B:B)</f>
        <v>#N/A</v>
      </c>
      <c r="B3118">
        <f>TRANSPOSE([2]T1!$A:$A)</f>
        <v>0</v>
      </c>
      <c r="C3118" s="1">
        <f>TRANSPOSE([2]T1!$D:$D)</f>
        <v>0</v>
      </c>
      <c r="D3118" s="1">
        <f>TRANSPOSE([2]T1!$E:$E)</f>
        <v>0</v>
      </c>
      <c r="E3118">
        <f>TRANSPOSE([2]T1!$F:$F)</f>
        <v>0</v>
      </c>
      <c r="F3118" s="1">
        <f>TRANSPOSE([2]T1!$K:$K)</f>
        <v>0</v>
      </c>
      <c r="G3118" s="1"/>
      <c r="H3118" s="2">
        <f>TRANSPOSE([2]T2!$A:$A)</f>
        <v>0</v>
      </c>
      <c r="I3118" s="2">
        <f>TRANSPOSE([2]T2!$E:$E)</f>
        <v>0</v>
      </c>
      <c r="J3118" s="2"/>
      <c r="K3118" s="2">
        <f>TRANSPOSE([2]T2!$F:$F)</f>
        <v>0</v>
      </c>
      <c r="L3118" s="2">
        <f>TRANSPOSE([2]T2!$K:$K)</f>
        <v>0</v>
      </c>
      <c r="M3118" s="2" t="e">
        <f>LOOKUP(Tabla10[[#This Row],[T3 CODIGO]],'Codigo Productos'!K:K,'Codigo Productos'!L:L)</f>
        <v>#N/A</v>
      </c>
      <c r="N3118" s="2">
        <f>TRANSPOSE([2]T3!$A:$A)</f>
        <v>0</v>
      </c>
      <c r="O3118" s="2">
        <f>TRANSPOSE([2]T3!$D:$D)</f>
        <v>0</v>
      </c>
      <c r="P3118" s="2">
        <f>TRANSPOSE([2]T3!$E:$E)</f>
        <v>0</v>
      </c>
      <c r="Q3118" s="2">
        <f>TRANSPOSE([2]T3!$F:$F)</f>
        <v>0</v>
      </c>
      <c r="R3118" s="2">
        <f>TRANSPOSE([2]T3!$K:$K)</f>
        <v>0</v>
      </c>
      <c r="S3118" s="2" t="e">
        <f>LOOKUP(Tabla10[[#This Row],[T4 CODIGO]],'Codigo Productos'!I:I,'Codigo Productos'!J:J)</f>
        <v>#N/A</v>
      </c>
      <c r="T3118" s="2">
        <f>TRANSPOSE([2]T4!$A:$A)</f>
        <v>0</v>
      </c>
      <c r="U3118" s="2">
        <f>TRANSPOSE([2]T4!$D:$D)</f>
        <v>0</v>
      </c>
      <c r="V3118" s="2">
        <f>TRANSPOSE([2]T4!$E:$E)</f>
        <v>0</v>
      </c>
      <c r="W3118" s="2">
        <f>TRANSPOSE([2]T4!$F:$F)</f>
        <v>0</v>
      </c>
      <c r="X3118" s="2">
        <f>TRANSPOSE([2]T4!$K:$K)</f>
        <v>0</v>
      </c>
      <c r="Y3118" s="2" t="e">
        <f>LOOKUP(Tabla10[[#This Row],[T5 CODIGO]],'Codigo Productos'!G:G,'Codigo Productos'!H:H)</f>
        <v>#N/A</v>
      </c>
      <c r="Z3118" s="2">
        <f>TRANSPOSE([2]T5!$A:$A)</f>
        <v>0</v>
      </c>
      <c r="AA3118" s="2">
        <f>TRANSPOSE([2]T5!$D:$D)</f>
        <v>0</v>
      </c>
      <c r="AB3118" s="2">
        <f>TRANSPOSE([2]T5!$E:$E)</f>
        <v>0</v>
      </c>
      <c r="AC3118" s="2">
        <f>TRANSPOSE([2]T5!$F:$F)</f>
        <v>0</v>
      </c>
      <c r="AD3118" s="2">
        <f>TRANSPOSE([2]T5!$K:$K)</f>
        <v>0</v>
      </c>
      <c r="AE3118" s="2" t="e">
        <f>LOOKUP(Tabla10[[#This Row],[T6 CODIGO]],'Codigo Productos'!E:E,'Codigo Productos'!F:F)</f>
        <v>#N/A</v>
      </c>
      <c r="AF3118" s="2">
        <f>TRANSPOSE([2]T6!$A:$A)</f>
        <v>0</v>
      </c>
      <c r="AG3118" s="2">
        <f>TRANSPOSE([2]T6!$D:$D)</f>
        <v>0</v>
      </c>
      <c r="AH3118" s="2">
        <f>TRANSPOSE([2]T6!$E:$E)</f>
        <v>0</v>
      </c>
      <c r="AI3118" s="2">
        <f>TRANSPOSE([2]T6!$F:$F)</f>
        <v>0</v>
      </c>
      <c r="AJ3118" s="2">
        <f>TRANSPOSE([2]T6!$K:$K)</f>
        <v>0</v>
      </c>
      <c r="AK3118" s="2" t="e">
        <f>LOOKUP(Tabla10[[#This Row],[T7 CODIGO]],'Codigo Productos'!C:C,'Codigo Productos'!D:D)</f>
        <v>#N/A</v>
      </c>
      <c r="AL3118" s="2">
        <f>TRANSPOSE([2]T7!$A:$A)</f>
        <v>0</v>
      </c>
      <c r="AM3118" s="2">
        <f>TRANSPOSE([2]T6!$D:$D)</f>
        <v>0</v>
      </c>
      <c r="AN3118" s="2">
        <f>TRANSPOSE([2]T7!$E:$E)</f>
        <v>0</v>
      </c>
      <c r="AO3118" s="2">
        <f>TRANSPOSE([2]T7!$F:$F)</f>
        <v>0</v>
      </c>
      <c r="AP3118" s="2">
        <f>TRANSPOSE([2]T7!$K:$K)</f>
        <v>0</v>
      </c>
    </row>
    <row r="3119" spans="1:42" x14ac:dyDescent="0.25">
      <c r="A3119" s="2" t="e">
        <f>LOOKUP(Tabla10[[#This Row],[T1 CODIGO]],'Codigo Productos'!A:A,'Codigo Productos'!B:B)</f>
        <v>#N/A</v>
      </c>
      <c r="B3119">
        <f>TRANSPOSE([2]T1!$A:$A)</f>
        <v>0</v>
      </c>
      <c r="C3119" s="1">
        <f>TRANSPOSE([2]T1!$D:$D)</f>
        <v>0</v>
      </c>
      <c r="D3119" s="1">
        <f>TRANSPOSE([2]T1!$E:$E)</f>
        <v>0</v>
      </c>
      <c r="E3119">
        <f>TRANSPOSE([2]T1!$F:$F)</f>
        <v>0</v>
      </c>
      <c r="F3119" s="1">
        <f>TRANSPOSE([2]T1!$K:$K)</f>
        <v>0</v>
      </c>
      <c r="G3119" s="1"/>
      <c r="H3119" s="2">
        <f>TRANSPOSE([2]T2!$A:$A)</f>
        <v>0</v>
      </c>
      <c r="I3119" s="2">
        <f>TRANSPOSE([2]T2!$E:$E)</f>
        <v>0</v>
      </c>
      <c r="J3119" s="2"/>
      <c r="K3119" s="2">
        <f>TRANSPOSE([2]T2!$F:$F)</f>
        <v>0</v>
      </c>
      <c r="L3119" s="2">
        <f>TRANSPOSE([2]T2!$K:$K)</f>
        <v>0</v>
      </c>
      <c r="M3119" s="2" t="e">
        <f>LOOKUP(Tabla10[[#This Row],[T3 CODIGO]],'Codigo Productos'!K:K,'Codigo Productos'!L:L)</f>
        <v>#N/A</v>
      </c>
      <c r="N3119" s="2">
        <f>TRANSPOSE([2]T3!$A:$A)</f>
        <v>0</v>
      </c>
      <c r="O3119" s="2">
        <f>TRANSPOSE([2]T3!$D:$D)</f>
        <v>0</v>
      </c>
      <c r="P3119" s="2">
        <f>TRANSPOSE([2]T3!$E:$E)</f>
        <v>0</v>
      </c>
      <c r="Q3119" s="2">
        <f>TRANSPOSE([2]T3!$F:$F)</f>
        <v>0</v>
      </c>
      <c r="R3119" s="2">
        <f>TRANSPOSE([2]T3!$K:$K)</f>
        <v>0</v>
      </c>
      <c r="S3119" s="2" t="e">
        <f>LOOKUP(Tabla10[[#This Row],[T4 CODIGO]],'Codigo Productos'!I:I,'Codigo Productos'!J:J)</f>
        <v>#N/A</v>
      </c>
      <c r="T3119" s="2">
        <f>TRANSPOSE([2]T4!$A:$A)</f>
        <v>0</v>
      </c>
      <c r="U3119" s="2">
        <f>TRANSPOSE([2]T4!$D:$D)</f>
        <v>0</v>
      </c>
      <c r="V3119" s="2">
        <f>TRANSPOSE([2]T4!$E:$E)</f>
        <v>0</v>
      </c>
      <c r="W3119" s="2">
        <f>TRANSPOSE([2]T4!$F:$F)</f>
        <v>0</v>
      </c>
      <c r="X3119" s="2">
        <f>TRANSPOSE([2]T4!$K:$K)</f>
        <v>0</v>
      </c>
      <c r="Y3119" s="2" t="e">
        <f>LOOKUP(Tabla10[[#This Row],[T5 CODIGO]],'Codigo Productos'!G:G,'Codigo Productos'!H:H)</f>
        <v>#N/A</v>
      </c>
      <c r="Z3119" s="2">
        <f>TRANSPOSE([2]T5!$A:$A)</f>
        <v>0</v>
      </c>
      <c r="AA3119" s="2">
        <f>TRANSPOSE([2]T5!$D:$D)</f>
        <v>0</v>
      </c>
      <c r="AB3119" s="2">
        <f>TRANSPOSE([2]T5!$E:$E)</f>
        <v>0</v>
      </c>
      <c r="AC3119" s="2">
        <f>TRANSPOSE([2]T5!$F:$F)</f>
        <v>0</v>
      </c>
      <c r="AD3119" s="2">
        <f>TRANSPOSE([2]T5!$K:$K)</f>
        <v>0</v>
      </c>
      <c r="AE3119" s="2" t="e">
        <f>LOOKUP(Tabla10[[#This Row],[T6 CODIGO]],'Codigo Productos'!E:E,'Codigo Productos'!F:F)</f>
        <v>#N/A</v>
      </c>
      <c r="AF3119" s="2">
        <f>TRANSPOSE([2]T6!$A:$A)</f>
        <v>0</v>
      </c>
      <c r="AG3119" s="2">
        <f>TRANSPOSE([2]T6!$D:$D)</f>
        <v>0</v>
      </c>
      <c r="AH3119" s="2">
        <f>TRANSPOSE([2]T6!$E:$E)</f>
        <v>0</v>
      </c>
      <c r="AI3119" s="2">
        <f>TRANSPOSE([2]T6!$F:$F)</f>
        <v>0</v>
      </c>
      <c r="AJ3119" s="2">
        <f>TRANSPOSE([2]T6!$K:$K)</f>
        <v>0</v>
      </c>
      <c r="AK3119" s="2" t="e">
        <f>LOOKUP(Tabla10[[#This Row],[T7 CODIGO]],'Codigo Productos'!C:C,'Codigo Productos'!D:D)</f>
        <v>#N/A</v>
      </c>
      <c r="AL3119" s="2">
        <f>TRANSPOSE([2]T7!$A:$A)</f>
        <v>0</v>
      </c>
      <c r="AM3119" s="2">
        <f>TRANSPOSE([2]T6!$D:$D)</f>
        <v>0</v>
      </c>
      <c r="AN3119" s="2">
        <f>TRANSPOSE([2]T7!$E:$E)</f>
        <v>0</v>
      </c>
      <c r="AO3119" s="2">
        <f>TRANSPOSE([2]T7!$F:$F)</f>
        <v>0</v>
      </c>
      <c r="AP3119" s="2">
        <f>TRANSPOSE([2]T7!$K:$K)</f>
        <v>0</v>
      </c>
    </row>
    <row r="3120" spans="1:42" x14ac:dyDescent="0.25">
      <c r="A3120" s="2" t="e">
        <f>LOOKUP(Tabla10[[#This Row],[T1 CODIGO]],'Codigo Productos'!A:A,'Codigo Productos'!B:B)</f>
        <v>#N/A</v>
      </c>
      <c r="B3120">
        <f>TRANSPOSE([2]T1!$A:$A)</f>
        <v>0</v>
      </c>
      <c r="C3120" s="1">
        <f>TRANSPOSE([2]T1!$D:$D)</f>
        <v>0</v>
      </c>
      <c r="D3120" s="1">
        <f>TRANSPOSE([2]T1!$E:$E)</f>
        <v>0</v>
      </c>
      <c r="E3120">
        <f>TRANSPOSE([2]T1!$F:$F)</f>
        <v>0</v>
      </c>
      <c r="F3120" s="1">
        <f>TRANSPOSE([2]T1!$K:$K)</f>
        <v>0</v>
      </c>
      <c r="G3120" s="1"/>
      <c r="H3120" s="2">
        <f>TRANSPOSE([2]T2!$A:$A)</f>
        <v>0</v>
      </c>
      <c r="I3120" s="2">
        <f>TRANSPOSE([2]T2!$E:$E)</f>
        <v>0</v>
      </c>
      <c r="J3120" s="2"/>
      <c r="K3120" s="2">
        <f>TRANSPOSE([2]T2!$F:$F)</f>
        <v>0</v>
      </c>
      <c r="L3120" s="2">
        <f>TRANSPOSE([2]T2!$K:$K)</f>
        <v>0</v>
      </c>
      <c r="M3120" s="2" t="e">
        <f>LOOKUP(Tabla10[[#This Row],[T3 CODIGO]],'Codigo Productos'!K:K,'Codigo Productos'!L:L)</f>
        <v>#N/A</v>
      </c>
      <c r="N3120" s="2">
        <f>TRANSPOSE([2]T3!$A:$A)</f>
        <v>0</v>
      </c>
      <c r="O3120" s="2">
        <f>TRANSPOSE([2]T3!$D:$D)</f>
        <v>0</v>
      </c>
      <c r="P3120" s="2">
        <f>TRANSPOSE([2]T3!$E:$E)</f>
        <v>0</v>
      </c>
      <c r="Q3120" s="2">
        <f>TRANSPOSE([2]T3!$F:$F)</f>
        <v>0</v>
      </c>
      <c r="R3120" s="2">
        <f>TRANSPOSE([2]T3!$K:$K)</f>
        <v>0</v>
      </c>
      <c r="S3120" s="2" t="e">
        <f>LOOKUP(Tabla10[[#This Row],[T4 CODIGO]],'Codigo Productos'!I:I,'Codigo Productos'!J:J)</f>
        <v>#N/A</v>
      </c>
      <c r="T3120" s="2">
        <f>TRANSPOSE([2]T4!$A:$A)</f>
        <v>0</v>
      </c>
      <c r="U3120" s="2">
        <f>TRANSPOSE([2]T4!$D:$D)</f>
        <v>0</v>
      </c>
      <c r="V3120" s="2">
        <f>TRANSPOSE([2]T4!$E:$E)</f>
        <v>0</v>
      </c>
      <c r="W3120" s="2">
        <f>TRANSPOSE([2]T4!$F:$F)</f>
        <v>0</v>
      </c>
      <c r="X3120" s="2">
        <f>TRANSPOSE([2]T4!$K:$K)</f>
        <v>0</v>
      </c>
      <c r="Y3120" s="2" t="e">
        <f>LOOKUP(Tabla10[[#This Row],[T5 CODIGO]],'Codigo Productos'!G:G,'Codigo Productos'!H:H)</f>
        <v>#N/A</v>
      </c>
      <c r="Z3120" s="2">
        <f>TRANSPOSE([2]T5!$A:$A)</f>
        <v>0</v>
      </c>
      <c r="AA3120" s="2">
        <f>TRANSPOSE([2]T5!$D:$D)</f>
        <v>0</v>
      </c>
      <c r="AB3120" s="2">
        <f>TRANSPOSE([2]T5!$E:$E)</f>
        <v>0</v>
      </c>
      <c r="AC3120" s="2">
        <f>TRANSPOSE([2]T5!$F:$F)</f>
        <v>0</v>
      </c>
      <c r="AD3120" s="2">
        <f>TRANSPOSE([2]T5!$K:$K)</f>
        <v>0</v>
      </c>
      <c r="AE3120" s="2" t="e">
        <f>LOOKUP(Tabla10[[#This Row],[T6 CODIGO]],'Codigo Productos'!E:E,'Codigo Productos'!F:F)</f>
        <v>#N/A</v>
      </c>
      <c r="AF3120" s="2">
        <f>TRANSPOSE([2]T6!$A:$A)</f>
        <v>0</v>
      </c>
      <c r="AG3120" s="2">
        <f>TRANSPOSE([2]T6!$D:$D)</f>
        <v>0</v>
      </c>
      <c r="AH3120" s="2">
        <f>TRANSPOSE([2]T6!$E:$E)</f>
        <v>0</v>
      </c>
      <c r="AI3120" s="2">
        <f>TRANSPOSE([2]T6!$F:$F)</f>
        <v>0</v>
      </c>
      <c r="AJ3120" s="2">
        <f>TRANSPOSE([2]T6!$K:$K)</f>
        <v>0</v>
      </c>
      <c r="AK3120" s="2" t="e">
        <f>LOOKUP(Tabla10[[#This Row],[T7 CODIGO]],'Codigo Productos'!C:C,'Codigo Productos'!D:D)</f>
        <v>#N/A</v>
      </c>
      <c r="AL3120" s="2">
        <f>TRANSPOSE([2]T7!$A:$A)</f>
        <v>0</v>
      </c>
      <c r="AM3120" s="2">
        <f>TRANSPOSE([2]T6!$D:$D)</f>
        <v>0</v>
      </c>
      <c r="AN3120" s="2">
        <f>TRANSPOSE([2]T7!$E:$E)</f>
        <v>0</v>
      </c>
      <c r="AO3120" s="2">
        <f>TRANSPOSE([2]T7!$F:$F)</f>
        <v>0</v>
      </c>
      <c r="AP3120" s="2">
        <f>TRANSPOSE([2]T7!$K:$K)</f>
        <v>0</v>
      </c>
    </row>
    <row r="3121" spans="1:42" x14ac:dyDescent="0.25">
      <c r="A3121" s="2" t="e">
        <f>LOOKUP(Tabla10[[#This Row],[T1 CODIGO]],'Codigo Productos'!A:A,'Codigo Productos'!B:B)</f>
        <v>#N/A</v>
      </c>
      <c r="B3121">
        <f>TRANSPOSE([2]T1!$A:$A)</f>
        <v>0</v>
      </c>
      <c r="C3121" s="1">
        <f>TRANSPOSE([2]T1!$D:$D)</f>
        <v>0</v>
      </c>
      <c r="D3121" s="1">
        <f>TRANSPOSE([2]T1!$E:$E)</f>
        <v>0</v>
      </c>
      <c r="E3121">
        <f>TRANSPOSE([2]T1!$F:$F)</f>
        <v>0</v>
      </c>
      <c r="F3121" s="1">
        <f>TRANSPOSE([2]T1!$K:$K)</f>
        <v>0</v>
      </c>
      <c r="G3121" s="1"/>
      <c r="H3121" s="2">
        <f>TRANSPOSE([2]T2!$A:$A)</f>
        <v>0</v>
      </c>
      <c r="I3121" s="2">
        <f>TRANSPOSE([2]T2!$E:$E)</f>
        <v>0</v>
      </c>
      <c r="J3121" s="2"/>
      <c r="K3121" s="2">
        <f>TRANSPOSE([2]T2!$F:$F)</f>
        <v>0</v>
      </c>
      <c r="L3121" s="2">
        <f>TRANSPOSE([2]T2!$K:$K)</f>
        <v>0</v>
      </c>
      <c r="M3121" s="2" t="e">
        <f>LOOKUP(Tabla10[[#This Row],[T3 CODIGO]],'Codigo Productos'!K:K,'Codigo Productos'!L:L)</f>
        <v>#N/A</v>
      </c>
      <c r="N3121" s="2">
        <f>TRANSPOSE([2]T3!$A:$A)</f>
        <v>0</v>
      </c>
      <c r="O3121" s="2">
        <f>TRANSPOSE([2]T3!$D:$D)</f>
        <v>0</v>
      </c>
      <c r="P3121" s="2">
        <f>TRANSPOSE([2]T3!$E:$E)</f>
        <v>0</v>
      </c>
      <c r="Q3121" s="2">
        <f>TRANSPOSE([2]T3!$F:$F)</f>
        <v>0</v>
      </c>
      <c r="R3121" s="2">
        <f>TRANSPOSE([2]T3!$K:$K)</f>
        <v>0</v>
      </c>
      <c r="S3121" s="2" t="e">
        <f>LOOKUP(Tabla10[[#This Row],[T4 CODIGO]],'Codigo Productos'!I:I,'Codigo Productos'!J:J)</f>
        <v>#N/A</v>
      </c>
      <c r="T3121" s="2">
        <f>TRANSPOSE([2]T4!$A:$A)</f>
        <v>0</v>
      </c>
      <c r="U3121" s="2">
        <f>TRANSPOSE([2]T4!$D:$D)</f>
        <v>0</v>
      </c>
      <c r="V3121" s="2">
        <f>TRANSPOSE([2]T4!$E:$E)</f>
        <v>0</v>
      </c>
      <c r="W3121" s="2">
        <f>TRANSPOSE([2]T4!$F:$F)</f>
        <v>0</v>
      </c>
      <c r="X3121" s="2">
        <f>TRANSPOSE([2]T4!$K:$K)</f>
        <v>0</v>
      </c>
      <c r="Y3121" s="2" t="e">
        <f>LOOKUP(Tabla10[[#This Row],[T5 CODIGO]],'Codigo Productos'!G:G,'Codigo Productos'!H:H)</f>
        <v>#N/A</v>
      </c>
      <c r="Z3121" s="2">
        <f>TRANSPOSE([2]T5!$A:$A)</f>
        <v>0</v>
      </c>
      <c r="AA3121" s="2">
        <f>TRANSPOSE([2]T5!$D:$D)</f>
        <v>0</v>
      </c>
      <c r="AB3121" s="2">
        <f>TRANSPOSE([2]T5!$E:$E)</f>
        <v>0</v>
      </c>
      <c r="AC3121" s="2">
        <f>TRANSPOSE([2]T5!$F:$F)</f>
        <v>0</v>
      </c>
      <c r="AD3121" s="2">
        <f>TRANSPOSE([2]T5!$K:$K)</f>
        <v>0</v>
      </c>
      <c r="AE3121" s="2" t="e">
        <f>LOOKUP(Tabla10[[#This Row],[T6 CODIGO]],'Codigo Productos'!E:E,'Codigo Productos'!F:F)</f>
        <v>#N/A</v>
      </c>
      <c r="AF3121" s="2">
        <f>TRANSPOSE([2]T6!$A:$A)</f>
        <v>0</v>
      </c>
      <c r="AG3121" s="2">
        <f>TRANSPOSE([2]T6!$D:$D)</f>
        <v>0</v>
      </c>
      <c r="AH3121" s="2">
        <f>TRANSPOSE([2]T6!$E:$E)</f>
        <v>0</v>
      </c>
      <c r="AI3121" s="2">
        <f>TRANSPOSE([2]T6!$F:$F)</f>
        <v>0</v>
      </c>
      <c r="AJ3121" s="2">
        <f>TRANSPOSE([2]T6!$K:$K)</f>
        <v>0</v>
      </c>
      <c r="AK3121" s="2" t="e">
        <f>LOOKUP(Tabla10[[#This Row],[T7 CODIGO]],'Codigo Productos'!C:C,'Codigo Productos'!D:D)</f>
        <v>#N/A</v>
      </c>
      <c r="AL3121" s="2">
        <f>TRANSPOSE([2]T7!$A:$A)</f>
        <v>0</v>
      </c>
      <c r="AM3121" s="2">
        <f>TRANSPOSE([2]T6!$D:$D)</f>
        <v>0</v>
      </c>
      <c r="AN3121" s="2">
        <f>TRANSPOSE([2]T7!$E:$E)</f>
        <v>0</v>
      </c>
      <c r="AO3121" s="2">
        <f>TRANSPOSE([2]T7!$F:$F)</f>
        <v>0</v>
      </c>
      <c r="AP3121" s="2">
        <f>TRANSPOSE([2]T7!$K:$K)</f>
        <v>0</v>
      </c>
    </row>
    <row r="3122" spans="1:42" x14ac:dyDescent="0.25">
      <c r="A3122" s="2" t="e">
        <f>LOOKUP(Tabla10[[#This Row],[T1 CODIGO]],'Codigo Productos'!A:A,'Codigo Productos'!B:B)</f>
        <v>#N/A</v>
      </c>
      <c r="B3122">
        <f>TRANSPOSE([2]T1!$A:$A)</f>
        <v>0</v>
      </c>
      <c r="C3122" s="1">
        <f>TRANSPOSE([2]T1!$D:$D)</f>
        <v>0</v>
      </c>
      <c r="D3122" s="1">
        <f>TRANSPOSE([2]T1!$E:$E)</f>
        <v>0</v>
      </c>
      <c r="E3122">
        <f>TRANSPOSE([2]T1!$F:$F)</f>
        <v>0</v>
      </c>
      <c r="F3122" s="1">
        <f>TRANSPOSE([2]T1!$K:$K)</f>
        <v>0</v>
      </c>
      <c r="G3122" s="1"/>
      <c r="H3122" s="2">
        <f>TRANSPOSE([2]T2!$A:$A)</f>
        <v>0</v>
      </c>
      <c r="I3122" s="2">
        <f>TRANSPOSE([2]T2!$E:$E)</f>
        <v>0</v>
      </c>
      <c r="J3122" s="2"/>
      <c r="K3122" s="2">
        <f>TRANSPOSE([2]T2!$F:$F)</f>
        <v>0</v>
      </c>
      <c r="L3122" s="2">
        <f>TRANSPOSE([2]T2!$K:$K)</f>
        <v>0</v>
      </c>
      <c r="M3122" s="2" t="e">
        <f>LOOKUP(Tabla10[[#This Row],[T3 CODIGO]],'Codigo Productos'!K:K,'Codigo Productos'!L:L)</f>
        <v>#N/A</v>
      </c>
      <c r="N3122" s="2">
        <f>TRANSPOSE([2]T3!$A:$A)</f>
        <v>0</v>
      </c>
      <c r="O3122" s="2">
        <f>TRANSPOSE([2]T3!$D:$D)</f>
        <v>0</v>
      </c>
      <c r="P3122" s="2">
        <f>TRANSPOSE([2]T3!$E:$E)</f>
        <v>0</v>
      </c>
      <c r="Q3122" s="2">
        <f>TRANSPOSE([2]T3!$F:$F)</f>
        <v>0</v>
      </c>
      <c r="R3122" s="2">
        <f>TRANSPOSE([2]T3!$K:$K)</f>
        <v>0</v>
      </c>
      <c r="S3122" s="2" t="e">
        <f>LOOKUP(Tabla10[[#This Row],[T4 CODIGO]],'Codigo Productos'!I:I,'Codigo Productos'!J:J)</f>
        <v>#N/A</v>
      </c>
      <c r="T3122" s="2">
        <f>TRANSPOSE([2]T4!$A:$A)</f>
        <v>0</v>
      </c>
      <c r="U3122" s="2">
        <f>TRANSPOSE([2]T4!$D:$D)</f>
        <v>0</v>
      </c>
      <c r="V3122" s="2">
        <f>TRANSPOSE([2]T4!$E:$E)</f>
        <v>0</v>
      </c>
      <c r="W3122" s="2">
        <f>TRANSPOSE([2]T4!$F:$F)</f>
        <v>0</v>
      </c>
      <c r="X3122" s="2">
        <f>TRANSPOSE([2]T4!$K:$K)</f>
        <v>0</v>
      </c>
      <c r="Y3122" s="2" t="e">
        <f>LOOKUP(Tabla10[[#This Row],[T5 CODIGO]],'Codigo Productos'!G:G,'Codigo Productos'!H:H)</f>
        <v>#N/A</v>
      </c>
      <c r="Z3122" s="2">
        <f>TRANSPOSE([2]T5!$A:$A)</f>
        <v>0</v>
      </c>
      <c r="AA3122" s="2">
        <f>TRANSPOSE([2]T5!$D:$D)</f>
        <v>0</v>
      </c>
      <c r="AB3122" s="2">
        <f>TRANSPOSE([2]T5!$E:$E)</f>
        <v>0</v>
      </c>
      <c r="AC3122" s="2">
        <f>TRANSPOSE([2]T5!$F:$F)</f>
        <v>0</v>
      </c>
      <c r="AD3122" s="2">
        <f>TRANSPOSE([2]T5!$K:$K)</f>
        <v>0</v>
      </c>
      <c r="AE3122" s="2" t="e">
        <f>LOOKUP(Tabla10[[#This Row],[T6 CODIGO]],'Codigo Productos'!E:E,'Codigo Productos'!F:F)</f>
        <v>#N/A</v>
      </c>
      <c r="AF3122" s="2">
        <f>TRANSPOSE([2]T6!$A:$A)</f>
        <v>0</v>
      </c>
      <c r="AG3122" s="2">
        <f>TRANSPOSE([2]T6!$D:$D)</f>
        <v>0</v>
      </c>
      <c r="AH3122" s="2">
        <f>TRANSPOSE([2]T6!$E:$E)</f>
        <v>0</v>
      </c>
      <c r="AI3122" s="2">
        <f>TRANSPOSE([2]T6!$F:$F)</f>
        <v>0</v>
      </c>
      <c r="AJ3122" s="2">
        <f>TRANSPOSE([2]T6!$K:$K)</f>
        <v>0</v>
      </c>
      <c r="AK3122" s="2" t="e">
        <f>LOOKUP(Tabla10[[#This Row],[T7 CODIGO]],'Codigo Productos'!C:C,'Codigo Productos'!D:D)</f>
        <v>#N/A</v>
      </c>
      <c r="AL3122" s="2">
        <f>TRANSPOSE([2]T7!$A:$A)</f>
        <v>0</v>
      </c>
      <c r="AM3122" s="2">
        <f>TRANSPOSE([2]T6!$D:$D)</f>
        <v>0</v>
      </c>
      <c r="AN3122" s="2">
        <f>TRANSPOSE([2]T7!$E:$E)</f>
        <v>0</v>
      </c>
      <c r="AO3122" s="2">
        <f>TRANSPOSE([2]T7!$F:$F)</f>
        <v>0</v>
      </c>
      <c r="AP3122" s="2">
        <f>TRANSPOSE([2]T7!$K:$K)</f>
        <v>0</v>
      </c>
    </row>
    <row r="3123" spans="1:42" x14ac:dyDescent="0.25">
      <c r="A3123" s="2" t="e">
        <f>LOOKUP(Tabla10[[#This Row],[T1 CODIGO]],'Codigo Productos'!A:A,'Codigo Productos'!B:B)</f>
        <v>#N/A</v>
      </c>
      <c r="B3123">
        <f>TRANSPOSE([2]T1!$A:$A)</f>
        <v>0</v>
      </c>
      <c r="C3123" s="1">
        <f>TRANSPOSE([2]T1!$D:$D)</f>
        <v>0</v>
      </c>
      <c r="D3123" s="1">
        <f>TRANSPOSE([2]T1!$E:$E)</f>
        <v>0</v>
      </c>
      <c r="E3123">
        <f>TRANSPOSE([2]T1!$F:$F)</f>
        <v>0</v>
      </c>
      <c r="F3123" s="1">
        <f>TRANSPOSE([2]T1!$K:$K)</f>
        <v>0</v>
      </c>
      <c r="G3123" s="1"/>
      <c r="H3123" s="2">
        <f>TRANSPOSE([2]T2!$A:$A)</f>
        <v>0</v>
      </c>
      <c r="I3123" s="2">
        <f>TRANSPOSE([2]T2!$E:$E)</f>
        <v>0</v>
      </c>
      <c r="J3123" s="2"/>
      <c r="K3123" s="2">
        <f>TRANSPOSE([2]T2!$F:$F)</f>
        <v>0</v>
      </c>
      <c r="L3123" s="2">
        <f>TRANSPOSE([2]T2!$K:$K)</f>
        <v>0</v>
      </c>
      <c r="M3123" s="2" t="e">
        <f>LOOKUP(Tabla10[[#This Row],[T3 CODIGO]],'Codigo Productos'!K:K,'Codigo Productos'!L:L)</f>
        <v>#N/A</v>
      </c>
      <c r="N3123" s="2">
        <f>TRANSPOSE([2]T3!$A:$A)</f>
        <v>0</v>
      </c>
      <c r="O3123" s="2">
        <f>TRANSPOSE([2]T3!$D:$D)</f>
        <v>0</v>
      </c>
      <c r="P3123" s="2">
        <f>TRANSPOSE([2]T3!$E:$E)</f>
        <v>0</v>
      </c>
      <c r="Q3123" s="2">
        <f>TRANSPOSE([2]T3!$F:$F)</f>
        <v>0</v>
      </c>
      <c r="R3123" s="2">
        <f>TRANSPOSE([2]T3!$K:$K)</f>
        <v>0</v>
      </c>
      <c r="S3123" s="2" t="e">
        <f>LOOKUP(Tabla10[[#This Row],[T4 CODIGO]],'Codigo Productos'!I:I,'Codigo Productos'!J:J)</f>
        <v>#N/A</v>
      </c>
      <c r="T3123" s="2">
        <f>TRANSPOSE([2]T4!$A:$A)</f>
        <v>0</v>
      </c>
      <c r="U3123" s="2">
        <f>TRANSPOSE([2]T4!$D:$D)</f>
        <v>0</v>
      </c>
      <c r="V3123" s="2">
        <f>TRANSPOSE([2]T4!$E:$E)</f>
        <v>0</v>
      </c>
      <c r="W3123" s="2">
        <f>TRANSPOSE([2]T4!$F:$F)</f>
        <v>0</v>
      </c>
      <c r="X3123" s="2">
        <f>TRANSPOSE([2]T4!$K:$K)</f>
        <v>0</v>
      </c>
      <c r="Y3123" s="2" t="e">
        <f>LOOKUP(Tabla10[[#This Row],[T5 CODIGO]],'Codigo Productos'!G:G,'Codigo Productos'!H:H)</f>
        <v>#N/A</v>
      </c>
      <c r="Z3123" s="2">
        <f>TRANSPOSE([2]T5!$A:$A)</f>
        <v>0</v>
      </c>
      <c r="AA3123" s="2">
        <f>TRANSPOSE([2]T5!$D:$D)</f>
        <v>0</v>
      </c>
      <c r="AB3123" s="2">
        <f>TRANSPOSE([2]T5!$E:$E)</f>
        <v>0</v>
      </c>
      <c r="AC3123" s="2">
        <f>TRANSPOSE([2]T5!$F:$F)</f>
        <v>0</v>
      </c>
      <c r="AD3123" s="2">
        <f>TRANSPOSE([2]T5!$K:$K)</f>
        <v>0</v>
      </c>
      <c r="AE3123" s="2" t="e">
        <f>LOOKUP(Tabla10[[#This Row],[T6 CODIGO]],'Codigo Productos'!E:E,'Codigo Productos'!F:F)</f>
        <v>#N/A</v>
      </c>
      <c r="AF3123" s="2">
        <f>TRANSPOSE([2]T6!$A:$A)</f>
        <v>0</v>
      </c>
      <c r="AG3123" s="2">
        <f>TRANSPOSE([2]T6!$D:$D)</f>
        <v>0</v>
      </c>
      <c r="AH3123" s="2">
        <f>TRANSPOSE([2]T6!$E:$E)</f>
        <v>0</v>
      </c>
      <c r="AI3123" s="2">
        <f>TRANSPOSE([2]T6!$F:$F)</f>
        <v>0</v>
      </c>
      <c r="AJ3123" s="2">
        <f>TRANSPOSE([2]T6!$K:$K)</f>
        <v>0</v>
      </c>
      <c r="AK3123" s="2" t="e">
        <f>LOOKUP(Tabla10[[#This Row],[T7 CODIGO]],'Codigo Productos'!C:C,'Codigo Productos'!D:D)</f>
        <v>#N/A</v>
      </c>
      <c r="AL3123" s="2">
        <f>TRANSPOSE([2]T7!$A:$A)</f>
        <v>0</v>
      </c>
      <c r="AM3123" s="2">
        <f>TRANSPOSE([2]T6!$D:$D)</f>
        <v>0</v>
      </c>
      <c r="AN3123" s="2">
        <f>TRANSPOSE([2]T7!$E:$E)</f>
        <v>0</v>
      </c>
      <c r="AO3123" s="2">
        <f>TRANSPOSE([2]T7!$F:$F)</f>
        <v>0</v>
      </c>
      <c r="AP3123" s="2">
        <f>TRANSPOSE([2]T7!$K:$K)</f>
        <v>0</v>
      </c>
    </row>
    <row r="3124" spans="1:42" x14ac:dyDescent="0.25">
      <c r="A3124" s="2" t="e">
        <f>LOOKUP(Tabla10[[#This Row],[T1 CODIGO]],'Codigo Productos'!A:A,'Codigo Productos'!B:B)</f>
        <v>#N/A</v>
      </c>
      <c r="B3124">
        <f>TRANSPOSE([2]T1!$A:$A)</f>
        <v>0</v>
      </c>
      <c r="C3124" s="1">
        <f>TRANSPOSE([2]T1!$D:$D)</f>
        <v>0</v>
      </c>
      <c r="D3124" s="1">
        <f>TRANSPOSE([2]T1!$E:$E)</f>
        <v>0</v>
      </c>
      <c r="E3124">
        <f>TRANSPOSE([2]T1!$F:$F)</f>
        <v>0</v>
      </c>
      <c r="F3124" s="1">
        <f>TRANSPOSE([2]T1!$K:$K)</f>
        <v>0</v>
      </c>
      <c r="G3124" s="1"/>
      <c r="H3124" s="2">
        <f>TRANSPOSE([2]T2!$A:$A)</f>
        <v>0</v>
      </c>
      <c r="I3124" s="2">
        <f>TRANSPOSE([2]T2!$E:$E)</f>
        <v>0</v>
      </c>
      <c r="J3124" s="2"/>
      <c r="K3124" s="2">
        <f>TRANSPOSE([2]T2!$F:$F)</f>
        <v>0</v>
      </c>
      <c r="L3124" s="2">
        <f>TRANSPOSE([2]T2!$K:$K)</f>
        <v>0</v>
      </c>
      <c r="M3124" s="2" t="e">
        <f>LOOKUP(Tabla10[[#This Row],[T3 CODIGO]],'Codigo Productos'!K:K,'Codigo Productos'!L:L)</f>
        <v>#N/A</v>
      </c>
      <c r="N3124" s="2">
        <f>TRANSPOSE([2]T3!$A:$A)</f>
        <v>0</v>
      </c>
      <c r="O3124" s="2">
        <f>TRANSPOSE([2]T3!$D:$D)</f>
        <v>0</v>
      </c>
      <c r="P3124" s="2">
        <f>TRANSPOSE([2]T3!$E:$E)</f>
        <v>0</v>
      </c>
      <c r="Q3124" s="2">
        <f>TRANSPOSE([2]T3!$F:$F)</f>
        <v>0</v>
      </c>
      <c r="R3124" s="2">
        <f>TRANSPOSE([2]T3!$K:$K)</f>
        <v>0</v>
      </c>
      <c r="S3124" s="2" t="e">
        <f>LOOKUP(Tabla10[[#This Row],[T4 CODIGO]],'Codigo Productos'!I:I,'Codigo Productos'!J:J)</f>
        <v>#N/A</v>
      </c>
      <c r="T3124" s="2">
        <f>TRANSPOSE([2]T4!$A:$A)</f>
        <v>0</v>
      </c>
      <c r="U3124" s="2">
        <f>TRANSPOSE([2]T4!$D:$D)</f>
        <v>0</v>
      </c>
      <c r="V3124" s="2">
        <f>TRANSPOSE([2]T4!$E:$E)</f>
        <v>0</v>
      </c>
      <c r="W3124" s="2">
        <f>TRANSPOSE([2]T4!$F:$F)</f>
        <v>0</v>
      </c>
      <c r="X3124" s="2">
        <f>TRANSPOSE([2]T4!$K:$K)</f>
        <v>0</v>
      </c>
      <c r="Y3124" s="2" t="e">
        <f>LOOKUP(Tabla10[[#This Row],[T5 CODIGO]],'Codigo Productos'!G:G,'Codigo Productos'!H:H)</f>
        <v>#N/A</v>
      </c>
      <c r="Z3124" s="2">
        <f>TRANSPOSE([2]T5!$A:$A)</f>
        <v>0</v>
      </c>
      <c r="AA3124" s="2">
        <f>TRANSPOSE([2]T5!$D:$D)</f>
        <v>0</v>
      </c>
      <c r="AB3124" s="2">
        <f>TRANSPOSE([2]T5!$E:$E)</f>
        <v>0</v>
      </c>
      <c r="AC3124" s="2">
        <f>TRANSPOSE([2]T5!$F:$F)</f>
        <v>0</v>
      </c>
      <c r="AD3124" s="2">
        <f>TRANSPOSE([2]T5!$K:$K)</f>
        <v>0</v>
      </c>
      <c r="AE3124" s="2" t="e">
        <f>LOOKUP(Tabla10[[#This Row],[T6 CODIGO]],'Codigo Productos'!E:E,'Codigo Productos'!F:F)</f>
        <v>#N/A</v>
      </c>
      <c r="AF3124" s="2">
        <f>TRANSPOSE([2]T6!$A:$A)</f>
        <v>0</v>
      </c>
      <c r="AG3124" s="2">
        <f>TRANSPOSE([2]T6!$D:$D)</f>
        <v>0</v>
      </c>
      <c r="AH3124" s="2">
        <f>TRANSPOSE([2]T6!$E:$E)</f>
        <v>0</v>
      </c>
      <c r="AI3124" s="2">
        <f>TRANSPOSE([2]T6!$F:$F)</f>
        <v>0</v>
      </c>
      <c r="AJ3124" s="2">
        <f>TRANSPOSE([2]T6!$K:$K)</f>
        <v>0</v>
      </c>
      <c r="AK3124" s="2" t="e">
        <f>LOOKUP(Tabla10[[#This Row],[T7 CODIGO]],'Codigo Productos'!C:C,'Codigo Productos'!D:D)</f>
        <v>#N/A</v>
      </c>
      <c r="AL3124" s="2">
        <f>TRANSPOSE([2]T7!$A:$A)</f>
        <v>0</v>
      </c>
      <c r="AM3124" s="2">
        <f>TRANSPOSE([2]T6!$D:$D)</f>
        <v>0</v>
      </c>
      <c r="AN3124" s="2">
        <f>TRANSPOSE([2]T7!$E:$E)</f>
        <v>0</v>
      </c>
      <c r="AO3124" s="2">
        <f>TRANSPOSE([2]T7!$F:$F)</f>
        <v>0</v>
      </c>
      <c r="AP3124" s="2">
        <f>TRANSPOSE([2]T7!$K:$K)</f>
        <v>0</v>
      </c>
    </row>
    <row r="3125" spans="1:42" x14ac:dyDescent="0.25">
      <c r="A3125" s="2" t="e">
        <f>LOOKUP(Tabla10[[#This Row],[T1 CODIGO]],'Codigo Productos'!A:A,'Codigo Productos'!B:B)</f>
        <v>#N/A</v>
      </c>
      <c r="B3125">
        <f>TRANSPOSE([2]T1!$A:$A)</f>
        <v>0</v>
      </c>
      <c r="C3125" s="1">
        <f>TRANSPOSE([2]T1!$D:$D)</f>
        <v>0</v>
      </c>
      <c r="D3125" s="1">
        <f>TRANSPOSE([2]T1!$E:$E)</f>
        <v>0</v>
      </c>
      <c r="E3125">
        <f>TRANSPOSE([2]T1!$F:$F)</f>
        <v>0</v>
      </c>
      <c r="F3125" s="1">
        <f>TRANSPOSE([2]T1!$K:$K)</f>
        <v>0</v>
      </c>
      <c r="G3125" s="1"/>
      <c r="H3125" s="2">
        <f>TRANSPOSE([2]T2!$A:$A)</f>
        <v>0</v>
      </c>
      <c r="I3125" s="2">
        <f>TRANSPOSE([2]T2!$E:$E)</f>
        <v>0</v>
      </c>
      <c r="J3125" s="2"/>
      <c r="K3125" s="2">
        <f>TRANSPOSE([2]T2!$F:$F)</f>
        <v>0</v>
      </c>
      <c r="L3125" s="2">
        <f>TRANSPOSE([2]T2!$K:$K)</f>
        <v>0</v>
      </c>
      <c r="M3125" s="2" t="e">
        <f>LOOKUP(Tabla10[[#This Row],[T3 CODIGO]],'Codigo Productos'!K:K,'Codigo Productos'!L:L)</f>
        <v>#N/A</v>
      </c>
      <c r="N3125" s="2">
        <f>TRANSPOSE([2]T3!$A:$A)</f>
        <v>0</v>
      </c>
      <c r="O3125" s="2">
        <f>TRANSPOSE([2]T3!$D:$D)</f>
        <v>0</v>
      </c>
      <c r="P3125" s="2">
        <f>TRANSPOSE([2]T3!$E:$E)</f>
        <v>0</v>
      </c>
      <c r="Q3125" s="2">
        <f>TRANSPOSE([2]T3!$F:$F)</f>
        <v>0</v>
      </c>
      <c r="R3125" s="2">
        <f>TRANSPOSE([2]T3!$K:$K)</f>
        <v>0</v>
      </c>
      <c r="S3125" s="2" t="e">
        <f>LOOKUP(Tabla10[[#This Row],[T4 CODIGO]],'Codigo Productos'!I:I,'Codigo Productos'!J:J)</f>
        <v>#N/A</v>
      </c>
      <c r="T3125" s="2">
        <f>TRANSPOSE([2]T4!$A:$A)</f>
        <v>0</v>
      </c>
      <c r="U3125" s="2">
        <f>TRANSPOSE([2]T4!$D:$D)</f>
        <v>0</v>
      </c>
      <c r="V3125" s="2">
        <f>TRANSPOSE([2]T4!$E:$E)</f>
        <v>0</v>
      </c>
      <c r="W3125" s="2">
        <f>TRANSPOSE([2]T4!$F:$F)</f>
        <v>0</v>
      </c>
      <c r="X3125" s="2">
        <f>TRANSPOSE([2]T4!$K:$K)</f>
        <v>0</v>
      </c>
      <c r="Y3125" s="2" t="e">
        <f>LOOKUP(Tabla10[[#This Row],[T5 CODIGO]],'Codigo Productos'!G:G,'Codigo Productos'!H:H)</f>
        <v>#N/A</v>
      </c>
      <c r="Z3125" s="2">
        <f>TRANSPOSE([2]T5!$A:$A)</f>
        <v>0</v>
      </c>
      <c r="AA3125" s="2">
        <f>TRANSPOSE([2]T5!$D:$D)</f>
        <v>0</v>
      </c>
      <c r="AB3125" s="2">
        <f>TRANSPOSE([2]T5!$E:$E)</f>
        <v>0</v>
      </c>
      <c r="AC3125" s="2">
        <f>TRANSPOSE([2]T5!$F:$F)</f>
        <v>0</v>
      </c>
      <c r="AD3125" s="2">
        <f>TRANSPOSE([2]T5!$K:$K)</f>
        <v>0</v>
      </c>
      <c r="AE3125" s="2" t="e">
        <f>LOOKUP(Tabla10[[#This Row],[T6 CODIGO]],'Codigo Productos'!E:E,'Codigo Productos'!F:F)</f>
        <v>#N/A</v>
      </c>
      <c r="AF3125" s="2">
        <f>TRANSPOSE([2]T6!$A:$A)</f>
        <v>0</v>
      </c>
      <c r="AG3125" s="2">
        <f>TRANSPOSE([2]T6!$D:$D)</f>
        <v>0</v>
      </c>
      <c r="AH3125" s="2">
        <f>TRANSPOSE([2]T6!$E:$E)</f>
        <v>0</v>
      </c>
      <c r="AI3125" s="2">
        <f>TRANSPOSE([2]T6!$F:$F)</f>
        <v>0</v>
      </c>
      <c r="AJ3125" s="2">
        <f>TRANSPOSE([2]T6!$K:$K)</f>
        <v>0</v>
      </c>
      <c r="AK3125" s="2" t="e">
        <f>LOOKUP(Tabla10[[#This Row],[T7 CODIGO]],'Codigo Productos'!C:C,'Codigo Productos'!D:D)</f>
        <v>#N/A</v>
      </c>
      <c r="AL3125" s="2">
        <f>TRANSPOSE([2]T7!$A:$A)</f>
        <v>0</v>
      </c>
      <c r="AM3125" s="2">
        <f>TRANSPOSE([2]T6!$D:$D)</f>
        <v>0</v>
      </c>
      <c r="AN3125" s="2">
        <f>TRANSPOSE([2]T7!$E:$E)</f>
        <v>0</v>
      </c>
      <c r="AO3125" s="2">
        <f>TRANSPOSE([2]T7!$F:$F)</f>
        <v>0</v>
      </c>
      <c r="AP3125" s="2">
        <f>TRANSPOSE([2]T7!$K:$K)</f>
        <v>0</v>
      </c>
    </row>
    <row r="3126" spans="1:42" x14ac:dyDescent="0.25">
      <c r="A3126" s="2" t="e">
        <f>LOOKUP(Tabla10[[#This Row],[T1 CODIGO]],'Codigo Productos'!A:A,'Codigo Productos'!B:B)</f>
        <v>#N/A</v>
      </c>
      <c r="B3126">
        <f>TRANSPOSE([2]T1!$A:$A)</f>
        <v>0</v>
      </c>
      <c r="C3126" s="1">
        <f>TRANSPOSE([2]T1!$D:$D)</f>
        <v>0</v>
      </c>
      <c r="D3126" s="1">
        <f>TRANSPOSE([2]T1!$E:$E)</f>
        <v>0</v>
      </c>
      <c r="E3126">
        <f>TRANSPOSE([2]T1!$F:$F)</f>
        <v>0</v>
      </c>
      <c r="F3126" s="1">
        <f>TRANSPOSE([2]T1!$K:$K)</f>
        <v>0</v>
      </c>
      <c r="G3126" s="1"/>
      <c r="H3126" s="2">
        <f>TRANSPOSE([2]T2!$A:$A)</f>
        <v>0</v>
      </c>
      <c r="I3126" s="2">
        <f>TRANSPOSE([2]T2!$E:$E)</f>
        <v>0</v>
      </c>
      <c r="J3126" s="2"/>
      <c r="K3126" s="2">
        <f>TRANSPOSE([2]T2!$F:$F)</f>
        <v>0</v>
      </c>
      <c r="L3126" s="2">
        <f>TRANSPOSE([2]T2!$K:$K)</f>
        <v>0</v>
      </c>
      <c r="M3126" s="2" t="e">
        <f>LOOKUP(Tabla10[[#This Row],[T3 CODIGO]],'Codigo Productos'!K:K,'Codigo Productos'!L:L)</f>
        <v>#N/A</v>
      </c>
      <c r="N3126" s="2">
        <f>TRANSPOSE([2]T3!$A:$A)</f>
        <v>0</v>
      </c>
      <c r="O3126" s="2">
        <f>TRANSPOSE([2]T3!$D:$D)</f>
        <v>0</v>
      </c>
      <c r="P3126" s="2">
        <f>TRANSPOSE([2]T3!$E:$E)</f>
        <v>0</v>
      </c>
      <c r="Q3126" s="2">
        <f>TRANSPOSE([2]T3!$F:$F)</f>
        <v>0</v>
      </c>
      <c r="R3126" s="2">
        <f>TRANSPOSE([2]T3!$K:$K)</f>
        <v>0</v>
      </c>
      <c r="S3126" s="2" t="e">
        <f>LOOKUP(Tabla10[[#This Row],[T4 CODIGO]],'Codigo Productos'!I:I,'Codigo Productos'!J:J)</f>
        <v>#N/A</v>
      </c>
      <c r="T3126" s="2">
        <f>TRANSPOSE([2]T4!$A:$A)</f>
        <v>0</v>
      </c>
      <c r="U3126" s="2">
        <f>TRANSPOSE([2]T4!$D:$D)</f>
        <v>0</v>
      </c>
      <c r="V3126" s="2">
        <f>TRANSPOSE([2]T4!$E:$E)</f>
        <v>0</v>
      </c>
      <c r="W3126" s="2">
        <f>TRANSPOSE([2]T4!$F:$F)</f>
        <v>0</v>
      </c>
      <c r="X3126" s="2">
        <f>TRANSPOSE([2]T4!$K:$K)</f>
        <v>0</v>
      </c>
      <c r="Y3126" s="2" t="e">
        <f>LOOKUP(Tabla10[[#This Row],[T5 CODIGO]],'Codigo Productos'!G:G,'Codigo Productos'!H:H)</f>
        <v>#N/A</v>
      </c>
      <c r="Z3126" s="2">
        <f>TRANSPOSE([2]T5!$A:$A)</f>
        <v>0</v>
      </c>
      <c r="AA3126" s="2">
        <f>TRANSPOSE([2]T5!$D:$D)</f>
        <v>0</v>
      </c>
      <c r="AB3126" s="2">
        <f>TRANSPOSE([2]T5!$E:$E)</f>
        <v>0</v>
      </c>
      <c r="AC3126" s="2">
        <f>TRANSPOSE([2]T5!$F:$F)</f>
        <v>0</v>
      </c>
      <c r="AD3126" s="2">
        <f>TRANSPOSE([2]T5!$K:$K)</f>
        <v>0</v>
      </c>
      <c r="AE3126" s="2" t="e">
        <f>LOOKUP(Tabla10[[#This Row],[T6 CODIGO]],'Codigo Productos'!E:E,'Codigo Productos'!F:F)</f>
        <v>#N/A</v>
      </c>
      <c r="AF3126" s="2">
        <f>TRANSPOSE([2]T6!$A:$A)</f>
        <v>0</v>
      </c>
      <c r="AG3126" s="2">
        <f>TRANSPOSE([2]T6!$D:$D)</f>
        <v>0</v>
      </c>
      <c r="AH3126" s="2">
        <f>TRANSPOSE([2]T6!$E:$E)</f>
        <v>0</v>
      </c>
      <c r="AI3126" s="2">
        <f>TRANSPOSE([2]T6!$F:$F)</f>
        <v>0</v>
      </c>
      <c r="AJ3126" s="2">
        <f>TRANSPOSE([2]T6!$K:$K)</f>
        <v>0</v>
      </c>
      <c r="AK3126" s="2" t="e">
        <f>LOOKUP(Tabla10[[#This Row],[T7 CODIGO]],'Codigo Productos'!C:C,'Codigo Productos'!D:D)</f>
        <v>#N/A</v>
      </c>
      <c r="AL3126" s="2">
        <f>TRANSPOSE([2]T7!$A:$A)</f>
        <v>0</v>
      </c>
      <c r="AM3126" s="2">
        <f>TRANSPOSE([2]T6!$D:$D)</f>
        <v>0</v>
      </c>
      <c r="AN3126" s="2">
        <f>TRANSPOSE([2]T7!$E:$E)</f>
        <v>0</v>
      </c>
      <c r="AO3126" s="2">
        <f>TRANSPOSE([2]T7!$F:$F)</f>
        <v>0</v>
      </c>
      <c r="AP3126" s="2">
        <f>TRANSPOSE([2]T7!$K:$K)</f>
        <v>0</v>
      </c>
    </row>
    <row r="3127" spans="1:42" x14ac:dyDescent="0.25">
      <c r="A3127" s="2" t="e">
        <f>LOOKUP(Tabla10[[#This Row],[T1 CODIGO]],'Codigo Productos'!A:A,'Codigo Productos'!B:B)</f>
        <v>#N/A</v>
      </c>
      <c r="B3127">
        <f>TRANSPOSE([2]T1!$A:$A)</f>
        <v>0</v>
      </c>
      <c r="C3127" s="1">
        <f>TRANSPOSE([2]T1!$D:$D)</f>
        <v>0</v>
      </c>
      <c r="D3127" s="1">
        <f>TRANSPOSE([2]T1!$E:$E)</f>
        <v>0</v>
      </c>
      <c r="E3127">
        <f>TRANSPOSE([2]T1!$F:$F)</f>
        <v>0</v>
      </c>
      <c r="F3127" s="1">
        <f>TRANSPOSE([2]T1!$K:$K)</f>
        <v>0</v>
      </c>
      <c r="G3127" s="1"/>
      <c r="H3127" s="2">
        <f>TRANSPOSE([2]T2!$A:$A)</f>
        <v>0</v>
      </c>
      <c r="I3127" s="2">
        <f>TRANSPOSE([2]T2!$E:$E)</f>
        <v>0</v>
      </c>
      <c r="J3127" s="2"/>
      <c r="K3127" s="2">
        <f>TRANSPOSE([2]T2!$F:$F)</f>
        <v>0</v>
      </c>
      <c r="L3127" s="2">
        <f>TRANSPOSE([2]T2!$K:$K)</f>
        <v>0</v>
      </c>
      <c r="M3127" s="2" t="e">
        <f>LOOKUP(Tabla10[[#This Row],[T3 CODIGO]],'Codigo Productos'!K:K,'Codigo Productos'!L:L)</f>
        <v>#N/A</v>
      </c>
      <c r="N3127" s="2">
        <f>TRANSPOSE([2]T3!$A:$A)</f>
        <v>0</v>
      </c>
      <c r="O3127" s="2">
        <f>TRANSPOSE([2]T3!$D:$D)</f>
        <v>0</v>
      </c>
      <c r="P3127" s="2">
        <f>TRANSPOSE([2]T3!$E:$E)</f>
        <v>0</v>
      </c>
      <c r="Q3127" s="2">
        <f>TRANSPOSE([2]T3!$F:$F)</f>
        <v>0</v>
      </c>
      <c r="R3127" s="2">
        <f>TRANSPOSE([2]T3!$K:$K)</f>
        <v>0</v>
      </c>
      <c r="S3127" s="2" t="e">
        <f>LOOKUP(Tabla10[[#This Row],[T4 CODIGO]],'Codigo Productos'!I:I,'Codigo Productos'!J:J)</f>
        <v>#N/A</v>
      </c>
      <c r="T3127" s="2">
        <f>TRANSPOSE([2]T4!$A:$A)</f>
        <v>0</v>
      </c>
      <c r="U3127" s="2">
        <f>TRANSPOSE([2]T4!$D:$D)</f>
        <v>0</v>
      </c>
      <c r="V3127" s="2">
        <f>TRANSPOSE([2]T4!$E:$E)</f>
        <v>0</v>
      </c>
      <c r="W3127" s="2">
        <f>TRANSPOSE([2]T4!$F:$F)</f>
        <v>0</v>
      </c>
      <c r="X3127" s="2">
        <f>TRANSPOSE([2]T4!$K:$K)</f>
        <v>0</v>
      </c>
      <c r="Y3127" s="2" t="e">
        <f>LOOKUP(Tabla10[[#This Row],[T5 CODIGO]],'Codigo Productos'!G:G,'Codigo Productos'!H:H)</f>
        <v>#N/A</v>
      </c>
      <c r="Z3127" s="2">
        <f>TRANSPOSE([2]T5!$A:$A)</f>
        <v>0</v>
      </c>
      <c r="AA3127" s="2">
        <f>TRANSPOSE([2]T5!$D:$D)</f>
        <v>0</v>
      </c>
      <c r="AB3127" s="2">
        <f>TRANSPOSE([2]T5!$E:$E)</f>
        <v>0</v>
      </c>
      <c r="AC3127" s="2">
        <f>TRANSPOSE([2]T5!$F:$F)</f>
        <v>0</v>
      </c>
      <c r="AD3127" s="2">
        <f>TRANSPOSE([2]T5!$K:$K)</f>
        <v>0</v>
      </c>
      <c r="AE3127" s="2" t="e">
        <f>LOOKUP(Tabla10[[#This Row],[T6 CODIGO]],'Codigo Productos'!E:E,'Codigo Productos'!F:F)</f>
        <v>#N/A</v>
      </c>
      <c r="AF3127" s="2">
        <f>TRANSPOSE([2]T6!$A:$A)</f>
        <v>0</v>
      </c>
      <c r="AG3127" s="2">
        <f>TRANSPOSE([2]T6!$D:$D)</f>
        <v>0</v>
      </c>
      <c r="AH3127" s="2">
        <f>TRANSPOSE([2]T6!$E:$E)</f>
        <v>0</v>
      </c>
      <c r="AI3127" s="2">
        <f>TRANSPOSE([2]T6!$F:$F)</f>
        <v>0</v>
      </c>
      <c r="AJ3127" s="2">
        <f>TRANSPOSE([2]T6!$K:$K)</f>
        <v>0</v>
      </c>
      <c r="AK3127" s="2" t="e">
        <f>LOOKUP(Tabla10[[#This Row],[T7 CODIGO]],'Codigo Productos'!C:C,'Codigo Productos'!D:D)</f>
        <v>#N/A</v>
      </c>
      <c r="AL3127" s="2">
        <f>TRANSPOSE([2]T7!$A:$A)</f>
        <v>0</v>
      </c>
      <c r="AM3127" s="2">
        <f>TRANSPOSE([2]T6!$D:$D)</f>
        <v>0</v>
      </c>
      <c r="AN3127" s="2">
        <f>TRANSPOSE([2]T7!$E:$E)</f>
        <v>0</v>
      </c>
      <c r="AO3127" s="2">
        <f>TRANSPOSE([2]T7!$F:$F)</f>
        <v>0</v>
      </c>
      <c r="AP3127" s="2">
        <f>TRANSPOSE([2]T7!$K:$K)</f>
        <v>0</v>
      </c>
    </row>
    <row r="3128" spans="1:42" x14ac:dyDescent="0.25">
      <c r="A3128" s="2" t="e">
        <f>LOOKUP(Tabla10[[#This Row],[T1 CODIGO]],'Codigo Productos'!A:A,'Codigo Productos'!B:B)</f>
        <v>#N/A</v>
      </c>
      <c r="B3128">
        <f>TRANSPOSE([2]T1!$A:$A)</f>
        <v>0</v>
      </c>
      <c r="C3128" s="1">
        <f>TRANSPOSE([2]T1!$D:$D)</f>
        <v>0</v>
      </c>
      <c r="D3128" s="1">
        <f>TRANSPOSE([2]T1!$E:$E)</f>
        <v>0</v>
      </c>
      <c r="E3128">
        <f>TRANSPOSE([2]T1!$F:$F)</f>
        <v>0</v>
      </c>
      <c r="F3128" s="1">
        <f>TRANSPOSE([2]T1!$K:$K)</f>
        <v>0</v>
      </c>
      <c r="G3128" s="1"/>
      <c r="H3128" s="2">
        <f>TRANSPOSE([2]T2!$A:$A)</f>
        <v>0</v>
      </c>
      <c r="I3128" s="2">
        <f>TRANSPOSE([2]T2!$E:$E)</f>
        <v>0</v>
      </c>
      <c r="J3128" s="2"/>
      <c r="K3128" s="2">
        <f>TRANSPOSE([2]T2!$F:$F)</f>
        <v>0</v>
      </c>
      <c r="L3128" s="2">
        <f>TRANSPOSE([2]T2!$K:$K)</f>
        <v>0</v>
      </c>
      <c r="M3128" s="2" t="e">
        <f>LOOKUP(Tabla10[[#This Row],[T3 CODIGO]],'Codigo Productos'!K:K,'Codigo Productos'!L:L)</f>
        <v>#N/A</v>
      </c>
      <c r="N3128" s="2">
        <f>TRANSPOSE([2]T3!$A:$A)</f>
        <v>0</v>
      </c>
      <c r="O3128" s="2">
        <f>TRANSPOSE([2]T3!$D:$D)</f>
        <v>0</v>
      </c>
      <c r="P3128" s="2">
        <f>TRANSPOSE([2]T3!$E:$E)</f>
        <v>0</v>
      </c>
      <c r="Q3128" s="2">
        <f>TRANSPOSE([2]T3!$F:$F)</f>
        <v>0</v>
      </c>
      <c r="R3128" s="2">
        <f>TRANSPOSE([2]T3!$K:$K)</f>
        <v>0</v>
      </c>
      <c r="S3128" s="2" t="e">
        <f>LOOKUP(Tabla10[[#This Row],[T4 CODIGO]],'Codigo Productos'!I:I,'Codigo Productos'!J:J)</f>
        <v>#N/A</v>
      </c>
      <c r="T3128" s="2">
        <f>TRANSPOSE([2]T4!$A:$A)</f>
        <v>0</v>
      </c>
      <c r="U3128" s="2">
        <f>TRANSPOSE([2]T4!$D:$D)</f>
        <v>0</v>
      </c>
      <c r="V3128" s="2">
        <f>TRANSPOSE([2]T4!$E:$E)</f>
        <v>0</v>
      </c>
      <c r="W3128" s="2">
        <f>TRANSPOSE([2]T4!$F:$F)</f>
        <v>0</v>
      </c>
      <c r="X3128" s="2">
        <f>TRANSPOSE([2]T4!$K:$K)</f>
        <v>0</v>
      </c>
      <c r="Y3128" s="2" t="e">
        <f>LOOKUP(Tabla10[[#This Row],[T5 CODIGO]],'Codigo Productos'!G:G,'Codigo Productos'!H:H)</f>
        <v>#N/A</v>
      </c>
      <c r="Z3128" s="2">
        <f>TRANSPOSE([2]T5!$A:$A)</f>
        <v>0</v>
      </c>
      <c r="AA3128" s="2">
        <f>TRANSPOSE([2]T5!$D:$D)</f>
        <v>0</v>
      </c>
      <c r="AB3128" s="2">
        <f>TRANSPOSE([2]T5!$E:$E)</f>
        <v>0</v>
      </c>
      <c r="AC3128" s="2">
        <f>TRANSPOSE([2]T5!$F:$F)</f>
        <v>0</v>
      </c>
      <c r="AD3128" s="2">
        <f>TRANSPOSE([2]T5!$K:$K)</f>
        <v>0</v>
      </c>
      <c r="AE3128" s="2" t="e">
        <f>LOOKUP(Tabla10[[#This Row],[T6 CODIGO]],'Codigo Productos'!E:E,'Codigo Productos'!F:F)</f>
        <v>#N/A</v>
      </c>
      <c r="AF3128" s="2">
        <f>TRANSPOSE([2]T6!$A:$A)</f>
        <v>0</v>
      </c>
      <c r="AG3128" s="2">
        <f>TRANSPOSE([2]T6!$D:$D)</f>
        <v>0</v>
      </c>
      <c r="AH3128" s="2">
        <f>TRANSPOSE([2]T6!$E:$E)</f>
        <v>0</v>
      </c>
      <c r="AI3128" s="2">
        <f>TRANSPOSE([2]T6!$F:$F)</f>
        <v>0</v>
      </c>
      <c r="AJ3128" s="2">
        <f>TRANSPOSE([2]T6!$K:$K)</f>
        <v>0</v>
      </c>
      <c r="AK3128" s="2" t="e">
        <f>LOOKUP(Tabla10[[#This Row],[T7 CODIGO]],'Codigo Productos'!C:C,'Codigo Productos'!D:D)</f>
        <v>#N/A</v>
      </c>
      <c r="AL3128" s="2">
        <f>TRANSPOSE([2]T7!$A:$A)</f>
        <v>0</v>
      </c>
      <c r="AM3128" s="2">
        <f>TRANSPOSE([2]T6!$D:$D)</f>
        <v>0</v>
      </c>
      <c r="AN3128" s="2">
        <f>TRANSPOSE([2]T7!$E:$E)</f>
        <v>0</v>
      </c>
      <c r="AO3128" s="2">
        <f>TRANSPOSE([2]T7!$F:$F)</f>
        <v>0</v>
      </c>
      <c r="AP3128" s="2">
        <f>TRANSPOSE([2]T7!$K:$K)</f>
        <v>0</v>
      </c>
    </row>
    <row r="3129" spans="1:42" x14ac:dyDescent="0.25">
      <c r="A3129" s="2" t="e">
        <f>LOOKUP(Tabla10[[#This Row],[T1 CODIGO]],'Codigo Productos'!A:A,'Codigo Productos'!B:B)</f>
        <v>#N/A</v>
      </c>
      <c r="B3129">
        <f>TRANSPOSE([2]T1!$A:$A)</f>
        <v>0</v>
      </c>
      <c r="C3129" s="1">
        <f>TRANSPOSE([2]T1!$D:$D)</f>
        <v>0</v>
      </c>
      <c r="D3129" s="1">
        <f>TRANSPOSE([2]T1!$E:$E)</f>
        <v>0</v>
      </c>
      <c r="E3129">
        <f>TRANSPOSE([2]T1!$F:$F)</f>
        <v>0</v>
      </c>
      <c r="F3129" s="1">
        <f>TRANSPOSE([2]T1!$K:$K)</f>
        <v>0</v>
      </c>
      <c r="G3129" s="1"/>
      <c r="H3129" s="2">
        <f>TRANSPOSE([2]T2!$A:$A)</f>
        <v>0</v>
      </c>
      <c r="I3129" s="2">
        <f>TRANSPOSE([2]T2!$E:$E)</f>
        <v>0</v>
      </c>
      <c r="J3129" s="2"/>
      <c r="K3129" s="2">
        <f>TRANSPOSE([2]T2!$F:$F)</f>
        <v>0</v>
      </c>
      <c r="L3129" s="2">
        <f>TRANSPOSE([2]T2!$K:$K)</f>
        <v>0</v>
      </c>
      <c r="M3129" s="2" t="e">
        <f>LOOKUP(Tabla10[[#This Row],[T3 CODIGO]],'Codigo Productos'!K:K,'Codigo Productos'!L:L)</f>
        <v>#N/A</v>
      </c>
      <c r="N3129" s="2">
        <f>TRANSPOSE([2]T3!$A:$A)</f>
        <v>0</v>
      </c>
      <c r="O3129" s="2">
        <f>TRANSPOSE([2]T3!$D:$D)</f>
        <v>0</v>
      </c>
      <c r="P3129" s="2">
        <f>TRANSPOSE([2]T3!$E:$E)</f>
        <v>0</v>
      </c>
      <c r="Q3129" s="2">
        <f>TRANSPOSE([2]T3!$F:$F)</f>
        <v>0</v>
      </c>
      <c r="R3129" s="2">
        <f>TRANSPOSE([2]T3!$K:$K)</f>
        <v>0</v>
      </c>
      <c r="S3129" s="2" t="e">
        <f>LOOKUP(Tabla10[[#This Row],[T4 CODIGO]],'Codigo Productos'!I:I,'Codigo Productos'!J:J)</f>
        <v>#N/A</v>
      </c>
      <c r="T3129" s="2">
        <f>TRANSPOSE([2]T4!$A:$A)</f>
        <v>0</v>
      </c>
      <c r="U3129" s="2">
        <f>TRANSPOSE([2]T4!$D:$D)</f>
        <v>0</v>
      </c>
      <c r="V3129" s="2">
        <f>TRANSPOSE([2]T4!$E:$E)</f>
        <v>0</v>
      </c>
      <c r="W3129" s="2">
        <f>TRANSPOSE([2]T4!$F:$F)</f>
        <v>0</v>
      </c>
      <c r="X3129" s="2">
        <f>TRANSPOSE([2]T4!$K:$K)</f>
        <v>0</v>
      </c>
      <c r="Y3129" s="2" t="e">
        <f>LOOKUP(Tabla10[[#This Row],[T5 CODIGO]],'Codigo Productos'!G:G,'Codigo Productos'!H:H)</f>
        <v>#N/A</v>
      </c>
      <c r="Z3129" s="2">
        <f>TRANSPOSE([2]T5!$A:$A)</f>
        <v>0</v>
      </c>
      <c r="AA3129" s="2">
        <f>TRANSPOSE([2]T5!$D:$D)</f>
        <v>0</v>
      </c>
      <c r="AB3129" s="2">
        <f>TRANSPOSE([2]T5!$E:$E)</f>
        <v>0</v>
      </c>
      <c r="AC3129" s="2">
        <f>TRANSPOSE([2]T5!$F:$F)</f>
        <v>0</v>
      </c>
      <c r="AD3129" s="2">
        <f>TRANSPOSE([2]T5!$K:$K)</f>
        <v>0</v>
      </c>
      <c r="AE3129" s="2" t="e">
        <f>LOOKUP(Tabla10[[#This Row],[T6 CODIGO]],'Codigo Productos'!E:E,'Codigo Productos'!F:F)</f>
        <v>#N/A</v>
      </c>
      <c r="AF3129" s="2">
        <f>TRANSPOSE([2]T6!$A:$A)</f>
        <v>0</v>
      </c>
      <c r="AG3129" s="2">
        <f>TRANSPOSE([2]T6!$D:$D)</f>
        <v>0</v>
      </c>
      <c r="AH3129" s="2">
        <f>TRANSPOSE([2]T6!$E:$E)</f>
        <v>0</v>
      </c>
      <c r="AI3129" s="2">
        <f>TRANSPOSE([2]T6!$F:$F)</f>
        <v>0</v>
      </c>
      <c r="AJ3129" s="2">
        <f>TRANSPOSE([2]T6!$K:$K)</f>
        <v>0</v>
      </c>
      <c r="AK3129" s="2" t="e">
        <f>LOOKUP(Tabla10[[#This Row],[T7 CODIGO]],'Codigo Productos'!C:C,'Codigo Productos'!D:D)</f>
        <v>#N/A</v>
      </c>
      <c r="AL3129" s="2">
        <f>TRANSPOSE([2]T7!$A:$A)</f>
        <v>0</v>
      </c>
      <c r="AM3129" s="2">
        <f>TRANSPOSE([2]T6!$D:$D)</f>
        <v>0</v>
      </c>
      <c r="AN3129" s="2">
        <f>TRANSPOSE([2]T7!$E:$E)</f>
        <v>0</v>
      </c>
      <c r="AO3129" s="2">
        <f>TRANSPOSE([2]T7!$F:$F)</f>
        <v>0</v>
      </c>
      <c r="AP3129" s="2">
        <f>TRANSPOSE([2]T7!$K:$K)</f>
        <v>0</v>
      </c>
    </row>
    <row r="3130" spans="1:42" x14ac:dyDescent="0.25">
      <c r="A3130" s="2" t="e">
        <f>LOOKUP(Tabla10[[#This Row],[T1 CODIGO]],'Codigo Productos'!A:A,'Codigo Productos'!B:B)</f>
        <v>#N/A</v>
      </c>
      <c r="B3130">
        <f>TRANSPOSE([2]T1!$A:$A)</f>
        <v>0</v>
      </c>
      <c r="C3130" s="1">
        <f>TRANSPOSE([2]T1!$D:$D)</f>
        <v>0</v>
      </c>
      <c r="D3130" s="1">
        <f>TRANSPOSE([2]T1!$E:$E)</f>
        <v>0</v>
      </c>
      <c r="E3130">
        <f>TRANSPOSE([2]T1!$F:$F)</f>
        <v>0</v>
      </c>
      <c r="F3130" s="1">
        <f>TRANSPOSE([2]T1!$K:$K)</f>
        <v>0</v>
      </c>
      <c r="G3130" s="1"/>
      <c r="H3130" s="2">
        <f>TRANSPOSE([2]T2!$A:$A)</f>
        <v>0</v>
      </c>
      <c r="I3130" s="2">
        <f>TRANSPOSE([2]T2!$E:$E)</f>
        <v>0</v>
      </c>
      <c r="J3130" s="2"/>
      <c r="K3130" s="2">
        <f>TRANSPOSE([2]T2!$F:$F)</f>
        <v>0</v>
      </c>
      <c r="L3130" s="2">
        <f>TRANSPOSE([2]T2!$K:$K)</f>
        <v>0</v>
      </c>
      <c r="M3130" s="2" t="e">
        <f>LOOKUP(Tabla10[[#This Row],[T3 CODIGO]],'Codigo Productos'!K:K,'Codigo Productos'!L:L)</f>
        <v>#N/A</v>
      </c>
      <c r="N3130" s="2">
        <f>TRANSPOSE([2]T3!$A:$A)</f>
        <v>0</v>
      </c>
      <c r="O3130" s="2">
        <f>TRANSPOSE([2]T3!$D:$D)</f>
        <v>0</v>
      </c>
      <c r="P3130" s="2">
        <f>TRANSPOSE([2]T3!$E:$E)</f>
        <v>0</v>
      </c>
      <c r="Q3130" s="2">
        <f>TRANSPOSE([2]T3!$F:$F)</f>
        <v>0</v>
      </c>
      <c r="R3130" s="2">
        <f>TRANSPOSE([2]T3!$K:$K)</f>
        <v>0</v>
      </c>
      <c r="S3130" s="2" t="e">
        <f>LOOKUP(Tabla10[[#This Row],[T4 CODIGO]],'Codigo Productos'!I:I,'Codigo Productos'!J:J)</f>
        <v>#N/A</v>
      </c>
      <c r="T3130" s="2">
        <f>TRANSPOSE([2]T4!$A:$A)</f>
        <v>0</v>
      </c>
      <c r="U3130" s="2">
        <f>TRANSPOSE([2]T4!$D:$D)</f>
        <v>0</v>
      </c>
      <c r="V3130" s="2">
        <f>TRANSPOSE([2]T4!$E:$E)</f>
        <v>0</v>
      </c>
      <c r="W3130" s="2">
        <f>TRANSPOSE([2]T4!$F:$F)</f>
        <v>0</v>
      </c>
      <c r="X3130" s="2">
        <f>TRANSPOSE([2]T4!$K:$K)</f>
        <v>0</v>
      </c>
      <c r="Y3130" s="2" t="e">
        <f>LOOKUP(Tabla10[[#This Row],[T5 CODIGO]],'Codigo Productos'!G:G,'Codigo Productos'!H:H)</f>
        <v>#N/A</v>
      </c>
      <c r="Z3130" s="2">
        <f>TRANSPOSE([2]T5!$A:$A)</f>
        <v>0</v>
      </c>
      <c r="AA3130" s="2">
        <f>TRANSPOSE([2]T5!$D:$D)</f>
        <v>0</v>
      </c>
      <c r="AB3130" s="2">
        <f>TRANSPOSE([2]T5!$E:$E)</f>
        <v>0</v>
      </c>
      <c r="AC3130" s="2">
        <f>TRANSPOSE([2]T5!$F:$F)</f>
        <v>0</v>
      </c>
      <c r="AD3130" s="2">
        <f>TRANSPOSE([2]T5!$K:$K)</f>
        <v>0</v>
      </c>
      <c r="AE3130" s="2" t="e">
        <f>LOOKUP(Tabla10[[#This Row],[T6 CODIGO]],'Codigo Productos'!E:E,'Codigo Productos'!F:F)</f>
        <v>#N/A</v>
      </c>
      <c r="AF3130" s="2">
        <f>TRANSPOSE([2]T6!$A:$A)</f>
        <v>0</v>
      </c>
      <c r="AG3130" s="2">
        <f>TRANSPOSE([2]T6!$D:$D)</f>
        <v>0</v>
      </c>
      <c r="AH3130" s="2">
        <f>TRANSPOSE([2]T6!$E:$E)</f>
        <v>0</v>
      </c>
      <c r="AI3130" s="2">
        <f>TRANSPOSE([2]T6!$F:$F)</f>
        <v>0</v>
      </c>
      <c r="AJ3130" s="2">
        <f>TRANSPOSE([2]T6!$K:$K)</f>
        <v>0</v>
      </c>
      <c r="AK3130" s="2" t="e">
        <f>LOOKUP(Tabla10[[#This Row],[T7 CODIGO]],'Codigo Productos'!C:C,'Codigo Productos'!D:D)</f>
        <v>#N/A</v>
      </c>
      <c r="AL3130" s="2">
        <f>TRANSPOSE([2]T7!$A:$A)</f>
        <v>0</v>
      </c>
      <c r="AM3130" s="2">
        <f>TRANSPOSE([2]T6!$D:$D)</f>
        <v>0</v>
      </c>
      <c r="AN3130" s="2">
        <f>TRANSPOSE([2]T7!$E:$E)</f>
        <v>0</v>
      </c>
      <c r="AO3130" s="2">
        <f>TRANSPOSE([2]T7!$F:$F)</f>
        <v>0</v>
      </c>
      <c r="AP3130" s="2">
        <f>TRANSPOSE([2]T7!$K:$K)</f>
        <v>0</v>
      </c>
    </row>
    <row r="3131" spans="1:42" x14ac:dyDescent="0.25">
      <c r="A3131" s="2" t="e">
        <f>LOOKUP(Tabla10[[#This Row],[T1 CODIGO]],'Codigo Productos'!A:A,'Codigo Productos'!B:B)</f>
        <v>#N/A</v>
      </c>
      <c r="B3131">
        <f>TRANSPOSE([2]T1!$A:$A)</f>
        <v>0</v>
      </c>
      <c r="C3131" s="1">
        <f>TRANSPOSE([2]T1!$D:$D)</f>
        <v>0</v>
      </c>
      <c r="D3131" s="1">
        <f>TRANSPOSE([2]T1!$E:$E)</f>
        <v>0</v>
      </c>
      <c r="E3131">
        <f>TRANSPOSE([2]T1!$F:$F)</f>
        <v>0</v>
      </c>
      <c r="F3131" s="1">
        <f>TRANSPOSE([2]T1!$K:$K)</f>
        <v>0</v>
      </c>
      <c r="G3131" s="1"/>
      <c r="H3131" s="2">
        <f>TRANSPOSE([2]T2!$A:$A)</f>
        <v>0</v>
      </c>
      <c r="I3131" s="2">
        <f>TRANSPOSE([2]T2!$E:$E)</f>
        <v>0</v>
      </c>
      <c r="J3131" s="2"/>
      <c r="K3131" s="2">
        <f>TRANSPOSE([2]T2!$F:$F)</f>
        <v>0</v>
      </c>
      <c r="L3131" s="2">
        <f>TRANSPOSE([2]T2!$K:$K)</f>
        <v>0</v>
      </c>
      <c r="M3131" s="2" t="e">
        <f>LOOKUP(Tabla10[[#This Row],[T3 CODIGO]],'Codigo Productos'!K:K,'Codigo Productos'!L:L)</f>
        <v>#N/A</v>
      </c>
      <c r="N3131" s="2">
        <f>TRANSPOSE([2]T3!$A:$A)</f>
        <v>0</v>
      </c>
      <c r="O3131" s="2">
        <f>TRANSPOSE([2]T3!$D:$D)</f>
        <v>0</v>
      </c>
      <c r="P3131" s="2">
        <f>TRANSPOSE([2]T3!$E:$E)</f>
        <v>0</v>
      </c>
      <c r="Q3131" s="2">
        <f>TRANSPOSE([2]T3!$F:$F)</f>
        <v>0</v>
      </c>
      <c r="R3131" s="2">
        <f>TRANSPOSE([2]T3!$K:$K)</f>
        <v>0</v>
      </c>
      <c r="S3131" s="2" t="e">
        <f>LOOKUP(Tabla10[[#This Row],[T4 CODIGO]],'Codigo Productos'!I:I,'Codigo Productos'!J:J)</f>
        <v>#N/A</v>
      </c>
      <c r="T3131" s="2">
        <f>TRANSPOSE([2]T4!$A:$A)</f>
        <v>0</v>
      </c>
      <c r="U3131" s="2">
        <f>TRANSPOSE([2]T4!$D:$D)</f>
        <v>0</v>
      </c>
      <c r="V3131" s="2">
        <f>TRANSPOSE([2]T4!$E:$E)</f>
        <v>0</v>
      </c>
      <c r="W3131" s="2">
        <f>TRANSPOSE([2]T4!$F:$F)</f>
        <v>0</v>
      </c>
      <c r="X3131" s="2">
        <f>TRANSPOSE([2]T4!$K:$K)</f>
        <v>0</v>
      </c>
      <c r="Y3131" s="2" t="e">
        <f>LOOKUP(Tabla10[[#This Row],[T5 CODIGO]],'Codigo Productos'!G:G,'Codigo Productos'!H:H)</f>
        <v>#N/A</v>
      </c>
      <c r="Z3131" s="2">
        <f>TRANSPOSE([2]T5!$A:$A)</f>
        <v>0</v>
      </c>
      <c r="AA3131" s="2">
        <f>TRANSPOSE([2]T5!$D:$D)</f>
        <v>0</v>
      </c>
      <c r="AB3131" s="2">
        <f>TRANSPOSE([2]T5!$E:$E)</f>
        <v>0</v>
      </c>
      <c r="AC3131" s="2">
        <f>TRANSPOSE([2]T5!$F:$F)</f>
        <v>0</v>
      </c>
      <c r="AD3131" s="2">
        <f>TRANSPOSE([2]T5!$K:$K)</f>
        <v>0</v>
      </c>
      <c r="AE3131" s="2" t="e">
        <f>LOOKUP(Tabla10[[#This Row],[T6 CODIGO]],'Codigo Productos'!E:E,'Codigo Productos'!F:F)</f>
        <v>#N/A</v>
      </c>
      <c r="AF3131" s="2">
        <f>TRANSPOSE([2]T6!$A:$A)</f>
        <v>0</v>
      </c>
      <c r="AG3131" s="2">
        <f>TRANSPOSE([2]T6!$D:$D)</f>
        <v>0</v>
      </c>
      <c r="AH3131" s="2">
        <f>TRANSPOSE([2]T6!$E:$E)</f>
        <v>0</v>
      </c>
      <c r="AI3131" s="2">
        <f>TRANSPOSE([2]T6!$F:$F)</f>
        <v>0</v>
      </c>
      <c r="AJ3131" s="2">
        <f>TRANSPOSE([2]T6!$K:$K)</f>
        <v>0</v>
      </c>
      <c r="AK3131" s="2" t="e">
        <f>LOOKUP(Tabla10[[#This Row],[T7 CODIGO]],'Codigo Productos'!C:C,'Codigo Productos'!D:D)</f>
        <v>#N/A</v>
      </c>
      <c r="AL3131" s="2">
        <f>TRANSPOSE([2]T7!$A:$A)</f>
        <v>0</v>
      </c>
      <c r="AM3131" s="2">
        <f>TRANSPOSE([2]T6!$D:$D)</f>
        <v>0</v>
      </c>
      <c r="AN3131" s="2">
        <f>TRANSPOSE([2]T7!$E:$E)</f>
        <v>0</v>
      </c>
      <c r="AO3131" s="2">
        <f>TRANSPOSE([2]T7!$F:$F)</f>
        <v>0</v>
      </c>
      <c r="AP3131" s="2">
        <f>TRANSPOSE([2]T7!$K:$K)</f>
        <v>0</v>
      </c>
    </row>
    <row r="3132" spans="1:42" x14ac:dyDescent="0.25">
      <c r="A3132" s="2" t="e">
        <f>LOOKUP(Tabla10[[#This Row],[T1 CODIGO]],'Codigo Productos'!A:A,'Codigo Productos'!B:B)</f>
        <v>#N/A</v>
      </c>
      <c r="B3132">
        <f>TRANSPOSE([2]T1!$A:$A)</f>
        <v>0</v>
      </c>
      <c r="C3132" s="1">
        <f>TRANSPOSE([2]T1!$D:$D)</f>
        <v>0</v>
      </c>
      <c r="D3132" s="1">
        <f>TRANSPOSE([2]T1!$E:$E)</f>
        <v>0</v>
      </c>
      <c r="E3132">
        <f>TRANSPOSE([2]T1!$F:$F)</f>
        <v>0</v>
      </c>
      <c r="F3132" s="1">
        <f>TRANSPOSE([2]T1!$K:$K)</f>
        <v>0</v>
      </c>
      <c r="G3132" s="1"/>
      <c r="H3132" s="2">
        <f>TRANSPOSE([2]T2!$A:$A)</f>
        <v>0</v>
      </c>
      <c r="I3132" s="2">
        <f>TRANSPOSE([2]T2!$E:$E)</f>
        <v>0</v>
      </c>
      <c r="J3132" s="2"/>
      <c r="K3132" s="2">
        <f>TRANSPOSE([2]T2!$F:$F)</f>
        <v>0</v>
      </c>
      <c r="L3132" s="2">
        <f>TRANSPOSE([2]T2!$K:$K)</f>
        <v>0</v>
      </c>
      <c r="M3132" s="2" t="e">
        <f>LOOKUP(Tabla10[[#This Row],[T3 CODIGO]],'Codigo Productos'!K:K,'Codigo Productos'!L:L)</f>
        <v>#N/A</v>
      </c>
      <c r="N3132" s="2">
        <f>TRANSPOSE([2]T3!$A:$A)</f>
        <v>0</v>
      </c>
      <c r="O3132" s="2">
        <f>TRANSPOSE([2]T3!$D:$D)</f>
        <v>0</v>
      </c>
      <c r="P3132" s="2">
        <f>TRANSPOSE([2]T3!$E:$E)</f>
        <v>0</v>
      </c>
      <c r="Q3132" s="2">
        <f>TRANSPOSE([2]T3!$F:$F)</f>
        <v>0</v>
      </c>
      <c r="R3132" s="2">
        <f>TRANSPOSE([2]T3!$K:$K)</f>
        <v>0</v>
      </c>
      <c r="S3132" s="2" t="e">
        <f>LOOKUP(Tabla10[[#This Row],[T4 CODIGO]],'Codigo Productos'!I:I,'Codigo Productos'!J:J)</f>
        <v>#N/A</v>
      </c>
      <c r="T3132" s="2">
        <f>TRANSPOSE([2]T4!$A:$A)</f>
        <v>0</v>
      </c>
      <c r="U3132" s="2">
        <f>TRANSPOSE([2]T4!$D:$D)</f>
        <v>0</v>
      </c>
      <c r="V3132" s="2">
        <f>TRANSPOSE([2]T4!$E:$E)</f>
        <v>0</v>
      </c>
      <c r="W3132" s="2">
        <f>TRANSPOSE([2]T4!$F:$F)</f>
        <v>0</v>
      </c>
      <c r="X3132" s="2">
        <f>TRANSPOSE([2]T4!$K:$K)</f>
        <v>0</v>
      </c>
      <c r="Y3132" s="2" t="e">
        <f>LOOKUP(Tabla10[[#This Row],[T5 CODIGO]],'Codigo Productos'!G:G,'Codigo Productos'!H:H)</f>
        <v>#N/A</v>
      </c>
      <c r="Z3132" s="2">
        <f>TRANSPOSE([2]T5!$A:$A)</f>
        <v>0</v>
      </c>
      <c r="AA3132" s="2">
        <f>TRANSPOSE([2]T5!$D:$D)</f>
        <v>0</v>
      </c>
      <c r="AB3132" s="2">
        <f>TRANSPOSE([2]T5!$E:$E)</f>
        <v>0</v>
      </c>
      <c r="AC3132" s="2">
        <f>TRANSPOSE([2]T5!$F:$F)</f>
        <v>0</v>
      </c>
      <c r="AD3132" s="2">
        <f>TRANSPOSE([2]T5!$K:$K)</f>
        <v>0</v>
      </c>
      <c r="AE3132" s="2" t="e">
        <f>LOOKUP(Tabla10[[#This Row],[T6 CODIGO]],'Codigo Productos'!E:E,'Codigo Productos'!F:F)</f>
        <v>#N/A</v>
      </c>
      <c r="AF3132" s="2">
        <f>TRANSPOSE([2]T6!$A:$A)</f>
        <v>0</v>
      </c>
      <c r="AG3132" s="2">
        <f>TRANSPOSE([2]T6!$D:$D)</f>
        <v>0</v>
      </c>
      <c r="AH3132" s="2">
        <f>TRANSPOSE([2]T6!$E:$E)</f>
        <v>0</v>
      </c>
      <c r="AI3132" s="2">
        <f>TRANSPOSE([2]T6!$F:$F)</f>
        <v>0</v>
      </c>
      <c r="AJ3132" s="2">
        <f>TRANSPOSE([2]T6!$K:$K)</f>
        <v>0</v>
      </c>
      <c r="AK3132" s="2" t="e">
        <f>LOOKUP(Tabla10[[#This Row],[T7 CODIGO]],'Codigo Productos'!C:C,'Codigo Productos'!D:D)</f>
        <v>#N/A</v>
      </c>
      <c r="AL3132" s="2">
        <f>TRANSPOSE([2]T7!$A:$A)</f>
        <v>0</v>
      </c>
      <c r="AM3132" s="2">
        <f>TRANSPOSE([2]T6!$D:$D)</f>
        <v>0</v>
      </c>
      <c r="AN3132" s="2">
        <f>TRANSPOSE([2]T7!$E:$E)</f>
        <v>0</v>
      </c>
      <c r="AO3132" s="2">
        <f>TRANSPOSE([2]T7!$F:$F)</f>
        <v>0</v>
      </c>
      <c r="AP3132" s="2">
        <f>TRANSPOSE([2]T7!$K:$K)</f>
        <v>0</v>
      </c>
    </row>
    <row r="3133" spans="1:42" x14ac:dyDescent="0.25">
      <c r="A3133" s="2" t="e">
        <f>LOOKUP(Tabla10[[#This Row],[T1 CODIGO]],'Codigo Productos'!A:A,'Codigo Productos'!B:B)</f>
        <v>#N/A</v>
      </c>
      <c r="B3133">
        <f>TRANSPOSE([2]T1!$A:$A)</f>
        <v>0</v>
      </c>
      <c r="C3133" s="1">
        <f>TRANSPOSE([2]T1!$D:$D)</f>
        <v>0</v>
      </c>
      <c r="D3133" s="1">
        <f>TRANSPOSE([2]T1!$E:$E)</f>
        <v>0</v>
      </c>
      <c r="E3133">
        <f>TRANSPOSE([2]T1!$F:$F)</f>
        <v>0</v>
      </c>
      <c r="F3133" s="1">
        <f>TRANSPOSE([2]T1!$K:$K)</f>
        <v>0</v>
      </c>
      <c r="G3133" s="1"/>
      <c r="H3133" s="2">
        <f>TRANSPOSE([2]T2!$A:$A)</f>
        <v>0</v>
      </c>
      <c r="I3133" s="2">
        <f>TRANSPOSE([2]T2!$E:$E)</f>
        <v>0</v>
      </c>
      <c r="J3133" s="2"/>
      <c r="K3133" s="2">
        <f>TRANSPOSE([2]T2!$F:$F)</f>
        <v>0</v>
      </c>
      <c r="L3133" s="2">
        <f>TRANSPOSE([2]T2!$K:$K)</f>
        <v>0</v>
      </c>
      <c r="M3133" s="2" t="e">
        <f>LOOKUP(Tabla10[[#This Row],[T3 CODIGO]],'Codigo Productos'!K:K,'Codigo Productos'!L:L)</f>
        <v>#N/A</v>
      </c>
      <c r="N3133" s="2">
        <f>TRANSPOSE([2]T3!$A:$A)</f>
        <v>0</v>
      </c>
      <c r="O3133" s="2">
        <f>TRANSPOSE([2]T3!$D:$D)</f>
        <v>0</v>
      </c>
      <c r="P3133" s="2">
        <f>TRANSPOSE([2]T3!$E:$E)</f>
        <v>0</v>
      </c>
      <c r="Q3133" s="2">
        <f>TRANSPOSE([2]T3!$F:$F)</f>
        <v>0</v>
      </c>
      <c r="R3133" s="2">
        <f>TRANSPOSE([2]T3!$K:$K)</f>
        <v>0</v>
      </c>
      <c r="S3133" s="2" t="e">
        <f>LOOKUP(Tabla10[[#This Row],[T4 CODIGO]],'Codigo Productos'!I:I,'Codigo Productos'!J:J)</f>
        <v>#N/A</v>
      </c>
      <c r="T3133" s="2">
        <f>TRANSPOSE([2]T4!$A:$A)</f>
        <v>0</v>
      </c>
      <c r="U3133" s="2">
        <f>TRANSPOSE([2]T4!$D:$D)</f>
        <v>0</v>
      </c>
      <c r="V3133" s="2">
        <f>TRANSPOSE([2]T4!$E:$E)</f>
        <v>0</v>
      </c>
      <c r="W3133" s="2">
        <f>TRANSPOSE([2]T4!$F:$F)</f>
        <v>0</v>
      </c>
      <c r="X3133" s="2">
        <f>TRANSPOSE([2]T4!$K:$K)</f>
        <v>0</v>
      </c>
      <c r="Y3133" s="2" t="e">
        <f>LOOKUP(Tabla10[[#This Row],[T5 CODIGO]],'Codigo Productos'!G:G,'Codigo Productos'!H:H)</f>
        <v>#N/A</v>
      </c>
      <c r="Z3133" s="2">
        <f>TRANSPOSE([2]T5!$A:$A)</f>
        <v>0</v>
      </c>
      <c r="AA3133" s="2">
        <f>TRANSPOSE([2]T5!$D:$D)</f>
        <v>0</v>
      </c>
      <c r="AB3133" s="2">
        <f>TRANSPOSE([2]T5!$E:$E)</f>
        <v>0</v>
      </c>
      <c r="AC3133" s="2">
        <f>TRANSPOSE([2]T5!$F:$F)</f>
        <v>0</v>
      </c>
      <c r="AD3133" s="2">
        <f>TRANSPOSE([2]T5!$K:$K)</f>
        <v>0</v>
      </c>
      <c r="AE3133" s="2" t="e">
        <f>LOOKUP(Tabla10[[#This Row],[T6 CODIGO]],'Codigo Productos'!E:E,'Codigo Productos'!F:F)</f>
        <v>#N/A</v>
      </c>
      <c r="AF3133" s="2">
        <f>TRANSPOSE([2]T6!$A:$A)</f>
        <v>0</v>
      </c>
      <c r="AG3133" s="2">
        <f>TRANSPOSE([2]T6!$D:$D)</f>
        <v>0</v>
      </c>
      <c r="AH3133" s="2">
        <f>TRANSPOSE([2]T6!$E:$E)</f>
        <v>0</v>
      </c>
      <c r="AI3133" s="2">
        <f>TRANSPOSE([2]T6!$F:$F)</f>
        <v>0</v>
      </c>
      <c r="AJ3133" s="2">
        <f>TRANSPOSE([2]T6!$K:$K)</f>
        <v>0</v>
      </c>
      <c r="AK3133" s="2" t="e">
        <f>LOOKUP(Tabla10[[#This Row],[T7 CODIGO]],'Codigo Productos'!C:C,'Codigo Productos'!D:D)</f>
        <v>#N/A</v>
      </c>
      <c r="AL3133" s="2">
        <f>TRANSPOSE([2]T7!$A:$A)</f>
        <v>0</v>
      </c>
      <c r="AM3133" s="2">
        <f>TRANSPOSE([2]T6!$D:$D)</f>
        <v>0</v>
      </c>
      <c r="AN3133" s="2">
        <f>TRANSPOSE([2]T7!$E:$E)</f>
        <v>0</v>
      </c>
      <c r="AO3133" s="2">
        <f>TRANSPOSE([2]T7!$F:$F)</f>
        <v>0</v>
      </c>
      <c r="AP3133" s="2">
        <f>TRANSPOSE([2]T7!$K:$K)</f>
        <v>0</v>
      </c>
    </row>
    <row r="3134" spans="1:42" x14ac:dyDescent="0.25">
      <c r="A3134" s="2" t="e">
        <f>LOOKUP(Tabla10[[#This Row],[T1 CODIGO]],'Codigo Productos'!A:A,'Codigo Productos'!B:B)</f>
        <v>#N/A</v>
      </c>
      <c r="B3134">
        <f>TRANSPOSE([2]T1!$A:$A)</f>
        <v>0</v>
      </c>
      <c r="C3134" s="1">
        <f>TRANSPOSE([2]T1!$D:$D)</f>
        <v>0</v>
      </c>
      <c r="D3134" s="1">
        <f>TRANSPOSE([2]T1!$E:$E)</f>
        <v>0</v>
      </c>
      <c r="E3134">
        <f>TRANSPOSE([2]T1!$F:$F)</f>
        <v>0</v>
      </c>
      <c r="F3134" s="1">
        <f>TRANSPOSE([2]T1!$K:$K)</f>
        <v>0</v>
      </c>
      <c r="G3134" s="1"/>
      <c r="H3134" s="2">
        <f>TRANSPOSE([2]T2!$A:$A)</f>
        <v>0</v>
      </c>
      <c r="I3134" s="2">
        <f>TRANSPOSE([2]T2!$E:$E)</f>
        <v>0</v>
      </c>
      <c r="J3134" s="2"/>
      <c r="K3134" s="2">
        <f>TRANSPOSE([2]T2!$F:$F)</f>
        <v>0</v>
      </c>
      <c r="L3134" s="2">
        <f>TRANSPOSE([2]T2!$K:$K)</f>
        <v>0</v>
      </c>
      <c r="M3134" s="2" t="e">
        <f>LOOKUP(Tabla10[[#This Row],[T3 CODIGO]],'Codigo Productos'!K:K,'Codigo Productos'!L:L)</f>
        <v>#N/A</v>
      </c>
      <c r="N3134" s="2">
        <f>TRANSPOSE([2]T3!$A:$A)</f>
        <v>0</v>
      </c>
      <c r="O3134" s="2">
        <f>TRANSPOSE([2]T3!$D:$D)</f>
        <v>0</v>
      </c>
      <c r="P3134" s="2">
        <f>TRANSPOSE([2]T3!$E:$E)</f>
        <v>0</v>
      </c>
      <c r="Q3134" s="2">
        <f>TRANSPOSE([2]T3!$F:$F)</f>
        <v>0</v>
      </c>
      <c r="R3134" s="2">
        <f>TRANSPOSE([2]T3!$K:$K)</f>
        <v>0</v>
      </c>
      <c r="S3134" s="2" t="e">
        <f>LOOKUP(Tabla10[[#This Row],[T4 CODIGO]],'Codigo Productos'!I:I,'Codigo Productos'!J:J)</f>
        <v>#N/A</v>
      </c>
      <c r="T3134" s="2">
        <f>TRANSPOSE([2]T4!$A:$A)</f>
        <v>0</v>
      </c>
      <c r="U3134" s="2">
        <f>TRANSPOSE([2]T4!$D:$D)</f>
        <v>0</v>
      </c>
      <c r="V3134" s="2">
        <f>TRANSPOSE([2]T4!$E:$E)</f>
        <v>0</v>
      </c>
      <c r="W3134" s="2">
        <f>TRANSPOSE([2]T4!$F:$F)</f>
        <v>0</v>
      </c>
      <c r="X3134" s="2">
        <f>TRANSPOSE([2]T4!$K:$K)</f>
        <v>0</v>
      </c>
      <c r="Y3134" s="2" t="e">
        <f>LOOKUP(Tabla10[[#This Row],[T5 CODIGO]],'Codigo Productos'!G:G,'Codigo Productos'!H:H)</f>
        <v>#N/A</v>
      </c>
      <c r="Z3134" s="2">
        <f>TRANSPOSE([2]T5!$A:$A)</f>
        <v>0</v>
      </c>
      <c r="AA3134" s="2">
        <f>TRANSPOSE([2]T5!$D:$D)</f>
        <v>0</v>
      </c>
      <c r="AB3134" s="2">
        <f>TRANSPOSE([2]T5!$E:$E)</f>
        <v>0</v>
      </c>
      <c r="AC3134" s="2">
        <f>TRANSPOSE([2]T5!$F:$F)</f>
        <v>0</v>
      </c>
      <c r="AD3134" s="2">
        <f>TRANSPOSE([2]T5!$K:$K)</f>
        <v>0</v>
      </c>
      <c r="AE3134" s="2" t="e">
        <f>LOOKUP(Tabla10[[#This Row],[T6 CODIGO]],'Codigo Productos'!E:E,'Codigo Productos'!F:F)</f>
        <v>#N/A</v>
      </c>
      <c r="AF3134" s="2">
        <f>TRANSPOSE([2]T6!$A:$A)</f>
        <v>0</v>
      </c>
      <c r="AG3134" s="2">
        <f>TRANSPOSE([2]T6!$D:$D)</f>
        <v>0</v>
      </c>
      <c r="AH3134" s="2">
        <f>TRANSPOSE([2]T6!$E:$E)</f>
        <v>0</v>
      </c>
      <c r="AI3134" s="2">
        <f>TRANSPOSE([2]T6!$F:$F)</f>
        <v>0</v>
      </c>
      <c r="AJ3134" s="2">
        <f>TRANSPOSE([2]T6!$K:$K)</f>
        <v>0</v>
      </c>
      <c r="AK3134" s="2" t="e">
        <f>LOOKUP(Tabla10[[#This Row],[T7 CODIGO]],'Codigo Productos'!C:C,'Codigo Productos'!D:D)</f>
        <v>#N/A</v>
      </c>
      <c r="AL3134" s="2">
        <f>TRANSPOSE([2]T7!$A:$A)</f>
        <v>0</v>
      </c>
      <c r="AM3134" s="2">
        <f>TRANSPOSE([2]T6!$D:$D)</f>
        <v>0</v>
      </c>
      <c r="AN3134" s="2">
        <f>TRANSPOSE([2]T7!$E:$E)</f>
        <v>0</v>
      </c>
      <c r="AO3134" s="2">
        <f>TRANSPOSE([2]T7!$F:$F)</f>
        <v>0</v>
      </c>
      <c r="AP3134" s="2">
        <f>TRANSPOSE([2]T7!$K:$K)</f>
        <v>0</v>
      </c>
    </row>
    <row r="3135" spans="1:42" x14ac:dyDescent="0.25">
      <c r="A3135" s="2" t="e">
        <f>LOOKUP(Tabla10[[#This Row],[T1 CODIGO]],'Codigo Productos'!A:A,'Codigo Productos'!B:B)</f>
        <v>#N/A</v>
      </c>
      <c r="B3135">
        <f>TRANSPOSE([2]T1!$A:$A)</f>
        <v>0</v>
      </c>
      <c r="C3135" s="1">
        <f>TRANSPOSE([2]T1!$D:$D)</f>
        <v>0</v>
      </c>
      <c r="D3135" s="1">
        <f>TRANSPOSE([2]T1!$E:$E)</f>
        <v>0</v>
      </c>
      <c r="E3135">
        <f>TRANSPOSE([2]T1!$F:$F)</f>
        <v>0</v>
      </c>
      <c r="F3135" s="1">
        <f>TRANSPOSE([2]T1!$K:$K)</f>
        <v>0</v>
      </c>
      <c r="G3135" s="1"/>
      <c r="H3135" s="2">
        <f>TRANSPOSE([2]T2!$A:$A)</f>
        <v>0</v>
      </c>
      <c r="I3135" s="2">
        <f>TRANSPOSE([2]T2!$E:$E)</f>
        <v>0</v>
      </c>
      <c r="J3135" s="2"/>
      <c r="K3135" s="2">
        <f>TRANSPOSE([2]T2!$F:$F)</f>
        <v>0</v>
      </c>
      <c r="L3135" s="2">
        <f>TRANSPOSE([2]T2!$K:$K)</f>
        <v>0</v>
      </c>
      <c r="M3135" s="2" t="e">
        <f>LOOKUP(Tabla10[[#This Row],[T3 CODIGO]],'Codigo Productos'!K:K,'Codigo Productos'!L:L)</f>
        <v>#N/A</v>
      </c>
      <c r="N3135" s="2">
        <f>TRANSPOSE([2]T3!$A:$A)</f>
        <v>0</v>
      </c>
      <c r="O3135" s="2">
        <f>TRANSPOSE([2]T3!$D:$D)</f>
        <v>0</v>
      </c>
      <c r="P3135" s="2">
        <f>TRANSPOSE([2]T3!$E:$E)</f>
        <v>0</v>
      </c>
      <c r="Q3135" s="2">
        <f>TRANSPOSE([2]T3!$F:$F)</f>
        <v>0</v>
      </c>
      <c r="R3135" s="2">
        <f>TRANSPOSE([2]T3!$K:$K)</f>
        <v>0</v>
      </c>
      <c r="S3135" s="2" t="e">
        <f>LOOKUP(Tabla10[[#This Row],[T4 CODIGO]],'Codigo Productos'!I:I,'Codigo Productos'!J:J)</f>
        <v>#N/A</v>
      </c>
      <c r="T3135" s="2">
        <f>TRANSPOSE([2]T4!$A:$A)</f>
        <v>0</v>
      </c>
      <c r="U3135" s="2">
        <f>TRANSPOSE([2]T4!$D:$D)</f>
        <v>0</v>
      </c>
      <c r="V3135" s="2">
        <f>TRANSPOSE([2]T4!$E:$E)</f>
        <v>0</v>
      </c>
      <c r="W3135" s="2">
        <f>TRANSPOSE([2]T4!$F:$F)</f>
        <v>0</v>
      </c>
      <c r="X3135" s="2">
        <f>TRANSPOSE([2]T4!$K:$K)</f>
        <v>0</v>
      </c>
      <c r="Y3135" s="2" t="e">
        <f>LOOKUP(Tabla10[[#This Row],[T5 CODIGO]],'Codigo Productos'!G:G,'Codigo Productos'!H:H)</f>
        <v>#N/A</v>
      </c>
      <c r="Z3135" s="2">
        <f>TRANSPOSE([2]T5!$A:$A)</f>
        <v>0</v>
      </c>
      <c r="AA3135" s="2">
        <f>TRANSPOSE([2]T5!$D:$D)</f>
        <v>0</v>
      </c>
      <c r="AB3135" s="2">
        <f>TRANSPOSE([2]T5!$E:$E)</f>
        <v>0</v>
      </c>
      <c r="AC3135" s="2">
        <f>TRANSPOSE([2]T5!$F:$F)</f>
        <v>0</v>
      </c>
      <c r="AD3135" s="2">
        <f>TRANSPOSE([2]T5!$K:$K)</f>
        <v>0</v>
      </c>
      <c r="AE3135" s="2" t="e">
        <f>LOOKUP(Tabla10[[#This Row],[T6 CODIGO]],'Codigo Productos'!E:E,'Codigo Productos'!F:F)</f>
        <v>#N/A</v>
      </c>
      <c r="AF3135" s="2">
        <f>TRANSPOSE([2]T6!$A:$A)</f>
        <v>0</v>
      </c>
      <c r="AG3135" s="2">
        <f>TRANSPOSE([2]T6!$D:$D)</f>
        <v>0</v>
      </c>
      <c r="AH3135" s="2">
        <f>TRANSPOSE([2]T6!$E:$E)</f>
        <v>0</v>
      </c>
      <c r="AI3135" s="2">
        <f>TRANSPOSE([2]T6!$F:$F)</f>
        <v>0</v>
      </c>
      <c r="AJ3135" s="2">
        <f>TRANSPOSE([2]T6!$K:$K)</f>
        <v>0</v>
      </c>
      <c r="AK3135" s="2" t="e">
        <f>LOOKUP(Tabla10[[#This Row],[T7 CODIGO]],'Codigo Productos'!C:C,'Codigo Productos'!D:D)</f>
        <v>#N/A</v>
      </c>
      <c r="AL3135" s="2">
        <f>TRANSPOSE([2]T7!$A:$A)</f>
        <v>0</v>
      </c>
      <c r="AM3135" s="2">
        <f>TRANSPOSE([2]T6!$D:$D)</f>
        <v>0</v>
      </c>
      <c r="AN3135" s="2">
        <f>TRANSPOSE([2]T7!$E:$E)</f>
        <v>0</v>
      </c>
      <c r="AO3135" s="2">
        <f>TRANSPOSE([2]T7!$F:$F)</f>
        <v>0</v>
      </c>
      <c r="AP3135" s="2">
        <f>TRANSPOSE([2]T7!$K:$K)</f>
        <v>0</v>
      </c>
    </row>
    <row r="3136" spans="1:42" x14ac:dyDescent="0.25">
      <c r="A3136" s="2" t="e">
        <f>LOOKUP(Tabla10[[#This Row],[T1 CODIGO]],'Codigo Productos'!A:A,'Codigo Productos'!B:B)</f>
        <v>#N/A</v>
      </c>
      <c r="B3136">
        <f>TRANSPOSE([2]T1!$A:$A)</f>
        <v>0</v>
      </c>
      <c r="C3136" s="1">
        <f>TRANSPOSE([2]T1!$D:$D)</f>
        <v>0</v>
      </c>
      <c r="D3136" s="1">
        <f>TRANSPOSE([2]T1!$E:$E)</f>
        <v>0</v>
      </c>
      <c r="E3136">
        <f>TRANSPOSE([2]T1!$F:$F)</f>
        <v>0</v>
      </c>
      <c r="F3136" s="1">
        <f>TRANSPOSE([2]T1!$K:$K)</f>
        <v>0</v>
      </c>
      <c r="G3136" s="1"/>
      <c r="H3136" s="2">
        <f>TRANSPOSE([2]T2!$A:$A)</f>
        <v>0</v>
      </c>
      <c r="I3136" s="2">
        <f>TRANSPOSE([2]T2!$E:$E)</f>
        <v>0</v>
      </c>
      <c r="J3136" s="2"/>
      <c r="K3136" s="2">
        <f>TRANSPOSE([2]T2!$F:$F)</f>
        <v>0</v>
      </c>
      <c r="L3136" s="2">
        <f>TRANSPOSE([2]T2!$K:$K)</f>
        <v>0</v>
      </c>
      <c r="M3136" s="2" t="e">
        <f>LOOKUP(Tabla10[[#This Row],[T3 CODIGO]],'Codigo Productos'!K:K,'Codigo Productos'!L:L)</f>
        <v>#N/A</v>
      </c>
      <c r="N3136" s="2">
        <f>TRANSPOSE([2]T3!$A:$A)</f>
        <v>0</v>
      </c>
      <c r="O3136" s="2">
        <f>TRANSPOSE([2]T3!$D:$D)</f>
        <v>0</v>
      </c>
      <c r="P3136" s="2">
        <f>TRANSPOSE([2]T3!$E:$E)</f>
        <v>0</v>
      </c>
      <c r="Q3136" s="2">
        <f>TRANSPOSE([2]T3!$F:$F)</f>
        <v>0</v>
      </c>
      <c r="R3136" s="2">
        <f>TRANSPOSE([2]T3!$K:$K)</f>
        <v>0</v>
      </c>
      <c r="S3136" s="2" t="e">
        <f>LOOKUP(Tabla10[[#This Row],[T4 CODIGO]],'Codigo Productos'!I:I,'Codigo Productos'!J:J)</f>
        <v>#N/A</v>
      </c>
      <c r="T3136" s="2">
        <f>TRANSPOSE([2]T4!$A:$A)</f>
        <v>0</v>
      </c>
      <c r="U3136" s="2">
        <f>TRANSPOSE([2]T4!$D:$D)</f>
        <v>0</v>
      </c>
      <c r="V3136" s="2">
        <f>TRANSPOSE([2]T4!$E:$E)</f>
        <v>0</v>
      </c>
      <c r="W3136" s="2">
        <f>TRANSPOSE([2]T4!$F:$F)</f>
        <v>0</v>
      </c>
      <c r="X3136" s="2">
        <f>TRANSPOSE([2]T4!$K:$K)</f>
        <v>0</v>
      </c>
      <c r="Y3136" s="2" t="e">
        <f>LOOKUP(Tabla10[[#This Row],[T5 CODIGO]],'Codigo Productos'!G:G,'Codigo Productos'!H:H)</f>
        <v>#N/A</v>
      </c>
      <c r="Z3136" s="2">
        <f>TRANSPOSE([2]T5!$A:$A)</f>
        <v>0</v>
      </c>
      <c r="AA3136" s="2">
        <f>TRANSPOSE([2]T5!$D:$D)</f>
        <v>0</v>
      </c>
      <c r="AB3136" s="2">
        <f>TRANSPOSE([2]T5!$E:$E)</f>
        <v>0</v>
      </c>
      <c r="AC3136" s="2">
        <f>TRANSPOSE([2]T5!$F:$F)</f>
        <v>0</v>
      </c>
      <c r="AD3136" s="2">
        <f>TRANSPOSE([2]T5!$K:$K)</f>
        <v>0</v>
      </c>
      <c r="AE3136" s="2" t="e">
        <f>LOOKUP(Tabla10[[#This Row],[T6 CODIGO]],'Codigo Productos'!E:E,'Codigo Productos'!F:F)</f>
        <v>#N/A</v>
      </c>
      <c r="AF3136" s="2">
        <f>TRANSPOSE([2]T6!$A:$A)</f>
        <v>0</v>
      </c>
      <c r="AG3136" s="2">
        <f>TRANSPOSE([2]T6!$D:$D)</f>
        <v>0</v>
      </c>
      <c r="AH3136" s="2">
        <f>TRANSPOSE([2]T6!$E:$E)</f>
        <v>0</v>
      </c>
      <c r="AI3136" s="2">
        <f>TRANSPOSE([2]T6!$F:$F)</f>
        <v>0</v>
      </c>
      <c r="AJ3136" s="2">
        <f>TRANSPOSE([2]T6!$K:$K)</f>
        <v>0</v>
      </c>
      <c r="AK3136" s="2" t="e">
        <f>LOOKUP(Tabla10[[#This Row],[T7 CODIGO]],'Codigo Productos'!C:C,'Codigo Productos'!D:D)</f>
        <v>#N/A</v>
      </c>
      <c r="AL3136" s="2">
        <f>TRANSPOSE([2]T7!$A:$A)</f>
        <v>0</v>
      </c>
      <c r="AM3136" s="2">
        <f>TRANSPOSE([2]T6!$D:$D)</f>
        <v>0</v>
      </c>
      <c r="AN3136" s="2">
        <f>TRANSPOSE([2]T7!$E:$E)</f>
        <v>0</v>
      </c>
      <c r="AO3136" s="2">
        <f>TRANSPOSE([2]T7!$F:$F)</f>
        <v>0</v>
      </c>
      <c r="AP3136" s="2">
        <f>TRANSPOSE([2]T7!$K:$K)</f>
        <v>0</v>
      </c>
    </row>
    <row r="3137" spans="1:42" x14ac:dyDescent="0.25">
      <c r="A3137" s="2" t="e">
        <f>LOOKUP(Tabla10[[#This Row],[T1 CODIGO]],'Codigo Productos'!A:A,'Codigo Productos'!B:B)</f>
        <v>#N/A</v>
      </c>
      <c r="B3137">
        <f>TRANSPOSE([2]T1!$A:$A)</f>
        <v>0</v>
      </c>
      <c r="C3137" s="1">
        <f>TRANSPOSE([2]T1!$D:$D)</f>
        <v>0</v>
      </c>
      <c r="D3137" s="1">
        <f>TRANSPOSE([2]T1!$E:$E)</f>
        <v>0</v>
      </c>
      <c r="E3137">
        <f>TRANSPOSE([2]T1!$F:$F)</f>
        <v>0</v>
      </c>
      <c r="F3137" s="1">
        <f>TRANSPOSE([2]T1!$K:$K)</f>
        <v>0</v>
      </c>
      <c r="G3137" s="1"/>
      <c r="H3137" s="2">
        <f>TRANSPOSE([2]T2!$A:$A)</f>
        <v>0</v>
      </c>
      <c r="I3137" s="2">
        <f>TRANSPOSE([2]T2!$E:$E)</f>
        <v>0</v>
      </c>
      <c r="J3137" s="2"/>
      <c r="K3137" s="2">
        <f>TRANSPOSE([2]T2!$F:$F)</f>
        <v>0</v>
      </c>
      <c r="L3137" s="2">
        <f>TRANSPOSE([2]T2!$K:$K)</f>
        <v>0</v>
      </c>
      <c r="M3137" s="2" t="e">
        <f>LOOKUP(Tabla10[[#This Row],[T3 CODIGO]],'Codigo Productos'!K:K,'Codigo Productos'!L:L)</f>
        <v>#N/A</v>
      </c>
      <c r="N3137" s="2">
        <f>TRANSPOSE([2]T3!$A:$A)</f>
        <v>0</v>
      </c>
      <c r="O3137" s="2">
        <f>TRANSPOSE([2]T3!$D:$D)</f>
        <v>0</v>
      </c>
      <c r="P3137" s="2">
        <f>TRANSPOSE([2]T3!$E:$E)</f>
        <v>0</v>
      </c>
      <c r="Q3137" s="2">
        <f>TRANSPOSE([2]T3!$F:$F)</f>
        <v>0</v>
      </c>
      <c r="R3137" s="2">
        <f>TRANSPOSE([2]T3!$K:$K)</f>
        <v>0</v>
      </c>
      <c r="S3137" s="2" t="e">
        <f>LOOKUP(Tabla10[[#This Row],[T4 CODIGO]],'Codigo Productos'!I:I,'Codigo Productos'!J:J)</f>
        <v>#N/A</v>
      </c>
      <c r="T3137" s="2">
        <f>TRANSPOSE([2]T4!$A:$A)</f>
        <v>0</v>
      </c>
      <c r="U3137" s="2">
        <f>TRANSPOSE([2]T4!$D:$D)</f>
        <v>0</v>
      </c>
      <c r="V3137" s="2">
        <f>TRANSPOSE([2]T4!$E:$E)</f>
        <v>0</v>
      </c>
      <c r="W3137" s="2">
        <f>TRANSPOSE([2]T4!$F:$F)</f>
        <v>0</v>
      </c>
      <c r="X3137" s="2">
        <f>TRANSPOSE([2]T4!$K:$K)</f>
        <v>0</v>
      </c>
      <c r="Y3137" s="2" t="e">
        <f>LOOKUP(Tabla10[[#This Row],[T5 CODIGO]],'Codigo Productos'!G:G,'Codigo Productos'!H:H)</f>
        <v>#N/A</v>
      </c>
      <c r="Z3137" s="2">
        <f>TRANSPOSE([2]T5!$A:$A)</f>
        <v>0</v>
      </c>
      <c r="AA3137" s="2">
        <f>TRANSPOSE([2]T5!$D:$D)</f>
        <v>0</v>
      </c>
      <c r="AB3137" s="2">
        <f>TRANSPOSE([2]T5!$E:$E)</f>
        <v>0</v>
      </c>
      <c r="AC3137" s="2">
        <f>TRANSPOSE([2]T5!$F:$F)</f>
        <v>0</v>
      </c>
      <c r="AD3137" s="2">
        <f>TRANSPOSE([2]T5!$K:$K)</f>
        <v>0</v>
      </c>
      <c r="AE3137" s="2" t="e">
        <f>LOOKUP(Tabla10[[#This Row],[T6 CODIGO]],'Codigo Productos'!E:E,'Codigo Productos'!F:F)</f>
        <v>#N/A</v>
      </c>
      <c r="AF3137" s="2">
        <f>TRANSPOSE([2]T6!$A:$A)</f>
        <v>0</v>
      </c>
      <c r="AG3137" s="2">
        <f>TRANSPOSE([2]T6!$D:$D)</f>
        <v>0</v>
      </c>
      <c r="AH3137" s="2">
        <f>TRANSPOSE([2]T6!$E:$E)</f>
        <v>0</v>
      </c>
      <c r="AI3137" s="2">
        <f>TRANSPOSE([2]T6!$F:$F)</f>
        <v>0</v>
      </c>
      <c r="AJ3137" s="2">
        <f>TRANSPOSE([2]T6!$K:$K)</f>
        <v>0</v>
      </c>
      <c r="AK3137" s="2" t="e">
        <f>LOOKUP(Tabla10[[#This Row],[T7 CODIGO]],'Codigo Productos'!C:C,'Codigo Productos'!D:D)</f>
        <v>#N/A</v>
      </c>
      <c r="AL3137" s="2">
        <f>TRANSPOSE([2]T7!$A:$A)</f>
        <v>0</v>
      </c>
      <c r="AM3137" s="2">
        <f>TRANSPOSE([2]T6!$D:$D)</f>
        <v>0</v>
      </c>
      <c r="AN3137" s="2">
        <f>TRANSPOSE([2]T7!$E:$E)</f>
        <v>0</v>
      </c>
      <c r="AO3137" s="2">
        <f>TRANSPOSE([2]T7!$F:$F)</f>
        <v>0</v>
      </c>
      <c r="AP3137" s="2">
        <f>TRANSPOSE([2]T7!$K:$K)</f>
        <v>0</v>
      </c>
    </row>
    <row r="3138" spans="1:42" x14ac:dyDescent="0.25">
      <c r="A3138" s="2" t="e">
        <f>LOOKUP(Tabla10[[#This Row],[T1 CODIGO]],'Codigo Productos'!A:A,'Codigo Productos'!B:B)</f>
        <v>#N/A</v>
      </c>
      <c r="B3138">
        <f>TRANSPOSE([2]T1!$A:$A)</f>
        <v>0</v>
      </c>
      <c r="C3138" s="1">
        <f>TRANSPOSE([2]T1!$D:$D)</f>
        <v>0</v>
      </c>
      <c r="D3138" s="1">
        <f>TRANSPOSE([2]T1!$E:$E)</f>
        <v>0</v>
      </c>
      <c r="E3138">
        <f>TRANSPOSE([2]T1!$F:$F)</f>
        <v>0</v>
      </c>
      <c r="F3138" s="1">
        <f>TRANSPOSE([2]T1!$K:$K)</f>
        <v>0</v>
      </c>
      <c r="G3138" s="1"/>
      <c r="H3138" s="2">
        <f>TRANSPOSE([2]T2!$A:$A)</f>
        <v>0</v>
      </c>
      <c r="I3138" s="2">
        <f>TRANSPOSE([2]T2!$E:$E)</f>
        <v>0</v>
      </c>
      <c r="J3138" s="2"/>
      <c r="K3138" s="2">
        <f>TRANSPOSE([2]T2!$F:$F)</f>
        <v>0</v>
      </c>
      <c r="L3138" s="2">
        <f>TRANSPOSE([2]T2!$K:$K)</f>
        <v>0</v>
      </c>
      <c r="M3138" s="2" t="e">
        <f>LOOKUP(Tabla10[[#This Row],[T3 CODIGO]],'Codigo Productos'!K:K,'Codigo Productos'!L:L)</f>
        <v>#N/A</v>
      </c>
      <c r="N3138" s="2">
        <f>TRANSPOSE([2]T3!$A:$A)</f>
        <v>0</v>
      </c>
      <c r="O3138" s="2">
        <f>TRANSPOSE([2]T3!$D:$D)</f>
        <v>0</v>
      </c>
      <c r="P3138" s="2">
        <f>TRANSPOSE([2]T3!$E:$E)</f>
        <v>0</v>
      </c>
      <c r="Q3138" s="2">
        <f>TRANSPOSE([2]T3!$F:$F)</f>
        <v>0</v>
      </c>
      <c r="R3138" s="2">
        <f>TRANSPOSE([2]T3!$K:$K)</f>
        <v>0</v>
      </c>
      <c r="S3138" s="2" t="e">
        <f>LOOKUP(Tabla10[[#This Row],[T4 CODIGO]],'Codigo Productos'!I:I,'Codigo Productos'!J:J)</f>
        <v>#N/A</v>
      </c>
      <c r="T3138" s="2">
        <f>TRANSPOSE([2]T4!$A:$A)</f>
        <v>0</v>
      </c>
      <c r="U3138" s="2">
        <f>TRANSPOSE([2]T4!$D:$D)</f>
        <v>0</v>
      </c>
      <c r="V3138" s="2">
        <f>TRANSPOSE([2]T4!$E:$E)</f>
        <v>0</v>
      </c>
      <c r="W3138" s="2">
        <f>TRANSPOSE([2]T4!$F:$F)</f>
        <v>0</v>
      </c>
      <c r="X3138" s="2">
        <f>TRANSPOSE([2]T4!$K:$K)</f>
        <v>0</v>
      </c>
      <c r="Y3138" s="2" t="e">
        <f>LOOKUP(Tabla10[[#This Row],[T5 CODIGO]],'Codigo Productos'!G:G,'Codigo Productos'!H:H)</f>
        <v>#N/A</v>
      </c>
      <c r="Z3138" s="2">
        <f>TRANSPOSE([2]T5!$A:$A)</f>
        <v>0</v>
      </c>
      <c r="AA3138" s="2">
        <f>TRANSPOSE([2]T5!$D:$D)</f>
        <v>0</v>
      </c>
      <c r="AB3138" s="2">
        <f>TRANSPOSE([2]T5!$E:$E)</f>
        <v>0</v>
      </c>
      <c r="AC3138" s="2">
        <f>TRANSPOSE([2]T5!$F:$F)</f>
        <v>0</v>
      </c>
      <c r="AD3138" s="2">
        <f>TRANSPOSE([2]T5!$K:$K)</f>
        <v>0</v>
      </c>
      <c r="AE3138" s="2" t="e">
        <f>LOOKUP(Tabla10[[#This Row],[T6 CODIGO]],'Codigo Productos'!E:E,'Codigo Productos'!F:F)</f>
        <v>#N/A</v>
      </c>
      <c r="AF3138" s="2">
        <f>TRANSPOSE([2]T6!$A:$A)</f>
        <v>0</v>
      </c>
      <c r="AG3138" s="2">
        <f>TRANSPOSE([2]T6!$D:$D)</f>
        <v>0</v>
      </c>
      <c r="AH3138" s="2">
        <f>TRANSPOSE([2]T6!$E:$E)</f>
        <v>0</v>
      </c>
      <c r="AI3138" s="2">
        <f>TRANSPOSE([2]T6!$F:$F)</f>
        <v>0</v>
      </c>
      <c r="AJ3138" s="2">
        <f>TRANSPOSE([2]T6!$K:$K)</f>
        <v>0</v>
      </c>
      <c r="AK3138" s="2" t="e">
        <f>LOOKUP(Tabla10[[#This Row],[T7 CODIGO]],'Codigo Productos'!C:C,'Codigo Productos'!D:D)</f>
        <v>#N/A</v>
      </c>
      <c r="AL3138" s="2">
        <f>TRANSPOSE([2]T7!$A:$A)</f>
        <v>0</v>
      </c>
      <c r="AM3138" s="2">
        <f>TRANSPOSE([2]T6!$D:$D)</f>
        <v>0</v>
      </c>
      <c r="AN3138" s="2">
        <f>TRANSPOSE([2]T7!$E:$E)</f>
        <v>0</v>
      </c>
      <c r="AO3138" s="2">
        <f>TRANSPOSE([2]T7!$F:$F)</f>
        <v>0</v>
      </c>
      <c r="AP3138" s="2">
        <f>TRANSPOSE([2]T7!$K:$K)</f>
        <v>0</v>
      </c>
    </row>
    <row r="3139" spans="1:42" x14ac:dyDescent="0.25">
      <c r="A3139" s="2" t="e">
        <f>LOOKUP(Tabla10[[#This Row],[T1 CODIGO]],'Codigo Productos'!A:A,'Codigo Productos'!B:B)</f>
        <v>#N/A</v>
      </c>
      <c r="B3139">
        <f>TRANSPOSE([2]T1!$A:$A)</f>
        <v>0</v>
      </c>
      <c r="C3139" s="1">
        <f>TRANSPOSE([2]T1!$D:$D)</f>
        <v>0</v>
      </c>
      <c r="D3139" s="1">
        <f>TRANSPOSE([2]T1!$E:$E)</f>
        <v>0</v>
      </c>
      <c r="E3139">
        <f>TRANSPOSE([2]T1!$F:$F)</f>
        <v>0</v>
      </c>
      <c r="F3139" s="1">
        <f>TRANSPOSE([2]T1!$K:$K)</f>
        <v>0</v>
      </c>
      <c r="G3139" s="1"/>
      <c r="H3139" s="2">
        <f>TRANSPOSE([2]T2!$A:$A)</f>
        <v>0</v>
      </c>
      <c r="I3139" s="2">
        <f>TRANSPOSE([2]T2!$E:$E)</f>
        <v>0</v>
      </c>
      <c r="J3139" s="2"/>
      <c r="K3139" s="2">
        <f>TRANSPOSE([2]T2!$F:$F)</f>
        <v>0</v>
      </c>
      <c r="L3139" s="2">
        <f>TRANSPOSE([2]T2!$K:$K)</f>
        <v>0</v>
      </c>
      <c r="M3139" s="2" t="e">
        <f>LOOKUP(Tabla10[[#This Row],[T3 CODIGO]],'Codigo Productos'!K:K,'Codigo Productos'!L:L)</f>
        <v>#N/A</v>
      </c>
      <c r="N3139" s="2">
        <f>TRANSPOSE([2]T3!$A:$A)</f>
        <v>0</v>
      </c>
      <c r="O3139" s="2">
        <f>TRANSPOSE([2]T3!$D:$D)</f>
        <v>0</v>
      </c>
      <c r="P3139" s="2">
        <f>TRANSPOSE([2]T3!$E:$E)</f>
        <v>0</v>
      </c>
      <c r="Q3139" s="2">
        <f>TRANSPOSE([2]T3!$F:$F)</f>
        <v>0</v>
      </c>
      <c r="R3139" s="2">
        <f>TRANSPOSE([2]T3!$K:$K)</f>
        <v>0</v>
      </c>
      <c r="S3139" s="2" t="e">
        <f>LOOKUP(Tabla10[[#This Row],[T4 CODIGO]],'Codigo Productos'!I:I,'Codigo Productos'!J:J)</f>
        <v>#N/A</v>
      </c>
      <c r="T3139" s="2">
        <f>TRANSPOSE([2]T4!$A:$A)</f>
        <v>0</v>
      </c>
      <c r="U3139" s="2">
        <f>TRANSPOSE([2]T4!$D:$D)</f>
        <v>0</v>
      </c>
      <c r="V3139" s="2">
        <f>TRANSPOSE([2]T4!$E:$E)</f>
        <v>0</v>
      </c>
      <c r="W3139" s="2">
        <f>TRANSPOSE([2]T4!$F:$F)</f>
        <v>0</v>
      </c>
      <c r="X3139" s="2">
        <f>TRANSPOSE([2]T4!$K:$K)</f>
        <v>0</v>
      </c>
      <c r="Y3139" s="2" t="e">
        <f>LOOKUP(Tabla10[[#This Row],[T5 CODIGO]],'Codigo Productos'!G:G,'Codigo Productos'!H:H)</f>
        <v>#N/A</v>
      </c>
      <c r="Z3139" s="2">
        <f>TRANSPOSE([2]T5!$A:$A)</f>
        <v>0</v>
      </c>
      <c r="AA3139" s="2">
        <f>TRANSPOSE([2]T5!$D:$D)</f>
        <v>0</v>
      </c>
      <c r="AB3139" s="2">
        <f>TRANSPOSE([2]T5!$E:$E)</f>
        <v>0</v>
      </c>
      <c r="AC3139" s="2">
        <f>TRANSPOSE([2]T5!$F:$F)</f>
        <v>0</v>
      </c>
      <c r="AD3139" s="2">
        <f>TRANSPOSE([2]T5!$K:$K)</f>
        <v>0</v>
      </c>
      <c r="AE3139" s="2" t="e">
        <f>LOOKUP(Tabla10[[#This Row],[T6 CODIGO]],'Codigo Productos'!E:E,'Codigo Productos'!F:F)</f>
        <v>#N/A</v>
      </c>
      <c r="AF3139" s="2">
        <f>TRANSPOSE([2]T6!$A:$A)</f>
        <v>0</v>
      </c>
      <c r="AG3139" s="2">
        <f>TRANSPOSE([2]T6!$D:$D)</f>
        <v>0</v>
      </c>
      <c r="AH3139" s="2">
        <f>TRANSPOSE([2]T6!$E:$E)</f>
        <v>0</v>
      </c>
      <c r="AI3139" s="2">
        <f>TRANSPOSE([2]T6!$F:$F)</f>
        <v>0</v>
      </c>
      <c r="AJ3139" s="2">
        <f>TRANSPOSE([2]T6!$K:$K)</f>
        <v>0</v>
      </c>
      <c r="AK3139" s="2" t="e">
        <f>LOOKUP(Tabla10[[#This Row],[T7 CODIGO]],'Codigo Productos'!C:C,'Codigo Productos'!D:D)</f>
        <v>#N/A</v>
      </c>
      <c r="AL3139" s="2">
        <f>TRANSPOSE([2]T7!$A:$A)</f>
        <v>0</v>
      </c>
      <c r="AM3139" s="2">
        <f>TRANSPOSE([2]T6!$D:$D)</f>
        <v>0</v>
      </c>
      <c r="AN3139" s="2">
        <f>TRANSPOSE([2]T7!$E:$E)</f>
        <v>0</v>
      </c>
      <c r="AO3139" s="2">
        <f>TRANSPOSE([2]T7!$F:$F)</f>
        <v>0</v>
      </c>
      <c r="AP3139" s="2">
        <f>TRANSPOSE([2]T7!$K:$K)</f>
        <v>0</v>
      </c>
    </row>
    <row r="3140" spans="1:42" x14ac:dyDescent="0.25">
      <c r="A3140" s="2" t="e">
        <f>LOOKUP(Tabla10[[#This Row],[T1 CODIGO]],'Codigo Productos'!A:A,'Codigo Productos'!B:B)</f>
        <v>#N/A</v>
      </c>
      <c r="B3140">
        <f>TRANSPOSE([2]T1!$A:$A)</f>
        <v>0</v>
      </c>
      <c r="C3140" s="1">
        <f>TRANSPOSE([2]T1!$D:$D)</f>
        <v>0</v>
      </c>
      <c r="D3140" s="1">
        <f>TRANSPOSE([2]T1!$E:$E)</f>
        <v>0</v>
      </c>
      <c r="E3140">
        <f>TRANSPOSE([2]T1!$F:$F)</f>
        <v>0</v>
      </c>
      <c r="F3140" s="1">
        <f>TRANSPOSE([2]T1!$K:$K)</f>
        <v>0</v>
      </c>
      <c r="G3140" s="1"/>
      <c r="H3140" s="2">
        <f>TRANSPOSE([2]T2!$A:$A)</f>
        <v>0</v>
      </c>
      <c r="I3140" s="2">
        <f>TRANSPOSE([2]T2!$E:$E)</f>
        <v>0</v>
      </c>
      <c r="J3140" s="2"/>
      <c r="K3140" s="2">
        <f>TRANSPOSE([2]T2!$F:$F)</f>
        <v>0</v>
      </c>
      <c r="L3140" s="2">
        <f>TRANSPOSE([2]T2!$K:$K)</f>
        <v>0</v>
      </c>
      <c r="M3140" s="2" t="e">
        <f>LOOKUP(Tabla10[[#This Row],[T3 CODIGO]],'Codigo Productos'!K:K,'Codigo Productos'!L:L)</f>
        <v>#N/A</v>
      </c>
      <c r="N3140" s="2">
        <f>TRANSPOSE([2]T3!$A:$A)</f>
        <v>0</v>
      </c>
      <c r="O3140" s="2">
        <f>TRANSPOSE([2]T3!$D:$D)</f>
        <v>0</v>
      </c>
      <c r="P3140" s="2">
        <f>TRANSPOSE([2]T3!$E:$E)</f>
        <v>0</v>
      </c>
      <c r="Q3140" s="2">
        <f>TRANSPOSE([2]T3!$F:$F)</f>
        <v>0</v>
      </c>
      <c r="R3140" s="2">
        <f>TRANSPOSE([2]T3!$K:$K)</f>
        <v>0</v>
      </c>
      <c r="S3140" s="2" t="e">
        <f>LOOKUP(Tabla10[[#This Row],[T4 CODIGO]],'Codigo Productos'!I:I,'Codigo Productos'!J:J)</f>
        <v>#N/A</v>
      </c>
      <c r="T3140" s="2">
        <f>TRANSPOSE([2]T4!$A:$A)</f>
        <v>0</v>
      </c>
      <c r="U3140" s="2">
        <f>TRANSPOSE([2]T4!$D:$D)</f>
        <v>0</v>
      </c>
      <c r="V3140" s="2">
        <f>TRANSPOSE([2]T4!$E:$E)</f>
        <v>0</v>
      </c>
      <c r="W3140" s="2">
        <f>TRANSPOSE([2]T4!$F:$F)</f>
        <v>0</v>
      </c>
      <c r="X3140" s="2">
        <f>TRANSPOSE([2]T4!$K:$K)</f>
        <v>0</v>
      </c>
      <c r="Y3140" s="2" t="e">
        <f>LOOKUP(Tabla10[[#This Row],[T5 CODIGO]],'Codigo Productos'!G:G,'Codigo Productos'!H:H)</f>
        <v>#N/A</v>
      </c>
      <c r="Z3140" s="2">
        <f>TRANSPOSE([2]T5!$A:$A)</f>
        <v>0</v>
      </c>
      <c r="AA3140" s="2">
        <f>TRANSPOSE([2]T5!$D:$D)</f>
        <v>0</v>
      </c>
      <c r="AB3140" s="2">
        <f>TRANSPOSE([2]T5!$E:$E)</f>
        <v>0</v>
      </c>
      <c r="AC3140" s="2">
        <f>TRANSPOSE([2]T5!$F:$F)</f>
        <v>0</v>
      </c>
      <c r="AD3140" s="2">
        <f>TRANSPOSE([2]T5!$K:$K)</f>
        <v>0</v>
      </c>
      <c r="AE3140" s="2" t="e">
        <f>LOOKUP(Tabla10[[#This Row],[T6 CODIGO]],'Codigo Productos'!E:E,'Codigo Productos'!F:F)</f>
        <v>#N/A</v>
      </c>
      <c r="AF3140" s="2">
        <f>TRANSPOSE([2]T6!$A:$A)</f>
        <v>0</v>
      </c>
      <c r="AG3140" s="2">
        <f>TRANSPOSE([2]T6!$D:$D)</f>
        <v>0</v>
      </c>
      <c r="AH3140" s="2">
        <f>TRANSPOSE([2]T6!$E:$E)</f>
        <v>0</v>
      </c>
      <c r="AI3140" s="2">
        <f>TRANSPOSE([2]T6!$F:$F)</f>
        <v>0</v>
      </c>
      <c r="AJ3140" s="2">
        <f>TRANSPOSE([2]T6!$K:$K)</f>
        <v>0</v>
      </c>
      <c r="AK3140" s="2" t="e">
        <f>LOOKUP(Tabla10[[#This Row],[T7 CODIGO]],'Codigo Productos'!C:C,'Codigo Productos'!D:D)</f>
        <v>#N/A</v>
      </c>
      <c r="AL3140" s="2">
        <f>TRANSPOSE([2]T7!$A:$A)</f>
        <v>0</v>
      </c>
      <c r="AM3140" s="2">
        <f>TRANSPOSE([2]T6!$D:$D)</f>
        <v>0</v>
      </c>
      <c r="AN3140" s="2">
        <f>TRANSPOSE([2]T7!$E:$E)</f>
        <v>0</v>
      </c>
      <c r="AO3140" s="2">
        <f>TRANSPOSE([2]T7!$F:$F)</f>
        <v>0</v>
      </c>
      <c r="AP3140" s="2">
        <f>TRANSPOSE([2]T7!$K:$K)</f>
        <v>0</v>
      </c>
    </row>
    <row r="3141" spans="1:42" x14ac:dyDescent="0.25">
      <c r="A3141" s="2" t="e">
        <f>LOOKUP(Tabla10[[#This Row],[T1 CODIGO]],'Codigo Productos'!A:A,'Codigo Productos'!B:B)</f>
        <v>#N/A</v>
      </c>
      <c r="B3141">
        <f>TRANSPOSE([2]T1!$A:$A)</f>
        <v>0</v>
      </c>
      <c r="C3141" s="1">
        <f>TRANSPOSE([2]T1!$D:$D)</f>
        <v>0</v>
      </c>
      <c r="D3141" s="1">
        <f>TRANSPOSE([2]T1!$E:$E)</f>
        <v>0</v>
      </c>
      <c r="E3141">
        <f>TRANSPOSE([2]T1!$F:$F)</f>
        <v>0</v>
      </c>
      <c r="F3141" s="1">
        <f>TRANSPOSE([2]T1!$K:$K)</f>
        <v>0</v>
      </c>
      <c r="G3141" s="1"/>
      <c r="H3141" s="2">
        <f>TRANSPOSE([2]T2!$A:$A)</f>
        <v>0</v>
      </c>
      <c r="I3141" s="2">
        <f>TRANSPOSE([2]T2!$E:$E)</f>
        <v>0</v>
      </c>
      <c r="J3141" s="2"/>
      <c r="K3141" s="2">
        <f>TRANSPOSE([2]T2!$F:$F)</f>
        <v>0</v>
      </c>
      <c r="L3141" s="2">
        <f>TRANSPOSE([2]T2!$K:$K)</f>
        <v>0</v>
      </c>
      <c r="M3141" s="2" t="e">
        <f>LOOKUP(Tabla10[[#This Row],[T3 CODIGO]],'Codigo Productos'!K:K,'Codigo Productos'!L:L)</f>
        <v>#N/A</v>
      </c>
      <c r="N3141" s="2">
        <f>TRANSPOSE([2]T3!$A:$A)</f>
        <v>0</v>
      </c>
      <c r="O3141" s="2">
        <f>TRANSPOSE([2]T3!$D:$D)</f>
        <v>0</v>
      </c>
      <c r="P3141" s="2">
        <f>TRANSPOSE([2]T3!$E:$E)</f>
        <v>0</v>
      </c>
      <c r="Q3141" s="2">
        <f>TRANSPOSE([2]T3!$F:$F)</f>
        <v>0</v>
      </c>
      <c r="R3141" s="2">
        <f>TRANSPOSE([2]T3!$K:$K)</f>
        <v>0</v>
      </c>
      <c r="S3141" s="2" t="e">
        <f>LOOKUP(Tabla10[[#This Row],[T4 CODIGO]],'Codigo Productos'!I:I,'Codigo Productos'!J:J)</f>
        <v>#N/A</v>
      </c>
      <c r="T3141" s="2">
        <f>TRANSPOSE([2]T4!$A:$A)</f>
        <v>0</v>
      </c>
      <c r="U3141" s="2">
        <f>TRANSPOSE([2]T4!$D:$D)</f>
        <v>0</v>
      </c>
      <c r="V3141" s="2">
        <f>TRANSPOSE([2]T4!$E:$E)</f>
        <v>0</v>
      </c>
      <c r="W3141" s="2">
        <f>TRANSPOSE([2]T4!$F:$F)</f>
        <v>0</v>
      </c>
      <c r="X3141" s="2">
        <f>TRANSPOSE([2]T4!$K:$K)</f>
        <v>0</v>
      </c>
      <c r="Y3141" s="2" t="e">
        <f>LOOKUP(Tabla10[[#This Row],[T5 CODIGO]],'Codigo Productos'!G:G,'Codigo Productos'!H:H)</f>
        <v>#N/A</v>
      </c>
      <c r="Z3141" s="2">
        <f>TRANSPOSE([2]T5!$A:$A)</f>
        <v>0</v>
      </c>
      <c r="AA3141" s="2">
        <f>TRANSPOSE([2]T5!$D:$D)</f>
        <v>0</v>
      </c>
      <c r="AB3141" s="2">
        <f>TRANSPOSE([2]T5!$E:$E)</f>
        <v>0</v>
      </c>
      <c r="AC3141" s="2">
        <f>TRANSPOSE([2]T5!$F:$F)</f>
        <v>0</v>
      </c>
      <c r="AD3141" s="2">
        <f>TRANSPOSE([2]T5!$K:$K)</f>
        <v>0</v>
      </c>
      <c r="AE3141" s="2" t="e">
        <f>LOOKUP(Tabla10[[#This Row],[T6 CODIGO]],'Codigo Productos'!E:E,'Codigo Productos'!F:F)</f>
        <v>#N/A</v>
      </c>
      <c r="AF3141" s="2">
        <f>TRANSPOSE([2]T6!$A:$A)</f>
        <v>0</v>
      </c>
      <c r="AG3141" s="2">
        <f>TRANSPOSE([2]T6!$D:$D)</f>
        <v>0</v>
      </c>
      <c r="AH3141" s="2">
        <f>TRANSPOSE([2]T6!$E:$E)</f>
        <v>0</v>
      </c>
      <c r="AI3141" s="2">
        <f>TRANSPOSE([2]T6!$F:$F)</f>
        <v>0</v>
      </c>
      <c r="AJ3141" s="2">
        <f>TRANSPOSE([2]T6!$K:$K)</f>
        <v>0</v>
      </c>
      <c r="AK3141" s="2" t="e">
        <f>LOOKUP(Tabla10[[#This Row],[T7 CODIGO]],'Codigo Productos'!C:C,'Codigo Productos'!D:D)</f>
        <v>#N/A</v>
      </c>
      <c r="AL3141" s="2">
        <f>TRANSPOSE([2]T7!$A:$A)</f>
        <v>0</v>
      </c>
      <c r="AM3141" s="2">
        <f>TRANSPOSE([2]T6!$D:$D)</f>
        <v>0</v>
      </c>
      <c r="AN3141" s="2">
        <f>TRANSPOSE([2]T7!$E:$E)</f>
        <v>0</v>
      </c>
      <c r="AO3141" s="2">
        <f>TRANSPOSE([2]T7!$F:$F)</f>
        <v>0</v>
      </c>
      <c r="AP3141" s="2">
        <f>TRANSPOSE([2]T7!$K:$K)</f>
        <v>0</v>
      </c>
    </row>
    <row r="3142" spans="1:42" x14ac:dyDescent="0.25">
      <c r="A3142" s="2" t="e">
        <f>LOOKUP(Tabla10[[#This Row],[T1 CODIGO]],'Codigo Productos'!A:A,'Codigo Productos'!B:B)</f>
        <v>#N/A</v>
      </c>
      <c r="B3142">
        <f>TRANSPOSE([2]T1!$A:$A)</f>
        <v>0</v>
      </c>
      <c r="C3142" s="1">
        <f>TRANSPOSE([2]T1!$D:$D)</f>
        <v>0</v>
      </c>
      <c r="D3142" s="1">
        <f>TRANSPOSE([2]T1!$E:$E)</f>
        <v>0</v>
      </c>
      <c r="E3142">
        <f>TRANSPOSE([2]T1!$F:$F)</f>
        <v>0</v>
      </c>
      <c r="F3142" s="1">
        <f>TRANSPOSE([2]T1!$K:$K)</f>
        <v>0</v>
      </c>
      <c r="G3142" s="1"/>
      <c r="H3142" s="2">
        <f>TRANSPOSE([2]T2!$A:$A)</f>
        <v>0</v>
      </c>
      <c r="I3142" s="2">
        <f>TRANSPOSE([2]T2!$E:$E)</f>
        <v>0</v>
      </c>
      <c r="J3142" s="2"/>
      <c r="K3142" s="2">
        <f>TRANSPOSE([2]T2!$F:$F)</f>
        <v>0</v>
      </c>
      <c r="L3142" s="2">
        <f>TRANSPOSE([2]T2!$K:$K)</f>
        <v>0</v>
      </c>
      <c r="M3142" s="2" t="e">
        <f>LOOKUP(Tabla10[[#This Row],[T3 CODIGO]],'Codigo Productos'!K:K,'Codigo Productos'!L:L)</f>
        <v>#N/A</v>
      </c>
      <c r="N3142" s="2">
        <f>TRANSPOSE([2]T3!$A:$A)</f>
        <v>0</v>
      </c>
      <c r="O3142" s="2">
        <f>TRANSPOSE([2]T3!$D:$D)</f>
        <v>0</v>
      </c>
      <c r="P3142" s="2">
        <f>TRANSPOSE([2]T3!$E:$E)</f>
        <v>0</v>
      </c>
      <c r="Q3142" s="2">
        <f>TRANSPOSE([2]T3!$F:$F)</f>
        <v>0</v>
      </c>
      <c r="R3142" s="2">
        <f>TRANSPOSE([2]T3!$K:$K)</f>
        <v>0</v>
      </c>
      <c r="S3142" s="2" t="e">
        <f>LOOKUP(Tabla10[[#This Row],[T4 CODIGO]],'Codigo Productos'!I:I,'Codigo Productos'!J:J)</f>
        <v>#N/A</v>
      </c>
      <c r="T3142" s="2">
        <f>TRANSPOSE([2]T4!$A:$A)</f>
        <v>0</v>
      </c>
      <c r="U3142" s="2">
        <f>TRANSPOSE([2]T4!$D:$D)</f>
        <v>0</v>
      </c>
      <c r="V3142" s="2">
        <f>TRANSPOSE([2]T4!$E:$E)</f>
        <v>0</v>
      </c>
      <c r="W3142" s="2">
        <f>TRANSPOSE([2]T4!$F:$F)</f>
        <v>0</v>
      </c>
      <c r="X3142" s="2">
        <f>TRANSPOSE([2]T4!$K:$K)</f>
        <v>0</v>
      </c>
      <c r="Y3142" s="2" t="e">
        <f>LOOKUP(Tabla10[[#This Row],[T5 CODIGO]],'Codigo Productos'!G:G,'Codigo Productos'!H:H)</f>
        <v>#N/A</v>
      </c>
      <c r="Z3142" s="2">
        <f>TRANSPOSE([2]T5!$A:$A)</f>
        <v>0</v>
      </c>
      <c r="AA3142" s="2">
        <f>TRANSPOSE([2]T5!$D:$D)</f>
        <v>0</v>
      </c>
      <c r="AB3142" s="2">
        <f>TRANSPOSE([2]T5!$E:$E)</f>
        <v>0</v>
      </c>
      <c r="AC3142" s="2">
        <f>TRANSPOSE([2]T5!$F:$F)</f>
        <v>0</v>
      </c>
      <c r="AD3142" s="2">
        <f>TRANSPOSE([2]T5!$K:$K)</f>
        <v>0</v>
      </c>
      <c r="AE3142" s="2" t="e">
        <f>LOOKUP(Tabla10[[#This Row],[T6 CODIGO]],'Codigo Productos'!E:E,'Codigo Productos'!F:F)</f>
        <v>#N/A</v>
      </c>
      <c r="AF3142" s="2">
        <f>TRANSPOSE([2]T6!$A:$A)</f>
        <v>0</v>
      </c>
      <c r="AG3142" s="2">
        <f>TRANSPOSE([2]T6!$D:$D)</f>
        <v>0</v>
      </c>
      <c r="AH3142" s="2">
        <f>TRANSPOSE([2]T6!$E:$E)</f>
        <v>0</v>
      </c>
      <c r="AI3142" s="2">
        <f>TRANSPOSE([2]T6!$F:$F)</f>
        <v>0</v>
      </c>
      <c r="AJ3142" s="2">
        <f>TRANSPOSE([2]T6!$K:$K)</f>
        <v>0</v>
      </c>
      <c r="AK3142" s="2" t="e">
        <f>LOOKUP(Tabla10[[#This Row],[T7 CODIGO]],'Codigo Productos'!C:C,'Codigo Productos'!D:D)</f>
        <v>#N/A</v>
      </c>
      <c r="AL3142" s="2">
        <f>TRANSPOSE([2]T7!$A:$A)</f>
        <v>0</v>
      </c>
      <c r="AM3142" s="2">
        <f>TRANSPOSE([2]T6!$D:$D)</f>
        <v>0</v>
      </c>
      <c r="AN3142" s="2">
        <f>TRANSPOSE([2]T7!$E:$E)</f>
        <v>0</v>
      </c>
      <c r="AO3142" s="2">
        <f>TRANSPOSE([2]T7!$F:$F)</f>
        <v>0</v>
      </c>
      <c r="AP3142" s="2">
        <f>TRANSPOSE([2]T7!$K:$K)</f>
        <v>0</v>
      </c>
    </row>
    <row r="3143" spans="1:42" x14ac:dyDescent="0.25">
      <c r="A3143" s="2" t="e">
        <f>LOOKUP(Tabla10[[#This Row],[T1 CODIGO]],'Codigo Productos'!A:A,'Codigo Productos'!B:B)</f>
        <v>#N/A</v>
      </c>
      <c r="B3143">
        <f>TRANSPOSE([2]T1!$A:$A)</f>
        <v>0</v>
      </c>
      <c r="C3143" s="1">
        <f>TRANSPOSE([2]T1!$D:$D)</f>
        <v>0</v>
      </c>
      <c r="D3143" s="1">
        <f>TRANSPOSE([2]T1!$E:$E)</f>
        <v>0</v>
      </c>
      <c r="E3143">
        <f>TRANSPOSE([2]T1!$F:$F)</f>
        <v>0</v>
      </c>
      <c r="F3143" s="1">
        <f>TRANSPOSE([2]T1!$K:$K)</f>
        <v>0</v>
      </c>
      <c r="G3143" s="1"/>
      <c r="H3143" s="2">
        <f>TRANSPOSE([2]T2!$A:$A)</f>
        <v>0</v>
      </c>
      <c r="I3143" s="2">
        <f>TRANSPOSE([2]T2!$E:$E)</f>
        <v>0</v>
      </c>
      <c r="J3143" s="2"/>
      <c r="K3143" s="2">
        <f>TRANSPOSE([2]T2!$F:$F)</f>
        <v>0</v>
      </c>
      <c r="L3143" s="2">
        <f>TRANSPOSE([2]T2!$K:$K)</f>
        <v>0</v>
      </c>
      <c r="M3143" s="2" t="e">
        <f>LOOKUP(Tabla10[[#This Row],[T3 CODIGO]],'Codigo Productos'!K:K,'Codigo Productos'!L:L)</f>
        <v>#N/A</v>
      </c>
      <c r="N3143" s="2">
        <f>TRANSPOSE([2]T3!$A:$A)</f>
        <v>0</v>
      </c>
      <c r="O3143" s="2">
        <f>TRANSPOSE([2]T3!$D:$D)</f>
        <v>0</v>
      </c>
      <c r="P3143" s="2">
        <f>TRANSPOSE([2]T3!$E:$E)</f>
        <v>0</v>
      </c>
      <c r="Q3143" s="2">
        <f>TRANSPOSE([2]T3!$F:$F)</f>
        <v>0</v>
      </c>
      <c r="R3143" s="2">
        <f>TRANSPOSE([2]T3!$K:$K)</f>
        <v>0</v>
      </c>
      <c r="S3143" s="2" t="e">
        <f>LOOKUP(Tabla10[[#This Row],[T4 CODIGO]],'Codigo Productos'!I:I,'Codigo Productos'!J:J)</f>
        <v>#N/A</v>
      </c>
      <c r="T3143" s="2">
        <f>TRANSPOSE([2]T4!$A:$A)</f>
        <v>0</v>
      </c>
      <c r="U3143" s="2">
        <f>TRANSPOSE([2]T4!$D:$D)</f>
        <v>0</v>
      </c>
      <c r="V3143" s="2">
        <f>TRANSPOSE([2]T4!$E:$E)</f>
        <v>0</v>
      </c>
      <c r="W3143" s="2">
        <f>TRANSPOSE([2]T4!$F:$F)</f>
        <v>0</v>
      </c>
      <c r="X3143" s="2">
        <f>TRANSPOSE([2]T4!$K:$K)</f>
        <v>0</v>
      </c>
      <c r="Y3143" s="2" t="e">
        <f>LOOKUP(Tabla10[[#This Row],[T5 CODIGO]],'Codigo Productos'!G:G,'Codigo Productos'!H:H)</f>
        <v>#N/A</v>
      </c>
      <c r="Z3143" s="2">
        <f>TRANSPOSE([2]T5!$A:$A)</f>
        <v>0</v>
      </c>
      <c r="AA3143" s="2">
        <f>TRANSPOSE([2]T5!$D:$D)</f>
        <v>0</v>
      </c>
      <c r="AB3143" s="2">
        <f>TRANSPOSE([2]T5!$E:$E)</f>
        <v>0</v>
      </c>
      <c r="AC3143" s="2">
        <f>TRANSPOSE([2]T5!$F:$F)</f>
        <v>0</v>
      </c>
      <c r="AD3143" s="2">
        <f>TRANSPOSE([2]T5!$K:$K)</f>
        <v>0</v>
      </c>
      <c r="AE3143" s="2" t="e">
        <f>LOOKUP(Tabla10[[#This Row],[T6 CODIGO]],'Codigo Productos'!E:E,'Codigo Productos'!F:F)</f>
        <v>#N/A</v>
      </c>
      <c r="AF3143" s="2">
        <f>TRANSPOSE([2]T6!$A:$A)</f>
        <v>0</v>
      </c>
      <c r="AG3143" s="2">
        <f>TRANSPOSE([2]T6!$D:$D)</f>
        <v>0</v>
      </c>
      <c r="AH3143" s="2">
        <f>TRANSPOSE([2]T6!$E:$E)</f>
        <v>0</v>
      </c>
      <c r="AI3143" s="2">
        <f>TRANSPOSE([2]T6!$F:$F)</f>
        <v>0</v>
      </c>
      <c r="AJ3143" s="2">
        <f>TRANSPOSE([2]T6!$K:$K)</f>
        <v>0</v>
      </c>
      <c r="AK3143" s="2" t="e">
        <f>LOOKUP(Tabla10[[#This Row],[T7 CODIGO]],'Codigo Productos'!C:C,'Codigo Productos'!D:D)</f>
        <v>#N/A</v>
      </c>
      <c r="AL3143" s="2">
        <f>TRANSPOSE([2]T7!$A:$A)</f>
        <v>0</v>
      </c>
      <c r="AM3143" s="2">
        <f>TRANSPOSE([2]T6!$D:$D)</f>
        <v>0</v>
      </c>
      <c r="AN3143" s="2">
        <f>TRANSPOSE([2]T7!$E:$E)</f>
        <v>0</v>
      </c>
      <c r="AO3143" s="2">
        <f>TRANSPOSE([2]T7!$F:$F)</f>
        <v>0</v>
      </c>
      <c r="AP3143" s="2">
        <f>TRANSPOSE([2]T7!$K:$K)</f>
        <v>0</v>
      </c>
    </row>
    <row r="3144" spans="1:42" x14ac:dyDescent="0.25">
      <c r="A3144" s="2" t="e">
        <f>LOOKUP(Tabla10[[#This Row],[T1 CODIGO]],'Codigo Productos'!A:A,'Codigo Productos'!B:B)</f>
        <v>#N/A</v>
      </c>
      <c r="B3144">
        <f>TRANSPOSE([2]T1!$A:$A)</f>
        <v>0</v>
      </c>
      <c r="C3144" s="1">
        <f>TRANSPOSE([2]T1!$D:$D)</f>
        <v>0</v>
      </c>
      <c r="D3144" s="1">
        <f>TRANSPOSE([2]T1!$E:$E)</f>
        <v>0</v>
      </c>
      <c r="E3144">
        <f>TRANSPOSE([2]T1!$F:$F)</f>
        <v>0</v>
      </c>
      <c r="F3144" s="1">
        <f>TRANSPOSE([2]T1!$K:$K)</f>
        <v>0</v>
      </c>
      <c r="G3144" s="1"/>
      <c r="H3144" s="2">
        <f>TRANSPOSE([2]T2!$A:$A)</f>
        <v>0</v>
      </c>
      <c r="I3144" s="2">
        <f>TRANSPOSE([2]T2!$E:$E)</f>
        <v>0</v>
      </c>
      <c r="J3144" s="2"/>
      <c r="K3144" s="2">
        <f>TRANSPOSE([2]T2!$F:$F)</f>
        <v>0</v>
      </c>
      <c r="L3144" s="2">
        <f>TRANSPOSE([2]T2!$K:$K)</f>
        <v>0</v>
      </c>
      <c r="M3144" s="2" t="e">
        <f>LOOKUP(Tabla10[[#This Row],[T3 CODIGO]],'Codigo Productos'!K:K,'Codigo Productos'!L:L)</f>
        <v>#N/A</v>
      </c>
      <c r="N3144" s="2">
        <f>TRANSPOSE([2]T3!$A:$A)</f>
        <v>0</v>
      </c>
      <c r="O3144" s="2">
        <f>TRANSPOSE([2]T3!$D:$D)</f>
        <v>0</v>
      </c>
      <c r="P3144" s="2">
        <f>TRANSPOSE([2]T3!$E:$E)</f>
        <v>0</v>
      </c>
      <c r="Q3144" s="2">
        <f>TRANSPOSE([2]T3!$F:$F)</f>
        <v>0</v>
      </c>
      <c r="R3144" s="2">
        <f>TRANSPOSE([2]T3!$K:$K)</f>
        <v>0</v>
      </c>
      <c r="S3144" s="2" t="e">
        <f>LOOKUP(Tabla10[[#This Row],[T4 CODIGO]],'Codigo Productos'!I:I,'Codigo Productos'!J:J)</f>
        <v>#N/A</v>
      </c>
      <c r="T3144" s="2">
        <f>TRANSPOSE([2]T4!$A:$A)</f>
        <v>0</v>
      </c>
      <c r="U3144" s="2">
        <f>TRANSPOSE([2]T4!$D:$D)</f>
        <v>0</v>
      </c>
      <c r="V3144" s="2">
        <f>TRANSPOSE([2]T4!$E:$E)</f>
        <v>0</v>
      </c>
      <c r="W3144" s="2">
        <f>TRANSPOSE([2]T4!$F:$F)</f>
        <v>0</v>
      </c>
      <c r="X3144" s="2">
        <f>TRANSPOSE([2]T4!$K:$K)</f>
        <v>0</v>
      </c>
      <c r="Y3144" s="2" t="e">
        <f>LOOKUP(Tabla10[[#This Row],[T5 CODIGO]],'Codigo Productos'!G:G,'Codigo Productos'!H:H)</f>
        <v>#N/A</v>
      </c>
      <c r="Z3144" s="2">
        <f>TRANSPOSE([2]T5!$A:$A)</f>
        <v>0</v>
      </c>
      <c r="AA3144" s="2">
        <f>TRANSPOSE([2]T5!$D:$D)</f>
        <v>0</v>
      </c>
      <c r="AB3144" s="2">
        <f>TRANSPOSE([2]T5!$E:$E)</f>
        <v>0</v>
      </c>
      <c r="AC3144" s="2">
        <f>TRANSPOSE([2]T5!$F:$F)</f>
        <v>0</v>
      </c>
      <c r="AD3144" s="2">
        <f>TRANSPOSE([2]T5!$K:$K)</f>
        <v>0</v>
      </c>
      <c r="AE3144" s="2" t="e">
        <f>LOOKUP(Tabla10[[#This Row],[T6 CODIGO]],'Codigo Productos'!E:E,'Codigo Productos'!F:F)</f>
        <v>#N/A</v>
      </c>
      <c r="AF3144" s="2">
        <f>TRANSPOSE([2]T6!$A:$A)</f>
        <v>0</v>
      </c>
      <c r="AG3144" s="2">
        <f>TRANSPOSE([2]T6!$D:$D)</f>
        <v>0</v>
      </c>
      <c r="AH3144" s="2">
        <f>TRANSPOSE([2]T6!$E:$E)</f>
        <v>0</v>
      </c>
      <c r="AI3144" s="2">
        <f>TRANSPOSE([2]T6!$F:$F)</f>
        <v>0</v>
      </c>
      <c r="AJ3144" s="2">
        <f>TRANSPOSE([2]T6!$K:$K)</f>
        <v>0</v>
      </c>
      <c r="AK3144" s="2" t="e">
        <f>LOOKUP(Tabla10[[#This Row],[T7 CODIGO]],'Codigo Productos'!C:C,'Codigo Productos'!D:D)</f>
        <v>#N/A</v>
      </c>
      <c r="AL3144" s="2">
        <f>TRANSPOSE([2]T7!$A:$A)</f>
        <v>0</v>
      </c>
      <c r="AM3144" s="2">
        <f>TRANSPOSE([2]T6!$D:$D)</f>
        <v>0</v>
      </c>
      <c r="AN3144" s="2">
        <f>TRANSPOSE([2]T7!$E:$E)</f>
        <v>0</v>
      </c>
      <c r="AO3144" s="2">
        <f>TRANSPOSE([2]T7!$F:$F)</f>
        <v>0</v>
      </c>
      <c r="AP3144" s="2">
        <f>TRANSPOSE([2]T7!$K:$K)</f>
        <v>0</v>
      </c>
    </row>
    <row r="3145" spans="1:42" x14ac:dyDescent="0.25">
      <c r="A3145" s="2" t="e">
        <f>LOOKUP(Tabla10[[#This Row],[T1 CODIGO]],'Codigo Productos'!A:A,'Codigo Productos'!B:B)</f>
        <v>#N/A</v>
      </c>
      <c r="B3145">
        <f>TRANSPOSE([2]T1!$A:$A)</f>
        <v>0</v>
      </c>
      <c r="C3145" s="1">
        <f>TRANSPOSE([2]T1!$D:$D)</f>
        <v>0</v>
      </c>
      <c r="D3145" s="1">
        <f>TRANSPOSE([2]T1!$E:$E)</f>
        <v>0</v>
      </c>
      <c r="E3145">
        <f>TRANSPOSE([2]T1!$F:$F)</f>
        <v>0</v>
      </c>
      <c r="F3145" s="1">
        <f>TRANSPOSE([2]T1!$K:$K)</f>
        <v>0</v>
      </c>
      <c r="G3145" s="1"/>
      <c r="H3145" s="2">
        <f>TRANSPOSE([2]T2!$A:$A)</f>
        <v>0</v>
      </c>
      <c r="I3145" s="2">
        <f>TRANSPOSE([2]T2!$E:$E)</f>
        <v>0</v>
      </c>
      <c r="J3145" s="2"/>
      <c r="K3145" s="2">
        <f>TRANSPOSE([2]T2!$F:$F)</f>
        <v>0</v>
      </c>
      <c r="L3145" s="2">
        <f>TRANSPOSE([2]T2!$K:$K)</f>
        <v>0</v>
      </c>
      <c r="M3145" s="2" t="e">
        <f>LOOKUP(Tabla10[[#This Row],[T3 CODIGO]],'Codigo Productos'!K:K,'Codigo Productos'!L:L)</f>
        <v>#N/A</v>
      </c>
      <c r="N3145" s="2">
        <f>TRANSPOSE([2]T3!$A:$A)</f>
        <v>0</v>
      </c>
      <c r="O3145" s="2">
        <f>TRANSPOSE([2]T3!$D:$D)</f>
        <v>0</v>
      </c>
      <c r="P3145" s="2">
        <f>TRANSPOSE([2]T3!$E:$E)</f>
        <v>0</v>
      </c>
      <c r="Q3145" s="2">
        <f>TRANSPOSE([2]T3!$F:$F)</f>
        <v>0</v>
      </c>
      <c r="R3145" s="2">
        <f>TRANSPOSE([2]T3!$K:$K)</f>
        <v>0</v>
      </c>
      <c r="S3145" s="2" t="e">
        <f>LOOKUP(Tabla10[[#This Row],[T4 CODIGO]],'Codigo Productos'!I:I,'Codigo Productos'!J:J)</f>
        <v>#N/A</v>
      </c>
      <c r="T3145" s="2">
        <f>TRANSPOSE([2]T4!$A:$A)</f>
        <v>0</v>
      </c>
      <c r="U3145" s="2">
        <f>TRANSPOSE([2]T4!$D:$D)</f>
        <v>0</v>
      </c>
      <c r="V3145" s="2">
        <f>TRANSPOSE([2]T4!$E:$E)</f>
        <v>0</v>
      </c>
      <c r="W3145" s="2">
        <f>TRANSPOSE([2]T4!$F:$F)</f>
        <v>0</v>
      </c>
      <c r="X3145" s="2">
        <f>TRANSPOSE([2]T4!$K:$K)</f>
        <v>0</v>
      </c>
      <c r="Y3145" s="2" t="e">
        <f>LOOKUP(Tabla10[[#This Row],[T5 CODIGO]],'Codigo Productos'!G:G,'Codigo Productos'!H:H)</f>
        <v>#N/A</v>
      </c>
      <c r="Z3145" s="2">
        <f>TRANSPOSE([2]T5!$A:$A)</f>
        <v>0</v>
      </c>
      <c r="AA3145" s="2">
        <f>TRANSPOSE([2]T5!$D:$D)</f>
        <v>0</v>
      </c>
      <c r="AB3145" s="2">
        <f>TRANSPOSE([2]T5!$E:$E)</f>
        <v>0</v>
      </c>
      <c r="AC3145" s="2">
        <f>TRANSPOSE([2]T5!$F:$F)</f>
        <v>0</v>
      </c>
      <c r="AD3145" s="2">
        <f>TRANSPOSE([2]T5!$K:$K)</f>
        <v>0</v>
      </c>
      <c r="AE3145" s="2" t="e">
        <f>LOOKUP(Tabla10[[#This Row],[T6 CODIGO]],'Codigo Productos'!E:E,'Codigo Productos'!F:F)</f>
        <v>#N/A</v>
      </c>
      <c r="AF3145" s="2">
        <f>TRANSPOSE([2]T6!$A:$A)</f>
        <v>0</v>
      </c>
      <c r="AG3145" s="2">
        <f>TRANSPOSE([2]T6!$D:$D)</f>
        <v>0</v>
      </c>
      <c r="AH3145" s="2">
        <f>TRANSPOSE([2]T6!$E:$E)</f>
        <v>0</v>
      </c>
      <c r="AI3145" s="2">
        <f>TRANSPOSE([2]T6!$F:$F)</f>
        <v>0</v>
      </c>
      <c r="AJ3145" s="2">
        <f>TRANSPOSE([2]T6!$K:$K)</f>
        <v>0</v>
      </c>
      <c r="AK3145" s="2" t="e">
        <f>LOOKUP(Tabla10[[#This Row],[T7 CODIGO]],'Codigo Productos'!C:C,'Codigo Productos'!D:D)</f>
        <v>#N/A</v>
      </c>
      <c r="AL3145" s="2">
        <f>TRANSPOSE([2]T7!$A:$A)</f>
        <v>0</v>
      </c>
      <c r="AM3145" s="2">
        <f>TRANSPOSE([2]T6!$D:$D)</f>
        <v>0</v>
      </c>
      <c r="AN3145" s="2">
        <f>TRANSPOSE([2]T7!$E:$E)</f>
        <v>0</v>
      </c>
      <c r="AO3145" s="2">
        <f>TRANSPOSE([2]T7!$F:$F)</f>
        <v>0</v>
      </c>
      <c r="AP3145" s="2">
        <f>TRANSPOSE([2]T7!$K:$K)</f>
        <v>0</v>
      </c>
    </row>
    <row r="3146" spans="1:42" x14ac:dyDescent="0.25">
      <c r="A3146" s="2" t="e">
        <f>LOOKUP(Tabla10[[#This Row],[T1 CODIGO]],'Codigo Productos'!A:A,'Codigo Productos'!B:B)</f>
        <v>#N/A</v>
      </c>
      <c r="B3146">
        <f>TRANSPOSE([2]T1!$A:$A)</f>
        <v>0</v>
      </c>
      <c r="C3146" s="1">
        <f>TRANSPOSE([2]T1!$D:$D)</f>
        <v>0</v>
      </c>
      <c r="D3146" s="1">
        <f>TRANSPOSE([2]T1!$E:$E)</f>
        <v>0</v>
      </c>
      <c r="E3146">
        <f>TRANSPOSE([2]T1!$F:$F)</f>
        <v>0</v>
      </c>
      <c r="F3146" s="1">
        <f>TRANSPOSE([2]T1!$K:$K)</f>
        <v>0</v>
      </c>
      <c r="G3146" s="1"/>
      <c r="H3146" s="2">
        <f>TRANSPOSE([2]T2!$A:$A)</f>
        <v>0</v>
      </c>
      <c r="I3146" s="2">
        <f>TRANSPOSE([2]T2!$E:$E)</f>
        <v>0</v>
      </c>
      <c r="J3146" s="2"/>
      <c r="K3146" s="2">
        <f>TRANSPOSE([2]T2!$F:$F)</f>
        <v>0</v>
      </c>
      <c r="L3146" s="2">
        <f>TRANSPOSE([2]T2!$K:$K)</f>
        <v>0</v>
      </c>
      <c r="M3146" s="2" t="e">
        <f>LOOKUP(Tabla10[[#This Row],[T3 CODIGO]],'Codigo Productos'!K:K,'Codigo Productos'!L:L)</f>
        <v>#N/A</v>
      </c>
      <c r="N3146" s="2">
        <f>TRANSPOSE([2]T3!$A:$A)</f>
        <v>0</v>
      </c>
      <c r="O3146" s="2">
        <f>TRANSPOSE([2]T3!$D:$D)</f>
        <v>0</v>
      </c>
      <c r="P3146" s="2">
        <f>TRANSPOSE([2]T3!$E:$E)</f>
        <v>0</v>
      </c>
      <c r="Q3146" s="2">
        <f>TRANSPOSE([2]T3!$F:$F)</f>
        <v>0</v>
      </c>
      <c r="R3146" s="2">
        <f>TRANSPOSE([2]T3!$K:$K)</f>
        <v>0</v>
      </c>
      <c r="S3146" s="2" t="e">
        <f>LOOKUP(Tabla10[[#This Row],[T4 CODIGO]],'Codigo Productos'!I:I,'Codigo Productos'!J:J)</f>
        <v>#N/A</v>
      </c>
      <c r="T3146" s="2">
        <f>TRANSPOSE([2]T4!$A:$A)</f>
        <v>0</v>
      </c>
      <c r="U3146" s="2">
        <f>TRANSPOSE([2]T4!$D:$D)</f>
        <v>0</v>
      </c>
      <c r="V3146" s="2">
        <f>TRANSPOSE([2]T4!$E:$E)</f>
        <v>0</v>
      </c>
      <c r="W3146" s="2">
        <f>TRANSPOSE([2]T4!$F:$F)</f>
        <v>0</v>
      </c>
      <c r="X3146" s="2">
        <f>TRANSPOSE([2]T4!$K:$K)</f>
        <v>0</v>
      </c>
      <c r="Y3146" s="2" t="e">
        <f>LOOKUP(Tabla10[[#This Row],[T5 CODIGO]],'Codigo Productos'!G:G,'Codigo Productos'!H:H)</f>
        <v>#N/A</v>
      </c>
      <c r="Z3146" s="2">
        <f>TRANSPOSE([2]T5!$A:$A)</f>
        <v>0</v>
      </c>
      <c r="AA3146" s="2">
        <f>TRANSPOSE([2]T5!$D:$D)</f>
        <v>0</v>
      </c>
      <c r="AB3146" s="2">
        <f>TRANSPOSE([2]T5!$E:$E)</f>
        <v>0</v>
      </c>
      <c r="AC3146" s="2">
        <f>TRANSPOSE([2]T5!$F:$F)</f>
        <v>0</v>
      </c>
      <c r="AD3146" s="2">
        <f>TRANSPOSE([2]T5!$K:$K)</f>
        <v>0</v>
      </c>
      <c r="AE3146" s="2" t="e">
        <f>LOOKUP(Tabla10[[#This Row],[T6 CODIGO]],'Codigo Productos'!E:E,'Codigo Productos'!F:F)</f>
        <v>#N/A</v>
      </c>
      <c r="AF3146" s="2">
        <f>TRANSPOSE([2]T6!$A:$A)</f>
        <v>0</v>
      </c>
      <c r="AG3146" s="2">
        <f>TRANSPOSE([2]T6!$D:$D)</f>
        <v>0</v>
      </c>
      <c r="AH3146" s="2">
        <f>TRANSPOSE([2]T6!$E:$E)</f>
        <v>0</v>
      </c>
      <c r="AI3146" s="2">
        <f>TRANSPOSE([2]T6!$F:$F)</f>
        <v>0</v>
      </c>
      <c r="AJ3146" s="2">
        <f>TRANSPOSE([2]T6!$K:$K)</f>
        <v>0</v>
      </c>
      <c r="AK3146" s="2" t="e">
        <f>LOOKUP(Tabla10[[#This Row],[T7 CODIGO]],'Codigo Productos'!C:C,'Codigo Productos'!D:D)</f>
        <v>#N/A</v>
      </c>
      <c r="AL3146" s="2">
        <f>TRANSPOSE([2]T7!$A:$A)</f>
        <v>0</v>
      </c>
      <c r="AM3146" s="2">
        <f>TRANSPOSE([2]T6!$D:$D)</f>
        <v>0</v>
      </c>
      <c r="AN3146" s="2">
        <f>TRANSPOSE([2]T7!$E:$E)</f>
        <v>0</v>
      </c>
      <c r="AO3146" s="2">
        <f>TRANSPOSE([2]T7!$F:$F)</f>
        <v>0</v>
      </c>
      <c r="AP3146" s="2">
        <f>TRANSPOSE([2]T7!$K:$K)</f>
        <v>0</v>
      </c>
    </row>
    <row r="3147" spans="1:42" x14ac:dyDescent="0.25">
      <c r="A3147" s="2" t="e">
        <f>LOOKUP(Tabla10[[#This Row],[T1 CODIGO]],'Codigo Productos'!A:A,'Codigo Productos'!B:B)</f>
        <v>#N/A</v>
      </c>
      <c r="B3147">
        <f>TRANSPOSE([2]T1!$A:$A)</f>
        <v>0</v>
      </c>
      <c r="C3147" s="1">
        <f>TRANSPOSE([2]T1!$D:$D)</f>
        <v>0</v>
      </c>
      <c r="D3147" s="1">
        <f>TRANSPOSE([2]T1!$E:$E)</f>
        <v>0</v>
      </c>
      <c r="E3147">
        <f>TRANSPOSE([2]T1!$F:$F)</f>
        <v>0</v>
      </c>
      <c r="F3147" s="1">
        <f>TRANSPOSE([2]T1!$K:$K)</f>
        <v>0</v>
      </c>
      <c r="G3147" s="1"/>
      <c r="H3147" s="2">
        <f>TRANSPOSE([2]T2!$A:$A)</f>
        <v>0</v>
      </c>
      <c r="I3147" s="2">
        <f>TRANSPOSE([2]T2!$E:$E)</f>
        <v>0</v>
      </c>
      <c r="J3147" s="2"/>
      <c r="K3147" s="2">
        <f>TRANSPOSE([2]T2!$F:$F)</f>
        <v>0</v>
      </c>
      <c r="L3147" s="2">
        <f>TRANSPOSE([2]T2!$K:$K)</f>
        <v>0</v>
      </c>
      <c r="M3147" s="2" t="e">
        <f>LOOKUP(Tabla10[[#This Row],[T3 CODIGO]],'Codigo Productos'!K:K,'Codigo Productos'!L:L)</f>
        <v>#N/A</v>
      </c>
      <c r="N3147" s="2">
        <f>TRANSPOSE([2]T3!$A:$A)</f>
        <v>0</v>
      </c>
      <c r="O3147" s="2">
        <f>TRANSPOSE([2]T3!$D:$D)</f>
        <v>0</v>
      </c>
      <c r="P3147" s="2">
        <f>TRANSPOSE([2]T3!$E:$E)</f>
        <v>0</v>
      </c>
      <c r="Q3147" s="2">
        <f>TRANSPOSE([2]T3!$F:$F)</f>
        <v>0</v>
      </c>
      <c r="R3147" s="2">
        <f>TRANSPOSE([2]T3!$K:$K)</f>
        <v>0</v>
      </c>
      <c r="S3147" s="2" t="e">
        <f>LOOKUP(Tabla10[[#This Row],[T4 CODIGO]],'Codigo Productos'!I:I,'Codigo Productos'!J:J)</f>
        <v>#N/A</v>
      </c>
      <c r="T3147" s="2">
        <f>TRANSPOSE([2]T4!$A:$A)</f>
        <v>0</v>
      </c>
      <c r="U3147" s="2">
        <f>TRANSPOSE([2]T4!$D:$D)</f>
        <v>0</v>
      </c>
      <c r="V3147" s="2">
        <f>TRANSPOSE([2]T4!$E:$E)</f>
        <v>0</v>
      </c>
      <c r="W3147" s="2">
        <f>TRANSPOSE([2]T4!$F:$F)</f>
        <v>0</v>
      </c>
      <c r="X3147" s="2">
        <f>TRANSPOSE([2]T4!$K:$K)</f>
        <v>0</v>
      </c>
      <c r="Y3147" s="2" t="e">
        <f>LOOKUP(Tabla10[[#This Row],[T5 CODIGO]],'Codigo Productos'!G:G,'Codigo Productos'!H:H)</f>
        <v>#N/A</v>
      </c>
      <c r="Z3147" s="2">
        <f>TRANSPOSE([2]T5!$A:$A)</f>
        <v>0</v>
      </c>
      <c r="AA3147" s="2">
        <f>TRANSPOSE([2]T5!$D:$D)</f>
        <v>0</v>
      </c>
      <c r="AB3147" s="2">
        <f>TRANSPOSE([2]T5!$E:$E)</f>
        <v>0</v>
      </c>
      <c r="AC3147" s="2">
        <f>TRANSPOSE([2]T5!$F:$F)</f>
        <v>0</v>
      </c>
      <c r="AD3147" s="2">
        <f>TRANSPOSE([2]T5!$K:$K)</f>
        <v>0</v>
      </c>
      <c r="AE3147" s="2" t="e">
        <f>LOOKUP(Tabla10[[#This Row],[T6 CODIGO]],'Codigo Productos'!E:E,'Codigo Productos'!F:F)</f>
        <v>#N/A</v>
      </c>
      <c r="AF3147" s="2">
        <f>TRANSPOSE([2]T6!$A:$A)</f>
        <v>0</v>
      </c>
      <c r="AG3147" s="2">
        <f>TRANSPOSE([2]T6!$D:$D)</f>
        <v>0</v>
      </c>
      <c r="AH3147" s="2">
        <f>TRANSPOSE([2]T6!$E:$E)</f>
        <v>0</v>
      </c>
      <c r="AI3147" s="2">
        <f>TRANSPOSE([2]T6!$F:$F)</f>
        <v>0</v>
      </c>
      <c r="AJ3147" s="2">
        <f>TRANSPOSE([2]T6!$K:$K)</f>
        <v>0</v>
      </c>
      <c r="AK3147" s="2" t="e">
        <f>LOOKUP(Tabla10[[#This Row],[T7 CODIGO]],'Codigo Productos'!C:C,'Codigo Productos'!D:D)</f>
        <v>#N/A</v>
      </c>
      <c r="AL3147" s="2">
        <f>TRANSPOSE([2]T7!$A:$A)</f>
        <v>0</v>
      </c>
      <c r="AM3147" s="2">
        <f>TRANSPOSE([2]T6!$D:$D)</f>
        <v>0</v>
      </c>
      <c r="AN3147" s="2">
        <f>TRANSPOSE([2]T7!$E:$E)</f>
        <v>0</v>
      </c>
      <c r="AO3147" s="2">
        <f>TRANSPOSE([2]T7!$F:$F)</f>
        <v>0</v>
      </c>
      <c r="AP3147" s="2">
        <f>TRANSPOSE([2]T7!$K:$K)</f>
        <v>0</v>
      </c>
    </row>
    <row r="3148" spans="1:42" x14ac:dyDescent="0.25">
      <c r="A3148" s="2" t="e">
        <f>LOOKUP(Tabla10[[#This Row],[T1 CODIGO]],'Codigo Productos'!A:A,'Codigo Productos'!B:B)</f>
        <v>#N/A</v>
      </c>
      <c r="B3148">
        <f>TRANSPOSE([2]T1!$A:$A)</f>
        <v>0</v>
      </c>
      <c r="C3148" s="1">
        <f>TRANSPOSE([2]T1!$D:$D)</f>
        <v>0</v>
      </c>
      <c r="D3148" s="1">
        <f>TRANSPOSE([2]T1!$E:$E)</f>
        <v>0</v>
      </c>
      <c r="E3148">
        <f>TRANSPOSE([2]T1!$F:$F)</f>
        <v>0</v>
      </c>
      <c r="F3148" s="1">
        <f>TRANSPOSE([2]T1!$K:$K)</f>
        <v>0</v>
      </c>
      <c r="G3148" s="1"/>
      <c r="H3148" s="2">
        <f>TRANSPOSE([2]T2!$A:$A)</f>
        <v>0</v>
      </c>
      <c r="I3148" s="2">
        <f>TRANSPOSE([2]T2!$E:$E)</f>
        <v>0</v>
      </c>
      <c r="J3148" s="2"/>
      <c r="K3148" s="2">
        <f>TRANSPOSE([2]T2!$F:$F)</f>
        <v>0</v>
      </c>
      <c r="L3148" s="2">
        <f>TRANSPOSE([2]T2!$K:$K)</f>
        <v>0</v>
      </c>
      <c r="M3148" s="2" t="e">
        <f>LOOKUP(Tabla10[[#This Row],[T3 CODIGO]],'Codigo Productos'!K:K,'Codigo Productos'!L:L)</f>
        <v>#N/A</v>
      </c>
      <c r="N3148" s="2">
        <f>TRANSPOSE([2]T3!$A:$A)</f>
        <v>0</v>
      </c>
      <c r="O3148" s="2">
        <f>TRANSPOSE([2]T3!$D:$D)</f>
        <v>0</v>
      </c>
      <c r="P3148" s="2">
        <f>TRANSPOSE([2]T3!$E:$E)</f>
        <v>0</v>
      </c>
      <c r="Q3148" s="2">
        <f>TRANSPOSE([2]T3!$F:$F)</f>
        <v>0</v>
      </c>
      <c r="R3148" s="2">
        <f>TRANSPOSE([2]T3!$K:$K)</f>
        <v>0</v>
      </c>
      <c r="S3148" s="2" t="e">
        <f>LOOKUP(Tabla10[[#This Row],[T4 CODIGO]],'Codigo Productos'!I:I,'Codigo Productos'!J:J)</f>
        <v>#N/A</v>
      </c>
      <c r="T3148" s="2">
        <f>TRANSPOSE([2]T4!$A:$A)</f>
        <v>0</v>
      </c>
      <c r="U3148" s="2">
        <f>TRANSPOSE([2]T4!$D:$D)</f>
        <v>0</v>
      </c>
      <c r="V3148" s="2">
        <f>TRANSPOSE([2]T4!$E:$E)</f>
        <v>0</v>
      </c>
      <c r="W3148" s="2">
        <f>TRANSPOSE([2]T4!$F:$F)</f>
        <v>0</v>
      </c>
      <c r="X3148" s="2">
        <f>TRANSPOSE([2]T4!$K:$K)</f>
        <v>0</v>
      </c>
      <c r="Y3148" s="2" t="e">
        <f>LOOKUP(Tabla10[[#This Row],[T5 CODIGO]],'Codigo Productos'!G:G,'Codigo Productos'!H:H)</f>
        <v>#N/A</v>
      </c>
      <c r="Z3148" s="2">
        <f>TRANSPOSE([2]T5!$A:$A)</f>
        <v>0</v>
      </c>
      <c r="AA3148" s="2">
        <f>TRANSPOSE([2]T5!$D:$D)</f>
        <v>0</v>
      </c>
      <c r="AB3148" s="2">
        <f>TRANSPOSE([2]T5!$E:$E)</f>
        <v>0</v>
      </c>
      <c r="AC3148" s="2">
        <f>TRANSPOSE([2]T5!$F:$F)</f>
        <v>0</v>
      </c>
      <c r="AD3148" s="2">
        <f>TRANSPOSE([2]T5!$K:$K)</f>
        <v>0</v>
      </c>
      <c r="AE3148" s="2" t="e">
        <f>LOOKUP(Tabla10[[#This Row],[T6 CODIGO]],'Codigo Productos'!E:E,'Codigo Productos'!F:F)</f>
        <v>#N/A</v>
      </c>
      <c r="AF3148" s="2">
        <f>TRANSPOSE([2]T6!$A:$A)</f>
        <v>0</v>
      </c>
      <c r="AG3148" s="2">
        <f>TRANSPOSE([2]T6!$D:$D)</f>
        <v>0</v>
      </c>
      <c r="AH3148" s="2">
        <f>TRANSPOSE([2]T6!$E:$E)</f>
        <v>0</v>
      </c>
      <c r="AI3148" s="2">
        <f>TRANSPOSE([2]T6!$F:$F)</f>
        <v>0</v>
      </c>
      <c r="AJ3148" s="2">
        <f>TRANSPOSE([2]T6!$K:$K)</f>
        <v>0</v>
      </c>
      <c r="AK3148" s="2" t="e">
        <f>LOOKUP(Tabla10[[#This Row],[T7 CODIGO]],'Codigo Productos'!C:C,'Codigo Productos'!D:D)</f>
        <v>#N/A</v>
      </c>
      <c r="AL3148" s="2">
        <f>TRANSPOSE([2]T7!$A:$A)</f>
        <v>0</v>
      </c>
      <c r="AM3148" s="2">
        <f>TRANSPOSE([2]T6!$D:$D)</f>
        <v>0</v>
      </c>
      <c r="AN3148" s="2">
        <f>TRANSPOSE([2]T7!$E:$E)</f>
        <v>0</v>
      </c>
      <c r="AO3148" s="2">
        <f>TRANSPOSE([2]T7!$F:$F)</f>
        <v>0</v>
      </c>
      <c r="AP3148" s="2">
        <f>TRANSPOSE([2]T7!$K:$K)</f>
        <v>0</v>
      </c>
    </row>
    <row r="3149" spans="1:42" x14ac:dyDescent="0.25">
      <c r="A3149" s="2" t="e">
        <f>LOOKUP(Tabla10[[#This Row],[T1 CODIGO]],'Codigo Productos'!A:A,'Codigo Productos'!B:B)</f>
        <v>#N/A</v>
      </c>
      <c r="B3149">
        <f>TRANSPOSE([2]T1!$A:$A)</f>
        <v>0</v>
      </c>
      <c r="C3149" s="1">
        <f>TRANSPOSE([2]T1!$D:$D)</f>
        <v>0</v>
      </c>
      <c r="D3149" s="1">
        <f>TRANSPOSE([2]T1!$E:$E)</f>
        <v>0</v>
      </c>
      <c r="E3149">
        <f>TRANSPOSE([2]T1!$F:$F)</f>
        <v>0</v>
      </c>
      <c r="F3149" s="1">
        <f>TRANSPOSE([2]T1!$K:$K)</f>
        <v>0</v>
      </c>
      <c r="G3149" s="1"/>
      <c r="H3149" s="2">
        <f>TRANSPOSE([2]T2!$A:$A)</f>
        <v>0</v>
      </c>
      <c r="I3149" s="2">
        <f>TRANSPOSE([2]T2!$E:$E)</f>
        <v>0</v>
      </c>
      <c r="J3149" s="2"/>
      <c r="K3149" s="2">
        <f>TRANSPOSE([2]T2!$F:$F)</f>
        <v>0</v>
      </c>
      <c r="L3149" s="2">
        <f>TRANSPOSE([2]T2!$K:$K)</f>
        <v>0</v>
      </c>
      <c r="M3149" s="2" t="e">
        <f>LOOKUP(Tabla10[[#This Row],[T3 CODIGO]],'Codigo Productos'!K:K,'Codigo Productos'!L:L)</f>
        <v>#N/A</v>
      </c>
      <c r="N3149" s="2">
        <f>TRANSPOSE([2]T3!$A:$A)</f>
        <v>0</v>
      </c>
      <c r="O3149" s="2">
        <f>TRANSPOSE([2]T3!$D:$D)</f>
        <v>0</v>
      </c>
      <c r="P3149" s="2">
        <f>TRANSPOSE([2]T3!$E:$E)</f>
        <v>0</v>
      </c>
      <c r="Q3149" s="2">
        <f>TRANSPOSE([2]T3!$F:$F)</f>
        <v>0</v>
      </c>
      <c r="R3149" s="2">
        <f>TRANSPOSE([2]T3!$K:$K)</f>
        <v>0</v>
      </c>
      <c r="S3149" s="2" t="e">
        <f>LOOKUP(Tabla10[[#This Row],[T4 CODIGO]],'Codigo Productos'!I:I,'Codigo Productos'!J:J)</f>
        <v>#N/A</v>
      </c>
      <c r="T3149" s="2">
        <f>TRANSPOSE([2]T4!$A:$A)</f>
        <v>0</v>
      </c>
      <c r="U3149" s="2">
        <f>TRANSPOSE([2]T4!$D:$D)</f>
        <v>0</v>
      </c>
      <c r="V3149" s="2">
        <f>TRANSPOSE([2]T4!$E:$E)</f>
        <v>0</v>
      </c>
      <c r="W3149" s="2">
        <f>TRANSPOSE([2]T4!$F:$F)</f>
        <v>0</v>
      </c>
      <c r="X3149" s="2">
        <f>TRANSPOSE([2]T4!$K:$K)</f>
        <v>0</v>
      </c>
      <c r="Y3149" s="2" t="e">
        <f>LOOKUP(Tabla10[[#This Row],[T5 CODIGO]],'Codigo Productos'!G:G,'Codigo Productos'!H:H)</f>
        <v>#N/A</v>
      </c>
      <c r="Z3149" s="2">
        <f>TRANSPOSE([2]T5!$A:$A)</f>
        <v>0</v>
      </c>
      <c r="AA3149" s="2">
        <f>TRANSPOSE([2]T5!$D:$D)</f>
        <v>0</v>
      </c>
      <c r="AB3149" s="2">
        <f>TRANSPOSE([2]T5!$E:$E)</f>
        <v>0</v>
      </c>
      <c r="AC3149" s="2">
        <f>TRANSPOSE([2]T5!$F:$F)</f>
        <v>0</v>
      </c>
      <c r="AD3149" s="2">
        <f>TRANSPOSE([2]T5!$K:$K)</f>
        <v>0</v>
      </c>
      <c r="AE3149" s="2" t="e">
        <f>LOOKUP(Tabla10[[#This Row],[T6 CODIGO]],'Codigo Productos'!E:E,'Codigo Productos'!F:F)</f>
        <v>#N/A</v>
      </c>
      <c r="AF3149" s="2">
        <f>TRANSPOSE([2]T6!$A:$A)</f>
        <v>0</v>
      </c>
      <c r="AG3149" s="2">
        <f>TRANSPOSE([2]T6!$D:$D)</f>
        <v>0</v>
      </c>
      <c r="AH3149" s="2">
        <f>TRANSPOSE([2]T6!$E:$E)</f>
        <v>0</v>
      </c>
      <c r="AI3149" s="2">
        <f>TRANSPOSE([2]T6!$F:$F)</f>
        <v>0</v>
      </c>
      <c r="AJ3149" s="2">
        <f>TRANSPOSE([2]T6!$K:$K)</f>
        <v>0</v>
      </c>
      <c r="AK3149" s="2" t="e">
        <f>LOOKUP(Tabla10[[#This Row],[T7 CODIGO]],'Codigo Productos'!C:C,'Codigo Productos'!D:D)</f>
        <v>#N/A</v>
      </c>
      <c r="AL3149" s="2">
        <f>TRANSPOSE([2]T7!$A:$A)</f>
        <v>0</v>
      </c>
      <c r="AM3149" s="2">
        <f>TRANSPOSE([2]T6!$D:$D)</f>
        <v>0</v>
      </c>
      <c r="AN3149" s="2">
        <f>TRANSPOSE([2]T7!$E:$E)</f>
        <v>0</v>
      </c>
      <c r="AO3149" s="2">
        <f>TRANSPOSE([2]T7!$F:$F)</f>
        <v>0</v>
      </c>
      <c r="AP3149" s="2">
        <f>TRANSPOSE([2]T7!$K:$K)</f>
        <v>0</v>
      </c>
    </row>
    <row r="3150" spans="1:42" x14ac:dyDescent="0.25">
      <c r="A3150" s="2" t="e">
        <f>LOOKUP(Tabla10[[#This Row],[T1 CODIGO]],'Codigo Productos'!A:A,'Codigo Productos'!B:B)</f>
        <v>#N/A</v>
      </c>
      <c r="B3150">
        <f>TRANSPOSE([2]T1!$A:$A)</f>
        <v>0</v>
      </c>
      <c r="C3150" s="1">
        <f>TRANSPOSE([2]T1!$D:$D)</f>
        <v>0</v>
      </c>
      <c r="D3150" s="1">
        <f>TRANSPOSE([2]T1!$E:$E)</f>
        <v>0</v>
      </c>
      <c r="E3150">
        <f>TRANSPOSE([2]T1!$F:$F)</f>
        <v>0</v>
      </c>
      <c r="F3150" s="1">
        <f>TRANSPOSE([2]T1!$K:$K)</f>
        <v>0</v>
      </c>
      <c r="G3150" s="1"/>
      <c r="H3150" s="2">
        <f>TRANSPOSE([2]T2!$A:$A)</f>
        <v>0</v>
      </c>
      <c r="I3150" s="2">
        <f>TRANSPOSE([2]T2!$E:$E)</f>
        <v>0</v>
      </c>
      <c r="J3150" s="2"/>
      <c r="K3150" s="2">
        <f>TRANSPOSE([2]T2!$F:$F)</f>
        <v>0</v>
      </c>
      <c r="L3150" s="2">
        <f>TRANSPOSE([2]T2!$K:$K)</f>
        <v>0</v>
      </c>
      <c r="M3150" s="2" t="e">
        <f>LOOKUP(Tabla10[[#This Row],[T3 CODIGO]],'Codigo Productos'!K:K,'Codigo Productos'!L:L)</f>
        <v>#N/A</v>
      </c>
      <c r="N3150" s="2">
        <f>TRANSPOSE([2]T3!$A:$A)</f>
        <v>0</v>
      </c>
      <c r="O3150" s="2">
        <f>TRANSPOSE([2]T3!$D:$D)</f>
        <v>0</v>
      </c>
      <c r="P3150" s="2">
        <f>TRANSPOSE([2]T3!$E:$E)</f>
        <v>0</v>
      </c>
      <c r="Q3150" s="2">
        <f>TRANSPOSE([2]T3!$F:$F)</f>
        <v>0</v>
      </c>
      <c r="R3150" s="2">
        <f>TRANSPOSE([2]T3!$K:$K)</f>
        <v>0</v>
      </c>
      <c r="S3150" s="2" t="e">
        <f>LOOKUP(Tabla10[[#This Row],[T4 CODIGO]],'Codigo Productos'!I:I,'Codigo Productos'!J:J)</f>
        <v>#N/A</v>
      </c>
      <c r="T3150" s="2">
        <f>TRANSPOSE([2]T4!$A:$A)</f>
        <v>0</v>
      </c>
      <c r="U3150" s="2">
        <f>TRANSPOSE([2]T4!$D:$D)</f>
        <v>0</v>
      </c>
      <c r="V3150" s="2">
        <f>TRANSPOSE([2]T4!$E:$E)</f>
        <v>0</v>
      </c>
      <c r="W3150" s="2">
        <f>TRANSPOSE([2]T4!$F:$F)</f>
        <v>0</v>
      </c>
      <c r="X3150" s="2">
        <f>TRANSPOSE([2]T4!$K:$K)</f>
        <v>0</v>
      </c>
      <c r="Y3150" s="2" t="e">
        <f>LOOKUP(Tabla10[[#This Row],[T5 CODIGO]],'Codigo Productos'!G:G,'Codigo Productos'!H:H)</f>
        <v>#N/A</v>
      </c>
      <c r="Z3150" s="2">
        <f>TRANSPOSE([2]T5!$A:$A)</f>
        <v>0</v>
      </c>
      <c r="AA3150" s="2">
        <f>TRANSPOSE([2]T5!$D:$D)</f>
        <v>0</v>
      </c>
      <c r="AB3150" s="2">
        <f>TRANSPOSE([2]T5!$E:$E)</f>
        <v>0</v>
      </c>
      <c r="AC3150" s="2">
        <f>TRANSPOSE([2]T5!$F:$F)</f>
        <v>0</v>
      </c>
      <c r="AD3150" s="2">
        <f>TRANSPOSE([2]T5!$K:$K)</f>
        <v>0</v>
      </c>
      <c r="AE3150" s="2" t="e">
        <f>LOOKUP(Tabla10[[#This Row],[T6 CODIGO]],'Codigo Productos'!E:E,'Codigo Productos'!F:F)</f>
        <v>#N/A</v>
      </c>
      <c r="AF3150" s="2">
        <f>TRANSPOSE([2]T6!$A:$A)</f>
        <v>0</v>
      </c>
      <c r="AG3150" s="2">
        <f>TRANSPOSE([2]T6!$D:$D)</f>
        <v>0</v>
      </c>
      <c r="AH3150" s="2">
        <f>TRANSPOSE([2]T6!$E:$E)</f>
        <v>0</v>
      </c>
      <c r="AI3150" s="2">
        <f>TRANSPOSE([2]T6!$F:$F)</f>
        <v>0</v>
      </c>
      <c r="AJ3150" s="2">
        <f>TRANSPOSE([2]T6!$K:$K)</f>
        <v>0</v>
      </c>
      <c r="AK3150" s="2" t="e">
        <f>LOOKUP(Tabla10[[#This Row],[T7 CODIGO]],'Codigo Productos'!C:C,'Codigo Productos'!D:D)</f>
        <v>#N/A</v>
      </c>
      <c r="AL3150" s="2">
        <f>TRANSPOSE([2]T7!$A:$A)</f>
        <v>0</v>
      </c>
      <c r="AM3150" s="2">
        <f>TRANSPOSE([2]T6!$D:$D)</f>
        <v>0</v>
      </c>
      <c r="AN3150" s="2">
        <f>TRANSPOSE([2]T7!$E:$E)</f>
        <v>0</v>
      </c>
      <c r="AO3150" s="2">
        <f>TRANSPOSE([2]T7!$F:$F)</f>
        <v>0</v>
      </c>
      <c r="AP3150" s="2">
        <f>TRANSPOSE([2]T7!$K:$K)</f>
        <v>0</v>
      </c>
    </row>
    <row r="3151" spans="1:42" x14ac:dyDescent="0.25">
      <c r="A3151" s="2" t="e">
        <f>LOOKUP(Tabla10[[#This Row],[T1 CODIGO]],'Codigo Productos'!A:A,'Codigo Productos'!B:B)</f>
        <v>#N/A</v>
      </c>
      <c r="B3151">
        <f>TRANSPOSE([2]T1!$A:$A)</f>
        <v>0</v>
      </c>
      <c r="C3151" s="1">
        <f>TRANSPOSE([2]T1!$D:$D)</f>
        <v>0</v>
      </c>
      <c r="D3151" s="1">
        <f>TRANSPOSE([2]T1!$E:$E)</f>
        <v>0</v>
      </c>
      <c r="E3151">
        <f>TRANSPOSE([2]T1!$F:$F)</f>
        <v>0</v>
      </c>
      <c r="F3151" s="1">
        <f>TRANSPOSE([2]T1!$K:$K)</f>
        <v>0</v>
      </c>
      <c r="G3151" s="1"/>
      <c r="H3151" s="2">
        <f>TRANSPOSE([2]T2!$A:$A)</f>
        <v>0</v>
      </c>
      <c r="I3151" s="2">
        <f>TRANSPOSE([2]T2!$E:$E)</f>
        <v>0</v>
      </c>
      <c r="J3151" s="2"/>
      <c r="K3151" s="2">
        <f>TRANSPOSE([2]T2!$F:$F)</f>
        <v>0</v>
      </c>
      <c r="L3151" s="2">
        <f>TRANSPOSE([2]T2!$K:$K)</f>
        <v>0</v>
      </c>
      <c r="M3151" s="2" t="e">
        <f>LOOKUP(Tabla10[[#This Row],[T3 CODIGO]],'Codigo Productos'!K:K,'Codigo Productos'!L:L)</f>
        <v>#N/A</v>
      </c>
      <c r="N3151" s="2">
        <f>TRANSPOSE([2]T3!$A:$A)</f>
        <v>0</v>
      </c>
      <c r="O3151" s="2">
        <f>TRANSPOSE([2]T3!$D:$D)</f>
        <v>0</v>
      </c>
      <c r="P3151" s="2">
        <f>TRANSPOSE([2]T3!$E:$E)</f>
        <v>0</v>
      </c>
      <c r="Q3151" s="2">
        <f>TRANSPOSE([2]T3!$F:$F)</f>
        <v>0</v>
      </c>
      <c r="R3151" s="2">
        <f>TRANSPOSE([2]T3!$K:$K)</f>
        <v>0</v>
      </c>
      <c r="S3151" s="2" t="e">
        <f>LOOKUP(Tabla10[[#This Row],[T4 CODIGO]],'Codigo Productos'!I:I,'Codigo Productos'!J:J)</f>
        <v>#N/A</v>
      </c>
      <c r="T3151" s="2">
        <f>TRANSPOSE([2]T4!$A:$A)</f>
        <v>0</v>
      </c>
      <c r="U3151" s="2">
        <f>TRANSPOSE([2]T4!$D:$D)</f>
        <v>0</v>
      </c>
      <c r="V3151" s="2">
        <f>TRANSPOSE([2]T4!$E:$E)</f>
        <v>0</v>
      </c>
      <c r="W3151" s="2">
        <f>TRANSPOSE([2]T4!$F:$F)</f>
        <v>0</v>
      </c>
      <c r="X3151" s="2">
        <f>TRANSPOSE([2]T4!$K:$K)</f>
        <v>0</v>
      </c>
      <c r="Y3151" s="2" t="e">
        <f>LOOKUP(Tabla10[[#This Row],[T5 CODIGO]],'Codigo Productos'!G:G,'Codigo Productos'!H:H)</f>
        <v>#N/A</v>
      </c>
      <c r="Z3151" s="2">
        <f>TRANSPOSE([2]T5!$A:$A)</f>
        <v>0</v>
      </c>
      <c r="AA3151" s="2">
        <f>TRANSPOSE([2]T5!$D:$D)</f>
        <v>0</v>
      </c>
      <c r="AB3151" s="2">
        <f>TRANSPOSE([2]T5!$E:$E)</f>
        <v>0</v>
      </c>
      <c r="AC3151" s="2">
        <f>TRANSPOSE([2]T5!$F:$F)</f>
        <v>0</v>
      </c>
      <c r="AD3151" s="2">
        <f>TRANSPOSE([2]T5!$K:$K)</f>
        <v>0</v>
      </c>
      <c r="AE3151" s="2" t="e">
        <f>LOOKUP(Tabla10[[#This Row],[T6 CODIGO]],'Codigo Productos'!E:E,'Codigo Productos'!F:F)</f>
        <v>#N/A</v>
      </c>
      <c r="AF3151" s="2">
        <f>TRANSPOSE([2]T6!$A:$A)</f>
        <v>0</v>
      </c>
      <c r="AG3151" s="2">
        <f>TRANSPOSE([2]T6!$D:$D)</f>
        <v>0</v>
      </c>
      <c r="AH3151" s="2">
        <f>TRANSPOSE([2]T6!$E:$E)</f>
        <v>0</v>
      </c>
      <c r="AI3151" s="2">
        <f>TRANSPOSE([2]T6!$F:$F)</f>
        <v>0</v>
      </c>
      <c r="AJ3151" s="2">
        <f>TRANSPOSE([2]T6!$K:$K)</f>
        <v>0</v>
      </c>
      <c r="AK3151" s="2" t="e">
        <f>LOOKUP(Tabla10[[#This Row],[T7 CODIGO]],'Codigo Productos'!C:C,'Codigo Productos'!D:D)</f>
        <v>#N/A</v>
      </c>
      <c r="AL3151" s="2">
        <f>TRANSPOSE([2]T7!$A:$A)</f>
        <v>0</v>
      </c>
      <c r="AM3151" s="2">
        <f>TRANSPOSE([2]T6!$D:$D)</f>
        <v>0</v>
      </c>
      <c r="AN3151" s="2">
        <f>TRANSPOSE([2]T7!$E:$E)</f>
        <v>0</v>
      </c>
      <c r="AO3151" s="2">
        <f>TRANSPOSE([2]T7!$F:$F)</f>
        <v>0</v>
      </c>
      <c r="AP3151" s="2">
        <f>TRANSPOSE([2]T7!$K:$K)</f>
        <v>0</v>
      </c>
    </row>
    <row r="3152" spans="1:42" x14ac:dyDescent="0.25">
      <c r="A3152" s="2" t="e">
        <f>LOOKUP(Tabla10[[#This Row],[T1 CODIGO]],'Codigo Productos'!A:A,'Codigo Productos'!B:B)</f>
        <v>#N/A</v>
      </c>
      <c r="B3152">
        <f>TRANSPOSE([2]T1!$A:$A)</f>
        <v>0</v>
      </c>
      <c r="C3152" s="1">
        <f>TRANSPOSE([2]T1!$D:$D)</f>
        <v>0</v>
      </c>
      <c r="D3152" s="1">
        <f>TRANSPOSE([2]T1!$E:$E)</f>
        <v>0</v>
      </c>
      <c r="E3152">
        <f>TRANSPOSE([2]T1!$F:$F)</f>
        <v>0</v>
      </c>
      <c r="F3152" s="1">
        <f>TRANSPOSE([2]T1!$K:$K)</f>
        <v>0</v>
      </c>
      <c r="G3152" s="1"/>
      <c r="H3152" s="2">
        <f>TRANSPOSE([2]T2!$A:$A)</f>
        <v>0</v>
      </c>
      <c r="I3152" s="2">
        <f>TRANSPOSE([2]T2!$E:$E)</f>
        <v>0</v>
      </c>
      <c r="J3152" s="2"/>
      <c r="K3152" s="2">
        <f>TRANSPOSE([2]T2!$F:$F)</f>
        <v>0</v>
      </c>
      <c r="L3152" s="2">
        <f>TRANSPOSE([2]T2!$K:$K)</f>
        <v>0</v>
      </c>
      <c r="M3152" s="2" t="e">
        <f>LOOKUP(Tabla10[[#This Row],[T3 CODIGO]],'Codigo Productos'!K:K,'Codigo Productos'!L:L)</f>
        <v>#N/A</v>
      </c>
      <c r="N3152" s="2">
        <f>TRANSPOSE([2]T3!$A:$A)</f>
        <v>0</v>
      </c>
      <c r="O3152" s="2">
        <f>TRANSPOSE([2]T3!$D:$D)</f>
        <v>0</v>
      </c>
      <c r="P3152" s="2">
        <f>TRANSPOSE([2]T3!$E:$E)</f>
        <v>0</v>
      </c>
      <c r="Q3152" s="2">
        <f>TRANSPOSE([2]T3!$F:$F)</f>
        <v>0</v>
      </c>
      <c r="R3152" s="2">
        <f>TRANSPOSE([2]T3!$K:$K)</f>
        <v>0</v>
      </c>
      <c r="S3152" s="2" t="e">
        <f>LOOKUP(Tabla10[[#This Row],[T4 CODIGO]],'Codigo Productos'!I:I,'Codigo Productos'!J:J)</f>
        <v>#N/A</v>
      </c>
      <c r="T3152" s="2">
        <f>TRANSPOSE([2]T4!$A:$A)</f>
        <v>0</v>
      </c>
      <c r="U3152" s="2">
        <f>TRANSPOSE([2]T4!$D:$D)</f>
        <v>0</v>
      </c>
      <c r="V3152" s="2">
        <f>TRANSPOSE([2]T4!$E:$E)</f>
        <v>0</v>
      </c>
      <c r="W3152" s="2">
        <f>TRANSPOSE([2]T4!$F:$F)</f>
        <v>0</v>
      </c>
      <c r="X3152" s="2">
        <f>TRANSPOSE([2]T4!$K:$K)</f>
        <v>0</v>
      </c>
      <c r="Y3152" s="2" t="e">
        <f>LOOKUP(Tabla10[[#This Row],[T5 CODIGO]],'Codigo Productos'!G:G,'Codigo Productos'!H:H)</f>
        <v>#N/A</v>
      </c>
      <c r="Z3152" s="2">
        <f>TRANSPOSE([2]T5!$A:$A)</f>
        <v>0</v>
      </c>
      <c r="AA3152" s="2">
        <f>TRANSPOSE([2]T5!$D:$D)</f>
        <v>0</v>
      </c>
      <c r="AB3152" s="2">
        <f>TRANSPOSE([2]T5!$E:$E)</f>
        <v>0</v>
      </c>
      <c r="AC3152" s="2">
        <f>TRANSPOSE([2]T5!$F:$F)</f>
        <v>0</v>
      </c>
      <c r="AD3152" s="2">
        <f>TRANSPOSE([2]T5!$K:$K)</f>
        <v>0</v>
      </c>
      <c r="AE3152" s="2" t="e">
        <f>LOOKUP(Tabla10[[#This Row],[T6 CODIGO]],'Codigo Productos'!E:E,'Codigo Productos'!F:F)</f>
        <v>#N/A</v>
      </c>
      <c r="AF3152" s="2">
        <f>TRANSPOSE([2]T6!$A:$A)</f>
        <v>0</v>
      </c>
      <c r="AG3152" s="2">
        <f>TRANSPOSE([2]T6!$D:$D)</f>
        <v>0</v>
      </c>
      <c r="AH3152" s="2">
        <f>TRANSPOSE([2]T6!$E:$E)</f>
        <v>0</v>
      </c>
      <c r="AI3152" s="2">
        <f>TRANSPOSE([2]T6!$F:$F)</f>
        <v>0</v>
      </c>
      <c r="AJ3152" s="2">
        <f>TRANSPOSE([2]T6!$K:$K)</f>
        <v>0</v>
      </c>
      <c r="AK3152" s="2" t="e">
        <f>LOOKUP(Tabla10[[#This Row],[T7 CODIGO]],'Codigo Productos'!C:C,'Codigo Productos'!D:D)</f>
        <v>#N/A</v>
      </c>
      <c r="AL3152" s="2">
        <f>TRANSPOSE([2]T7!$A:$A)</f>
        <v>0</v>
      </c>
      <c r="AM3152" s="2">
        <f>TRANSPOSE([2]T6!$D:$D)</f>
        <v>0</v>
      </c>
      <c r="AN3152" s="2">
        <f>TRANSPOSE([2]T7!$E:$E)</f>
        <v>0</v>
      </c>
      <c r="AO3152" s="2">
        <f>TRANSPOSE([2]T7!$F:$F)</f>
        <v>0</v>
      </c>
      <c r="AP3152" s="2">
        <f>TRANSPOSE([2]T7!$K:$K)</f>
        <v>0</v>
      </c>
    </row>
    <row r="3153" spans="1:42" x14ac:dyDescent="0.25">
      <c r="A3153" s="2" t="e">
        <f>LOOKUP(Tabla10[[#This Row],[T1 CODIGO]],'Codigo Productos'!A:A,'Codigo Productos'!B:B)</f>
        <v>#N/A</v>
      </c>
      <c r="B3153">
        <f>TRANSPOSE([2]T1!$A:$A)</f>
        <v>0</v>
      </c>
      <c r="C3153" s="1">
        <f>TRANSPOSE([2]T1!$D:$D)</f>
        <v>0</v>
      </c>
      <c r="D3153" s="1">
        <f>TRANSPOSE([2]T1!$E:$E)</f>
        <v>0</v>
      </c>
      <c r="E3153">
        <f>TRANSPOSE([2]T1!$F:$F)</f>
        <v>0</v>
      </c>
      <c r="F3153" s="1">
        <f>TRANSPOSE([2]T1!$K:$K)</f>
        <v>0</v>
      </c>
      <c r="G3153" s="1"/>
      <c r="H3153" s="2">
        <f>TRANSPOSE([2]T2!$A:$A)</f>
        <v>0</v>
      </c>
      <c r="I3153" s="2">
        <f>TRANSPOSE([2]T2!$E:$E)</f>
        <v>0</v>
      </c>
      <c r="J3153" s="2"/>
      <c r="K3153" s="2">
        <f>TRANSPOSE([2]T2!$F:$F)</f>
        <v>0</v>
      </c>
      <c r="L3153" s="2">
        <f>TRANSPOSE([2]T2!$K:$K)</f>
        <v>0</v>
      </c>
      <c r="M3153" s="2" t="e">
        <f>LOOKUP(Tabla10[[#This Row],[T3 CODIGO]],'Codigo Productos'!K:K,'Codigo Productos'!L:L)</f>
        <v>#N/A</v>
      </c>
      <c r="N3153" s="2">
        <f>TRANSPOSE([2]T3!$A:$A)</f>
        <v>0</v>
      </c>
      <c r="O3153" s="2">
        <f>TRANSPOSE([2]T3!$D:$D)</f>
        <v>0</v>
      </c>
      <c r="P3153" s="2">
        <f>TRANSPOSE([2]T3!$E:$E)</f>
        <v>0</v>
      </c>
      <c r="Q3153" s="2">
        <f>TRANSPOSE([2]T3!$F:$F)</f>
        <v>0</v>
      </c>
      <c r="R3153" s="2">
        <f>TRANSPOSE([2]T3!$K:$K)</f>
        <v>0</v>
      </c>
      <c r="S3153" s="2" t="e">
        <f>LOOKUP(Tabla10[[#This Row],[T4 CODIGO]],'Codigo Productos'!I:I,'Codigo Productos'!J:J)</f>
        <v>#N/A</v>
      </c>
      <c r="T3153" s="2">
        <f>TRANSPOSE([2]T4!$A:$A)</f>
        <v>0</v>
      </c>
      <c r="U3153" s="2">
        <f>TRANSPOSE([2]T4!$D:$D)</f>
        <v>0</v>
      </c>
      <c r="V3153" s="2">
        <f>TRANSPOSE([2]T4!$E:$E)</f>
        <v>0</v>
      </c>
      <c r="W3153" s="2">
        <f>TRANSPOSE([2]T4!$F:$F)</f>
        <v>0</v>
      </c>
      <c r="X3153" s="2">
        <f>TRANSPOSE([2]T4!$K:$K)</f>
        <v>0</v>
      </c>
      <c r="Y3153" s="2" t="e">
        <f>LOOKUP(Tabla10[[#This Row],[T5 CODIGO]],'Codigo Productos'!G:G,'Codigo Productos'!H:H)</f>
        <v>#N/A</v>
      </c>
      <c r="Z3153" s="2">
        <f>TRANSPOSE([2]T5!$A:$A)</f>
        <v>0</v>
      </c>
      <c r="AA3153" s="2">
        <f>TRANSPOSE([2]T5!$D:$D)</f>
        <v>0</v>
      </c>
      <c r="AB3153" s="2">
        <f>TRANSPOSE([2]T5!$E:$E)</f>
        <v>0</v>
      </c>
      <c r="AC3153" s="2">
        <f>TRANSPOSE([2]T5!$F:$F)</f>
        <v>0</v>
      </c>
      <c r="AD3153" s="2">
        <f>TRANSPOSE([2]T5!$K:$K)</f>
        <v>0</v>
      </c>
      <c r="AE3153" s="2" t="e">
        <f>LOOKUP(Tabla10[[#This Row],[T6 CODIGO]],'Codigo Productos'!E:E,'Codigo Productos'!F:F)</f>
        <v>#N/A</v>
      </c>
      <c r="AF3153" s="2">
        <f>TRANSPOSE([2]T6!$A:$A)</f>
        <v>0</v>
      </c>
      <c r="AG3153" s="2">
        <f>TRANSPOSE([2]T6!$D:$D)</f>
        <v>0</v>
      </c>
      <c r="AH3153" s="2">
        <f>TRANSPOSE([2]T6!$E:$E)</f>
        <v>0</v>
      </c>
      <c r="AI3153" s="2">
        <f>TRANSPOSE([2]T6!$F:$F)</f>
        <v>0</v>
      </c>
      <c r="AJ3153" s="2">
        <f>TRANSPOSE([2]T6!$K:$K)</f>
        <v>0</v>
      </c>
      <c r="AK3153" s="2" t="e">
        <f>LOOKUP(Tabla10[[#This Row],[T7 CODIGO]],'Codigo Productos'!C:C,'Codigo Productos'!D:D)</f>
        <v>#N/A</v>
      </c>
      <c r="AL3153" s="2">
        <f>TRANSPOSE([2]T7!$A:$A)</f>
        <v>0</v>
      </c>
      <c r="AM3153" s="2">
        <f>TRANSPOSE([2]T6!$D:$D)</f>
        <v>0</v>
      </c>
      <c r="AN3153" s="2">
        <f>TRANSPOSE([2]T7!$E:$E)</f>
        <v>0</v>
      </c>
      <c r="AO3153" s="2">
        <f>TRANSPOSE([2]T7!$F:$F)</f>
        <v>0</v>
      </c>
      <c r="AP3153" s="2">
        <f>TRANSPOSE([2]T7!$K:$K)</f>
        <v>0</v>
      </c>
    </row>
    <row r="3154" spans="1:42" x14ac:dyDescent="0.25">
      <c r="A3154" s="2" t="e">
        <f>LOOKUP(Tabla10[[#This Row],[T1 CODIGO]],'Codigo Productos'!A:A,'Codigo Productos'!B:B)</f>
        <v>#N/A</v>
      </c>
      <c r="B3154">
        <f>TRANSPOSE([2]T1!$A:$A)</f>
        <v>0</v>
      </c>
      <c r="C3154" s="1">
        <f>TRANSPOSE([2]T1!$D:$D)</f>
        <v>0</v>
      </c>
      <c r="D3154" s="1">
        <f>TRANSPOSE([2]T1!$E:$E)</f>
        <v>0</v>
      </c>
      <c r="E3154">
        <f>TRANSPOSE([2]T1!$F:$F)</f>
        <v>0</v>
      </c>
      <c r="F3154" s="1">
        <f>TRANSPOSE([2]T1!$K:$K)</f>
        <v>0</v>
      </c>
      <c r="G3154" s="1"/>
      <c r="H3154" s="2">
        <f>TRANSPOSE([2]T2!$A:$A)</f>
        <v>0</v>
      </c>
      <c r="I3154" s="2">
        <f>TRANSPOSE([2]T2!$E:$E)</f>
        <v>0</v>
      </c>
      <c r="J3154" s="2"/>
      <c r="K3154" s="2">
        <f>TRANSPOSE([2]T2!$F:$F)</f>
        <v>0</v>
      </c>
      <c r="L3154" s="2">
        <f>TRANSPOSE([2]T2!$K:$K)</f>
        <v>0</v>
      </c>
      <c r="M3154" s="2" t="e">
        <f>LOOKUP(Tabla10[[#This Row],[T3 CODIGO]],'Codigo Productos'!K:K,'Codigo Productos'!L:L)</f>
        <v>#N/A</v>
      </c>
      <c r="N3154" s="2">
        <f>TRANSPOSE([2]T3!$A:$A)</f>
        <v>0</v>
      </c>
      <c r="O3154" s="2">
        <f>TRANSPOSE([2]T3!$D:$D)</f>
        <v>0</v>
      </c>
      <c r="P3154" s="2">
        <f>TRANSPOSE([2]T3!$E:$E)</f>
        <v>0</v>
      </c>
      <c r="Q3154" s="2">
        <f>TRANSPOSE([2]T3!$F:$F)</f>
        <v>0</v>
      </c>
      <c r="R3154" s="2">
        <f>TRANSPOSE([2]T3!$K:$K)</f>
        <v>0</v>
      </c>
      <c r="S3154" s="2" t="e">
        <f>LOOKUP(Tabla10[[#This Row],[T4 CODIGO]],'Codigo Productos'!I:I,'Codigo Productos'!J:J)</f>
        <v>#N/A</v>
      </c>
      <c r="T3154" s="2">
        <f>TRANSPOSE([2]T4!$A:$A)</f>
        <v>0</v>
      </c>
      <c r="U3154" s="2">
        <f>TRANSPOSE([2]T4!$D:$D)</f>
        <v>0</v>
      </c>
      <c r="V3154" s="2">
        <f>TRANSPOSE([2]T4!$E:$E)</f>
        <v>0</v>
      </c>
      <c r="W3154" s="2">
        <f>TRANSPOSE([2]T4!$F:$F)</f>
        <v>0</v>
      </c>
      <c r="X3154" s="2">
        <f>TRANSPOSE([2]T4!$K:$K)</f>
        <v>0</v>
      </c>
      <c r="Y3154" s="2" t="e">
        <f>LOOKUP(Tabla10[[#This Row],[T5 CODIGO]],'Codigo Productos'!G:G,'Codigo Productos'!H:H)</f>
        <v>#N/A</v>
      </c>
      <c r="Z3154" s="2">
        <f>TRANSPOSE([2]T5!$A:$A)</f>
        <v>0</v>
      </c>
      <c r="AA3154" s="2">
        <f>TRANSPOSE([2]T5!$D:$D)</f>
        <v>0</v>
      </c>
      <c r="AB3154" s="2">
        <f>TRANSPOSE([2]T5!$E:$E)</f>
        <v>0</v>
      </c>
      <c r="AC3154" s="2">
        <f>TRANSPOSE([2]T5!$F:$F)</f>
        <v>0</v>
      </c>
      <c r="AD3154" s="2">
        <f>TRANSPOSE([2]T5!$K:$K)</f>
        <v>0</v>
      </c>
      <c r="AE3154" s="2" t="e">
        <f>LOOKUP(Tabla10[[#This Row],[T6 CODIGO]],'Codigo Productos'!E:E,'Codigo Productos'!F:F)</f>
        <v>#N/A</v>
      </c>
      <c r="AF3154" s="2">
        <f>TRANSPOSE([2]T6!$A:$A)</f>
        <v>0</v>
      </c>
      <c r="AG3154" s="2">
        <f>TRANSPOSE([2]T6!$D:$D)</f>
        <v>0</v>
      </c>
      <c r="AH3154" s="2">
        <f>TRANSPOSE([2]T6!$E:$E)</f>
        <v>0</v>
      </c>
      <c r="AI3154" s="2">
        <f>TRANSPOSE([2]T6!$F:$F)</f>
        <v>0</v>
      </c>
      <c r="AJ3154" s="2">
        <f>TRANSPOSE([2]T6!$K:$K)</f>
        <v>0</v>
      </c>
      <c r="AK3154" s="2" t="e">
        <f>LOOKUP(Tabla10[[#This Row],[T7 CODIGO]],'Codigo Productos'!C:C,'Codigo Productos'!D:D)</f>
        <v>#N/A</v>
      </c>
      <c r="AL3154" s="2">
        <f>TRANSPOSE([2]T7!$A:$A)</f>
        <v>0</v>
      </c>
      <c r="AM3154" s="2">
        <f>TRANSPOSE([2]T6!$D:$D)</f>
        <v>0</v>
      </c>
      <c r="AN3154" s="2">
        <f>TRANSPOSE([2]T7!$E:$E)</f>
        <v>0</v>
      </c>
      <c r="AO3154" s="2">
        <f>TRANSPOSE([2]T7!$F:$F)</f>
        <v>0</v>
      </c>
      <c r="AP3154" s="2">
        <f>TRANSPOSE([2]T7!$K:$K)</f>
        <v>0</v>
      </c>
    </row>
    <row r="3155" spans="1:42" x14ac:dyDescent="0.25">
      <c r="A3155" s="2" t="e">
        <f>LOOKUP(Tabla10[[#This Row],[T1 CODIGO]],'Codigo Productos'!A:A,'Codigo Productos'!B:B)</f>
        <v>#N/A</v>
      </c>
      <c r="B3155">
        <f>TRANSPOSE([2]T1!$A:$A)</f>
        <v>0</v>
      </c>
      <c r="C3155" s="1">
        <f>TRANSPOSE([2]T1!$D:$D)</f>
        <v>0</v>
      </c>
      <c r="D3155" s="1">
        <f>TRANSPOSE([2]T1!$E:$E)</f>
        <v>0</v>
      </c>
      <c r="E3155">
        <f>TRANSPOSE([2]T1!$F:$F)</f>
        <v>0</v>
      </c>
      <c r="F3155" s="1">
        <f>TRANSPOSE([2]T1!$K:$K)</f>
        <v>0</v>
      </c>
      <c r="G3155" s="1"/>
      <c r="H3155" s="2">
        <f>TRANSPOSE([2]T2!$A:$A)</f>
        <v>0</v>
      </c>
      <c r="I3155" s="2">
        <f>TRANSPOSE([2]T2!$E:$E)</f>
        <v>0</v>
      </c>
      <c r="J3155" s="2"/>
      <c r="K3155" s="2">
        <f>TRANSPOSE([2]T2!$F:$F)</f>
        <v>0</v>
      </c>
      <c r="L3155" s="2">
        <f>TRANSPOSE([2]T2!$K:$K)</f>
        <v>0</v>
      </c>
      <c r="M3155" s="2" t="e">
        <f>LOOKUP(Tabla10[[#This Row],[T3 CODIGO]],'Codigo Productos'!K:K,'Codigo Productos'!L:L)</f>
        <v>#N/A</v>
      </c>
      <c r="N3155" s="2">
        <f>TRANSPOSE([2]T3!$A:$A)</f>
        <v>0</v>
      </c>
      <c r="O3155" s="2">
        <f>TRANSPOSE([2]T3!$D:$D)</f>
        <v>0</v>
      </c>
      <c r="P3155" s="2">
        <f>TRANSPOSE([2]T3!$E:$E)</f>
        <v>0</v>
      </c>
      <c r="Q3155" s="2">
        <f>TRANSPOSE([2]T3!$F:$F)</f>
        <v>0</v>
      </c>
      <c r="R3155" s="2">
        <f>TRANSPOSE([2]T3!$K:$K)</f>
        <v>0</v>
      </c>
      <c r="S3155" s="2" t="e">
        <f>LOOKUP(Tabla10[[#This Row],[T4 CODIGO]],'Codigo Productos'!I:I,'Codigo Productos'!J:J)</f>
        <v>#N/A</v>
      </c>
      <c r="T3155" s="2">
        <f>TRANSPOSE([2]T4!$A:$A)</f>
        <v>0</v>
      </c>
      <c r="U3155" s="2">
        <f>TRANSPOSE([2]T4!$D:$D)</f>
        <v>0</v>
      </c>
      <c r="V3155" s="2">
        <f>TRANSPOSE([2]T4!$E:$E)</f>
        <v>0</v>
      </c>
      <c r="W3155" s="2">
        <f>TRANSPOSE([2]T4!$F:$F)</f>
        <v>0</v>
      </c>
      <c r="X3155" s="2">
        <f>TRANSPOSE([2]T4!$K:$K)</f>
        <v>0</v>
      </c>
      <c r="Y3155" s="2" t="e">
        <f>LOOKUP(Tabla10[[#This Row],[T5 CODIGO]],'Codigo Productos'!G:G,'Codigo Productos'!H:H)</f>
        <v>#N/A</v>
      </c>
      <c r="Z3155" s="2">
        <f>TRANSPOSE([2]T5!$A:$A)</f>
        <v>0</v>
      </c>
      <c r="AA3155" s="2">
        <f>TRANSPOSE([2]T5!$D:$D)</f>
        <v>0</v>
      </c>
      <c r="AB3155" s="2">
        <f>TRANSPOSE([2]T5!$E:$E)</f>
        <v>0</v>
      </c>
      <c r="AC3155" s="2">
        <f>TRANSPOSE([2]T5!$F:$F)</f>
        <v>0</v>
      </c>
      <c r="AD3155" s="2">
        <f>TRANSPOSE([2]T5!$K:$K)</f>
        <v>0</v>
      </c>
      <c r="AE3155" s="2" t="e">
        <f>LOOKUP(Tabla10[[#This Row],[T6 CODIGO]],'Codigo Productos'!E:E,'Codigo Productos'!F:F)</f>
        <v>#N/A</v>
      </c>
      <c r="AF3155" s="2">
        <f>TRANSPOSE([2]T6!$A:$A)</f>
        <v>0</v>
      </c>
      <c r="AG3155" s="2">
        <f>TRANSPOSE([2]T6!$D:$D)</f>
        <v>0</v>
      </c>
      <c r="AH3155" s="2">
        <f>TRANSPOSE([2]T6!$E:$E)</f>
        <v>0</v>
      </c>
      <c r="AI3155" s="2">
        <f>TRANSPOSE([2]T6!$F:$F)</f>
        <v>0</v>
      </c>
      <c r="AJ3155" s="2">
        <f>TRANSPOSE([2]T6!$K:$K)</f>
        <v>0</v>
      </c>
      <c r="AK3155" s="2" t="e">
        <f>LOOKUP(Tabla10[[#This Row],[T7 CODIGO]],'Codigo Productos'!C:C,'Codigo Productos'!D:D)</f>
        <v>#N/A</v>
      </c>
      <c r="AL3155" s="2">
        <f>TRANSPOSE([2]T7!$A:$A)</f>
        <v>0</v>
      </c>
      <c r="AM3155" s="2">
        <f>TRANSPOSE([2]T6!$D:$D)</f>
        <v>0</v>
      </c>
      <c r="AN3155" s="2">
        <f>TRANSPOSE([2]T7!$E:$E)</f>
        <v>0</v>
      </c>
      <c r="AO3155" s="2">
        <f>TRANSPOSE([2]T7!$F:$F)</f>
        <v>0</v>
      </c>
      <c r="AP3155" s="2">
        <f>TRANSPOSE([2]T7!$K:$K)</f>
        <v>0</v>
      </c>
    </row>
    <row r="3156" spans="1:42" x14ac:dyDescent="0.25">
      <c r="A3156" s="2" t="e">
        <f>LOOKUP(Tabla10[[#This Row],[T1 CODIGO]],'Codigo Productos'!A:A,'Codigo Productos'!B:B)</f>
        <v>#N/A</v>
      </c>
      <c r="B3156">
        <f>TRANSPOSE([2]T1!$A:$A)</f>
        <v>0</v>
      </c>
      <c r="C3156" s="1">
        <f>TRANSPOSE([2]T1!$D:$D)</f>
        <v>0</v>
      </c>
      <c r="D3156" s="1">
        <f>TRANSPOSE([2]T1!$E:$E)</f>
        <v>0</v>
      </c>
      <c r="E3156">
        <f>TRANSPOSE([2]T1!$F:$F)</f>
        <v>0</v>
      </c>
      <c r="F3156" s="1">
        <f>TRANSPOSE([2]T1!$K:$K)</f>
        <v>0</v>
      </c>
      <c r="G3156" s="1"/>
      <c r="H3156" s="2">
        <f>TRANSPOSE([2]T2!$A:$A)</f>
        <v>0</v>
      </c>
      <c r="I3156" s="2">
        <f>TRANSPOSE([2]T2!$E:$E)</f>
        <v>0</v>
      </c>
      <c r="J3156" s="2"/>
      <c r="K3156" s="2">
        <f>TRANSPOSE([2]T2!$F:$F)</f>
        <v>0</v>
      </c>
      <c r="L3156" s="2">
        <f>TRANSPOSE([2]T2!$K:$K)</f>
        <v>0</v>
      </c>
      <c r="M3156" s="2" t="e">
        <f>LOOKUP(Tabla10[[#This Row],[T3 CODIGO]],'Codigo Productos'!K:K,'Codigo Productos'!L:L)</f>
        <v>#N/A</v>
      </c>
      <c r="N3156" s="2">
        <f>TRANSPOSE([2]T3!$A:$A)</f>
        <v>0</v>
      </c>
      <c r="O3156" s="2">
        <f>TRANSPOSE([2]T3!$D:$D)</f>
        <v>0</v>
      </c>
      <c r="P3156" s="2">
        <f>TRANSPOSE([2]T3!$E:$E)</f>
        <v>0</v>
      </c>
      <c r="Q3156" s="2">
        <f>TRANSPOSE([2]T3!$F:$F)</f>
        <v>0</v>
      </c>
      <c r="R3156" s="2">
        <f>TRANSPOSE([2]T3!$K:$K)</f>
        <v>0</v>
      </c>
      <c r="S3156" s="2" t="e">
        <f>LOOKUP(Tabla10[[#This Row],[T4 CODIGO]],'Codigo Productos'!I:I,'Codigo Productos'!J:J)</f>
        <v>#N/A</v>
      </c>
      <c r="T3156" s="2">
        <f>TRANSPOSE([2]T4!$A:$A)</f>
        <v>0</v>
      </c>
      <c r="U3156" s="2">
        <f>TRANSPOSE([2]T4!$D:$D)</f>
        <v>0</v>
      </c>
      <c r="V3156" s="2">
        <f>TRANSPOSE([2]T4!$E:$E)</f>
        <v>0</v>
      </c>
      <c r="W3156" s="2">
        <f>TRANSPOSE([2]T4!$F:$F)</f>
        <v>0</v>
      </c>
      <c r="X3156" s="2">
        <f>TRANSPOSE([2]T4!$K:$K)</f>
        <v>0</v>
      </c>
      <c r="Y3156" s="2" t="e">
        <f>LOOKUP(Tabla10[[#This Row],[T5 CODIGO]],'Codigo Productos'!G:G,'Codigo Productos'!H:H)</f>
        <v>#N/A</v>
      </c>
      <c r="Z3156" s="2">
        <f>TRANSPOSE([2]T5!$A:$A)</f>
        <v>0</v>
      </c>
      <c r="AA3156" s="2">
        <f>TRANSPOSE([2]T5!$D:$D)</f>
        <v>0</v>
      </c>
      <c r="AB3156" s="2">
        <f>TRANSPOSE([2]T5!$E:$E)</f>
        <v>0</v>
      </c>
      <c r="AC3156" s="2">
        <f>TRANSPOSE([2]T5!$F:$F)</f>
        <v>0</v>
      </c>
      <c r="AD3156" s="2">
        <f>TRANSPOSE([2]T5!$K:$K)</f>
        <v>0</v>
      </c>
      <c r="AE3156" s="2" t="e">
        <f>LOOKUP(Tabla10[[#This Row],[T6 CODIGO]],'Codigo Productos'!E:E,'Codigo Productos'!F:F)</f>
        <v>#N/A</v>
      </c>
      <c r="AF3156" s="2">
        <f>TRANSPOSE([2]T6!$A:$A)</f>
        <v>0</v>
      </c>
      <c r="AG3156" s="2">
        <f>TRANSPOSE([2]T6!$D:$D)</f>
        <v>0</v>
      </c>
      <c r="AH3156" s="2">
        <f>TRANSPOSE([2]T6!$E:$E)</f>
        <v>0</v>
      </c>
      <c r="AI3156" s="2">
        <f>TRANSPOSE([2]T6!$F:$F)</f>
        <v>0</v>
      </c>
      <c r="AJ3156" s="2">
        <f>TRANSPOSE([2]T6!$K:$K)</f>
        <v>0</v>
      </c>
      <c r="AK3156" s="2" t="e">
        <f>LOOKUP(Tabla10[[#This Row],[T7 CODIGO]],'Codigo Productos'!C:C,'Codigo Productos'!D:D)</f>
        <v>#N/A</v>
      </c>
      <c r="AL3156" s="2">
        <f>TRANSPOSE([2]T7!$A:$A)</f>
        <v>0</v>
      </c>
      <c r="AM3156" s="2">
        <f>TRANSPOSE([2]T6!$D:$D)</f>
        <v>0</v>
      </c>
      <c r="AN3156" s="2">
        <f>TRANSPOSE([2]T7!$E:$E)</f>
        <v>0</v>
      </c>
      <c r="AO3156" s="2">
        <f>TRANSPOSE([2]T7!$F:$F)</f>
        <v>0</v>
      </c>
      <c r="AP3156" s="2">
        <f>TRANSPOSE([2]T7!$K:$K)</f>
        <v>0</v>
      </c>
    </row>
    <row r="3157" spans="1:42" x14ac:dyDescent="0.25">
      <c r="A3157" s="2" t="e">
        <f>LOOKUP(Tabla10[[#This Row],[T1 CODIGO]],'Codigo Productos'!A:A,'Codigo Productos'!B:B)</f>
        <v>#N/A</v>
      </c>
      <c r="B3157">
        <f>TRANSPOSE([2]T1!$A:$A)</f>
        <v>0</v>
      </c>
      <c r="C3157" s="1">
        <f>TRANSPOSE([2]T1!$D:$D)</f>
        <v>0</v>
      </c>
      <c r="D3157" s="1">
        <f>TRANSPOSE([2]T1!$E:$E)</f>
        <v>0</v>
      </c>
      <c r="E3157">
        <f>TRANSPOSE([2]T1!$F:$F)</f>
        <v>0</v>
      </c>
      <c r="F3157" s="1">
        <f>TRANSPOSE([2]T1!$K:$K)</f>
        <v>0</v>
      </c>
      <c r="G3157" s="1"/>
      <c r="H3157" s="2">
        <f>TRANSPOSE([2]T2!$A:$A)</f>
        <v>0</v>
      </c>
      <c r="I3157" s="2">
        <f>TRANSPOSE([2]T2!$E:$E)</f>
        <v>0</v>
      </c>
      <c r="J3157" s="2"/>
      <c r="K3157" s="2">
        <f>TRANSPOSE([2]T2!$F:$F)</f>
        <v>0</v>
      </c>
      <c r="L3157" s="2">
        <f>TRANSPOSE([2]T2!$K:$K)</f>
        <v>0</v>
      </c>
      <c r="M3157" s="2" t="e">
        <f>LOOKUP(Tabla10[[#This Row],[T3 CODIGO]],'Codigo Productos'!K:K,'Codigo Productos'!L:L)</f>
        <v>#N/A</v>
      </c>
      <c r="N3157" s="2">
        <f>TRANSPOSE([2]T3!$A:$A)</f>
        <v>0</v>
      </c>
      <c r="O3157" s="2">
        <f>TRANSPOSE([2]T3!$D:$D)</f>
        <v>0</v>
      </c>
      <c r="P3157" s="2">
        <f>TRANSPOSE([2]T3!$E:$E)</f>
        <v>0</v>
      </c>
      <c r="Q3157" s="2">
        <f>TRANSPOSE([2]T3!$F:$F)</f>
        <v>0</v>
      </c>
      <c r="R3157" s="2">
        <f>TRANSPOSE([2]T3!$K:$K)</f>
        <v>0</v>
      </c>
      <c r="S3157" s="2" t="e">
        <f>LOOKUP(Tabla10[[#This Row],[T4 CODIGO]],'Codigo Productos'!I:I,'Codigo Productos'!J:J)</f>
        <v>#N/A</v>
      </c>
      <c r="T3157" s="2">
        <f>TRANSPOSE([2]T4!$A:$A)</f>
        <v>0</v>
      </c>
      <c r="U3157" s="2">
        <f>TRANSPOSE([2]T4!$D:$D)</f>
        <v>0</v>
      </c>
      <c r="V3157" s="2">
        <f>TRANSPOSE([2]T4!$E:$E)</f>
        <v>0</v>
      </c>
      <c r="W3157" s="2">
        <f>TRANSPOSE([2]T4!$F:$F)</f>
        <v>0</v>
      </c>
      <c r="X3157" s="2">
        <f>TRANSPOSE([2]T4!$K:$K)</f>
        <v>0</v>
      </c>
      <c r="Y3157" s="2" t="e">
        <f>LOOKUP(Tabla10[[#This Row],[T5 CODIGO]],'Codigo Productos'!G:G,'Codigo Productos'!H:H)</f>
        <v>#N/A</v>
      </c>
      <c r="Z3157" s="2">
        <f>TRANSPOSE([2]T5!$A:$A)</f>
        <v>0</v>
      </c>
      <c r="AA3157" s="2">
        <f>TRANSPOSE([2]T5!$D:$D)</f>
        <v>0</v>
      </c>
      <c r="AB3157" s="2">
        <f>TRANSPOSE([2]T5!$E:$E)</f>
        <v>0</v>
      </c>
      <c r="AC3157" s="2">
        <f>TRANSPOSE([2]T5!$F:$F)</f>
        <v>0</v>
      </c>
      <c r="AD3157" s="2">
        <f>TRANSPOSE([2]T5!$K:$K)</f>
        <v>0</v>
      </c>
      <c r="AE3157" s="2" t="e">
        <f>LOOKUP(Tabla10[[#This Row],[T6 CODIGO]],'Codigo Productos'!E:E,'Codigo Productos'!F:F)</f>
        <v>#N/A</v>
      </c>
      <c r="AF3157" s="2">
        <f>TRANSPOSE([2]T6!$A:$A)</f>
        <v>0</v>
      </c>
      <c r="AG3157" s="2">
        <f>TRANSPOSE([2]T6!$D:$D)</f>
        <v>0</v>
      </c>
      <c r="AH3157" s="2">
        <f>TRANSPOSE([2]T6!$E:$E)</f>
        <v>0</v>
      </c>
      <c r="AI3157" s="2">
        <f>TRANSPOSE([2]T6!$F:$F)</f>
        <v>0</v>
      </c>
      <c r="AJ3157" s="2">
        <f>TRANSPOSE([2]T6!$K:$K)</f>
        <v>0</v>
      </c>
      <c r="AK3157" s="2" t="e">
        <f>LOOKUP(Tabla10[[#This Row],[T7 CODIGO]],'Codigo Productos'!C:C,'Codigo Productos'!D:D)</f>
        <v>#N/A</v>
      </c>
      <c r="AL3157" s="2">
        <f>TRANSPOSE([2]T7!$A:$A)</f>
        <v>0</v>
      </c>
      <c r="AM3157" s="2">
        <f>TRANSPOSE([2]T6!$D:$D)</f>
        <v>0</v>
      </c>
      <c r="AN3157" s="2">
        <f>TRANSPOSE([2]T7!$E:$E)</f>
        <v>0</v>
      </c>
      <c r="AO3157" s="2">
        <f>TRANSPOSE([2]T7!$F:$F)</f>
        <v>0</v>
      </c>
      <c r="AP3157" s="2">
        <f>TRANSPOSE([2]T7!$K:$K)</f>
        <v>0</v>
      </c>
    </row>
    <row r="3158" spans="1:42" x14ac:dyDescent="0.25">
      <c r="A3158" s="2" t="e">
        <f>LOOKUP(Tabla10[[#This Row],[T1 CODIGO]],'Codigo Productos'!A:A,'Codigo Productos'!B:B)</f>
        <v>#N/A</v>
      </c>
      <c r="B3158">
        <f>TRANSPOSE([2]T1!$A:$A)</f>
        <v>0</v>
      </c>
      <c r="C3158" s="1">
        <f>TRANSPOSE([2]T1!$D:$D)</f>
        <v>0</v>
      </c>
      <c r="D3158" s="1">
        <f>TRANSPOSE([2]T1!$E:$E)</f>
        <v>0</v>
      </c>
      <c r="E3158">
        <f>TRANSPOSE([2]T1!$F:$F)</f>
        <v>0</v>
      </c>
      <c r="F3158" s="1">
        <f>TRANSPOSE([2]T1!$K:$K)</f>
        <v>0</v>
      </c>
      <c r="G3158" s="1"/>
      <c r="H3158" s="2">
        <f>TRANSPOSE([2]T2!$A:$A)</f>
        <v>0</v>
      </c>
      <c r="I3158" s="2">
        <f>TRANSPOSE([2]T2!$E:$E)</f>
        <v>0</v>
      </c>
      <c r="J3158" s="2"/>
      <c r="K3158" s="2">
        <f>TRANSPOSE([2]T2!$F:$F)</f>
        <v>0</v>
      </c>
      <c r="L3158" s="2">
        <f>TRANSPOSE([2]T2!$K:$K)</f>
        <v>0</v>
      </c>
      <c r="M3158" s="2" t="e">
        <f>LOOKUP(Tabla10[[#This Row],[T3 CODIGO]],'Codigo Productos'!K:K,'Codigo Productos'!L:L)</f>
        <v>#N/A</v>
      </c>
      <c r="N3158" s="2">
        <f>TRANSPOSE([2]T3!$A:$A)</f>
        <v>0</v>
      </c>
      <c r="O3158" s="2">
        <f>TRANSPOSE([2]T3!$D:$D)</f>
        <v>0</v>
      </c>
      <c r="P3158" s="2">
        <f>TRANSPOSE([2]T3!$E:$E)</f>
        <v>0</v>
      </c>
      <c r="Q3158" s="2">
        <f>TRANSPOSE([2]T3!$F:$F)</f>
        <v>0</v>
      </c>
      <c r="R3158" s="2">
        <f>TRANSPOSE([2]T3!$K:$K)</f>
        <v>0</v>
      </c>
      <c r="S3158" s="2" t="e">
        <f>LOOKUP(Tabla10[[#This Row],[T4 CODIGO]],'Codigo Productos'!I:I,'Codigo Productos'!J:J)</f>
        <v>#N/A</v>
      </c>
      <c r="T3158" s="2">
        <f>TRANSPOSE([2]T4!$A:$A)</f>
        <v>0</v>
      </c>
      <c r="U3158" s="2">
        <f>TRANSPOSE([2]T4!$D:$D)</f>
        <v>0</v>
      </c>
      <c r="V3158" s="2">
        <f>TRANSPOSE([2]T4!$E:$E)</f>
        <v>0</v>
      </c>
      <c r="W3158" s="2">
        <f>TRANSPOSE([2]T4!$F:$F)</f>
        <v>0</v>
      </c>
      <c r="X3158" s="2">
        <f>TRANSPOSE([2]T4!$K:$K)</f>
        <v>0</v>
      </c>
      <c r="Y3158" s="2" t="e">
        <f>LOOKUP(Tabla10[[#This Row],[T5 CODIGO]],'Codigo Productos'!G:G,'Codigo Productos'!H:H)</f>
        <v>#N/A</v>
      </c>
      <c r="Z3158" s="2">
        <f>TRANSPOSE([2]T5!$A:$A)</f>
        <v>0</v>
      </c>
      <c r="AA3158" s="2">
        <f>TRANSPOSE([2]T5!$D:$D)</f>
        <v>0</v>
      </c>
      <c r="AB3158" s="2">
        <f>TRANSPOSE([2]T5!$E:$E)</f>
        <v>0</v>
      </c>
      <c r="AC3158" s="2">
        <f>TRANSPOSE([2]T5!$F:$F)</f>
        <v>0</v>
      </c>
      <c r="AD3158" s="2">
        <f>TRANSPOSE([2]T5!$K:$K)</f>
        <v>0</v>
      </c>
      <c r="AE3158" s="2" t="e">
        <f>LOOKUP(Tabla10[[#This Row],[T6 CODIGO]],'Codigo Productos'!E:E,'Codigo Productos'!F:F)</f>
        <v>#N/A</v>
      </c>
      <c r="AF3158" s="2">
        <f>TRANSPOSE([2]T6!$A:$A)</f>
        <v>0</v>
      </c>
      <c r="AG3158" s="2">
        <f>TRANSPOSE([2]T6!$D:$D)</f>
        <v>0</v>
      </c>
      <c r="AH3158" s="2">
        <f>TRANSPOSE([2]T6!$E:$E)</f>
        <v>0</v>
      </c>
      <c r="AI3158" s="2">
        <f>TRANSPOSE([2]T6!$F:$F)</f>
        <v>0</v>
      </c>
      <c r="AJ3158" s="2">
        <f>TRANSPOSE([2]T6!$K:$K)</f>
        <v>0</v>
      </c>
      <c r="AK3158" s="2" t="e">
        <f>LOOKUP(Tabla10[[#This Row],[T7 CODIGO]],'Codigo Productos'!C:C,'Codigo Productos'!D:D)</f>
        <v>#N/A</v>
      </c>
      <c r="AL3158" s="2">
        <f>TRANSPOSE([2]T7!$A:$A)</f>
        <v>0</v>
      </c>
      <c r="AM3158" s="2">
        <f>TRANSPOSE([2]T6!$D:$D)</f>
        <v>0</v>
      </c>
      <c r="AN3158" s="2">
        <f>TRANSPOSE([2]T7!$E:$E)</f>
        <v>0</v>
      </c>
      <c r="AO3158" s="2">
        <f>TRANSPOSE([2]T7!$F:$F)</f>
        <v>0</v>
      </c>
      <c r="AP3158" s="2">
        <f>TRANSPOSE([2]T7!$K:$K)</f>
        <v>0</v>
      </c>
    </row>
    <row r="3159" spans="1:42" x14ac:dyDescent="0.25">
      <c r="A3159" s="2" t="e">
        <f>LOOKUP(Tabla10[[#This Row],[T1 CODIGO]],'Codigo Productos'!A:A,'Codigo Productos'!B:B)</f>
        <v>#N/A</v>
      </c>
      <c r="B3159">
        <f>TRANSPOSE([2]T1!$A:$A)</f>
        <v>0</v>
      </c>
      <c r="C3159" s="1">
        <f>TRANSPOSE([2]T1!$D:$D)</f>
        <v>0</v>
      </c>
      <c r="D3159" s="1">
        <f>TRANSPOSE([2]T1!$E:$E)</f>
        <v>0</v>
      </c>
      <c r="E3159">
        <f>TRANSPOSE([2]T1!$F:$F)</f>
        <v>0</v>
      </c>
      <c r="F3159" s="1">
        <f>TRANSPOSE([2]T1!$K:$K)</f>
        <v>0</v>
      </c>
      <c r="G3159" s="1"/>
      <c r="H3159" s="2">
        <f>TRANSPOSE([2]T2!$A:$A)</f>
        <v>0</v>
      </c>
      <c r="I3159" s="2">
        <f>TRANSPOSE([2]T2!$E:$E)</f>
        <v>0</v>
      </c>
      <c r="J3159" s="2"/>
      <c r="K3159" s="2">
        <f>TRANSPOSE([2]T2!$F:$F)</f>
        <v>0</v>
      </c>
      <c r="L3159" s="2">
        <f>TRANSPOSE([2]T2!$K:$K)</f>
        <v>0</v>
      </c>
      <c r="M3159" s="2" t="e">
        <f>LOOKUP(Tabla10[[#This Row],[T3 CODIGO]],'Codigo Productos'!K:K,'Codigo Productos'!L:L)</f>
        <v>#N/A</v>
      </c>
      <c r="N3159" s="2">
        <f>TRANSPOSE([2]T3!$A:$A)</f>
        <v>0</v>
      </c>
      <c r="O3159" s="2">
        <f>TRANSPOSE([2]T3!$D:$D)</f>
        <v>0</v>
      </c>
      <c r="P3159" s="2">
        <f>TRANSPOSE([2]T3!$E:$E)</f>
        <v>0</v>
      </c>
      <c r="Q3159" s="2">
        <f>TRANSPOSE([2]T3!$F:$F)</f>
        <v>0</v>
      </c>
      <c r="R3159" s="2">
        <f>TRANSPOSE([2]T3!$K:$K)</f>
        <v>0</v>
      </c>
      <c r="S3159" s="2" t="e">
        <f>LOOKUP(Tabla10[[#This Row],[T4 CODIGO]],'Codigo Productos'!I:I,'Codigo Productos'!J:J)</f>
        <v>#N/A</v>
      </c>
      <c r="T3159" s="2">
        <f>TRANSPOSE([2]T4!$A:$A)</f>
        <v>0</v>
      </c>
      <c r="U3159" s="2">
        <f>TRANSPOSE([2]T4!$D:$D)</f>
        <v>0</v>
      </c>
      <c r="V3159" s="2">
        <f>TRANSPOSE([2]T4!$E:$E)</f>
        <v>0</v>
      </c>
      <c r="W3159" s="2">
        <f>TRANSPOSE([2]T4!$F:$F)</f>
        <v>0</v>
      </c>
      <c r="X3159" s="2">
        <f>TRANSPOSE([2]T4!$K:$K)</f>
        <v>0</v>
      </c>
      <c r="Y3159" s="2" t="e">
        <f>LOOKUP(Tabla10[[#This Row],[T5 CODIGO]],'Codigo Productos'!G:G,'Codigo Productos'!H:H)</f>
        <v>#N/A</v>
      </c>
      <c r="Z3159" s="2">
        <f>TRANSPOSE([2]T5!$A:$A)</f>
        <v>0</v>
      </c>
      <c r="AA3159" s="2">
        <f>TRANSPOSE([2]T5!$D:$D)</f>
        <v>0</v>
      </c>
      <c r="AB3159" s="2">
        <f>TRANSPOSE([2]T5!$E:$E)</f>
        <v>0</v>
      </c>
      <c r="AC3159" s="2">
        <f>TRANSPOSE([2]T5!$F:$F)</f>
        <v>0</v>
      </c>
      <c r="AD3159" s="2">
        <f>TRANSPOSE([2]T5!$K:$K)</f>
        <v>0</v>
      </c>
      <c r="AE3159" s="2" t="e">
        <f>LOOKUP(Tabla10[[#This Row],[T6 CODIGO]],'Codigo Productos'!E:E,'Codigo Productos'!F:F)</f>
        <v>#N/A</v>
      </c>
      <c r="AF3159" s="2">
        <f>TRANSPOSE([2]T6!$A:$A)</f>
        <v>0</v>
      </c>
      <c r="AG3159" s="2">
        <f>TRANSPOSE([2]T6!$D:$D)</f>
        <v>0</v>
      </c>
      <c r="AH3159" s="2">
        <f>TRANSPOSE([2]T6!$E:$E)</f>
        <v>0</v>
      </c>
      <c r="AI3159" s="2">
        <f>TRANSPOSE([2]T6!$F:$F)</f>
        <v>0</v>
      </c>
      <c r="AJ3159" s="2">
        <f>TRANSPOSE([2]T6!$K:$K)</f>
        <v>0</v>
      </c>
      <c r="AK3159" s="2" t="e">
        <f>LOOKUP(Tabla10[[#This Row],[T7 CODIGO]],'Codigo Productos'!C:C,'Codigo Productos'!D:D)</f>
        <v>#N/A</v>
      </c>
      <c r="AL3159" s="2">
        <f>TRANSPOSE([2]T7!$A:$A)</f>
        <v>0</v>
      </c>
      <c r="AM3159" s="2">
        <f>TRANSPOSE([2]T6!$D:$D)</f>
        <v>0</v>
      </c>
      <c r="AN3159" s="2">
        <f>TRANSPOSE([2]T7!$E:$E)</f>
        <v>0</v>
      </c>
      <c r="AO3159" s="2">
        <f>TRANSPOSE([2]T7!$F:$F)</f>
        <v>0</v>
      </c>
      <c r="AP3159" s="2">
        <f>TRANSPOSE([2]T7!$K:$K)</f>
        <v>0</v>
      </c>
    </row>
    <row r="3160" spans="1:42" x14ac:dyDescent="0.25">
      <c r="A3160" s="2" t="e">
        <f>LOOKUP(Tabla10[[#This Row],[T1 CODIGO]],'Codigo Productos'!A:A,'Codigo Productos'!B:B)</f>
        <v>#N/A</v>
      </c>
      <c r="B3160">
        <f>TRANSPOSE([2]T1!$A:$A)</f>
        <v>0</v>
      </c>
      <c r="C3160" s="1">
        <f>TRANSPOSE([2]T1!$D:$D)</f>
        <v>0</v>
      </c>
      <c r="D3160" s="1">
        <f>TRANSPOSE([2]T1!$E:$E)</f>
        <v>0</v>
      </c>
      <c r="E3160">
        <f>TRANSPOSE([2]T1!$F:$F)</f>
        <v>0</v>
      </c>
      <c r="F3160" s="1">
        <f>TRANSPOSE([2]T1!$K:$K)</f>
        <v>0</v>
      </c>
      <c r="G3160" s="1"/>
      <c r="H3160" s="2">
        <f>TRANSPOSE([2]T2!$A:$A)</f>
        <v>0</v>
      </c>
      <c r="I3160" s="2">
        <f>TRANSPOSE([2]T2!$E:$E)</f>
        <v>0</v>
      </c>
      <c r="J3160" s="2"/>
      <c r="K3160" s="2">
        <f>TRANSPOSE([2]T2!$F:$F)</f>
        <v>0</v>
      </c>
      <c r="L3160" s="2">
        <f>TRANSPOSE([2]T2!$K:$K)</f>
        <v>0</v>
      </c>
      <c r="M3160" s="2" t="e">
        <f>LOOKUP(Tabla10[[#This Row],[T3 CODIGO]],'Codigo Productos'!K:K,'Codigo Productos'!L:L)</f>
        <v>#N/A</v>
      </c>
      <c r="N3160" s="2">
        <f>TRANSPOSE([2]T3!$A:$A)</f>
        <v>0</v>
      </c>
      <c r="O3160" s="2">
        <f>TRANSPOSE([2]T3!$D:$D)</f>
        <v>0</v>
      </c>
      <c r="P3160" s="2">
        <f>TRANSPOSE([2]T3!$E:$E)</f>
        <v>0</v>
      </c>
      <c r="Q3160" s="2">
        <f>TRANSPOSE([2]T3!$F:$F)</f>
        <v>0</v>
      </c>
      <c r="R3160" s="2">
        <f>TRANSPOSE([2]T3!$K:$K)</f>
        <v>0</v>
      </c>
      <c r="S3160" s="2" t="e">
        <f>LOOKUP(Tabla10[[#This Row],[T4 CODIGO]],'Codigo Productos'!I:I,'Codigo Productos'!J:J)</f>
        <v>#N/A</v>
      </c>
      <c r="T3160" s="2">
        <f>TRANSPOSE([2]T4!$A:$A)</f>
        <v>0</v>
      </c>
      <c r="U3160" s="2">
        <f>TRANSPOSE([2]T4!$D:$D)</f>
        <v>0</v>
      </c>
      <c r="V3160" s="2">
        <f>TRANSPOSE([2]T4!$E:$E)</f>
        <v>0</v>
      </c>
      <c r="W3160" s="2">
        <f>TRANSPOSE([2]T4!$F:$F)</f>
        <v>0</v>
      </c>
      <c r="X3160" s="2">
        <f>TRANSPOSE([2]T4!$K:$K)</f>
        <v>0</v>
      </c>
      <c r="Y3160" s="2" t="e">
        <f>LOOKUP(Tabla10[[#This Row],[T5 CODIGO]],'Codigo Productos'!G:G,'Codigo Productos'!H:H)</f>
        <v>#N/A</v>
      </c>
      <c r="Z3160" s="2">
        <f>TRANSPOSE([2]T5!$A:$A)</f>
        <v>0</v>
      </c>
      <c r="AA3160" s="2">
        <f>TRANSPOSE([2]T5!$D:$D)</f>
        <v>0</v>
      </c>
      <c r="AB3160" s="2">
        <f>TRANSPOSE([2]T5!$E:$E)</f>
        <v>0</v>
      </c>
      <c r="AC3160" s="2">
        <f>TRANSPOSE([2]T5!$F:$F)</f>
        <v>0</v>
      </c>
      <c r="AD3160" s="2">
        <f>TRANSPOSE([2]T5!$K:$K)</f>
        <v>0</v>
      </c>
      <c r="AE3160" s="2" t="e">
        <f>LOOKUP(Tabla10[[#This Row],[T6 CODIGO]],'Codigo Productos'!E:E,'Codigo Productos'!F:F)</f>
        <v>#N/A</v>
      </c>
      <c r="AF3160" s="2">
        <f>TRANSPOSE([2]T6!$A:$A)</f>
        <v>0</v>
      </c>
      <c r="AG3160" s="2">
        <f>TRANSPOSE([2]T6!$D:$D)</f>
        <v>0</v>
      </c>
      <c r="AH3160" s="2">
        <f>TRANSPOSE([2]T6!$E:$E)</f>
        <v>0</v>
      </c>
      <c r="AI3160" s="2">
        <f>TRANSPOSE([2]T6!$F:$F)</f>
        <v>0</v>
      </c>
      <c r="AJ3160" s="2">
        <f>TRANSPOSE([2]T6!$K:$K)</f>
        <v>0</v>
      </c>
      <c r="AK3160" s="2" t="e">
        <f>LOOKUP(Tabla10[[#This Row],[T7 CODIGO]],'Codigo Productos'!C:C,'Codigo Productos'!D:D)</f>
        <v>#N/A</v>
      </c>
      <c r="AL3160" s="2">
        <f>TRANSPOSE([2]T7!$A:$A)</f>
        <v>0</v>
      </c>
      <c r="AM3160" s="2">
        <f>TRANSPOSE([2]T6!$D:$D)</f>
        <v>0</v>
      </c>
      <c r="AN3160" s="2">
        <f>TRANSPOSE([2]T7!$E:$E)</f>
        <v>0</v>
      </c>
      <c r="AO3160" s="2">
        <f>TRANSPOSE([2]T7!$F:$F)</f>
        <v>0</v>
      </c>
      <c r="AP3160" s="2">
        <f>TRANSPOSE([2]T7!$K:$K)</f>
        <v>0</v>
      </c>
    </row>
    <row r="3161" spans="1:42" x14ac:dyDescent="0.25">
      <c r="A3161" s="2" t="e">
        <f>LOOKUP(Tabla10[[#This Row],[T1 CODIGO]],'Codigo Productos'!A:A,'Codigo Productos'!B:B)</f>
        <v>#N/A</v>
      </c>
      <c r="B3161">
        <f>TRANSPOSE([2]T1!$A:$A)</f>
        <v>0</v>
      </c>
      <c r="C3161" s="1">
        <f>TRANSPOSE([2]T1!$D:$D)</f>
        <v>0</v>
      </c>
      <c r="D3161" s="1">
        <f>TRANSPOSE([2]T1!$E:$E)</f>
        <v>0</v>
      </c>
      <c r="E3161">
        <f>TRANSPOSE([2]T1!$F:$F)</f>
        <v>0</v>
      </c>
      <c r="F3161" s="1">
        <f>TRANSPOSE([2]T1!$K:$K)</f>
        <v>0</v>
      </c>
      <c r="G3161" s="1"/>
      <c r="H3161" s="2">
        <f>TRANSPOSE([2]T2!$A:$A)</f>
        <v>0</v>
      </c>
      <c r="I3161" s="2">
        <f>TRANSPOSE([2]T2!$E:$E)</f>
        <v>0</v>
      </c>
      <c r="J3161" s="2"/>
      <c r="K3161" s="2">
        <f>TRANSPOSE([2]T2!$F:$F)</f>
        <v>0</v>
      </c>
      <c r="L3161" s="2">
        <f>TRANSPOSE([2]T2!$K:$K)</f>
        <v>0</v>
      </c>
      <c r="M3161" s="2" t="e">
        <f>LOOKUP(Tabla10[[#This Row],[T3 CODIGO]],'Codigo Productos'!K:K,'Codigo Productos'!L:L)</f>
        <v>#N/A</v>
      </c>
      <c r="N3161" s="2">
        <f>TRANSPOSE([2]T3!$A:$A)</f>
        <v>0</v>
      </c>
      <c r="O3161" s="2">
        <f>TRANSPOSE([2]T3!$D:$D)</f>
        <v>0</v>
      </c>
      <c r="P3161" s="2">
        <f>TRANSPOSE([2]T3!$E:$E)</f>
        <v>0</v>
      </c>
      <c r="Q3161" s="2">
        <f>TRANSPOSE([2]T3!$F:$F)</f>
        <v>0</v>
      </c>
      <c r="R3161" s="2">
        <f>TRANSPOSE([2]T3!$K:$K)</f>
        <v>0</v>
      </c>
      <c r="S3161" s="2" t="e">
        <f>LOOKUP(Tabla10[[#This Row],[T4 CODIGO]],'Codigo Productos'!I:I,'Codigo Productos'!J:J)</f>
        <v>#N/A</v>
      </c>
      <c r="T3161" s="2">
        <f>TRANSPOSE([2]T4!$A:$A)</f>
        <v>0</v>
      </c>
      <c r="U3161" s="2">
        <f>TRANSPOSE([2]T4!$D:$D)</f>
        <v>0</v>
      </c>
      <c r="V3161" s="2">
        <f>TRANSPOSE([2]T4!$E:$E)</f>
        <v>0</v>
      </c>
      <c r="W3161" s="2">
        <f>TRANSPOSE([2]T4!$F:$F)</f>
        <v>0</v>
      </c>
      <c r="X3161" s="2">
        <f>TRANSPOSE([2]T4!$K:$K)</f>
        <v>0</v>
      </c>
      <c r="Y3161" s="2" t="e">
        <f>LOOKUP(Tabla10[[#This Row],[T5 CODIGO]],'Codigo Productos'!G:G,'Codigo Productos'!H:H)</f>
        <v>#N/A</v>
      </c>
      <c r="Z3161" s="2">
        <f>TRANSPOSE([2]T5!$A:$A)</f>
        <v>0</v>
      </c>
      <c r="AA3161" s="2">
        <f>TRANSPOSE([2]T5!$D:$D)</f>
        <v>0</v>
      </c>
      <c r="AB3161" s="2">
        <f>TRANSPOSE([2]T5!$E:$E)</f>
        <v>0</v>
      </c>
      <c r="AC3161" s="2">
        <f>TRANSPOSE([2]T5!$F:$F)</f>
        <v>0</v>
      </c>
      <c r="AD3161" s="2">
        <f>TRANSPOSE([2]T5!$K:$K)</f>
        <v>0</v>
      </c>
      <c r="AE3161" s="2" t="e">
        <f>LOOKUP(Tabla10[[#This Row],[T6 CODIGO]],'Codigo Productos'!E:E,'Codigo Productos'!F:F)</f>
        <v>#N/A</v>
      </c>
      <c r="AF3161" s="2">
        <f>TRANSPOSE([2]T6!$A:$A)</f>
        <v>0</v>
      </c>
      <c r="AG3161" s="2">
        <f>TRANSPOSE([2]T6!$D:$D)</f>
        <v>0</v>
      </c>
      <c r="AH3161" s="2">
        <f>TRANSPOSE([2]T6!$E:$E)</f>
        <v>0</v>
      </c>
      <c r="AI3161" s="2">
        <f>TRANSPOSE([2]T6!$F:$F)</f>
        <v>0</v>
      </c>
      <c r="AJ3161" s="2">
        <f>TRANSPOSE([2]T6!$K:$K)</f>
        <v>0</v>
      </c>
      <c r="AK3161" s="2" t="e">
        <f>LOOKUP(Tabla10[[#This Row],[T7 CODIGO]],'Codigo Productos'!C:C,'Codigo Productos'!D:D)</f>
        <v>#N/A</v>
      </c>
      <c r="AL3161" s="2">
        <f>TRANSPOSE([2]T7!$A:$A)</f>
        <v>0</v>
      </c>
      <c r="AM3161" s="2">
        <f>TRANSPOSE([2]T6!$D:$D)</f>
        <v>0</v>
      </c>
      <c r="AN3161" s="2">
        <f>TRANSPOSE([2]T7!$E:$E)</f>
        <v>0</v>
      </c>
      <c r="AO3161" s="2">
        <f>TRANSPOSE([2]T7!$F:$F)</f>
        <v>0</v>
      </c>
      <c r="AP3161" s="2">
        <f>TRANSPOSE([2]T7!$K:$K)</f>
        <v>0</v>
      </c>
    </row>
    <row r="3162" spans="1:42" x14ac:dyDescent="0.25">
      <c r="A3162" s="2" t="e">
        <f>LOOKUP(Tabla10[[#This Row],[T1 CODIGO]],'Codigo Productos'!A:A,'Codigo Productos'!B:B)</f>
        <v>#N/A</v>
      </c>
      <c r="B3162">
        <f>TRANSPOSE([2]T1!$A:$A)</f>
        <v>0</v>
      </c>
      <c r="C3162" s="1">
        <f>TRANSPOSE([2]T1!$D:$D)</f>
        <v>0</v>
      </c>
      <c r="D3162" s="1">
        <f>TRANSPOSE([2]T1!$E:$E)</f>
        <v>0</v>
      </c>
      <c r="E3162">
        <f>TRANSPOSE([2]T1!$F:$F)</f>
        <v>0</v>
      </c>
      <c r="F3162" s="1">
        <f>TRANSPOSE([2]T1!$K:$K)</f>
        <v>0</v>
      </c>
      <c r="G3162" s="1"/>
      <c r="H3162" s="2">
        <f>TRANSPOSE([2]T2!$A:$A)</f>
        <v>0</v>
      </c>
      <c r="I3162" s="2">
        <f>TRANSPOSE([2]T2!$E:$E)</f>
        <v>0</v>
      </c>
      <c r="J3162" s="2"/>
      <c r="K3162" s="2">
        <f>TRANSPOSE([2]T2!$F:$F)</f>
        <v>0</v>
      </c>
      <c r="L3162" s="2">
        <f>TRANSPOSE([2]T2!$K:$K)</f>
        <v>0</v>
      </c>
      <c r="M3162" s="2" t="e">
        <f>LOOKUP(Tabla10[[#This Row],[T3 CODIGO]],'Codigo Productos'!K:K,'Codigo Productos'!L:L)</f>
        <v>#N/A</v>
      </c>
      <c r="N3162" s="2">
        <f>TRANSPOSE([2]T3!$A:$A)</f>
        <v>0</v>
      </c>
      <c r="O3162" s="2">
        <f>TRANSPOSE([2]T3!$D:$D)</f>
        <v>0</v>
      </c>
      <c r="P3162" s="2">
        <f>TRANSPOSE([2]T3!$E:$E)</f>
        <v>0</v>
      </c>
      <c r="Q3162" s="2">
        <f>TRANSPOSE([2]T3!$F:$F)</f>
        <v>0</v>
      </c>
      <c r="R3162" s="2">
        <f>TRANSPOSE([2]T3!$K:$K)</f>
        <v>0</v>
      </c>
      <c r="S3162" s="2" t="e">
        <f>LOOKUP(Tabla10[[#This Row],[T4 CODIGO]],'Codigo Productos'!I:I,'Codigo Productos'!J:J)</f>
        <v>#N/A</v>
      </c>
      <c r="T3162" s="2">
        <f>TRANSPOSE([2]T4!$A:$A)</f>
        <v>0</v>
      </c>
      <c r="U3162" s="2">
        <f>TRANSPOSE([2]T4!$D:$D)</f>
        <v>0</v>
      </c>
      <c r="V3162" s="2">
        <f>TRANSPOSE([2]T4!$E:$E)</f>
        <v>0</v>
      </c>
      <c r="W3162" s="2">
        <f>TRANSPOSE([2]T4!$F:$F)</f>
        <v>0</v>
      </c>
      <c r="X3162" s="2">
        <f>TRANSPOSE([2]T4!$K:$K)</f>
        <v>0</v>
      </c>
      <c r="Y3162" s="2" t="e">
        <f>LOOKUP(Tabla10[[#This Row],[T5 CODIGO]],'Codigo Productos'!G:G,'Codigo Productos'!H:H)</f>
        <v>#N/A</v>
      </c>
      <c r="Z3162" s="2">
        <f>TRANSPOSE([2]T5!$A:$A)</f>
        <v>0</v>
      </c>
      <c r="AA3162" s="2">
        <f>TRANSPOSE([2]T5!$D:$D)</f>
        <v>0</v>
      </c>
      <c r="AB3162" s="2">
        <f>TRANSPOSE([2]T5!$E:$E)</f>
        <v>0</v>
      </c>
      <c r="AC3162" s="2">
        <f>TRANSPOSE([2]T5!$F:$F)</f>
        <v>0</v>
      </c>
      <c r="AD3162" s="2">
        <f>TRANSPOSE([2]T5!$K:$K)</f>
        <v>0</v>
      </c>
      <c r="AE3162" s="2" t="e">
        <f>LOOKUP(Tabla10[[#This Row],[T6 CODIGO]],'Codigo Productos'!E:E,'Codigo Productos'!F:F)</f>
        <v>#N/A</v>
      </c>
      <c r="AF3162" s="2">
        <f>TRANSPOSE([2]T6!$A:$A)</f>
        <v>0</v>
      </c>
      <c r="AG3162" s="2">
        <f>TRANSPOSE([2]T6!$D:$D)</f>
        <v>0</v>
      </c>
      <c r="AH3162" s="2">
        <f>TRANSPOSE([2]T6!$E:$E)</f>
        <v>0</v>
      </c>
      <c r="AI3162" s="2">
        <f>TRANSPOSE([2]T6!$F:$F)</f>
        <v>0</v>
      </c>
      <c r="AJ3162" s="2">
        <f>TRANSPOSE([2]T6!$K:$K)</f>
        <v>0</v>
      </c>
      <c r="AK3162" s="2" t="e">
        <f>LOOKUP(Tabla10[[#This Row],[T7 CODIGO]],'Codigo Productos'!C:C,'Codigo Productos'!D:D)</f>
        <v>#N/A</v>
      </c>
      <c r="AL3162" s="2">
        <f>TRANSPOSE([2]T7!$A:$A)</f>
        <v>0</v>
      </c>
      <c r="AM3162" s="2">
        <f>TRANSPOSE([2]T6!$D:$D)</f>
        <v>0</v>
      </c>
      <c r="AN3162" s="2">
        <f>TRANSPOSE([2]T7!$E:$E)</f>
        <v>0</v>
      </c>
      <c r="AO3162" s="2">
        <f>TRANSPOSE([2]T7!$F:$F)</f>
        <v>0</v>
      </c>
      <c r="AP3162" s="2">
        <f>TRANSPOSE([2]T7!$K:$K)</f>
        <v>0</v>
      </c>
    </row>
    <row r="3163" spans="1:42" x14ac:dyDescent="0.25">
      <c r="A3163" s="2" t="e">
        <f>LOOKUP(Tabla10[[#This Row],[T1 CODIGO]],'Codigo Productos'!A:A,'Codigo Productos'!B:B)</f>
        <v>#N/A</v>
      </c>
      <c r="B3163">
        <f>TRANSPOSE([2]T1!$A:$A)</f>
        <v>0</v>
      </c>
      <c r="C3163" s="1">
        <f>TRANSPOSE([2]T1!$D:$D)</f>
        <v>0</v>
      </c>
      <c r="D3163" s="1">
        <f>TRANSPOSE([2]T1!$E:$E)</f>
        <v>0</v>
      </c>
      <c r="E3163">
        <f>TRANSPOSE([2]T1!$F:$F)</f>
        <v>0</v>
      </c>
      <c r="F3163" s="1">
        <f>TRANSPOSE([2]T1!$K:$K)</f>
        <v>0</v>
      </c>
      <c r="G3163" s="1"/>
      <c r="H3163" s="2">
        <f>TRANSPOSE([2]T2!$A:$A)</f>
        <v>0</v>
      </c>
      <c r="I3163" s="2">
        <f>TRANSPOSE([2]T2!$E:$E)</f>
        <v>0</v>
      </c>
      <c r="J3163" s="2"/>
      <c r="K3163" s="2">
        <f>TRANSPOSE([2]T2!$F:$F)</f>
        <v>0</v>
      </c>
      <c r="L3163" s="2">
        <f>TRANSPOSE([2]T2!$K:$K)</f>
        <v>0</v>
      </c>
      <c r="M3163" s="2" t="e">
        <f>LOOKUP(Tabla10[[#This Row],[T3 CODIGO]],'Codigo Productos'!K:K,'Codigo Productos'!L:L)</f>
        <v>#N/A</v>
      </c>
      <c r="N3163" s="2">
        <f>TRANSPOSE([2]T3!$A:$A)</f>
        <v>0</v>
      </c>
      <c r="O3163" s="2">
        <f>TRANSPOSE([2]T3!$D:$D)</f>
        <v>0</v>
      </c>
      <c r="P3163" s="2">
        <f>TRANSPOSE([2]T3!$E:$E)</f>
        <v>0</v>
      </c>
      <c r="Q3163" s="2">
        <f>TRANSPOSE([2]T3!$F:$F)</f>
        <v>0</v>
      </c>
      <c r="R3163" s="2">
        <f>TRANSPOSE([2]T3!$K:$K)</f>
        <v>0</v>
      </c>
      <c r="S3163" s="2" t="e">
        <f>LOOKUP(Tabla10[[#This Row],[T4 CODIGO]],'Codigo Productos'!I:I,'Codigo Productos'!J:J)</f>
        <v>#N/A</v>
      </c>
      <c r="T3163" s="2">
        <f>TRANSPOSE([2]T4!$A:$A)</f>
        <v>0</v>
      </c>
      <c r="U3163" s="2">
        <f>TRANSPOSE([2]T4!$D:$D)</f>
        <v>0</v>
      </c>
      <c r="V3163" s="2">
        <f>TRANSPOSE([2]T4!$E:$E)</f>
        <v>0</v>
      </c>
      <c r="W3163" s="2">
        <f>TRANSPOSE([2]T4!$F:$F)</f>
        <v>0</v>
      </c>
      <c r="X3163" s="2">
        <f>TRANSPOSE([2]T4!$K:$K)</f>
        <v>0</v>
      </c>
      <c r="Y3163" s="2" t="e">
        <f>LOOKUP(Tabla10[[#This Row],[T5 CODIGO]],'Codigo Productos'!G:G,'Codigo Productos'!H:H)</f>
        <v>#N/A</v>
      </c>
      <c r="Z3163" s="2">
        <f>TRANSPOSE([2]T5!$A:$A)</f>
        <v>0</v>
      </c>
      <c r="AA3163" s="2">
        <f>TRANSPOSE([2]T5!$D:$D)</f>
        <v>0</v>
      </c>
      <c r="AB3163" s="2">
        <f>TRANSPOSE([2]T5!$E:$E)</f>
        <v>0</v>
      </c>
      <c r="AC3163" s="2">
        <f>TRANSPOSE([2]T5!$F:$F)</f>
        <v>0</v>
      </c>
      <c r="AD3163" s="2">
        <f>TRANSPOSE([2]T5!$K:$K)</f>
        <v>0</v>
      </c>
      <c r="AE3163" s="2" t="e">
        <f>LOOKUP(Tabla10[[#This Row],[T6 CODIGO]],'Codigo Productos'!E:E,'Codigo Productos'!F:F)</f>
        <v>#N/A</v>
      </c>
      <c r="AF3163" s="2">
        <f>TRANSPOSE([2]T6!$A:$A)</f>
        <v>0</v>
      </c>
      <c r="AG3163" s="2">
        <f>TRANSPOSE([2]T6!$D:$D)</f>
        <v>0</v>
      </c>
      <c r="AH3163" s="2">
        <f>TRANSPOSE([2]T6!$E:$E)</f>
        <v>0</v>
      </c>
      <c r="AI3163" s="2">
        <f>TRANSPOSE([2]T6!$F:$F)</f>
        <v>0</v>
      </c>
      <c r="AJ3163" s="2">
        <f>TRANSPOSE([2]T6!$K:$K)</f>
        <v>0</v>
      </c>
      <c r="AK3163" s="2" t="e">
        <f>LOOKUP(Tabla10[[#This Row],[T7 CODIGO]],'Codigo Productos'!C:C,'Codigo Productos'!D:D)</f>
        <v>#N/A</v>
      </c>
      <c r="AL3163" s="2">
        <f>TRANSPOSE([2]T7!$A:$A)</f>
        <v>0</v>
      </c>
      <c r="AM3163" s="2">
        <f>TRANSPOSE([2]T6!$D:$D)</f>
        <v>0</v>
      </c>
      <c r="AN3163" s="2">
        <f>TRANSPOSE([2]T7!$E:$E)</f>
        <v>0</v>
      </c>
      <c r="AO3163" s="2">
        <f>TRANSPOSE([2]T7!$F:$F)</f>
        <v>0</v>
      </c>
      <c r="AP3163" s="2">
        <f>TRANSPOSE([2]T7!$K:$K)</f>
        <v>0</v>
      </c>
    </row>
    <row r="3164" spans="1:42" x14ac:dyDescent="0.25">
      <c r="A3164" s="2" t="e">
        <f>LOOKUP(Tabla10[[#This Row],[T1 CODIGO]],'Codigo Productos'!A:A,'Codigo Productos'!B:B)</f>
        <v>#N/A</v>
      </c>
      <c r="B3164">
        <f>TRANSPOSE([2]T1!$A:$A)</f>
        <v>0</v>
      </c>
      <c r="C3164" s="1">
        <f>TRANSPOSE([2]T1!$D:$D)</f>
        <v>0</v>
      </c>
      <c r="D3164" s="1">
        <f>TRANSPOSE([2]T1!$E:$E)</f>
        <v>0</v>
      </c>
      <c r="E3164">
        <f>TRANSPOSE([2]T1!$F:$F)</f>
        <v>0</v>
      </c>
      <c r="F3164" s="1">
        <f>TRANSPOSE([2]T1!$K:$K)</f>
        <v>0</v>
      </c>
      <c r="G3164" s="1"/>
      <c r="H3164" s="2">
        <f>TRANSPOSE([2]T2!$A:$A)</f>
        <v>0</v>
      </c>
      <c r="I3164" s="2">
        <f>TRANSPOSE([2]T2!$E:$E)</f>
        <v>0</v>
      </c>
      <c r="J3164" s="2"/>
      <c r="K3164" s="2">
        <f>TRANSPOSE([2]T2!$F:$F)</f>
        <v>0</v>
      </c>
      <c r="L3164" s="2">
        <f>TRANSPOSE([2]T2!$K:$K)</f>
        <v>0</v>
      </c>
      <c r="M3164" s="2" t="e">
        <f>LOOKUP(Tabla10[[#This Row],[T3 CODIGO]],'Codigo Productos'!K:K,'Codigo Productos'!L:L)</f>
        <v>#N/A</v>
      </c>
      <c r="N3164" s="2">
        <f>TRANSPOSE([2]T3!$A:$A)</f>
        <v>0</v>
      </c>
      <c r="O3164" s="2">
        <f>TRANSPOSE([2]T3!$D:$D)</f>
        <v>0</v>
      </c>
      <c r="P3164" s="2">
        <f>TRANSPOSE([2]T3!$E:$E)</f>
        <v>0</v>
      </c>
      <c r="Q3164" s="2">
        <f>TRANSPOSE([2]T3!$F:$F)</f>
        <v>0</v>
      </c>
      <c r="R3164" s="2">
        <f>TRANSPOSE([2]T3!$K:$K)</f>
        <v>0</v>
      </c>
      <c r="S3164" s="2" t="e">
        <f>LOOKUP(Tabla10[[#This Row],[T4 CODIGO]],'Codigo Productos'!I:I,'Codigo Productos'!J:J)</f>
        <v>#N/A</v>
      </c>
      <c r="T3164" s="2">
        <f>TRANSPOSE([2]T4!$A:$A)</f>
        <v>0</v>
      </c>
      <c r="U3164" s="2">
        <f>TRANSPOSE([2]T4!$D:$D)</f>
        <v>0</v>
      </c>
      <c r="V3164" s="2">
        <f>TRANSPOSE([2]T4!$E:$E)</f>
        <v>0</v>
      </c>
      <c r="W3164" s="2">
        <f>TRANSPOSE([2]T4!$F:$F)</f>
        <v>0</v>
      </c>
      <c r="X3164" s="2">
        <f>TRANSPOSE([2]T4!$K:$K)</f>
        <v>0</v>
      </c>
      <c r="Y3164" s="2" t="e">
        <f>LOOKUP(Tabla10[[#This Row],[T5 CODIGO]],'Codigo Productos'!G:G,'Codigo Productos'!H:H)</f>
        <v>#N/A</v>
      </c>
      <c r="Z3164" s="2">
        <f>TRANSPOSE([2]T5!$A:$A)</f>
        <v>0</v>
      </c>
      <c r="AA3164" s="2">
        <f>TRANSPOSE([2]T5!$D:$D)</f>
        <v>0</v>
      </c>
      <c r="AB3164" s="2">
        <f>TRANSPOSE([2]T5!$E:$E)</f>
        <v>0</v>
      </c>
      <c r="AC3164" s="2">
        <f>TRANSPOSE([2]T5!$F:$F)</f>
        <v>0</v>
      </c>
      <c r="AD3164" s="2">
        <f>TRANSPOSE([2]T5!$K:$K)</f>
        <v>0</v>
      </c>
      <c r="AE3164" s="2" t="e">
        <f>LOOKUP(Tabla10[[#This Row],[T6 CODIGO]],'Codigo Productos'!E:E,'Codigo Productos'!F:F)</f>
        <v>#N/A</v>
      </c>
      <c r="AF3164" s="2">
        <f>TRANSPOSE([2]T6!$A:$A)</f>
        <v>0</v>
      </c>
      <c r="AG3164" s="2">
        <f>TRANSPOSE([2]T6!$D:$D)</f>
        <v>0</v>
      </c>
      <c r="AH3164" s="2">
        <f>TRANSPOSE([2]T6!$E:$E)</f>
        <v>0</v>
      </c>
      <c r="AI3164" s="2">
        <f>TRANSPOSE([2]T6!$F:$F)</f>
        <v>0</v>
      </c>
      <c r="AJ3164" s="2">
        <f>TRANSPOSE([2]T6!$K:$K)</f>
        <v>0</v>
      </c>
      <c r="AK3164" s="2" t="e">
        <f>LOOKUP(Tabla10[[#This Row],[T7 CODIGO]],'Codigo Productos'!C:C,'Codigo Productos'!D:D)</f>
        <v>#N/A</v>
      </c>
      <c r="AL3164" s="2">
        <f>TRANSPOSE([2]T7!$A:$A)</f>
        <v>0</v>
      </c>
      <c r="AM3164" s="2">
        <f>TRANSPOSE([2]T6!$D:$D)</f>
        <v>0</v>
      </c>
      <c r="AN3164" s="2">
        <f>TRANSPOSE([2]T7!$E:$E)</f>
        <v>0</v>
      </c>
      <c r="AO3164" s="2">
        <f>TRANSPOSE([2]T7!$F:$F)</f>
        <v>0</v>
      </c>
      <c r="AP3164" s="2">
        <f>TRANSPOSE([2]T7!$K:$K)</f>
        <v>0</v>
      </c>
    </row>
    <row r="3165" spans="1:42" x14ac:dyDescent="0.25">
      <c r="A3165" s="2" t="e">
        <f>LOOKUP(Tabla10[[#This Row],[T1 CODIGO]],'Codigo Productos'!A:A,'Codigo Productos'!B:B)</f>
        <v>#N/A</v>
      </c>
      <c r="B3165">
        <f>TRANSPOSE([2]T1!$A:$A)</f>
        <v>0</v>
      </c>
      <c r="C3165" s="1">
        <f>TRANSPOSE([2]T1!$D:$D)</f>
        <v>0</v>
      </c>
      <c r="D3165" s="1">
        <f>TRANSPOSE([2]T1!$E:$E)</f>
        <v>0</v>
      </c>
      <c r="E3165">
        <f>TRANSPOSE([2]T1!$F:$F)</f>
        <v>0</v>
      </c>
      <c r="F3165" s="1">
        <f>TRANSPOSE([2]T1!$K:$K)</f>
        <v>0</v>
      </c>
      <c r="G3165" s="1"/>
      <c r="H3165" s="2">
        <f>TRANSPOSE([2]T2!$A:$A)</f>
        <v>0</v>
      </c>
      <c r="I3165" s="2">
        <f>TRANSPOSE([2]T2!$E:$E)</f>
        <v>0</v>
      </c>
      <c r="J3165" s="2"/>
      <c r="K3165" s="2">
        <f>TRANSPOSE([2]T2!$F:$F)</f>
        <v>0</v>
      </c>
      <c r="L3165" s="2">
        <f>TRANSPOSE([2]T2!$K:$K)</f>
        <v>0</v>
      </c>
      <c r="M3165" s="2" t="e">
        <f>LOOKUP(Tabla10[[#This Row],[T3 CODIGO]],'Codigo Productos'!K:K,'Codigo Productos'!L:L)</f>
        <v>#N/A</v>
      </c>
      <c r="N3165" s="2">
        <f>TRANSPOSE([2]T3!$A:$A)</f>
        <v>0</v>
      </c>
      <c r="O3165" s="2">
        <f>TRANSPOSE([2]T3!$D:$D)</f>
        <v>0</v>
      </c>
      <c r="P3165" s="2">
        <f>TRANSPOSE([2]T3!$E:$E)</f>
        <v>0</v>
      </c>
      <c r="Q3165" s="2">
        <f>TRANSPOSE([2]T3!$F:$F)</f>
        <v>0</v>
      </c>
      <c r="R3165" s="2">
        <f>TRANSPOSE([2]T3!$K:$K)</f>
        <v>0</v>
      </c>
      <c r="S3165" s="2" t="e">
        <f>LOOKUP(Tabla10[[#This Row],[T4 CODIGO]],'Codigo Productos'!I:I,'Codigo Productos'!J:J)</f>
        <v>#N/A</v>
      </c>
      <c r="T3165" s="2">
        <f>TRANSPOSE([2]T4!$A:$A)</f>
        <v>0</v>
      </c>
      <c r="U3165" s="2">
        <f>TRANSPOSE([2]T4!$D:$D)</f>
        <v>0</v>
      </c>
      <c r="V3165" s="2">
        <f>TRANSPOSE([2]T4!$E:$E)</f>
        <v>0</v>
      </c>
      <c r="W3165" s="2">
        <f>TRANSPOSE([2]T4!$F:$F)</f>
        <v>0</v>
      </c>
      <c r="X3165" s="2">
        <f>TRANSPOSE([2]T4!$K:$K)</f>
        <v>0</v>
      </c>
      <c r="Y3165" s="2" t="e">
        <f>LOOKUP(Tabla10[[#This Row],[T5 CODIGO]],'Codigo Productos'!G:G,'Codigo Productos'!H:H)</f>
        <v>#N/A</v>
      </c>
      <c r="Z3165" s="2">
        <f>TRANSPOSE([2]T5!$A:$A)</f>
        <v>0</v>
      </c>
      <c r="AA3165" s="2">
        <f>TRANSPOSE([2]T5!$D:$D)</f>
        <v>0</v>
      </c>
      <c r="AB3165" s="2">
        <f>TRANSPOSE([2]T5!$E:$E)</f>
        <v>0</v>
      </c>
      <c r="AC3165" s="2">
        <f>TRANSPOSE([2]T5!$F:$F)</f>
        <v>0</v>
      </c>
      <c r="AD3165" s="2">
        <f>TRANSPOSE([2]T5!$K:$K)</f>
        <v>0</v>
      </c>
      <c r="AE3165" s="2" t="e">
        <f>LOOKUP(Tabla10[[#This Row],[T6 CODIGO]],'Codigo Productos'!E:E,'Codigo Productos'!F:F)</f>
        <v>#N/A</v>
      </c>
      <c r="AF3165" s="2">
        <f>TRANSPOSE([2]T6!$A:$A)</f>
        <v>0</v>
      </c>
      <c r="AG3165" s="2">
        <f>TRANSPOSE([2]T6!$D:$D)</f>
        <v>0</v>
      </c>
      <c r="AH3165" s="2">
        <f>TRANSPOSE([2]T6!$E:$E)</f>
        <v>0</v>
      </c>
      <c r="AI3165" s="2">
        <f>TRANSPOSE([2]T6!$F:$F)</f>
        <v>0</v>
      </c>
      <c r="AJ3165" s="2">
        <f>TRANSPOSE([2]T6!$K:$K)</f>
        <v>0</v>
      </c>
      <c r="AK3165" s="2" t="e">
        <f>LOOKUP(Tabla10[[#This Row],[T7 CODIGO]],'Codigo Productos'!C:C,'Codigo Productos'!D:D)</f>
        <v>#N/A</v>
      </c>
      <c r="AL3165" s="2">
        <f>TRANSPOSE([2]T7!$A:$A)</f>
        <v>0</v>
      </c>
      <c r="AM3165" s="2">
        <f>TRANSPOSE([2]T6!$D:$D)</f>
        <v>0</v>
      </c>
      <c r="AN3165" s="2">
        <f>TRANSPOSE([2]T7!$E:$E)</f>
        <v>0</v>
      </c>
      <c r="AO3165" s="2">
        <f>TRANSPOSE([2]T7!$F:$F)</f>
        <v>0</v>
      </c>
      <c r="AP3165" s="2">
        <f>TRANSPOSE([2]T7!$K:$K)</f>
        <v>0</v>
      </c>
    </row>
    <row r="3166" spans="1:42" x14ac:dyDescent="0.25">
      <c r="A3166" s="2" t="e">
        <f>LOOKUP(Tabla10[[#This Row],[T1 CODIGO]],'Codigo Productos'!A:A,'Codigo Productos'!B:B)</f>
        <v>#N/A</v>
      </c>
      <c r="B3166">
        <f>TRANSPOSE([2]T1!$A:$A)</f>
        <v>0</v>
      </c>
      <c r="C3166" s="1">
        <f>TRANSPOSE([2]T1!$D:$D)</f>
        <v>0</v>
      </c>
      <c r="D3166" s="1">
        <f>TRANSPOSE([2]T1!$E:$E)</f>
        <v>0</v>
      </c>
      <c r="E3166">
        <f>TRANSPOSE([2]T1!$F:$F)</f>
        <v>0</v>
      </c>
      <c r="F3166" s="1">
        <f>TRANSPOSE([2]T1!$K:$K)</f>
        <v>0</v>
      </c>
      <c r="G3166" s="1"/>
      <c r="H3166" s="2">
        <f>TRANSPOSE([2]T2!$A:$A)</f>
        <v>0</v>
      </c>
      <c r="I3166" s="2">
        <f>TRANSPOSE([2]T2!$E:$E)</f>
        <v>0</v>
      </c>
      <c r="J3166" s="2"/>
      <c r="K3166" s="2">
        <f>TRANSPOSE([2]T2!$F:$F)</f>
        <v>0</v>
      </c>
      <c r="L3166" s="2">
        <f>TRANSPOSE([2]T2!$K:$K)</f>
        <v>0</v>
      </c>
      <c r="M3166" s="2" t="e">
        <f>LOOKUP(Tabla10[[#This Row],[T3 CODIGO]],'Codigo Productos'!K:K,'Codigo Productos'!L:L)</f>
        <v>#N/A</v>
      </c>
      <c r="N3166" s="2">
        <f>TRANSPOSE([2]T3!$A:$A)</f>
        <v>0</v>
      </c>
      <c r="O3166" s="2">
        <f>TRANSPOSE([2]T3!$D:$D)</f>
        <v>0</v>
      </c>
      <c r="P3166" s="2">
        <f>TRANSPOSE([2]T3!$E:$E)</f>
        <v>0</v>
      </c>
      <c r="Q3166" s="2">
        <f>TRANSPOSE([2]T3!$F:$F)</f>
        <v>0</v>
      </c>
      <c r="R3166" s="2">
        <f>TRANSPOSE([2]T3!$K:$K)</f>
        <v>0</v>
      </c>
      <c r="S3166" s="2" t="e">
        <f>LOOKUP(Tabla10[[#This Row],[T4 CODIGO]],'Codigo Productos'!I:I,'Codigo Productos'!J:J)</f>
        <v>#N/A</v>
      </c>
      <c r="T3166" s="2">
        <f>TRANSPOSE([2]T4!$A:$A)</f>
        <v>0</v>
      </c>
      <c r="U3166" s="2">
        <f>TRANSPOSE([2]T4!$D:$D)</f>
        <v>0</v>
      </c>
      <c r="V3166" s="2">
        <f>TRANSPOSE([2]T4!$E:$E)</f>
        <v>0</v>
      </c>
      <c r="W3166" s="2">
        <f>TRANSPOSE([2]T4!$F:$F)</f>
        <v>0</v>
      </c>
      <c r="X3166" s="2">
        <f>TRANSPOSE([2]T4!$K:$K)</f>
        <v>0</v>
      </c>
      <c r="Y3166" s="2" t="e">
        <f>LOOKUP(Tabla10[[#This Row],[T5 CODIGO]],'Codigo Productos'!G:G,'Codigo Productos'!H:H)</f>
        <v>#N/A</v>
      </c>
      <c r="Z3166" s="2">
        <f>TRANSPOSE([2]T5!$A:$A)</f>
        <v>0</v>
      </c>
      <c r="AA3166" s="2">
        <f>TRANSPOSE([2]T5!$D:$D)</f>
        <v>0</v>
      </c>
      <c r="AB3166" s="2">
        <f>TRANSPOSE([2]T5!$E:$E)</f>
        <v>0</v>
      </c>
      <c r="AC3166" s="2">
        <f>TRANSPOSE([2]T5!$F:$F)</f>
        <v>0</v>
      </c>
      <c r="AD3166" s="2">
        <f>TRANSPOSE([2]T5!$K:$K)</f>
        <v>0</v>
      </c>
      <c r="AE3166" s="2" t="e">
        <f>LOOKUP(Tabla10[[#This Row],[T6 CODIGO]],'Codigo Productos'!E:E,'Codigo Productos'!F:F)</f>
        <v>#N/A</v>
      </c>
      <c r="AF3166" s="2">
        <f>TRANSPOSE([2]T6!$A:$A)</f>
        <v>0</v>
      </c>
      <c r="AG3166" s="2">
        <f>TRANSPOSE([2]T6!$D:$D)</f>
        <v>0</v>
      </c>
      <c r="AH3166" s="2">
        <f>TRANSPOSE([2]T6!$E:$E)</f>
        <v>0</v>
      </c>
      <c r="AI3166" s="2">
        <f>TRANSPOSE([2]T6!$F:$F)</f>
        <v>0</v>
      </c>
      <c r="AJ3166" s="2">
        <f>TRANSPOSE([2]T6!$K:$K)</f>
        <v>0</v>
      </c>
      <c r="AK3166" s="2" t="e">
        <f>LOOKUP(Tabla10[[#This Row],[T7 CODIGO]],'Codigo Productos'!C:C,'Codigo Productos'!D:D)</f>
        <v>#N/A</v>
      </c>
      <c r="AL3166" s="2">
        <f>TRANSPOSE([2]T7!$A:$A)</f>
        <v>0</v>
      </c>
      <c r="AM3166" s="2">
        <f>TRANSPOSE([2]T6!$D:$D)</f>
        <v>0</v>
      </c>
      <c r="AN3166" s="2">
        <f>TRANSPOSE([2]T7!$E:$E)</f>
        <v>0</v>
      </c>
      <c r="AO3166" s="2">
        <f>TRANSPOSE([2]T7!$F:$F)</f>
        <v>0</v>
      </c>
      <c r="AP3166" s="2">
        <f>TRANSPOSE([2]T7!$K:$K)</f>
        <v>0</v>
      </c>
    </row>
    <row r="3167" spans="1:42" x14ac:dyDescent="0.25">
      <c r="A3167" s="2" t="e">
        <f>LOOKUP(Tabla10[[#This Row],[T1 CODIGO]],'Codigo Productos'!A:A,'Codigo Productos'!B:B)</f>
        <v>#N/A</v>
      </c>
      <c r="B3167">
        <f>TRANSPOSE([2]T1!$A:$A)</f>
        <v>0</v>
      </c>
      <c r="C3167" s="1">
        <f>TRANSPOSE([2]T1!$D:$D)</f>
        <v>0</v>
      </c>
      <c r="D3167" s="1">
        <f>TRANSPOSE([2]T1!$E:$E)</f>
        <v>0</v>
      </c>
      <c r="E3167">
        <f>TRANSPOSE([2]T1!$F:$F)</f>
        <v>0</v>
      </c>
      <c r="F3167" s="1">
        <f>TRANSPOSE([2]T1!$K:$K)</f>
        <v>0</v>
      </c>
      <c r="G3167" s="1"/>
      <c r="H3167" s="2">
        <f>TRANSPOSE([2]T2!$A:$A)</f>
        <v>0</v>
      </c>
      <c r="I3167" s="2">
        <f>TRANSPOSE([2]T2!$E:$E)</f>
        <v>0</v>
      </c>
      <c r="J3167" s="2"/>
      <c r="K3167" s="2">
        <f>TRANSPOSE([2]T2!$F:$F)</f>
        <v>0</v>
      </c>
      <c r="L3167" s="2">
        <f>TRANSPOSE([2]T2!$K:$K)</f>
        <v>0</v>
      </c>
      <c r="M3167" s="2" t="e">
        <f>LOOKUP(Tabla10[[#This Row],[T3 CODIGO]],'Codigo Productos'!K:K,'Codigo Productos'!L:L)</f>
        <v>#N/A</v>
      </c>
      <c r="N3167" s="2">
        <f>TRANSPOSE([2]T3!$A:$A)</f>
        <v>0</v>
      </c>
      <c r="O3167" s="2">
        <f>TRANSPOSE([2]T3!$D:$D)</f>
        <v>0</v>
      </c>
      <c r="P3167" s="2">
        <f>TRANSPOSE([2]T3!$E:$E)</f>
        <v>0</v>
      </c>
      <c r="Q3167" s="2">
        <f>TRANSPOSE([2]T3!$F:$F)</f>
        <v>0</v>
      </c>
      <c r="R3167" s="2">
        <f>TRANSPOSE([2]T3!$K:$K)</f>
        <v>0</v>
      </c>
      <c r="S3167" s="2" t="e">
        <f>LOOKUP(Tabla10[[#This Row],[T4 CODIGO]],'Codigo Productos'!I:I,'Codigo Productos'!J:J)</f>
        <v>#N/A</v>
      </c>
      <c r="T3167" s="2">
        <f>TRANSPOSE([2]T4!$A:$A)</f>
        <v>0</v>
      </c>
      <c r="U3167" s="2">
        <f>TRANSPOSE([2]T4!$D:$D)</f>
        <v>0</v>
      </c>
      <c r="V3167" s="2">
        <f>TRANSPOSE([2]T4!$E:$E)</f>
        <v>0</v>
      </c>
      <c r="W3167" s="2">
        <f>TRANSPOSE([2]T4!$F:$F)</f>
        <v>0</v>
      </c>
      <c r="X3167" s="2">
        <f>TRANSPOSE([2]T4!$K:$K)</f>
        <v>0</v>
      </c>
      <c r="Y3167" s="2" t="e">
        <f>LOOKUP(Tabla10[[#This Row],[T5 CODIGO]],'Codigo Productos'!G:G,'Codigo Productos'!H:H)</f>
        <v>#N/A</v>
      </c>
      <c r="Z3167" s="2">
        <f>TRANSPOSE([2]T5!$A:$A)</f>
        <v>0</v>
      </c>
      <c r="AA3167" s="2">
        <f>TRANSPOSE([2]T5!$D:$D)</f>
        <v>0</v>
      </c>
      <c r="AB3167" s="2">
        <f>TRANSPOSE([2]T5!$E:$E)</f>
        <v>0</v>
      </c>
      <c r="AC3167" s="2">
        <f>TRANSPOSE([2]T5!$F:$F)</f>
        <v>0</v>
      </c>
      <c r="AD3167" s="2">
        <f>TRANSPOSE([2]T5!$K:$K)</f>
        <v>0</v>
      </c>
      <c r="AE3167" s="2" t="e">
        <f>LOOKUP(Tabla10[[#This Row],[T6 CODIGO]],'Codigo Productos'!E:E,'Codigo Productos'!F:F)</f>
        <v>#N/A</v>
      </c>
      <c r="AF3167" s="2">
        <f>TRANSPOSE([2]T6!$A:$A)</f>
        <v>0</v>
      </c>
      <c r="AG3167" s="2">
        <f>TRANSPOSE([2]T6!$D:$D)</f>
        <v>0</v>
      </c>
      <c r="AH3167" s="2">
        <f>TRANSPOSE([2]T6!$E:$E)</f>
        <v>0</v>
      </c>
      <c r="AI3167" s="2">
        <f>TRANSPOSE([2]T6!$F:$F)</f>
        <v>0</v>
      </c>
      <c r="AJ3167" s="2">
        <f>TRANSPOSE([2]T6!$K:$K)</f>
        <v>0</v>
      </c>
      <c r="AK3167" s="2" t="e">
        <f>LOOKUP(Tabla10[[#This Row],[T7 CODIGO]],'Codigo Productos'!C:C,'Codigo Productos'!D:D)</f>
        <v>#N/A</v>
      </c>
      <c r="AL3167" s="2">
        <f>TRANSPOSE([2]T7!$A:$A)</f>
        <v>0</v>
      </c>
      <c r="AM3167" s="2">
        <f>TRANSPOSE([2]T6!$D:$D)</f>
        <v>0</v>
      </c>
      <c r="AN3167" s="2">
        <f>TRANSPOSE([2]T7!$E:$E)</f>
        <v>0</v>
      </c>
      <c r="AO3167" s="2">
        <f>TRANSPOSE([2]T7!$F:$F)</f>
        <v>0</v>
      </c>
      <c r="AP3167" s="2">
        <f>TRANSPOSE([2]T7!$K:$K)</f>
        <v>0</v>
      </c>
    </row>
    <row r="3168" spans="1:42" x14ac:dyDescent="0.25">
      <c r="A3168" s="2" t="e">
        <f>LOOKUP(Tabla10[[#This Row],[T1 CODIGO]],'Codigo Productos'!A:A,'Codigo Productos'!B:B)</f>
        <v>#N/A</v>
      </c>
      <c r="B3168">
        <f>TRANSPOSE([2]T1!$A:$A)</f>
        <v>0</v>
      </c>
      <c r="C3168" s="1">
        <f>TRANSPOSE([2]T1!$D:$D)</f>
        <v>0</v>
      </c>
      <c r="D3168" s="1">
        <f>TRANSPOSE([2]T1!$E:$E)</f>
        <v>0</v>
      </c>
      <c r="E3168">
        <f>TRANSPOSE([2]T1!$F:$F)</f>
        <v>0</v>
      </c>
      <c r="F3168" s="1">
        <f>TRANSPOSE([2]T1!$K:$K)</f>
        <v>0</v>
      </c>
      <c r="G3168" s="1"/>
      <c r="H3168" s="2">
        <f>TRANSPOSE([2]T2!$A:$A)</f>
        <v>0</v>
      </c>
      <c r="I3168" s="2">
        <f>TRANSPOSE([2]T2!$E:$E)</f>
        <v>0</v>
      </c>
      <c r="J3168" s="2"/>
      <c r="K3168" s="2">
        <f>TRANSPOSE([2]T2!$F:$F)</f>
        <v>0</v>
      </c>
      <c r="L3168" s="2">
        <f>TRANSPOSE([2]T2!$K:$K)</f>
        <v>0</v>
      </c>
      <c r="M3168" s="2" t="e">
        <f>LOOKUP(Tabla10[[#This Row],[T3 CODIGO]],'Codigo Productos'!K:K,'Codigo Productos'!L:L)</f>
        <v>#N/A</v>
      </c>
      <c r="N3168" s="2">
        <f>TRANSPOSE([2]T3!$A:$A)</f>
        <v>0</v>
      </c>
      <c r="O3168" s="2">
        <f>TRANSPOSE([2]T3!$D:$D)</f>
        <v>0</v>
      </c>
      <c r="P3168" s="2">
        <f>TRANSPOSE([2]T3!$E:$E)</f>
        <v>0</v>
      </c>
      <c r="Q3168" s="2">
        <f>TRANSPOSE([2]T3!$F:$F)</f>
        <v>0</v>
      </c>
      <c r="R3168" s="2">
        <f>TRANSPOSE([2]T3!$K:$K)</f>
        <v>0</v>
      </c>
      <c r="S3168" s="2" t="e">
        <f>LOOKUP(Tabla10[[#This Row],[T4 CODIGO]],'Codigo Productos'!I:I,'Codigo Productos'!J:J)</f>
        <v>#N/A</v>
      </c>
      <c r="T3168" s="2">
        <f>TRANSPOSE([2]T4!$A:$A)</f>
        <v>0</v>
      </c>
      <c r="U3168" s="2">
        <f>TRANSPOSE([2]T4!$D:$D)</f>
        <v>0</v>
      </c>
      <c r="V3168" s="2">
        <f>TRANSPOSE([2]T4!$E:$E)</f>
        <v>0</v>
      </c>
      <c r="W3168" s="2">
        <f>TRANSPOSE([2]T4!$F:$F)</f>
        <v>0</v>
      </c>
      <c r="X3168" s="2">
        <f>TRANSPOSE([2]T4!$K:$K)</f>
        <v>0</v>
      </c>
      <c r="Y3168" s="2" t="e">
        <f>LOOKUP(Tabla10[[#This Row],[T5 CODIGO]],'Codigo Productos'!G:G,'Codigo Productos'!H:H)</f>
        <v>#N/A</v>
      </c>
      <c r="Z3168" s="2">
        <f>TRANSPOSE([2]T5!$A:$A)</f>
        <v>0</v>
      </c>
      <c r="AA3168" s="2">
        <f>TRANSPOSE([2]T5!$D:$D)</f>
        <v>0</v>
      </c>
      <c r="AB3168" s="2">
        <f>TRANSPOSE([2]T5!$E:$E)</f>
        <v>0</v>
      </c>
      <c r="AC3168" s="2">
        <f>TRANSPOSE([2]T5!$F:$F)</f>
        <v>0</v>
      </c>
      <c r="AD3168" s="2">
        <f>TRANSPOSE([2]T5!$K:$K)</f>
        <v>0</v>
      </c>
      <c r="AE3168" s="2" t="e">
        <f>LOOKUP(Tabla10[[#This Row],[T6 CODIGO]],'Codigo Productos'!E:E,'Codigo Productos'!F:F)</f>
        <v>#N/A</v>
      </c>
      <c r="AF3168" s="2">
        <f>TRANSPOSE([2]T6!$A:$A)</f>
        <v>0</v>
      </c>
      <c r="AG3168" s="2">
        <f>TRANSPOSE([2]T6!$D:$D)</f>
        <v>0</v>
      </c>
      <c r="AH3168" s="2">
        <f>TRANSPOSE([2]T6!$E:$E)</f>
        <v>0</v>
      </c>
      <c r="AI3168" s="2">
        <f>TRANSPOSE([2]T6!$F:$F)</f>
        <v>0</v>
      </c>
      <c r="AJ3168" s="2">
        <f>TRANSPOSE([2]T6!$K:$K)</f>
        <v>0</v>
      </c>
      <c r="AK3168" s="2" t="e">
        <f>LOOKUP(Tabla10[[#This Row],[T7 CODIGO]],'Codigo Productos'!C:C,'Codigo Productos'!D:D)</f>
        <v>#N/A</v>
      </c>
      <c r="AL3168" s="2">
        <f>TRANSPOSE([2]T7!$A:$A)</f>
        <v>0</v>
      </c>
      <c r="AM3168" s="2">
        <f>TRANSPOSE([2]T6!$D:$D)</f>
        <v>0</v>
      </c>
      <c r="AN3168" s="2">
        <f>TRANSPOSE([2]T7!$E:$E)</f>
        <v>0</v>
      </c>
      <c r="AO3168" s="2">
        <f>TRANSPOSE([2]T7!$F:$F)</f>
        <v>0</v>
      </c>
      <c r="AP3168" s="2">
        <f>TRANSPOSE([2]T7!$K:$K)</f>
        <v>0</v>
      </c>
    </row>
    <row r="3169" spans="1:42" x14ac:dyDescent="0.25">
      <c r="A3169" s="2" t="e">
        <f>LOOKUP(Tabla10[[#This Row],[T1 CODIGO]],'Codigo Productos'!A:A,'Codigo Productos'!B:B)</f>
        <v>#N/A</v>
      </c>
      <c r="B3169">
        <f>TRANSPOSE([2]T1!$A:$A)</f>
        <v>0</v>
      </c>
      <c r="C3169" s="1">
        <f>TRANSPOSE([2]T1!$D:$D)</f>
        <v>0</v>
      </c>
      <c r="D3169" s="1">
        <f>TRANSPOSE([2]T1!$E:$E)</f>
        <v>0</v>
      </c>
      <c r="E3169">
        <f>TRANSPOSE([2]T1!$F:$F)</f>
        <v>0</v>
      </c>
      <c r="F3169" s="1">
        <f>TRANSPOSE([2]T1!$K:$K)</f>
        <v>0</v>
      </c>
      <c r="G3169" s="1"/>
      <c r="H3169" s="2">
        <f>TRANSPOSE([2]T2!$A:$A)</f>
        <v>0</v>
      </c>
      <c r="I3169" s="2">
        <f>TRANSPOSE([2]T2!$E:$E)</f>
        <v>0</v>
      </c>
      <c r="J3169" s="2"/>
      <c r="K3169" s="2">
        <f>TRANSPOSE([2]T2!$F:$F)</f>
        <v>0</v>
      </c>
      <c r="L3169" s="2">
        <f>TRANSPOSE([2]T2!$K:$K)</f>
        <v>0</v>
      </c>
      <c r="M3169" s="2" t="e">
        <f>LOOKUP(Tabla10[[#This Row],[T3 CODIGO]],'Codigo Productos'!K:K,'Codigo Productos'!L:L)</f>
        <v>#N/A</v>
      </c>
      <c r="N3169" s="2">
        <f>TRANSPOSE([2]T3!$A:$A)</f>
        <v>0</v>
      </c>
      <c r="O3169" s="2">
        <f>TRANSPOSE([2]T3!$D:$D)</f>
        <v>0</v>
      </c>
      <c r="P3169" s="2">
        <f>TRANSPOSE([2]T3!$E:$E)</f>
        <v>0</v>
      </c>
      <c r="Q3169" s="2">
        <f>TRANSPOSE([2]T3!$F:$F)</f>
        <v>0</v>
      </c>
      <c r="R3169" s="2">
        <f>TRANSPOSE([2]T3!$K:$K)</f>
        <v>0</v>
      </c>
      <c r="S3169" s="2" t="e">
        <f>LOOKUP(Tabla10[[#This Row],[T4 CODIGO]],'Codigo Productos'!I:I,'Codigo Productos'!J:J)</f>
        <v>#N/A</v>
      </c>
      <c r="T3169" s="2">
        <f>TRANSPOSE([2]T4!$A:$A)</f>
        <v>0</v>
      </c>
      <c r="U3169" s="2">
        <f>TRANSPOSE([2]T4!$D:$D)</f>
        <v>0</v>
      </c>
      <c r="V3169" s="2">
        <f>TRANSPOSE([2]T4!$E:$E)</f>
        <v>0</v>
      </c>
      <c r="W3169" s="2">
        <f>TRANSPOSE([2]T4!$F:$F)</f>
        <v>0</v>
      </c>
      <c r="X3169" s="2">
        <f>TRANSPOSE([2]T4!$K:$K)</f>
        <v>0</v>
      </c>
      <c r="Y3169" s="2" t="e">
        <f>LOOKUP(Tabla10[[#This Row],[T5 CODIGO]],'Codigo Productos'!G:G,'Codigo Productos'!H:H)</f>
        <v>#N/A</v>
      </c>
      <c r="Z3169" s="2">
        <f>TRANSPOSE([2]T5!$A:$A)</f>
        <v>0</v>
      </c>
      <c r="AA3169" s="2">
        <f>TRANSPOSE([2]T5!$D:$D)</f>
        <v>0</v>
      </c>
      <c r="AB3169" s="2">
        <f>TRANSPOSE([2]T5!$E:$E)</f>
        <v>0</v>
      </c>
      <c r="AC3169" s="2">
        <f>TRANSPOSE([2]T5!$F:$F)</f>
        <v>0</v>
      </c>
      <c r="AD3169" s="2">
        <f>TRANSPOSE([2]T5!$K:$K)</f>
        <v>0</v>
      </c>
      <c r="AE3169" s="2" t="e">
        <f>LOOKUP(Tabla10[[#This Row],[T6 CODIGO]],'Codigo Productos'!E:E,'Codigo Productos'!F:F)</f>
        <v>#N/A</v>
      </c>
      <c r="AF3169" s="2">
        <f>TRANSPOSE([2]T6!$A:$A)</f>
        <v>0</v>
      </c>
      <c r="AG3169" s="2">
        <f>TRANSPOSE([2]T6!$D:$D)</f>
        <v>0</v>
      </c>
      <c r="AH3169" s="2">
        <f>TRANSPOSE([2]T6!$E:$E)</f>
        <v>0</v>
      </c>
      <c r="AI3169" s="2">
        <f>TRANSPOSE([2]T6!$F:$F)</f>
        <v>0</v>
      </c>
      <c r="AJ3169" s="2">
        <f>TRANSPOSE([2]T6!$K:$K)</f>
        <v>0</v>
      </c>
      <c r="AK3169" s="2" t="e">
        <f>LOOKUP(Tabla10[[#This Row],[T7 CODIGO]],'Codigo Productos'!C:C,'Codigo Productos'!D:D)</f>
        <v>#N/A</v>
      </c>
      <c r="AL3169" s="2">
        <f>TRANSPOSE([2]T7!$A:$A)</f>
        <v>0</v>
      </c>
      <c r="AM3169" s="2">
        <f>TRANSPOSE([2]T6!$D:$D)</f>
        <v>0</v>
      </c>
      <c r="AN3169" s="2">
        <f>TRANSPOSE([2]T7!$E:$E)</f>
        <v>0</v>
      </c>
      <c r="AO3169" s="2">
        <f>TRANSPOSE([2]T7!$F:$F)</f>
        <v>0</v>
      </c>
      <c r="AP3169" s="2">
        <f>TRANSPOSE([2]T7!$K:$K)</f>
        <v>0</v>
      </c>
    </row>
    <row r="3170" spans="1:42" x14ac:dyDescent="0.25">
      <c r="A3170" s="2" t="e">
        <f>LOOKUP(Tabla10[[#This Row],[T1 CODIGO]],'Codigo Productos'!A:A,'Codigo Productos'!B:B)</f>
        <v>#N/A</v>
      </c>
      <c r="B3170">
        <f>TRANSPOSE([2]T1!$A:$A)</f>
        <v>0</v>
      </c>
      <c r="C3170" s="1">
        <f>TRANSPOSE([2]T1!$D:$D)</f>
        <v>0</v>
      </c>
      <c r="D3170" s="1">
        <f>TRANSPOSE([2]T1!$E:$E)</f>
        <v>0</v>
      </c>
      <c r="E3170">
        <f>TRANSPOSE([2]T1!$F:$F)</f>
        <v>0</v>
      </c>
      <c r="F3170" s="1">
        <f>TRANSPOSE([2]T1!$K:$K)</f>
        <v>0</v>
      </c>
      <c r="G3170" s="1"/>
      <c r="H3170" s="2">
        <f>TRANSPOSE([2]T2!$A:$A)</f>
        <v>0</v>
      </c>
      <c r="I3170" s="2">
        <f>TRANSPOSE([2]T2!$E:$E)</f>
        <v>0</v>
      </c>
      <c r="J3170" s="2"/>
      <c r="K3170" s="2">
        <f>TRANSPOSE([2]T2!$F:$F)</f>
        <v>0</v>
      </c>
      <c r="L3170" s="2">
        <f>TRANSPOSE([2]T2!$K:$K)</f>
        <v>0</v>
      </c>
      <c r="M3170" s="2" t="e">
        <f>LOOKUP(Tabla10[[#This Row],[T3 CODIGO]],'Codigo Productos'!K:K,'Codigo Productos'!L:L)</f>
        <v>#N/A</v>
      </c>
      <c r="N3170" s="2">
        <f>TRANSPOSE([2]T3!$A:$A)</f>
        <v>0</v>
      </c>
      <c r="O3170" s="2">
        <f>TRANSPOSE([2]T3!$D:$D)</f>
        <v>0</v>
      </c>
      <c r="P3170" s="2">
        <f>TRANSPOSE([2]T3!$E:$E)</f>
        <v>0</v>
      </c>
      <c r="Q3170" s="2">
        <f>TRANSPOSE([2]T3!$F:$F)</f>
        <v>0</v>
      </c>
      <c r="R3170" s="2">
        <f>TRANSPOSE([2]T3!$K:$K)</f>
        <v>0</v>
      </c>
      <c r="S3170" s="2" t="e">
        <f>LOOKUP(Tabla10[[#This Row],[T4 CODIGO]],'Codigo Productos'!I:I,'Codigo Productos'!J:J)</f>
        <v>#N/A</v>
      </c>
      <c r="T3170" s="2">
        <f>TRANSPOSE([2]T4!$A:$A)</f>
        <v>0</v>
      </c>
      <c r="U3170" s="2">
        <f>TRANSPOSE([2]T4!$D:$D)</f>
        <v>0</v>
      </c>
      <c r="V3170" s="2">
        <f>TRANSPOSE([2]T4!$E:$E)</f>
        <v>0</v>
      </c>
      <c r="W3170" s="2">
        <f>TRANSPOSE([2]T4!$F:$F)</f>
        <v>0</v>
      </c>
      <c r="X3170" s="2">
        <f>TRANSPOSE([2]T4!$K:$K)</f>
        <v>0</v>
      </c>
      <c r="Y3170" s="2" t="e">
        <f>LOOKUP(Tabla10[[#This Row],[T5 CODIGO]],'Codigo Productos'!G:G,'Codigo Productos'!H:H)</f>
        <v>#N/A</v>
      </c>
      <c r="Z3170" s="2">
        <f>TRANSPOSE([2]T5!$A:$A)</f>
        <v>0</v>
      </c>
      <c r="AA3170" s="2">
        <f>TRANSPOSE([2]T5!$D:$D)</f>
        <v>0</v>
      </c>
      <c r="AB3170" s="2">
        <f>TRANSPOSE([2]T5!$E:$E)</f>
        <v>0</v>
      </c>
      <c r="AC3170" s="2">
        <f>TRANSPOSE([2]T5!$F:$F)</f>
        <v>0</v>
      </c>
      <c r="AD3170" s="2">
        <f>TRANSPOSE([2]T5!$K:$K)</f>
        <v>0</v>
      </c>
      <c r="AE3170" s="2" t="e">
        <f>LOOKUP(Tabla10[[#This Row],[T6 CODIGO]],'Codigo Productos'!E:E,'Codigo Productos'!F:F)</f>
        <v>#N/A</v>
      </c>
      <c r="AF3170" s="2">
        <f>TRANSPOSE([2]T6!$A:$A)</f>
        <v>0</v>
      </c>
      <c r="AG3170" s="2">
        <f>TRANSPOSE([2]T6!$D:$D)</f>
        <v>0</v>
      </c>
      <c r="AH3170" s="2">
        <f>TRANSPOSE([2]T6!$E:$E)</f>
        <v>0</v>
      </c>
      <c r="AI3170" s="2">
        <f>TRANSPOSE([2]T6!$F:$F)</f>
        <v>0</v>
      </c>
      <c r="AJ3170" s="2">
        <f>TRANSPOSE([2]T6!$K:$K)</f>
        <v>0</v>
      </c>
      <c r="AK3170" s="2" t="e">
        <f>LOOKUP(Tabla10[[#This Row],[T7 CODIGO]],'Codigo Productos'!C:C,'Codigo Productos'!D:D)</f>
        <v>#N/A</v>
      </c>
      <c r="AL3170" s="2">
        <f>TRANSPOSE([2]T7!$A:$A)</f>
        <v>0</v>
      </c>
      <c r="AM3170" s="2">
        <f>TRANSPOSE([2]T6!$D:$D)</f>
        <v>0</v>
      </c>
      <c r="AN3170" s="2">
        <f>TRANSPOSE([2]T7!$E:$E)</f>
        <v>0</v>
      </c>
      <c r="AO3170" s="2">
        <f>TRANSPOSE([2]T7!$F:$F)</f>
        <v>0</v>
      </c>
      <c r="AP3170" s="2">
        <f>TRANSPOSE([2]T7!$K:$K)</f>
        <v>0</v>
      </c>
    </row>
    <row r="3171" spans="1:42" x14ac:dyDescent="0.25">
      <c r="A3171" s="2" t="e">
        <f>LOOKUP(Tabla10[[#This Row],[T1 CODIGO]],'Codigo Productos'!A:A,'Codigo Productos'!B:B)</f>
        <v>#N/A</v>
      </c>
      <c r="B3171">
        <f>TRANSPOSE([2]T1!$A:$A)</f>
        <v>0</v>
      </c>
      <c r="C3171" s="1">
        <f>TRANSPOSE([2]T1!$D:$D)</f>
        <v>0</v>
      </c>
      <c r="D3171" s="1">
        <f>TRANSPOSE([2]T1!$E:$E)</f>
        <v>0</v>
      </c>
      <c r="E3171">
        <f>TRANSPOSE([2]T1!$F:$F)</f>
        <v>0</v>
      </c>
      <c r="F3171" s="1">
        <f>TRANSPOSE([2]T1!$K:$K)</f>
        <v>0</v>
      </c>
      <c r="G3171" s="1"/>
      <c r="H3171" s="2">
        <f>TRANSPOSE([2]T2!$A:$A)</f>
        <v>0</v>
      </c>
      <c r="I3171" s="2">
        <f>TRANSPOSE([2]T2!$E:$E)</f>
        <v>0</v>
      </c>
      <c r="J3171" s="2"/>
      <c r="K3171" s="2">
        <f>TRANSPOSE([2]T2!$F:$F)</f>
        <v>0</v>
      </c>
      <c r="L3171" s="2">
        <f>TRANSPOSE([2]T2!$K:$K)</f>
        <v>0</v>
      </c>
      <c r="M3171" s="2" t="e">
        <f>LOOKUP(Tabla10[[#This Row],[T3 CODIGO]],'Codigo Productos'!K:K,'Codigo Productos'!L:L)</f>
        <v>#N/A</v>
      </c>
      <c r="N3171" s="2">
        <f>TRANSPOSE([2]T3!$A:$A)</f>
        <v>0</v>
      </c>
      <c r="O3171" s="2">
        <f>TRANSPOSE([2]T3!$D:$D)</f>
        <v>0</v>
      </c>
      <c r="P3171" s="2">
        <f>TRANSPOSE([2]T3!$E:$E)</f>
        <v>0</v>
      </c>
      <c r="Q3171" s="2">
        <f>TRANSPOSE([2]T3!$F:$F)</f>
        <v>0</v>
      </c>
      <c r="R3171" s="2">
        <f>TRANSPOSE([2]T3!$K:$K)</f>
        <v>0</v>
      </c>
      <c r="S3171" s="2" t="e">
        <f>LOOKUP(Tabla10[[#This Row],[T4 CODIGO]],'Codigo Productos'!I:I,'Codigo Productos'!J:J)</f>
        <v>#N/A</v>
      </c>
      <c r="T3171" s="2">
        <f>TRANSPOSE([2]T4!$A:$A)</f>
        <v>0</v>
      </c>
      <c r="U3171" s="2">
        <f>TRANSPOSE([2]T4!$D:$D)</f>
        <v>0</v>
      </c>
      <c r="V3171" s="2">
        <f>TRANSPOSE([2]T4!$E:$E)</f>
        <v>0</v>
      </c>
      <c r="W3171" s="2">
        <f>TRANSPOSE([2]T4!$F:$F)</f>
        <v>0</v>
      </c>
      <c r="X3171" s="2">
        <f>TRANSPOSE([2]T4!$K:$K)</f>
        <v>0</v>
      </c>
      <c r="Y3171" s="2" t="e">
        <f>LOOKUP(Tabla10[[#This Row],[T5 CODIGO]],'Codigo Productos'!G:G,'Codigo Productos'!H:H)</f>
        <v>#N/A</v>
      </c>
      <c r="Z3171" s="2">
        <f>TRANSPOSE([2]T5!$A:$A)</f>
        <v>0</v>
      </c>
      <c r="AA3171" s="2">
        <f>TRANSPOSE([2]T5!$D:$D)</f>
        <v>0</v>
      </c>
      <c r="AB3171" s="2">
        <f>TRANSPOSE([2]T5!$E:$E)</f>
        <v>0</v>
      </c>
      <c r="AC3171" s="2">
        <f>TRANSPOSE([2]T5!$F:$F)</f>
        <v>0</v>
      </c>
      <c r="AD3171" s="2">
        <f>TRANSPOSE([2]T5!$K:$K)</f>
        <v>0</v>
      </c>
      <c r="AE3171" s="2" t="e">
        <f>LOOKUP(Tabla10[[#This Row],[T6 CODIGO]],'Codigo Productos'!E:E,'Codigo Productos'!F:F)</f>
        <v>#N/A</v>
      </c>
      <c r="AF3171" s="2">
        <f>TRANSPOSE([2]T6!$A:$A)</f>
        <v>0</v>
      </c>
      <c r="AG3171" s="2">
        <f>TRANSPOSE([2]T6!$D:$D)</f>
        <v>0</v>
      </c>
      <c r="AH3171" s="2">
        <f>TRANSPOSE([2]T6!$E:$E)</f>
        <v>0</v>
      </c>
      <c r="AI3171" s="2">
        <f>TRANSPOSE([2]T6!$F:$F)</f>
        <v>0</v>
      </c>
      <c r="AJ3171" s="2">
        <f>TRANSPOSE([2]T6!$K:$K)</f>
        <v>0</v>
      </c>
      <c r="AK3171" s="2" t="e">
        <f>LOOKUP(Tabla10[[#This Row],[T7 CODIGO]],'Codigo Productos'!C:C,'Codigo Productos'!D:D)</f>
        <v>#N/A</v>
      </c>
      <c r="AL3171" s="2">
        <f>TRANSPOSE([2]T7!$A:$A)</f>
        <v>0</v>
      </c>
      <c r="AM3171" s="2">
        <f>TRANSPOSE([2]T6!$D:$D)</f>
        <v>0</v>
      </c>
      <c r="AN3171" s="2">
        <f>TRANSPOSE([2]T7!$E:$E)</f>
        <v>0</v>
      </c>
      <c r="AO3171" s="2">
        <f>TRANSPOSE([2]T7!$F:$F)</f>
        <v>0</v>
      </c>
      <c r="AP3171" s="2">
        <f>TRANSPOSE([2]T7!$K:$K)</f>
        <v>0</v>
      </c>
    </row>
    <row r="3172" spans="1:42" x14ac:dyDescent="0.25">
      <c r="A3172" s="2" t="e">
        <f>LOOKUP(Tabla10[[#This Row],[T1 CODIGO]],'Codigo Productos'!A:A,'Codigo Productos'!B:B)</f>
        <v>#N/A</v>
      </c>
      <c r="B3172">
        <f>TRANSPOSE([2]T1!$A:$A)</f>
        <v>0</v>
      </c>
      <c r="C3172" s="1">
        <f>TRANSPOSE([2]T1!$D:$D)</f>
        <v>0</v>
      </c>
      <c r="D3172" s="1">
        <f>TRANSPOSE([2]T1!$E:$E)</f>
        <v>0</v>
      </c>
      <c r="E3172">
        <f>TRANSPOSE([2]T1!$F:$F)</f>
        <v>0</v>
      </c>
      <c r="F3172" s="1">
        <f>TRANSPOSE([2]T1!$K:$K)</f>
        <v>0</v>
      </c>
      <c r="G3172" s="1"/>
      <c r="H3172" s="2">
        <f>TRANSPOSE([2]T2!$A:$A)</f>
        <v>0</v>
      </c>
      <c r="I3172" s="2">
        <f>TRANSPOSE([2]T2!$E:$E)</f>
        <v>0</v>
      </c>
      <c r="J3172" s="2"/>
      <c r="K3172" s="2">
        <f>TRANSPOSE([2]T2!$F:$F)</f>
        <v>0</v>
      </c>
      <c r="L3172" s="2">
        <f>TRANSPOSE([2]T2!$K:$K)</f>
        <v>0</v>
      </c>
      <c r="M3172" s="2" t="e">
        <f>LOOKUP(Tabla10[[#This Row],[T3 CODIGO]],'Codigo Productos'!K:K,'Codigo Productos'!L:L)</f>
        <v>#N/A</v>
      </c>
      <c r="N3172" s="2">
        <f>TRANSPOSE([2]T3!$A:$A)</f>
        <v>0</v>
      </c>
      <c r="O3172" s="2">
        <f>TRANSPOSE([2]T3!$D:$D)</f>
        <v>0</v>
      </c>
      <c r="P3172" s="2">
        <f>TRANSPOSE([2]T3!$E:$E)</f>
        <v>0</v>
      </c>
      <c r="Q3172" s="2">
        <f>TRANSPOSE([2]T3!$F:$F)</f>
        <v>0</v>
      </c>
      <c r="R3172" s="2">
        <f>TRANSPOSE([2]T3!$K:$K)</f>
        <v>0</v>
      </c>
      <c r="S3172" s="2" t="e">
        <f>LOOKUP(Tabla10[[#This Row],[T4 CODIGO]],'Codigo Productos'!I:I,'Codigo Productos'!J:J)</f>
        <v>#N/A</v>
      </c>
      <c r="T3172" s="2">
        <f>TRANSPOSE([2]T4!$A:$A)</f>
        <v>0</v>
      </c>
      <c r="U3172" s="2">
        <f>TRANSPOSE([2]T4!$D:$D)</f>
        <v>0</v>
      </c>
      <c r="V3172" s="2">
        <f>TRANSPOSE([2]T4!$E:$E)</f>
        <v>0</v>
      </c>
      <c r="W3172" s="2">
        <f>TRANSPOSE([2]T4!$F:$F)</f>
        <v>0</v>
      </c>
      <c r="X3172" s="2">
        <f>TRANSPOSE([2]T4!$K:$K)</f>
        <v>0</v>
      </c>
      <c r="Y3172" s="2" t="e">
        <f>LOOKUP(Tabla10[[#This Row],[T5 CODIGO]],'Codigo Productos'!G:G,'Codigo Productos'!H:H)</f>
        <v>#N/A</v>
      </c>
      <c r="Z3172" s="2">
        <f>TRANSPOSE([2]T5!$A:$A)</f>
        <v>0</v>
      </c>
      <c r="AA3172" s="2">
        <f>TRANSPOSE([2]T5!$D:$D)</f>
        <v>0</v>
      </c>
      <c r="AB3172" s="2">
        <f>TRANSPOSE([2]T5!$E:$E)</f>
        <v>0</v>
      </c>
      <c r="AC3172" s="2">
        <f>TRANSPOSE([2]T5!$F:$F)</f>
        <v>0</v>
      </c>
      <c r="AD3172" s="2">
        <f>TRANSPOSE([2]T5!$K:$K)</f>
        <v>0</v>
      </c>
      <c r="AE3172" s="2" t="e">
        <f>LOOKUP(Tabla10[[#This Row],[T6 CODIGO]],'Codigo Productos'!E:E,'Codigo Productos'!F:F)</f>
        <v>#N/A</v>
      </c>
      <c r="AF3172" s="2">
        <f>TRANSPOSE([2]T6!$A:$A)</f>
        <v>0</v>
      </c>
      <c r="AG3172" s="2">
        <f>TRANSPOSE([2]T6!$D:$D)</f>
        <v>0</v>
      </c>
      <c r="AH3172" s="2">
        <f>TRANSPOSE([2]T6!$E:$E)</f>
        <v>0</v>
      </c>
      <c r="AI3172" s="2">
        <f>TRANSPOSE([2]T6!$F:$F)</f>
        <v>0</v>
      </c>
      <c r="AJ3172" s="2">
        <f>TRANSPOSE([2]T6!$K:$K)</f>
        <v>0</v>
      </c>
      <c r="AK3172" s="2" t="e">
        <f>LOOKUP(Tabla10[[#This Row],[T7 CODIGO]],'Codigo Productos'!C:C,'Codigo Productos'!D:D)</f>
        <v>#N/A</v>
      </c>
      <c r="AL3172" s="2">
        <f>TRANSPOSE([2]T7!$A:$A)</f>
        <v>0</v>
      </c>
      <c r="AM3172" s="2">
        <f>TRANSPOSE([2]T6!$D:$D)</f>
        <v>0</v>
      </c>
      <c r="AN3172" s="2">
        <f>TRANSPOSE([2]T7!$E:$E)</f>
        <v>0</v>
      </c>
      <c r="AO3172" s="2">
        <f>TRANSPOSE([2]T7!$F:$F)</f>
        <v>0</v>
      </c>
      <c r="AP3172" s="2">
        <f>TRANSPOSE([2]T7!$K:$K)</f>
        <v>0</v>
      </c>
    </row>
    <row r="3173" spans="1:42" x14ac:dyDescent="0.25">
      <c r="A3173" s="2" t="e">
        <f>LOOKUP(Tabla10[[#This Row],[T1 CODIGO]],'Codigo Productos'!A:A,'Codigo Productos'!B:B)</f>
        <v>#N/A</v>
      </c>
      <c r="B3173">
        <f>TRANSPOSE([2]T1!$A:$A)</f>
        <v>0</v>
      </c>
      <c r="C3173" s="1">
        <f>TRANSPOSE([2]T1!$D:$D)</f>
        <v>0</v>
      </c>
      <c r="D3173" s="1">
        <f>TRANSPOSE([2]T1!$E:$E)</f>
        <v>0</v>
      </c>
      <c r="E3173">
        <f>TRANSPOSE([2]T1!$F:$F)</f>
        <v>0</v>
      </c>
      <c r="F3173" s="1">
        <f>TRANSPOSE([2]T1!$K:$K)</f>
        <v>0</v>
      </c>
      <c r="G3173" s="1"/>
      <c r="H3173" s="2">
        <f>TRANSPOSE([2]T2!$A:$A)</f>
        <v>0</v>
      </c>
      <c r="I3173" s="2">
        <f>TRANSPOSE([2]T2!$E:$E)</f>
        <v>0</v>
      </c>
      <c r="J3173" s="2"/>
      <c r="K3173" s="2">
        <f>TRANSPOSE([2]T2!$F:$F)</f>
        <v>0</v>
      </c>
      <c r="L3173" s="2">
        <f>TRANSPOSE([2]T2!$K:$K)</f>
        <v>0</v>
      </c>
      <c r="M3173" s="2" t="e">
        <f>LOOKUP(Tabla10[[#This Row],[T3 CODIGO]],'Codigo Productos'!K:K,'Codigo Productos'!L:L)</f>
        <v>#N/A</v>
      </c>
      <c r="N3173" s="2">
        <f>TRANSPOSE([2]T3!$A:$A)</f>
        <v>0</v>
      </c>
      <c r="O3173" s="2">
        <f>TRANSPOSE([2]T3!$D:$D)</f>
        <v>0</v>
      </c>
      <c r="P3173" s="2">
        <f>TRANSPOSE([2]T3!$E:$E)</f>
        <v>0</v>
      </c>
      <c r="Q3173" s="2">
        <f>TRANSPOSE([2]T3!$F:$F)</f>
        <v>0</v>
      </c>
      <c r="R3173" s="2">
        <f>TRANSPOSE([2]T3!$K:$K)</f>
        <v>0</v>
      </c>
      <c r="S3173" s="2" t="e">
        <f>LOOKUP(Tabla10[[#This Row],[T4 CODIGO]],'Codigo Productos'!I:I,'Codigo Productos'!J:J)</f>
        <v>#N/A</v>
      </c>
      <c r="T3173" s="2">
        <f>TRANSPOSE([2]T4!$A:$A)</f>
        <v>0</v>
      </c>
      <c r="U3173" s="2">
        <f>TRANSPOSE([2]T4!$D:$D)</f>
        <v>0</v>
      </c>
      <c r="V3173" s="2">
        <f>TRANSPOSE([2]T4!$E:$E)</f>
        <v>0</v>
      </c>
      <c r="W3173" s="2">
        <f>TRANSPOSE([2]T4!$F:$F)</f>
        <v>0</v>
      </c>
      <c r="X3173" s="2">
        <f>TRANSPOSE([2]T4!$K:$K)</f>
        <v>0</v>
      </c>
      <c r="Y3173" s="2" t="e">
        <f>LOOKUP(Tabla10[[#This Row],[T5 CODIGO]],'Codigo Productos'!G:G,'Codigo Productos'!H:H)</f>
        <v>#N/A</v>
      </c>
      <c r="Z3173" s="2">
        <f>TRANSPOSE([2]T5!$A:$A)</f>
        <v>0</v>
      </c>
      <c r="AA3173" s="2">
        <f>TRANSPOSE([2]T5!$D:$D)</f>
        <v>0</v>
      </c>
      <c r="AB3173" s="2">
        <f>TRANSPOSE([2]T5!$E:$E)</f>
        <v>0</v>
      </c>
      <c r="AC3173" s="2">
        <f>TRANSPOSE([2]T5!$F:$F)</f>
        <v>0</v>
      </c>
      <c r="AD3173" s="2">
        <f>TRANSPOSE([2]T5!$K:$K)</f>
        <v>0</v>
      </c>
      <c r="AE3173" s="2" t="e">
        <f>LOOKUP(Tabla10[[#This Row],[T6 CODIGO]],'Codigo Productos'!E:E,'Codigo Productos'!F:F)</f>
        <v>#N/A</v>
      </c>
      <c r="AF3173" s="2">
        <f>TRANSPOSE([2]T6!$A:$A)</f>
        <v>0</v>
      </c>
      <c r="AG3173" s="2">
        <f>TRANSPOSE([2]T6!$D:$D)</f>
        <v>0</v>
      </c>
      <c r="AH3173" s="2">
        <f>TRANSPOSE([2]T6!$E:$E)</f>
        <v>0</v>
      </c>
      <c r="AI3173" s="2">
        <f>TRANSPOSE([2]T6!$F:$F)</f>
        <v>0</v>
      </c>
      <c r="AJ3173" s="2">
        <f>TRANSPOSE([2]T6!$K:$K)</f>
        <v>0</v>
      </c>
      <c r="AK3173" s="2" t="e">
        <f>LOOKUP(Tabla10[[#This Row],[T7 CODIGO]],'Codigo Productos'!C:C,'Codigo Productos'!D:D)</f>
        <v>#N/A</v>
      </c>
      <c r="AL3173" s="2">
        <f>TRANSPOSE([2]T7!$A:$A)</f>
        <v>0</v>
      </c>
      <c r="AM3173" s="2">
        <f>TRANSPOSE([2]T6!$D:$D)</f>
        <v>0</v>
      </c>
      <c r="AN3173" s="2">
        <f>TRANSPOSE([2]T7!$E:$E)</f>
        <v>0</v>
      </c>
      <c r="AO3173" s="2">
        <f>TRANSPOSE([2]T7!$F:$F)</f>
        <v>0</v>
      </c>
      <c r="AP3173" s="2">
        <f>TRANSPOSE([2]T7!$K:$K)</f>
        <v>0</v>
      </c>
    </row>
    <row r="3174" spans="1:42" x14ac:dyDescent="0.25">
      <c r="A3174" s="2" t="e">
        <f>LOOKUP(Tabla10[[#This Row],[T1 CODIGO]],'Codigo Productos'!A:A,'Codigo Productos'!B:B)</f>
        <v>#N/A</v>
      </c>
      <c r="B3174">
        <f>TRANSPOSE([2]T1!$A:$A)</f>
        <v>0</v>
      </c>
      <c r="C3174" s="1">
        <f>TRANSPOSE([2]T1!$D:$D)</f>
        <v>0</v>
      </c>
      <c r="D3174" s="1">
        <f>TRANSPOSE([2]T1!$E:$E)</f>
        <v>0</v>
      </c>
      <c r="E3174">
        <f>TRANSPOSE([2]T1!$F:$F)</f>
        <v>0</v>
      </c>
      <c r="F3174" s="1">
        <f>TRANSPOSE([2]T1!$K:$K)</f>
        <v>0</v>
      </c>
      <c r="G3174" s="1"/>
      <c r="H3174" s="2">
        <f>TRANSPOSE([2]T2!$A:$A)</f>
        <v>0</v>
      </c>
      <c r="I3174" s="2">
        <f>TRANSPOSE([2]T2!$E:$E)</f>
        <v>0</v>
      </c>
      <c r="J3174" s="2"/>
      <c r="K3174" s="2">
        <f>TRANSPOSE([2]T2!$F:$F)</f>
        <v>0</v>
      </c>
      <c r="L3174" s="2">
        <f>TRANSPOSE([2]T2!$K:$K)</f>
        <v>0</v>
      </c>
      <c r="M3174" s="2" t="e">
        <f>LOOKUP(Tabla10[[#This Row],[T3 CODIGO]],'Codigo Productos'!K:K,'Codigo Productos'!L:L)</f>
        <v>#N/A</v>
      </c>
      <c r="N3174" s="2">
        <f>TRANSPOSE([2]T3!$A:$A)</f>
        <v>0</v>
      </c>
      <c r="O3174" s="2">
        <f>TRANSPOSE([2]T3!$D:$D)</f>
        <v>0</v>
      </c>
      <c r="P3174" s="2">
        <f>TRANSPOSE([2]T3!$E:$E)</f>
        <v>0</v>
      </c>
      <c r="Q3174" s="2">
        <f>TRANSPOSE([2]T3!$F:$F)</f>
        <v>0</v>
      </c>
      <c r="R3174" s="2">
        <f>TRANSPOSE([2]T3!$K:$K)</f>
        <v>0</v>
      </c>
      <c r="S3174" s="2" t="e">
        <f>LOOKUP(Tabla10[[#This Row],[T4 CODIGO]],'Codigo Productos'!I:I,'Codigo Productos'!J:J)</f>
        <v>#N/A</v>
      </c>
      <c r="T3174" s="2">
        <f>TRANSPOSE([2]T4!$A:$A)</f>
        <v>0</v>
      </c>
      <c r="U3174" s="2">
        <f>TRANSPOSE([2]T4!$D:$D)</f>
        <v>0</v>
      </c>
      <c r="V3174" s="2">
        <f>TRANSPOSE([2]T4!$E:$E)</f>
        <v>0</v>
      </c>
      <c r="W3174" s="2">
        <f>TRANSPOSE([2]T4!$F:$F)</f>
        <v>0</v>
      </c>
      <c r="X3174" s="2">
        <f>TRANSPOSE([2]T4!$K:$K)</f>
        <v>0</v>
      </c>
      <c r="Y3174" s="2" t="e">
        <f>LOOKUP(Tabla10[[#This Row],[T5 CODIGO]],'Codigo Productos'!G:G,'Codigo Productos'!H:H)</f>
        <v>#N/A</v>
      </c>
      <c r="Z3174" s="2">
        <f>TRANSPOSE([2]T5!$A:$A)</f>
        <v>0</v>
      </c>
      <c r="AA3174" s="2">
        <f>TRANSPOSE([2]T5!$D:$D)</f>
        <v>0</v>
      </c>
      <c r="AB3174" s="2">
        <f>TRANSPOSE([2]T5!$E:$E)</f>
        <v>0</v>
      </c>
      <c r="AC3174" s="2">
        <f>TRANSPOSE([2]T5!$F:$F)</f>
        <v>0</v>
      </c>
      <c r="AD3174" s="2">
        <f>TRANSPOSE([2]T5!$K:$K)</f>
        <v>0</v>
      </c>
      <c r="AE3174" s="2" t="e">
        <f>LOOKUP(Tabla10[[#This Row],[T6 CODIGO]],'Codigo Productos'!E:E,'Codigo Productos'!F:F)</f>
        <v>#N/A</v>
      </c>
      <c r="AF3174" s="2">
        <f>TRANSPOSE([2]T6!$A:$A)</f>
        <v>0</v>
      </c>
      <c r="AG3174" s="2">
        <f>TRANSPOSE([2]T6!$D:$D)</f>
        <v>0</v>
      </c>
      <c r="AH3174" s="2">
        <f>TRANSPOSE([2]T6!$E:$E)</f>
        <v>0</v>
      </c>
      <c r="AI3174" s="2">
        <f>TRANSPOSE([2]T6!$F:$F)</f>
        <v>0</v>
      </c>
      <c r="AJ3174" s="2">
        <f>TRANSPOSE([2]T6!$K:$K)</f>
        <v>0</v>
      </c>
      <c r="AK3174" s="2" t="e">
        <f>LOOKUP(Tabla10[[#This Row],[T7 CODIGO]],'Codigo Productos'!C:C,'Codigo Productos'!D:D)</f>
        <v>#N/A</v>
      </c>
      <c r="AL3174" s="2">
        <f>TRANSPOSE([2]T7!$A:$A)</f>
        <v>0</v>
      </c>
      <c r="AM3174" s="2">
        <f>TRANSPOSE([2]T6!$D:$D)</f>
        <v>0</v>
      </c>
      <c r="AN3174" s="2">
        <f>TRANSPOSE([2]T7!$E:$E)</f>
        <v>0</v>
      </c>
      <c r="AO3174" s="2">
        <f>TRANSPOSE([2]T7!$F:$F)</f>
        <v>0</v>
      </c>
      <c r="AP3174" s="2">
        <f>TRANSPOSE([2]T7!$K:$K)</f>
        <v>0</v>
      </c>
    </row>
    <row r="3175" spans="1:42" x14ac:dyDescent="0.25">
      <c r="A3175" s="2" t="e">
        <f>LOOKUP(Tabla10[[#This Row],[T1 CODIGO]],'Codigo Productos'!A:A,'Codigo Productos'!B:B)</f>
        <v>#N/A</v>
      </c>
      <c r="B3175">
        <f>TRANSPOSE([2]T1!$A:$A)</f>
        <v>0</v>
      </c>
      <c r="C3175" s="1">
        <f>TRANSPOSE([2]T1!$D:$D)</f>
        <v>0</v>
      </c>
      <c r="D3175" s="1">
        <f>TRANSPOSE([2]T1!$E:$E)</f>
        <v>0</v>
      </c>
      <c r="E3175">
        <f>TRANSPOSE([2]T1!$F:$F)</f>
        <v>0</v>
      </c>
      <c r="F3175" s="1">
        <f>TRANSPOSE([2]T1!$K:$K)</f>
        <v>0</v>
      </c>
      <c r="G3175" s="1"/>
      <c r="H3175" s="2">
        <f>TRANSPOSE([2]T2!$A:$A)</f>
        <v>0</v>
      </c>
      <c r="I3175" s="2">
        <f>TRANSPOSE([2]T2!$E:$E)</f>
        <v>0</v>
      </c>
      <c r="J3175" s="2"/>
      <c r="K3175" s="2">
        <f>TRANSPOSE([2]T2!$F:$F)</f>
        <v>0</v>
      </c>
      <c r="L3175" s="2">
        <f>TRANSPOSE([2]T2!$K:$K)</f>
        <v>0</v>
      </c>
      <c r="M3175" s="2" t="e">
        <f>LOOKUP(Tabla10[[#This Row],[T3 CODIGO]],'Codigo Productos'!K:K,'Codigo Productos'!L:L)</f>
        <v>#N/A</v>
      </c>
      <c r="N3175" s="2">
        <f>TRANSPOSE([2]T3!$A:$A)</f>
        <v>0</v>
      </c>
      <c r="O3175" s="2">
        <f>TRANSPOSE([2]T3!$D:$D)</f>
        <v>0</v>
      </c>
      <c r="P3175" s="2">
        <f>TRANSPOSE([2]T3!$E:$E)</f>
        <v>0</v>
      </c>
      <c r="Q3175" s="2">
        <f>TRANSPOSE([2]T3!$F:$F)</f>
        <v>0</v>
      </c>
      <c r="R3175" s="2">
        <f>TRANSPOSE([2]T3!$K:$K)</f>
        <v>0</v>
      </c>
      <c r="S3175" s="2" t="e">
        <f>LOOKUP(Tabla10[[#This Row],[T4 CODIGO]],'Codigo Productos'!I:I,'Codigo Productos'!J:J)</f>
        <v>#N/A</v>
      </c>
      <c r="T3175" s="2">
        <f>TRANSPOSE([2]T4!$A:$A)</f>
        <v>0</v>
      </c>
      <c r="U3175" s="2">
        <f>TRANSPOSE([2]T4!$D:$D)</f>
        <v>0</v>
      </c>
      <c r="V3175" s="2">
        <f>TRANSPOSE([2]T4!$E:$E)</f>
        <v>0</v>
      </c>
      <c r="W3175" s="2">
        <f>TRANSPOSE([2]T4!$F:$F)</f>
        <v>0</v>
      </c>
      <c r="X3175" s="2">
        <f>TRANSPOSE([2]T4!$K:$K)</f>
        <v>0</v>
      </c>
      <c r="Y3175" s="2" t="e">
        <f>LOOKUP(Tabla10[[#This Row],[T5 CODIGO]],'Codigo Productos'!G:G,'Codigo Productos'!H:H)</f>
        <v>#N/A</v>
      </c>
      <c r="Z3175" s="2">
        <f>TRANSPOSE([2]T5!$A:$A)</f>
        <v>0</v>
      </c>
      <c r="AA3175" s="2">
        <f>TRANSPOSE([2]T5!$D:$D)</f>
        <v>0</v>
      </c>
      <c r="AB3175" s="2">
        <f>TRANSPOSE([2]T5!$E:$E)</f>
        <v>0</v>
      </c>
      <c r="AC3175" s="2">
        <f>TRANSPOSE([2]T5!$F:$F)</f>
        <v>0</v>
      </c>
      <c r="AD3175" s="2">
        <f>TRANSPOSE([2]T5!$K:$K)</f>
        <v>0</v>
      </c>
      <c r="AE3175" s="2" t="e">
        <f>LOOKUP(Tabla10[[#This Row],[T6 CODIGO]],'Codigo Productos'!E:E,'Codigo Productos'!F:F)</f>
        <v>#N/A</v>
      </c>
      <c r="AF3175" s="2">
        <f>TRANSPOSE([2]T6!$A:$A)</f>
        <v>0</v>
      </c>
      <c r="AG3175" s="2">
        <f>TRANSPOSE([2]T6!$D:$D)</f>
        <v>0</v>
      </c>
      <c r="AH3175" s="2">
        <f>TRANSPOSE([2]T6!$E:$E)</f>
        <v>0</v>
      </c>
      <c r="AI3175" s="2">
        <f>TRANSPOSE([2]T6!$F:$F)</f>
        <v>0</v>
      </c>
      <c r="AJ3175" s="2">
        <f>TRANSPOSE([2]T6!$K:$K)</f>
        <v>0</v>
      </c>
      <c r="AK3175" s="2" t="e">
        <f>LOOKUP(Tabla10[[#This Row],[T7 CODIGO]],'Codigo Productos'!C:C,'Codigo Productos'!D:D)</f>
        <v>#N/A</v>
      </c>
      <c r="AL3175" s="2">
        <f>TRANSPOSE([2]T7!$A:$A)</f>
        <v>0</v>
      </c>
      <c r="AM3175" s="2">
        <f>TRANSPOSE([2]T6!$D:$D)</f>
        <v>0</v>
      </c>
      <c r="AN3175" s="2">
        <f>TRANSPOSE([2]T7!$E:$E)</f>
        <v>0</v>
      </c>
      <c r="AO3175" s="2">
        <f>TRANSPOSE([2]T7!$F:$F)</f>
        <v>0</v>
      </c>
      <c r="AP3175" s="2">
        <f>TRANSPOSE([2]T7!$K:$K)</f>
        <v>0</v>
      </c>
    </row>
    <row r="3176" spans="1:42" x14ac:dyDescent="0.25">
      <c r="A3176" s="2" t="e">
        <f>LOOKUP(Tabla10[[#This Row],[T1 CODIGO]],'Codigo Productos'!A:A,'Codigo Productos'!B:B)</f>
        <v>#N/A</v>
      </c>
      <c r="B3176">
        <f>TRANSPOSE([2]T1!$A:$A)</f>
        <v>0</v>
      </c>
      <c r="C3176" s="1">
        <f>TRANSPOSE([2]T1!$D:$D)</f>
        <v>0</v>
      </c>
      <c r="D3176" s="1">
        <f>TRANSPOSE([2]T1!$E:$E)</f>
        <v>0</v>
      </c>
      <c r="E3176">
        <f>TRANSPOSE([2]T1!$F:$F)</f>
        <v>0</v>
      </c>
      <c r="F3176" s="1">
        <f>TRANSPOSE([2]T1!$K:$K)</f>
        <v>0</v>
      </c>
      <c r="G3176" s="1"/>
      <c r="H3176" s="2">
        <f>TRANSPOSE([2]T2!$A:$A)</f>
        <v>0</v>
      </c>
      <c r="I3176" s="2">
        <f>TRANSPOSE([2]T2!$E:$E)</f>
        <v>0</v>
      </c>
      <c r="J3176" s="2"/>
      <c r="K3176" s="2">
        <f>TRANSPOSE([2]T2!$F:$F)</f>
        <v>0</v>
      </c>
      <c r="L3176" s="2">
        <f>TRANSPOSE([2]T2!$K:$K)</f>
        <v>0</v>
      </c>
      <c r="M3176" s="2" t="e">
        <f>LOOKUP(Tabla10[[#This Row],[T3 CODIGO]],'Codigo Productos'!K:K,'Codigo Productos'!L:L)</f>
        <v>#N/A</v>
      </c>
      <c r="N3176" s="2">
        <f>TRANSPOSE([2]T3!$A:$A)</f>
        <v>0</v>
      </c>
      <c r="O3176" s="2">
        <f>TRANSPOSE([2]T3!$D:$D)</f>
        <v>0</v>
      </c>
      <c r="P3176" s="2">
        <f>TRANSPOSE([2]T3!$E:$E)</f>
        <v>0</v>
      </c>
      <c r="Q3176" s="2">
        <f>TRANSPOSE([2]T3!$F:$F)</f>
        <v>0</v>
      </c>
      <c r="R3176" s="2">
        <f>TRANSPOSE([2]T3!$K:$K)</f>
        <v>0</v>
      </c>
      <c r="S3176" s="2" t="e">
        <f>LOOKUP(Tabla10[[#This Row],[T4 CODIGO]],'Codigo Productos'!I:I,'Codigo Productos'!J:J)</f>
        <v>#N/A</v>
      </c>
      <c r="T3176" s="2">
        <f>TRANSPOSE([2]T4!$A:$A)</f>
        <v>0</v>
      </c>
      <c r="U3176" s="2">
        <f>TRANSPOSE([2]T4!$D:$D)</f>
        <v>0</v>
      </c>
      <c r="V3176" s="2">
        <f>TRANSPOSE([2]T4!$E:$E)</f>
        <v>0</v>
      </c>
      <c r="W3176" s="2">
        <f>TRANSPOSE([2]T4!$F:$F)</f>
        <v>0</v>
      </c>
      <c r="X3176" s="2">
        <f>TRANSPOSE([2]T4!$K:$K)</f>
        <v>0</v>
      </c>
      <c r="Y3176" s="2" t="e">
        <f>LOOKUP(Tabla10[[#This Row],[T5 CODIGO]],'Codigo Productos'!G:G,'Codigo Productos'!H:H)</f>
        <v>#N/A</v>
      </c>
      <c r="Z3176" s="2">
        <f>TRANSPOSE([2]T5!$A:$A)</f>
        <v>0</v>
      </c>
      <c r="AA3176" s="2">
        <f>TRANSPOSE([2]T5!$D:$D)</f>
        <v>0</v>
      </c>
      <c r="AB3176" s="2">
        <f>TRANSPOSE([2]T5!$E:$E)</f>
        <v>0</v>
      </c>
      <c r="AC3176" s="2">
        <f>TRANSPOSE([2]T5!$F:$F)</f>
        <v>0</v>
      </c>
      <c r="AD3176" s="2">
        <f>TRANSPOSE([2]T5!$K:$K)</f>
        <v>0</v>
      </c>
      <c r="AE3176" s="2" t="e">
        <f>LOOKUP(Tabla10[[#This Row],[T6 CODIGO]],'Codigo Productos'!E:E,'Codigo Productos'!F:F)</f>
        <v>#N/A</v>
      </c>
      <c r="AF3176" s="2">
        <f>TRANSPOSE([2]T6!$A:$A)</f>
        <v>0</v>
      </c>
      <c r="AG3176" s="2">
        <f>TRANSPOSE([2]T6!$D:$D)</f>
        <v>0</v>
      </c>
      <c r="AH3176" s="2">
        <f>TRANSPOSE([2]T6!$E:$E)</f>
        <v>0</v>
      </c>
      <c r="AI3176" s="2">
        <f>TRANSPOSE([2]T6!$F:$F)</f>
        <v>0</v>
      </c>
      <c r="AJ3176" s="2">
        <f>TRANSPOSE([2]T6!$K:$K)</f>
        <v>0</v>
      </c>
      <c r="AK3176" s="2" t="e">
        <f>LOOKUP(Tabla10[[#This Row],[T7 CODIGO]],'Codigo Productos'!C:C,'Codigo Productos'!D:D)</f>
        <v>#N/A</v>
      </c>
      <c r="AL3176" s="2">
        <f>TRANSPOSE([2]T7!$A:$A)</f>
        <v>0</v>
      </c>
      <c r="AM3176" s="2">
        <f>TRANSPOSE([2]T6!$D:$D)</f>
        <v>0</v>
      </c>
      <c r="AN3176" s="2">
        <f>TRANSPOSE([2]T7!$E:$E)</f>
        <v>0</v>
      </c>
      <c r="AO3176" s="2">
        <f>TRANSPOSE([2]T7!$F:$F)</f>
        <v>0</v>
      </c>
      <c r="AP3176" s="2">
        <f>TRANSPOSE([2]T7!$K:$K)</f>
        <v>0</v>
      </c>
    </row>
    <row r="3177" spans="1:42" x14ac:dyDescent="0.25">
      <c r="A3177" s="2" t="e">
        <f>LOOKUP(Tabla10[[#This Row],[T1 CODIGO]],'Codigo Productos'!A:A,'Codigo Productos'!B:B)</f>
        <v>#N/A</v>
      </c>
      <c r="B3177">
        <f>TRANSPOSE([2]T1!$A:$A)</f>
        <v>0</v>
      </c>
      <c r="C3177" s="1">
        <f>TRANSPOSE([2]T1!$D:$D)</f>
        <v>0</v>
      </c>
      <c r="D3177" s="1">
        <f>TRANSPOSE([2]T1!$E:$E)</f>
        <v>0</v>
      </c>
      <c r="E3177">
        <f>TRANSPOSE([2]T1!$F:$F)</f>
        <v>0</v>
      </c>
      <c r="F3177" s="1">
        <f>TRANSPOSE([2]T1!$K:$K)</f>
        <v>0</v>
      </c>
      <c r="G3177" s="1"/>
      <c r="H3177" s="2">
        <f>TRANSPOSE([2]T2!$A:$A)</f>
        <v>0</v>
      </c>
      <c r="I3177" s="2">
        <f>TRANSPOSE([2]T2!$E:$E)</f>
        <v>0</v>
      </c>
      <c r="J3177" s="2"/>
      <c r="K3177" s="2">
        <f>TRANSPOSE([2]T2!$F:$F)</f>
        <v>0</v>
      </c>
      <c r="L3177" s="2">
        <f>TRANSPOSE([2]T2!$K:$K)</f>
        <v>0</v>
      </c>
      <c r="M3177" s="2" t="e">
        <f>LOOKUP(Tabla10[[#This Row],[T3 CODIGO]],'Codigo Productos'!K:K,'Codigo Productos'!L:L)</f>
        <v>#N/A</v>
      </c>
      <c r="N3177" s="2">
        <f>TRANSPOSE([2]T3!$A:$A)</f>
        <v>0</v>
      </c>
      <c r="O3177" s="2">
        <f>TRANSPOSE([2]T3!$D:$D)</f>
        <v>0</v>
      </c>
      <c r="P3177" s="2">
        <f>TRANSPOSE([2]T3!$E:$E)</f>
        <v>0</v>
      </c>
      <c r="Q3177" s="2">
        <f>TRANSPOSE([2]T3!$F:$F)</f>
        <v>0</v>
      </c>
      <c r="R3177" s="2">
        <f>TRANSPOSE([2]T3!$K:$K)</f>
        <v>0</v>
      </c>
      <c r="S3177" s="2" t="e">
        <f>LOOKUP(Tabla10[[#This Row],[T4 CODIGO]],'Codigo Productos'!I:I,'Codigo Productos'!J:J)</f>
        <v>#N/A</v>
      </c>
      <c r="T3177" s="2">
        <f>TRANSPOSE([2]T4!$A:$A)</f>
        <v>0</v>
      </c>
      <c r="U3177" s="2">
        <f>TRANSPOSE([2]T4!$D:$D)</f>
        <v>0</v>
      </c>
      <c r="V3177" s="2">
        <f>TRANSPOSE([2]T4!$E:$E)</f>
        <v>0</v>
      </c>
      <c r="W3177" s="2">
        <f>TRANSPOSE([2]T4!$F:$F)</f>
        <v>0</v>
      </c>
      <c r="X3177" s="2">
        <f>TRANSPOSE([2]T4!$K:$K)</f>
        <v>0</v>
      </c>
      <c r="Y3177" s="2" t="e">
        <f>LOOKUP(Tabla10[[#This Row],[T5 CODIGO]],'Codigo Productos'!G:G,'Codigo Productos'!H:H)</f>
        <v>#N/A</v>
      </c>
      <c r="Z3177" s="2">
        <f>TRANSPOSE([2]T5!$A:$A)</f>
        <v>0</v>
      </c>
      <c r="AA3177" s="2">
        <f>TRANSPOSE([2]T5!$D:$D)</f>
        <v>0</v>
      </c>
      <c r="AB3177" s="2">
        <f>TRANSPOSE([2]T5!$E:$E)</f>
        <v>0</v>
      </c>
      <c r="AC3177" s="2">
        <f>TRANSPOSE([2]T5!$F:$F)</f>
        <v>0</v>
      </c>
      <c r="AD3177" s="2">
        <f>TRANSPOSE([2]T5!$K:$K)</f>
        <v>0</v>
      </c>
      <c r="AE3177" s="2" t="e">
        <f>LOOKUP(Tabla10[[#This Row],[T6 CODIGO]],'Codigo Productos'!E:E,'Codigo Productos'!F:F)</f>
        <v>#N/A</v>
      </c>
      <c r="AF3177" s="2">
        <f>TRANSPOSE([2]T6!$A:$A)</f>
        <v>0</v>
      </c>
      <c r="AG3177" s="2">
        <f>TRANSPOSE([2]T6!$D:$D)</f>
        <v>0</v>
      </c>
      <c r="AH3177" s="2">
        <f>TRANSPOSE([2]T6!$E:$E)</f>
        <v>0</v>
      </c>
      <c r="AI3177" s="2">
        <f>TRANSPOSE([2]T6!$F:$F)</f>
        <v>0</v>
      </c>
      <c r="AJ3177" s="2">
        <f>TRANSPOSE([2]T6!$K:$K)</f>
        <v>0</v>
      </c>
      <c r="AK3177" s="2" t="e">
        <f>LOOKUP(Tabla10[[#This Row],[T7 CODIGO]],'Codigo Productos'!C:C,'Codigo Productos'!D:D)</f>
        <v>#N/A</v>
      </c>
      <c r="AL3177" s="2">
        <f>TRANSPOSE([2]T7!$A:$A)</f>
        <v>0</v>
      </c>
      <c r="AM3177" s="2">
        <f>TRANSPOSE([2]T6!$D:$D)</f>
        <v>0</v>
      </c>
      <c r="AN3177" s="2">
        <f>TRANSPOSE([2]T7!$E:$E)</f>
        <v>0</v>
      </c>
      <c r="AO3177" s="2">
        <f>TRANSPOSE([2]T7!$F:$F)</f>
        <v>0</v>
      </c>
      <c r="AP3177" s="2">
        <f>TRANSPOSE([2]T7!$K:$K)</f>
        <v>0</v>
      </c>
    </row>
    <row r="3178" spans="1:42" x14ac:dyDescent="0.25">
      <c r="A3178" s="2" t="e">
        <f>LOOKUP(Tabla10[[#This Row],[T1 CODIGO]],'Codigo Productos'!A:A,'Codigo Productos'!B:B)</f>
        <v>#N/A</v>
      </c>
      <c r="B3178">
        <f>TRANSPOSE([2]T1!$A:$A)</f>
        <v>0</v>
      </c>
      <c r="C3178" s="1">
        <f>TRANSPOSE([2]T1!$D:$D)</f>
        <v>0</v>
      </c>
      <c r="D3178" s="1">
        <f>TRANSPOSE([2]T1!$E:$E)</f>
        <v>0</v>
      </c>
      <c r="E3178">
        <f>TRANSPOSE([2]T1!$F:$F)</f>
        <v>0</v>
      </c>
      <c r="F3178" s="1">
        <f>TRANSPOSE([2]T1!$K:$K)</f>
        <v>0</v>
      </c>
      <c r="G3178" s="1"/>
      <c r="H3178" s="2">
        <f>TRANSPOSE([2]T2!$A:$A)</f>
        <v>0</v>
      </c>
      <c r="I3178" s="2">
        <f>TRANSPOSE([2]T2!$E:$E)</f>
        <v>0</v>
      </c>
      <c r="J3178" s="2"/>
      <c r="K3178" s="2">
        <f>TRANSPOSE([2]T2!$F:$F)</f>
        <v>0</v>
      </c>
      <c r="L3178" s="2">
        <f>TRANSPOSE([2]T2!$K:$K)</f>
        <v>0</v>
      </c>
      <c r="M3178" s="2" t="e">
        <f>LOOKUP(Tabla10[[#This Row],[T3 CODIGO]],'Codigo Productos'!K:K,'Codigo Productos'!L:L)</f>
        <v>#N/A</v>
      </c>
      <c r="N3178" s="2">
        <f>TRANSPOSE([2]T3!$A:$A)</f>
        <v>0</v>
      </c>
      <c r="O3178" s="2">
        <f>TRANSPOSE([2]T3!$D:$D)</f>
        <v>0</v>
      </c>
      <c r="P3178" s="2">
        <f>TRANSPOSE([2]T3!$E:$E)</f>
        <v>0</v>
      </c>
      <c r="Q3178" s="2">
        <f>TRANSPOSE([2]T3!$F:$F)</f>
        <v>0</v>
      </c>
      <c r="R3178" s="2">
        <f>TRANSPOSE([2]T3!$K:$K)</f>
        <v>0</v>
      </c>
      <c r="S3178" s="2" t="e">
        <f>LOOKUP(Tabla10[[#This Row],[T4 CODIGO]],'Codigo Productos'!I:I,'Codigo Productos'!J:J)</f>
        <v>#N/A</v>
      </c>
      <c r="T3178" s="2">
        <f>TRANSPOSE([2]T4!$A:$A)</f>
        <v>0</v>
      </c>
      <c r="U3178" s="2">
        <f>TRANSPOSE([2]T4!$D:$D)</f>
        <v>0</v>
      </c>
      <c r="V3178" s="2">
        <f>TRANSPOSE([2]T4!$E:$E)</f>
        <v>0</v>
      </c>
      <c r="W3178" s="2">
        <f>TRANSPOSE([2]T4!$F:$F)</f>
        <v>0</v>
      </c>
      <c r="X3178" s="2">
        <f>TRANSPOSE([2]T4!$K:$K)</f>
        <v>0</v>
      </c>
      <c r="Y3178" s="2" t="e">
        <f>LOOKUP(Tabla10[[#This Row],[T5 CODIGO]],'Codigo Productos'!G:G,'Codigo Productos'!H:H)</f>
        <v>#N/A</v>
      </c>
      <c r="Z3178" s="2">
        <f>TRANSPOSE([2]T5!$A:$A)</f>
        <v>0</v>
      </c>
      <c r="AA3178" s="2">
        <f>TRANSPOSE([2]T5!$D:$D)</f>
        <v>0</v>
      </c>
      <c r="AB3178" s="2">
        <f>TRANSPOSE([2]T5!$E:$E)</f>
        <v>0</v>
      </c>
      <c r="AC3178" s="2">
        <f>TRANSPOSE([2]T5!$F:$F)</f>
        <v>0</v>
      </c>
      <c r="AD3178" s="2">
        <f>TRANSPOSE([2]T5!$K:$K)</f>
        <v>0</v>
      </c>
      <c r="AE3178" s="2" t="e">
        <f>LOOKUP(Tabla10[[#This Row],[T6 CODIGO]],'Codigo Productos'!E:E,'Codigo Productos'!F:F)</f>
        <v>#N/A</v>
      </c>
      <c r="AF3178" s="2">
        <f>TRANSPOSE([2]T6!$A:$A)</f>
        <v>0</v>
      </c>
      <c r="AG3178" s="2">
        <f>TRANSPOSE([2]T6!$D:$D)</f>
        <v>0</v>
      </c>
      <c r="AH3178" s="2">
        <f>TRANSPOSE([2]T6!$E:$E)</f>
        <v>0</v>
      </c>
      <c r="AI3178" s="2">
        <f>TRANSPOSE([2]T6!$F:$F)</f>
        <v>0</v>
      </c>
      <c r="AJ3178" s="2">
        <f>TRANSPOSE([2]T6!$K:$K)</f>
        <v>0</v>
      </c>
      <c r="AK3178" s="2" t="e">
        <f>LOOKUP(Tabla10[[#This Row],[T7 CODIGO]],'Codigo Productos'!C:C,'Codigo Productos'!D:D)</f>
        <v>#N/A</v>
      </c>
      <c r="AL3178" s="2">
        <f>TRANSPOSE([2]T7!$A:$A)</f>
        <v>0</v>
      </c>
      <c r="AM3178" s="2">
        <f>TRANSPOSE([2]T6!$D:$D)</f>
        <v>0</v>
      </c>
      <c r="AN3178" s="2">
        <f>TRANSPOSE([2]T7!$E:$E)</f>
        <v>0</v>
      </c>
      <c r="AO3178" s="2">
        <f>TRANSPOSE([2]T7!$F:$F)</f>
        <v>0</v>
      </c>
      <c r="AP3178" s="2">
        <f>TRANSPOSE([2]T7!$K:$K)</f>
        <v>0</v>
      </c>
    </row>
    <row r="3179" spans="1:42" x14ac:dyDescent="0.25">
      <c r="A3179" s="2" t="e">
        <f>LOOKUP(Tabla10[[#This Row],[T1 CODIGO]],'Codigo Productos'!A:A,'Codigo Productos'!B:B)</f>
        <v>#N/A</v>
      </c>
      <c r="B3179">
        <f>TRANSPOSE([2]T1!$A:$A)</f>
        <v>0</v>
      </c>
      <c r="C3179" s="1">
        <f>TRANSPOSE([2]T1!$D:$D)</f>
        <v>0</v>
      </c>
      <c r="D3179" s="1">
        <f>TRANSPOSE([2]T1!$E:$E)</f>
        <v>0</v>
      </c>
      <c r="E3179">
        <f>TRANSPOSE([2]T1!$F:$F)</f>
        <v>0</v>
      </c>
      <c r="F3179" s="1">
        <f>TRANSPOSE([2]T1!$K:$K)</f>
        <v>0</v>
      </c>
      <c r="G3179" s="1"/>
      <c r="H3179" s="2">
        <f>TRANSPOSE([2]T2!$A:$A)</f>
        <v>0</v>
      </c>
      <c r="I3179" s="2">
        <f>TRANSPOSE([2]T2!$E:$E)</f>
        <v>0</v>
      </c>
      <c r="J3179" s="2"/>
      <c r="K3179" s="2">
        <f>TRANSPOSE([2]T2!$F:$F)</f>
        <v>0</v>
      </c>
      <c r="L3179" s="2">
        <f>TRANSPOSE([2]T2!$K:$K)</f>
        <v>0</v>
      </c>
      <c r="M3179" s="2" t="e">
        <f>LOOKUP(Tabla10[[#This Row],[T3 CODIGO]],'Codigo Productos'!K:K,'Codigo Productos'!L:L)</f>
        <v>#N/A</v>
      </c>
      <c r="N3179" s="2">
        <f>TRANSPOSE([2]T3!$A:$A)</f>
        <v>0</v>
      </c>
      <c r="O3179" s="2">
        <f>TRANSPOSE([2]T3!$D:$D)</f>
        <v>0</v>
      </c>
      <c r="P3179" s="2">
        <f>TRANSPOSE([2]T3!$E:$E)</f>
        <v>0</v>
      </c>
      <c r="Q3179" s="2">
        <f>TRANSPOSE([2]T3!$F:$F)</f>
        <v>0</v>
      </c>
      <c r="R3179" s="2">
        <f>TRANSPOSE([2]T3!$K:$K)</f>
        <v>0</v>
      </c>
      <c r="S3179" s="2" t="e">
        <f>LOOKUP(Tabla10[[#This Row],[T4 CODIGO]],'Codigo Productos'!I:I,'Codigo Productos'!J:J)</f>
        <v>#N/A</v>
      </c>
      <c r="T3179" s="2">
        <f>TRANSPOSE([2]T4!$A:$A)</f>
        <v>0</v>
      </c>
      <c r="U3179" s="2">
        <f>TRANSPOSE([2]T4!$D:$D)</f>
        <v>0</v>
      </c>
      <c r="V3179" s="2">
        <f>TRANSPOSE([2]T4!$E:$E)</f>
        <v>0</v>
      </c>
      <c r="W3179" s="2">
        <f>TRANSPOSE([2]T4!$F:$F)</f>
        <v>0</v>
      </c>
      <c r="X3179" s="2">
        <f>TRANSPOSE([2]T4!$K:$K)</f>
        <v>0</v>
      </c>
      <c r="Y3179" s="2" t="e">
        <f>LOOKUP(Tabla10[[#This Row],[T5 CODIGO]],'Codigo Productos'!G:G,'Codigo Productos'!H:H)</f>
        <v>#N/A</v>
      </c>
      <c r="Z3179" s="2">
        <f>TRANSPOSE([2]T5!$A:$A)</f>
        <v>0</v>
      </c>
      <c r="AA3179" s="2">
        <f>TRANSPOSE([2]T5!$D:$D)</f>
        <v>0</v>
      </c>
      <c r="AB3179" s="2">
        <f>TRANSPOSE([2]T5!$E:$E)</f>
        <v>0</v>
      </c>
      <c r="AC3179" s="2">
        <f>TRANSPOSE([2]T5!$F:$F)</f>
        <v>0</v>
      </c>
      <c r="AD3179" s="2">
        <f>TRANSPOSE([2]T5!$K:$K)</f>
        <v>0</v>
      </c>
      <c r="AE3179" s="2" t="e">
        <f>LOOKUP(Tabla10[[#This Row],[T6 CODIGO]],'Codigo Productos'!E:E,'Codigo Productos'!F:F)</f>
        <v>#N/A</v>
      </c>
      <c r="AF3179" s="2">
        <f>TRANSPOSE([2]T6!$A:$A)</f>
        <v>0</v>
      </c>
      <c r="AG3179" s="2">
        <f>TRANSPOSE([2]T6!$D:$D)</f>
        <v>0</v>
      </c>
      <c r="AH3179" s="2">
        <f>TRANSPOSE([2]T6!$E:$E)</f>
        <v>0</v>
      </c>
      <c r="AI3179" s="2">
        <f>TRANSPOSE([2]T6!$F:$F)</f>
        <v>0</v>
      </c>
      <c r="AJ3179" s="2">
        <f>TRANSPOSE([2]T6!$K:$K)</f>
        <v>0</v>
      </c>
      <c r="AK3179" s="2" t="e">
        <f>LOOKUP(Tabla10[[#This Row],[T7 CODIGO]],'Codigo Productos'!C:C,'Codigo Productos'!D:D)</f>
        <v>#N/A</v>
      </c>
      <c r="AL3179" s="2">
        <f>TRANSPOSE([2]T7!$A:$A)</f>
        <v>0</v>
      </c>
      <c r="AM3179" s="2">
        <f>TRANSPOSE([2]T6!$D:$D)</f>
        <v>0</v>
      </c>
      <c r="AN3179" s="2">
        <f>TRANSPOSE([2]T7!$E:$E)</f>
        <v>0</v>
      </c>
      <c r="AO3179" s="2">
        <f>TRANSPOSE([2]T7!$F:$F)</f>
        <v>0</v>
      </c>
      <c r="AP3179" s="2">
        <f>TRANSPOSE([2]T7!$K:$K)</f>
        <v>0</v>
      </c>
    </row>
    <row r="3180" spans="1:42" x14ac:dyDescent="0.25">
      <c r="A3180" s="2" t="e">
        <f>LOOKUP(Tabla10[[#This Row],[T1 CODIGO]],'Codigo Productos'!A:A,'Codigo Productos'!B:B)</f>
        <v>#N/A</v>
      </c>
      <c r="B3180">
        <f>TRANSPOSE([2]T1!$A:$A)</f>
        <v>0</v>
      </c>
      <c r="C3180" s="1">
        <f>TRANSPOSE([2]T1!$D:$D)</f>
        <v>0</v>
      </c>
      <c r="D3180" s="1">
        <f>TRANSPOSE([2]T1!$E:$E)</f>
        <v>0</v>
      </c>
      <c r="E3180">
        <f>TRANSPOSE([2]T1!$F:$F)</f>
        <v>0</v>
      </c>
      <c r="F3180" s="1">
        <f>TRANSPOSE([2]T1!$K:$K)</f>
        <v>0</v>
      </c>
      <c r="G3180" s="1"/>
      <c r="H3180" s="2">
        <f>TRANSPOSE([2]T2!$A:$A)</f>
        <v>0</v>
      </c>
      <c r="I3180" s="2">
        <f>TRANSPOSE([2]T2!$E:$E)</f>
        <v>0</v>
      </c>
      <c r="J3180" s="2"/>
      <c r="K3180" s="2">
        <f>TRANSPOSE([2]T2!$F:$F)</f>
        <v>0</v>
      </c>
      <c r="L3180" s="2">
        <f>TRANSPOSE([2]T2!$K:$K)</f>
        <v>0</v>
      </c>
      <c r="M3180" s="2" t="e">
        <f>LOOKUP(Tabla10[[#This Row],[T3 CODIGO]],'Codigo Productos'!K:K,'Codigo Productos'!L:L)</f>
        <v>#N/A</v>
      </c>
      <c r="N3180" s="2">
        <f>TRANSPOSE([2]T3!$A:$A)</f>
        <v>0</v>
      </c>
      <c r="O3180" s="2">
        <f>TRANSPOSE([2]T3!$D:$D)</f>
        <v>0</v>
      </c>
      <c r="P3180" s="2">
        <f>TRANSPOSE([2]T3!$E:$E)</f>
        <v>0</v>
      </c>
      <c r="Q3180" s="2">
        <f>TRANSPOSE([2]T3!$F:$F)</f>
        <v>0</v>
      </c>
      <c r="R3180" s="2">
        <f>TRANSPOSE([2]T3!$K:$K)</f>
        <v>0</v>
      </c>
      <c r="S3180" s="2" t="e">
        <f>LOOKUP(Tabla10[[#This Row],[T4 CODIGO]],'Codigo Productos'!I:I,'Codigo Productos'!J:J)</f>
        <v>#N/A</v>
      </c>
      <c r="T3180" s="2">
        <f>TRANSPOSE([2]T4!$A:$A)</f>
        <v>0</v>
      </c>
      <c r="U3180" s="2">
        <f>TRANSPOSE([2]T4!$D:$D)</f>
        <v>0</v>
      </c>
      <c r="V3180" s="2">
        <f>TRANSPOSE([2]T4!$E:$E)</f>
        <v>0</v>
      </c>
      <c r="W3180" s="2">
        <f>TRANSPOSE([2]T4!$F:$F)</f>
        <v>0</v>
      </c>
      <c r="X3180" s="2">
        <f>TRANSPOSE([2]T4!$K:$K)</f>
        <v>0</v>
      </c>
      <c r="Y3180" s="2" t="e">
        <f>LOOKUP(Tabla10[[#This Row],[T5 CODIGO]],'Codigo Productos'!G:G,'Codigo Productos'!H:H)</f>
        <v>#N/A</v>
      </c>
      <c r="Z3180" s="2">
        <f>TRANSPOSE([2]T5!$A:$A)</f>
        <v>0</v>
      </c>
      <c r="AA3180" s="2">
        <f>TRANSPOSE([2]T5!$D:$D)</f>
        <v>0</v>
      </c>
      <c r="AB3180" s="2">
        <f>TRANSPOSE([2]T5!$E:$E)</f>
        <v>0</v>
      </c>
      <c r="AC3180" s="2">
        <f>TRANSPOSE([2]T5!$F:$F)</f>
        <v>0</v>
      </c>
      <c r="AD3180" s="2">
        <f>TRANSPOSE([2]T5!$K:$K)</f>
        <v>0</v>
      </c>
      <c r="AE3180" s="2" t="e">
        <f>LOOKUP(Tabla10[[#This Row],[T6 CODIGO]],'Codigo Productos'!E:E,'Codigo Productos'!F:F)</f>
        <v>#N/A</v>
      </c>
      <c r="AF3180" s="2">
        <f>TRANSPOSE([2]T6!$A:$A)</f>
        <v>0</v>
      </c>
      <c r="AG3180" s="2">
        <f>TRANSPOSE([2]T6!$D:$D)</f>
        <v>0</v>
      </c>
      <c r="AH3180" s="2">
        <f>TRANSPOSE([2]T6!$E:$E)</f>
        <v>0</v>
      </c>
      <c r="AI3180" s="2">
        <f>TRANSPOSE([2]T6!$F:$F)</f>
        <v>0</v>
      </c>
      <c r="AJ3180" s="2">
        <f>TRANSPOSE([2]T6!$K:$K)</f>
        <v>0</v>
      </c>
      <c r="AK3180" s="2" t="e">
        <f>LOOKUP(Tabla10[[#This Row],[T7 CODIGO]],'Codigo Productos'!C:C,'Codigo Productos'!D:D)</f>
        <v>#N/A</v>
      </c>
      <c r="AL3180" s="2">
        <f>TRANSPOSE([2]T7!$A:$A)</f>
        <v>0</v>
      </c>
      <c r="AM3180" s="2">
        <f>TRANSPOSE([2]T6!$D:$D)</f>
        <v>0</v>
      </c>
      <c r="AN3180" s="2">
        <f>TRANSPOSE([2]T7!$E:$E)</f>
        <v>0</v>
      </c>
      <c r="AO3180" s="2">
        <f>TRANSPOSE([2]T7!$F:$F)</f>
        <v>0</v>
      </c>
      <c r="AP3180" s="2">
        <f>TRANSPOSE([2]T7!$K:$K)</f>
        <v>0</v>
      </c>
    </row>
    <row r="3181" spans="1:42" x14ac:dyDescent="0.25">
      <c r="A3181" s="2" t="e">
        <f>LOOKUP(Tabla10[[#This Row],[T1 CODIGO]],'Codigo Productos'!A:A,'Codigo Productos'!B:B)</f>
        <v>#N/A</v>
      </c>
      <c r="B3181">
        <f>TRANSPOSE([2]T1!$A:$A)</f>
        <v>0</v>
      </c>
      <c r="C3181" s="1">
        <f>TRANSPOSE([2]T1!$D:$D)</f>
        <v>0</v>
      </c>
      <c r="D3181" s="1">
        <f>TRANSPOSE([2]T1!$E:$E)</f>
        <v>0</v>
      </c>
      <c r="E3181">
        <f>TRANSPOSE([2]T1!$F:$F)</f>
        <v>0</v>
      </c>
      <c r="F3181" s="1">
        <f>TRANSPOSE([2]T1!$K:$K)</f>
        <v>0</v>
      </c>
      <c r="G3181" s="1"/>
      <c r="H3181" s="2">
        <f>TRANSPOSE([2]T2!$A:$A)</f>
        <v>0</v>
      </c>
      <c r="I3181" s="2">
        <f>TRANSPOSE([2]T2!$E:$E)</f>
        <v>0</v>
      </c>
      <c r="J3181" s="2"/>
      <c r="K3181" s="2">
        <f>TRANSPOSE([2]T2!$F:$F)</f>
        <v>0</v>
      </c>
      <c r="L3181" s="2">
        <f>TRANSPOSE([2]T2!$K:$K)</f>
        <v>0</v>
      </c>
      <c r="M3181" s="2" t="e">
        <f>LOOKUP(Tabla10[[#This Row],[T3 CODIGO]],'Codigo Productos'!K:K,'Codigo Productos'!L:L)</f>
        <v>#N/A</v>
      </c>
      <c r="N3181" s="2">
        <f>TRANSPOSE([2]T3!$A:$A)</f>
        <v>0</v>
      </c>
      <c r="O3181" s="2">
        <f>TRANSPOSE([2]T3!$D:$D)</f>
        <v>0</v>
      </c>
      <c r="P3181" s="2">
        <f>TRANSPOSE([2]T3!$E:$E)</f>
        <v>0</v>
      </c>
      <c r="Q3181" s="2">
        <f>TRANSPOSE([2]T3!$F:$F)</f>
        <v>0</v>
      </c>
      <c r="R3181" s="2">
        <f>TRANSPOSE([2]T3!$K:$K)</f>
        <v>0</v>
      </c>
      <c r="S3181" s="2" t="e">
        <f>LOOKUP(Tabla10[[#This Row],[T4 CODIGO]],'Codigo Productos'!I:I,'Codigo Productos'!J:J)</f>
        <v>#N/A</v>
      </c>
      <c r="T3181" s="2">
        <f>TRANSPOSE([2]T4!$A:$A)</f>
        <v>0</v>
      </c>
      <c r="U3181" s="2">
        <f>TRANSPOSE([2]T4!$D:$D)</f>
        <v>0</v>
      </c>
      <c r="V3181" s="2">
        <f>TRANSPOSE([2]T4!$E:$E)</f>
        <v>0</v>
      </c>
      <c r="W3181" s="2">
        <f>TRANSPOSE([2]T4!$F:$F)</f>
        <v>0</v>
      </c>
      <c r="X3181" s="2">
        <f>TRANSPOSE([2]T4!$K:$K)</f>
        <v>0</v>
      </c>
      <c r="Y3181" s="2" t="e">
        <f>LOOKUP(Tabla10[[#This Row],[T5 CODIGO]],'Codigo Productos'!G:G,'Codigo Productos'!H:H)</f>
        <v>#N/A</v>
      </c>
      <c r="Z3181" s="2">
        <f>TRANSPOSE([2]T5!$A:$A)</f>
        <v>0</v>
      </c>
      <c r="AA3181" s="2">
        <f>TRANSPOSE([2]T5!$D:$D)</f>
        <v>0</v>
      </c>
      <c r="AB3181" s="2">
        <f>TRANSPOSE([2]T5!$E:$E)</f>
        <v>0</v>
      </c>
      <c r="AC3181" s="2">
        <f>TRANSPOSE([2]T5!$F:$F)</f>
        <v>0</v>
      </c>
      <c r="AD3181" s="2">
        <f>TRANSPOSE([2]T5!$K:$K)</f>
        <v>0</v>
      </c>
      <c r="AE3181" s="2" t="e">
        <f>LOOKUP(Tabla10[[#This Row],[T6 CODIGO]],'Codigo Productos'!E:E,'Codigo Productos'!F:F)</f>
        <v>#N/A</v>
      </c>
      <c r="AF3181" s="2">
        <f>TRANSPOSE([2]T6!$A:$A)</f>
        <v>0</v>
      </c>
      <c r="AG3181" s="2">
        <f>TRANSPOSE([2]T6!$D:$D)</f>
        <v>0</v>
      </c>
      <c r="AH3181" s="2">
        <f>TRANSPOSE([2]T6!$E:$E)</f>
        <v>0</v>
      </c>
      <c r="AI3181" s="2">
        <f>TRANSPOSE([2]T6!$F:$F)</f>
        <v>0</v>
      </c>
      <c r="AJ3181" s="2">
        <f>TRANSPOSE([2]T6!$K:$K)</f>
        <v>0</v>
      </c>
      <c r="AK3181" s="2" t="e">
        <f>LOOKUP(Tabla10[[#This Row],[T7 CODIGO]],'Codigo Productos'!C:C,'Codigo Productos'!D:D)</f>
        <v>#N/A</v>
      </c>
      <c r="AL3181" s="2">
        <f>TRANSPOSE([2]T7!$A:$A)</f>
        <v>0</v>
      </c>
      <c r="AM3181" s="2">
        <f>TRANSPOSE([2]T6!$D:$D)</f>
        <v>0</v>
      </c>
      <c r="AN3181" s="2">
        <f>TRANSPOSE([2]T7!$E:$E)</f>
        <v>0</v>
      </c>
      <c r="AO3181" s="2">
        <f>TRANSPOSE([2]T7!$F:$F)</f>
        <v>0</v>
      </c>
      <c r="AP3181" s="2">
        <f>TRANSPOSE([2]T7!$K:$K)</f>
        <v>0</v>
      </c>
    </row>
    <row r="3182" spans="1:42" x14ac:dyDescent="0.25">
      <c r="A3182" s="2" t="e">
        <f>LOOKUP(Tabla10[[#This Row],[T1 CODIGO]],'Codigo Productos'!A:A,'Codigo Productos'!B:B)</f>
        <v>#N/A</v>
      </c>
      <c r="B3182">
        <f>TRANSPOSE([2]T1!$A:$A)</f>
        <v>0</v>
      </c>
      <c r="C3182" s="1">
        <f>TRANSPOSE([2]T1!$D:$D)</f>
        <v>0</v>
      </c>
      <c r="D3182" s="1">
        <f>TRANSPOSE([2]T1!$E:$E)</f>
        <v>0</v>
      </c>
      <c r="E3182">
        <f>TRANSPOSE([2]T1!$F:$F)</f>
        <v>0</v>
      </c>
      <c r="F3182" s="1">
        <f>TRANSPOSE([2]T1!$K:$K)</f>
        <v>0</v>
      </c>
      <c r="G3182" s="1"/>
      <c r="H3182" s="2">
        <f>TRANSPOSE([2]T2!$A:$A)</f>
        <v>0</v>
      </c>
      <c r="I3182" s="2">
        <f>TRANSPOSE([2]T2!$E:$E)</f>
        <v>0</v>
      </c>
      <c r="J3182" s="2"/>
      <c r="K3182" s="2">
        <f>TRANSPOSE([2]T2!$F:$F)</f>
        <v>0</v>
      </c>
      <c r="L3182" s="2">
        <f>TRANSPOSE([2]T2!$K:$K)</f>
        <v>0</v>
      </c>
      <c r="M3182" s="2" t="e">
        <f>LOOKUP(Tabla10[[#This Row],[T3 CODIGO]],'Codigo Productos'!K:K,'Codigo Productos'!L:L)</f>
        <v>#N/A</v>
      </c>
      <c r="N3182" s="2">
        <f>TRANSPOSE([2]T3!$A:$A)</f>
        <v>0</v>
      </c>
      <c r="O3182" s="2">
        <f>TRANSPOSE([2]T3!$D:$D)</f>
        <v>0</v>
      </c>
      <c r="P3182" s="2">
        <f>TRANSPOSE([2]T3!$E:$E)</f>
        <v>0</v>
      </c>
      <c r="Q3182" s="2">
        <f>TRANSPOSE([2]T3!$F:$F)</f>
        <v>0</v>
      </c>
      <c r="R3182" s="2">
        <f>TRANSPOSE([2]T3!$K:$K)</f>
        <v>0</v>
      </c>
      <c r="S3182" s="2" t="e">
        <f>LOOKUP(Tabla10[[#This Row],[T4 CODIGO]],'Codigo Productos'!I:I,'Codigo Productos'!J:J)</f>
        <v>#N/A</v>
      </c>
      <c r="T3182" s="2">
        <f>TRANSPOSE([2]T4!$A:$A)</f>
        <v>0</v>
      </c>
      <c r="U3182" s="2">
        <f>TRANSPOSE([2]T4!$D:$D)</f>
        <v>0</v>
      </c>
      <c r="V3182" s="2">
        <f>TRANSPOSE([2]T4!$E:$E)</f>
        <v>0</v>
      </c>
      <c r="W3182" s="2">
        <f>TRANSPOSE([2]T4!$F:$F)</f>
        <v>0</v>
      </c>
      <c r="X3182" s="2">
        <f>TRANSPOSE([2]T4!$K:$K)</f>
        <v>0</v>
      </c>
      <c r="Y3182" s="2" t="e">
        <f>LOOKUP(Tabla10[[#This Row],[T5 CODIGO]],'Codigo Productos'!G:G,'Codigo Productos'!H:H)</f>
        <v>#N/A</v>
      </c>
      <c r="Z3182" s="2">
        <f>TRANSPOSE([2]T5!$A:$A)</f>
        <v>0</v>
      </c>
      <c r="AA3182" s="2">
        <f>TRANSPOSE([2]T5!$D:$D)</f>
        <v>0</v>
      </c>
      <c r="AB3182" s="2">
        <f>TRANSPOSE([2]T5!$E:$E)</f>
        <v>0</v>
      </c>
      <c r="AC3182" s="2">
        <f>TRANSPOSE([2]T5!$F:$F)</f>
        <v>0</v>
      </c>
      <c r="AD3182" s="2">
        <f>TRANSPOSE([2]T5!$K:$K)</f>
        <v>0</v>
      </c>
      <c r="AE3182" s="2" t="e">
        <f>LOOKUP(Tabla10[[#This Row],[T6 CODIGO]],'Codigo Productos'!E:E,'Codigo Productos'!F:F)</f>
        <v>#N/A</v>
      </c>
      <c r="AF3182" s="2">
        <f>TRANSPOSE([2]T6!$A:$A)</f>
        <v>0</v>
      </c>
      <c r="AG3182" s="2">
        <f>TRANSPOSE([2]T6!$D:$D)</f>
        <v>0</v>
      </c>
      <c r="AH3182" s="2">
        <f>TRANSPOSE([2]T6!$E:$E)</f>
        <v>0</v>
      </c>
      <c r="AI3182" s="2">
        <f>TRANSPOSE([2]T6!$F:$F)</f>
        <v>0</v>
      </c>
      <c r="AJ3182" s="2">
        <f>TRANSPOSE([2]T6!$K:$K)</f>
        <v>0</v>
      </c>
      <c r="AK3182" s="2" t="e">
        <f>LOOKUP(Tabla10[[#This Row],[T7 CODIGO]],'Codigo Productos'!C:C,'Codigo Productos'!D:D)</f>
        <v>#N/A</v>
      </c>
      <c r="AL3182" s="2">
        <f>TRANSPOSE([2]T7!$A:$A)</f>
        <v>0</v>
      </c>
      <c r="AM3182" s="2">
        <f>TRANSPOSE([2]T6!$D:$D)</f>
        <v>0</v>
      </c>
      <c r="AN3182" s="2">
        <f>TRANSPOSE([2]T7!$E:$E)</f>
        <v>0</v>
      </c>
      <c r="AO3182" s="2">
        <f>TRANSPOSE([2]T7!$F:$F)</f>
        <v>0</v>
      </c>
      <c r="AP3182" s="2">
        <f>TRANSPOSE([2]T7!$K:$K)</f>
        <v>0</v>
      </c>
    </row>
    <row r="3183" spans="1:42" x14ac:dyDescent="0.25">
      <c r="A3183" s="2" t="e">
        <f>LOOKUP(Tabla10[[#This Row],[T1 CODIGO]],'Codigo Productos'!A:A,'Codigo Productos'!B:B)</f>
        <v>#N/A</v>
      </c>
      <c r="B3183">
        <f>TRANSPOSE([2]T1!$A:$A)</f>
        <v>0</v>
      </c>
      <c r="C3183" s="1">
        <f>TRANSPOSE([2]T1!$D:$D)</f>
        <v>0</v>
      </c>
      <c r="D3183" s="1">
        <f>TRANSPOSE([2]T1!$E:$E)</f>
        <v>0</v>
      </c>
      <c r="E3183">
        <f>TRANSPOSE([2]T1!$F:$F)</f>
        <v>0</v>
      </c>
      <c r="F3183" s="1">
        <f>TRANSPOSE([2]T1!$K:$K)</f>
        <v>0</v>
      </c>
      <c r="G3183" s="1"/>
      <c r="H3183" s="2">
        <f>TRANSPOSE([2]T2!$A:$A)</f>
        <v>0</v>
      </c>
      <c r="I3183" s="2">
        <f>TRANSPOSE([2]T2!$E:$E)</f>
        <v>0</v>
      </c>
      <c r="J3183" s="2"/>
      <c r="K3183" s="2">
        <f>TRANSPOSE([2]T2!$F:$F)</f>
        <v>0</v>
      </c>
      <c r="L3183" s="2">
        <f>TRANSPOSE([2]T2!$K:$K)</f>
        <v>0</v>
      </c>
      <c r="M3183" s="2" t="e">
        <f>LOOKUP(Tabla10[[#This Row],[T3 CODIGO]],'Codigo Productos'!K:K,'Codigo Productos'!L:L)</f>
        <v>#N/A</v>
      </c>
      <c r="N3183" s="2">
        <f>TRANSPOSE([2]T3!$A:$A)</f>
        <v>0</v>
      </c>
      <c r="O3183" s="2">
        <f>TRANSPOSE([2]T3!$D:$D)</f>
        <v>0</v>
      </c>
      <c r="P3183" s="2">
        <f>TRANSPOSE([2]T3!$E:$E)</f>
        <v>0</v>
      </c>
      <c r="Q3183" s="2">
        <f>TRANSPOSE([2]T3!$F:$F)</f>
        <v>0</v>
      </c>
      <c r="R3183" s="2">
        <f>TRANSPOSE([2]T3!$K:$K)</f>
        <v>0</v>
      </c>
      <c r="S3183" s="2" t="e">
        <f>LOOKUP(Tabla10[[#This Row],[T4 CODIGO]],'Codigo Productos'!I:I,'Codigo Productos'!J:J)</f>
        <v>#N/A</v>
      </c>
      <c r="T3183" s="2">
        <f>TRANSPOSE([2]T4!$A:$A)</f>
        <v>0</v>
      </c>
      <c r="U3183" s="2">
        <f>TRANSPOSE([2]T4!$D:$D)</f>
        <v>0</v>
      </c>
      <c r="V3183" s="2">
        <f>TRANSPOSE([2]T4!$E:$E)</f>
        <v>0</v>
      </c>
      <c r="W3183" s="2">
        <f>TRANSPOSE([2]T4!$F:$F)</f>
        <v>0</v>
      </c>
      <c r="X3183" s="2">
        <f>TRANSPOSE([2]T4!$K:$K)</f>
        <v>0</v>
      </c>
      <c r="Y3183" s="2" t="e">
        <f>LOOKUP(Tabla10[[#This Row],[T5 CODIGO]],'Codigo Productos'!G:G,'Codigo Productos'!H:H)</f>
        <v>#N/A</v>
      </c>
      <c r="Z3183" s="2">
        <f>TRANSPOSE([2]T5!$A:$A)</f>
        <v>0</v>
      </c>
      <c r="AA3183" s="2">
        <f>TRANSPOSE([2]T5!$D:$D)</f>
        <v>0</v>
      </c>
      <c r="AB3183" s="2">
        <f>TRANSPOSE([2]T5!$E:$E)</f>
        <v>0</v>
      </c>
      <c r="AC3183" s="2">
        <f>TRANSPOSE([2]T5!$F:$F)</f>
        <v>0</v>
      </c>
      <c r="AD3183" s="2">
        <f>TRANSPOSE([2]T5!$K:$K)</f>
        <v>0</v>
      </c>
      <c r="AE3183" s="2" t="e">
        <f>LOOKUP(Tabla10[[#This Row],[T6 CODIGO]],'Codigo Productos'!E:E,'Codigo Productos'!F:F)</f>
        <v>#N/A</v>
      </c>
      <c r="AF3183" s="2">
        <f>TRANSPOSE([2]T6!$A:$A)</f>
        <v>0</v>
      </c>
      <c r="AG3183" s="2">
        <f>TRANSPOSE([2]T6!$D:$D)</f>
        <v>0</v>
      </c>
      <c r="AH3183" s="2">
        <f>TRANSPOSE([2]T6!$E:$E)</f>
        <v>0</v>
      </c>
      <c r="AI3183" s="2">
        <f>TRANSPOSE([2]T6!$F:$F)</f>
        <v>0</v>
      </c>
      <c r="AJ3183" s="2">
        <f>TRANSPOSE([2]T6!$K:$K)</f>
        <v>0</v>
      </c>
      <c r="AK3183" s="2" t="e">
        <f>LOOKUP(Tabla10[[#This Row],[T7 CODIGO]],'Codigo Productos'!C:C,'Codigo Productos'!D:D)</f>
        <v>#N/A</v>
      </c>
      <c r="AL3183" s="2">
        <f>TRANSPOSE([2]T7!$A:$A)</f>
        <v>0</v>
      </c>
      <c r="AM3183" s="2">
        <f>TRANSPOSE([2]T6!$D:$D)</f>
        <v>0</v>
      </c>
      <c r="AN3183" s="2">
        <f>TRANSPOSE([2]T7!$E:$E)</f>
        <v>0</v>
      </c>
      <c r="AO3183" s="2">
        <f>TRANSPOSE([2]T7!$F:$F)</f>
        <v>0</v>
      </c>
      <c r="AP3183" s="2">
        <f>TRANSPOSE([2]T7!$K:$K)</f>
        <v>0</v>
      </c>
    </row>
    <row r="3184" spans="1:42" x14ac:dyDescent="0.25">
      <c r="A3184" s="2" t="e">
        <f>LOOKUP(Tabla10[[#This Row],[T1 CODIGO]],'Codigo Productos'!A:A,'Codigo Productos'!B:B)</f>
        <v>#N/A</v>
      </c>
      <c r="B3184">
        <f>TRANSPOSE([2]T1!$A:$A)</f>
        <v>0</v>
      </c>
      <c r="C3184" s="1">
        <f>TRANSPOSE([2]T1!$D:$D)</f>
        <v>0</v>
      </c>
      <c r="D3184" s="1">
        <f>TRANSPOSE([2]T1!$E:$E)</f>
        <v>0</v>
      </c>
      <c r="E3184">
        <f>TRANSPOSE([2]T1!$F:$F)</f>
        <v>0</v>
      </c>
      <c r="F3184" s="1">
        <f>TRANSPOSE([2]T1!$K:$K)</f>
        <v>0</v>
      </c>
      <c r="G3184" s="1"/>
      <c r="H3184" s="2">
        <f>TRANSPOSE([2]T2!$A:$A)</f>
        <v>0</v>
      </c>
      <c r="I3184" s="2">
        <f>TRANSPOSE([2]T2!$E:$E)</f>
        <v>0</v>
      </c>
      <c r="J3184" s="2"/>
      <c r="K3184" s="2">
        <f>TRANSPOSE([2]T2!$F:$F)</f>
        <v>0</v>
      </c>
      <c r="L3184" s="2">
        <f>TRANSPOSE([2]T2!$K:$K)</f>
        <v>0</v>
      </c>
      <c r="M3184" s="2" t="e">
        <f>LOOKUP(Tabla10[[#This Row],[T3 CODIGO]],'Codigo Productos'!K:K,'Codigo Productos'!L:L)</f>
        <v>#N/A</v>
      </c>
      <c r="N3184" s="2">
        <f>TRANSPOSE([2]T3!$A:$A)</f>
        <v>0</v>
      </c>
      <c r="O3184" s="2">
        <f>TRANSPOSE([2]T3!$D:$D)</f>
        <v>0</v>
      </c>
      <c r="P3184" s="2">
        <f>TRANSPOSE([2]T3!$E:$E)</f>
        <v>0</v>
      </c>
      <c r="Q3184" s="2">
        <f>TRANSPOSE([2]T3!$F:$F)</f>
        <v>0</v>
      </c>
      <c r="R3184" s="2">
        <f>TRANSPOSE([2]T3!$K:$K)</f>
        <v>0</v>
      </c>
      <c r="S3184" s="2" t="e">
        <f>LOOKUP(Tabla10[[#This Row],[T4 CODIGO]],'Codigo Productos'!I:I,'Codigo Productos'!J:J)</f>
        <v>#N/A</v>
      </c>
      <c r="T3184" s="2">
        <f>TRANSPOSE([2]T4!$A:$A)</f>
        <v>0</v>
      </c>
      <c r="U3184" s="2">
        <f>TRANSPOSE([2]T4!$D:$D)</f>
        <v>0</v>
      </c>
      <c r="V3184" s="2">
        <f>TRANSPOSE([2]T4!$E:$E)</f>
        <v>0</v>
      </c>
      <c r="W3184" s="2">
        <f>TRANSPOSE([2]T4!$F:$F)</f>
        <v>0</v>
      </c>
      <c r="X3184" s="2">
        <f>TRANSPOSE([2]T4!$K:$K)</f>
        <v>0</v>
      </c>
      <c r="Y3184" s="2" t="e">
        <f>LOOKUP(Tabla10[[#This Row],[T5 CODIGO]],'Codigo Productos'!G:G,'Codigo Productos'!H:H)</f>
        <v>#N/A</v>
      </c>
      <c r="Z3184" s="2">
        <f>TRANSPOSE([2]T5!$A:$A)</f>
        <v>0</v>
      </c>
      <c r="AA3184" s="2">
        <f>TRANSPOSE([2]T5!$D:$D)</f>
        <v>0</v>
      </c>
      <c r="AB3184" s="2">
        <f>TRANSPOSE([2]T5!$E:$E)</f>
        <v>0</v>
      </c>
      <c r="AC3184" s="2">
        <f>TRANSPOSE([2]T5!$F:$F)</f>
        <v>0</v>
      </c>
      <c r="AD3184" s="2">
        <f>TRANSPOSE([2]T5!$K:$K)</f>
        <v>0</v>
      </c>
      <c r="AE3184" s="2" t="e">
        <f>LOOKUP(Tabla10[[#This Row],[T6 CODIGO]],'Codigo Productos'!E:E,'Codigo Productos'!F:F)</f>
        <v>#N/A</v>
      </c>
      <c r="AF3184" s="2">
        <f>TRANSPOSE([2]T6!$A:$A)</f>
        <v>0</v>
      </c>
      <c r="AG3184" s="2">
        <f>TRANSPOSE([2]T6!$D:$D)</f>
        <v>0</v>
      </c>
      <c r="AH3184" s="2">
        <f>TRANSPOSE([2]T6!$E:$E)</f>
        <v>0</v>
      </c>
      <c r="AI3184" s="2">
        <f>TRANSPOSE([2]T6!$F:$F)</f>
        <v>0</v>
      </c>
      <c r="AJ3184" s="2">
        <f>TRANSPOSE([2]T6!$K:$K)</f>
        <v>0</v>
      </c>
      <c r="AK3184" s="2" t="e">
        <f>LOOKUP(Tabla10[[#This Row],[T7 CODIGO]],'Codigo Productos'!C:C,'Codigo Productos'!D:D)</f>
        <v>#N/A</v>
      </c>
      <c r="AL3184" s="2">
        <f>TRANSPOSE([2]T7!$A:$A)</f>
        <v>0</v>
      </c>
      <c r="AM3184" s="2">
        <f>TRANSPOSE([2]T6!$D:$D)</f>
        <v>0</v>
      </c>
      <c r="AN3184" s="2">
        <f>TRANSPOSE([2]T7!$E:$E)</f>
        <v>0</v>
      </c>
      <c r="AO3184" s="2">
        <f>TRANSPOSE([2]T7!$F:$F)</f>
        <v>0</v>
      </c>
      <c r="AP3184" s="2">
        <f>TRANSPOSE([2]T7!$K:$K)</f>
        <v>0</v>
      </c>
    </row>
    <row r="3185" spans="1:42" x14ac:dyDescent="0.25">
      <c r="A3185" s="2" t="e">
        <f>LOOKUP(Tabla10[[#This Row],[T1 CODIGO]],'Codigo Productos'!A:A,'Codigo Productos'!B:B)</f>
        <v>#N/A</v>
      </c>
      <c r="B3185">
        <f>TRANSPOSE([2]T1!$A:$A)</f>
        <v>0</v>
      </c>
      <c r="C3185" s="1">
        <f>TRANSPOSE([2]T1!$D:$D)</f>
        <v>0</v>
      </c>
      <c r="D3185" s="1">
        <f>TRANSPOSE([2]T1!$E:$E)</f>
        <v>0</v>
      </c>
      <c r="E3185">
        <f>TRANSPOSE([2]T1!$F:$F)</f>
        <v>0</v>
      </c>
      <c r="F3185" s="1">
        <f>TRANSPOSE([2]T1!$K:$K)</f>
        <v>0</v>
      </c>
      <c r="G3185" s="1"/>
      <c r="H3185" s="2">
        <f>TRANSPOSE([2]T2!$A:$A)</f>
        <v>0</v>
      </c>
      <c r="I3185" s="2">
        <f>TRANSPOSE([2]T2!$E:$E)</f>
        <v>0</v>
      </c>
      <c r="J3185" s="2"/>
      <c r="K3185" s="2">
        <f>TRANSPOSE([2]T2!$F:$F)</f>
        <v>0</v>
      </c>
      <c r="L3185" s="2">
        <f>TRANSPOSE([2]T2!$K:$K)</f>
        <v>0</v>
      </c>
      <c r="M3185" s="2" t="e">
        <f>LOOKUP(Tabla10[[#This Row],[T3 CODIGO]],'Codigo Productos'!K:K,'Codigo Productos'!L:L)</f>
        <v>#N/A</v>
      </c>
      <c r="N3185" s="2">
        <f>TRANSPOSE([2]T3!$A:$A)</f>
        <v>0</v>
      </c>
      <c r="O3185" s="2">
        <f>TRANSPOSE([2]T3!$D:$D)</f>
        <v>0</v>
      </c>
      <c r="P3185" s="2">
        <f>TRANSPOSE([2]T3!$E:$E)</f>
        <v>0</v>
      </c>
      <c r="Q3185" s="2">
        <f>TRANSPOSE([2]T3!$F:$F)</f>
        <v>0</v>
      </c>
      <c r="R3185" s="2">
        <f>TRANSPOSE([2]T3!$K:$K)</f>
        <v>0</v>
      </c>
      <c r="S3185" s="2" t="e">
        <f>LOOKUP(Tabla10[[#This Row],[T4 CODIGO]],'Codigo Productos'!I:I,'Codigo Productos'!J:J)</f>
        <v>#N/A</v>
      </c>
      <c r="T3185" s="2">
        <f>TRANSPOSE([2]T4!$A:$A)</f>
        <v>0</v>
      </c>
      <c r="U3185" s="2">
        <f>TRANSPOSE([2]T4!$D:$D)</f>
        <v>0</v>
      </c>
      <c r="V3185" s="2">
        <f>TRANSPOSE([2]T4!$E:$E)</f>
        <v>0</v>
      </c>
      <c r="W3185" s="2">
        <f>TRANSPOSE([2]T4!$F:$F)</f>
        <v>0</v>
      </c>
      <c r="X3185" s="2">
        <f>TRANSPOSE([2]T4!$K:$K)</f>
        <v>0</v>
      </c>
      <c r="Y3185" s="2" t="e">
        <f>LOOKUP(Tabla10[[#This Row],[T5 CODIGO]],'Codigo Productos'!G:G,'Codigo Productos'!H:H)</f>
        <v>#N/A</v>
      </c>
      <c r="Z3185" s="2">
        <f>TRANSPOSE([2]T5!$A:$A)</f>
        <v>0</v>
      </c>
      <c r="AA3185" s="2">
        <f>TRANSPOSE([2]T5!$D:$D)</f>
        <v>0</v>
      </c>
      <c r="AB3185" s="2">
        <f>TRANSPOSE([2]T5!$E:$E)</f>
        <v>0</v>
      </c>
      <c r="AC3185" s="2">
        <f>TRANSPOSE([2]T5!$F:$F)</f>
        <v>0</v>
      </c>
      <c r="AD3185" s="2">
        <f>TRANSPOSE([2]T5!$K:$K)</f>
        <v>0</v>
      </c>
      <c r="AE3185" s="2" t="e">
        <f>LOOKUP(Tabla10[[#This Row],[T6 CODIGO]],'Codigo Productos'!E:E,'Codigo Productos'!F:F)</f>
        <v>#N/A</v>
      </c>
      <c r="AF3185" s="2">
        <f>TRANSPOSE([2]T6!$A:$A)</f>
        <v>0</v>
      </c>
      <c r="AG3185" s="2">
        <f>TRANSPOSE([2]T6!$D:$D)</f>
        <v>0</v>
      </c>
      <c r="AH3185" s="2">
        <f>TRANSPOSE([2]T6!$E:$E)</f>
        <v>0</v>
      </c>
      <c r="AI3185" s="2">
        <f>TRANSPOSE([2]T6!$F:$F)</f>
        <v>0</v>
      </c>
      <c r="AJ3185" s="2">
        <f>TRANSPOSE([2]T6!$K:$K)</f>
        <v>0</v>
      </c>
      <c r="AK3185" s="2" t="e">
        <f>LOOKUP(Tabla10[[#This Row],[T7 CODIGO]],'Codigo Productos'!C:C,'Codigo Productos'!D:D)</f>
        <v>#N/A</v>
      </c>
      <c r="AL3185" s="2">
        <f>TRANSPOSE([2]T7!$A:$A)</f>
        <v>0</v>
      </c>
      <c r="AM3185" s="2">
        <f>TRANSPOSE([2]T6!$D:$D)</f>
        <v>0</v>
      </c>
      <c r="AN3185" s="2">
        <f>TRANSPOSE([2]T7!$E:$E)</f>
        <v>0</v>
      </c>
      <c r="AO3185" s="2">
        <f>TRANSPOSE([2]T7!$F:$F)</f>
        <v>0</v>
      </c>
      <c r="AP3185" s="2">
        <f>TRANSPOSE([2]T7!$K:$K)</f>
        <v>0</v>
      </c>
    </row>
    <row r="3186" spans="1:42" x14ac:dyDescent="0.25">
      <c r="A3186" s="2" t="e">
        <f>LOOKUP(Tabla10[[#This Row],[T1 CODIGO]],'Codigo Productos'!A:A,'Codigo Productos'!B:B)</f>
        <v>#N/A</v>
      </c>
      <c r="B3186">
        <f>TRANSPOSE([2]T1!$A:$A)</f>
        <v>0</v>
      </c>
      <c r="C3186" s="1">
        <f>TRANSPOSE([2]T1!$D:$D)</f>
        <v>0</v>
      </c>
      <c r="D3186" s="1">
        <f>TRANSPOSE([2]T1!$E:$E)</f>
        <v>0</v>
      </c>
      <c r="E3186">
        <f>TRANSPOSE([2]T1!$F:$F)</f>
        <v>0</v>
      </c>
      <c r="F3186" s="1">
        <f>TRANSPOSE([2]T1!$K:$K)</f>
        <v>0</v>
      </c>
      <c r="G3186" s="1"/>
      <c r="H3186" s="2">
        <f>TRANSPOSE([2]T2!$A:$A)</f>
        <v>0</v>
      </c>
      <c r="I3186" s="2">
        <f>TRANSPOSE([2]T2!$E:$E)</f>
        <v>0</v>
      </c>
      <c r="J3186" s="2"/>
      <c r="K3186" s="2">
        <f>TRANSPOSE([2]T2!$F:$F)</f>
        <v>0</v>
      </c>
      <c r="L3186" s="2">
        <f>TRANSPOSE([2]T2!$K:$K)</f>
        <v>0</v>
      </c>
      <c r="M3186" s="2" t="e">
        <f>LOOKUP(Tabla10[[#This Row],[T3 CODIGO]],'Codigo Productos'!K:K,'Codigo Productos'!L:L)</f>
        <v>#N/A</v>
      </c>
      <c r="N3186" s="2">
        <f>TRANSPOSE([2]T3!$A:$A)</f>
        <v>0</v>
      </c>
      <c r="O3186" s="2">
        <f>TRANSPOSE([2]T3!$D:$D)</f>
        <v>0</v>
      </c>
      <c r="P3186" s="2">
        <f>TRANSPOSE([2]T3!$E:$E)</f>
        <v>0</v>
      </c>
      <c r="Q3186" s="2">
        <f>TRANSPOSE([2]T3!$F:$F)</f>
        <v>0</v>
      </c>
      <c r="R3186" s="2">
        <f>TRANSPOSE([2]T3!$K:$K)</f>
        <v>0</v>
      </c>
      <c r="S3186" s="2" t="e">
        <f>LOOKUP(Tabla10[[#This Row],[T4 CODIGO]],'Codigo Productos'!I:I,'Codigo Productos'!J:J)</f>
        <v>#N/A</v>
      </c>
      <c r="T3186" s="2">
        <f>TRANSPOSE([2]T4!$A:$A)</f>
        <v>0</v>
      </c>
      <c r="U3186" s="2">
        <f>TRANSPOSE([2]T4!$D:$D)</f>
        <v>0</v>
      </c>
      <c r="V3186" s="2">
        <f>TRANSPOSE([2]T4!$E:$E)</f>
        <v>0</v>
      </c>
      <c r="W3186" s="2">
        <f>TRANSPOSE([2]T4!$F:$F)</f>
        <v>0</v>
      </c>
      <c r="X3186" s="2">
        <f>TRANSPOSE([2]T4!$K:$K)</f>
        <v>0</v>
      </c>
      <c r="Y3186" s="2" t="e">
        <f>LOOKUP(Tabla10[[#This Row],[T5 CODIGO]],'Codigo Productos'!G:G,'Codigo Productos'!H:H)</f>
        <v>#N/A</v>
      </c>
      <c r="Z3186" s="2">
        <f>TRANSPOSE([2]T5!$A:$A)</f>
        <v>0</v>
      </c>
      <c r="AA3186" s="2">
        <f>TRANSPOSE([2]T5!$D:$D)</f>
        <v>0</v>
      </c>
      <c r="AB3186" s="2">
        <f>TRANSPOSE([2]T5!$E:$E)</f>
        <v>0</v>
      </c>
      <c r="AC3186" s="2">
        <f>TRANSPOSE([2]T5!$F:$F)</f>
        <v>0</v>
      </c>
      <c r="AD3186" s="2">
        <f>TRANSPOSE([2]T5!$K:$K)</f>
        <v>0</v>
      </c>
      <c r="AE3186" s="2" t="e">
        <f>LOOKUP(Tabla10[[#This Row],[T6 CODIGO]],'Codigo Productos'!E:E,'Codigo Productos'!F:F)</f>
        <v>#N/A</v>
      </c>
      <c r="AF3186" s="2">
        <f>TRANSPOSE([2]T6!$A:$A)</f>
        <v>0</v>
      </c>
      <c r="AG3186" s="2">
        <f>TRANSPOSE([2]T6!$D:$D)</f>
        <v>0</v>
      </c>
      <c r="AH3186" s="2">
        <f>TRANSPOSE([2]T6!$E:$E)</f>
        <v>0</v>
      </c>
      <c r="AI3186" s="2">
        <f>TRANSPOSE([2]T6!$F:$F)</f>
        <v>0</v>
      </c>
      <c r="AJ3186" s="2">
        <f>TRANSPOSE([2]T6!$K:$K)</f>
        <v>0</v>
      </c>
      <c r="AK3186" s="2" t="e">
        <f>LOOKUP(Tabla10[[#This Row],[T7 CODIGO]],'Codigo Productos'!C:C,'Codigo Productos'!D:D)</f>
        <v>#N/A</v>
      </c>
      <c r="AL3186" s="2">
        <f>TRANSPOSE([2]T7!$A:$A)</f>
        <v>0</v>
      </c>
      <c r="AM3186" s="2">
        <f>TRANSPOSE([2]T6!$D:$D)</f>
        <v>0</v>
      </c>
      <c r="AN3186" s="2">
        <f>TRANSPOSE([2]T7!$E:$E)</f>
        <v>0</v>
      </c>
      <c r="AO3186" s="2">
        <f>TRANSPOSE([2]T7!$F:$F)</f>
        <v>0</v>
      </c>
      <c r="AP3186" s="2">
        <f>TRANSPOSE([2]T7!$K:$K)</f>
        <v>0</v>
      </c>
    </row>
    <row r="3187" spans="1:42" x14ac:dyDescent="0.25">
      <c r="A3187" s="2" t="e">
        <f>LOOKUP(Tabla10[[#This Row],[T1 CODIGO]],'Codigo Productos'!A:A,'Codigo Productos'!B:B)</f>
        <v>#N/A</v>
      </c>
      <c r="B3187">
        <f>TRANSPOSE([2]T1!$A:$A)</f>
        <v>0</v>
      </c>
      <c r="C3187" s="1">
        <f>TRANSPOSE([2]T1!$D:$D)</f>
        <v>0</v>
      </c>
      <c r="D3187" s="1">
        <f>TRANSPOSE([2]T1!$E:$E)</f>
        <v>0</v>
      </c>
      <c r="E3187">
        <f>TRANSPOSE([2]T1!$F:$F)</f>
        <v>0</v>
      </c>
      <c r="F3187" s="1">
        <f>TRANSPOSE([2]T1!$K:$K)</f>
        <v>0</v>
      </c>
      <c r="G3187" s="1"/>
      <c r="H3187" s="2">
        <f>TRANSPOSE([2]T2!$A:$A)</f>
        <v>0</v>
      </c>
      <c r="I3187" s="2">
        <f>TRANSPOSE([2]T2!$E:$E)</f>
        <v>0</v>
      </c>
      <c r="J3187" s="2"/>
      <c r="K3187" s="2">
        <f>TRANSPOSE([2]T2!$F:$F)</f>
        <v>0</v>
      </c>
      <c r="L3187" s="2">
        <f>TRANSPOSE([2]T2!$K:$K)</f>
        <v>0</v>
      </c>
      <c r="M3187" s="2" t="e">
        <f>LOOKUP(Tabla10[[#This Row],[T3 CODIGO]],'Codigo Productos'!K:K,'Codigo Productos'!L:L)</f>
        <v>#N/A</v>
      </c>
      <c r="N3187" s="2">
        <f>TRANSPOSE([2]T3!$A:$A)</f>
        <v>0</v>
      </c>
      <c r="O3187" s="2">
        <f>TRANSPOSE([2]T3!$D:$D)</f>
        <v>0</v>
      </c>
      <c r="P3187" s="2">
        <f>TRANSPOSE([2]T3!$E:$E)</f>
        <v>0</v>
      </c>
      <c r="Q3187" s="2">
        <f>TRANSPOSE([2]T3!$F:$F)</f>
        <v>0</v>
      </c>
      <c r="R3187" s="2">
        <f>TRANSPOSE([2]T3!$K:$K)</f>
        <v>0</v>
      </c>
      <c r="S3187" s="2" t="e">
        <f>LOOKUP(Tabla10[[#This Row],[T4 CODIGO]],'Codigo Productos'!I:I,'Codigo Productos'!J:J)</f>
        <v>#N/A</v>
      </c>
      <c r="T3187" s="2">
        <f>TRANSPOSE([2]T4!$A:$A)</f>
        <v>0</v>
      </c>
      <c r="U3187" s="2">
        <f>TRANSPOSE([2]T4!$D:$D)</f>
        <v>0</v>
      </c>
      <c r="V3187" s="2">
        <f>TRANSPOSE([2]T4!$E:$E)</f>
        <v>0</v>
      </c>
      <c r="W3187" s="2">
        <f>TRANSPOSE([2]T4!$F:$F)</f>
        <v>0</v>
      </c>
      <c r="X3187" s="2">
        <f>TRANSPOSE([2]T4!$K:$K)</f>
        <v>0</v>
      </c>
      <c r="Y3187" s="2" t="e">
        <f>LOOKUP(Tabla10[[#This Row],[T5 CODIGO]],'Codigo Productos'!G:G,'Codigo Productos'!H:H)</f>
        <v>#N/A</v>
      </c>
      <c r="Z3187" s="2">
        <f>TRANSPOSE([2]T5!$A:$A)</f>
        <v>0</v>
      </c>
      <c r="AA3187" s="2">
        <f>TRANSPOSE([2]T5!$D:$D)</f>
        <v>0</v>
      </c>
      <c r="AB3187" s="2">
        <f>TRANSPOSE([2]T5!$E:$E)</f>
        <v>0</v>
      </c>
      <c r="AC3187" s="2">
        <f>TRANSPOSE([2]T5!$F:$F)</f>
        <v>0</v>
      </c>
      <c r="AD3187" s="2">
        <f>TRANSPOSE([2]T5!$K:$K)</f>
        <v>0</v>
      </c>
      <c r="AE3187" s="2" t="e">
        <f>LOOKUP(Tabla10[[#This Row],[T6 CODIGO]],'Codigo Productos'!E:E,'Codigo Productos'!F:F)</f>
        <v>#N/A</v>
      </c>
      <c r="AF3187" s="2">
        <f>TRANSPOSE([2]T6!$A:$A)</f>
        <v>0</v>
      </c>
      <c r="AG3187" s="2">
        <f>TRANSPOSE([2]T6!$D:$D)</f>
        <v>0</v>
      </c>
      <c r="AH3187" s="2">
        <f>TRANSPOSE([2]T6!$E:$E)</f>
        <v>0</v>
      </c>
      <c r="AI3187" s="2">
        <f>TRANSPOSE([2]T6!$F:$F)</f>
        <v>0</v>
      </c>
      <c r="AJ3187" s="2">
        <f>TRANSPOSE([2]T6!$K:$K)</f>
        <v>0</v>
      </c>
      <c r="AK3187" s="2" t="e">
        <f>LOOKUP(Tabla10[[#This Row],[T7 CODIGO]],'Codigo Productos'!C:C,'Codigo Productos'!D:D)</f>
        <v>#N/A</v>
      </c>
      <c r="AL3187" s="2">
        <f>TRANSPOSE([2]T7!$A:$A)</f>
        <v>0</v>
      </c>
      <c r="AM3187" s="2">
        <f>TRANSPOSE([2]T6!$D:$D)</f>
        <v>0</v>
      </c>
      <c r="AN3187" s="2">
        <f>TRANSPOSE([2]T7!$E:$E)</f>
        <v>0</v>
      </c>
      <c r="AO3187" s="2">
        <f>TRANSPOSE([2]T7!$F:$F)</f>
        <v>0</v>
      </c>
      <c r="AP3187" s="2">
        <f>TRANSPOSE([2]T7!$K:$K)</f>
        <v>0</v>
      </c>
    </row>
    <row r="3188" spans="1:42" x14ac:dyDescent="0.25">
      <c r="A3188" s="2" t="e">
        <f>LOOKUP(Tabla10[[#This Row],[T1 CODIGO]],'Codigo Productos'!A:A,'Codigo Productos'!B:B)</f>
        <v>#N/A</v>
      </c>
      <c r="B3188">
        <f>TRANSPOSE([2]T1!$A:$A)</f>
        <v>0</v>
      </c>
      <c r="C3188" s="1">
        <f>TRANSPOSE([2]T1!$D:$D)</f>
        <v>0</v>
      </c>
      <c r="D3188" s="1">
        <f>TRANSPOSE([2]T1!$E:$E)</f>
        <v>0</v>
      </c>
      <c r="E3188">
        <f>TRANSPOSE([2]T1!$F:$F)</f>
        <v>0</v>
      </c>
      <c r="F3188" s="1">
        <f>TRANSPOSE([2]T1!$K:$K)</f>
        <v>0</v>
      </c>
      <c r="G3188" s="1"/>
      <c r="H3188" s="2">
        <f>TRANSPOSE([2]T2!$A:$A)</f>
        <v>0</v>
      </c>
      <c r="I3188" s="2">
        <f>TRANSPOSE([2]T2!$E:$E)</f>
        <v>0</v>
      </c>
      <c r="J3188" s="2"/>
      <c r="K3188" s="2">
        <f>TRANSPOSE([2]T2!$F:$F)</f>
        <v>0</v>
      </c>
      <c r="L3188" s="2">
        <f>TRANSPOSE([2]T2!$K:$K)</f>
        <v>0</v>
      </c>
      <c r="M3188" s="2" t="e">
        <f>LOOKUP(Tabla10[[#This Row],[T3 CODIGO]],'Codigo Productos'!K:K,'Codigo Productos'!L:L)</f>
        <v>#N/A</v>
      </c>
      <c r="N3188" s="2">
        <f>TRANSPOSE([2]T3!$A:$A)</f>
        <v>0</v>
      </c>
      <c r="O3188" s="2">
        <f>TRANSPOSE([2]T3!$D:$D)</f>
        <v>0</v>
      </c>
      <c r="P3188" s="2">
        <f>TRANSPOSE([2]T3!$E:$E)</f>
        <v>0</v>
      </c>
      <c r="Q3188" s="2">
        <f>TRANSPOSE([2]T3!$F:$F)</f>
        <v>0</v>
      </c>
      <c r="R3188" s="2">
        <f>TRANSPOSE([2]T3!$K:$K)</f>
        <v>0</v>
      </c>
      <c r="S3188" s="2" t="e">
        <f>LOOKUP(Tabla10[[#This Row],[T4 CODIGO]],'Codigo Productos'!I:I,'Codigo Productos'!J:J)</f>
        <v>#N/A</v>
      </c>
      <c r="T3188" s="2">
        <f>TRANSPOSE([2]T4!$A:$A)</f>
        <v>0</v>
      </c>
      <c r="U3188" s="2">
        <f>TRANSPOSE([2]T4!$D:$D)</f>
        <v>0</v>
      </c>
      <c r="V3188" s="2">
        <f>TRANSPOSE([2]T4!$E:$E)</f>
        <v>0</v>
      </c>
      <c r="W3188" s="2">
        <f>TRANSPOSE([2]T4!$F:$F)</f>
        <v>0</v>
      </c>
      <c r="X3188" s="2">
        <f>TRANSPOSE([2]T4!$K:$K)</f>
        <v>0</v>
      </c>
      <c r="Y3188" s="2" t="e">
        <f>LOOKUP(Tabla10[[#This Row],[T5 CODIGO]],'Codigo Productos'!G:G,'Codigo Productos'!H:H)</f>
        <v>#N/A</v>
      </c>
      <c r="Z3188" s="2">
        <f>TRANSPOSE([2]T5!$A:$A)</f>
        <v>0</v>
      </c>
      <c r="AA3188" s="2">
        <f>TRANSPOSE([2]T5!$D:$D)</f>
        <v>0</v>
      </c>
      <c r="AB3188" s="2">
        <f>TRANSPOSE([2]T5!$E:$E)</f>
        <v>0</v>
      </c>
      <c r="AC3188" s="2">
        <f>TRANSPOSE([2]T5!$F:$F)</f>
        <v>0</v>
      </c>
      <c r="AD3188" s="2">
        <f>TRANSPOSE([2]T5!$K:$K)</f>
        <v>0</v>
      </c>
      <c r="AE3188" s="2" t="e">
        <f>LOOKUP(Tabla10[[#This Row],[T6 CODIGO]],'Codigo Productos'!E:E,'Codigo Productos'!F:F)</f>
        <v>#N/A</v>
      </c>
      <c r="AF3188" s="2">
        <f>TRANSPOSE([2]T6!$A:$A)</f>
        <v>0</v>
      </c>
      <c r="AG3188" s="2">
        <f>TRANSPOSE([2]T6!$D:$D)</f>
        <v>0</v>
      </c>
      <c r="AH3188" s="2">
        <f>TRANSPOSE([2]T6!$E:$E)</f>
        <v>0</v>
      </c>
      <c r="AI3188" s="2">
        <f>TRANSPOSE([2]T6!$F:$F)</f>
        <v>0</v>
      </c>
      <c r="AJ3188" s="2">
        <f>TRANSPOSE([2]T6!$K:$K)</f>
        <v>0</v>
      </c>
      <c r="AK3188" s="2" t="e">
        <f>LOOKUP(Tabla10[[#This Row],[T7 CODIGO]],'Codigo Productos'!C:C,'Codigo Productos'!D:D)</f>
        <v>#N/A</v>
      </c>
      <c r="AL3188" s="2">
        <f>TRANSPOSE([2]T7!$A:$A)</f>
        <v>0</v>
      </c>
      <c r="AM3188" s="2">
        <f>TRANSPOSE([2]T6!$D:$D)</f>
        <v>0</v>
      </c>
      <c r="AN3188" s="2">
        <f>TRANSPOSE([2]T7!$E:$E)</f>
        <v>0</v>
      </c>
      <c r="AO3188" s="2">
        <f>TRANSPOSE([2]T7!$F:$F)</f>
        <v>0</v>
      </c>
      <c r="AP3188" s="2">
        <f>TRANSPOSE([2]T7!$K:$K)</f>
        <v>0</v>
      </c>
    </row>
    <row r="3189" spans="1:42" x14ac:dyDescent="0.25">
      <c r="A3189" s="2" t="e">
        <f>LOOKUP(Tabla10[[#This Row],[T1 CODIGO]],'Codigo Productos'!A:A,'Codigo Productos'!B:B)</f>
        <v>#N/A</v>
      </c>
      <c r="B3189">
        <f>TRANSPOSE([2]T1!$A:$A)</f>
        <v>0</v>
      </c>
      <c r="C3189" s="1">
        <f>TRANSPOSE([2]T1!$D:$D)</f>
        <v>0</v>
      </c>
      <c r="D3189" s="1">
        <f>TRANSPOSE([2]T1!$E:$E)</f>
        <v>0</v>
      </c>
      <c r="E3189">
        <f>TRANSPOSE([2]T1!$F:$F)</f>
        <v>0</v>
      </c>
      <c r="F3189" s="1">
        <f>TRANSPOSE([2]T1!$K:$K)</f>
        <v>0</v>
      </c>
      <c r="G3189" s="1"/>
      <c r="H3189" s="2">
        <f>TRANSPOSE([2]T2!$A:$A)</f>
        <v>0</v>
      </c>
      <c r="I3189" s="2">
        <f>TRANSPOSE([2]T2!$E:$E)</f>
        <v>0</v>
      </c>
      <c r="J3189" s="2"/>
      <c r="K3189" s="2">
        <f>TRANSPOSE([2]T2!$F:$F)</f>
        <v>0</v>
      </c>
      <c r="L3189" s="2">
        <f>TRANSPOSE([2]T2!$K:$K)</f>
        <v>0</v>
      </c>
      <c r="M3189" s="2" t="e">
        <f>LOOKUP(Tabla10[[#This Row],[T3 CODIGO]],'Codigo Productos'!K:K,'Codigo Productos'!L:L)</f>
        <v>#N/A</v>
      </c>
      <c r="N3189" s="2">
        <f>TRANSPOSE([2]T3!$A:$A)</f>
        <v>0</v>
      </c>
      <c r="O3189" s="2">
        <f>TRANSPOSE([2]T3!$D:$D)</f>
        <v>0</v>
      </c>
      <c r="P3189" s="2">
        <f>TRANSPOSE([2]T3!$E:$E)</f>
        <v>0</v>
      </c>
      <c r="Q3189" s="2">
        <f>TRANSPOSE([2]T3!$F:$F)</f>
        <v>0</v>
      </c>
      <c r="R3189" s="2">
        <f>TRANSPOSE([2]T3!$K:$K)</f>
        <v>0</v>
      </c>
      <c r="S3189" s="2" t="e">
        <f>LOOKUP(Tabla10[[#This Row],[T4 CODIGO]],'Codigo Productos'!I:I,'Codigo Productos'!J:J)</f>
        <v>#N/A</v>
      </c>
      <c r="T3189" s="2">
        <f>TRANSPOSE([2]T4!$A:$A)</f>
        <v>0</v>
      </c>
      <c r="U3189" s="2">
        <f>TRANSPOSE([2]T4!$D:$D)</f>
        <v>0</v>
      </c>
      <c r="V3189" s="2">
        <f>TRANSPOSE([2]T4!$E:$E)</f>
        <v>0</v>
      </c>
      <c r="W3189" s="2">
        <f>TRANSPOSE([2]T4!$F:$F)</f>
        <v>0</v>
      </c>
      <c r="X3189" s="2">
        <f>TRANSPOSE([2]T4!$K:$K)</f>
        <v>0</v>
      </c>
      <c r="Y3189" s="2" t="e">
        <f>LOOKUP(Tabla10[[#This Row],[T5 CODIGO]],'Codigo Productos'!G:G,'Codigo Productos'!H:H)</f>
        <v>#N/A</v>
      </c>
      <c r="Z3189" s="2">
        <f>TRANSPOSE([2]T5!$A:$A)</f>
        <v>0</v>
      </c>
      <c r="AA3189" s="2">
        <f>TRANSPOSE([2]T5!$D:$D)</f>
        <v>0</v>
      </c>
      <c r="AB3189" s="2">
        <f>TRANSPOSE([2]T5!$E:$E)</f>
        <v>0</v>
      </c>
      <c r="AC3189" s="2">
        <f>TRANSPOSE([2]T5!$F:$F)</f>
        <v>0</v>
      </c>
      <c r="AD3189" s="2">
        <f>TRANSPOSE([2]T5!$K:$K)</f>
        <v>0</v>
      </c>
      <c r="AE3189" s="2" t="e">
        <f>LOOKUP(Tabla10[[#This Row],[T6 CODIGO]],'Codigo Productos'!E:E,'Codigo Productos'!F:F)</f>
        <v>#N/A</v>
      </c>
      <c r="AF3189" s="2">
        <f>TRANSPOSE([2]T6!$A:$A)</f>
        <v>0</v>
      </c>
      <c r="AG3189" s="2">
        <f>TRANSPOSE([2]T6!$D:$D)</f>
        <v>0</v>
      </c>
      <c r="AH3189" s="2">
        <f>TRANSPOSE([2]T6!$E:$E)</f>
        <v>0</v>
      </c>
      <c r="AI3189" s="2">
        <f>TRANSPOSE([2]T6!$F:$F)</f>
        <v>0</v>
      </c>
      <c r="AJ3189" s="2">
        <f>TRANSPOSE([2]T6!$K:$K)</f>
        <v>0</v>
      </c>
      <c r="AK3189" s="2" t="e">
        <f>LOOKUP(Tabla10[[#This Row],[T7 CODIGO]],'Codigo Productos'!C:C,'Codigo Productos'!D:D)</f>
        <v>#N/A</v>
      </c>
      <c r="AL3189" s="2">
        <f>TRANSPOSE([2]T7!$A:$A)</f>
        <v>0</v>
      </c>
      <c r="AM3189" s="2">
        <f>TRANSPOSE([2]T6!$D:$D)</f>
        <v>0</v>
      </c>
      <c r="AN3189" s="2">
        <f>TRANSPOSE([2]T7!$E:$E)</f>
        <v>0</v>
      </c>
      <c r="AO3189" s="2">
        <f>TRANSPOSE([2]T7!$F:$F)</f>
        <v>0</v>
      </c>
      <c r="AP3189" s="2">
        <f>TRANSPOSE([2]T7!$K:$K)</f>
        <v>0</v>
      </c>
    </row>
    <row r="3190" spans="1:42" x14ac:dyDescent="0.25">
      <c r="A3190" s="2" t="e">
        <f>LOOKUP(Tabla10[[#This Row],[T1 CODIGO]],'Codigo Productos'!A:A,'Codigo Productos'!B:B)</f>
        <v>#N/A</v>
      </c>
      <c r="B3190">
        <f>TRANSPOSE([2]T1!$A:$A)</f>
        <v>0</v>
      </c>
      <c r="C3190" s="1">
        <f>TRANSPOSE([2]T1!$D:$D)</f>
        <v>0</v>
      </c>
      <c r="D3190" s="1">
        <f>TRANSPOSE([2]T1!$E:$E)</f>
        <v>0</v>
      </c>
      <c r="E3190">
        <f>TRANSPOSE([2]T1!$F:$F)</f>
        <v>0</v>
      </c>
      <c r="F3190" s="1">
        <f>TRANSPOSE([2]T1!$K:$K)</f>
        <v>0</v>
      </c>
      <c r="G3190" s="1"/>
      <c r="H3190" s="2">
        <f>TRANSPOSE([2]T2!$A:$A)</f>
        <v>0</v>
      </c>
      <c r="I3190" s="2">
        <f>TRANSPOSE([2]T2!$E:$E)</f>
        <v>0</v>
      </c>
      <c r="J3190" s="2"/>
      <c r="K3190" s="2">
        <f>TRANSPOSE([2]T2!$F:$F)</f>
        <v>0</v>
      </c>
      <c r="L3190" s="2">
        <f>TRANSPOSE([2]T2!$K:$K)</f>
        <v>0</v>
      </c>
      <c r="M3190" s="2" t="e">
        <f>LOOKUP(Tabla10[[#This Row],[T3 CODIGO]],'Codigo Productos'!K:K,'Codigo Productos'!L:L)</f>
        <v>#N/A</v>
      </c>
      <c r="N3190" s="2">
        <f>TRANSPOSE([2]T3!$A:$A)</f>
        <v>0</v>
      </c>
      <c r="O3190" s="2">
        <f>TRANSPOSE([2]T3!$D:$D)</f>
        <v>0</v>
      </c>
      <c r="P3190" s="2">
        <f>TRANSPOSE([2]T3!$E:$E)</f>
        <v>0</v>
      </c>
      <c r="Q3190" s="2">
        <f>TRANSPOSE([2]T3!$F:$F)</f>
        <v>0</v>
      </c>
      <c r="R3190" s="2">
        <f>TRANSPOSE([2]T3!$K:$K)</f>
        <v>0</v>
      </c>
      <c r="S3190" s="2" t="e">
        <f>LOOKUP(Tabla10[[#This Row],[T4 CODIGO]],'Codigo Productos'!I:I,'Codigo Productos'!J:J)</f>
        <v>#N/A</v>
      </c>
      <c r="T3190" s="2">
        <f>TRANSPOSE([2]T4!$A:$A)</f>
        <v>0</v>
      </c>
      <c r="U3190" s="2">
        <f>TRANSPOSE([2]T4!$D:$D)</f>
        <v>0</v>
      </c>
      <c r="V3190" s="2">
        <f>TRANSPOSE([2]T4!$E:$E)</f>
        <v>0</v>
      </c>
      <c r="W3190" s="2">
        <f>TRANSPOSE([2]T4!$F:$F)</f>
        <v>0</v>
      </c>
      <c r="X3190" s="2">
        <f>TRANSPOSE([2]T4!$K:$K)</f>
        <v>0</v>
      </c>
      <c r="Y3190" s="2" t="e">
        <f>LOOKUP(Tabla10[[#This Row],[T5 CODIGO]],'Codigo Productos'!G:G,'Codigo Productos'!H:H)</f>
        <v>#N/A</v>
      </c>
      <c r="Z3190" s="2">
        <f>TRANSPOSE([2]T5!$A:$A)</f>
        <v>0</v>
      </c>
      <c r="AA3190" s="2">
        <f>TRANSPOSE([2]T5!$D:$D)</f>
        <v>0</v>
      </c>
      <c r="AB3190" s="2">
        <f>TRANSPOSE([2]T5!$E:$E)</f>
        <v>0</v>
      </c>
      <c r="AC3190" s="2">
        <f>TRANSPOSE([2]T5!$F:$F)</f>
        <v>0</v>
      </c>
      <c r="AD3190" s="2">
        <f>TRANSPOSE([2]T5!$K:$K)</f>
        <v>0</v>
      </c>
      <c r="AE3190" s="2" t="e">
        <f>LOOKUP(Tabla10[[#This Row],[T6 CODIGO]],'Codigo Productos'!E:E,'Codigo Productos'!F:F)</f>
        <v>#N/A</v>
      </c>
      <c r="AF3190" s="2">
        <f>TRANSPOSE([2]T6!$A:$A)</f>
        <v>0</v>
      </c>
      <c r="AG3190" s="2">
        <f>TRANSPOSE([2]T6!$D:$D)</f>
        <v>0</v>
      </c>
      <c r="AH3190" s="2">
        <f>TRANSPOSE([2]T6!$E:$E)</f>
        <v>0</v>
      </c>
      <c r="AI3190" s="2">
        <f>TRANSPOSE([2]T6!$F:$F)</f>
        <v>0</v>
      </c>
      <c r="AJ3190" s="2">
        <f>TRANSPOSE([2]T6!$K:$K)</f>
        <v>0</v>
      </c>
      <c r="AK3190" s="2" t="e">
        <f>LOOKUP(Tabla10[[#This Row],[T7 CODIGO]],'Codigo Productos'!C:C,'Codigo Productos'!D:D)</f>
        <v>#N/A</v>
      </c>
      <c r="AL3190" s="2">
        <f>TRANSPOSE([2]T7!$A:$A)</f>
        <v>0</v>
      </c>
      <c r="AM3190" s="2">
        <f>TRANSPOSE([2]T6!$D:$D)</f>
        <v>0</v>
      </c>
      <c r="AN3190" s="2">
        <f>TRANSPOSE([2]T7!$E:$E)</f>
        <v>0</v>
      </c>
      <c r="AO3190" s="2">
        <f>TRANSPOSE([2]T7!$F:$F)</f>
        <v>0</v>
      </c>
      <c r="AP3190" s="2">
        <f>TRANSPOSE([2]T7!$K:$K)</f>
        <v>0</v>
      </c>
    </row>
    <row r="3191" spans="1:42" x14ac:dyDescent="0.25">
      <c r="A3191" s="2" t="e">
        <f>LOOKUP(Tabla10[[#This Row],[T1 CODIGO]],'Codigo Productos'!A:A,'Codigo Productos'!B:B)</f>
        <v>#N/A</v>
      </c>
      <c r="B3191">
        <f>TRANSPOSE([2]T1!$A:$A)</f>
        <v>0</v>
      </c>
      <c r="C3191" s="1">
        <f>TRANSPOSE([2]T1!$D:$D)</f>
        <v>0</v>
      </c>
      <c r="D3191" s="1">
        <f>TRANSPOSE([2]T1!$E:$E)</f>
        <v>0</v>
      </c>
      <c r="E3191">
        <f>TRANSPOSE([2]T1!$F:$F)</f>
        <v>0</v>
      </c>
      <c r="F3191" s="1">
        <f>TRANSPOSE([2]T1!$K:$K)</f>
        <v>0</v>
      </c>
      <c r="G3191" s="1"/>
      <c r="H3191" s="2">
        <f>TRANSPOSE([2]T2!$A:$A)</f>
        <v>0</v>
      </c>
      <c r="I3191" s="2">
        <f>TRANSPOSE([2]T2!$E:$E)</f>
        <v>0</v>
      </c>
      <c r="J3191" s="2"/>
      <c r="K3191" s="2">
        <f>TRANSPOSE([2]T2!$F:$F)</f>
        <v>0</v>
      </c>
      <c r="L3191" s="2">
        <f>TRANSPOSE([2]T2!$K:$K)</f>
        <v>0</v>
      </c>
      <c r="M3191" s="2" t="e">
        <f>LOOKUP(Tabla10[[#This Row],[T3 CODIGO]],'Codigo Productos'!K:K,'Codigo Productos'!L:L)</f>
        <v>#N/A</v>
      </c>
      <c r="N3191" s="2">
        <f>TRANSPOSE([2]T3!$A:$A)</f>
        <v>0</v>
      </c>
      <c r="O3191" s="2">
        <f>TRANSPOSE([2]T3!$D:$D)</f>
        <v>0</v>
      </c>
      <c r="P3191" s="2">
        <f>TRANSPOSE([2]T3!$E:$E)</f>
        <v>0</v>
      </c>
      <c r="Q3191" s="2">
        <f>TRANSPOSE([2]T3!$F:$F)</f>
        <v>0</v>
      </c>
      <c r="R3191" s="2">
        <f>TRANSPOSE([2]T3!$K:$K)</f>
        <v>0</v>
      </c>
      <c r="S3191" s="2" t="e">
        <f>LOOKUP(Tabla10[[#This Row],[T4 CODIGO]],'Codigo Productos'!I:I,'Codigo Productos'!J:J)</f>
        <v>#N/A</v>
      </c>
      <c r="T3191" s="2">
        <f>TRANSPOSE([2]T4!$A:$A)</f>
        <v>0</v>
      </c>
      <c r="U3191" s="2">
        <f>TRANSPOSE([2]T4!$D:$D)</f>
        <v>0</v>
      </c>
      <c r="V3191" s="2">
        <f>TRANSPOSE([2]T4!$E:$E)</f>
        <v>0</v>
      </c>
      <c r="W3191" s="2">
        <f>TRANSPOSE([2]T4!$F:$F)</f>
        <v>0</v>
      </c>
      <c r="X3191" s="2">
        <f>TRANSPOSE([2]T4!$K:$K)</f>
        <v>0</v>
      </c>
      <c r="Y3191" s="2" t="e">
        <f>LOOKUP(Tabla10[[#This Row],[T5 CODIGO]],'Codigo Productos'!G:G,'Codigo Productos'!H:H)</f>
        <v>#N/A</v>
      </c>
      <c r="Z3191" s="2">
        <f>TRANSPOSE([2]T5!$A:$A)</f>
        <v>0</v>
      </c>
      <c r="AA3191" s="2">
        <f>TRANSPOSE([2]T5!$D:$D)</f>
        <v>0</v>
      </c>
      <c r="AB3191" s="2">
        <f>TRANSPOSE([2]T5!$E:$E)</f>
        <v>0</v>
      </c>
      <c r="AC3191" s="2">
        <f>TRANSPOSE([2]T5!$F:$F)</f>
        <v>0</v>
      </c>
      <c r="AD3191" s="2">
        <f>TRANSPOSE([2]T5!$K:$K)</f>
        <v>0</v>
      </c>
      <c r="AE3191" s="2" t="e">
        <f>LOOKUP(Tabla10[[#This Row],[T6 CODIGO]],'Codigo Productos'!E:E,'Codigo Productos'!F:F)</f>
        <v>#N/A</v>
      </c>
      <c r="AF3191" s="2">
        <f>TRANSPOSE([2]T6!$A:$A)</f>
        <v>0</v>
      </c>
      <c r="AG3191" s="2">
        <f>TRANSPOSE([2]T6!$D:$D)</f>
        <v>0</v>
      </c>
      <c r="AH3191" s="2">
        <f>TRANSPOSE([2]T6!$E:$E)</f>
        <v>0</v>
      </c>
      <c r="AI3191" s="2">
        <f>TRANSPOSE([2]T6!$F:$F)</f>
        <v>0</v>
      </c>
      <c r="AJ3191" s="2">
        <f>TRANSPOSE([2]T6!$K:$K)</f>
        <v>0</v>
      </c>
      <c r="AK3191" s="2" t="e">
        <f>LOOKUP(Tabla10[[#This Row],[T7 CODIGO]],'Codigo Productos'!C:C,'Codigo Productos'!D:D)</f>
        <v>#N/A</v>
      </c>
      <c r="AL3191" s="2">
        <f>TRANSPOSE([2]T7!$A:$A)</f>
        <v>0</v>
      </c>
      <c r="AM3191" s="2">
        <f>TRANSPOSE([2]T6!$D:$D)</f>
        <v>0</v>
      </c>
      <c r="AN3191" s="2">
        <f>TRANSPOSE([2]T7!$E:$E)</f>
        <v>0</v>
      </c>
      <c r="AO3191" s="2">
        <f>TRANSPOSE([2]T7!$F:$F)</f>
        <v>0</v>
      </c>
      <c r="AP3191" s="2">
        <f>TRANSPOSE([2]T7!$K:$K)</f>
        <v>0</v>
      </c>
    </row>
    <row r="3192" spans="1:42" x14ac:dyDescent="0.25">
      <c r="A3192" s="2" t="e">
        <f>LOOKUP(Tabla10[[#This Row],[T1 CODIGO]],'Codigo Productos'!A:A,'Codigo Productos'!B:B)</f>
        <v>#N/A</v>
      </c>
      <c r="B3192">
        <f>TRANSPOSE([2]T1!$A:$A)</f>
        <v>0</v>
      </c>
      <c r="C3192" s="1">
        <f>TRANSPOSE([2]T1!$D:$D)</f>
        <v>0</v>
      </c>
      <c r="D3192" s="1">
        <f>TRANSPOSE([2]T1!$E:$E)</f>
        <v>0</v>
      </c>
      <c r="E3192">
        <f>TRANSPOSE([2]T1!$F:$F)</f>
        <v>0</v>
      </c>
      <c r="F3192" s="1">
        <f>TRANSPOSE([2]T1!$K:$K)</f>
        <v>0</v>
      </c>
      <c r="G3192" s="1"/>
      <c r="H3192" s="2">
        <f>TRANSPOSE([2]T2!$A:$A)</f>
        <v>0</v>
      </c>
      <c r="I3192" s="2">
        <f>TRANSPOSE([2]T2!$E:$E)</f>
        <v>0</v>
      </c>
      <c r="J3192" s="2"/>
      <c r="K3192" s="2">
        <f>TRANSPOSE([2]T2!$F:$F)</f>
        <v>0</v>
      </c>
      <c r="L3192" s="2">
        <f>TRANSPOSE([2]T2!$K:$K)</f>
        <v>0</v>
      </c>
      <c r="M3192" s="2" t="e">
        <f>LOOKUP(Tabla10[[#This Row],[T3 CODIGO]],'Codigo Productos'!K:K,'Codigo Productos'!L:L)</f>
        <v>#N/A</v>
      </c>
      <c r="N3192" s="2">
        <f>TRANSPOSE([2]T3!$A:$A)</f>
        <v>0</v>
      </c>
      <c r="O3192" s="2">
        <f>TRANSPOSE([2]T3!$D:$D)</f>
        <v>0</v>
      </c>
      <c r="P3192" s="2">
        <f>TRANSPOSE([2]T3!$E:$E)</f>
        <v>0</v>
      </c>
      <c r="Q3192" s="2">
        <f>TRANSPOSE([2]T3!$F:$F)</f>
        <v>0</v>
      </c>
      <c r="R3192" s="2">
        <f>TRANSPOSE([2]T3!$K:$K)</f>
        <v>0</v>
      </c>
      <c r="S3192" s="2" t="e">
        <f>LOOKUP(Tabla10[[#This Row],[T4 CODIGO]],'Codigo Productos'!I:I,'Codigo Productos'!J:J)</f>
        <v>#N/A</v>
      </c>
      <c r="T3192" s="2">
        <f>TRANSPOSE([2]T4!$A:$A)</f>
        <v>0</v>
      </c>
      <c r="U3192" s="2">
        <f>TRANSPOSE([2]T4!$D:$D)</f>
        <v>0</v>
      </c>
      <c r="V3192" s="2">
        <f>TRANSPOSE([2]T4!$E:$E)</f>
        <v>0</v>
      </c>
      <c r="W3192" s="2">
        <f>TRANSPOSE([2]T4!$F:$F)</f>
        <v>0</v>
      </c>
      <c r="X3192" s="2">
        <f>TRANSPOSE([2]T4!$K:$K)</f>
        <v>0</v>
      </c>
      <c r="Y3192" s="2" t="e">
        <f>LOOKUP(Tabla10[[#This Row],[T5 CODIGO]],'Codigo Productos'!G:G,'Codigo Productos'!H:H)</f>
        <v>#N/A</v>
      </c>
      <c r="Z3192" s="2">
        <f>TRANSPOSE([2]T5!$A:$A)</f>
        <v>0</v>
      </c>
      <c r="AA3192" s="2">
        <f>TRANSPOSE([2]T5!$D:$D)</f>
        <v>0</v>
      </c>
      <c r="AB3192" s="2">
        <f>TRANSPOSE([2]T5!$E:$E)</f>
        <v>0</v>
      </c>
      <c r="AC3192" s="2">
        <f>TRANSPOSE([2]T5!$F:$F)</f>
        <v>0</v>
      </c>
      <c r="AD3192" s="2">
        <f>TRANSPOSE([2]T5!$K:$K)</f>
        <v>0</v>
      </c>
      <c r="AE3192" s="2" t="e">
        <f>LOOKUP(Tabla10[[#This Row],[T6 CODIGO]],'Codigo Productos'!E:E,'Codigo Productos'!F:F)</f>
        <v>#N/A</v>
      </c>
      <c r="AF3192" s="2">
        <f>TRANSPOSE([2]T6!$A:$A)</f>
        <v>0</v>
      </c>
      <c r="AG3192" s="2">
        <f>TRANSPOSE([2]T6!$D:$D)</f>
        <v>0</v>
      </c>
      <c r="AH3192" s="2">
        <f>TRANSPOSE([2]T6!$E:$E)</f>
        <v>0</v>
      </c>
      <c r="AI3192" s="2">
        <f>TRANSPOSE([2]T6!$F:$F)</f>
        <v>0</v>
      </c>
      <c r="AJ3192" s="2">
        <f>TRANSPOSE([2]T6!$K:$K)</f>
        <v>0</v>
      </c>
      <c r="AK3192" s="2" t="e">
        <f>LOOKUP(Tabla10[[#This Row],[T7 CODIGO]],'Codigo Productos'!C:C,'Codigo Productos'!D:D)</f>
        <v>#N/A</v>
      </c>
      <c r="AL3192" s="2">
        <f>TRANSPOSE([2]T7!$A:$A)</f>
        <v>0</v>
      </c>
      <c r="AM3192" s="2">
        <f>TRANSPOSE([2]T6!$D:$D)</f>
        <v>0</v>
      </c>
      <c r="AN3192" s="2">
        <f>TRANSPOSE([2]T7!$E:$E)</f>
        <v>0</v>
      </c>
      <c r="AO3192" s="2">
        <f>TRANSPOSE([2]T7!$F:$F)</f>
        <v>0</v>
      </c>
      <c r="AP3192" s="2">
        <f>TRANSPOSE([2]T7!$K:$K)</f>
        <v>0</v>
      </c>
    </row>
    <row r="3193" spans="1:42" x14ac:dyDescent="0.25">
      <c r="A3193" s="2" t="e">
        <f>LOOKUP(Tabla10[[#This Row],[T1 CODIGO]],'Codigo Productos'!A:A,'Codigo Productos'!B:B)</f>
        <v>#N/A</v>
      </c>
      <c r="B3193">
        <f>TRANSPOSE([2]T1!$A:$A)</f>
        <v>0</v>
      </c>
      <c r="C3193" s="1">
        <f>TRANSPOSE([2]T1!$D:$D)</f>
        <v>0</v>
      </c>
      <c r="D3193" s="1">
        <f>TRANSPOSE([2]T1!$E:$E)</f>
        <v>0</v>
      </c>
      <c r="E3193">
        <f>TRANSPOSE([2]T1!$F:$F)</f>
        <v>0</v>
      </c>
      <c r="F3193" s="1">
        <f>TRANSPOSE([2]T1!$K:$K)</f>
        <v>0</v>
      </c>
      <c r="G3193" s="1"/>
      <c r="H3193" s="2">
        <f>TRANSPOSE([2]T2!$A:$A)</f>
        <v>0</v>
      </c>
      <c r="I3193" s="2">
        <f>TRANSPOSE([2]T2!$E:$E)</f>
        <v>0</v>
      </c>
      <c r="J3193" s="2"/>
      <c r="K3193" s="2">
        <f>TRANSPOSE([2]T2!$F:$F)</f>
        <v>0</v>
      </c>
      <c r="L3193" s="2">
        <f>TRANSPOSE([2]T2!$K:$K)</f>
        <v>0</v>
      </c>
      <c r="M3193" s="2" t="e">
        <f>LOOKUP(Tabla10[[#This Row],[T3 CODIGO]],'Codigo Productos'!K:K,'Codigo Productos'!L:L)</f>
        <v>#N/A</v>
      </c>
      <c r="N3193" s="2">
        <f>TRANSPOSE([2]T3!$A:$A)</f>
        <v>0</v>
      </c>
      <c r="O3193" s="2">
        <f>TRANSPOSE([2]T3!$D:$D)</f>
        <v>0</v>
      </c>
      <c r="P3193" s="2">
        <f>TRANSPOSE([2]T3!$E:$E)</f>
        <v>0</v>
      </c>
      <c r="Q3193" s="2">
        <f>TRANSPOSE([2]T3!$F:$F)</f>
        <v>0</v>
      </c>
      <c r="R3193" s="2">
        <f>TRANSPOSE([2]T3!$K:$K)</f>
        <v>0</v>
      </c>
      <c r="S3193" s="2" t="e">
        <f>LOOKUP(Tabla10[[#This Row],[T4 CODIGO]],'Codigo Productos'!I:I,'Codigo Productos'!J:J)</f>
        <v>#N/A</v>
      </c>
      <c r="T3193" s="2">
        <f>TRANSPOSE([2]T4!$A:$A)</f>
        <v>0</v>
      </c>
      <c r="U3193" s="2">
        <f>TRANSPOSE([2]T4!$D:$D)</f>
        <v>0</v>
      </c>
      <c r="V3193" s="2">
        <f>TRANSPOSE([2]T4!$E:$E)</f>
        <v>0</v>
      </c>
      <c r="W3193" s="2">
        <f>TRANSPOSE([2]T4!$F:$F)</f>
        <v>0</v>
      </c>
      <c r="X3193" s="2">
        <f>TRANSPOSE([2]T4!$K:$K)</f>
        <v>0</v>
      </c>
      <c r="Y3193" s="2" t="e">
        <f>LOOKUP(Tabla10[[#This Row],[T5 CODIGO]],'Codigo Productos'!G:G,'Codigo Productos'!H:H)</f>
        <v>#N/A</v>
      </c>
      <c r="Z3193" s="2">
        <f>TRANSPOSE([2]T5!$A:$A)</f>
        <v>0</v>
      </c>
      <c r="AA3193" s="2">
        <f>TRANSPOSE([2]T5!$D:$D)</f>
        <v>0</v>
      </c>
      <c r="AB3193" s="2">
        <f>TRANSPOSE([2]T5!$E:$E)</f>
        <v>0</v>
      </c>
      <c r="AC3193" s="2">
        <f>TRANSPOSE([2]T5!$F:$F)</f>
        <v>0</v>
      </c>
      <c r="AD3193" s="2">
        <f>TRANSPOSE([2]T5!$K:$K)</f>
        <v>0</v>
      </c>
      <c r="AE3193" s="2" t="e">
        <f>LOOKUP(Tabla10[[#This Row],[T6 CODIGO]],'Codigo Productos'!E:E,'Codigo Productos'!F:F)</f>
        <v>#N/A</v>
      </c>
      <c r="AF3193" s="2">
        <f>TRANSPOSE([2]T6!$A:$A)</f>
        <v>0</v>
      </c>
      <c r="AG3193" s="2">
        <f>TRANSPOSE([2]T6!$D:$D)</f>
        <v>0</v>
      </c>
      <c r="AH3193" s="2">
        <f>TRANSPOSE([2]T6!$E:$E)</f>
        <v>0</v>
      </c>
      <c r="AI3193" s="2">
        <f>TRANSPOSE([2]T6!$F:$F)</f>
        <v>0</v>
      </c>
      <c r="AJ3193" s="2">
        <f>TRANSPOSE([2]T6!$K:$K)</f>
        <v>0</v>
      </c>
      <c r="AK3193" s="2" t="e">
        <f>LOOKUP(Tabla10[[#This Row],[T7 CODIGO]],'Codigo Productos'!C:C,'Codigo Productos'!D:D)</f>
        <v>#N/A</v>
      </c>
      <c r="AL3193" s="2">
        <f>TRANSPOSE([2]T7!$A:$A)</f>
        <v>0</v>
      </c>
      <c r="AM3193" s="2">
        <f>TRANSPOSE([2]T6!$D:$D)</f>
        <v>0</v>
      </c>
      <c r="AN3193" s="2">
        <f>TRANSPOSE([2]T7!$E:$E)</f>
        <v>0</v>
      </c>
      <c r="AO3193" s="2">
        <f>TRANSPOSE([2]T7!$F:$F)</f>
        <v>0</v>
      </c>
      <c r="AP3193" s="2">
        <f>TRANSPOSE([2]T7!$K:$K)</f>
        <v>0</v>
      </c>
    </row>
    <row r="3194" spans="1:42" x14ac:dyDescent="0.25">
      <c r="A3194" s="2" t="e">
        <f>LOOKUP(Tabla10[[#This Row],[T1 CODIGO]],'Codigo Productos'!A:A,'Codigo Productos'!B:B)</f>
        <v>#N/A</v>
      </c>
      <c r="B3194">
        <f>TRANSPOSE([2]T1!$A:$A)</f>
        <v>0</v>
      </c>
      <c r="C3194" s="1">
        <f>TRANSPOSE([2]T1!$D:$D)</f>
        <v>0</v>
      </c>
      <c r="D3194" s="1">
        <f>TRANSPOSE([2]T1!$E:$E)</f>
        <v>0</v>
      </c>
      <c r="E3194">
        <f>TRANSPOSE([2]T1!$F:$F)</f>
        <v>0</v>
      </c>
      <c r="F3194" s="1">
        <f>TRANSPOSE([2]T1!$K:$K)</f>
        <v>0</v>
      </c>
      <c r="G3194" s="1"/>
      <c r="H3194" s="2">
        <f>TRANSPOSE([2]T2!$A:$A)</f>
        <v>0</v>
      </c>
      <c r="I3194" s="2">
        <f>TRANSPOSE([2]T2!$E:$E)</f>
        <v>0</v>
      </c>
      <c r="J3194" s="2"/>
      <c r="K3194" s="2">
        <f>TRANSPOSE([2]T2!$F:$F)</f>
        <v>0</v>
      </c>
      <c r="L3194" s="2">
        <f>TRANSPOSE([2]T2!$K:$K)</f>
        <v>0</v>
      </c>
      <c r="M3194" s="2" t="e">
        <f>LOOKUP(Tabla10[[#This Row],[T3 CODIGO]],'Codigo Productos'!K:K,'Codigo Productos'!L:L)</f>
        <v>#N/A</v>
      </c>
      <c r="N3194" s="2">
        <f>TRANSPOSE([2]T3!$A:$A)</f>
        <v>0</v>
      </c>
      <c r="O3194" s="2">
        <f>TRANSPOSE([2]T3!$D:$D)</f>
        <v>0</v>
      </c>
      <c r="P3194" s="2">
        <f>TRANSPOSE([2]T3!$E:$E)</f>
        <v>0</v>
      </c>
      <c r="Q3194" s="2">
        <f>TRANSPOSE([2]T3!$F:$F)</f>
        <v>0</v>
      </c>
      <c r="R3194" s="2">
        <f>TRANSPOSE([2]T3!$K:$K)</f>
        <v>0</v>
      </c>
      <c r="S3194" s="2" t="e">
        <f>LOOKUP(Tabla10[[#This Row],[T4 CODIGO]],'Codigo Productos'!I:I,'Codigo Productos'!J:J)</f>
        <v>#N/A</v>
      </c>
      <c r="T3194" s="2">
        <f>TRANSPOSE([2]T4!$A:$A)</f>
        <v>0</v>
      </c>
      <c r="U3194" s="2">
        <f>TRANSPOSE([2]T4!$D:$D)</f>
        <v>0</v>
      </c>
      <c r="V3194" s="2">
        <f>TRANSPOSE([2]T4!$E:$E)</f>
        <v>0</v>
      </c>
      <c r="W3194" s="2">
        <f>TRANSPOSE([2]T4!$F:$F)</f>
        <v>0</v>
      </c>
      <c r="X3194" s="2">
        <f>TRANSPOSE([2]T4!$K:$K)</f>
        <v>0</v>
      </c>
      <c r="Y3194" s="2" t="e">
        <f>LOOKUP(Tabla10[[#This Row],[T5 CODIGO]],'Codigo Productos'!G:G,'Codigo Productos'!H:H)</f>
        <v>#N/A</v>
      </c>
      <c r="Z3194" s="2">
        <f>TRANSPOSE([2]T5!$A:$A)</f>
        <v>0</v>
      </c>
      <c r="AA3194" s="2">
        <f>TRANSPOSE([2]T5!$D:$D)</f>
        <v>0</v>
      </c>
      <c r="AB3194" s="2">
        <f>TRANSPOSE([2]T5!$E:$E)</f>
        <v>0</v>
      </c>
      <c r="AC3194" s="2">
        <f>TRANSPOSE([2]T5!$F:$F)</f>
        <v>0</v>
      </c>
      <c r="AD3194" s="2">
        <f>TRANSPOSE([2]T5!$K:$K)</f>
        <v>0</v>
      </c>
      <c r="AE3194" s="2" t="e">
        <f>LOOKUP(Tabla10[[#This Row],[T6 CODIGO]],'Codigo Productos'!E:E,'Codigo Productos'!F:F)</f>
        <v>#N/A</v>
      </c>
      <c r="AF3194" s="2">
        <f>TRANSPOSE([2]T6!$A:$A)</f>
        <v>0</v>
      </c>
      <c r="AG3194" s="2">
        <f>TRANSPOSE([2]T6!$D:$D)</f>
        <v>0</v>
      </c>
      <c r="AH3194" s="2">
        <f>TRANSPOSE([2]T6!$E:$E)</f>
        <v>0</v>
      </c>
      <c r="AI3194" s="2">
        <f>TRANSPOSE([2]T6!$F:$F)</f>
        <v>0</v>
      </c>
      <c r="AJ3194" s="2">
        <f>TRANSPOSE([2]T6!$K:$K)</f>
        <v>0</v>
      </c>
      <c r="AK3194" s="2" t="e">
        <f>LOOKUP(Tabla10[[#This Row],[T7 CODIGO]],'Codigo Productos'!C:C,'Codigo Productos'!D:D)</f>
        <v>#N/A</v>
      </c>
      <c r="AL3194" s="2">
        <f>TRANSPOSE([2]T7!$A:$A)</f>
        <v>0</v>
      </c>
      <c r="AM3194" s="2">
        <f>TRANSPOSE([2]T6!$D:$D)</f>
        <v>0</v>
      </c>
      <c r="AN3194" s="2">
        <f>TRANSPOSE([2]T7!$E:$E)</f>
        <v>0</v>
      </c>
      <c r="AO3194" s="2">
        <f>TRANSPOSE([2]T7!$F:$F)</f>
        <v>0</v>
      </c>
      <c r="AP3194" s="2">
        <f>TRANSPOSE([2]T7!$K:$K)</f>
        <v>0</v>
      </c>
    </row>
    <row r="3195" spans="1:42" x14ac:dyDescent="0.25">
      <c r="A3195" s="2" t="e">
        <f>LOOKUP(Tabla10[[#This Row],[T1 CODIGO]],'Codigo Productos'!A:A,'Codigo Productos'!B:B)</f>
        <v>#N/A</v>
      </c>
      <c r="B3195">
        <f>TRANSPOSE([2]T1!$A:$A)</f>
        <v>0</v>
      </c>
      <c r="C3195" s="1">
        <f>TRANSPOSE([2]T1!$D:$D)</f>
        <v>0</v>
      </c>
      <c r="D3195" s="1">
        <f>TRANSPOSE([2]T1!$E:$E)</f>
        <v>0</v>
      </c>
      <c r="E3195">
        <f>TRANSPOSE([2]T1!$F:$F)</f>
        <v>0</v>
      </c>
      <c r="F3195" s="1">
        <f>TRANSPOSE([2]T1!$K:$K)</f>
        <v>0</v>
      </c>
      <c r="G3195" s="1"/>
      <c r="H3195" s="2">
        <f>TRANSPOSE([2]T2!$A:$A)</f>
        <v>0</v>
      </c>
      <c r="I3195" s="2">
        <f>TRANSPOSE([2]T2!$E:$E)</f>
        <v>0</v>
      </c>
      <c r="J3195" s="2"/>
      <c r="K3195" s="2">
        <f>TRANSPOSE([2]T2!$F:$F)</f>
        <v>0</v>
      </c>
      <c r="L3195" s="2">
        <f>TRANSPOSE([2]T2!$K:$K)</f>
        <v>0</v>
      </c>
      <c r="M3195" s="2" t="e">
        <f>LOOKUP(Tabla10[[#This Row],[T3 CODIGO]],'Codigo Productos'!K:K,'Codigo Productos'!L:L)</f>
        <v>#N/A</v>
      </c>
      <c r="N3195" s="2">
        <f>TRANSPOSE([2]T3!$A:$A)</f>
        <v>0</v>
      </c>
      <c r="O3195" s="2">
        <f>TRANSPOSE([2]T3!$D:$D)</f>
        <v>0</v>
      </c>
      <c r="P3195" s="2">
        <f>TRANSPOSE([2]T3!$E:$E)</f>
        <v>0</v>
      </c>
      <c r="Q3195" s="2">
        <f>TRANSPOSE([2]T3!$F:$F)</f>
        <v>0</v>
      </c>
      <c r="R3195" s="2">
        <f>TRANSPOSE([2]T3!$K:$K)</f>
        <v>0</v>
      </c>
      <c r="S3195" s="2" t="e">
        <f>LOOKUP(Tabla10[[#This Row],[T4 CODIGO]],'Codigo Productos'!I:I,'Codigo Productos'!J:J)</f>
        <v>#N/A</v>
      </c>
      <c r="T3195" s="2">
        <f>TRANSPOSE([2]T4!$A:$A)</f>
        <v>0</v>
      </c>
      <c r="U3195" s="2">
        <f>TRANSPOSE([2]T4!$D:$D)</f>
        <v>0</v>
      </c>
      <c r="V3195" s="2">
        <f>TRANSPOSE([2]T4!$E:$E)</f>
        <v>0</v>
      </c>
      <c r="W3195" s="2">
        <f>TRANSPOSE([2]T4!$F:$F)</f>
        <v>0</v>
      </c>
      <c r="X3195" s="2">
        <f>TRANSPOSE([2]T4!$K:$K)</f>
        <v>0</v>
      </c>
      <c r="Y3195" s="2" t="e">
        <f>LOOKUP(Tabla10[[#This Row],[T5 CODIGO]],'Codigo Productos'!G:G,'Codigo Productos'!H:H)</f>
        <v>#N/A</v>
      </c>
      <c r="Z3195" s="2">
        <f>TRANSPOSE([2]T5!$A:$A)</f>
        <v>0</v>
      </c>
      <c r="AA3195" s="2">
        <f>TRANSPOSE([2]T5!$D:$D)</f>
        <v>0</v>
      </c>
      <c r="AB3195" s="2">
        <f>TRANSPOSE([2]T5!$E:$E)</f>
        <v>0</v>
      </c>
      <c r="AC3195" s="2">
        <f>TRANSPOSE([2]T5!$F:$F)</f>
        <v>0</v>
      </c>
      <c r="AD3195" s="2">
        <f>TRANSPOSE([2]T5!$K:$K)</f>
        <v>0</v>
      </c>
      <c r="AE3195" s="2" t="e">
        <f>LOOKUP(Tabla10[[#This Row],[T6 CODIGO]],'Codigo Productos'!E:E,'Codigo Productos'!F:F)</f>
        <v>#N/A</v>
      </c>
      <c r="AF3195" s="2">
        <f>TRANSPOSE([2]T6!$A:$A)</f>
        <v>0</v>
      </c>
      <c r="AG3195" s="2">
        <f>TRANSPOSE([2]T6!$D:$D)</f>
        <v>0</v>
      </c>
      <c r="AH3195" s="2">
        <f>TRANSPOSE([2]T6!$E:$E)</f>
        <v>0</v>
      </c>
      <c r="AI3195" s="2">
        <f>TRANSPOSE([2]T6!$F:$F)</f>
        <v>0</v>
      </c>
      <c r="AJ3195" s="2">
        <f>TRANSPOSE([2]T6!$K:$K)</f>
        <v>0</v>
      </c>
      <c r="AK3195" s="2" t="e">
        <f>LOOKUP(Tabla10[[#This Row],[T7 CODIGO]],'Codigo Productos'!C:C,'Codigo Productos'!D:D)</f>
        <v>#N/A</v>
      </c>
      <c r="AL3195" s="2">
        <f>TRANSPOSE([2]T7!$A:$A)</f>
        <v>0</v>
      </c>
      <c r="AM3195" s="2">
        <f>TRANSPOSE([2]T6!$D:$D)</f>
        <v>0</v>
      </c>
      <c r="AN3195" s="2">
        <f>TRANSPOSE([2]T7!$E:$E)</f>
        <v>0</v>
      </c>
      <c r="AO3195" s="2">
        <f>TRANSPOSE([2]T7!$F:$F)</f>
        <v>0</v>
      </c>
      <c r="AP3195" s="2">
        <f>TRANSPOSE([2]T7!$K:$K)</f>
        <v>0</v>
      </c>
    </row>
    <row r="3196" spans="1:42" x14ac:dyDescent="0.25">
      <c r="A3196" s="2" t="e">
        <f>LOOKUP(Tabla10[[#This Row],[T1 CODIGO]],'Codigo Productos'!A:A,'Codigo Productos'!B:B)</f>
        <v>#N/A</v>
      </c>
      <c r="B3196">
        <f>TRANSPOSE([2]T1!$A:$A)</f>
        <v>0</v>
      </c>
      <c r="C3196" s="1">
        <f>TRANSPOSE([2]T1!$D:$D)</f>
        <v>0</v>
      </c>
      <c r="D3196" s="1">
        <f>TRANSPOSE([2]T1!$E:$E)</f>
        <v>0</v>
      </c>
      <c r="E3196">
        <f>TRANSPOSE([2]T1!$F:$F)</f>
        <v>0</v>
      </c>
      <c r="F3196" s="1">
        <f>TRANSPOSE([2]T1!$K:$K)</f>
        <v>0</v>
      </c>
      <c r="G3196" s="1"/>
      <c r="H3196" s="2">
        <f>TRANSPOSE([2]T2!$A:$A)</f>
        <v>0</v>
      </c>
      <c r="I3196" s="2">
        <f>TRANSPOSE([2]T2!$E:$E)</f>
        <v>0</v>
      </c>
      <c r="J3196" s="2"/>
      <c r="K3196" s="2">
        <f>TRANSPOSE([2]T2!$F:$F)</f>
        <v>0</v>
      </c>
      <c r="L3196" s="2">
        <f>TRANSPOSE([2]T2!$K:$K)</f>
        <v>0</v>
      </c>
      <c r="M3196" s="2" t="e">
        <f>LOOKUP(Tabla10[[#This Row],[T3 CODIGO]],'Codigo Productos'!K:K,'Codigo Productos'!L:L)</f>
        <v>#N/A</v>
      </c>
      <c r="N3196" s="2">
        <f>TRANSPOSE([2]T3!$A:$A)</f>
        <v>0</v>
      </c>
      <c r="O3196" s="2">
        <f>TRANSPOSE([2]T3!$D:$D)</f>
        <v>0</v>
      </c>
      <c r="P3196" s="2">
        <f>TRANSPOSE([2]T3!$E:$E)</f>
        <v>0</v>
      </c>
      <c r="Q3196" s="2">
        <f>TRANSPOSE([2]T3!$F:$F)</f>
        <v>0</v>
      </c>
      <c r="R3196" s="2">
        <f>TRANSPOSE([2]T3!$K:$K)</f>
        <v>0</v>
      </c>
      <c r="S3196" s="2" t="e">
        <f>LOOKUP(Tabla10[[#This Row],[T4 CODIGO]],'Codigo Productos'!I:I,'Codigo Productos'!J:J)</f>
        <v>#N/A</v>
      </c>
      <c r="T3196" s="2">
        <f>TRANSPOSE([2]T4!$A:$A)</f>
        <v>0</v>
      </c>
      <c r="U3196" s="2">
        <f>TRANSPOSE([2]T4!$D:$D)</f>
        <v>0</v>
      </c>
      <c r="V3196" s="2">
        <f>TRANSPOSE([2]T4!$E:$E)</f>
        <v>0</v>
      </c>
      <c r="W3196" s="2">
        <f>TRANSPOSE([2]T4!$F:$F)</f>
        <v>0</v>
      </c>
      <c r="X3196" s="2">
        <f>TRANSPOSE([2]T4!$K:$K)</f>
        <v>0</v>
      </c>
      <c r="Y3196" s="2" t="e">
        <f>LOOKUP(Tabla10[[#This Row],[T5 CODIGO]],'Codigo Productos'!G:G,'Codigo Productos'!H:H)</f>
        <v>#N/A</v>
      </c>
      <c r="Z3196" s="2">
        <f>TRANSPOSE([2]T5!$A:$A)</f>
        <v>0</v>
      </c>
      <c r="AA3196" s="2">
        <f>TRANSPOSE([2]T5!$D:$D)</f>
        <v>0</v>
      </c>
      <c r="AB3196" s="2">
        <f>TRANSPOSE([2]T5!$E:$E)</f>
        <v>0</v>
      </c>
      <c r="AC3196" s="2">
        <f>TRANSPOSE([2]T5!$F:$F)</f>
        <v>0</v>
      </c>
      <c r="AD3196" s="2">
        <f>TRANSPOSE([2]T5!$K:$K)</f>
        <v>0</v>
      </c>
      <c r="AE3196" s="2" t="e">
        <f>LOOKUP(Tabla10[[#This Row],[T6 CODIGO]],'Codigo Productos'!E:E,'Codigo Productos'!F:F)</f>
        <v>#N/A</v>
      </c>
      <c r="AF3196" s="2">
        <f>TRANSPOSE([2]T6!$A:$A)</f>
        <v>0</v>
      </c>
      <c r="AG3196" s="2">
        <f>TRANSPOSE([2]T6!$D:$D)</f>
        <v>0</v>
      </c>
      <c r="AH3196" s="2">
        <f>TRANSPOSE([2]T6!$E:$E)</f>
        <v>0</v>
      </c>
      <c r="AI3196" s="2">
        <f>TRANSPOSE([2]T6!$F:$F)</f>
        <v>0</v>
      </c>
      <c r="AJ3196" s="2">
        <f>TRANSPOSE([2]T6!$K:$K)</f>
        <v>0</v>
      </c>
      <c r="AK3196" s="2" t="e">
        <f>LOOKUP(Tabla10[[#This Row],[T7 CODIGO]],'Codigo Productos'!C:C,'Codigo Productos'!D:D)</f>
        <v>#N/A</v>
      </c>
      <c r="AL3196" s="2">
        <f>TRANSPOSE([2]T7!$A:$A)</f>
        <v>0</v>
      </c>
      <c r="AM3196" s="2">
        <f>TRANSPOSE([2]T6!$D:$D)</f>
        <v>0</v>
      </c>
      <c r="AN3196" s="2">
        <f>TRANSPOSE([2]T7!$E:$E)</f>
        <v>0</v>
      </c>
      <c r="AO3196" s="2">
        <f>TRANSPOSE([2]T7!$F:$F)</f>
        <v>0</v>
      </c>
      <c r="AP3196" s="2">
        <f>TRANSPOSE([2]T7!$K:$K)</f>
        <v>0</v>
      </c>
    </row>
    <row r="3197" spans="1:42" x14ac:dyDescent="0.25">
      <c r="A3197" s="2" t="e">
        <f>LOOKUP(Tabla10[[#This Row],[T1 CODIGO]],'Codigo Productos'!A:A,'Codigo Productos'!B:B)</f>
        <v>#N/A</v>
      </c>
      <c r="B3197">
        <f>TRANSPOSE([2]T1!$A:$A)</f>
        <v>0</v>
      </c>
      <c r="C3197" s="1">
        <f>TRANSPOSE([2]T1!$D:$D)</f>
        <v>0</v>
      </c>
      <c r="D3197" s="1">
        <f>TRANSPOSE([2]T1!$E:$E)</f>
        <v>0</v>
      </c>
      <c r="E3197">
        <f>TRANSPOSE([2]T1!$F:$F)</f>
        <v>0</v>
      </c>
      <c r="F3197" s="1">
        <f>TRANSPOSE([2]T1!$K:$K)</f>
        <v>0</v>
      </c>
      <c r="G3197" s="1"/>
      <c r="H3197" s="2">
        <f>TRANSPOSE([2]T2!$A:$A)</f>
        <v>0</v>
      </c>
      <c r="I3197" s="2">
        <f>TRANSPOSE([2]T2!$E:$E)</f>
        <v>0</v>
      </c>
      <c r="J3197" s="2"/>
      <c r="K3197" s="2">
        <f>TRANSPOSE([2]T2!$F:$F)</f>
        <v>0</v>
      </c>
      <c r="L3197" s="2">
        <f>TRANSPOSE([2]T2!$K:$K)</f>
        <v>0</v>
      </c>
      <c r="M3197" s="2" t="e">
        <f>LOOKUP(Tabla10[[#This Row],[T3 CODIGO]],'Codigo Productos'!K:K,'Codigo Productos'!L:L)</f>
        <v>#N/A</v>
      </c>
      <c r="N3197" s="2">
        <f>TRANSPOSE([2]T3!$A:$A)</f>
        <v>0</v>
      </c>
      <c r="O3197" s="2">
        <f>TRANSPOSE([2]T3!$D:$D)</f>
        <v>0</v>
      </c>
      <c r="P3197" s="2">
        <f>TRANSPOSE([2]T3!$E:$E)</f>
        <v>0</v>
      </c>
      <c r="Q3197" s="2">
        <f>TRANSPOSE([2]T3!$F:$F)</f>
        <v>0</v>
      </c>
      <c r="R3197" s="2">
        <f>TRANSPOSE([2]T3!$K:$K)</f>
        <v>0</v>
      </c>
      <c r="S3197" s="2" t="e">
        <f>LOOKUP(Tabla10[[#This Row],[T4 CODIGO]],'Codigo Productos'!I:I,'Codigo Productos'!J:J)</f>
        <v>#N/A</v>
      </c>
      <c r="T3197" s="2">
        <f>TRANSPOSE([2]T4!$A:$A)</f>
        <v>0</v>
      </c>
      <c r="U3197" s="2">
        <f>TRANSPOSE([2]T4!$D:$D)</f>
        <v>0</v>
      </c>
      <c r="V3197" s="2">
        <f>TRANSPOSE([2]T4!$E:$E)</f>
        <v>0</v>
      </c>
      <c r="W3197" s="2">
        <f>TRANSPOSE([2]T4!$F:$F)</f>
        <v>0</v>
      </c>
      <c r="X3197" s="2">
        <f>TRANSPOSE([2]T4!$K:$K)</f>
        <v>0</v>
      </c>
      <c r="Y3197" s="2" t="e">
        <f>LOOKUP(Tabla10[[#This Row],[T5 CODIGO]],'Codigo Productos'!G:G,'Codigo Productos'!H:H)</f>
        <v>#N/A</v>
      </c>
      <c r="Z3197" s="2">
        <f>TRANSPOSE([2]T5!$A:$A)</f>
        <v>0</v>
      </c>
      <c r="AA3197" s="2">
        <f>TRANSPOSE([2]T5!$D:$D)</f>
        <v>0</v>
      </c>
      <c r="AB3197" s="2">
        <f>TRANSPOSE([2]T5!$E:$E)</f>
        <v>0</v>
      </c>
      <c r="AC3197" s="2">
        <f>TRANSPOSE([2]T5!$F:$F)</f>
        <v>0</v>
      </c>
      <c r="AD3197" s="2">
        <f>TRANSPOSE([2]T5!$K:$K)</f>
        <v>0</v>
      </c>
      <c r="AE3197" s="2" t="e">
        <f>LOOKUP(Tabla10[[#This Row],[T6 CODIGO]],'Codigo Productos'!E:E,'Codigo Productos'!F:F)</f>
        <v>#N/A</v>
      </c>
      <c r="AF3197" s="2">
        <f>TRANSPOSE([2]T6!$A:$A)</f>
        <v>0</v>
      </c>
      <c r="AG3197" s="2">
        <f>TRANSPOSE([2]T6!$D:$D)</f>
        <v>0</v>
      </c>
      <c r="AH3197" s="2">
        <f>TRANSPOSE([2]T6!$E:$E)</f>
        <v>0</v>
      </c>
      <c r="AI3197" s="2">
        <f>TRANSPOSE([2]T6!$F:$F)</f>
        <v>0</v>
      </c>
      <c r="AJ3197" s="2">
        <f>TRANSPOSE([2]T6!$K:$K)</f>
        <v>0</v>
      </c>
      <c r="AK3197" s="2" t="e">
        <f>LOOKUP(Tabla10[[#This Row],[T7 CODIGO]],'Codigo Productos'!C:C,'Codigo Productos'!D:D)</f>
        <v>#N/A</v>
      </c>
      <c r="AL3197" s="2">
        <f>TRANSPOSE([2]T7!$A:$A)</f>
        <v>0</v>
      </c>
      <c r="AM3197" s="2">
        <f>TRANSPOSE([2]T6!$D:$D)</f>
        <v>0</v>
      </c>
      <c r="AN3197" s="2">
        <f>TRANSPOSE([2]T7!$E:$E)</f>
        <v>0</v>
      </c>
      <c r="AO3197" s="2">
        <f>TRANSPOSE([2]T7!$F:$F)</f>
        <v>0</v>
      </c>
      <c r="AP3197" s="2">
        <f>TRANSPOSE([2]T7!$K:$K)</f>
        <v>0</v>
      </c>
    </row>
    <row r="3198" spans="1:42" x14ac:dyDescent="0.25">
      <c r="A3198" s="2" t="e">
        <f>LOOKUP(Tabla10[[#This Row],[T1 CODIGO]],'Codigo Productos'!A:A,'Codigo Productos'!B:B)</f>
        <v>#N/A</v>
      </c>
      <c r="B3198">
        <f>TRANSPOSE([2]T1!$A:$A)</f>
        <v>0</v>
      </c>
      <c r="C3198" s="1">
        <f>TRANSPOSE([2]T1!$D:$D)</f>
        <v>0</v>
      </c>
      <c r="D3198" s="1">
        <f>TRANSPOSE([2]T1!$E:$E)</f>
        <v>0</v>
      </c>
      <c r="E3198">
        <f>TRANSPOSE([2]T1!$F:$F)</f>
        <v>0</v>
      </c>
      <c r="F3198" s="1">
        <f>TRANSPOSE([2]T1!$K:$K)</f>
        <v>0</v>
      </c>
      <c r="G3198" s="1"/>
      <c r="H3198" s="2">
        <f>TRANSPOSE([2]T2!$A:$A)</f>
        <v>0</v>
      </c>
      <c r="I3198" s="2">
        <f>TRANSPOSE([2]T2!$E:$E)</f>
        <v>0</v>
      </c>
      <c r="J3198" s="2"/>
      <c r="K3198" s="2">
        <f>TRANSPOSE([2]T2!$F:$F)</f>
        <v>0</v>
      </c>
      <c r="L3198" s="2">
        <f>TRANSPOSE([2]T2!$K:$K)</f>
        <v>0</v>
      </c>
      <c r="M3198" s="2" t="e">
        <f>LOOKUP(Tabla10[[#This Row],[T3 CODIGO]],'Codigo Productos'!K:K,'Codigo Productos'!L:L)</f>
        <v>#N/A</v>
      </c>
      <c r="N3198" s="2">
        <f>TRANSPOSE([2]T3!$A:$A)</f>
        <v>0</v>
      </c>
      <c r="O3198" s="2">
        <f>TRANSPOSE([2]T3!$D:$D)</f>
        <v>0</v>
      </c>
      <c r="P3198" s="2">
        <f>TRANSPOSE([2]T3!$E:$E)</f>
        <v>0</v>
      </c>
      <c r="Q3198" s="2">
        <f>TRANSPOSE([2]T3!$F:$F)</f>
        <v>0</v>
      </c>
      <c r="R3198" s="2">
        <f>TRANSPOSE([2]T3!$K:$K)</f>
        <v>0</v>
      </c>
      <c r="S3198" s="2" t="e">
        <f>LOOKUP(Tabla10[[#This Row],[T4 CODIGO]],'Codigo Productos'!I:I,'Codigo Productos'!J:J)</f>
        <v>#N/A</v>
      </c>
      <c r="T3198" s="2">
        <f>TRANSPOSE([2]T4!$A:$A)</f>
        <v>0</v>
      </c>
      <c r="U3198" s="2">
        <f>TRANSPOSE([2]T4!$D:$D)</f>
        <v>0</v>
      </c>
      <c r="V3198" s="2">
        <f>TRANSPOSE([2]T4!$E:$E)</f>
        <v>0</v>
      </c>
      <c r="W3198" s="2">
        <f>TRANSPOSE([2]T4!$F:$F)</f>
        <v>0</v>
      </c>
      <c r="X3198" s="2">
        <f>TRANSPOSE([2]T4!$K:$K)</f>
        <v>0</v>
      </c>
      <c r="Y3198" s="2" t="e">
        <f>LOOKUP(Tabla10[[#This Row],[T5 CODIGO]],'Codigo Productos'!G:G,'Codigo Productos'!H:H)</f>
        <v>#N/A</v>
      </c>
      <c r="Z3198" s="2">
        <f>TRANSPOSE([2]T5!$A:$A)</f>
        <v>0</v>
      </c>
      <c r="AA3198" s="2">
        <f>TRANSPOSE([2]T5!$D:$D)</f>
        <v>0</v>
      </c>
      <c r="AB3198" s="2">
        <f>TRANSPOSE([2]T5!$E:$E)</f>
        <v>0</v>
      </c>
      <c r="AC3198" s="2">
        <f>TRANSPOSE([2]T5!$F:$F)</f>
        <v>0</v>
      </c>
      <c r="AD3198" s="2">
        <f>TRANSPOSE([2]T5!$K:$K)</f>
        <v>0</v>
      </c>
      <c r="AE3198" s="2" t="e">
        <f>LOOKUP(Tabla10[[#This Row],[T6 CODIGO]],'Codigo Productos'!E:E,'Codigo Productos'!F:F)</f>
        <v>#N/A</v>
      </c>
      <c r="AF3198" s="2">
        <f>TRANSPOSE([2]T6!$A:$A)</f>
        <v>0</v>
      </c>
      <c r="AG3198" s="2">
        <f>TRANSPOSE([2]T6!$D:$D)</f>
        <v>0</v>
      </c>
      <c r="AH3198" s="2">
        <f>TRANSPOSE([2]T6!$E:$E)</f>
        <v>0</v>
      </c>
      <c r="AI3198" s="2">
        <f>TRANSPOSE([2]T6!$F:$F)</f>
        <v>0</v>
      </c>
      <c r="AJ3198" s="2">
        <f>TRANSPOSE([2]T6!$K:$K)</f>
        <v>0</v>
      </c>
      <c r="AK3198" s="2" t="e">
        <f>LOOKUP(Tabla10[[#This Row],[T7 CODIGO]],'Codigo Productos'!C:C,'Codigo Productos'!D:D)</f>
        <v>#N/A</v>
      </c>
      <c r="AL3198" s="2">
        <f>TRANSPOSE([2]T7!$A:$A)</f>
        <v>0</v>
      </c>
      <c r="AM3198" s="2">
        <f>TRANSPOSE([2]T6!$D:$D)</f>
        <v>0</v>
      </c>
      <c r="AN3198" s="2">
        <f>TRANSPOSE([2]T7!$E:$E)</f>
        <v>0</v>
      </c>
      <c r="AO3198" s="2">
        <f>TRANSPOSE([2]T7!$F:$F)</f>
        <v>0</v>
      </c>
      <c r="AP3198" s="2">
        <f>TRANSPOSE([2]T7!$K:$K)</f>
        <v>0</v>
      </c>
    </row>
    <row r="3199" spans="1:42" x14ac:dyDescent="0.25">
      <c r="A3199" s="2" t="e">
        <f>LOOKUP(Tabla10[[#This Row],[T1 CODIGO]],'Codigo Productos'!A:A,'Codigo Productos'!B:B)</f>
        <v>#N/A</v>
      </c>
      <c r="B3199">
        <f>TRANSPOSE([2]T1!$A:$A)</f>
        <v>0</v>
      </c>
      <c r="C3199" s="1">
        <f>TRANSPOSE([2]T1!$D:$D)</f>
        <v>0</v>
      </c>
      <c r="D3199" s="1">
        <f>TRANSPOSE([2]T1!$E:$E)</f>
        <v>0</v>
      </c>
      <c r="E3199">
        <f>TRANSPOSE([2]T1!$F:$F)</f>
        <v>0</v>
      </c>
      <c r="F3199" s="1">
        <f>TRANSPOSE([2]T1!$K:$K)</f>
        <v>0</v>
      </c>
      <c r="G3199" s="1"/>
      <c r="H3199" s="2">
        <f>TRANSPOSE([2]T2!$A:$A)</f>
        <v>0</v>
      </c>
      <c r="I3199" s="2">
        <f>TRANSPOSE([2]T2!$E:$E)</f>
        <v>0</v>
      </c>
      <c r="J3199" s="2"/>
      <c r="K3199" s="2">
        <f>TRANSPOSE([2]T2!$F:$F)</f>
        <v>0</v>
      </c>
      <c r="L3199" s="2">
        <f>TRANSPOSE([2]T2!$K:$K)</f>
        <v>0</v>
      </c>
      <c r="M3199" s="2" t="e">
        <f>LOOKUP(Tabla10[[#This Row],[T3 CODIGO]],'Codigo Productos'!K:K,'Codigo Productos'!L:L)</f>
        <v>#N/A</v>
      </c>
      <c r="N3199" s="2">
        <f>TRANSPOSE([2]T3!$A:$A)</f>
        <v>0</v>
      </c>
      <c r="O3199" s="2">
        <f>TRANSPOSE([2]T3!$D:$D)</f>
        <v>0</v>
      </c>
      <c r="P3199" s="2">
        <f>TRANSPOSE([2]T3!$E:$E)</f>
        <v>0</v>
      </c>
      <c r="Q3199" s="2">
        <f>TRANSPOSE([2]T3!$F:$F)</f>
        <v>0</v>
      </c>
      <c r="R3199" s="2">
        <f>TRANSPOSE([2]T3!$K:$K)</f>
        <v>0</v>
      </c>
      <c r="S3199" s="2" t="e">
        <f>LOOKUP(Tabla10[[#This Row],[T4 CODIGO]],'Codigo Productos'!I:I,'Codigo Productos'!J:J)</f>
        <v>#N/A</v>
      </c>
      <c r="T3199" s="2">
        <f>TRANSPOSE([2]T4!$A:$A)</f>
        <v>0</v>
      </c>
      <c r="U3199" s="2">
        <f>TRANSPOSE([2]T4!$D:$D)</f>
        <v>0</v>
      </c>
      <c r="V3199" s="2">
        <f>TRANSPOSE([2]T4!$E:$E)</f>
        <v>0</v>
      </c>
      <c r="W3199" s="2">
        <f>TRANSPOSE([2]T4!$F:$F)</f>
        <v>0</v>
      </c>
      <c r="X3199" s="2">
        <f>TRANSPOSE([2]T4!$K:$K)</f>
        <v>0</v>
      </c>
      <c r="Y3199" s="2" t="e">
        <f>LOOKUP(Tabla10[[#This Row],[T5 CODIGO]],'Codigo Productos'!G:G,'Codigo Productos'!H:H)</f>
        <v>#N/A</v>
      </c>
      <c r="Z3199" s="2">
        <f>TRANSPOSE([2]T5!$A:$A)</f>
        <v>0</v>
      </c>
      <c r="AA3199" s="2">
        <f>TRANSPOSE([2]T5!$D:$D)</f>
        <v>0</v>
      </c>
      <c r="AB3199" s="2">
        <f>TRANSPOSE([2]T5!$E:$E)</f>
        <v>0</v>
      </c>
      <c r="AC3199" s="2">
        <f>TRANSPOSE([2]T5!$F:$F)</f>
        <v>0</v>
      </c>
      <c r="AD3199" s="2">
        <f>TRANSPOSE([2]T5!$K:$K)</f>
        <v>0</v>
      </c>
      <c r="AE3199" s="2" t="e">
        <f>LOOKUP(Tabla10[[#This Row],[T6 CODIGO]],'Codigo Productos'!E:E,'Codigo Productos'!F:F)</f>
        <v>#N/A</v>
      </c>
      <c r="AF3199" s="2">
        <f>TRANSPOSE([2]T6!$A:$A)</f>
        <v>0</v>
      </c>
      <c r="AG3199" s="2">
        <f>TRANSPOSE([2]T6!$D:$D)</f>
        <v>0</v>
      </c>
      <c r="AH3199" s="2">
        <f>TRANSPOSE([2]T6!$E:$E)</f>
        <v>0</v>
      </c>
      <c r="AI3199" s="2">
        <f>TRANSPOSE([2]T6!$F:$F)</f>
        <v>0</v>
      </c>
      <c r="AJ3199" s="2">
        <f>TRANSPOSE([2]T6!$K:$K)</f>
        <v>0</v>
      </c>
      <c r="AK3199" s="2" t="e">
        <f>LOOKUP(Tabla10[[#This Row],[T7 CODIGO]],'Codigo Productos'!C:C,'Codigo Productos'!D:D)</f>
        <v>#N/A</v>
      </c>
      <c r="AL3199" s="2">
        <f>TRANSPOSE([2]T7!$A:$A)</f>
        <v>0</v>
      </c>
      <c r="AM3199" s="2">
        <f>TRANSPOSE([2]T6!$D:$D)</f>
        <v>0</v>
      </c>
      <c r="AN3199" s="2">
        <f>TRANSPOSE([2]T7!$E:$E)</f>
        <v>0</v>
      </c>
      <c r="AO3199" s="2">
        <f>TRANSPOSE([2]T7!$F:$F)</f>
        <v>0</v>
      </c>
      <c r="AP3199" s="2">
        <f>TRANSPOSE([2]T7!$K:$K)</f>
        <v>0</v>
      </c>
    </row>
    <row r="3200" spans="1:42" x14ac:dyDescent="0.25">
      <c r="A3200" s="2" t="e">
        <f>LOOKUP(Tabla10[[#This Row],[T1 CODIGO]],'Codigo Productos'!A:A,'Codigo Productos'!B:B)</f>
        <v>#N/A</v>
      </c>
      <c r="B3200">
        <f>TRANSPOSE([2]T1!$A:$A)</f>
        <v>0</v>
      </c>
      <c r="C3200" s="1">
        <f>TRANSPOSE([2]T1!$D:$D)</f>
        <v>0</v>
      </c>
      <c r="D3200" s="1">
        <f>TRANSPOSE([2]T1!$E:$E)</f>
        <v>0</v>
      </c>
      <c r="E3200">
        <f>TRANSPOSE([2]T1!$F:$F)</f>
        <v>0</v>
      </c>
      <c r="F3200" s="1">
        <f>TRANSPOSE([2]T1!$K:$K)</f>
        <v>0</v>
      </c>
      <c r="G3200" s="1"/>
      <c r="H3200" s="2">
        <f>TRANSPOSE([2]T2!$A:$A)</f>
        <v>0</v>
      </c>
      <c r="I3200" s="2">
        <f>TRANSPOSE([2]T2!$E:$E)</f>
        <v>0</v>
      </c>
      <c r="J3200" s="2"/>
      <c r="K3200" s="2">
        <f>TRANSPOSE([2]T2!$F:$F)</f>
        <v>0</v>
      </c>
      <c r="L3200" s="2">
        <f>TRANSPOSE([2]T2!$K:$K)</f>
        <v>0</v>
      </c>
      <c r="M3200" s="2" t="e">
        <f>LOOKUP(Tabla10[[#This Row],[T3 CODIGO]],'Codigo Productos'!K:K,'Codigo Productos'!L:L)</f>
        <v>#N/A</v>
      </c>
      <c r="N3200" s="2">
        <f>TRANSPOSE([2]T3!$A:$A)</f>
        <v>0</v>
      </c>
      <c r="O3200" s="2">
        <f>TRANSPOSE([2]T3!$D:$D)</f>
        <v>0</v>
      </c>
      <c r="P3200" s="2">
        <f>TRANSPOSE([2]T3!$E:$E)</f>
        <v>0</v>
      </c>
      <c r="Q3200" s="2">
        <f>TRANSPOSE([2]T3!$F:$F)</f>
        <v>0</v>
      </c>
      <c r="R3200" s="2">
        <f>TRANSPOSE([2]T3!$K:$K)</f>
        <v>0</v>
      </c>
      <c r="S3200" s="2" t="e">
        <f>LOOKUP(Tabla10[[#This Row],[T4 CODIGO]],'Codigo Productos'!I:I,'Codigo Productos'!J:J)</f>
        <v>#N/A</v>
      </c>
      <c r="T3200" s="2">
        <f>TRANSPOSE([2]T4!$A:$A)</f>
        <v>0</v>
      </c>
      <c r="U3200" s="2">
        <f>TRANSPOSE([2]T4!$D:$D)</f>
        <v>0</v>
      </c>
      <c r="V3200" s="2">
        <f>TRANSPOSE([2]T4!$E:$E)</f>
        <v>0</v>
      </c>
      <c r="W3200" s="2">
        <f>TRANSPOSE([2]T4!$F:$F)</f>
        <v>0</v>
      </c>
      <c r="X3200" s="2">
        <f>TRANSPOSE([2]T4!$K:$K)</f>
        <v>0</v>
      </c>
      <c r="Y3200" s="2" t="e">
        <f>LOOKUP(Tabla10[[#This Row],[T5 CODIGO]],'Codigo Productos'!G:G,'Codigo Productos'!H:H)</f>
        <v>#N/A</v>
      </c>
      <c r="Z3200" s="2">
        <f>TRANSPOSE([2]T5!$A:$A)</f>
        <v>0</v>
      </c>
      <c r="AA3200" s="2">
        <f>TRANSPOSE([2]T5!$D:$D)</f>
        <v>0</v>
      </c>
      <c r="AB3200" s="2">
        <f>TRANSPOSE([2]T5!$E:$E)</f>
        <v>0</v>
      </c>
      <c r="AC3200" s="2">
        <f>TRANSPOSE([2]T5!$F:$F)</f>
        <v>0</v>
      </c>
      <c r="AD3200" s="2">
        <f>TRANSPOSE([2]T5!$K:$K)</f>
        <v>0</v>
      </c>
      <c r="AE3200" s="2" t="e">
        <f>LOOKUP(Tabla10[[#This Row],[T6 CODIGO]],'Codigo Productos'!E:E,'Codigo Productos'!F:F)</f>
        <v>#N/A</v>
      </c>
      <c r="AF3200" s="2">
        <f>TRANSPOSE([2]T6!$A:$A)</f>
        <v>0</v>
      </c>
      <c r="AG3200" s="2">
        <f>TRANSPOSE([2]T6!$D:$D)</f>
        <v>0</v>
      </c>
      <c r="AH3200" s="2">
        <f>TRANSPOSE([2]T6!$E:$E)</f>
        <v>0</v>
      </c>
      <c r="AI3200" s="2">
        <f>TRANSPOSE([2]T6!$F:$F)</f>
        <v>0</v>
      </c>
      <c r="AJ3200" s="2">
        <f>TRANSPOSE([2]T6!$K:$K)</f>
        <v>0</v>
      </c>
      <c r="AK3200" s="2" t="e">
        <f>LOOKUP(Tabla10[[#This Row],[T7 CODIGO]],'Codigo Productos'!C:C,'Codigo Productos'!D:D)</f>
        <v>#N/A</v>
      </c>
      <c r="AL3200" s="2">
        <f>TRANSPOSE([2]T7!$A:$A)</f>
        <v>0</v>
      </c>
      <c r="AM3200" s="2">
        <f>TRANSPOSE([2]T6!$D:$D)</f>
        <v>0</v>
      </c>
      <c r="AN3200" s="2">
        <f>TRANSPOSE([2]T7!$E:$E)</f>
        <v>0</v>
      </c>
      <c r="AO3200" s="2">
        <f>TRANSPOSE([2]T7!$F:$F)</f>
        <v>0</v>
      </c>
      <c r="AP3200" s="2">
        <f>TRANSPOSE([2]T7!$K:$K)</f>
        <v>0</v>
      </c>
    </row>
    <row r="3201" spans="1:42" x14ac:dyDescent="0.25">
      <c r="A3201" s="2" t="e">
        <f>LOOKUP(Tabla10[[#This Row],[T1 CODIGO]],'Codigo Productos'!A:A,'Codigo Productos'!B:B)</f>
        <v>#N/A</v>
      </c>
      <c r="B3201">
        <f>TRANSPOSE([2]T1!$A:$A)</f>
        <v>0</v>
      </c>
      <c r="C3201" s="1">
        <f>TRANSPOSE([2]T1!$D:$D)</f>
        <v>0</v>
      </c>
      <c r="D3201" s="1">
        <f>TRANSPOSE([2]T1!$E:$E)</f>
        <v>0</v>
      </c>
      <c r="E3201">
        <f>TRANSPOSE([2]T1!$F:$F)</f>
        <v>0</v>
      </c>
      <c r="F3201" s="1">
        <f>TRANSPOSE([2]T1!$K:$K)</f>
        <v>0</v>
      </c>
      <c r="G3201" s="1"/>
      <c r="H3201" s="2">
        <f>TRANSPOSE([2]T2!$A:$A)</f>
        <v>0</v>
      </c>
      <c r="I3201" s="2">
        <f>TRANSPOSE([2]T2!$E:$E)</f>
        <v>0</v>
      </c>
      <c r="J3201" s="2"/>
      <c r="K3201" s="2">
        <f>TRANSPOSE([2]T2!$F:$F)</f>
        <v>0</v>
      </c>
      <c r="L3201" s="2">
        <f>TRANSPOSE([2]T2!$K:$K)</f>
        <v>0</v>
      </c>
      <c r="M3201" s="2" t="e">
        <f>LOOKUP(Tabla10[[#This Row],[T3 CODIGO]],'Codigo Productos'!K:K,'Codigo Productos'!L:L)</f>
        <v>#N/A</v>
      </c>
      <c r="N3201" s="2">
        <f>TRANSPOSE([2]T3!$A:$A)</f>
        <v>0</v>
      </c>
      <c r="O3201" s="2">
        <f>TRANSPOSE([2]T3!$D:$D)</f>
        <v>0</v>
      </c>
      <c r="P3201" s="2">
        <f>TRANSPOSE([2]T3!$E:$E)</f>
        <v>0</v>
      </c>
      <c r="Q3201" s="2">
        <f>TRANSPOSE([2]T3!$F:$F)</f>
        <v>0</v>
      </c>
      <c r="R3201" s="2">
        <f>TRANSPOSE([2]T3!$K:$K)</f>
        <v>0</v>
      </c>
      <c r="S3201" s="2" t="e">
        <f>LOOKUP(Tabla10[[#This Row],[T4 CODIGO]],'Codigo Productos'!I:I,'Codigo Productos'!J:J)</f>
        <v>#N/A</v>
      </c>
      <c r="T3201" s="2">
        <f>TRANSPOSE([2]T4!$A:$A)</f>
        <v>0</v>
      </c>
      <c r="U3201" s="2">
        <f>TRANSPOSE([2]T4!$D:$D)</f>
        <v>0</v>
      </c>
      <c r="V3201" s="2">
        <f>TRANSPOSE([2]T4!$E:$E)</f>
        <v>0</v>
      </c>
      <c r="W3201" s="2">
        <f>TRANSPOSE([2]T4!$F:$F)</f>
        <v>0</v>
      </c>
      <c r="X3201" s="2">
        <f>TRANSPOSE([2]T4!$K:$K)</f>
        <v>0</v>
      </c>
      <c r="Y3201" s="2" t="e">
        <f>LOOKUP(Tabla10[[#This Row],[T5 CODIGO]],'Codigo Productos'!G:G,'Codigo Productos'!H:H)</f>
        <v>#N/A</v>
      </c>
      <c r="Z3201" s="2">
        <f>TRANSPOSE([2]T5!$A:$A)</f>
        <v>0</v>
      </c>
      <c r="AA3201" s="2">
        <f>TRANSPOSE([2]T5!$D:$D)</f>
        <v>0</v>
      </c>
      <c r="AB3201" s="2">
        <f>TRANSPOSE([2]T5!$E:$E)</f>
        <v>0</v>
      </c>
      <c r="AC3201" s="2">
        <f>TRANSPOSE([2]T5!$F:$F)</f>
        <v>0</v>
      </c>
      <c r="AD3201" s="2">
        <f>TRANSPOSE([2]T5!$K:$K)</f>
        <v>0</v>
      </c>
      <c r="AE3201" s="2" t="e">
        <f>LOOKUP(Tabla10[[#This Row],[T6 CODIGO]],'Codigo Productos'!E:E,'Codigo Productos'!F:F)</f>
        <v>#N/A</v>
      </c>
      <c r="AF3201" s="2">
        <f>TRANSPOSE([2]T6!$A:$A)</f>
        <v>0</v>
      </c>
      <c r="AG3201" s="2">
        <f>TRANSPOSE([2]T6!$D:$D)</f>
        <v>0</v>
      </c>
      <c r="AH3201" s="2">
        <f>TRANSPOSE([2]T6!$E:$E)</f>
        <v>0</v>
      </c>
      <c r="AI3201" s="2">
        <f>TRANSPOSE([2]T6!$F:$F)</f>
        <v>0</v>
      </c>
      <c r="AJ3201" s="2">
        <f>TRANSPOSE([2]T6!$K:$K)</f>
        <v>0</v>
      </c>
      <c r="AK3201" s="2" t="e">
        <f>LOOKUP(Tabla10[[#This Row],[T7 CODIGO]],'Codigo Productos'!C:C,'Codigo Productos'!D:D)</f>
        <v>#N/A</v>
      </c>
      <c r="AL3201" s="2">
        <f>TRANSPOSE([2]T7!$A:$A)</f>
        <v>0</v>
      </c>
      <c r="AM3201" s="2">
        <f>TRANSPOSE([2]T6!$D:$D)</f>
        <v>0</v>
      </c>
      <c r="AN3201" s="2">
        <f>TRANSPOSE([2]T7!$E:$E)</f>
        <v>0</v>
      </c>
      <c r="AO3201" s="2">
        <f>TRANSPOSE([2]T7!$F:$F)</f>
        <v>0</v>
      </c>
      <c r="AP3201" s="2">
        <f>TRANSPOSE([2]T7!$K:$K)</f>
        <v>0</v>
      </c>
    </row>
    <row r="3202" spans="1:42" x14ac:dyDescent="0.25">
      <c r="A3202" s="2" t="e">
        <f>LOOKUP(Tabla10[[#This Row],[T1 CODIGO]],'Codigo Productos'!A:A,'Codigo Productos'!B:B)</f>
        <v>#N/A</v>
      </c>
      <c r="B3202">
        <f>TRANSPOSE([2]T1!$A:$A)</f>
        <v>0</v>
      </c>
      <c r="C3202" s="1">
        <f>TRANSPOSE([2]T1!$D:$D)</f>
        <v>0</v>
      </c>
      <c r="D3202" s="1">
        <f>TRANSPOSE([2]T1!$E:$E)</f>
        <v>0</v>
      </c>
      <c r="E3202">
        <f>TRANSPOSE([2]T1!$F:$F)</f>
        <v>0</v>
      </c>
      <c r="F3202" s="1">
        <f>TRANSPOSE([2]T1!$K:$K)</f>
        <v>0</v>
      </c>
      <c r="G3202" s="1"/>
      <c r="H3202" s="2">
        <f>TRANSPOSE([2]T2!$A:$A)</f>
        <v>0</v>
      </c>
      <c r="I3202" s="2">
        <f>TRANSPOSE([2]T2!$E:$E)</f>
        <v>0</v>
      </c>
      <c r="J3202" s="2"/>
      <c r="K3202" s="2">
        <f>TRANSPOSE([2]T2!$F:$F)</f>
        <v>0</v>
      </c>
      <c r="L3202" s="2">
        <f>TRANSPOSE([2]T2!$K:$K)</f>
        <v>0</v>
      </c>
      <c r="M3202" s="2" t="e">
        <f>LOOKUP(Tabla10[[#This Row],[T3 CODIGO]],'Codigo Productos'!K:K,'Codigo Productos'!L:L)</f>
        <v>#N/A</v>
      </c>
      <c r="N3202" s="2">
        <f>TRANSPOSE([2]T3!$A:$A)</f>
        <v>0</v>
      </c>
      <c r="O3202" s="2">
        <f>TRANSPOSE([2]T3!$D:$D)</f>
        <v>0</v>
      </c>
      <c r="P3202" s="2">
        <f>TRANSPOSE([2]T3!$E:$E)</f>
        <v>0</v>
      </c>
      <c r="Q3202" s="2">
        <f>TRANSPOSE([2]T3!$F:$F)</f>
        <v>0</v>
      </c>
      <c r="R3202" s="2">
        <f>TRANSPOSE([2]T3!$K:$K)</f>
        <v>0</v>
      </c>
      <c r="S3202" s="2" t="e">
        <f>LOOKUP(Tabla10[[#This Row],[T4 CODIGO]],'Codigo Productos'!I:I,'Codigo Productos'!J:J)</f>
        <v>#N/A</v>
      </c>
      <c r="T3202" s="2">
        <f>TRANSPOSE([2]T4!$A:$A)</f>
        <v>0</v>
      </c>
      <c r="U3202" s="2">
        <f>TRANSPOSE([2]T4!$D:$D)</f>
        <v>0</v>
      </c>
      <c r="V3202" s="2">
        <f>TRANSPOSE([2]T4!$E:$E)</f>
        <v>0</v>
      </c>
      <c r="W3202" s="2">
        <f>TRANSPOSE([2]T4!$F:$F)</f>
        <v>0</v>
      </c>
      <c r="X3202" s="2">
        <f>TRANSPOSE([2]T4!$K:$K)</f>
        <v>0</v>
      </c>
      <c r="Y3202" s="2" t="e">
        <f>LOOKUP(Tabla10[[#This Row],[T5 CODIGO]],'Codigo Productos'!G:G,'Codigo Productos'!H:H)</f>
        <v>#N/A</v>
      </c>
      <c r="Z3202" s="2">
        <f>TRANSPOSE([2]T5!$A:$A)</f>
        <v>0</v>
      </c>
      <c r="AA3202" s="2">
        <f>TRANSPOSE([2]T5!$D:$D)</f>
        <v>0</v>
      </c>
      <c r="AB3202" s="2">
        <f>TRANSPOSE([2]T5!$E:$E)</f>
        <v>0</v>
      </c>
      <c r="AC3202" s="2">
        <f>TRANSPOSE([2]T5!$F:$F)</f>
        <v>0</v>
      </c>
      <c r="AD3202" s="2">
        <f>TRANSPOSE([2]T5!$K:$K)</f>
        <v>0</v>
      </c>
      <c r="AE3202" s="2" t="e">
        <f>LOOKUP(Tabla10[[#This Row],[T6 CODIGO]],'Codigo Productos'!E:E,'Codigo Productos'!F:F)</f>
        <v>#N/A</v>
      </c>
      <c r="AF3202" s="2">
        <f>TRANSPOSE([2]T6!$A:$A)</f>
        <v>0</v>
      </c>
      <c r="AG3202" s="2">
        <f>TRANSPOSE([2]T6!$D:$D)</f>
        <v>0</v>
      </c>
      <c r="AH3202" s="2">
        <f>TRANSPOSE([2]T6!$E:$E)</f>
        <v>0</v>
      </c>
      <c r="AI3202" s="2">
        <f>TRANSPOSE([2]T6!$F:$F)</f>
        <v>0</v>
      </c>
      <c r="AJ3202" s="2">
        <f>TRANSPOSE([2]T6!$K:$K)</f>
        <v>0</v>
      </c>
      <c r="AK3202" s="2" t="e">
        <f>LOOKUP(Tabla10[[#This Row],[T7 CODIGO]],'Codigo Productos'!C:C,'Codigo Productos'!D:D)</f>
        <v>#N/A</v>
      </c>
      <c r="AL3202" s="2">
        <f>TRANSPOSE([2]T7!$A:$A)</f>
        <v>0</v>
      </c>
      <c r="AM3202" s="2">
        <f>TRANSPOSE([2]T6!$D:$D)</f>
        <v>0</v>
      </c>
      <c r="AN3202" s="2">
        <f>TRANSPOSE([2]T7!$E:$E)</f>
        <v>0</v>
      </c>
      <c r="AO3202" s="2">
        <f>TRANSPOSE([2]T7!$F:$F)</f>
        <v>0</v>
      </c>
      <c r="AP3202" s="2">
        <f>TRANSPOSE([2]T7!$K:$K)</f>
        <v>0</v>
      </c>
    </row>
    <row r="3203" spans="1:42" x14ac:dyDescent="0.25">
      <c r="A3203" s="2" t="e">
        <f>LOOKUP(Tabla10[[#This Row],[T1 CODIGO]],'Codigo Productos'!A:A,'Codigo Productos'!B:B)</f>
        <v>#N/A</v>
      </c>
      <c r="B3203">
        <f>TRANSPOSE([2]T1!$A:$A)</f>
        <v>0</v>
      </c>
      <c r="C3203" s="1">
        <f>TRANSPOSE([2]T1!$D:$D)</f>
        <v>0</v>
      </c>
      <c r="D3203" s="1">
        <f>TRANSPOSE([2]T1!$E:$E)</f>
        <v>0</v>
      </c>
      <c r="E3203">
        <f>TRANSPOSE([2]T1!$F:$F)</f>
        <v>0</v>
      </c>
      <c r="F3203" s="1">
        <f>TRANSPOSE([2]T1!$K:$K)</f>
        <v>0</v>
      </c>
      <c r="G3203" s="1"/>
      <c r="H3203" s="2">
        <f>TRANSPOSE([2]T2!$A:$A)</f>
        <v>0</v>
      </c>
      <c r="I3203" s="2">
        <f>TRANSPOSE([2]T2!$E:$E)</f>
        <v>0</v>
      </c>
      <c r="J3203" s="2"/>
      <c r="K3203" s="2">
        <f>TRANSPOSE([2]T2!$F:$F)</f>
        <v>0</v>
      </c>
      <c r="L3203" s="2">
        <f>TRANSPOSE([2]T2!$K:$K)</f>
        <v>0</v>
      </c>
      <c r="M3203" s="2" t="e">
        <f>LOOKUP(Tabla10[[#This Row],[T3 CODIGO]],'Codigo Productos'!K:K,'Codigo Productos'!L:L)</f>
        <v>#N/A</v>
      </c>
      <c r="N3203" s="2">
        <f>TRANSPOSE([2]T3!$A:$A)</f>
        <v>0</v>
      </c>
      <c r="O3203" s="2">
        <f>TRANSPOSE([2]T3!$D:$D)</f>
        <v>0</v>
      </c>
      <c r="P3203" s="2">
        <f>TRANSPOSE([2]T3!$E:$E)</f>
        <v>0</v>
      </c>
      <c r="Q3203" s="2">
        <f>TRANSPOSE([2]T3!$F:$F)</f>
        <v>0</v>
      </c>
      <c r="R3203" s="2">
        <f>TRANSPOSE([2]T3!$K:$K)</f>
        <v>0</v>
      </c>
      <c r="S3203" s="2" t="e">
        <f>LOOKUP(Tabla10[[#This Row],[T4 CODIGO]],'Codigo Productos'!I:I,'Codigo Productos'!J:J)</f>
        <v>#N/A</v>
      </c>
      <c r="T3203" s="2">
        <f>TRANSPOSE([2]T4!$A:$A)</f>
        <v>0</v>
      </c>
      <c r="U3203" s="2">
        <f>TRANSPOSE([2]T4!$D:$D)</f>
        <v>0</v>
      </c>
      <c r="V3203" s="2">
        <f>TRANSPOSE([2]T4!$E:$E)</f>
        <v>0</v>
      </c>
      <c r="W3203" s="2">
        <f>TRANSPOSE([2]T4!$F:$F)</f>
        <v>0</v>
      </c>
      <c r="X3203" s="2">
        <f>TRANSPOSE([2]T4!$K:$K)</f>
        <v>0</v>
      </c>
      <c r="Y3203" s="2" t="e">
        <f>LOOKUP(Tabla10[[#This Row],[T5 CODIGO]],'Codigo Productos'!G:G,'Codigo Productos'!H:H)</f>
        <v>#N/A</v>
      </c>
      <c r="Z3203" s="2">
        <f>TRANSPOSE([2]T5!$A:$A)</f>
        <v>0</v>
      </c>
      <c r="AA3203" s="2">
        <f>TRANSPOSE([2]T5!$D:$D)</f>
        <v>0</v>
      </c>
      <c r="AB3203" s="2">
        <f>TRANSPOSE([2]T5!$E:$E)</f>
        <v>0</v>
      </c>
      <c r="AC3203" s="2">
        <f>TRANSPOSE([2]T5!$F:$F)</f>
        <v>0</v>
      </c>
      <c r="AD3203" s="2">
        <f>TRANSPOSE([2]T5!$K:$K)</f>
        <v>0</v>
      </c>
      <c r="AE3203" s="2" t="e">
        <f>LOOKUP(Tabla10[[#This Row],[T6 CODIGO]],'Codigo Productos'!E:E,'Codigo Productos'!F:F)</f>
        <v>#N/A</v>
      </c>
      <c r="AF3203" s="2">
        <f>TRANSPOSE([2]T6!$A:$A)</f>
        <v>0</v>
      </c>
      <c r="AG3203" s="2">
        <f>TRANSPOSE([2]T6!$D:$D)</f>
        <v>0</v>
      </c>
      <c r="AH3203" s="2">
        <f>TRANSPOSE([2]T6!$E:$E)</f>
        <v>0</v>
      </c>
      <c r="AI3203" s="2">
        <f>TRANSPOSE([2]T6!$F:$F)</f>
        <v>0</v>
      </c>
      <c r="AJ3203" s="2">
        <f>TRANSPOSE([2]T6!$K:$K)</f>
        <v>0</v>
      </c>
      <c r="AK3203" s="2" t="e">
        <f>LOOKUP(Tabla10[[#This Row],[T7 CODIGO]],'Codigo Productos'!C:C,'Codigo Productos'!D:D)</f>
        <v>#N/A</v>
      </c>
      <c r="AL3203" s="2">
        <f>TRANSPOSE([2]T7!$A:$A)</f>
        <v>0</v>
      </c>
      <c r="AM3203" s="2">
        <f>TRANSPOSE([2]T6!$D:$D)</f>
        <v>0</v>
      </c>
      <c r="AN3203" s="2">
        <f>TRANSPOSE([2]T7!$E:$E)</f>
        <v>0</v>
      </c>
      <c r="AO3203" s="2">
        <f>TRANSPOSE([2]T7!$F:$F)</f>
        <v>0</v>
      </c>
      <c r="AP3203" s="2">
        <f>TRANSPOSE([2]T7!$K:$K)</f>
        <v>0</v>
      </c>
    </row>
    <row r="3204" spans="1:42" x14ac:dyDescent="0.25">
      <c r="A3204" s="2" t="e">
        <f>LOOKUP(Tabla10[[#This Row],[T1 CODIGO]],'Codigo Productos'!A:A,'Codigo Productos'!B:B)</f>
        <v>#N/A</v>
      </c>
      <c r="B3204">
        <f>TRANSPOSE([2]T1!$A:$A)</f>
        <v>0</v>
      </c>
      <c r="C3204" s="1">
        <f>TRANSPOSE([2]T1!$D:$D)</f>
        <v>0</v>
      </c>
      <c r="D3204" s="1">
        <f>TRANSPOSE([2]T1!$E:$E)</f>
        <v>0</v>
      </c>
      <c r="E3204">
        <f>TRANSPOSE([2]T1!$F:$F)</f>
        <v>0</v>
      </c>
      <c r="F3204" s="1">
        <f>TRANSPOSE([2]T1!$K:$K)</f>
        <v>0</v>
      </c>
      <c r="G3204" s="1"/>
      <c r="H3204" s="2">
        <f>TRANSPOSE([2]T2!$A:$A)</f>
        <v>0</v>
      </c>
      <c r="I3204" s="2">
        <f>TRANSPOSE([2]T2!$E:$E)</f>
        <v>0</v>
      </c>
      <c r="J3204" s="2"/>
      <c r="K3204" s="2">
        <f>TRANSPOSE([2]T2!$F:$F)</f>
        <v>0</v>
      </c>
      <c r="L3204" s="2">
        <f>TRANSPOSE([2]T2!$K:$K)</f>
        <v>0</v>
      </c>
      <c r="M3204" s="2" t="e">
        <f>LOOKUP(Tabla10[[#This Row],[T3 CODIGO]],'Codigo Productos'!K:K,'Codigo Productos'!L:L)</f>
        <v>#N/A</v>
      </c>
      <c r="N3204" s="2">
        <f>TRANSPOSE([2]T3!$A:$A)</f>
        <v>0</v>
      </c>
      <c r="O3204" s="2">
        <f>TRANSPOSE([2]T3!$D:$D)</f>
        <v>0</v>
      </c>
      <c r="P3204" s="2">
        <f>TRANSPOSE([2]T3!$E:$E)</f>
        <v>0</v>
      </c>
      <c r="Q3204" s="2">
        <f>TRANSPOSE([2]T3!$F:$F)</f>
        <v>0</v>
      </c>
      <c r="R3204" s="2">
        <f>TRANSPOSE([2]T3!$K:$K)</f>
        <v>0</v>
      </c>
      <c r="S3204" s="2" t="e">
        <f>LOOKUP(Tabla10[[#This Row],[T4 CODIGO]],'Codigo Productos'!I:I,'Codigo Productos'!J:J)</f>
        <v>#N/A</v>
      </c>
      <c r="T3204" s="2">
        <f>TRANSPOSE([2]T4!$A:$A)</f>
        <v>0</v>
      </c>
      <c r="U3204" s="2">
        <f>TRANSPOSE([2]T4!$D:$D)</f>
        <v>0</v>
      </c>
      <c r="V3204" s="2">
        <f>TRANSPOSE([2]T4!$E:$E)</f>
        <v>0</v>
      </c>
      <c r="W3204" s="2">
        <f>TRANSPOSE([2]T4!$F:$F)</f>
        <v>0</v>
      </c>
      <c r="X3204" s="2">
        <f>TRANSPOSE([2]T4!$K:$K)</f>
        <v>0</v>
      </c>
      <c r="Y3204" s="2" t="e">
        <f>LOOKUP(Tabla10[[#This Row],[T5 CODIGO]],'Codigo Productos'!G:G,'Codigo Productos'!H:H)</f>
        <v>#N/A</v>
      </c>
      <c r="Z3204" s="2">
        <f>TRANSPOSE([2]T5!$A:$A)</f>
        <v>0</v>
      </c>
      <c r="AA3204" s="2">
        <f>TRANSPOSE([2]T5!$D:$D)</f>
        <v>0</v>
      </c>
      <c r="AB3204" s="2">
        <f>TRANSPOSE([2]T5!$E:$E)</f>
        <v>0</v>
      </c>
      <c r="AC3204" s="2">
        <f>TRANSPOSE([2]T5!$F:$F)</f>
        <v>0</v>
      </c>
      <c r="AD3204" s="2">
        <f>TRANSPOSE([2]T5!$K:$K)</f>
        <v>0</v>
      </c>
      <c r="AE3204" s="2" t="e">
        <f>LOOKUP(Tabla10[[#This Row],[T6 CODIGO]],'Codigo Productos'!E:E,'Codigo Productos'!F:F)</f>
        <v>#N/A</v>
      </c>
      <c r="AF3204" s="2">
        <f>TRANSPOSE([2]T6!$A:$A)</f>
        <v>0</v>
      </c>
      <c r="AG3204" s="2">
        <f>TRANSPOSE([2]T6!$D:$D)</f>
        <v>0</v>
      </c>
      <c r="AH3204" s="2">
        <f>TRANSPOSE([2]T6!$E:$E)</f>
        <v>0</v>
      </c>
      <c r="AI3204" s="2">
        <f>TRANSPOSE([2]T6!$F:$F)</f>
        <v>0</v>
      </c>
      <c r="AJ3204" s="2">
        <f>TRANSPOSE([2]T6!$K:$K)</f>
        <v>0</v>
      </c>
      <c r="AK3204" s="2" t="e">
        <f>LOOKUP(Tabla10[[#This Row],[T7 CODIGO]],'Codigo Productos'!C:C,'Codigo Productos'!D:D)</f>
        <v>#N/A</v>
      </c>
      <c r="AL3204" s="2">
        <f>TRANSPOSE([2]T7!$A:$A)</f>
        <v>0</v>
      </c>
      <c r="AM3204" s="2">
        <f>TRANSPOSE([2]T6!$D:$D)</f>
        <v>0</v>
      </c>
      <c r="AN3204" s="2">
        <f>TRANSPOSE([2]T7!$E:$E)</f>
        <v>0</v>
      </c>
      <c r="AO3204" s="2">
        <f>TRANSPOSE([2]T7!$F:$F)</f>
        <v>0</v>
      </c>
      <c r="AP3204" s="2">
        <f>TRANSPOSE([2]T7!$K:$K)</f>
        <v>0</v>
      </c>
    </row>
    <row r="3205" spans="1:42" x14ac:dyDescent="0.25">
      <c r="A3205" s="2" t="e">
        <f>LOOKUP(Tabla10[[#This Row],[T1 CODIGO]],'Codigo Productos'!A:A,'Codigo Productos'!B:B)</f>
        <v>#N/A</v>
      </c>
      <c r="B3205">
        <f>TRANSPOSE([2]T1!$A:$A)</f>
        <v>0</v>
      </c>
      <c r="C3205" s="1">
        <f>TRANSPOSE([2]T1!$D:$D)</f>
        <v>0</v>
      </c>
      <c r="D3205" s="1">
        <f>TRANSPOSE([2]T1!$E:$E)</f>
        <v>0</v>
      </c>
      <c r="E3205">
        <f>TRANSPOSE([2]T1!$F:$F)</f>
        <v>0</v>
      </c>
      <c r="F3205" s="1">
        <f>TRANSPOSE([2]T1!$K:$K)</f>
        <v>0</v>
      </c>
      <c r="G3205" s="1"/>
      <c r="H3205" s="2">
        <f>TRANSPOSE([2]T2!$A:$A)</f>
        <v>0</v>
      </c>
      <c r="I3205" s="2">
        <f>TRANSPOSE([2]T2!$E:$E)</f>
        <v>0</v>
      </c>
      <c r="J3205" s="2"/>
      <c r="K3205" s="2">
        <f>TRANSPOSE([2]T2!$F:$F)</f>
        <v>0</v>
      </c>
      <c r="L3205" s="2">
        <f>TRANSPOSE([2]T2!$K:$K)</f>
        <v>0</v>
      </c>
      <c r="M3205" s="2" t="e">
        <f>LOOKUP(Tabla10[[#This Row],[T3 CODIGO]],'Codigo Productos'!K:K,'Codigo Productos'!L:L)</f>
        <v>#N/A</v>
      </c>
      <c r="N3205" s="2">
        <f>TRANSPOSE([2]T3!$A:$A)</f>
        <v>0</v>
      </c>
      <c r="O3205" s="2">
        <f>TRANSPOSE([2]T3!$D:$D)</f>
        <v>0</v>
      </c>
      <c r="P3205" s="2">
        <f>TRANSPOSE([2]T3!$E:$E)</f>
        <v>0</v>
      </c>
      <c r="Q3205" s="2">
        <f>TRANSPOSE([2]T3!$F:$F)</f>
        <v>0</v>
      </c>
      <c r="R3205" s="2">
        <f>TRANSPOSE([2]T3!$K:$K)</f>
        <v>0</v>
      </c>
      <c r="S3205" s="2" t="e">
        <f>LOOKUP(Tabla10[[#This Row],[T4 CODIGO]],'Codigo Productos'!I:I,'Codigo Productos'!J:J)</f>
        <v>#N/A</v>
      </c>
      <c r="T3205" s="2">
        <f>TRANSPOSE([2]T4!$A:$A)</f>
        <v>0</v>
      </c>
      <c r="U3205" s="2">
        <f>TRANSPOSE([2]T4!$D:$D)</f>
        <v>0</v>
      </c>
      <c r="V3205" s="2">
        <f>TRANSPOSE([2]T4!$E:$E)</f>
        <v>0</v>
      </c>
      <c r="W3205" s="2">
        <f>TRANSPOSE([2]T4!$F:$F)</f>
        <v>0</v>
      </c>
      <c r="X3205" s="2">
        <f>TRANSPOSE([2]T4!$K:$K)</f>
        <v>0</v>
      </c>
      <c r="Y3205" s="2" t="e">
        <f>LOOKUP(Tabla10[[#This Row],[T5 CODIGO]],'Codigo Productos'!G:G,'Codigo Productos'!H:H)</f>
        <v>#N/A</v>
      </c>
      <c r="Z3205" s="2">
        <f>TRANSPOSE([2]T5!$A:$A)</f>
        <v>0</v>
      </c>
      <c r="AA3205" s="2">
        <f>TRANSPOSE([2]T5!$D:$D)</f>
        <v>0</v>
      </c>
      <c r="AB3205" s="2">
        <f>TRANSPOSE([2]T5!$E:$E)</f>
        <v>0</v>
      </c>
      <c r="AC3205" s="2">
        <f>TRANSPOSE([2]T5!$F:$F)</f>
        <v>0</v>
      </c>
      <c r="AD3205" s="2">
        <f>TRANSPOSE([2]T5!$K:$K)</f>
        <v>0</v>
      </c>
      <c r="AE3205" s="2" t="e">
        <f>LOOKUP(Tabla10[[#This Row],[T6 CODIGO]],'Codigo Productos'!E:E,'Codigo Productos'!F:F)</f>
        <v>#N/A</v>
      </c>
      <c r="AF3205" s="2">
        <f>TRANSPOSE([2]T6!$A:$A)</f>
        <v>0</v>
      </c>
      <c r="AG3205" s="2">
        <f>TRANSPOSE([2]T6!$D:$D)</f>
        <v>0</v>
      </c>
      <c r="AH3205" s="2">
        <f>TRANSPOSE([2]T6!$E:$E)</f>
        <v>0</v>
      </c>
      <c r="AI3205" s="2">
        <f>TRANSPOSE([2]T6!$F:$F)</f>
        <v>0</v>
      </c>
      <c r="AJ3205" s="2">
        <f>TRANSPOSE([2]T6!$K:$K)</f>
        <v>0</v>
      </c>
      <c r="AK3205" s="2" t="e">
        <f>LOOKUP(Tabla10[[#This Row],[T7 CODIGO]],'Codigo Productos'!C:C,'Codigo Productos'!D:D)</f>
        <v>#N/A</v>
      </c>
      <c r="AL3205" s="2">
        <f>TRANSPOSE([2]T7!$A:$A)</f>
        <v>0</v>
      </c>
      <c r="AM3205" s="2">
        <f>TRANSPOSE([2]T6!$D:$D)</f>
        <v>0</v>
      </c>
      <c r="AN3205" s="2">
        <f>TRANSPOSE([2]T7!$E:$E)</f>
        <v>0</v>
      </c>
      <c r="AO3205" s="2">
        <f>TRANSPOSE([2]T7!$F:$F)</f>
        <v>0</v>
      </c>
      <c r="AP3205" s="2">
        <f>TRANSPOSE([2]T7!$K:$K)</f>
        <v>0</v>
      </c>
    </row>
    <row r="3206" spans="1:42" x14ac:dyDescent="0.25">
      <c r="A3206" s="2" t="e">
        <f>LOOKUP(Tabla10[[#This Row],[T1 CODIGO]],'Codigo Productos'!A:A,'Codigo Productos'!B:B)</f>
        <v>#N/A</v>
      </c>
      <c r="B3206">
        <f>TRANSPOSE([2]T1!$A:$A)</f>
        <v>0</v>
      </c>
      <c r="C3206" s="1">
        <f>TRANSPOSE([2]T1!$D:$D)</f>
        <v>0</v>
      </c>
      <c r="D3206" s="1">
        <f>TRANSPOSE([2]T1!$E:$E)</f>
        <v>0</v>
      </c>
      <c r="E3206">
        <f>TRANSPOSE([2]T1!$F:$F)</f>
        <v>0</v>
      </c>
      <c r="F3206" s="1">
        <f>TRANSPOSE([2]T1!$K:$K)</f>
        <v>0</v>
      </c>
      <c r="G3206" s="1"/>
      <c r="H3206" s="2">
        <f>TRANSPOSE([2]T2!$A:$A)</f>
        <v>0</v>
      </c>
      <c r="I3206" s="2">
        <f>TRANSPOSE([2]T2!$E:$E)</f>
        <v>0</v>
      </c>
      <c r="J3206" s="2"/>
      <c r="K3206" s="2">
        <f>TRANSPOSE([2]T2!$F:$F)</f>
        <v>0</v>
      </c>
      <c r="L3206" s="2">
        <f>TRANSPOSE([2]T2!$K:$K)</f>
        <v>0</v>
      </c>
      <c r="M3206" s="2" t="e">
        <f>LOOKUP(Tabla10[[#This Row],[T3 CODIGO]],'Codigo Productos'!K:K,'Codigo Productos'!L:L)</f>
        <v>#N/A</v>
      </c>
      <c r="N3206" s="2">
        <f>TRANSPOSE([2]T3!$A:$A)</f>
        <v>0</v>
      </c>
      <c r="O3206" s="2">
        <f>TRANSPOSE([2]T3!$D:$D)</f>
        <v>0</v>
      </c>
      <c r="P3206" s="2">
        <f>TRANSPOSE([2]T3!$E:$E)</f>
        <v>0</v>
      </c>
      <c r="Q3206" s="2">
        <f>TRANSPOSE([2]T3!$F:$F)</f>
        <v>0</v>
      </c>
      <c r="R3206" s="2">
        <f>TRANSPOSE([2]T3!$K:$K)</f>
        <v>0</v>
      </c>
      <c r="S3206" s="2" t="e">
        <f>LOOKUP(Tabla10[[#This Row],[T4 CODIGO]],'Codigo Productos'!I:I,'Codigo Productos'!J:J)</f>
        <v>#N/A</v>
      </c>
      <c r="T3206" s="2">
        <f>TRANSPOSE([2]T4!$A:$A)</f>
        <v>0</v>
      </c>
      <c r="U3206" s="2">
        <f>TRANSPOSE([2]T4!$D:$D)</f>
        <v>0</v>
      </c>
      <c r="V3206" s="2">
        <f>TRANSPOSE([2]T4!$E:$E)</f>
        <v>0</v>
      </c>
      <c r="W3206" s="2">
        <f>TRANSPOSE([2]T4!$F:$F)</f>
        <v>0</v>
      </c>
      <c r="X3206" s="2">
        <f>TRANSPOSE([2]T4!$K:$K)</f>
        <v>0</v>
      </c>
      <c r="Y3206" s="2" t="e">
        <f>LOOKUP(Tabla10[[#This Row],[T5 CODIGO]],'Codigo Productos'!G:G,'Codigo Productos'!H:H)</f>
        <v>#N/A</v>
      </c>
      <c r="Z3206" s="2">
        <f>TRANSPOSE([2]T5!$A:$A)</f>
        <v>0</v>
      </c>
      <c r="AA3206" s="2">
        <f>TRANSPOSE([2]T5!$D:$D)</f>
        <v>0</v>
      </c>
      <c r="AB3206" s="2">
        <f>TRANSPOSE([2]T5!$E:$E)</f>
        <v>0</v>
      </c>
      <c r="AC3206" s="2">
        <f>TRANSPOSE([2]T5!$F:$F)</f>
        <v>0</v>
      </c>
      <c r="AD3206" s="2">
        <f>TRANSPOSE([2]T5!$K:$K)</f>
        <v>0</v>
      </c>
      <c r="AE3206" s="2" t="e">
        <f>LOOKUP(Tabla10[[#This Row],[T6 CODIGO]],'Codigo Productos'!E:E,'Codigo Productos'!F:F)</f>
        <v>#N/A</v>
      </c>
      <c r="AF3206" s="2">
        <f>TRANSPOSE([2]T6!$A:$A)</f>
        <v>0</v>
      </c>
      <c r="AG3206" s="2">
        <f>TRANSPOSE([2]T6!$D:$D)</f>
        <v>0</v>
      </c>
      <c r="AH3206" s="2">
        <f>TRANSPOSE([2]T6!$E:$E)</f>
        <v>0</v>
      </c>
      <c r="AI3206" s="2">
        <f>TRANSPOSE([2]T6!$F:$F)</f>
        <v>0</v>
      </c>
      <c r="AJ3206" s="2">
        <f>TRANSPOSE([2]T6!$K:$K)</f>
        <v>0</v>
      </c>
      <c r="AK3206" s="2" t="e">
        <f>LOOKUP(Tabla10[[#This Row],[T7 CODIGO]],'Codigo Productos'!C:C,'Codigo Productos'!D:D)</f>
        <v>#N/A</v>
      </c>
      <c r="AL3206" s="2">
        <f>TRANSPOSE([2]T7!$A:$A)</f>
        <v>0</v>
      </c>
      <c r="AM3206" s="2">
        <f>TRANSPOSE([2]T6!$D:$D)</f>
        <v>0</v>
      </c>
      <c r="AN3206" s="2">
        <f>TRANSPOSE([2]T7!$E:$E)</f>
        <v>0</v>
      </c>
      <c r="AO3206" s="2">
        <f>TRANSPOSE([2]T7!$F:$F)</f>
        <v>0</v>
      </c>
      <c r="AP3206" s="2">
        <f>TRANSPOSE([2]T7!$K:$K)</f>
        <v>0</v>
      </c>
    </row>
    <row r="3207" spans="1:42" x14ac:dyDescent="0.25">
      <c r="A3207" s="2" t="e">
        <f>LOOKUP(Tabla10[[#This Row],[T1 CODIGO]],'Codigo Productos'!A:A,'Codigo Productos'!B:B)</f>
        <v>#N/A</v>
      </c>
      <c r="B3207">
        <f>TRANSPOSE([2]T1!$A:$A)</f>
        <v>0</v>
      </c>
      <c r="C3207" s="1">
        <f>TRANSPOSE([2]T1!$D:$D)</f>
        <v>0</v>
      </c>
      <c r="D3207" s="1">
        <f>TRANSPOSE([2]T1!$E:$E)</f>
        <v>0</v>
      </c>
      <c r="E3207">
        <f>TRANSPOSE([2]T1!$F:$F)</f>
        <v>0</v>
      </c>
      <c r="F3207" s="1">
        <f>TRANSPOSE([2]T1!$K:$K)</f>
        <v>0</v>
      </c>
      <c r="G3207" s="1"/>
      <c r="H3207" s="2">
        <f>TRANSPOSE([2]T2!$A:$A)</f>
        <v>0</v>
      </c>
      <c r="I3207" s="2">
        <f>TRANSPOSE([2]T2!$E:$E)</f>
        <v>0</v>
      </c>
      <c r="J3207" s="2"/>
      <c r="K3207" s="2">
        <f>TRANSPOSE([2]T2!$F:$F)</f>
        <v>0</v>
      </c>
      <c r="L3207" s="2">
        <f>TRANSPOSE([2]T2!$K:$K)</f>
        <v>0</v>
      </c>
      <c r="M3207" s="2" t="e">
        <f>LOOKUP(Tabla10[[#This Row],[T3 CODIGO]],'Codigo Productos'!K:K,'Codigo Productos'!L:L)</f>
        <v>#N/A</v>
      </c>
      <c r="N3207" s="2">
        <f>TRANSPOSE([2]T3!$A:$A)</f>
        <v>0</v>
      </c>
      <c r="O3207" s="2">
        <f>TRANSPOSE([2]T3!$D:$D)</f>
        <v>0</v>
      </c>
      <c r="P3207" s="2">
        <f>TRANSPOSE([2]T3!$E:$E)</f>
        <v>0</v>
      </c>
      <c r="Q3207" s="2">
        <f>TRANSPOSE([2]T3!$F:$F)</f>
        <v>0</v>
      </c>
      <c r="R3207" s="2">
        <f>TRANSPOSE([2]T3!$K:$K)</f>
        <v>0</v>
      </c>
      <c r="S3207" s="2" t="e">
        <f>LOOKUP(Tabla10[[#This Row],[T4 CODIGO]],'Codigo Productos'!I:I,'Codigo Productos'!J:J)</f>
        <v>#N/A</v>
      </c>
      <c r="T3207" s="2">
        <f>TRANSPOSE([2]T4!$A:$A)</f>
        <v>0</v>
      </c>
      <c r="U3207" s="2">
        <f>TRANSPOSE([2]T4!$D:$D)</f>
        <v>0</v>
      </c>
      <c r="V3207" s="2">
        <f>TRANSPOSE([2]T4!$E:$E)</f>
        <v>0</v>
      </c>
      <c r="W3207" s="2">
        <f>TRANSPOSE([2]T4!$F:$F)</f>
        <v>0</v>
      </c>
      <c r="X3207" s="2">
        <f>TRANSPOSE([2]T4!$K:$K)</f>
        <v>0</v>
      </c>
      <c r="Y3207" s="2" t="e">
        <f>LOOKUP(Tabla10[[#This Row],[T5 CODIGO]],'Codigo Productos'!G:G,'Codigo Productos'!H:H)</f>
        <v>#N/A</v>
      </c>
      <c r="Z3207" s="2">
        <f>TRANSPOSE([2]T5!$A:$A)</f>
        <v>0</v>
      </c>
      <c r="AA3207" s="2">
        <f>TRANSPOSE([2]T5!$D:$D)</f>
        <v>0</v>
      </c>
      <c r="AB3207" s="2">
        <f>TRANSPOSE([2]T5!$E:$E)</f>
        <v>0</v>
      </c>
      <c r="AC3207" s="2">
        <f>TRANSPOSE([2]T5!$F:$F)</f>
        <v>0</v>
      </c>
      <c r="AD3207" s="2">
        <f>TRANSPOSE([2]T5!$K:$K)</f>
        <v>0</v>
      </c>
      <c r="AE3207" s="2" t="e">
        <f>LOOKUP(Tabla10[[#This Row],[T6 CODIGO]],'Codigo Productos'!E:E,'Codigo Productos'!F:F)</f>
        <v>#N/A</v>
      </c>
      <c r="AF3207" s="2">
        <f>TRANSPOSE([2]T6!$A:$A)</f>
        <v>0</v>
      </c>
      <c r="AG3207" s="2">
        <f>TRANSPOSE([2]T6!$D:$D)</f>
        <v>0</v>
      </c>
      <c r="AH3207" s="2">
        <f>TRANSPOSE([2]T6!$E:$E)</f>
        <v>0</v>
      </c>
      <c r="AI3207" s="2">
        <f>TRANSPOSE([2]T6!$F:$F)</f>
        <v>0</v>
      </c>
      <c r="AJ3207" s="2">
        <f>TRANSPOSE([2]T6!$K:$K)</f>
        <v>0</v>
      </c>
      <c r="AK3207" s="2" t="e">
        <f>LOOKUP(Tabla10[[#This Row],[T7 CODIGO]],'Codigo Productos'!C:C,'Codigo Productos'!D:D)</f>
        <v>#N/A</v>
      </c>
      <c r="AL3207" s="2">
        <f>TRANSPOSE([2]T7!$A:$A)</f>
        <v>0</v>
      </c>
      <c r="AM3207" s="2">
        <f>TRANSPOSE([2]T6!$D:$D)</f>
        <v>0</v>
      </c>
      <c r="AN3207" s="2">
        <f>TRANSPOSE([2]T7!$E:$E)</f>
        <v>0</v>
      </c>
      <c r="AO3207" s="2">
        <f>TRANSPOSE([2]T7!$F:$F)</f>
        <v>0</v>
      </c>
      <c r="AP3207" s="2">
        <f>TRANSPOSE([2]T7!$K:$K)</f>
        <v>0</v>
      </c>
    </row>
    <row r="3208" spans="1:42" x14ac:dyDescent="0.25">
      <c r="A3208" s="2" t="e">
        <f>LOOKUP(Tabla10[[#This Row],[T1 CODIGO]],'Codigo Productos'!A:A,'Codigo Productos'!B:B)</f>
        <v>#N/A</v>
      </c>
      <c r="B3208">
        <f>TRANSPOSE([2]T1!$A:$A)</f>
        <v>0</v>
      </c>
      <c r="C3208" s="1">
        <f>TRANSPOSE([2]T1!$D:$D)</f>
        <v>0</v>
      </c>
      <c r="D3208" s="1">
        <f>TRANSPOSE([2]T1!$E:$E)</f>
        <v>0</v>
      </c>
      <c r="E3208">
        <f>TRANSPOSE([2]T1!$F:$F)</f>
        <v>0</v>
      </c>
      <c r="F3208" s="1">
        <f>TRANSPOSE([2]T1!$K:$K)</f>
        <v>0</v>
      </c>
      <c r="G3208" s="1"/>
      <c r="H3208" s="2">
        <f>TRANSPOSE([2]T2!$A:$A)</f>
        <v>0</v>
      </c>
      <c r="I3208" s="2">
        <f>TRANSPOSE([2]T2!$E:$E)</f>
        <v>0</v>
      </c>
      <c r="J3208" s="2"/>
      <c r="K3208" s="2">
        <f>TRANSPOSE([2]T2!$F:$F)</f>
        <v>0</v>
      </c>
      <c r="L3208" s="2">
        <f>TRANSPOSE([2]T2!$K:$K)</f>
        <v>0</v>
      </c>
      <c r="M3208" s="2" t="e">
        <f>LOOKUP(Tabla10[[#This Row],[T3 CODIGO]],'Codigo Productos'!K:K,'Codigo Productos'!L:L)</f>
        <v>#N/A</v>
      </c>
      <c r="N3208" s="2">
        <f>TRANSPOSE([2]T3!$A:$A)</f>
        <v>0</v>
      </c>
      <c r="O3208" s="2">
        <f>TRANSPOSE([2]T3!$D:$D)</f>
        <v>0</v>
      </c>
      <c r="P3208" s="2">
        <f>TRANSPOSE([2]T3!$E:$E)</f>
        <v>0</v>
      </c>
      <c r="Q3208" s="2">
        <f>TRANSPOSE([2]T3!$F:$F)</f>
        <v>0</v>
      </c>
      <c r="R3208" s="2">
        <f>TRANSPOSE([2]T3!$K:$K)</f>
        <v>0</v>
      </c>
      <c r="S3208" s="2" t="e">
        <f>LOOKUP(Tabla10[[#This Row],[T4 CODIGO]],'Codigo Productos'!I:I,'Codigo Productos'!J:J)</f>
        <v>#N/A</v>
      </c>
      <c r="T3208" s="2">
        <f>TRANSPOSE([2]T4!$A:$A)</f>
        <v>0</v>
      </c>
      <c r="U3208" s="2">
        <f>TRANSPOSE([2]T4!$D:$D)</f>
        <v>0</v>
      </c>
      <c r="V3208" s="2">
        <f>TRANSPOSE([2]T4!$E:$E)</f>
        <v>0</v>
      </c>
      <c r="W3208" s="2">
        <f>TRANSPOSE([2]T4!$F:$F)</f>
        <v>0</v>
      </c>
      <c r="X3208" s="2">
        <f>TRANSPOSE([2]T4!$K:$K)</f>
        <v>0</v>
      </c>
      <c r="Y3208" s="2" t="e">
        <f>LOOKUP(Tabla10[[#This Row],[T5 CODIGO]],'Codigo Productos'!G:G,'Codigo Productos'!H:H)</f>
        <v>#N/A</v>
      </c>
      <c r="Z3208" s="2">
        <f>TRANSPOSE([2]T5!$A:$A)</f>
        <v>0</v>
      </c>
      <c r="AA3208" s="2">
        <f>TRANSPOSE([2]T5!$D:$D)</f>
        <v>0</v>
      </c>
      <c r="AB3208" s="2">
        <f>TRANSPOSE([2]T5!$E:$E)</f>
        <v>0</v>
      </c>
      <c r="AC3208" s="2">
        <f>TRANSPOSE([2]T5!$F:$F)</f>
        <v>0</v>
      </c>
      <c r="AD3208" s="2">
        <f>TRANSPOSE([2]T5!$K:$K)</f>
        <v>0</v>
      </c>
      <c r="AE3208" s="2" t="e">
        <f>LOOKUP(Tabla10[[#This Row],[T6 CODIGO]],'Codigo Productos'!E:E,'Codigo Productos'!F:F)</f>
        <v>#N/A</v>
      </c>
      <c r="AF3208" s="2">
        <f>TRANSPOSE([2]T6!$A:$A)</f>
        <v>0</v>
      </c>
      <c r="AG3208" s="2">
        <f>TRANSPOSE([2]T6!$D:$D)</f>
        <v>0</v>
      </c>
      <c r="AH3208" s="2">
        <f>TRANSPOSE([2]T6!$E:$E)</f>
        <v>0</v>
      </c>
      <c r="AI3208" s="2">
        <f>TRANSPOSE([2]T6!$F:$F)</f>
        <v>0</v>
      </c>
      <c r="AJ3208" s="2">
        <f>TRANSPOSE([2]T6!$K:$K)</f>
        <v>0</v>
      </c>
      <c r="AK3208" s="2" t="e">
        <f>LOOKUP(Tabla10[[#This Row],[T7 CODIGO]],'Codigo Productos'!C:C,'Codigo Productos'!D:D)</f>
        <v>#N/A</v>
      </c>
      <c r="AL3208" s="2">
        <f>TRANSPOSE([2]T7!$A:$A)</f>
        <v>0</v>
      </c>
      <c r="AM3208" s="2">
        <f>TRANSPOSE([2]T6!$D:$D)</f>
        <v>0</v>
      </c>
      <c r="AN3208" s="2">
        <f>TRANSPOSE([2]T7!$E:$E)</f>
        <v>0</v>
      </c>
      <c r="AO3208" s="2">
        <f>TRANSPOSE([2]T7!$F:$F)</f>
        <v>0</v>
      </c>
      <c r="AP3208" s="2">
        <f>TRANSPOSE([2]T7!$K:$K)</f>
        <v>0</v>
      </c>
    </row>
    <row r="3209" spans="1:42" x14ac:dyDescent="0.25">
      <c r="A3209" s="2" t="e">
        <f>LOOKUP(Tabla10[[#This Row],[T1 CODIGO]],'Codigo Productos'!A:A,'Codigo Productos'!B:B)</f>
        <v>#N/A</v>
      </c>
      <c r="B3209">
        <f>TRANSPOSE([2]T1!$A:$A)</f>
        <v>0</v>
      </c>
      <c r="C3209" s="1">
        <f>TRANSPOSE([2]T1!$D:$D)</f>
        <v>0</v>
      </c>
      <c r="D3209" s="1">
        <f>TRANSPOSE([2]T1!$E:$E)</f>
        <v>0</v>
      </c>
      <c r="E3209">
        <f>TRANSPOSE([2]T1!$F:$F)</f>
        <v>0</v>
      </c>
      <c r="F3209" s="1">
        <f>TRANSPOSE([2]T1!$K:$K)</f>
        <v>0</v>
      </c>
      <c r="G3209" s="1"/>
      <c r="H3209" s="2">
        <f>TRANSPOSE([2]T2!$A:$A)</f>
        <v>0</v>
      </c>
      <c r="I3209" s="2">
        <f>TRANSPOSE([2]T2!$E:$E)</f>
        <v>0</v>
      </c>
      <c r="J3209" s="2"/>
      <c r="K3209" s="2">
        <f>TRANSPOSE([2]T2!$F:$F)</f>
        <v>0</v>
      </c>
      <c r="L3209" s="2">
        <f>TRANSPOSE([2]T2!$K:$K)</f>
        <v>0</v>
      </c>
      <c r="M3209" s="2" t="e">
        <f>LOOKUP(Tabla10[[#This Row],[T3 CODIGO]],'Codigo Productos'!K:K,'Codigo Productos'!L:L)</f>
        <v>#N/A</v>
      </c>
      <c r="N3209" s="2">
        <f>TRANSPOSE([2]T3!$A:$A)</f>
        <v>0</v>
      </c>
      <c r="O3209" s="2">
        <f>TRANSPOSE([2]T3!$D:$D)</f>
        <v>0</v>
      </c>
      <c r="P3209" s="2">
        <f>TRANSPOSE([2]T3!$E:$E)</f>
        <v>0</v>
      </c>
      <c r="Q3209" s="2">
        <f>TRANSPOSE([2]T3!$F:$F)</f>
        <v>0</v>
      </c>
      <c r="R3209" s="2">
        <f>TRANSPOSE([2]T3!$K:$K)</f>
        <v>0</v>
      </c>
      <c r="S3209" s="2" t="e">
        <f>LOOKUP(Tabla10[[#This Row],[T4 CODIGO]],'Codigo Productos'!I:I,'Codigo Productos'!J:J)</f>
        <v>#N/A</v>
      </c>
      <c r="T3209" s="2">
        <f>TRANSPOSE([2]T4!$A:$A)</f>
        <v>0</v>
      </c>
      <c r="U3209" s="2">
        <f>TRANSPOSE([2]T4!$D:$D)</f>
        <v>0</v>
      </c>
      <c r="V3209" s="2">
        <f>TRANSPOSE([2]T4!$E:$E)</f>
        <v>0</v>
      </c>
      <c r="W3209" s="2">
        <f>TRANSPOSE([2]T4!$F:$F)</f>
        <v>0</v>
      </c>
      <c r="X3209" s="2">
        <f>TRANSPOSE([2]T4!$K:$K)</f>
        <v>0</v>
      </c>
      <c r="Y3209" s="2" t="e">
        <f>LOOKUP(Tabla10[[#This Row],[T5 CODIGO]],'Codigo Productos'!G:G,'Codigo Productos'!H:H)</f>
        <v>#N/A</v>
      </c>
      <c r="Z3209" s="2">
        <f>TRANSPOSE([2]T5!$A:$A)</f>
        <v>0</v>
      </c>
      <c r="AA3209" s="2">
        <f>TRANSPOSE([2]T5!$D:$D)</f>
        <v>0</v>
      </c>
      <c r="AB3209" s="2">
        <f>TRANSPOSE([2]T5!$E:$E)</f>
        <v>0</v>
      </c>
      <c r="AC3209" s="2">
        <f>TRANSPOSE([2]T5!$F:$F)</f>
        <v>0</v>
      </c>
      <c r="AD3209" s="2">
        <f>TRANSPOSE([2]T5!$K:$K)</f>
        <v>0</v>
      </c>
      <c r="AE3209" s="2" t="e">
        <f>LOOKUP(Tabla10[[#This Row],[T6 CODIGO]],'Codigo Productos'!E:E,'Codigo Productos'!F:F)</f>
        <v>#N/A</v>
      </c>
      <c r="AF3209" s="2">
        <f>TRANSPOSE([2]T6!$A:$A)</f>
        <v>0</v>
      </c>
      <c r="AG3209" s="2">
        <f>TRANSPOSE([2]T6!$D:$D)</f>
        <v>0</v>
      </c>
      <c r="AH3209" s="2">
        <f>TRANSPOSE([2]T6!$E:$E)</f>
        <v>0</v>
      </c>
      <c r="AI3209" s="2">
        <f>TRANSPOSE([2]T6!$F:$F)</f>
        <v>0</v>
      </c>
      <c r="AJ3209" s="2">
        <f>TRANSPOSE([2]T6!$K:$K)</f>
        <v>0</v>
      </c>
      <c r="AK3209" s="2" t="e">
        <f>LOOKUP(Tabla10[[#This Row],[T7 CODIGO]],'Codigo Productos'!C:C,'Codigo Productos'!D:D)</f>
        <v>#N/A</v>
      </c>
      <c r="AL3209" s="2">
        <f>TRANSPOSE([2]T7!$A:$A)</f>
        <v>0</v>
      </c>
      <c r="AM3209" s="2">
        <f>TRANSPOSE([2]T6!$D:$D)</f>
        <v>0</v>
      </c>
      <c r="AN3209" s="2">
        <f>TRANSPOSE([2]T7!$E:$E)</f>
        <v>0</v>
      </c>
      <c r="AO3209" s="2">
        <f>TRANSPOSE([2]T7!$F:$F)</f>
        <v>0</v>
      </c>
      <c r="AP3209" s="2">
        <f>TRANSPOSE([2]T7!$K:$K)</f>
        <v>0</v>
      </c>
    </row>
    <row r="3210" spans="1:42" x14ac:dyDescent="0.25">
      <c r="A3210" s="2" t="e">
        <f>LOOKUP(Tabla10[[#This Row],[T1 CODIGO]],'Codigo Productos'!A:A,'Codigo Productos'!B:B)</f>
        <v>#N/A</v>
      </c>
      <c r="B3210">
        <f>TRANSPOSE([2]T1!$A:$A)</f>
        <v>0</v>
      </c>
      <c r="C3210" s="1">
        <f>TRANSPOSE([2]T1!$D:$D)</f>
        <v>0</v>
      </c>
      <c r="D3210" s="1">
        <f>TRANSPOSE([2]T1!$E:$E)</f>
        <v>0</v>
      </c>
      <c r="E3210">
        <f>TRANSPOSE([2]T1!$F:$F)</f>
        <v>0</v>
      </c>
      <c r="F3210" s="1">
        <f>TRANSPOSE([2]T1!$K:$K)</f>
        <v>0</v>
      </c>
      <c r="G3210" s="1"/>
      <c r="H3210" s="2">
        <f>TRANSPOSE([2]T2!$A:$A)</f>
        <v>0</v>
      </c>
      <c r="I3210" s="2">
        <f>TRANSPOSE([2]T2!$E:$E)</f>
        <v>0</v>
      </c>
      <c r="J3210" s="2"/>
      <c r="K3210" s="2">
        <f>TRANSPOSE([2]T2!$F:$F)</f>
        <v>0</v>
      </c>
      <c r="L3210" s="2">
        <f>TRANSPOSE([2]T2!$K:$K)</f>
        <v>0</v>
      </c>
      <c r="M3210" s="2" t="e">
        <f>LOOKUP(Tabla10[[#This Row],[T3 CODIGO]],'Codigo Productos'!K:K,'Codigo Productos'!L:L)</f>
        <v>#N/A</v>
      </c>
      <c r="N3210" s="2">
        <f>TRANSPOSE([2]T3!$A:$A)</f>
        <v>0</v>
      </c>
      <c r="O3210" s="2">
        <f>TRANSPOSE([2]T3!$D:$D)</f>
        <v>0</v>
      </c>
      <c r="P3210" s="2">
        <f>TRANSPOSE([2]T3!$E:$E)</f>
        <v>0</v>
      </c>
      <c r="Q3210" s="2">
        <f>TRANSPOSE([2]T3!$F:$F)</f>
        <v>0</v>
      </c>
      <c r="R3210" s="2">
        <f>TRANSPOSE([2]T3!$K:$K)</f>
        <v>0</v>
      </c>
      <c r="S3210" s="2" t="e">
        <f>LOOKUP(Tabla10[[#This Row],[T4 CODIGO]],'Codigo Productos'!I:I,'Codigo Productos'!J:J)</f>
        <v>#N/A</v>
      </c>
      <c r="T3210" s="2">
        <f>TRANSPOSE([2]T4!$A:$A)</f>
        <v>0</v>
      </c>
      <c r="U3210" s="2">
        <f>TRANSPOSE([2]T4!$D:$D)</f>
        <v>0</v>
      </c>
      <c r="V3210" s="2">
        <f>TRANSPOSE([2]T4!$E:$E)</f>
        <v>0</v>
      </c>
      <c r="W3210" s="2">
        <f>TRANSPOSE([2]T4!$F:$F)</f>
        <v>0</v>
      </c>
      <c r="X3210" s="2">
        <f>TRANSPOSE([2]T4!$K:$K)</f>
        <v>0</v>
      </c>
      <c r="Y3210" s="2" t="e">
        <f>LOOKUP(Tabla10[[#This Row],[T5 CODIGO]],'Codigo Productos'!G:G,'Codigo Productos'!H:H)</f>
        <v>#N/A</v>
      </c>
      <c r="Z3210" s="2">
        <f>TRANSPOSE([2]T5!$A:$A)</f>
        <v>0</v>
      </c>
      <c r="AA3210" s="2">
        <f>TRANSPOSE([2]T5!$D:$D)</f>
        <v>0</v>
      </c>
      <c r="AB3210" s="2">
        <f>TRANSPOSE([2]T5!$E:$E)</f>
        <v>0</v>
      </c>
      <c r="AC3210" s="2">
        <f>TRANSPOSE([2]T5!$F:$F)</f>
        <v>0</v>
      </c>
      <c r="AD3210" s="2">
        <f>TRANSPOSE([2]T5!$K:$K)</f>
        <v>0</v>
      </c>
      <c r="AE3210" s="2" t="e">
        <f>LOOKUP(Tabla10[[#This Row],[T6 CODIGO]],'Codigo Productos'!E:E,'Codigo Productos'!F:F)</f>
        <v>#N/A</v>
      </c>
      <c r="AF3210" s="2">
        <f>TRANSPOSE([2]T6!$A:$A)</f>
        <v>0</v>
      </c>
      <c r="AG3210" s="2">
        <f>TRANSPOSE([2]T6!$D:$D)</f>
        <v>0</v>
      </c>
      <c r="AH3210" s="2">
        <f>TRANSPOSE([2]T6!$E:$E)</f>
        <v>0</v>
      </c>
      <c r="AI3210" s="2">
        <f>TRANSPOSE([2]T6!$F:$F)</f>
        <v>0</v>
      </c>
      <c r="AJ3210" s="2">
        <f>TRANSPOSE([2]T6!$K:$K)</f>
        <v>0</v>
      </c>
      <c r="AK3210" s="2" t="e">
        <f>LOOKUP(Tabla10[[#This Row],[T7 CODIGO]],'Codigo Productos'!C:C,'Codigo Productos'!D:D)</f>
        <v>#N/A</v>
      </c>
      <c r="AL3210" s="2">
        <f>TRANSPOSE([2]T7!$A:$A)</f>
        <v>0</v>
      </c>
      <c r="AM3210" s="2">
        <f>TRANSPOSE([2]T6!$D:$D)</f>
        <v>0</v>
      </c>
      <c r="AN3210" s="2">
        <f>TRANSPOSE([2]T7!$E:$E)</f>
        <v>0</v>
      </c>
      <c r="AO3210" s="2">
        <f>TRANSPOSE([2]T7!$F:$F)</f>
        <v>0</v>
      </c>
      <c r="AP3210" s="2">
        <f>TRANSPOSE([2]T7!$K:$K)</f>
        <v>0</v>
      </c>
    </row>
    <row r="3211" spans="1:42" x14ac:dyDescent="0.25">
      <c r="A3211" s="2" t="e">
        <f>LOOKUP(Tabla10[[#This Row],[T1 CODIGO]],'Codigo Productos'!A:A,'Codigo Productos'!B:B)</f>
        <v>#N/A</v>
      </c>
      <c r="B3211">
        <f>TRANSPOSE([2]T1!$A:$A)</f>
        <v>0</v>
      </c>
      <c r="C3211" s="1">
        <f>TRANSPOSE([2]T1!$D:$D)</f>
        <v>0</v>
      </c>
      <c r="D3211" s="1">
        <f>TRANSPOSE([2]T1!$E:$E)</f>
        <v>0</v>
      </c>
      <c r="E3211">
        <f>TRANSPOSE([2]T1!$F:$F)</f>
        <v>0</v>
      </c>
      <c r="F3211" s="1">
        <f>TRANSPOSE([2]T1!$K:$K)</f>
        <v>0</v>
      </c>
      <c r="G3211" s="1"/>
      <c r="H3211" s="2">
        <f>TRANSPOSE([2]T2!$A:$A)</f>
        <v>0</v>
      </c>
      <c r="I3211" s="2">
        <f>TRANSPOSE([2]T2!$E:$E)</f>
        <v>0</v>
      </c>
      <c r="J3211" s="2"/>
      <c r="K3211" s="2">
        <f>TRANSPOSE([2]T2!$F:$F)</f>
        <v>0</v>
      </c>
      <c r="L3211" s="2">
        <f>TRANSPOSE([2]T2!$K:$K)</f>
        <v>0</v>
      </c>
      <c r="M3211" s="2" t="e">
        <f>LOOKUP(Tabla10[[#This Row],[T3 CODIGO]],'Codigo Productos'!K:K,'Codigo Productos'!L:L)</f>
        <v>#N/A</v>
      </c>
      <c r="N3211" s="2">
        <f>TRANSPOSE([2]T3!$A:$A)</f>
        <v>0</v>
      </c>
      <c r="O3211" s="2">
        <f>TRANSPOSE([2]T3!$D:$D)</f>
        <v>0</v>
      </c>
      <c r="P3211" s="2">
        <f>TRANSPOSE([2]T3!$E:$E)</f>
        <v>0</v>
      </c>
      <c r="Q3211" s="2">
        <f>TRANSPOSE([2]T3!$F:$F)</f>
        <v>0</v>
      </c>
      <c r="R3211" s="2">
        <f>TRANSPOSE([2]T3!$K:$K)</f>
        <v>0</v>
      </c>
      <c r="S3211" s="2" t="e">
        <f>LOOKUP(Tabla10[[#This Row],[T4 CODIGO]],'Codigo Productos'!I:I,'Codigo Productos'!J:J)</f>
        <v>#N/A</v>
      </c>
      <c r="T3211" s="2">
        <f>TRANSPOSE([2]T4!$A:$A)</f>
        <v>0</v>
      </c>
      <c r="U3211" s="2">
        <f>TRANSPOSE([2]T4!$D:$D)</f>
        <v>0</v>
      </c>
      <c r="V3211" s="2">
        <f>TRANSPOSE([2]T4!$E:$E)</f>
        <v>0</v>
      </c>
      <c r="W3211" s="2">
        <f>TRANSPOSE([2]T4!$F:$F)</f>
        <v>0</v>
      </c>
      <c r="X3211" s="2">
        <f>TRANSPOSE([2]T4!$K:$K)</f>
        <v>0</v>
      </c>
      <c r="Y3211" s="2" t="e">
        <f>LOOKUP(Tabla10[[#This Row],[T5 CODIGO]],'Codigo Productos'!G:G,'Codigo Productos'!H:H)</f>
        <v>#N/A</v>
      </c>
      <c r="Z3211" s="2">
        <f>TRANSPOSE([2]T5!$A:$A)</f>
        <v>0</v>
      </c>
      <c r="AA3211" s="2">
        <f>TRANSPOSE([2]T5!$D:$D)</f>
        <v>0</v>
      </c>
      <c r="AB3211" s="2">
        <f>TRANSPOSE([2]T5!$E:$E)</f>
        <v>0</v>
      </c>
      <c r="AC3211" s="2">
        <f>TRANSPOSE([2]T5!$F:$F)</f>
        <v>0</v>
      </c>
      <c r="AD3211" s="2">
        <f>TRANSPOSE([2]T5!$K:$K)</f>
        <v>0</v>
      </c>
      <c r="AE3211" s="2" t="e">
        <f>LOOKUP(Tabla10[[#This Row],[T6 CODIGO]],'Codigo Productos'!E:E,'Codigo Productos'!F:F)</f>
        <v>#N/A</v>
      </c>
      <c r="AF3211" s="2">
        <f>TRANSPOSE([2]T6!$A:$A)</f>
        <v>0</v>
      </c>
      <c r="AG3211" s="2">
        <f>TRANSPOSE([2]T6!$D:$D)</f>
        <v>0</v>
      </c>
      <c r="AH3211" s="2">
        <f>TRANSPOSE([2]T6!$E:$E)</f>
        <v>0</v>
      </c>
      <c r="AI3211" s="2">
        <f>TRANSPOSE([2]T6!$F:$F)</f>
        <v>0</v>
      </c>
      <c r="AJ3211" s="2">
        <f>TRANSPOSE([2]T6!$K:$K)</f>
        <v>0</v>
      </c>
      <c r="AK3211" s="2" t="e">
        <f>LOOKUP(Tabla10[[#This Row],[T7 CODIGO]],'Codigo Productos'!C:C,'Codigo Productos'!D:D)</f>
        <v>#N/A</v>
      </c>
      <c r="AL3211" s="2">
        <f>TRANSPOSE([2]T7!$A:$A)</f>
        <v>0</v>
      </c>
      <c r="AM3211" s="2">
        <f>TRANSPOSE([2]T6!$D:$D)</f>
        <v>0</v>
      </c>
      <c r="AN3211" s="2">
        <f>TRANSPOSE([2]T7!$E:$E)</f>
        <v>0</v>
      </c>
      <c r="AO3211" s="2">
        <f>TRANSPOSE([2]T7!$F:$F)</f>
        <v>0</v>
      </c>
      <c r="AP3211" s="2">
        <f>TRANSPOSE([2]T7!$K:$K)</f>
        <v>0</v>
      </c>
    </row>
    <row r="3212" spans="1:42" x14ac:dyDescent="0.25">
      <c r="A3212" s="2" t="e">
        <f>LOOKUP(Tabla10[[#This Row],[T1 CODIGO]],'Codigo Productos'!A:A,'Codigo Productos'!B:B)</f>
        <v>#N/A</v>
      </c>
      <c r="B3212">
        <f>TRANSPOSE([2]T1!$A:$A)</f>
        <v>0</v>
      </c>
      <c r="C3212" s="1">
        <f>TRANSPOSE([2]T1!$D:$D)</f>
        <v>0</v>
      </c>
      <c r="D3212" s="1">
        <f>TRANSPOSE([2]T1!$E:$E)</f>
        <v>0</v>
      </c>
      <c r="E3212">
        <f>TRANSPOSE([2]T1!$F:$F)</f>
        <v>0</v>
      </c>
      <c r="F3212" s="1">
        <f>TRANSPOSE([2]T1!$K:$K)</f>
        <v>0</v>
      </c>
      <c r="G3212" s="1"/>
      <c r="H3212" s="2">
        <f>TRANSPOSE([2]T2!$A:$A)</f>
        <v>0</v>
      </c>
      <c r="I3212" s="2">
        <f>TRANSPOSE([2]T2!$E:$E)</f>
        <v>0</v>
      </c>
      <c r="J3212" s="2"/>
      <c r="K3212" s="2">
        <f>TRANSPOSE([2]T2!$F:$F)</f>
        <v>0</v>
      </c>
      <c r="L3212" s="2">
        <f>TRANSPOSE([2]T2!$K:$K)</f>
        <v>0</v>
      </c>
      <c r="M3212" s="2" t="e">
        <f>LOOKUP(Tabla10[[#This Row],[T3 CODIGO]],'Codigo Productos'!K:K,'Codigo Productos'!L:L)</f>
        <v>#N/A</v>
      </c>
      <c r="N3212" s="2">
        <f>TRANSPOSE([2]T3!$A:$A)</f>
        <v>0</v>
      </c>
      <c r="O3212" s="2">
        <f>TRANSPOSE([2]T3!$D:$D)</f>
        <v>0</v>
      </c>
      <c r="P3212" s="2">
        <f>TRANSPOSE([2]T3!$E:$E)</f>
        <v>0</v>
      </c>
      <c r="Q3212" s="2">
        <f>TRANSPOSE([2]T3!$F:$F)</f>
        <v>0</v>
      </c>
      <c r="R3212" s="2">
        <f>TRANSPOSE([2]T3!$K:$K)</f>
        <v>0</v>
      </c>
      <c r="S3212" s="2" t="e">
        <f>LOOKUP(Tabla10[[#This Row],[T4 CODIGO]],'Codigo Productos'!I:I,'Codigo Productos'!J:J)</f>
        <v>#N/A</v>
      </c>
      <c r="T3212" s="2">
        <f>TRANSPOSE([2]T4!$A:$A)</f>
        <v>0</v>
      </c>
      <c r="U3212" s="2">
        <f>TRANSPOSE([2]T4!$D:$D)</f>
        <v>0</v>
      </c>
      <c r="V3212" s="2">
        <f>TRANSPOSE([2]T4!$E:$E)</f>
        <v>0</v>
      </c>
      <c r="W3212" s="2">
        <f>TRANSPOSE([2]T4!$F:$F)</f>
        <v>0</v>
      </c>
      <c r="X3212" s="2">
        <f>TRANSPOSE([2]T4!$K:$K)</f>
        <v>0</v>
      </c>
      <c r="Y3212" s="2" t="e">
        <f>LOOKUP(Tabla10[[#This Row],[T5 CODIGO]],'Codigo Productos'!G:G,'Codigo Productos'!H:H)</f>
        <v>#N/A</v>
      </c>
      <c r="Z3212" s="2">
        <f>TRANSPOSE([2]T5!$A:$A)</f>
        <v>0</v>
      </c>
      <c r="AA3212" s="2">
        <f>TRANSPOSE([2]T5!$D:$D)</f>
        <v>0</v>
      </c>
      <c r="AB3212" s="2">
        <f>TRANSPOSE([2]T5!$E:$E)</f>
        <v>0</v>
      </c>
      <c r="AC3212" s="2">
        <f>TRANSPOSE([2]T5!$F:$F)</f>
        <v>0</v>
      </c>
      <c r="AD3212" s="2">
        <f>TRANSPOSE([2]T5!$K:$K)</f>
        <v>0</v>
      </c>
      <c r="AE3212" s="2" t="e">
        <f>LOOKUP(Tabla10[[#This Row],[T6 CODIGO]],'Codigo Productos'!E:E,'Codigo Productos'!F:F)</f>
        <v>#N/A</v>
      </c>
      <c r="AF3212" s="2">
        <f>TRANSPOSE([2]T6!$A:$A)</f>
        <v>0</v>
      </c>
      <c r="AG3212" s="2">
        <f>TRANSPOSE([2]T6!$D:$D)</f>
        <v>0</v>
      </c>
      <c r="AH3212" s="2">
        <f>TRANSPOSE([2]T6!$E:$E)</f>
        <v>0</v>
      </c>
      <c r="AI3212" s="2">
        <f>TRANSPOSE([2]T6!$F:$F)</f>
        <v>0</v>
      </c>
      <c r="AJ3212" s="2">
        <f>TRANSPOSE([2]T6!$K:$K)</f>
        <v>0</v>
      </c>
      <c r="AK3212" s="2" t="e">
        <f>LOOKUP(Tabla10[[#This Row],[T7 CODIGO]],'Codigo Productos'!C:C,'Codigo Productos'!D:D)</f>
        <v>#N/A</v>
      </c>
      <c r="AL3212" s="2">
        <f>TRANSPOSE([2]T7!$A:$A)</f>
        <v>0</v>
      </c>
      <c r="AM3212" s="2">
        <f>TRANSPOSE([2]T6!$D:$D)</f>
        <v>0</v>
      </c>
      <c r="AN3212" s="2">
        <f>TRANSPOSE([2]T7!$E:$E)</f>
        <v>0</v>
      </c>
      <c r="AO3212" s="2">
        <f>TRANSPOSE([2]T7!$F:$F)</f>
        <v>0</v>
      </c>
      <c r="AP3212" s="2">
        <f>TRANSPOSE([2]T7!$K:$K)</f>
        <v>0</v>
      </c>
    </row>
    <row r="3213" spans="1:42" x14ac:dyDescent="0.25">
      <c r="A3213" s="2" t="e">
        <f>LOOKUP(Tabla10[[#This Row],[T1 CODIGO]],'Codigo Productos'!A:A,'Codigo Productos'!B:B)</f>
        <v>#N/A</v>
      </c>
      <c r="B3213">
        <f>TRANSPOSE([2]T1!$A:$A)</f>
        <v>0</v>
      </c>
      <c r="C3213" s="1">
        <f>TRANSPOSE([2]T1!$D:$D)</f>
        <v>0</v>
      </c>
      <c r="D3213" s="1">
        <f>TRANSPOSE([2]T1!$E:$E)</f>
        <v>0</v>
      </c>
      <c r="E3213">
        <f>TRANSPOSE([2]T1!$F:$F)</f>
        <v>0</v>
      </c>
      <c r="F3213" s="1">
        <f>TRANSPOSE([2]T1!$K:$K)</f>
        <v>0</v>
      </c>
      <c r="G3213" s="1"/>
      <c r="H3213" s="2">
        <f>TRANSPOSE([2]T2!$A:$A)</f>
        <v>0</v>
      </c>
      <c r="I3213" s="2">
        <f>TRANSPOSE([2]T2!$E:$E)</f>
        <v>0</v>
      </c>
      <c r="J3213" s="2"/>
      <c r="K3213" s="2">
        <f>TRANSPOSE([2]T2!$F:$F)</f>
        <v>0</v>
      </c>
      <c r="L3213" s="2">
        <f>TRANSPOSE([2]T2!$K:$K)</f>
        <v>0</v>
      </c>
      <c r="M3213" s="2" t="e">
        <f>LOOKUP(Tabla10[[#This Row],[T3 CODIGO]],'Codigo Productos'!K:K,'Codigo Productos'!L:L)</f>
        <v>#N/A</v>
      </c>
      <c r="N3213" s="2">
        <f>TRANSPOSE([2]T3!$A:$A)</f>
        <v>0</v>
      </c>
      <c r="O3213" s="2">
        <f>TRANSPOSE([2]T3!$D:$D)</f>
        <v>0</v>
      </c>
      <c r="P3213" s="2">
        <f>TRANSPOSE([2]T3!$E:$E)</f>
        <v>0</v>
      </c>
      <c r="Q3213" s="2">
        <f>TRANSPOSE([2]T3!$F:$F)</f>
        <v>0</v>
      </c>
      <c r="R3213" s="2">
        <f>TRANSPOSE([2]T3!$K:$K)</f>
        <v>0</v>
      </c>
      <c r="S3213" s="2" t="e">
        <f>LOOKUP(Tabla10[[#This Row],[T4 CODIGO]],'Codigo Productos'!I:I,'Codigo Productos'!J:J)</f>
        <v>#N/A</v>
      </c>
      <c r="T3213" s="2">
        <f>TRANSPOSE([2]T4!$A:$A)</f>
        <v>0</v>
      </c>
      <c r="U3213" s="2">
        <f>TRANSPOSE([2]T4!$D:$D)</f>
        <v>0</v>
      </c>
      <c r="V3213" s="2">
        <f>TRANSPOSE([2]T4!$E:$E)</f>
        <v>0</v>
      </c>
      <c r="W3213" s="2">
        <f>TRANSPOSE([2]T4!$F:$F)</f>
        <v>0</v>
      </c>
      <c r="X3213" s="2">
        <f>TRANSPOSE([2]T4!$K:$K)</f>
        <v>0</v>
      </c>
      <c r="Y3213" s="2" t="e">
        <f>LOOKUP(Tabla10[[#This Row],[T5 CODIGO]],'Codigo Productos'!G:G,'Codigo Productos'!H:H)</f>
        <v>#N/A</v>
      </c>
      <c r="Z3213" s="2">
        <f>TRANSPOSE([2]T5!$A:$A)</f>
        <v>0</v>
      </c>
      <c r="AA3213" s="2">
        <f>TRANSPOSE([2]T5!$D:$D)</f>
        <v>0</v>
      </c>
      <c r="AB3213" s="2">
        <f>TRANSPOSE([2]T5!$E:$E)</f>
        <v>0</v>
      </c>
      <c r="AC3213" s="2">
        <f>TRANSPOSE([2]T5!$F:$F)</f>
        <v>0</v>
      </c>
      <c r="AD3213" s="2">
        <f>TRANSPOSE([2]T5!$K:$K)</f>
        <v>0</v>
      </c>
      <c r="AE3213" s="2" t="e">
        <f>LOOKUP(Tabla10[[#This Row],[T6 CODIGO]],'Codigo Productos'!E:E,'Codigo Productos'!F:F)</f>
        <v>#N/A</v>
      </c>
      <c r="AF3213" s="2">
        <f>TRANSPOSE([2]T6!$A:$A)</f>
        <v>0</v>
      </c>
      <c r="AG3213" s="2">
        <f>TRANSPOSE([2]T6!$D:$D)</f>
        <v>0</v>
      </c>
      <c r="AH3213" s="2">
        <f>TRANSPOSE([2]T6!$E:$E)</f>
        <v>0</v>
      </c>
      <c r="AI3213" s="2">
        <f>TRANSPOSE([2]T6!$F:$F)</f>
        <v>0</v>
      </c>
      <c r="AJ3213" s="2">
        <f>TRANSPOSE([2]T6!$K:$K)</f>
        <v>0</v>
      </c>
      <c r="AK3213" s="2" t="e">
        <f>LOOKUP(Tabla10[[#This Row],[T7 CODIGO]],'Codigo Productos'!C:C,'Codigo Productos'!D:D)</f>
        <v>#N/A</v>
      </c>
      <c r="AL3213" s="2">
        <f>TRANSPOSE([2]T7!$A:$A)</f>
        <v>0</v>
      </c>
      <c r="AM3213" s="2">
        <f>TRANSPOSE([2]T6!$D:$D)</f>
        <v>0</v>
      </c>
      <c r="AN3213" s="2">
        <f>TRANSPOSE([2]T7!$E:$E)</f>
        <v>0</v>
      </c>
      <c r="AO3213" s="2">
        <f>TRANSPOSE([2]T7!$F:$F)</f>
        <v>0</v>
      </c>
      <c r="AP3213" s="2">
        <f>TRANSPOSE([2]T7!$K:$K)</f>
        <v>0</v>
      </c>
    </row>
    <row r="3214" spans="1:42" x14ac:dyDescent="0.25">
      <c r="A3214" s="2" t="e">
        <f>LOOKUP(Tabla10[[#This Row],[T1 CODIGO]],'Codigo Productos'!A:A,'Codigo Productos'!B:B)</f>
        <v>#N/A</v>
      </c>
      <c r="B3214">
        <f>TRANSPOSE([2]T1!$A:$A)</f>
        <v>0</v>
      </c>
      <c r="C3214" s="1">
        <f>TRANSPOSE([2]T1!$D:$D)</f>
        <v>0</v>
      </c>
      <c r="D3214" s="1">
        <f>TRANSPOSE([2]T1!$E:$E)</f>
        <v>0</v>
      </c>
      <c r="E3214">
        <f>TRANSPOSE([2]T1!$F:$F)</f>
        <v>0</v>
      </c>
      <c r="F3214" s="1">
        <f>TRANSPOSE([2]T1!$K:$K)</f>
        <v>0</v>
      </c>
      <c r="G3214" s="1"/>
      <c r="H3214" s="2">
        <f>TRANSPOSE([2]T2!$A:$A)</f>
        <v>0</v>
      </c>
      <c r="I3214" s="2">
        <f>TRANSPOSE([2]T2!$E:$E)</f>
        <v>0</v>
      </c>
      <c r="J3214" s="2"/>
      <c r="K3214" s="2">
        <f>TRANSPOSE([2]T2!$F:$F)</f>
        <v>0</v>
      </c>
      <c r="L3214" s="2">
        <f>TRANSPOSE([2]T2!$K:$K)</f>
        <v>0</v>
      </c>
      <c r="M3214" s="2" t="e">
        <f>LOOKUP(Tabla10[[#This Row],[T3 CODIGO]],'Codigo Productos'!K:K,'Codigo Productos'!L:L)</f>
        <v>#N/A</v>
      </c>
      <c r="N3214" s="2">
        <f>TRANSPOSE([2]T3!$A:$A)</f>
        <v>0</v>
      </c>
      <c r="O3214" s="2">
        <f>TRANSPOSE([2]T3!$D:$D)</f>
        <v>0</v>
      </c>
      <c r="P3214" s="2">
        <f>TRANSPOSE([2]T3!$E:$E)</f>
        <v>0</v>
      </c>
      <c r="Q3214" s="2">
        <f>TRANSPOSE([2]T3!$F:$F)</f>
        <v>0</v>
      </c>
      <c r="R3214" s="2">
        <f>TRANSPOSE([2]T3!$K:$K)</f>
        <v>0</v>
      </c>
      <c r="S3214" s="2" t="e">
        <f>LOOKUP(Tabla10[[#This Row],[T4 CODIGO]],'Codigo Productos'!I:I,'Codigo Productos'!J:J)</f>
        <v>#N/A</v>
      </c>
      <c r="T3214" s="2">
        <f>TRANSPOSE([2]T4!$A:$A)</f>
        <v>0</v>
      </c>
      <c r="U3214" s="2">
        <f>TRANSPOSE([2]T4!$D:$D)</f>
        <v>0</v>
      </c>
      <c r="V3214" s="2">
        <f>TRANSPOSE([2]T4!$E:$E)</f>
        <v>0</v>
      </c>
      <c r="W3214" s="2">
        <f>TRANSPOSE([2]T4!$F:$F)</f>
        <v>0</v>
      </c>
      <c r="X3214" s="2">
        <f>TRANSPOSE([2]T4!$K:$K)</f>
        <v>0</v>
      </c>
      <c r="Y3214" s="2" t="e">
        <f>LOOKUP(Tabla10[[#This Row],[T5 CODIGO]],'Codigo Productos'!G:G,'Codigo Productos'!H:H)</f>
        <v>#N/A</v>
      </c>
      <c r="Z3214" s="2">
        <f>TRANSPOSE([2]T5!$A:$A)</f>
        <v>0</v>
      </c>
      <c r="AA3214" s="2">
        <f>TRANSPOSE([2]T5!$D:$D)</f>
        <v>0</v>
      </c>
      <c r="AB3214" s="2">
        <f>TRANSPOSE([2]T5!$E:$E)</f>
        <v>0</v>
      </c>
      <c r="AC3214" s="2">
        <f>TRANSPOSE([2]T5!$F:$F)</f>
        <v>0</v>
      </c>
      <c r="AD3214" s="2">
        <f>TRANSPOSE([2]T5!$K:$K)</f>
        <v>0</v>
      </c>
      <c r="AE3214" s="2" t="e">
        <f>LOOKUP(Tabla10[[#This Row],[T6 CODIGO]],'Codigo Productos'!E:E,'Codigo Productos'!F:F)</f>
        <v>#N/A</v>
      </c>
      <c r="AF3214" s="2">
        <f>TRANSPOSE([2]T6!$A:$A)</f>
        <v>0</v>
      </c>
      <c r="AG3214" s="2">
        <f>TRANSPOSE([2]T6!$D:$D)</f>
        <v>0</v>
      </c>
      <c r="AH3214" s="2">
        <f>TRANSPOSE([2]T6!$E:$E)</f>
        <v>0</v>
      </c>
      <c r="AI3214" s="2">
        <f>TRANSPOSE([2]T6!$F:$F)</f>
        <v>0</v>
      </c>
      <c r="AJ3214" s="2">
        <f>TRANSPOSE([2]T6!$K:$K)</f>
        <v>0</v>
      </c>
      <c r="AK3214" s="2" t="e">
        <f>LOOKUP(Tabla10[[#This Row],[T7 CODIGO]],'Codigo Productos'!C:C,'Codigo Productos'!D:D)</f>
        <v>#N/A</v>
      </c>
      <c r="AL3214" s="2">
        <f>TRANSPOSE([2]T7!$A:$A)</f>
        <v>0</v>
      </c>
      <c r="AM3214" s="2">
        <f>TRANSPOSE([2]T6!$D:$D)</f>
        <v>0</v>
      </c>
      <c r="AN3214" s="2">
        <f>TRANSPOSE([2]T7!$E:$E)</f>
        <v>0</v>
      </c>
      <c r="AO3214" s="2">
        <f>TRANSPOSE([2]T7!$F:$F)</f>
        <v>0</v>
      </c>
      <c r="AP3214" s="2">
        <f>TRANSPOSE([2]T7!$K:$K)</f>
        <v>0</v>
      </c>
    </row>
    <row r="3215" spans="1:42" x14ac:dyDescent="0.25">
      <c r="A3215" s="2" t="e">
        <f>LOOKUP(Tabla10[[#This Row],[T1 CODIGO]],'Codigo Productos'!A:A,'Codigo Productos'!B:B)</f>
        <v>#N/A</v>
      </c>
      <c r="B3215">
        <f>TRANSPOSE([2]T1!$A:$A)</f>
        <v>0</v>
      </c>
      <c r="C3215" s="1">
        <f>TRANSPOSE([2]T1!$D:$D)</f>
        <v>0</v>
      </c>
      <c r="D3215" s="1">
        <f>TRANSPOSE([2]T1!$E:$E)</f>
        <v>0</v>
      </c>
      <c r="E3215">
        <f>TRANSPOSE([2]T1!$F:$F)</f>
        <v>0</v>
      </c>
      <c r="F3215" s="1">
        <f>TRANSPOSE([2]T1!$K:$K)</f>
        <v>0</v>
      </c>
      <c r="G3215" s="1"/>
      <c r="H3215" s="2">
        <f>TRANSPOSE([2]T2!$A:$A)</f>
        <v>0</v>
      </c>
      <c r="I3215" s="2">
        <f>TRANSPOSE([2]T2!$E:$E)</f>
        <v>0</v>
      </c>
      <c r="J3215" s="2"/>
      <c r="K3215" s="2">
        <f>TRANSPOSE([2]T2!$F:$F)</f>
        <v>0</v>
      </c>
      <c r="L3215" s="2">
        <f>TRANSPOSE([2]T2!$K:$K)</f>
        <v>0</v>
      </c>
      <c r="M3215" s="2" t="e">
        <f>LOOKUP(Tabla10[[#This Row],[T3 CODIGO]],'Codigo Productos'!K:K,'Codigo Productos'!L:L)</f>
        <v>#N/A</v>
      </c>
      <c r="N3215" s="2">
        <f>TRANSPOSE([2]T3!$A:$A)</f>
        <v>0</v>
      </c>
      <c r="O3215" s="2">
        <f>TRANSPOSE([2]T3!$D:$D)</f>
        <v>0</v>
      </c>
      <c r="P3215" s="2">
        <f>TRANSPOSE([2]T3!$E:$E)</f>
        <v>0</v>
      </c>
      <c r="Q3215" s="2">
        <f>TRANSPOSE([2]T3!$F:$F)</f>
        <v>0</v>
      </c>
      <c r="R3215" s="2">
        <f>TRANSPOSE([2]T3!$K:$K)</f>
        <v>0</v>
      </c>
      <c r="S3215" s="2" t="e">
        <f>LOOKUP(Tabla10[[#This Row],[T4 CODIGO]],'Codigo Productos'!I:I,'Codigo Productos'!J:J)</f>
        <v>#N/A</v>
      </c>
      <c r="T3215" s="2">
        <f>TRANSPOSE([2]T4!$A:$A)</f>
        <v>0</v>
      </c>
      <c r="U3215" s="2">
        <f>TRANSPOSE([2]T4!$D:$D)</f>
        <v>0</v>
      </c>
      <c r="V3215" s="2">
        <f>TRANSPOSE([2]T4!$E:$E)</f>
        <v>0</v>
      </c>
      <c r="W3215" s="2">
        <f>TRANSPOSE([2]T4!$F:$F)</f>
        <v>0</v>
      </c>
      <c r="X3215" s="2">
        <f>TRANSPOSE([2]T4!$K:$K)</f>
        <v>0</v>
      </c>
      <c r="Y3215" s="2" t="e">
        <f>LOOKUP(Tabla10[[#This Row],[T5 CODIGO]],'Codigo Productos'!G:G,'Codigo Productos'!H:H)</f>
        <v>#N/A</v>
      </c>
      <c r="Z3215" s="2">
        <f>TRANSPOSE([2]T5!$A:$A)</f>
        <v>0</v>
      </c>
      <c r="AA3215" s="2">
        <f>TRANSPOSE([2]T5!$D:$D)</f>
        <v>0</v>
      </c>
      <c r="AB3215" s="2">
        <f>TRANSPOSE([2]T5!$E:$E)</f>
        <v>0</v>
      </c>
      <c r="AC3215" s="2">
        <f>TRANSPOSE([2]T5!$F:$F)</f>
        <v>0</v>
      </c>
      <c r="AD3215" s="2">
        <f>TRANSPOSE([2]T5!$K:$K)</f>
        <v>0</v>
      </c>
      <c r="AE3215" s="2" t="e">
        <f>LOOKUP(Tabla10[[#This Row],[T6 CODIGO]],'Codigo Productos'!E:E,'Codigo Productos'!F:F)</f>
        <v>#N/A</v>
      </c>
      <c r="AF3215" s="2">
        <f>TRANSPOSE([2]T6!$A:$A)</f>
        <v>0</v>
      </c>
      <c r="AG3215" s="2">
        <f>TRANSPOSE([2]T6!$D:$D)</f>
        <v>0</v>
      </c>
      <c r="AH3215" s="2">
        <f>TRANSPOSE([2]T6!$E:$E)</f>
        <v>0</v>
      </c>
      <c r="AI3215" s="2">
        <f>TRANSPOSE([2]T6!$F:$F)</f>
        <v>0</v>
      </c>
      <c r="AJ3215" s="2">
        <f>TRANSPOSE([2]T6!$K:$K)</f>
        <v>0</v>
      </c>
      <c r="AK3215" s="2" t="e">
        <f>LOOKUP(Tabla10[[#This Row],[T7 CODIGO]],'Codigo Productos'!C:C,'Codigo Productos'!D:D)</f>
        <v>#N/A</v>
      </c>
      <c r="AL3215" s="2">
        <f>TRANSPOSE([2]T7!$A:$A)</f>
        <v>0</v>
      </c>
      <c r="AM3215" s="2">
        <f>TRANSPOSE([2]T6!$D:$D)</f>
        <v>0</v>
      </c>
      <c r="AN3215" s="2">
        <f>TRANSPOSE([2]T7!$E:$E)</f>
        <v>0</v>
      </c>
      <c r="AO3215" s="2">
        <f>TRANSPOSE([2]T7!$F:$F)</f>
        <v>0</v>
      </c>
      <c r="AP3215" s="2">
        <f>TRANSPOSE([2]T7!$K:$K)</f>
        <v>0</v>
      </c>
    </row>
    <row r="3216" spans="1:42" x14ac:dyDescent="0.25">
      <c r="A3216" s="2" t="e">
        <f>LOOKUP(Tabla10[[#This Row],[T1 CODIGO]],'Codigo Productos'!A:A,'Codigo Productos'!B:B)</f>
        <v>#N/A</v>
      </c>
      <c r="B3216">
        <f>TRANSPOSE([2]T1!$A:$A)</f>
        <v>0</v>
      </c>
      <c r="C3216" s="1">
        <f>TRANSPOSE([2]T1!$D:$D)</f>
        <v>0</v>
      </c>
      <c r="D3216" s="1">
        <f>TRANSPOSE([2]T1!$E:$E)</f>
        <v>0</v>
      </c>
      <c r="E3216">
        <f>TRANSPOSE([2]T1!$F:$F)</f>
        <v>0</v>
      </c>
      <c r="F3216" s="1">
        <f>TRANSPOSE([2]T1!$K:$K)</f>
        <v>0</v>
      </c>
      <c r="G3216" s="1"/>
      <c r="H3216" s="2">
        <f>TRANSPOSE([2]T2!$A:$A)</f>
        <v>0</v>
      </c>
      <c r="I3216" s="2">
        <f>TRANSPOSE([2]T2!$E:$E)</f>
        <v>0</v>
      </c>
      <c r="J3216" s="2"/>
      <c r="K3216" s="2">
        <f>TRANSPOSE([2]T2!$F:$F)</f>
        <v>0</v>
      </c>
      <c r="L3216" s="2">
        <f>TRANSPOSE([2]T2!$K:$K)</f>
        <v>0</v>
      </c>
      <c r="M3216" s="2" t="e">
        <f>LOOKUP(Tabla10[[#This Row],[T3 CODIGO]],'Codigo Productos'!K:K,'Codigo Productos'!L:L)</f>
        <v>#N/A</v>
      </c>
      <c r="N3216" s="2">
        <f>TRANSPOSE([2]T3!$A:$A)</f>
        <v>0</v>
      </c>
      <c r="O3216" s="2">
        <f>TRANSPOSE([2]T3!$D:$D)</f>
        <v>0</v>
      </c>
      <c r="P3216" s="2">
        <f>TRANSPOSE([2]T3!$E:$E)</f>
        <v>0</v>
      </c>
      <c r="Q3216" s="2">
        <f>TRANSPOSE([2]T3!$F:$F)</f>
        <v>0</v>
      </c>
      <c r="R3216" s="2">
        <f>TRANSPOSE([2]T3!$K:$K)</f>
        <v>0</v>
      </c>
      <c r="S3216" s="2" t="e">
        <f>LOOKUP(Tabla10[[#This Row],[T4 CODIGO]],'Codigo Productos'!I:I,'Codigo Productos'!J:J)</f>
        <v>#N/A</v>
      </c>
      <c r="T3216" s="2">
        <f>TRANSPOSE([2]T4!$A:$A)</f>
        <v>0</v>
      </c>
      <c r="U3216" s="2">
        <f>TRANSPOSE([2]T4!$D:$D)</f>
        <v>0</v>
      </c>
      <c r="V3216" s="2">
        <f>TRANSPOSE([2]T4!$E:$E)</f>
        <v>0</v>
      </c>
      <c r="W3216" s="2">
        <f>TRANSPOSE([2]T4!$F:$F)</f>
        <v>0</v>
      </c>
      <c r="X3216" s="2">
        <f>TRANSPOSE([2]T4!$K:$K)</f>
        <v>0</v>
      </c>
      <c r="Y3216" s="2" t="e">
        <f>LOOKUP(Tabla10[[#This Row],[T5 CODIGO]],'Codigo Productos'!G:G,'Codigo Productos'!H:H)</f>
        <v>#N/A</v>
      </c>
      <c r="Z3216" s="2">
        <f>TRANSPOSE([2]T5!$A:$A)</f>
        <v>0</v>
      </c>
      <c r="AA3216" s="2">
        <f>TRANSPOSE([2]T5!$D:$D)</f>
        <v>0</v>
      </c>
      <c r="AB3216" s="2">
        <f>TRANSPOSE([2]T5!$E:$E)</f>
        <v>0</v>
      </c>
      <c r="AC3216" s="2">
        <f>TRANSPOSE([2]T5!$F:$F)</f>
        <v>0</v>
      </c>
      <c r="AD3216" s="2">
        <f>TRANSPOSE([2]T5!$K:$K)</f>
        <v>0</v>
      </c>
      <c r="AE3216" s="2" t="e">
        <f>LOOKUP(Tabla10[[#This Row],[T6 CODIGO]],'Codigo Productos'!E:E,'Codigo Productos'!F:F)</f>
        <v>#N/A</v>
      </c>
      <c r="AF3216" s="2">
        <f>TRANSPOSE([2]T6!$A:$A)</f>
        <v>0</v>
      </c>
      <c r="AG3216" s="2">
        <f>TRANSPOSE([2]T6!$D:$D)</f>
        <v>0</v>
      </c>
      <c r="AH3216" s="2">
        <f>TRANSPOSE([2]T6!$E:$E)</f>
        <v>0</v>
      </c>
      <c r="AI3216" s="2">
        <f>TRANSPOSE([2]T6!$F:$F)</f>
        <v>0</v>
      </c>
      <c r="AJ3216" s="2">
        <f>TRANSPOSE([2]T6!$K:$K)</f>
        <v>0</v>
      </c>
      <c r="AK3216" s="2" t="e">
        <f>LOOKUP(Tabla10[[#This Row],[T7 CODIGO]],'Codigo Productos'!C:C,'Codigo Productos'!D:D)</f>
        <v>#N/A</v>
      </c>
      <c r="AL3216" s="2">
        <f>TRANSPOSE([2]T7!$A:$A)</f>
        <v>0</v>
      </c>
      <c r="AM3216" s="2">
        <f>TRANSPOSE([2]T6!$D:$D)</f>
        <v>0</v>
      </c>
      <c r="AN3216" s="2">
        <f>TRANSPOSE([2]T7!$E:$E)</f>
        <v>0</v>
      </c>
      <c r="AO3216" s="2">
        <f>TRANSPOSE([2]T7!$F:$F)</f>
        <v>0</v>
      </c>
      <c r="AP3216" s="2">
        <f>TRANSPOSE([2]T7!$K:$K)</f>
        <v>0</v>
      </c>
    </row>
    <row r="3217" spans="1:42" x14ac:dyDescent="0.25">
      <c r="A3217" s="2" t="e">
        <f>LOOKUP(Tabla10[[#This Row],[T1 CODIGO]],'Codigo Productos'!A:A,'Codigo Productos'!B:B)</f>
        <v>#N/A</v>
      </c>
      <c r="B3217">
        <f>TRANSPOSE([2]T1!$A:$A)</f>
        <v>0</v>
      </c>
      <c r="C3217" s="1">
        <f>TRANSPOSE([2]T1!$D:$D)</f>
        <v>0</v>
      </c>
      <c r="D3217" s="1">
        <f>TRANSPOSE([2]T1!$E:$E)</f>
        <v>0</v>
      </c>
      <c r="E3217">
        <f>TRANSPOSE([2]T1!$F:$F)</f>
        <v>0</v>
      </c>
      <c r="F3217" s="1">
        <f>TRANSPOSE([2]T1!$K:$K)</f>
        <v>0</v>
      </c>
      <c r="G3217" s="1"/>
      <c r="H3217" s="2">
        <f>TRANSPOSE([2]T2!$A:$A)</f>
        <v>0</v>
      </c>
      <c r="I3217" s="2">
        <f>TRANSPOSE([2]T2!$E:$E)</f>
        <v>0</v>
      </c>
      <c r="J3217" s="2"/>
      <c r="K3217" s="2">
        <f>TRANSPOSE([2]T2!$F:$F)</f>
        <v>0</v>
      </c>
      <c r="L3217" s="2">
        <f>TRANSPOSE([2]T2!$K:$K)</f>
        <v>0</v>
      </c>
      <c r="M3217" s="2" t="e">
        <f>LOOKUP(Tabla10[[#This Row],[T3 CODIGO]],'Codigo Productos'!K:K,'Codigo Productos'!L:L)</f>
        <v>#N/A</v>
      </c>
      <c r="N3217" s="2">
        <f>TRANSPOSE([2]T3!$A:$A)</f>
        <v>0</v>
      </c>
      <c r="O3217" s="2">
        <f>TRANSPOSE([2]T3!$D:$D)</f>
        <v>0</v>
      </c>
      <c r="P3217" s="2">
        <f>TRANSPOSE([2]T3!$E:$E)</f>
        <v>0</v>
      </c>
      <c r="Q3217" s="2">
        <f>TRANSPOSE([2]T3!$F:$F)</f>
        <v>0</v>
      </c>
      <c r="R3217" s="2">
        <f>TRANSPOSE([2]T3!$K:$K)</f>
        <v>0</v>
      </c>
      <c r="S3217" s="2" t="e">
        <f>LOOKUP(Tabla10[[#This Row],[T4 CODIGO]],'Codigo Productos'!I:I,'Codigo Productos'!J:J)</f>
        <v>#N/A</v>
      </c>
      <c r="T3217" s="2">
        <f>TRANSPOSE([2]T4!$A:$A)</f>
        <v>0</v>
      </c>
      <c r="U3217" s="2">
        <f>TRANSPOSE([2]T4!$D:$D)</f>
        <v>0</v>
      </c>
      <c r="V3217" s="2">
        <f>TRANSPOSE([2]T4!$E:$E)</f>
        <v>0</v>
      </c>
      <c r="W3217" s="2">
        <f>TRANSPOSE([2]T4!$F:$F)</f>
        <v>0</v>
      </c>
      <c r="X3217" s="2">
        <f>TRANSPOSE([2]T4!$K:$K)</f>
        <v>0</v>
      </c>
      <c r="Y3217" s="2" t="e">
        <f>LOOKUP(Tabla10[[#This Row],[T5 CODIGO]],'Codigo Productos'!G:G,'Codigo Productos'!H:H)</f>
        <v>#N/A</v>
      </c>
      <c r="Z3217" s="2">
        <f>TRANSPOSE([2]T5!$A:$A)</f>
        <v>0</v>
      </c>
      <c r="AA3217" s="2">
        <f>TRANSPOSE([2]T5!$D:$D)</f>
        <v>0</v>
      </c>
      <c r="AB3217" s="2">
        <f>TRANSPOSE([2]T5!$E:$E)</f>
        <v>0</v>
      </c>
      <c r="AC3217" s="2">
        <f>TRANSPOSE([2]T5!$F:$F)</f>
        <v>0</v>
      </c>
      <c r="AD3217" s="2">
        <f>TRANSPOSE([2]T5!$K:$K)</f>
        <v>0</v>
      </c>
      <c r="AE3217" s="2" t="e">
        <f>LOOKUP(Tabla10[[#This Row],[T6 CODIGO]],'Codigo Productos'!E:E,'Codigo Productos'!F:F)</f>
        <v>#N/A</v>
      </c>
      <c r="AF3217" s="2">
        <f>TRANSPOSE([2]T6!$A:$A)</f>
        <v>0</v>
      </c>
      <c r="AG3217" s="2">
        <f>TRANSPOSE([2]T6!$D:$D)</f>
        <v>0</v>
      </c>
      <c r="AH3217" s="2">
        <f>TRANSPOSE([2]T6!$E:$E)</f>
        <v>0</v>
      </c>
      <c r="AI3217" s="2">
        <f>TRANSPOSE([2]T6!$F:$F)</f>
        <v>0</v>
      </c>
      <c r="AJ3217" s="2">
        <f>TRANSPOSE([2]T6!$K:$K)</f>
        <v>0</v>
      </c>
      <c r="AK3217" s="2" t="e">
        <f>LOOKUP(Tabla10[[#This Row],[T7 CODIGO]],'Codigo Productos'!C:C,'Codigo Productos'!D:D)</f>
        <v>#N/A</v>
      </c>
      <c r="AL3217" s="2">
        <f>TRANSPOSE([2]T7!$A:$A)</f>
        <v>0</v>
      </c>
      <c r="AM3217" s="2">
        <f>TRANSPOSE([2]T6!$D:$D)</f>
        <v>0</v>
      </c>
      <c r="AN3217" s="2">
        <f>TRANSPOSE([2]T7!$E:$E)</f>
        <v>0</v>
      </c>
      <c r="AO3217" s="2">
        <f>TRANSPOSE([2]T7!$F:$F)</f>
        <v>0</v>
      </c>
      <c r="AP3217" s="2">
        <f>TRANSPOSE([2]T7!$K:$K)</f>
        <v>0</v>
      </c>
    </row>
    <row r="3218" spans="1:42" x14ac:dyDescent="0.25">
      <c r="A3218" s="2" t="e">
        <f>LOOKUP(Tabla10[[#This Row],[T1 CODIGO]],'Codigo Productos'!A:A,'Codigo Productos'!B:B)</f>
        <v>#N/A</v>
      </c>
      <c r="B3218">
        <f>TRANSPOSE([2]T1!$A:$A)</f>
        <v>0</v>
      </c>
      <c r="C3218" s="1">
        <f>TRANSPOSE([2]T1!$D:$D)</f>
        <v>0</v>
      </c>
      <c r="D3218" s="1">
        <f>TRANSPOSE([2]T1!$E:$E)</f>
        <v>0</v>
      </c>
      <c r="E3218">
        <f>TRANSPOSE([2]T1!$F:$F)</f>
        <v>0</v>
      </c>
      <c r="F3218" s="1">
        <f>TRANSPOSE([2]T1!$K:$K)</f>
        <v>0</v>
      </c>
      <c r="G3218" s="1"/>
      <c r="H3218" s="2">
        <f>TRANSPOSE([2]T2!$A:$A)</f>
        <v>0</v>
      </c>
      <c r="I3218" s="2">
        <f>TRANSPOSE([2]T2!$E:$E)</f>
        <v>0</v>
      </c>
      <c r="J3218" s="2"/>
      <c r="K3218" s="2">
        <f>TRANSPOSE([2]T2!$F:$F)</f>
        <v>0</v>
      </c>
      <c r="L3218" s="2">
        <f>TRANSPOSE([2]T2!$K:$K)</f>
        <v>0</v>
      </c>
      <c r="M3218" s="2" t="e">
        <f>LOOKUP(Tabla10[[#This Row],[T3 CODIGO]],'Codigo Productos'!K:K,'Codigo Productos'!L:L)</f>
        <v>#N/A</v>
      </c>
      <c r="N3218" s="2">
        <f>TRANSPOSE([2]T3!$A:$A)</f>
        <v>0</v>
      </c>
      <c r="O3218" s="2">
        <f>TRANSPOSE([2]T3!$D:$D)</f>
        <v>0</v>
      </c>
      <c r="P3218" s="2">
        <f>TRANSPOSE([2]T3!$E:$E)</f>
        <v>0</v>
      </c>
      <c r="Q3218" s="2">
        <f>TRANSPOSE([2]T3!$F:$F)</f>
        <v>0</v>
      </c>
      <c r="R3218" s="2">
        <f>TRANSPOSE([2]T3!$K:$K)</f>
        <v>0</v>
      </c>
      <c r="S3218" s="2" t="e">
        <f>LOOKUP(Tabla10[[#This Row],[T4 CODIGO]],'Codigo Productos'!I:I,'Codigo Productos'!J:J)</f>
        <v>#N/A</v>
      </c>
      <c r="T3218" s="2">
        <f>TRANSPOSE([2]T4!$A:$A)</f>
        <v>0</v>
      </c>
      <c r="U3218" s="2">
        <f>TRANSPOSE([2]T4!$D:$D)</f>
        <v>0</v>
      </c>
      <c r="V3218" s="2">
        <f>TRANSPOSE([2]T4!$E:$E)</f>
        <v>0</v>
      </c>
      <c r="W3218" s="2">
        <f>TRANSPOSE([2]T4!$F:$F)</f>
        <v>0</v>
      </c>
      <c r="X3218" s="2">
        <f>TRANSPOSE([2]T4!$K:$K)</f>
        <v>0</v>
      </c>
      <c r="Y3218" s="2" t="e">
        <f>LOOKUP(Tabla10[[#This Row],[T5 CODIGO]],'Codigo Productos'!G:G,'Codigo Productos'!H:H)</f>
        <v>#N/A</v>
      </c>
      <c r="Z3218" s="2">
        <f>TRANSPOSE([2]T5!$A:$A)</f>
        <v>0</v>
      </c>
      <c r="AA3218" s="2">
        <f>TRANSPOSE([2]T5!$D:$D)</f>
        <v>0</v>
      </c>
      <c r="AB3218" s="2">
        <f>TRANSPOSE([2]T5!$E:$E)</f>
        <v>0</v>
      </c>
      <c r="AC3218" s="2">
        <f>TRANSPOSE([2]T5!$F:$F)</f>
        <v>0</v>
      </c>
      <c r="AD3218" s="2">
        <f>TRANSPOSE([2]T5!$K:$K)</f>
        <v>0</v>
      </c>
      <c r="AE3218" s="2" t="e">
        <f>LOOKUP(Tabla10[[#This Row],[T6 CODIGO]],'Codigo Productos'!E:E,'Codigo Productos'!F:F)</f>
        <v>#N/A</v>
      </c>
      <c r="AF3218" s="2">
        <f>TRANSPOSE([2]T6!$A:$A)</f>
        <v>0</v>
      </c>
      <c r="AG3218" s="2">
        <f>TRANSPOSE([2]T6!$D:$D)</f>
        <v>0</v>
      </c>
      <c r="AH3218" s="2">
        <f>TRANSPOSE([2]T6!$E:$E)</f>
        <v>0</v>
      </c>
      <c r="AI3218" s="2">
        <f>TRANSPOSE([2]T6!$F:$F)</f>
        <v>0</v>
      </c>
      <c r="AJ3218" s="2">
        <f>TRANSPOSE([2]T6!$K:$K)</f>
        <v>0</v>
      </c>
      <c r="AK3218" s="2" t="e">
        <f>LOOKUP(Tabla10[[#This Row],[T7 CODIGO]],'Codigo Productos'!C:C,'Codigo Productos'!D:D)</f>
        <v>#N/A</v>
      </c>
      <c r="AL3218" s="2">
        <f>TRANSPOSE([2]T7!$A:$A)</f>
        <v>0</v>
      </c>
      <c r="AM3218" s="2">
        <f>TRANSPOSE([2]T6!$D:$D)</f>
        <v>0</v>
      </c>
      <c r="AN3218" s="2">
        <f>TRANSPOSE([2]T7!$E:$E)</f>
        <v>0</v>
      </c>
      <c r="AO3218" s="2">
        <f>TRANSPOSE([2]T7!$F:$F)</f>
        <v>0</v>
      </c>
      <c r="AP3218" s="2">
        <f>TRANSPOSE([2]T7!$K:$K)</f>
        <v>0</v>
      </c>
    </row>
    <row r="3219" spans="1:42" x14ac:dyDescent="0.25">
      <c r="A3219" s="2" t="e">
        <f>LOOKUP(Tabla10[[#This Row],[T1 CODIGO]],'Codigo Productos'!A:A,'Codigo Productos'!B:B)</f>
        <v>#N/A</v>
      </c>
      <c r="B3219">
        <f>TRANSPOSE([2]T1!$A:$A)</f>
        <v>0</v>
      </c>
      <c r="C3219" s="1">
        <f>TRANSPOSE([2]T1!$D:$D)</f>
        <v>0</v>
      </c>
      <c r="D3219" s="1">
        <f>TRANSPOSE([2]T1!$E:$E)</f>
        <v>0</v>
      </c>
      <c r="E3219">
        <f>TRANSPOSE([2]T1!$F:$F)</f>
        <v>0</v>
      </c>
      <c r="F3219" s="1">
        <f>TRANSPOSE([2]T1!$K:$K)</f>
        <v>0</v>
      </c>
      <c r="G3219" s="1"/>
      <c r="H3219" s="2">
        <f>TRANSPOSE([2]T2!$A:$A)</f>
        <v>0</v>
      </c>
      <c r="I3219" s="2">
        <f>TRANSPOSE([2]T2!$E:$E)</f>
        <v>0</v>
      </c>
      <c r="J3219" s="2"/>
      <c r="K3219" s="2">
        <f>TRANSPOSE([2]T2!$F:$F)</f>
        <v>0</v>
      </c>
      <c r="L3219" s="2">
        <f>TRANSPOSE([2]T2!$K:$K)</f>
        <v>0</v>
      </c>
      <c r="M3219" s="2" t="e">
        <f>LOOKUP(Tabla10[[#This Row],[T3 CODIGO]],'Codigo Productos'!K:K,'Codigo Productos'!L:L)</f>
        <v>#N/A</v>
      </c>
      <c r="N3219" s="2">
        <f>TRANSPOSE([2]T3!$A:$A)</f>
        <v>0</v>
      </c>
      <c r="O3219" s="2">
        <f>TRANSPOSE([2]T3!$D:$D)</f>
        <v>0</v>
      </c>
      <c r="P3219" s="2">
        <f>TRANSPOSE([2]T3!$E:$E)</f>
        <v>0</v>
      </c>
      <c r="Q3219" s="2">
        <f>TRANSPOSE([2]T3!$F:$F)</f>
        <v>0</v>
      </c>
      <c r="R3219" s="2">
        <f>TRANSPOSE([2]T3!$K:$K)</f>
        <v>0</v>
      </c>
      <c r="S3219" s="2" t="e">
        <f>LOOKUP(Tabla10[[#This Row],[T4 CODIGO]],'Codigo Productos'!I:I,'Codigo Productos'!J:J)</f>
        <v>#N/A</v>
      </c>
      <c r="T3219" s="2">
        <f>TRANSPOSE([2]T4!$A:$A)</f>
        <v>0</v>
      </c>
      <c r="U3219" s="2">
        <f>TRANSPOSE([2]T4!$D:$D)</f>
        <v>0</v>
      </c>
      <c r="V3219" s="2">
        <f>TRANSPOSE([2]T4!$E:$E)</f>
        <v>0</v>
      </c>
      <c r="W3219" s="2">
        <f>TRANSPOSE([2]T4!$F:$F)</f>
        <v>0</v>
      </c>
      <c r="X3219" s="2">
        <f>TRANSPOSE([2]T4!$K:$K)</f>
        <v>0</v>
      </c>
      <c r="Y3219" s="2" t="e">
        <f>LOOKUP(Tabla10[[#This Row],[T5 CODIGO]],'Codigo Productos'!G:G,'Codigo Productos'!H:H)</f>
        <v>#N/A</v>
      </c>
      <c r="Z3219" s="2">
        <f>TRANSPOSE([2]T5!$A:$A)</f>
        <v>0</v>
      </c>
      <c r="AA3219" s="2">
        <f>TRANSPOSE([2]T5!$D:$D)</f>
        <v>0</v>
      </c>
      <c r="AB3219" s="2">
        <f>TRANSPOSE([2]T5!$E:$E)</f>
        <v>0</v>
      </c>
      <c r="AC3219" s="2">
        <f>TRANSPOSE([2]T5!$F:$F)</f>
        <v>0</v>
      </c>
      <c r="AD3219" s="2">
        <f>TRANSPOSE([2]T5!$K:$K)</f>
        <v>0</v>
      </c>
      <c r="AE3219" s="2" t="e">
        <f>LOOKUP(Tabla10[[#This Row],[T6 CODIGO]],'Codigo Productos'!E:E,'Codigo Productos'!F:F)</f>
        <v>#N/A</v>
      </c>
      <c r="AF3219" s="2">
        <f>TRANSPOSE([2]T6!$A:$A)</f>
        <v>0</v>
      </c>
      <c r="AG3219" s="2">
        <f>TRANSPOSE([2]T6!$D:$D)</f>
        <v>0</v>
      </c>
      <c r="AH3219" s="2">
        <f>TRANSPOSE([2]T6!$E:$E)</f>
        <v>0</v>
      </c>
      <c r="AI3219" s="2">
        <f>TRANSPOSE([2]T6!$F:$F)</f>
        <v>0</v>
      </c>
      <c r="AJ3219" s="2">
        <f>TRANSPOSE([2]T6!$K:$K)</f>
        <v>0</v>
      </c>
      <c r="AK3219" s="2" t="e">
        <f>LOOKUP(Tabla10[[#This Row],[T7 CODIGO]],'Codigo Productos'!C:C,'Codigo Productos'!D:D)</f>
        <v>#N/A</v>
      </c>
      <c r="AL3219" s="2">
        <f>TRANSPOSE([2]T7!$A:$A)</f>
        <v>0</v>
      </c>
      <c r="AM3219" s="2">
        <f>TRANSPOSE([2]T6!$D:$D)</f>
        <v>0</v>
      </c>
      <c r="AN3219" s="2">
        <f>TRANSPOSE([2]T7!$E:$E)</f>
        <v>0</v>
      </c>
      <c r="AO3219" s="2">
        <f>TRANSPOSE([2]T7!$F:$F)</f>
        <v>0</v>
      </c>
      <c r="AP3219" s="2">
        <f>TRANSPOSE([2]T7!$K:$K)</f>
        <v>0</v>
      </c>
    </row>
    <row r="3220" spans="1:42" x14ac:dyDescent="0.25">
      <c r="A3220" s="2" t="e">
        <f>LOOKUP(Tabla10[[#This Row],[T1 CODIGO]],'Codigo Productos'!A:A,'Codigo Productos'!B:B)</f>
        <v>#N/A</v>
      </c>
      <c r="B3220">
        <f>TRANSPOSE([2]T1!$A:$A)</f>
        <v>0</v>
      </c>
      <c r="C3220" s="1">
        <f>TRANSPOSE([2]T1!$D:$D)</f>
        <v>0</v>
      </c>
      <c r="D3220" s="1">
        <f>TRANSPOSE([2]T1!$E:$E)</f>
        <v>0</v>
      </c>
      <c r="E3220">
        <f>TRANSPOSE([2]T1!$F:$F)</f>
        <v>0</v>
      </c>
      <c r="F3220" s="1">
        <f>TRANSPOSE([2]T1!$K:$K)</f>
        <v>0</v>
      </c>
      <c r="G3220" s="1"/>
      <c r="H3220" s="2">
        <f>TRANSPOSE([2]T2!$A:$A)</f>
        <v>0</v>
      </c>
      <c r="I3220" s="2">
        <f>TRANSPOSE([2]T2!$E:$E)</f>
        <v>0</v>
      </c>
      <c r="J3220" s="2"/>
      <c r="K3220" s="2">
        <f>TRANSPOSE([2]T2!$F:$F)</f>
        <v>0</v>
      </c>
      <c r="L3220" s="2">
        <f>TRANSPOSE([2]T2!$K:$K)</f>
        <v>0</v>
      </c>
      <c r="M3220" s="2" t="e">
        <f>LOOKUP(Tabla10[[#This Row],[T3 CODIGO]],'Codigo Productos'!K:K,'Codigo Productos'!L:L)</f>
        <v>#N/A</v>
      </c>
      <c r="N3220" s="2">
        <f>TRANSPOSE([2]T3!$A:$A)</f>
        <v>0</v>
      </c>
      <c r="O3220" s="2">
        <f>TRANSPOSE([2]T3!$D:$D)</f>
        <v>0</v>
      </c>
      <c r="P3220" s="2">
        <f>TRANSPOSE([2]T3!$E:$E)</f>
        <v>0</v>
      </c>
      <c r="Q3220" s="2">
        <f>TRANSPOSE([2]T3!$F:$F)</f>
        <v>0</v>
      </c>
      <c r="R3220" s="2">
        <f>TRANSPOSE([2]T3!$K:$K)</f>
        <v>0</v>
      </c>
      <c r="S3220" s="2" t="e">
        <f>LOOKUP(Tabla10[[#This Row],[T4 CODIGO]],'Codigo Productos'!I:I,'Codigo Productos'!J:J)</f>
        <v>#N/A</v>
      </c>
      <c r="T3220" s="2">
        <f>TRANSPOSE([2]T4!$A:$A)</f>
        <v>0</v>
      </c>
      <c r="U3220" s="2">
        <f>TRANSPOSE([2]T4!$D:$D)</f>
        <v>0</v>
      </c>
      <c r="V3220" s="2">
        <f>TRANSPOSE([2]T4!$E:$E)</f>
        <v>0</v>
      </c>
      <c r="W3220" s="2">
        <f>TRANSPOSE([2]T4!$F:$F)</f>
        <v>0</v>
      </c>
      <c r="X3220" s="2">
        <f>TRANSPOSE([2]T4!$K:$K)</f>
        <v>0</v>
      </c>
      <c r="Y3220" s="2" t="e">
        <f>LOOKUP(Tabla10[[#This Row],[T5 CODIGO]],'Codigo Productos'!G:G,'Codigo Productos'!H:H)</f>
        <v>#N/A</v>
      </c>
      <c r="Z3220" s="2">
        <f>TRANSPOSE([2]T5!$A:$A)</f>
        <v>0</v>
      </c>
      <c r="AA3220" s="2">
        <f>TRANSPOSE([2]T5!$D:$D)</f>
        <v>0</v>
      </c>
      <c r="AB3220" s="2">
        <f>TRANSPOSE([2]T5!$E:$E)</f>
        <v>0</v>
      </c>
      <c r="AC3220" s="2">
        <f>TRANSPOSE([2]T5!$F:$F)</f>
        <v>0</v>
      </c>
      <c r="AD3220" s="2">
        <f>TRANSPOSE([2]T5!$K:$K)</f>
        <v>0</v>
      </c>
      <c r="AE3220" s="2" t="e">
        <f>LOOKUP(Tabla10[[#This Row],[T6 CODIGO]],'Codigo Productos'!E:E,'Codigo Productos'!F:F)</f>
        <v>#N/A</v>
      </c>
      <c r="AF3220" s="2">
        <f>TRANSPOSE([2]T6!$A:$A)</f>
        <v>0</v>
      </c>
      <c r="AG3220" s="2">
        <f>TRANSPOSE([2]T6!$D:$D)</f>
        <v>0</v>
      </c>
      <c r="AH3220" s="2">
        <f>TRANSPOSE([2]T6!$E:$E)</f>
        <v>0</v>
      </c>
      <c r="AI3220" s="2">
        <f>TRANSPOSE([2]T6!$F:$F)</f>
        <v>0</v>
      </c>
      <c r="AJ3220" s="2">
        <f>TRANSPOSE([2]T6!$K:$K)</f>
        <v>0</v>
      </c>
      <c r="AK3220" s="2" t="e">
        <f>LOOKUP(Tabla10[[#This Row],[T7 CODIGO]],'Codigo Productos'!C:C,'Codigo Productos'!D:D)</f>
        <v>#N/A</v>
      </c>
      <c r="AL3220" s="2">
        <f>TRANSPOSE([2]T7!$A:$A)</f>
        <v>0</v>
      </c>
      <c r="AM3220" s="2">
        <f>TRANSPOSE([2]T6!$D:$D)</f>
        <v>0</v>
      </c>
      <c r="AN3220" s="2">
        <f>TRANSPOSE([2]T7!$E:$E)</f>
        <v>0</v>
      </c>
      <c r="AO3220" s="2">
        <f>TRANSPOSE([2]T7!$F:$F)</f>
        <v>0</v>
      </c>
      <c r="AP3220" s="2">
        <f>TRANSPOSE([2]T7!$K:$K)</f>
        <v>0</v>
      </c>
    </row>
    <row r="3221" spans="1:42" x14ac:dyDescent="0.25">
      <c r="A3221" s="2" t="e">
        <f>LOOKUP(Tabla10[[#This Row],[T1 CODIGO]],'Codigo Productos'!A:A,'Codigo Productos'!B:B)</f>
        <v>#N/A</v>
      </c>
      <c r="B3221">
        <f>TRANSPOSE([2]T1!$A:$A)</f>
        <v>0</v>
      </c>
      <c r="C3221" s="1">
        <f>TRANSPOSE([2]T1!$D:$D)</f>
        <v>0</v>
      </c>
      <c r="D3221" s="1">
        <f>TRANSPOSE([2]T1!$E:$E)</f>
        <v>0</v>
      </c>
      <c r="E3221">
        <f>TRANSPOSE([2]T1!$F:$F)</f>
        <v>0</v>
      </c>
      <c r="F3221" s="1">
        <f>TRANSPOSE([2]T1!$K:$K)</f>
        <v>0</v>
      </c>
      <c r="G3221" s="1"/>
      <c r="H3221" s="2">
        <f>TRANSPOSE([2]T2!$A:$A)</f>
        <v>0</v>
      </c>
      <c r="I3221" s="2">
        <f>TRANSPOSE([2]T2!$E:$E)</f>
        <v>0</v>
      </c>
      <c r="J3221" s="2"/>
      <c r="K3221" s="2">
        <f>TRANSPOSE([2]T2!$F:$F)</f>
        <v>0</v>
      </c>
      <c r="L3221" s="2">
        <f>TRANSPOSE([2]T2!$K:$K)</f>
        <v>0</v>
      </c>
      <c r="M3221" s="2" t="e">
        <f>LOOKUP(Tabla10[[#This Row],[T3 CODIGO]],'Codigo Productos'!K:K,'Codigo Productos'!L:L)</f>
        <v>#N/A</v>
      </c>
      <c r="N3221" s="2">
        <f>TRANSPOSE([2]T3!$A:$A)</f>
        <v>0</v>
      </c>
      <c r="O3221" s="2">
        <f>TRANSPOSE([2]T3!$D:$D)</f>
        <v>0</v>
      </c>
      <c r="P3221" s="2">
        <f>TRANSPOSE([2]T3!$E:$E)</f>
        <v>0</v>
      </c>
      <c r="Q3221" s="2">
        <f>TRANSPOSE([2]T3!$F:$F)</f>
        <v>0</v>
      </c>
      <c r="R3221" s="2">
        <f>TRANSPOSE([2]T3!$K:$K)</f>
        <v>0</v>
      </c>
      <c r="S3221" s="2" t="e">
        <f>LOOKUP(Tabla10[[#This Row],[T4 CODIGO]],'Codigo Productos'!I:I,'Codigo Productos'!J:J)</f>
        <v>#N/A</v>
      </c>
      <c r="T3221" s="2">
        <f>TRANSPOSE([2]T4!$A:$A)</f>
        <v>0</v>
      </c>
      <c r="U3221" s="2">
        <f>TRANSPOSE([2]T4!$D:$D)</f>
        <v>0</v>
      </c>
      <c r="V3221" s="2">
        <f>TRANSPOSE([2]T4!$E:$E)</f>
        <v>0</v>
      </c>
      <c r="W3221" s="2">
        <f>TRANSPOSE([2]T4!$F:$F)</f>
        <v>0</v>
      </c>
      <c r="X3221" s="2">
        <f>TRANSPOSE([2]T4!$K:$K)</f>
        <v>0</v>
      </c>
      <c r="Y3221" s="2" t="e">
        <f>LOOKUP(Tabla10[[#This Row],[T5 CODIGO]],'Codigo Productos'!G:G,'Codigo Productos'!H:H)</f>
        <v>#N/A</v>
      </c>
      <c r="Z3221" s="2">
        <f>TRANSPOSE([2]T5!$A:$A)</f>
        <v>0</v>
      </c>
      <c r="AA3221" s="2">
        <f>TRANSPOSE([2]T5!$D:$D)</f>
        <v>0</v>
      </c>
      <c r="AB3221" s="2">
        <f>TRANSPOSE([2]T5!$E:$E)</f>
        <v>0</v>
      </c>
      <c r="AC3221" s="2">
        <f>TRANSPOSE([2]T5!$F:$F)</f>
        <v>0</v>
      </c>
      <c r="AD3221" s="2">
        <f>TRANSPOSE([2]T5!$K:$K)</f>
        <v>0</v>
      </c>
      <c r="AE3221" s="2" t="e">
        <f>LOOKUP(Tabla10[[#This Row],[T6 CODIGO]],'Codigo Productos'!E:E,'Codigo Productos'!F:F)</f>
        <v>#N/A</v>
      </c>
      <c r="AF3221" s="2">
        <f>TRANSPOSE([2]T6!$A:$A)</f>
        <v>0</v>
      </c>
      <c r="AG3221" s="2">
        <f>TRANSPOSE([2]T6!$D:$D)</f>
        <v>0</v>
      </c>
      <c r="AH3221" s="2">
        <f>TRANSPOSE([2]T6!$E:$E)</f>
        <v>0</v>
      </c>
      <c r="AI3221" s="2">
        <f>TRANSPOSE([2]T6!$F:$F)</f>
        <v>0</v>
      </c>
      <c r="AJ3221" s="2">
        <f>TRANSPOSE([2]T6!$K:$K)</f>
        <v>0</v>
      </c>
      <c r="AK3221" s="2" t="e">
        <f>LOOKUP(Tabla10[[#This Row],[T7 CODIGO]],'Codigo Productos'!C:C,'Codigo Productos'!D:D)</f>
        <v>#N/A</v>
      </c>
      <c r="AL3221" s="2">
        <f>TRANSPOSE([2]T7!$A:$A)</f>
        <v>0</v>
      </c>
      <c r="AM3221" s="2">
        <f>TRANSPOSE([2]T6!$D:$D)</f>
        <v>0</v>
      </c>
      <c r="AN3221" s="2">
        <f>TRANSPOSE([2]T7!$E:$E)</f>
        <v>0</v>
      </c>
      <c r="AO3221" s="2">
        <f>TRANSPOSE([2]T7!$F:$F)</f>
        <v>0</v>
      </c>
      <c r="AP3221" s="2">
        <f>TRANSPOSE([2]T7!$K:$K)</f>
        <v>0</v>
      </c>
    </row>
    <row r="3222" spans="1:42" x14ac:dyDescent="0.25">
      <c r="A3222" s="2" t="e">
        <f>LOOKUP(Tabla10[[#This Row],[T1 CODIGO]],'Codigo Productos'!A:A,'Codigo Productos'!B:B)</f>
        <v>#N/A</v>
      </c>
      <c r="B3222">
        <f>TRANSPOSE([2]T1!$A:$A)</f>
        <v>0</v>
      </c>
      <c r="C3222" s="1">
        <f>TRANSPOSE([2]T1!$D:$D)</f>
        <v>0</v>
      </c>
      <c r="D3222" s="1">
        <f>TRANSPOSE([2]T1!$E:$E)</f>
        <v>0</v>
      </c>
      <c r="E3222">
        <f>TRANSPOSE([2]T1!$F:$F)</f>
        <v>0</v>
      </c>
      <c r="F3222" s="1">
        <f>TRANSPOSE([2]T1!$K:$K)</f>
        <v>0</v>
      </c>
      <c r="G3222" s="1"/>
      <c r="H3222" s="2">
        <f>TRANSPOSE([2]T2!$A:$A)</f>
        <v>0</v>
      </c>
      <c r="I3222" s="2">
        <f>TRANSPOSE([2]T2!$E:$E)</f>
        <v>0</v>
      </c>
      <c r="J3222" s="2"/>
      <c r="K3222" s="2">
        <f>TRANSPOSE([2]T2!$F:$F)</f>
        <v>0</v>
      </c>
      <c r="L3222" s="2">
        <f>TRANSPOSE([2]T2!$K:$K)</f>
        <v>0</v>
      </c>
      <c r="M3222" s="2" t="e">
        <f>LOOKUP(Tabla10[[#This Row],[T3 CODIGO]],'Codigo Productos'!K:K,'Codigo Productos'!L:L)</f>
        <v>#N/A</v>
      </c>
      <c r="N3222" s="2">
        <f>TRANSPOSE([2]T3!$A:$A)</f>
        <v>0</v>
      </c>
      <c r="O3222" s="2">
        <f>TRANSPOSE([2]T3!$D:$D)</f>
        <v>0</v>
      </c>
      <c r="P3222" s="2">
        <f>TRANSPOSE([2]T3!$E:$E)</f>
        <v>0</v>
      </c>
      <c r="Q3222" s="2">
        <f>TRANSPOSE([2]T3!$F:$F)</f>
        <v>0</v>
      </c>
      <c r="R3222" s="2">
        <f>TRANSPOSE([2]T3!$K:$K)</f>
        <v>0</v>
      </c>
      <c r="S3222" s="2" t="e">
        <f>LOOKUP(Tabla10[[#This Row],[T4 CODIGO]],'Codigo Productos'!I:I,'Codigo Productos'!J:J)</f>
        <v>#N/A</v>
      </c>
      <c r="T3222" s="2">
        <f>TRANSPOSE([2]T4!$A:$A)</f>
        <v>0</v>
      </c>
      <c r="U3222" s="2">
        <f>TRANSPOSE([2]T4!$D:$D)</f>
        <v>0</v>
      </c>
      <c r="V3222" s="2">
        <f>TRANSPOSE([2]T4!$E:$E)</f>
        <v>0</v>
      </c>
      <c r="W3222" s="2">
        <f>TRANSPOSE([2]T4!$F:$F)</f>
        <v>0</v>
      </c>
      <c r="X3222" s="2">
        <f>TRANSPOSE([2]T4!$K:$K)</f>
        <v>0</v>
      </c>
      <c r="Y3222" s="2" t="e">
        <f>LOOKUP(Tabla10[[#This Row],[T5 CODIGO]],'Codigo Productos'!G:G,'Codigo Productos'!H:H)</f>
        <v>#N/A</v>
      </c>
      <c r="Z3222" s="2">
        <f>TRANSPOSE([2]T5!$A:$A)</f>
        <v>0</v>
      </c>
      <c r="AA3222" s="2">
        <f>TRANSPOSE([2]T5!$D:$D)</f>
        <v>0</v>
      </c>
      <c r="AB3222" s="2">
        <f>TRANSPOSE([2]T5!$E:$E)</f>
        <v>0</v>
      </c>
      <c r="AC3222" s="2">
        <f>TRANSPOSE([2]T5!$F:$F)</f>
        <v>0</v>
      </c>
      <c r="AD3222" s="2">
        <f>TRANSPOSE([2]T5!$K:$K)</f>
        <v>0</v>
      </c>
      <c r="AE3222" s="2" t="e">
        <f>LOOKUP(Tabla10[[#This Row],[T6 CODIGO]],'Codigo Productos'!E:E,'Codigo Productos'!F:F)</f>
        <v>#N/A</v>
      </c>
      <c r="AF3222" s="2">
        <f>TRANSPOSE([2]T6!$A:$A)</f>
        <v>0</v>
      </c>
      <c r="AG3222" s="2">
        <f>TRANSPOSE([2]T6!$D:$D)</f>
        <v>0</v>
      </c>
      <c r="AH3222" s="2">
        <f>TRANSPOSE([2]T6!$E:$E)</f>
        <v>0</v>
      </c>
      <c r="AI3222" s="2">
        <f>TRANSPOSE([2]T6!$F:$F)</f>
        <v>0</v>
      </c>
      <c r="AJ3222" s="2">
        <f>TRANSPOSE([2]T6!$K:$K)</f>
        <v>0</v>
      </c>
      <c r="AK3222" s="2" t="e">
        <f>LOOKUP(Tabla10[[#This Row],[T7 CODIGO]],'Codigo Productos'!C:C,'Codigo Productos'!D:D)</f>
        <v>#N/A</v>
      </c>
      <c r="AL3222" s="2">
        <f>TRANSPOSE([2]T7!$A:$A)</f>
        <v>0</v>
      </c>
      <c r="AM3222" s="2">
        <f>TRANSPOSE([2]T6!$D:$D)</f>
        <v>0</v>
      </c>
      <c r="AN3222" s="2">
        <f>TRANSPOSE([2]T7!$E:$E)</f>
        <v>0</v>
      </c>
      <c r="AO3222" s="2">
        <f>TRANSPOSE([2]T7!$F:$F)</f>
        <v>0</v>
      </c>
      <c r="AP3222" s="2">
        <f>TRANSPOSE([2]T7!$K:$K)</f>
        <v>0</v>
      </c>
    </row>
    <row r="3223" spans="1:42" x14ac:dyDescent="0.25">
      <c r="A3223" s="2" t="e">
        <f>LOOKUP(Tabla10[[#This Row],[T1 CODIGO]],'Codigo Productos'!A:A,'Codigo Productos'!B:B)</f>
        <v>#N/A</v>
      </c>
      <c r="B3223">
        <f>TRANSPOSE([2]T1!$A:$A)</f>
        <v>0</v>
      </c>
      <c r="C3223" s="1">
        <f>TRANSPOSE([2]T1!$D:$D)</f>
        <v>0</v>
      </c>
      <c r="D3223" s="1">
        <f>TRANSPOSE([2]T1!$E:$E)</f>
        <v>0</v>
      </c>
      <c r="E3223">
        <f>TRANSPOSE([2]T1!$F:$F)</f>
        <v>0</v>
      </c>
      <c r="F3223" s="1">
        <f>TRANSPOSE([2]T1!$K:$K)</f>
        <v>0</v>
      </c>
      <c r="G3223" s="1"/>
      <c r="H3223" s="2">
        <f>TRANSPOSE([2]T2!$A:$A)</f>
        <v>0</v>
      </c>
      <c r="I3223" s="2">
        <f>TRANSPOSE([2]T2!$E:$E)</f>
        <v>0</v>
      </c>
      <c r="J3223" s="2"/>
      <c r="K3223" s="2">
        <f>TRANSPOSE([2]T2!$F:$F)</f>
        <v>0</v>
      </c>
      <c r="L3223" s="2">
        <f>TRANSPOSE([2]T2!$K:$K)</f>
        <v>0</v>
      </c>
      <c r="M3223" s="2" t="e">
        <f>LOOKUP(Tabla10[[#This Row],[T3 CODIGO]],'Codigo Productos'!K:K,'Codigo Productos'!L:L)</f>
        <v>#N/A</v>
      </c>
      <c r="N3223" s="2">
        <f>TRANSPOSE([2]T3!$A:$A)</f>
        <v>0</v>
      </c>
      <c r="O3223" s="2">
        <f>TRANSPOSE([2]T3!$D:$D)</f>
        <v>0</v>
      </c>
      <c r="P3223" s="2">
        <f>TRANSPOSE([2]T3!$E:$E)</f>
        <v>0</v>
      </c>
      <c r="Q3223" s="2">
        <f>TRANSPOSE([2]T3!$F:$F)</f>
        <v>0</v>
      </c>
      <c r="R3223" s="2">
        <f>TRANSPOSE([2]T3!$K:$K)</f>
        <v>0</v>
      </c>
      <c r="S3223" s="2" t="e">
        <f>LOOKUP(Tabla10[[#This Row],[T4 CODIGO]],'Codigo Productos'!I:I,'Codigo Productos'!J:J)</f>
        <v>#N/A</v>
      </c>
      <c r="T3223" s="2">
        <f>TRANSPOSE([2]T4!$A:$A)</f>
        <v>0</v>
      </c>
      <c r="U3223" s="2">
        <f>TRANSPOSE([2]T4!$D:$D)</f>
        <v>0</v>
      </c>
      <c r="V3223" s="2">
        <f>TRANSPOSE([2]T4!$E:$E)</f>
        <v>0</v>
      </c>
      <c r="W3223" s="2">
        <f>TRANSPOSE([2]T4!$F:$F)</f>
        <v>0</v>
      </c>
      <c r="X3223" s="2">
        <f>TRANSPOSE([2]T4!$K:$K)</f>
        <v>0</v>
      </c>
      <c r="Y3223" s="2" t="e">
        <f>LOOKUP(Tabla10[[#This Row],[T5 CODIGO]],'Codigo Productos'!G:G,'Codigo Productos'!H:H)</f>
        <v>#N/A</v>
      </c>
      <c r="Z3223" s="2">
        <f>TRANSPOSE([2]T5!$A:$A)</f>
        <v>0</v>
      </c>
      <c r="AA3223" s="2">
        <f>TRANSPOSE([2]T5!$D:$D)</f>
        <v>0</v>
      </c>
      <c r="AB3223" s="2">
        <f>TRANSPOSE([2]T5!$E:$E)</f>
        <v>0</v>
      </c>
      <c r="AC3223" s="2">
        <f>TRANSPOSE([2]T5!$F:$F)</f>
        <v>0</v>
      </c>
      <c r="AD3223" s="2">
        <f>TRANSPOSE([2]T5!$K:$K)</f>
        <v>0</v>
      </c>
      <c r="AE3223" s="2" t="e">
        <f>LOOKUP(Tabla10[[#This Row],[T6 CODIGO]],'Codigo Productos'!E:E,'Codigo Productos'!F:F)</f>
        <v>#N/A</v>
      </c>
      <c r="AF3223" s="2">
        <f>TRANSPOSE([2]T6!$A:$A)</f>
        <v>0</v>
      </c>
      <c r="AG3223" s="2">
        <f>TRANSPOSE([2]T6!$D:$D)</f>
        <v>0</v>
      </c>
      <c r="AH3223" s="2">
        <f>TRANSPOSE([2]T6!$E:$E)</f>
        <v>0</v>
      </c>
      <c r="AI3223" s="2">
        <f>TRANSPOSE([2]T6!$F:$F)</f>
        <v>0</v>
      </c>
      <c r="AJ3223" s="2">
        <f>TRANSPOSE([2]T6!$K:$K)</f>
        <v>0</v>
      </c>
      <c r="AK3223" s="2" t="e">
        <f>LOOKUP(Tabla10[[#This Row],[T7 CODIGO]],'Codigo Productos'!C:C,'Codigo Productos'!D:D)</f>
        <v>#N/A</v>
      </c>
      <c r="AL3223" s="2">
        <f>TRANSPOSE([2]T7!$A:$A)</f>
        <v>0</v>
      </c>
      <c r="AM3223" s="2">
        <f>TRANSPOSE([2]T6!$D:$D)</f>
        <v>0</v>
      </c>
      <c r="AN3223" s="2">
        <f>TRANSPOSE([2]T7!$E:$E)</f>
        <v>0</v>
      </c>
      <c r="AO3223" s="2">
        <f>TRANSPOSE([2]T7!$F:$F)</f>
        <v>0</v>
      </c>
      <c r="AP3223" s="2">
        <f>TRANSPOSE([2]T7!$K:$K)</f>
        <v>0</v>
      </c>
    </row>
    <row r="3224" spans="1:42" x14ac:dyDescent="0.25">
      <c r="A3224" s="2" t="e">
        <f>LOOKUP(Tabla10[[#This Row],[T1 CODIGO]],'Codigo Productos'!A:A,'Codigo Productos'!B:B)</f>
        <v>#N/A</v>
      </c>
      <c r="B3224">
        <f>TRANSPOSE([2]T1!$A:$A)</f>
        <v>0</v>
      </c>
      <c r="C3224" s="1">
        <f>TRANSPOSE([2]T1!$D:$D)</f>
        <v>0</v>
      </c>
      <c r="D3224" s="1">
        <f>TRANSPOSE([2]T1!$E:$E)</f>
        <v>0</v>
      </c>
      <c r="E3224">
        <f>TRANSPOSE([2]T1!$F:$F)</f>
        <v>0</v>
      </c>
      <c r="F3224" s="1">
        <f>TRANSPOSE([2]T1!$K:$K)</f>
        <v>0</v>
      </c>
      <c r="G3224" s="1"/>
      <c r="H3224" s="2">
        <f>TRANSPOSE([2]T2!$A:$A)</f>
        <v>0</v>
      </c>
      <c r="I3224" s="2">
        <f>TRANSPOSE([2]T2!$E:$E)</f>
        <v>0</v>
      </c>
      <c r="J3224" s="2"/>
      <c r="K3224" s="2">
        <f>TRANSPOSE([2]T2!$F:$F)</f>
        <v>0</v>
      </c>
      <c r="L3224" s="2">
        <f>TRANSPOSE([2]T2!$K:$K)</f>
        <v>0</v>
      </c>
      <c r="M3224" s="2" t="e">
        <f>LOOKUP(Tabla10[[#This Row],[T3 CODIGO]],'Codigo Productos'!K:K,'Codigo Productos'!L:L)</f>
        <v>#N/A</v>
      </c>
      <c r="N3224" s="2">
        <f>TRANSPOSE([2]T3!$A:$A)</f>
        <v>0</v>
      </c>
      <c r="O3224" s="2">
        <f>TRANSPOSE([2]T3!$D:$D)</f>
        <v>0</v>
      </c>
      <c r="P3224" s="2">
        <f>TRANSPOSE([2]T3!$E:$E)</f>
        <v>0</v>
      </c>
      <c r="Q3224" s="2">
        <f>TRANSPOSE([2]T3!$F:$F)</f>
        <v>0</v>
      </c>
      <c r="R3224" s="2">
        <f>TRANSPOSE([2]T3!$K:$K)</f>
        <v>0</v>
      </c>
      <c r="S3224" s="2" t="e">
        <f>LOOKUP(Tabla10[[#This Row],[T4 CODIGO]],'Codigo Productos'!I:I,'Codigo Productos'!J:J)</f>
        <v>#N/A</v>
      </c>
      <c r="T3224" s="2">
        <f>TRANSPOSE([2]T4!$A:$A)</f>
        <v>0</v>
      </c>
      <c r="U3224" s="2">
        <f>TRANSPOSE([2]T4!$D:$D)</f>
        <v>0</v>
      </c>
      <c r="V3224" s="2">
        <f>TRANSPOSE([2]T4!$E:$E)</f>
        <v>0</v>
      </c>
      <c r="W3224" s="2">
        <f>TRANSPOSE([2]T4!$F:$F)</f>
        <v>0</v>
      </c>
      <c r="X3224" s="2">
        <f>TRANSPOSE([2]T4!$K:$K)</f>
        <v>0</v>
      </c>
      <c r="Y3224" s="2" t="e">
        <f>LOOKUP(Tabla10[[#This Row],[T5 CODIGO]],'Codigo Productos'!G:G,'Codigo Productos'!H:H)</f>
        <v>#N/A</v>
      </c>
      <c r="Z3224" s="2">
        <f>TRANSPOSE([2]T5!$A:$A)</f>
        <v>0</v>
      </c>
      <c r="AA3224" s="2">
        <f>TRANSPOSE([2]T5!$D:$D)</f>
        <v>0</v>
      </c>
      <c r="AB3224" s="2">
        <f>TRANSPOSE([2]T5!$E:$E)</f>
        <v>0</v>
      </c>
      <c r="AC3224" s="2">
        <f>TRANSPOSE([2]T5!$F:$F)</f>
        <v>0</v>
      </c>
      <c r="AD3224" s="2">
        <f>TRANSPOSE([2]T5!$K:$K)</f>
        <v>0</v>
      </c>
      <c r="AE3224" s="2" t="e">
        <f>LOOKUP(Tabla10[[#This Row],[T6 CODIGO]],'Codigo Productos'!E:E,'Codigo Productos'!F:F)</f>
        <v>#N/A</v>
      </c>
      <c r="AF3224" s="2">
        <f>TRANSPOSE([2]T6!$A:$A)</f>
        <v>0</v>
      </c>
      <c r="AG3224" s="2">
        <f>TRANSPOSE([2]T6!$D:$D)</f>
        <v>0</v>
      </c>
      <c r="AH3224" s="2">
        <f>TRANSPOSE([2]T6!$E:$E)</f>
        <v>0</v>
      </c>
      <c r="AI3224" s="2">
        <f>TRANSPOSE([2]T6!$F:$F)</f>
        <v>0</v>
      </c>
      <c r="AJ3224" s="2">
        <f>TRANSPOSE([2]T6!$K:$K)</f>
        <v>0</v>
      </c>
      <c r="AK3224" s="2" t="e">
        <f>LOOKUP(Tabla10[[#This Row],[T7 CODIGO]],'Codigo Productos'!C:C,'Codigo Productos'!D:D)</f>
        <v>#N/A</v>
      </c>
      <c r="AL3224" s="2">
        <f>TRANSPOSE([2]T7!$A:$A)</f>
        <v>0</v>
      </c>
      <c r="AM3224" s="2">
        <f>TRANSPOSE([2]T6!$D:$D)</f>
        <v>0</v>
      </c>
      <c r="AN3224" s="2">
        <f>TRANSPOSE([2]T7!$E:$E)</f>
        <v>0</v>
      </c>
      <c r="AO3224" s="2">
        <f>TRANSPOSE([2]T7!$F:$F)</f>
        <v>0</v>
      </c>
      <c r="AP3224" s="2">
        <f>TRANSPOSE([2]T7!$K:$K)</f>
        <v>0</v>
      </c>
    </row>
    <row r="3225" spans="1:42" x14ac:dyDescent="0.25">
      <c r="A3225" s="2" t="e">
        <f>LOOKUP(Tabla10[[#This Row],[T1 CODIGO]],'Codigo Productos'!A:A,'Codigo Productos'!B:B)</f>
        <v>#N/A</v>
      </c>
      <c r="B3225">
        <f>TRANSPOSE([2]T1!$A:$A)</f>
        <v>0</v>
      </c>
      <c r="C3225" s="1">
        <f>TRANSPOSE([2]T1!$D:$D)</f>
        <v>0</v>
      </c>
      <c r="D3225" s="1">
        <f>TRANSPOSE([2]T1!$E:$E)</f>
        <v>0</v>
      </c>
      <c r="E3225">
        <f>TRANSPOSE([2]T1!$F:$F)</f>
        <v>0</v>
      </c>
      <c r="F3225" s="1">
        <f>TRANSPOSE([2]T1!$K:$K)</f>
        <v>0</v>
      </c>
      <c r="G3225" s="1"/>
      <c r="H3225" s="2">
        <f>TRANSPOSE([2]T2!$A:$A)</f>
        <v>0</v>
      </c>
      <c r="I3225" s="2">
        <f>TRANSPOSE([2]T2!$E:$E)</f>
        <v>0</v>
      </c>
      <c r="J3225" s="2"/>
      <c r="K3225" s="2">
        <f>TRANSPOSE([2]T2!$F:$F)</f>
        <v>0</v>
      </c>
      <c r="L3225" s="2">
        <f>TRANSPOSE([2]T2!$K:$K)</f>
        <v>0</v>
      </c>
      <c r="M3225" s="2" t="e">
        <f>LOOKUP(Tabla10[[#This Row],[T3 CODIGO]],'Codigo Productos'!K:K,'Codigo Productos'!L:L)</f>
        <v>#N/A</v>
      </c>
      <c r="N3225" s="2">
        <f>TRANSPOSE([2]T3!$A:$A)</f>
        <v>0</v>
      </c>
      <c r="O3225" s="2">
        <f>TRANSPOSE([2]T3!$D:$D)</f>
        <v>0</v>
      </c>
      <c r="P3225" s="2">
        <f>TRANSPOSE([2]T3!$E:$E)</f>
        <v>0</v>
      </c>
      <c r="Q3225" s="2">
        <f>TRANSPOSE([2]T3!$F:$F)</f>
        <v>0</v>
      </c>
      <c r="R3225" s="2">
        <f>TRANSPOSE([2]T3!$K:$K)</f>
        <v>0</v>
      </c>
      <c r="S3225" s="2" t="e">
        <f>LOOKUP(Tabla10[[#This Row],[T4 CODIGO]],'Codigo Productos'!I:I,'Codigo Productos'!J:J)</f>
        <v>#N/A</v>
      </c>
      <c r="T3225" s="2">
        <f>TRANSPOSE([2]T4!$A:$A)</f>
        <v>0</v>
      </c>
      <c r="U3225" s="2">
        <f>TRANSPOSE([2]T4!$D:$D)</f>
        <v>0</v>
      </c>
      <c r="V3225" s="2">
        <f>TRANSPOSE([2]T4!$E:$E)</f>
        <v>0</v>
      </c>
      <c r="W3225" s="2">
        <f>TRANSPOSE([2]T4!$F:$F)</f>
        <v>0</v>
      </c>
      <c r="X3225" s="2">
        <f>TRANSPOSE([2]T4!$K:$K)</f>
        <v>0</v>
      </c>
      <c r="Y3225" s="2" t="e">
        <f>LOOKUP(Tabla10[[#This Row],[T5 CODIGO]],'Codigo Productos'!G:G,'Codigo Productos'!H:H)</f>
        <v>#N/A</v>
      </c>
      <c r="Z3225" s="2">
        <f>TRANSPOSE([2]T5!$A:$A)</f>
        <v>0</v>
      </c>
      <c r="AA3225" s="2">
        <f>TRANSPOSE([2]T5!$D:$D)</f>
        <v>0</v>
      </c>
      <c r="AB3225" s="2">
        <f>TRANSPOSE([2]T5!$E:$E)</f>
        <v>0</v>
      </c>
      <c r="AC3225" s="2">
        <f>TRANSPOSE([2]T5!$F:$F)</f>
        <v>0</v>
      </c>
      <c r="AD3225" s="2">
        <f>TRANSPOSE([2]T5!$K:$K)</f>
        <v>0</v>
      </c>
      <c r="AE3225" s="2" t="e">
        <f>LOOKUP(Tabla10[[#This Row],[T6 CODIGO]],'Codigo Productos'!E:E,'Codigo Productos'!F:F)</f>
        <v>#N/A</v>
      </c>
      <c r="AF3225" s="2">
        <f>TRANSPOSE([2]T6!$A:$A)</f>
        <v>0</v>
      </c>
      <c r="AG3225" s="2">
        <f>TRANSPOSE([2]T6!$D:$D)</f>
        <v>0</v>
      </c>
      <c r="AH3225" s="2">
        <f>TRANSPOSE([2]T6!$E:$E)</f>
        <v>0</v>
      </c>
      <c r="AI3225" s="2">
        <f>TRANSPOSE([2]T6!$F:$F)</f>
        <v>0</v>
      </c>
      <c r="AJ3225" s="2">
        <f>TRANSPOSE([2]T6!$K:$K)</f>
        <v>0</v>
      </c>
      <c r="AK3225" s="2" t="e">
        <f>LOOKUP(Tabla10[[#This Row],[T7 CODIGO]],'Codigo Productos'!C:C,'Codigo Productos'!D:D)</f>
        <v>#N/A</v>
      </c>
      <c r="AL3225" s="2">
        <f>TRANSPOSE([2]T7!$A:$A)</f>
        <v>0</v>
      </c>
      <c r="AM3225" s="2">
        <f>TRANSPOSE([2]T6!$D:$D)</f>
        <v>0</v>
      </c>
      <c r="AN3225" s="2">
        <f>TRANSPOSE([2]T7!$E:$E)</f>
        <v>0</v>
      </c>
      <c r="AO3225" s="2">
        <f>TRANSPOSE([2]T7!$F:$F)</f>
        <v>0</v>
      </c>
      <c r="AP3225" s="2">
        <f>TRANSPOSE([2]T7!$K:$K)</f>
        <v>0</v>
      </c>
    </row>
    <row r="3226" spans="1:42" x14ac:dyDescent="0.25">
      <c r="A3226" s="2" t="e">
        <f>LOOKUP(Tabla10[[#This Row],[T1 CODIGO]],'Codigo Productos'!A:A,'Codigo Productos'!B:B)</f>
        <v>#N/A</v>
      </c>
      <c r="B3226">
        <f>TRANSPOSE([2]T1!$A:$A)</f>
        <v>0</v>
      </c>
      <c r="C3226" s="1">
        <f>TRANSPOSE([2]T1!$D:$D)</f>
        <v>0</v>
      </c>
      <c r="D3226" s="1">
        <f>TRANSPOSE([2]T1!$E:$E)</f>
        <v>0</v>
      </c>
      <c r="E3226">
        <f>TRANSPOSE([2]T1!$F:$F)</f>
        <v>0</v>
      </c>
      <c r="F3226" s="1">
        <f>TRANSPOSE([2]T1!$K:$K)</f>
        <v>0</v>
      </c>
      <c r="G3226" s="1"/>
      <c r="H3226" s="2">
        <f>TRANSPOSE([2]T2!$A:$A)</f>
        <v>0</v>
      </c>
      <c r="I3226" s="2">
        <f>TRANSPOSE([2]T2!$E:$E)</f>
        <v>0</v>
      </c>
      <c r="J3226" s="2"/>
      <c r="K3226" s="2">
        <f>TRANSPOSE([2]T2!$F:$F)</f>
        <v>0</v>
      </c>
      <c r="L3226" s="2">
        <f>TRANSPOSE([2]T2!$K:$K)</f>
        <v>0</v>
      </c>
      <c r="M3226" s="2" t="e">
        <f>LOOKUP(Tabla10[[#This Row],[T3 CODIGO]],'Codigo Productos'!K:K,'Codigo Productos'!L:L)</f>
        <v>#N/A</v>
      </c>
      <c r="N3226" s="2">
        <f>TRANSPOSE([2]T3!$A:$A)</f>
        <v>0</v>
      </c>
      <c r="O3226" s="2">
        <f>TRANSPOSE([2]T3!$D:$D)</f>
        <v>0</v>
      </c>
      <c r="P3226" s="2">
        <f>TRANSPOSE([2]T3!$E:$E)</f>
        <v>0</v>
      </c>
      <c r="Q3226" s="2">
        <f>TRANSPOSE([2]T3!$F:$F)</f>
        <v>0</v>
      </c>
      <c r="R3226" s="2">
        <f>TRANSPOSE([2]T3!$K:$K)</f>
        <v>0</v>
      </c>
      <c r="S3226" s="2" t="e">
        <f>LOOKUP(Tabla10[[#This Row],[T4 CODIGO]],'Codigo Productos'!I:I,'Codigo Productos'!J:J)</f>
        <v>#N/A</v>
      </c>
      <c r="T3226" s="2">
        <f>TRANSPOSE([2]T4!$A:$A)</f>
        <v>0</v>
      </c>
      <c r="U3226" s="2">
        <f>TRANSPOSE([2]T4!$D:$D)</f>
        <v>0</v>
      </c>
      <c r="V3226" s="2">
        <f>TRANSPOSE([2]T4!$E:$E)</f>
        <v>0</v>
      </c>
      <c r="W3226" s="2">
        <f>TRANSPOSE([2]T4!$F:$F)</f>
        <v>0</v>
      </c>
      <c r="X3226" s="2">
        <f>TRANSPOSE([2]T4!$K:$K)</f>
        <v>0</v>
      </c>
      <c r="Y3226" s="2" t="e">
        <f>LOOKUP(Tabla10[[#This Row],[T5 CODIGO]],'Codigo Productos'!G:G,'Codigo Productos'!H:H)</f>
        <v>#N/A</v>
      </c>
      <c r="Z3226" s="2">
        <f>TRANSPOSE([2]T5!$A:$A)</f>
        <v>0</v>
      </c>
      <c r="AA3226" s="2">
        <f>TRANSPOSE([2]T5!$D:$D)</f>
        <v>0</v>
      </c>
      <c r="AB3226" s="2">
        <f>TRANSPOSE([2]T5!$E:$E)</f>
        <v>0</v>
      </c>
      <c r="AC3226" s="2">
        <f>TRANSPOSE([2]T5!$F:$F)</f>
        <v>0</v>
      </c>
      <c r="AD3226" s="2">
        <f>TRANSPOSE([2]T5!$K:$K)</f>
        <v>0</v>
      </c>
      <c r="AE3226" s="2" t="e">
        <f>LOOKUP(Tabla10[[#This Row],[T6 CODIGO]],'Codigo Productos'!E:E,'Codigo Productos'!F:F)</f>
        <v>#N/A</v>
      </c>
      <c r="AF3226" s="2">
        <f>TRANSPOSE([2]T6!$A:$A)</f>
        <v>0</v>
      </c>
      <c r="AG3226" s="2">
        <f>TRANSPOSE([2]T6!$D:$D)</f>
        <v>0</v>
      </c>
      <c r="AH3226" s="2">
        <f>TRANSPOSE([2]T6!$E:$E)</f>
        <v>0</v>
      </c>
      <c r="AI3226" s="2">
        <f>TRANSPOSE([2]T6!$F:$F)</f>
        <v>0</v>
      </c>
      <c r="AJ3226" s="2">
        <f>TRANSPOSE([2]T6!$K:$K)</f>
        <v>0</v>
      </c>
      <c r="AK3226" s="2" t="e">
        <f>LOOKUP(Tabla10[[#This Row],[T7 CODIGO]],'Codigo Productos'!C:C,'Codigo Productos'!D:D)</f>
        <v>#N/A</v>
      </c>
      <c r="AL3226" s="2">
        <f>TRANSPOSE([2]T7!$A:$A)</f>
        <v>0</v>
      </c>
      <c r="AM3226" s="2">
        <f>TRANSPOSE([2]T6!$D:$D)</f>
        <v>0</v>
      </c>
      <c r="AN3226" s="2">
        <f>TRANSPOSE([2]T7!$E:$E)</f>
        <v>0</v>
      </c>
      <c r="AO3226" s="2">
        <f>TRANSPOSE([2]T7!$F:$F)</f>
        <v>0</v>
      </c>
      <c r="AP3226" s="2">
        <f>TRANSPOSE([2]T7!$K:$K)</f>
        <v>0</v>
      </c>
    </row>
    <row r="3227" spans="1:42" x14ac:dyDescent="0.25">
      <c r="A3227" s="2" t="e">
        <f>LOOKUP(Tabla10[[#This Row],[T1 CODIGO]],'Codigo Productos'!A:A,'Codigo Productos'!B:B)</f>
        <v>#N/A</v>
      </c>
      <c r="B3227">
        <f>TRANSPOSE([2]T1!$A:$A)</f>
        <v>0</v>
      </c>
      <c r="C3227" s="1">
        <f>TRANSPOSE([2]T1!$D:$D)</f>
        <v>0</v>
      </c>
      <c r="D3227" s="1">
        <f>TRANSPOSE([2]T1!$E:$E)</f>
        <v>0</v>
      </c>
      <c r="E3227">
        <f>TRANSPOSE([2]T1!$F:$F)</f>
        <v>0</v>
      </c>
      <c r="F3227" s="1">
        <f>TRANSPOSE([2]T1!$K:$K)</f>
        <v>0</v>
      </c>
      <c r="G3227" s="1"/>
      <c r="H3227" s="2">
        <f>TRANSPOSE([2]T2!$A:$A)</f>
        <v>0</v>
      </c>
      <c r="I3227" s="2">
        <f>TRANSPOSE([2]T2!$E:$E)</f>
        <v>0</v>
      </c>
      <c r="J3227" s="2"/>
      <c r="K3227" s="2">
        <f>TRANSPOSE([2]T2!$F:$F)</f>
        <v>0</v>
      </c>
      <c r="L3227" s="2">
        <f>TRANSPOSE([2]T2!$K:$K)</f>
        <v>0</v>
      </c>
      <c r="M3227" s="2" t="e">
        <f>LOOKUP(Tabla10[[#This Row],[T3 CODIGO]],'Codigo Productos'!K:K,'Codigo Productos'!L:L)</f>
        <v>#N/A</v>
      </c>
      <c r="N3227" s="2">
        <f>TRANSPOSE([2]T3!$A:$A)</f>
        <v>0</v>
      </c>
      <c r="O3227" s="2">
        <f>TRANSPOSE([2]T3!$D:$D)</f>
        <v>0</v>
      </c>
      <c r="P3227" s="2">
        <f>TRANSPOSE([2]T3!$E:$E)</f>
        <v>0</v>
      </c>
      <c r="Q3227" s="2">
        <f>TRANSPOSE([2]T3!$F:$F)</f>
        <v>0</v>
      </c>
      <c r="R3227" s="2">
        <f>TRANSPOSE([2]T3!$K:$K)</f>
        <v>0</v>
      </c>
      <c r="S3227" s="2" t="e">
        <f>LOOKUP(Tabla10[[#This Row],[T4 CODIGO]],'Codigo Productos'!I:I,'Codigo Productos'!J:J)</f>
        <v>#N/A</v>
      </c>
      <c r="T3227" s="2">
        <f>TRANSPOSE([2]T4!$A:$A)</f>
        <v>0</v>
      </c>
      <c r="U3227" s="2">
        <f>TRANSPOSE([2]T4!$D:$D)</f>
        <v>0</v>
      </c>
      <c r="V3227" s="2">
        <f>TRANSPOSE([2]T4!$E:$E)</f>
        <v>0</v>
      </c>
      <c r="W3227" s="2">
        <f>TRANSPOSE([2]T4!$F:$F)</f>
        <v>0</v>
      </c>
      <c r="X3227" s="2">
        <f>TRANSPOSE([2]T4!$K:$K)</f>
        <v>0</v>
      </c>
      <c r="Y3227" s="2" t="e">
        <f>LOOKUP(Tabla10[[#This Row],[T5 CODIGO]],'Codigo Productos'!G:G,'Codigo Productos'!H:H)</f>
        <v>#N/A</v>
      </c>
      <c r="Z3227" s="2">
        <f>TRANSPOSE([2]T5!$A:$A)</f>
        <v>0</v>
      </c>
      <c r="AA3227" s="2">
        <f>TRANSPOSE([2]T5!$D:$D)</f>
        <v>0</v>
      </c>
      <c r="AB3227" s="2">
        <f>TRANSPOSE([2]T5!$E:$E)</f>
        <v>0</v>
      </c>
      <c r="AC3227" s="2">
        <f>TRANSPOSE([2]T5!$F:$F)</f>
        <v>0</v>
      </c>
      <c r="AD3227" s="2">
        <f>TRANSPOSE([2]T5!$K:$K)</f>
        <v>0</v>
      </c>
      <c r="AE3227" s="2" t="e">
        <f>LOOKUP(Tabla10[[#This Row],[T6 CODIGO]],'Codigo Productos'!E:E,'Codigo Productos'!F:F)</f>
        <v>#N/A</v>
      </c>
      <c r="AF3227" s="2">
        <f>TRANSPOSE([2]T6!$A:$A)</f>
        <v>0</v>
      </c>
      <c r="AG3227" s="2">
        <f>TRANSPOSE([2]T6!$D:$D)</f>
        <v>0</v>
      </c>
      <c r="AH3227" s="2">
        <f>TRANSPOSE([2]T6!$E:$E)</f>
        <v>0</v>
      </c>
      <c r="AI3227" s="2">
        <f>TRANSPOSE([2]T6!$F:$F)</f>
        <v>0</v>
      </c>
      <c r="AJ3227" s="2">
        <f>TRANSPOSE([2]T6!$K:$K)</f>
        <v>0</v>
      </c>
      <c r="AK3227" s="2" t="e">
        <f>LOOKUP(Tabla10[[#This Row],[T7 CODIGO]],'Codigo Productos'!C:C,'Codigo Productos'!D:D)</f>
        <v>#N/A</v>
      </c>
      <c r="AL3227" s="2">
        <f>TRANSPOSE([2]T7!$A:$A)</f>
        <v>0</v>
      </c>
      <c r="AM3227" s="2">
        <f>TRANSPOSE([2]T6!$D:$D)</f>
        <v>0</v>
      </c>
      <c r="AN3227" s="2">
        <f>TRANSPOSE([2]T7!$E:$E)</f>
        <v>0</v>
      </c>
      <c r="AO3227" s="2">
        <f>TRANSPOSE([2]T7!$F:$F)</f>
        <v>0</v>
      </c>
      <c r="AP3227" s="2">
        <f>TRANSPOSE([2]T7!$K:$K)</f>
        <v>0</v>
      </c>
    </row>
    <row r="3228" spans="1:42" x14ac:dyDescent="0.25">
      <c r="A3228" s="2" t="e">
        <f>LOOKUP(Tabla10[[#This Row],[T1 CODIGO]],'Codigo Productos'!A:A,'Codigo Productos'!B:B)</f>
        <v>#N/A</v>
      </c>
      <c r="B3228">
        <f>TRANSPOSE([2]T1!$A:$A)</f>
        <v>0</v>
      </c>
      <c r="C3228" s="1">
        <f>TRANSPOSE([2]T1!$D:$D)</f>
        <v>0</v>
      </c>
      <c r="D3228" s="1">
        <f>TRANSPOSE([2]T1!$E:$E)</f>
        <v>0</v>
      </c>
      <c r="E3228">
        <f>TRANSPOSE([2]T1!$F:$F)</f>
        <v>0</v>
      </c>
      <c r="F3228" s="1">
        <f>TRANSPOSE([2]T1!$K:$K)</f>
        <v>0</v>
      </c>
      <c r="G3228" s="1"/>
      <c r="H3228" s="2">
        <f>TRANSPOSE([2]T2!$A:$A)</f>
        <v>0</v>
      </c>
      <c r="I3228" s="2">
        <f>TRANSPOSE([2]T2!$E:$E)</f>
        <v>0</v>
      </c>
      <c r="J3228" s="2"/>
      <c r="K3228" s="2">
        <f>TRANSPOSE([2]T2!$F:$F)</f>
        <v>0</v>
      </c>
      <c r="L3228" s="2">
        <f>TRANSPOSE([2]T2!$K:$K)</f>
        <v>0</v>
      </c>
      <c r="M3228" s="2" t="e">
        <f>LOOKUP(Tabla10[[#This Row],[T3 CODIGO]],'Codigo Productos'!K:K,'Codigo Productos'!L:L)</f>
        <v>#N/A</v>
      </c>
      <c r="N3228" s="2">
        <f>TRANSPOSE([2]T3!$A:$A)</f>
        <v>0</v>
      </c>
      <c r="O3228" s="2">
        <f>TRANSPOSE([2]T3!$D:$D)</f>
        <v>0</v>
      </c>
      <c r="P3228" s="2">
        <f>TRANSPOSE([2]T3!$E:$E)</f>
        <v>0</v>
      </c>
      <c r="Q3228" s="2">
        <f>TRANSPOSE([2]T3!$F:$F)</f>
        <v>0</v>
      </c>
      <c r="R3228" s="2">
        <f>TRANSPOSE([2]T3!$K:$K)</f>
        <v>0</v>
      </c>
      <c r="S3228" s="2" t="e">
        <f>LOOKUP(Tabla10[[#This Row],[T4 CODIGO]],'Codigo Productos'!I:I,'Codigo Productos'!J:J)</f>
        <v>#N/A</v>
      </c>
      <c r="T3228" s="2">
        <f>TRANSPOSE([2]T4!$A:$A)</f>
        <v>0</v>
      </c>
      <c r="U3228" s="2">
        <f>TRANSPOSE([2]T4!$D:$D)</f>
        <v>0</v>
      </c>
      <c r="V3228" s="2">
        <f>TRANSPOSE([2]T4!$E:$E)</f>
        <v>0</v>
      </c>
      <c r="W3228" s="2">
        <f>TRANSPOSE([2]T4!$F:$F)</f>
        <v>0</v>
      </c>
      <c r="X3228" s="2">
        <f>TRANSPOSE([2]T4!$K:$K)</f>
        <v>0</v>
      </c>
      <c r="Y3228" s="2" t="e">
        <f>LOOKUP(Tabla10[[#This Row],[T5 CODIGO]],'Codigo Productos'!G:G,'Codigo Productos'!H:H)</f>
        <v>#N/A</v>
      </c>
      <c r="Z3228" s="2">
        <f>TRANSPOSE([2]T5!$A:$A)</f>
        <v>0</v>
      </c>
      <c r="AA3228" s="2">
        <f>TRANSPOSE([2]T5!$D:$D)</f>
        <v>0</v>
      </c>
      <c r="AB3228" s="2">
        <f>TRANSPOSE([2]T5!$E:$E)</f>
        <v>0</v>
      </c>
      <c r="AC3228" s="2">
        <f>TRANSPOSE([2]T5!$F:$F)</f>
        <v>0</v>
      </c>
      <c r="AD3228" s="2">
        <f>TRANSPOSE([2]T5!$K:$K)</f>
        <v>0</v>
      </c>
      <c r="AE3228" s="2" t="e">
        <f>LOOKUP(Tabla10[[#This Row],[T6 CODIGO]],'Codigo Productos'!E:E,'Codigo Productos'!F:F)</f>
        <v>#N/A</v>
      </c>
      <c r="AF3228" s="2">
        <f>TRANSPOSE([2]T6!$A:$A)</f>
        <v>0</v>
      </c>
      <c r="AG3228" s="2">
        <f>TRANSPOSE([2]T6!$D:$D)</f>
        <v>0</v>
      </c>
      <c r="AH3228" s="2">
        <f>TRANSPOSE([2]T6!$E:$E)</f>
        <v>0</v>
      </c>
      <c r="AI3228" s="2">
        <f>TRANSPOSE([2]T6!$F:$F)</f>
        <v>0</v>
      </c>
      <c r="AJ3228" s="2">
        <f>TRANSPOSE([2]T6!$K:$K)</f>
        <v>0</v>
      </c>
      <c r="AK3228" s="2" t="e">
        <f>LOOKUP(Tabla10[[#This Row],[T7 CODIGO]],'Codigo Productos'!C:C,'Codigo Productos'!D:D)</f>
        <v>#N/A</v>
      </c>
      <c r="AL3228" s="2">
        <f>TRANSPOSE([2]T7!$A:$A)</f>
        <v>0</v>
      </c>
      <c r="AM3228" s="2">
        <f>TRANSPOSE([2]T6!$D:$D)</f>
        <v>0</v>
      </c>
      <c r="AN3228" s="2">
        <f>TRANSPOSE([2]T7!$E:$E)</f>
        <v>0</v>
      </c>
      <c r="AO3228" s="2">
        <f>TRANSPOSE([2]T7!$F:$F)</f>
        <v>0</v>
      </c>
      <c r="AP3228" s="2">
        <f>TRANSPOSE([2]T7!$K:$K)</f>
        <v>0</v>
      </c>
    </row>
    <row r="3229" spans="1:42" x14ac:dyDescent="0.25">
      <c r="A3229" s="2" t="e">
        <f>LOOKUP(Tabla10[[#This Row],[T1 CODIGO]],'Codigo Productos'!A:A,'Codigo Productos'!B:B)</f>
        <v>#N/A</v>
      </c>
      <c r="B3229">
        <f>TRANSPOSE([2]T1!$A:$A)</f>
        <v>0</v>
      </c>
      <c r="C3229" s="1">
        <f>TRANSPOSE([2]T1!$D:$D)</f>
        <v>0</v>
      </c>
      <c r="D3229" s="1">
        <f>TRANSPOSE([2]T1!$E:$E)</f>
        <v>0</v>
      </c>
      <c r="E3229">
        <f>TRANSPOSE([2]T1!$F:$F)</f>
        <v>0</v>
      </c>
      <c r="F3229" s="1">
        <f>TRANSPOSE([2]T1!$K:$K)</f>
        <v>0</v>
      </c>
      <c r="G3229" s="1"/>
      <c r="H3229" s="2">
        <f>TRANSPOSE([2]T2!$A:$A)</f>
        <v>0</v>
      </c>
      <c r="I3229" s="2">
        <f>TRANSPOSE([2]T2!$E:$E)</f>
        <v>0</v>
      </c>
      <c r="J3229" s="2"/>
      <c r="K3229" s="2">
        <f>TRANSPOSE([2]T2!$F:$F)</f>
        <v>0</v>
      </c>
      <c r="L3229" s="2">
        <f>TRANSPOSE([2]T2!$K:$K)</f>
        <v>0</v>
      </c>
      <c r="M3229" s="2" t="e">
        <f>LOOKUP(Tabla10[[#This Row],[T3 CODIGO]],'Codigo Productos'!K:K,'Codigo Productos'!L:L)</f>
        <v>#N/A</v>
      </c>
      <c r="N3229" s="2">
        <f>TRANSPOSE([2]T3!$A:$A)</f>
        <v>0</v>
      </c>
      <c r="O3229" s="2">
        <f>TRANSPOSE([2]T3!$D:$D)</f>
        <v>0</v>
      </c>
      <c r="P3229" s="2">
        <f>TRANSPOSE([2]T3!$E:$E)</f>
        <v>0</v>
      </c>
      <c r="Q3229" s="2">
        <f>TRANSPOSE([2]T3!$F:$F)</f>
        <v>0</v>
      </c>
      <c r="R3229" s="2">
        <f>TRANSPOSE([2]T3!$K:$K)</f>
        <v>0</v>
      </c>
      <c r="S3229" s="2" t="e">
        <f>LOOKUP(Tabla10[[#This Row],[T4 CODIGO]],'Codigo Productos'!I:I,'Codigo Productos'!J:J)</f>
        <v>#N/A</v>
      </c>
      <c r="T3229" s="2">
        <f>TRANSPOSE([2]T4!$A:$A)</f>
        <v>0</v>
      </c>
      <c r="U3229" s="2">
        <f>TRANSPOSE([2]T4!$D:$D)</f>
        <v>0</v>
      </c>
      <c r="V3229" s="2">
        <f>TRANSPOSE([2]T4!$E:$E)</f>
        <v>0</v>
      </c>
      <c r="W3229" s="2">
        <f>TRANSPOSE([2]T4!$F:$F)</f>
        <v>0</v>
      </c>
      <c r="X3229" s="2">
        <f>TRANSPOSE([2]T4!$K:$K)</f>
        <v>0</v>
      </c>
      <c r="Y3229" s="2" t="e">
        <f>LOOKUP(Tabla10[[#This Row],[T5 CODIGO]],'Codigo Productos'!G:G,'Codigo Productos'!H:H)</f>
        <v>#N/A</v>
      </c>
      <c r="Z3229" s="2">
        <f>TRANSPOSE([2]T5!$A:$A)</f>
        <v>0</v>
      </c>
      <c r="AA3229" s="2">
        <f>TRANSPOSE([2]T5!$D:$D)</f>
        <v>0</v>
      </c>
      <c r="AB3229" s="2">
        <f>TRANSPOSE([2]T5!$E:$E)</f>
        <v>0</v>
      </c>
      <c r="AC3229" s="2">
        <f>TRANSPOSE([2]T5!$F:$F)</f>
        <v>0</v>
      </c>
      <c r="AD3229" s="2">
        <f>TRANSPOSE([2]T5!$K:$K)</f>
        <v>0</v>
      </c>
      <c r="AE3229" s="2" t="e">
        <f>LOOKUP(Tabla10[[#This Row],[T6 CODIGO]],'Codigo Productos'!E:E,'Codigo Productos'!F:F)</f>
        <v>#N/A</v>
      </c>
      <c r="AF3229" s="2">
        <f>TRANSPOSE([2]T6!$A:$A)</f>
        <v>0</v>
      </c>
      <c r="AG3229" s="2">
        <f>TRANSPOSE([2]T6!$D:$D)</f>
        <v>0</v>
      </c>
      <c r="AH3229" s="2">
        <f>TRANSPOSE([2]T6!$E:$E)</f>
        <v>0</v>
      </c>
      <c r="AI3229" s="2">
        <f>TRANSPOSE([2]T6!$F:$F)</f>
        <v>0</v>
      </c>
      <c r="AJ3229" s="2">
        <f>TRANSPOSE([2]T6!$K:$K)</f>
        <v>0</v>
      </c>
      <c r="AK3229" s="2" t="e">
        <f>LOOKUP(Tabla10[[#This Row],[T7 CODIGO]],'Codigo Productos'!C:C,'Codigo Productos'!D:D)</f>
        <v>#N/A</v>
      </c>
      <c r="AL3229" s="2">
        <f>TRANSPOSE([2]T7!$A:$A)</f>
        <v>0</v>
      </c>
      <c r="AM3229" s="2">
        <f>TRANSPOSE([2]T6!$D:$D)</f>
        <v>0</v>
      </c>
      <c r="AN3229" s="2">
        <f>TRANSPOSE([2]T7!$E:$E)</f>
        <v>0</v>
      </c>
      <c r="AO3229" s="2">
        <f>TRANSPOSE([2]T7!$F:$F)</f>
        <v>0</v>
      </c>
      <c r="AP3229" s="2">
        <f>TRANSPOSE([2]T7!$K:$K)</f>
        <v>0</v>
      </c>
    </row>
    <row r="3230" spans="1:42" x14ac:dyDescent="0.25">
      <c r="A3230" s="2" t="e">
        <f>LOOKUP(Tabla10[[#This Row],[T1 CODIGO]],'Codigo Productos'!A:A,'Codigo Productos'!B:B)</f>
        <v>#N/A</v>
      </c>
      <c r="B3230">
        <f>TRANSPOSE([2]T1!$A:$A)</f>
        <v>0</v>
      </c>
      <c r="C3230" s="1">
        <f>TRANSPOSE([2]T1!$D:$D)</f>
        <v>0</v>
      </c>
      <c r="D3230" s="1">
        <f>TRANSPOSE([2]T1!$E:$E)</f>
        <v>0</v>
      </c>
      <c r="E3230">
        <f>TRANSPOSE([2]T1!$F:$F)</f>
        <v>0</v>
      </c>
      <c r="F3230" s="1">
        <f>TRANSPOSE([2]T1!$K:$K)</f>
        <v>0</v>
      </c>
      <c r="G3230" s="1"/>
      <c r="H3230" s="2">
        <f>TRANSPOSE([2]T2!$A:$A)</f>
        <v>0</v>
      </c>
      <c r="I3230" s="2">
        <f>TRANSPOSE([2]T2!$E:$E)</f>
        <v>0</v>
      </c>
      <c r="J3230" s="2"/>
      <c r="K3230" s="2">
        <f>TRANSPOSE([2]T2!$F:$F)</f>
        <v>0</v>
      </c>
      <c r="L3230" s="2">
        <f>TRANSPOSE([2]T2!$K:$K)</f>
        <v>0</v>
      </c>
      <c r="M3230" s="2" t="e">
        <f>LOOKUP(Tabla10[[#This Row],[T3 CODIGO]],'Codigo Productos'!K:K,'Codigo Productos'!L:L)</f>
        <v>#N/A</v>
      </c>
      <c r="N3230" s="2">
        <f>TRANSPOSE([2]T3!$A:$A)</f>
        <v>0</v>
      </c>
      <c r="O3230" s="2">
        <f>TRANSPOSE([2]T3!$D:$D)</f>
        <v>0</v>
      </c>
      <c r="P3230" s="2">
        <f>TRANSPOSE([2]T3!$E:$E)</f>
        <v>0</v>
      </c>
      <c r="Q3230" s="2">
        <f>TRANSPOSE([2]T3!$F:$F)</f>
        <v>0</v>
      </c>
      <c r="R3230" s="2">
        <f>TRANSPOSE([2]T3!$K:$K)</f>
        <v>0</v>
      </c>
      <c r="S3230" s="2" t="e">
        <f>LOOKUP(Tabla10[[#This Row],[T4 CODIGO]],'Codigo Productos'!I:I,'Codigo Productos'!J:J)</f>
        <v>#N/A</v>
      </c>
      <c r="T3230" s="2">
        <f>TRANSPOSE([2]T4!$A:$A)</f>
        <v>0</v>
      </c>
      <c r="U3230" s="2">
        <f>TRANSPOSE([2]T4!$D:$D)</f>
        <v>0</v>
      </c>
      <c r="V3230" s="2">
        <f>TRANSPOSE([2]T4!$E:$E)</f>
        <v>0</v>
      </c>
      <c r="W3230" s="2">
        <f>TRANSPOSE([2]T4!$F:$F)</f>
        <v>0</v>
      </c>
      <c r="X3230" s="2">
        <f>TRANSPOSE([2]T4!$K:$K)</f>
        <v>0</v>
      </c>
      <c r="Y3230" s="2" t="e">
        <f>LOOKUP(Tabla10[[#This Row],[T5 CODIGO]],'Codigo Productos'!G:G,'Codigo Productos'!H:H)</f>
        <v>#N/A</v>
      </c>
      <c r="Z3230" s="2">
        <f>TRANSPOSE([2]T5!$A:$A)</f>
        <v>0</v>
      </c>
      <c r="AA3230" s="2">
        <f>TRANSPOSE([2]T5!$D:$D)</f>
        <v>0</v>
      </c>
      <c r="AB3230" s="2">
        <f>TRANSPOSE([2]T5!$E:$E)</f>
        <v>0</v>
      </c>
      <c r="AC3230" s="2">
        <f>TRANSPOSE([2]T5!$F:$F)</f>
        <v>0</v>
      </c>
      <c r="AD3230" s="2">
        <f>TRANSPOSE([2]T5!$K:$K)</f>
        <v>0</v>
      </c>
      <c r="AE3230" s="2" t="e">
        <f>LOOKUP(Tabla10[[#This Row],[T6 CODIGO]],'Codigo Productos'!E:E,'Codigo Productos'!F:F)</f>
        <v>#N/A</v>
      </c>
      <c r="AF3230" s="2">
        <f>TRANSPOSE([2]T6!$A:$A)</f>
        <v>0</v>
      </c>
      <c r="AG3230" s="2">
        <f>TRANSPOSE([2]T6!$D:$D)</f>
        <v>0</v>
      </c>
      <c r="AH3230" s="2">
        <f>TRANSPOSE([2]T6!$E:$E)</f>
        <v>0</v>
      </c>
      <c r="AI3230" s="2">
        <f>TRANSPOSE([2]T6!$F:$F)</f>
        <v>0</v>
      </c>
      <c r="AJ3230" s="2">
        <f>TRANSPOSE([2]T6!$K:$K)</f>
        <v>0</v>
      </c>
      <c r="AK3230" s="2" t="e">
        <f>LOOKUP(Tabla10[[#This Row],[T7 CODIGO]],'Codigo Productos'!C:C,'Codigo Productos'!D:D)</f>
        <v>#N/A</v>
      </c>
      <c r="AL3230" s="2">
        <f>TRANSPOSE([2]T7!$A:$A)</f>
        <v>0</v>
      </c>
      <c r="AM3230" s="2">
        <f>TRANSPOSE([2]T6!$D:$D)</f>
        <v>0</v>
      </c>
      <c r="AN3230" s="2">
        <f>TRANSPOSE([2]T7!$E:$E)</f>
        <v>0</v>
      </c>
      <c r="AO3230" s="2">
        <f>TRANSPOSE([2]T7!$F:$F)</f>
        <v>0</v>
      </c>
      <c r="AP3230" s="2">
        <f>TRANSPOSE([2]T7!$K:$K)</f>
        <v>0</v>
      </c>
    </row>
    <row r="3231" spans="1:42" x14ac:dyDescent="0.25">
      <c r="A3231" s="2" t="e">
        <f>LOOKUP(Tabla10[[#This Row],[T1 CODIGO]],'Codigo Productos'!A:A,'Codigo Productos'!B:B)</f>
        <v>#N/A</v>
      </c>
      <c r="B3231">
        <f>TRANSPOSE([2]T1!$A:$A)</f>
        <v>0</v>
      </c>
      <c r="C3231" s="1">
        <f>TRANSPOSE([2]T1!$D:$D)</f>
        <v>0</v>
      </c>
      <c r="D3231" s="1">
        <f>TRANSPOSE([2]T1!$E:$E)</f>
        <v>0</v>
      </c>
      <c r="E3231">
        <f>TRANSPOSE([2]T1!$F:$F)</f>
        <v>0</v>
      </c>
      <c r="F3231" s="1">
        <f>TRANSPOSE([2]T1!$K:$K)</f>
        <v>0</v>
      </c>
      <c r="G3231" s="1"/>
      <c r="H3231" s="2">
        <f>TRANSPOSE([2]T2!$A:$A)</f>
        <v>0</v>
      </c>
      <c r="I3231" s="2">
        <f>TRANSPOSE([2]T2!$E:$E)</f>
        <v>0</v>
      </c>
      <c r="J3231" s="2"/>
      <c r="K3231" s="2">
        <f>TRANSPOSE([2]T2!$F:$F)</f>
        <v>0</v>
      </c>
      <c r="L3231" s="2">
        <f>TRANSPOSE([2]T2!$K:$K)</f>
        <v>0</v>
      </c>
      <c r="M3231" s="2" t="e">
        <f>LOOKUP(Tabla10[[#This Row],[T3 CODIGO]],'Codigo Productos'!K:K,'Codigo Productos'!L:L)</f>
        <v>#N/A</v>
      </c>
      <c r="N3231" s="2">
        <f>TRANSPOSE([2]T3!$A:$A)</f>
        <v>0</v>
      </c>
      <c r="O3231" s="2">
        <f>TRANSPOSE([2]T3!$D:$D)</f>
        <v>0</v>
      </c>
      <c r="P3231" s="2">
        <f>TRANSPOSE([2]T3!$E:$E)</f>
        <v>0</v>
      </c>
      <c r="Q3231" s="2">
        <f>TRANSPOSE([2]T3!$F:$F)</f>
        <v>0</v>
      </c>
      <c r="R3231" s="2">
        <f>TRANSPOSE([2]T3!$K:$K)</f>
        <v>0</v>
      </c>
      <c r="S3231" s="2" t="e">
        <f>LOOKUP(Tabla10[[#This Row],[T4 CODIGO]],'Codigo Productos'!I:I,'Codigo Productos'!J:J)</f>
        <v>#N/A</v>
      </c>
      <c r="T3231" s="2">
        <f>TRANSPOSE([2]T4!$A:$A)</f>
        <v>0</v>
      </c>
      <c r="U3231" s="2">
        <f>TRANSPOSE([2]T4!$D:$D)</f>
        <v>0</v>
      </c>
      <c r="V3231" s="2">
        <f>TRANSPOSE([2]T4!$E:$E)</f>
        <v>0</v>
      </c>
      <c r="W3231" s="2">
        <f>TRANSPOSE([2]T4!$F:$F)</f>
        <v>0</v>
      </c>
      <c r="X3231" s="2">
        <f>TRANSPOSE([2]T4!$K:$K)</f>
        <v>0</v>
      </c>
      <c r="Y3231" s="2" t="e">
        <f>LOOKUP(Tabla10[[#This Row],[T5 CODIGO]],'Codigo Productos'!G:G,'Codigo Productos'!H:H)</f>
        <v>#N/A</v>
      </c>
      <c r="Z3231" s="2">
        <f>TRANSPOSE([2]T5!$A:$A)</f>
        <v>0</v>
      </c>
      <c r="AA3231" s="2">
        <f>TRANSPOSE([2]T5!$D:$D)</f>
        <v>0</v>
      </c>
      <c r="AB3231" s="2">
        <f>TRANSPOSE([2]T5!$E:$E)</f>
        <v>0</v>
      </c>
      <c r="AC3231" s="2">
        <f>TRANSPOSE([2]T5!$F:$F)</f>
        <v>0</v>
      </c>
      <c r="AD3231" s="2">
        <f>TRANSPOSE([2]T5!$K:$K)</f>
        <v>0</v>
      </c>
      <c r="AE3231" s="2" t="e">
        <f>LOOKUP(Tabla10[[#This Row],[T6 CODIGO]],'Codigo Productos'!E:E,'Codigo Productos'!F:F)</f>
        <v>#N/A</v>
      </c>
      <c r="AF3231" s="2">
        <f>TRANSPOSE([2]T6!$A:$A)</f>
        <v>0</v>
      </c>
      <c r="AG3231" s="2">
        <f>TRANSPOSE([2]T6!$D:$D)</f>
        <v>0</v>
      </c>
      <c r="AH3231" s="2">
        <f>TRANSPOSE([2]T6!$E:$E)</f>
        <v>0</v>
      </c>
      <c r="AI3231" s="2">
        <f>TRANSPOSE([2]T6!$F:$F)</f>
        <v>0</v>
      </c>
      <c r="AJ3231" s="2">
        <f>TRANSPOSE([2]T6!$K:$K)</f>
        <v>0</v>
      </c>
      <c r="AK3231" s="2" t="e">
        <f>LOOKUP(Tabla10[[#This Row],[T7 CODIGO]],'Codigo Productos'!C:C,'Codigo Productos'!D:D)</f>
        <v>#N/A</v>
      </c>
      <c r="AL3231" s="2">
        <f>TRANSPOSE([2]T7!$A:$A)</f>
        <v>0</v>
      </c>
      <c r="AM3231" s="2">
        <f>TRANSPOSE([2]T6!$D:$D)</f>
        <v>0</v>
      </c>
      <c r="AN3231" s="2">
        <f>TRANSPOSE([2]T7!$E:$E)</f>
        <v>0</v>
      </c>
      <c r="AO3231" s="2">
        <f>TRANSPOSE([2]T7!$F:$F)</f>
        <v>0</v>
      </c>
      <c r="AP3231" s="2">
        <f>TRANSPOSE([2]T7!$K:$K)</f>
        <v>0</v>
      </c>
    </row>
    <row r="3232" spans="1:42" x14ac:dyDescent="0.25">
      <c r="A3232" s="2" t="e">
        <f>LOOKUP(Tabla10[[#This Row],[T1 CODIGO]],'Codigo Productos'!A:A,'Codigo Productos'!B:B)</f>
        <v>#N/A</v>
      </c>
      <c r="B3232">
        <f>TRANSPOSE([2]T1!$A:$A)</f>
        <v>0</v>
      </c>
      <c r="C3232" s="1">
        <f>TRANSPOSE([2]T1!$D:$D)</f>
        <v>0</v>
      </c>
      <c r="D3232" s="1">
        <f>TRANSPOSE([2]T1!$E:$E)</f>
        <v>0</v>
      </c>
      <c r="E3232">
        <f>TRANSPOSE([2]T1!$F:$F)</f>
        <v>0</v>
      </c>
      <c r="F3232" s="1">
        <f>TRANSPOSE([2]T1!$K:$K)</f>
        <v>0</v>
      </c>
      <c r="G3232" s="1"/>
      <c r="H3232" s="2">
        <f>TRANSPOSE([2]T2!$A:$A)</f>
        <v>0</v>
      </c>
      <c r="I3232" s="2">
        <f>TRANSPOSE([2]T2!$E:$E)</f>
        <v>0</v>
      </c>
      <c r="J3232" s="2"/>
      <c r="K3232" s="2">
        <f>TRANSPOSE([2]T2!$F:$F)</f>
        <v>0</v>
      </c>
      <c r="L3232" s="2">
        <f>TRANSPOSE([2]T2!$K:$K)</f>
        <v>0</v>
      </c>
      <c r="M3232" s="2" t="e">
        <f>LOOKUP(Tabla10[[#This Row],[T3 CODIGO]],'Codigo Productos'!K:K,'Codigo Productos'!L:L)</f>
        <v>#N/A</v>
      </c>
      <c r="N3232" s="2">
        <f>TRANSPOSE([2]T3!$A:$A)</f>
        <v>0</v>
      </c>
      <c r="O3232" s="2">
        <f>TRANSPOSE([2]T3!$D:$D)</f>
        <v>0</v>
      </c>
      <c r="P3232" s="2">
        <f>TRANSPOSE([2]T3!$E:$E)</f>
        <v>0</v>
      </c>
      <c r="Q3232" s="2">
        <f>TRANSPOSE([2]T3!$F:$F)</f>
        <v>0</v>
      </c>
      <c r="R3232" s="2">
        <f>TRANSPOSE([2]T3!$K:$K)</f>
        <v>0</v>
      </c>
      <c r="S3232" s="2" t="e">
        <f>LOOKUP(Tabla10[[#This Row],[T4 CODIGO]],'Codigo Productos'!I:I,'Codigo Productos'!J:J)</f>
        <v>#N/A</v>
      </c>
      <c r="T3232" s="2">
        <f>TRANSPOSE([2]T4!$A:$A)</f>
        <v>0</v>
      </c>
      <c r="U3232" s="2">
        <f>TRANSPOSE([2]T4!$D:$D)</f>
        <v>0</v>
      </c>
      <c r="V3232" s="2">
        <f>TRANSPOSE([2]T4!$E:$E)</f>
        <v>0</v>
      </c>
      <c r="W3232" s="2">
        <f>TRANSPOSE([2]T4!$F:$F)</f>
        <v>0</v>
      </c>
      <c r="X3232" s="2">
        <f>TRANSPOSE([2]T4!$K:$K)</f>
        <v>0</v>
      </c>
      <c r="Y3232" s="2" t="e">
        <f>LOOKUP(Tabla10[[#This Row],[T5 CODIGO]],'Codigo Productos'!G:G,'Codigo Productos'!H:H)</f>
        <v>#N/A</v>
      </c>
      <c r="Z3232" s="2">
        <f>TRANSPOSE([2]T5!$A:$A)</f>
        <v>0</v>
      </c>
      <c r="AA3232" s="2">
        <f>TRANSPOSE([2]T5!$D:$D)</f>
        <v>0</v>
      </c>
      <c r="AB3232" s="2">
        <f>TRANSPOSE([2]T5!$E:$E)</f>
        <v>0</v>
      </c>
      <c r="AC3232" s="2">
        <f>TRANSPOSE([2]T5!$F:$F)</f>
        <v>0</v>
      </c>
      <c r="AD3232" s="2">
        <f>TRANSPOSE([2]T5!$K:$K)</f>
        <v>0</v>
      </c>
      <c r="AE3232" s="2" t="e">
        <f>LOOKUP(Tabla10[[#This Row],[T6 CODIGO]],'Codigo Productos'!E:E,'Codigo Productos'!F:F)</f>
        <v>#N/A</v>
      </c>
      <c r="AF3232" s="2">
        <f>TRANSPOSE([2]T6!$A:$A)</f>
        <v>0</v>
      </c>
      <c r="AG3232" s="2">
        <f>TRANSPOSE([2]T6!$D:$D)</f>
        <v>0</v>
      </c>
      <c r="AH3232" s="2">
        <f>TRANSPOSE([2]T6!$E:$E)</f>
        <v>0</v>
      </c>
      <c r="AI3232" s="2">
        <f>TRANSPOSE([2]T6!$F:$F)</f>
        <v>0</v>
      </c>
      <c r="AJ3232" s="2">
        <f>TRANSPOSE([2]T6!$K:$K)</f>
        <v>0</v>
      </c>
      <c r="AK3232" s="2" t="e">
        <f>LOOKUP(Tabla10[[#This Row],[T7 CODIGO]],'Codigo Productos'!C:C,'Codigo Productos'!D:D)</f>
        <v>#N/A</v>
      </c>
      <c r="AL3232" s="2">
        <f>TRANSPOSE([2]T7!$A:$A)</f>
        <v>0</v>
      </c>
      <c r="AM3232" s="2">
        <f>TRANSPOSE([2]T6!$D:$D)</f>
        <v>0</v>
      </c>
      <c r="AN3232" s="2">
        <f>TRANSPOSE([2]T7!$E:$E)</f>
        <v>0</v>
      </c>
      <c r="AO3232" s="2">
        <f>TRANSPOSE([2]T7!$F:$F)</f>
        <v>0</v>
      </c>
      <c r="AP3232" s="2">
        <f>TRANSPOSE([2]T7!$K:$K)</f>
        <v>0</v>
      </c>
    </row>
    <row r="3233" spans="1:42" x14ac:dyDescent="0.25">
      <c r="A3233" s="2" t="e">
        <f>LOOKUP(Tabla10[[#This Row],[T1 CODIGO]],'Codigo Productos'!A:A,'Codigo Productos'!B:B)</f>
        <v>#N/A</v>
      </c>
      <c r="B3233">
        <f>TRANSPOSE([2]T1!$A:$A)</f>
        <v>0</v>
      </c>
      <c r="C3233" s="1">
        <f>TRANSPOSE([2]T1!$D:$D)</f>
        <v>0</v>
      </c>
      <c r="D3233" s="1">
        <f>TRANSPOSE([2]T1!$E:$E)</f>
        <v>0</v>
      </c>
      <c r="E3233">
        <f>TRANSPOSE([2]T1!$F:$F)</f>
        <v>0</v>
      </c>
      <c r="F3233" s="1">
        <f>TRANSPOSE([2]T1!$K:$K)</f>
        <v>0</v>
      </c>
      <c r="G3233" s="1"/>
      <c r="H3233" s="2">
        <f>TRANSPOSE([2]T2!$A:$A)</f>
        <v>0</v>
      </c>
      <c r="I3233" s="2">
        <f>TRANSPOSE([2]T2!$E:$E)</f>
        <v>0</v>
      </c>
      <c r="J3233" s="2"/>
      <c r="K3233" s="2">
        <f>TRANSPOSE([2]T2!$F:$F)</f>
        <v>0</v>
      </c>
      <c r="L3233" s="2">
        <f>TRANSPOSE([2]T2!$K:$K)</f>
        <v>0</v>
      </c>
      <c r="M3233" s="2" t="e">
        <f>LOOKUP(Tabla10[[#This Row],[T3 CODIGO]],'Codigo Productos'!K:K,'Codigo Productos'!L:L)</f>
        <v>#N/A</v>
      </c>
      <c r="N3233" s="2">
        <f>TRANSPOSE([2]T3!$A:$A)</f>
        <v>0</v>
      </c>
      <c r="O3233" s="2">
        <f>TRANSPOSE([2]T3!$D:$D)</f>
        <v>0</v>
      </c>
      <c r="P3233" s="2">
        <f>TRANSPOSE([2]T3!$E:$E)</f>
        <v>0</v>
      </c>
      <c r="Q3233" s="2">
        <f>TRANSPOSE([2]T3!$F:$F)</f>
        <v>0</v>
      </c>
      <c r="R3233" s="2">
        <f>TRANSPOSE([2]T3!$K:$K)</f>
        <v>0</v>
      </c>
      <c r="S3233" s="2" t="e">
        <f>LOOKUP(Tabla10[[#This Row],[T4 CODIGO]],'Codigo Productos'!I:I,'Codigo Productos'!J:J)</f>
        <v>#N/A</v>
      </c>
      <c r="T3233" s="2">
        <f>TRANSPOSE([2]T4!$A:$A)</f>
        <v>0</v>
      </c>
      <c r="U3233" s="2">
        <f>TRANSPOSE([2]T4!$D:$D)</f>
        <v>0</v>
      </c>
      <c r="V3233" s="2">
        <f>TRANSPOSE([2]T4!$E:$E)</f>
        <v>0</v>
      </c>
      <c r="W3233" s="2">
        <f>TRANSPOSE([2]T4!$F:$F)</f>
        <v>0</v>
      </c>
      <c r="X3233" s="2">
        <f>TRANSPOSE([2]T4!$K:$K)</f>
        <v>0</v>
      </c>
      <c r="Y3233" s="2" t="e">
        <f>LOOKUP(Tabla10[[#This Row],[T5 CODIGO]],'Codigo Productos'!G:G,'Codigo Productos'!H:H)</f>
        <v>#N/A</v>
      </c>
      <c r="Z3233" s="2">
        <f>TRANSPOSE([2]T5!$A:$A)</f>
        <v>0</v>
      </c>
      <c r="AA3233" s="2">
        <f>TRANSPOSE([2]T5!$D:$D)</f>
        <v>0</v>
      </c>
      <c r="AB3233" s="2">
        <f>TRANSPOSE([2]T5!$E:$E)</f>
        <v>0</v>
      </c>
      <c r="AC3233" s="2">
        <f>TRANSPOSE([2]T5!$F:$F)</f>
        <v>0</v>
      </c>
      <c r="AD3233" s="2">
        <f>TRANSPOSE([2]T5!$K:$K)</f>
        <v>0</v>
      </c>
      <c r="AE3233" s="2" t="e">
        <f>LOOKUP(Tabla10[[#This Row],[T6 CODIGO]],'Codigo Productos'!E:E,'Codigo Productos'!F:F)</f>
        <v>#N/A</v>
      </c>
      <c r="AF3233" s="2">
        <f>TRANSPOSE([2]T6!$A:$A)</f>
        <v>0</v>
      </c>
      <c r="AG3233" s="2">
        <f>TRANSPOSE([2]T6!$D:$D)</f>
        <v>0</v>
      </c>
      <c r="AH3233" s="2">
        <f>TRANSPOSE([2]T6!$E:$E)</f>
        <v>0</v>
      </c>
      <c r="AI3233" s="2">
        <f>TRANSPOSE([2]T6!$F:$F)</f>
        <v>0</v>
      </c>
      <c r="AJ3233" s="2">
        <f>TRANSPOSE([2]T6!$K:$K)</f>
        <v>0</v>
      </c>
      <c r="AK3233" s="2" t="e">
        <f>LOOKUP(Tabla10[[#This Row],[T7 CODIGO]],'Codigo Productos'!C:C,'Codigo Productos'!D:D)</f>
        <v>#N/A</v>
      </c>
      <c r="AL3233" s="2">
        <f>TRANSPOSE([2]T7!$A:$A)</f>
        <v>0</v>
      </c>
      <c r="AM3233" s="2">
        <f>TRANSPOSE([2]T6!$D:$D)</f>
        <v>0</v>
      </c>
      <c r="AN3233" s="2">
        <f>TRANSPOSE([2]T7!$E:$E)</f>
        <v>0</v>
      </c>
      <c r="AO3233" s="2">
        <f>TRANSPOSE([2]T7!$F:$F)</f>
        <v>0</v>
      </c>
      <c r="AP3233" s="2">
        <f>TRANSPOSE([2]T7!$K:$K)</f>
        <v>0</v>
      </c>
    </row>
    <row r="3234" spans="1:42" x14ac:dyDescent="0.25">
      <c r="A3234" s="2" t="e">
        <f>LOOKUP(Tabla10[[#This Row],[T1 CODIGO]],'Codigo Productos'!A:A,'Codigo Productos'!B:B)</f>
        <v>#N/A</v>
      </c>
      <c r="B3234">
        <f>TRANSPOSE([2]T1!$A:$A)</f>
        <v>0</v>
      </c>
      <c r="C3234" s="1">
        <f>TRANSPOSE([2]T1!$D:$D)</f>
        <v>0</v>
      </c>
      <c r="D3234" s="1">
        <f>TRANSPOSE([2]T1!$E:$E)</f>
        <v>0</v>
      </c>
      <c r="E3234">
        <f>TRANSPOSE([2]T1!$F:$F)</f>
        <v>0</v>
      </c>
      <c r="F3234" s="1">
        <f>TRANSPOSE([2]T1!$K:$K)</f>
        <v>0</v>
      </c>
      <c r="G3234" s="1"/>
      <c r="H3234" s="2">
        <f>TRANSPOSE([2]T2!$A:$A)</f>
        <v>0</v>
      </c>
      <c r="I3234" s="2">
        <f>TRANSPOSE([2]T2!$E:$E)</f>
        <v>0</v>
      </c>
      <c r="J3234" s="2"/>
      <c r="K3234" s="2">
        <f>TRANSPOSE([2]T2!$F:$F)</f>
        <v>0</v>
      </c>
      <c r="L3234" s="2">
        <f>TRANSPOSE([2]T2!$K:$K)</f>
        <v>0</v>
      </c>
      <c r="M3234" s="2" t="e">
        <f>LOOKUP(Tabla10[[#This Row],[T3 CODIGO]],'Codigo Productos'!K:K,'Codigo Productos'!L:L)</f>
        <v>#N/A</v>
      </c>
      <c r="N3234" s="2">
        <f>TRANSPOSE([2]T3!$A:$A)</f>
        <v>0</v>
      </c>
      <c r="O3234" s="2">
        <f>TRANSPOSE([2]T3!$D:$D)</f>
        <v>0</v>
      </c>
      <c r="P3234" s="2">
        <f>TRANSPOSE([2]T3!$E:$E)</f>
        <v>0</v>
      </c>
      <c r="Q3234" s="2">
        <f>TRANSPOSE([2]T3!$F:$F)</f>
        <v>0</v>
      </c>
      <c r="R3234" s="2">
        <f>TRANSPOSE([2]T3!$K:$K)</f>
        <v>0</v>
      </c>
      <c r="S3234" s="2" t="e">
        <f>LOOKUP(Tabla10[[#This Row],[T4 CODIGO]],'Codigo Productos'!I:I,'Codigo Productos'!J:J)</f>
        <v>#N/A</v>
      </c>
      <c r="T3234" s="2">
        <f>TRANSPOSE([2]T4!$A:$A)</f>
        <v>0</v>
      </c>
      <c r="U3234" s="2">
        <f>TRANSPOSE([2]T4!$D:$D)</f>
        <v>0</v>
      </c>
      <c r="V3234" s="2">
        <f>TRANSPOSE([2]T4!$E:$E)</f>
        <v>0</v>
      </c>
      <c r="W3234" s="2">
        <f>TRANSPOSE([2]T4!$F:$F)</f>
        <v>0</v>
      </c>
      <c r="X3234" s="2">
        <f>TRANSPOSE([2]T4!$K:$K)</f>
        <v>0</v>
      </c>
      <c r="Y3234" s="2" t="e">
        <f>LOOKUP(Tabla10[[#This Row],[T5 CODIGO]],'Codigo Productos'!G:G,'Codigo Productos'!H:H)</f>
        <v>#N/A</v>
      </c>
      <c r="Z3234" s="2">
        <f>TRANSPOSE([2]T5!$A:$A)</f>
        <v>0</v>
      </c>
      <c r="AA3234" s="2">
        <f>TRANSPOSE([2]T5!$D:$D)</f>
        <v>0</v>
      </c>
      <c r="AB3234" s="2">
        <f>TRANSPOSE([2]T5!$E:$E)</f>
        <v>0</v>
      </c>
      <c r="AC3234" s="2">
        <f>TRANSPOSE([2]T5!$F:$F)</f>
        <v>0</v>
      </c>
      <c r="AD3234" s="2">
        <f>TRANSPOSE([2]T5!$K:$K)</f>
        <v>0</v>
      </c>
      <c r="AE3234" s="2" t="e">
        <f>LOOKUP(Tabla10[[#This Row],[T6 CODIGO]],'Codigo Productos'!E:E,'Codigo Productos'!F:F)</f>
        <v>#N/A</v>
      </c>
      <c r="AF3234" s="2">
        <f>TRANSPOSE([2]T6!$A:$A)</f>
        <v>0</v>
      </c>
      <c r="AG3234" s="2">
        <f>TRANSPOSE([2]T6!$D:$D)</f>
        <v>0</v>
      </c>
      <c r="AH3234" s="2">
        <f>TRANSPOSE([2]T6!$E:$E)</f>
        <v>0</v>
      </c>
      <c r="AI3234" s="2">
        <f>TRANSPOSE([2]T6!$F:$F)</f>
        <v>0</v>
      </c>
      <c r="AJ3234" s="2">
        <f>TRANSPOSE([2]T6!$K:$K)</f>
        <v>0</v>
      </c>
      <c r="AK3234" s="2" t="e">
        <f>LOOKUP(Tabla10[[#This Row],[T7 CODIGO]],'Codigo Productos'!C:C,'Codigo Productos'!D:D)</f>
        <v>#N/A</v>
      </c>
      <c r="AL3234" s="2">
        <f>TRANSPOSE([2]T7!$A:$A)</f>
        <v>0</v>
      </c>
      <c r="AM3234" s="2">
        <f>TRANSPOSE([2]T6!$D:$D)</f>
        <v>0</v>
      </c>
      <c r="AN3234" s="2">
        <f>TRANSPOSE([2]T7!$E:$E)</f>
        <v>0</v>
      </c>
      <c r="AO3234" s="2">
        <f>TRANSPOSE([2]T7!$F:$F)</f>
        <v>0</v>
      </c>
      <c r="AP3234" s="2">
        <f>TRANSPOSE([2]T7!$K:$K)</f>
        <v>0</v>
      </c>
    </row>
    <row r="3235" spans="1:42" x14ac:dyDescent="0.25">
      <c r="A3235" s="2" t="e">
        <f>LOOKUP(Tabla10[[#This Row],[T1 CODIGO]],'Codigo Productos'!A:A,'Codigo Productos'!B:B)</f>
        <v>#N/A</v>
      </c>
      <c r="B3235">
        <f>TRANSPOSE([2]T1!$A:$A)</f>
        <v>0</v>
      </c>
      <c r="C3235" s="1">
        <f>TRANSPOSE([2]T1!$D:$D)</f>
        <v>0</v>
      </c>
      <c r="D3235" s="1">
        <f>TRANSPOSE([2]T1!$E:$E)</f>
        <v>0</v>
      </c>
      <c r="E3235">
        <f>TRANSPOSE([2]T1!$F:$F)</f>
        <v>0</v>
      </c>
      <c r="F3235" s="1">
        <f>TRANSPOSE([2]T1!$K:$K)</f>
        <v>0</v>
      </c>
      <c r="G3235" s="1"/>
      <c r="H3235" s="2">
        <f>TRANSPOSE([2]T2!$A:$A)</f>
        <v>0</v>
      </c>
      <c r="I3235" s="2">
        <f>TRANSPOSE([2]T2!$E:$E)</f>
        <v>0</v>
      </c>
      <c r="J3235" s="2"/>
      <c r="K3235" s="2">
        <f>TRANSPOSE([2]T2!$F:$F)</f>
        <v>0</v>
      </c>
      <c r="L3235" s="2">
        <f>TRANSPOSE([2]T2!$K:$K)</f>
        <v>0</v>
      </c>
      <c r="M3235" s="2" t="e">
        <f>LOOKUP(Tabla10[[#This Row],[T3 CODIGO]],'Codigo Productos'!K:K,'Codigo Productos'!L:L)</f>
        <v>#N/A</v>
      </c>
      <c r="N3235" s="2">
        <f>TRANSPOSE([2]T3!$A:$A)</f>
        <v>0</v>
      </c>
      <c r="O3235" s="2">
        <f>TRANSPOSE([2]T3!$D:$D)</f>
        <v>0</v>
      </c>
      <c r="P3235" s="2">
        <f>TRANSPOSE([2]T3!$E:$E)</f>
        <v>0</v>
      </c>
      <c r="Q3235" s="2">
        <f>TRANSPOSE([2]T3!$F:$F)</f>
        <v>0</v>
      </c>
      <c r="R3235" s="2">
        <f>TRANSPOSE([2]T3!$K:$K)</f>
        <v>0</v>
      </c>
      <c r="S3235" s="2" t="e">
        <f>LOOKUP(Tabla10[[#This Row],[T4 CODIGO]],'Codigo Productos'!I:I,'Codigo Productos'!J:J)</f>
        <v>#N/A</v>
      </c>
      <c r="T3235" s="2">
        <f>TRANSPOSE([2]T4!$A:$A)</f>
        <v>0</v>
      </c>
      <c r="U3235" s="2">
        <f>TRANSPOSE([2]T4!$D:$D)</f>
        <v>0</v>
      </c>
      <c r="V3235" s="2">
        <f>TRANSPOSE([2]T4!$E:$E)</f>
        <v>0</v>
      </c>
      <c r="W3235" s="2">
        <f>TRANSPOSE([2]T4!$F:$F)</f>
        <v>0</v>
      </c>
      <c r="X3235" s="2">
        <f>TRANSPOSE([2]T4!$K:$K)</f>
        <v>0</v>
      </c>
      <c r="Y3235" s="2" t="e">
        <f>LOOKUP(Tabla10[[#This Row],[T5 CODIGO]],'Codigo Productos'!G:G,'Codigo Productos'!H:H)</f>
        <v>#N/A</v>
      </c>
      <c r="Z3235" s="2">
        <f>TRANSPOSE([2]T5!$A:$A)</f>
        <v>0</v>
      </c>
      <c r="AA3235" s="2">
        <f>TRANSPOSE([2]T5!$D:$D)</f>
        <v>0</v>
      </c>
      <c r="AB3235" s="2">
        <f>TRANSPOSE([2]T5!$E:$E)</f>
        <v>0</v>
      </c>
      <c r="AC3235" s="2">
        <f>TRANSPOSE([2]T5!$F:$F)</f>
        <v>0</v>
      </c>
      <c r="AD3235" s="2">
        <f>TRANSPOSE([2]T5!$K:$K)</f>
        <v>0</v>
      </c>
      <c r="AE3235" s="2" t="e">
        <f>LOOKUP(Tabla10[[#This Row],[T6 CODIGO]],'Codigo Productos'!E:E,'Codigo Productos'!F:F)</f>
        <v>#N/A</v>
      </c>
      <c r="AF3235" s="2">
        <f>TRANSPOSE([2]T6!$A:$A)</f>
        <v>0</v>
      </c>
      <c r="AG3235" s="2">
        <f>TRANSPOSE([2]T6!$D:$D)</f>
        <v>0</v>
      </c>
      <c r="AH3235" s="2">
        <f>TRANSPOSE([2]T6!$E:$E)</f>
        <v>0</v>
      </c>
      <c r="AI3235" s="2">
        <f>TRANSPOSE([2]T6!$F:$F)</f>
        <v>0</v>
      </c>
      <c r="AJ3235" s="2">
        <f>TRANSPOSE([2]T6!$K:$K)</f>
        <v>0</v>
      </c>
      <c r="AK3235" s="2" t="e">
        <f>LOOKUP(Tabla10[[#This Row],[T7 CODIGO]],'Codigo Productos'!C:C,'Codigo Productos'!D:D)</f>
        <v>#N/A</v>
      </c>
      <c r="AL3235" s="2">
        <f>TRANSPOSE([2]T7!$A:$A)</f>
        <v>0</v>
      </c>
      <c r="AM3235" s="2">
        <f>TRANSPOSE([2]T6!$D:$D)</f>
        <v>0</v>
      </c>
      <c r="AN3235" s="2">
        <f>TRANSPOSE([2]T7!$E:$E)</f>
        <v>0</v>
      </c>
      <c r="AO3235" s="2">
        <f>TRANSPOSE([2]T7!$F:$F)</f>
        <v>0</v>
      </c>
      <c r="AP3235" s="2">
        <f>TRANSPOSE([2]T7!$K:$K)</f>
        <v>0</v>
      </c>
    </row>
    <row r="3236" spans="1:42" x14ac:dyDescent="0.25">
      <c r="A3236" s="2" t="e">
        <f>LOOKUP(Tabla10[[#This Row],[T1 CODIGO]],'Codigo Productos'!A:A,'Codigo Productos'!B:B)</f>
        <v>#N/A</v>
      </c>
      <c r="B3236">
        <f>TRANSPOSE([2]T1!$A:$A)</f>
        <v>0</v>
      </c>
      <c r="C3236" s="1">
        <f>TRANSPOSE([2]T1!$D:$D)</f>
        <v>0</v>
      </c>
      <c r="D3236" s="1">
        <f>TRANSPOSE([2]T1!$E:$E)</f>
        <v>0</v>
      </c>
      <c r="E3236">
        <f>TRANSPOSE([2]T1!$F:$F)</f>
        <v>0</v>
      </c>
      <c r="F3236" s="1">
        <f>TRANSPOSE([2]T1!$K:$K)</f>
        <v>0</v>
      </c>
      <c r="G3236" s="1"/>
      <c r="H3236" s="2">
        <f>TRANSPOSE([2]T2!$A:$A)</f>
        <v>0</v>
      </c>
      <c r="I3236" s="2">
        <f>TRANSPOSE([2]T2!$E:$E)</f>
        <v>0</v>
      </c>
      <c r="J3236" s="2"/>
      <c r="K3236" s="2">
        <f>TRANSPOSE([2]T2!$F:$F)</f>
        <v>0</v>
      </c>
      <c r="L3236" s="2">
        <f>TRANSPOSE([2]T2!$K:$K)</f>
        <v>0</v>
      </c>
      <c r="M3236" s="2" t="e">
        <f>LOOKUP(Tabla10[[#This Row],[T3 CODIGO]],'Codigo Productos'!K:K,'Codigo Productos'!L:L)</f>
        <v>#N/A</v>
      </c>
      <c r="N3236" s="2">
        <f>TRANSPOSE([2]T3!$A:$A)</f>
        <v>0</v>
      </c>
      <c r="O3236" s="2">
        <f>TRANSPOSE([2]T3!$D:$D)</f>
        <v>0</v>
      </c>
      <c r="P3236" s="2">
        <f>TRANSPOSE([2]T3!$E:$E)</f>
        <v>0</v>
      </c>
      <c r="Q3236" s="2">
        <f>TRANSPOSE([2]T3!$F:$F)</f>
        <v>0</v>
      </c>
      <c r="R3236" s="2">
        <f>TRANSPOSE([2]T3!$K:$K)</f>
        <v>0</v>
      </c>
      <c r="S3236" s="2" t="e">
        <f>LOOKUP(Tabla10[[#This Row],[T4 CODIGO]],'Codigo Productos'!I:I,'Codigo Productos'!J:J)</f>
        <v>#N/A</v>
      </c>
      <c r="T3236" s="2">
        <f>TRANSPOSE([2]T4!$A:$A)</f>
        <v>0</v>
      </c>
      <c r="U3236" s="2">
        <f>TRANSPOSE([2]T4!$D:$D)</f>
        <v>0</v>
      </c>
      <c r="V3236" s="2">
        <f>TRANSPOSE([2]T4!$E:$E)</f>
        <v>0</v>
      </c>
      <c r="W3236" s="2">
        <f>TRANSPOSE([2]T4!$F:$F)</f>
        <v>0</v>
      </c>
      <c r="X3236" s="2">
        <f>TRANSPOSE([2]T4!$K:$K)</f>
        <v>0</v>
      </c>
      <c r="Y3236" s="2" t="e">
        <f>LOOKUP(Tabla10[[#This Row],[T5 CODIGO]],'Codigo Productos'!G:G,'Codigo Productos'!H:H)</f>
        <v>#N/A</v>
      </c>
      <c r="Z3236" s="2">
        <f>TRANSPOSE([2]T5!$A:$A)</f>
        <v>0</v>
      </c>
      <c r="AA3236" s="2">
        <f>TRANSPOSE([2]T5!$D:$D)</f>
        <v>0</v>
      </c>
      <c r="AB3236" s="2">
        <f>TRANSPOSE([2]T5!$E:$E)</f>
        <v>0</v>
      </c>
      <c r="AC3236" s="2">
        <f>TRANSPOSE([2]T5!$F:$F)</f>
        <v>0</v>
      </c>
      <c r="AD3236" s="2">
        <f>TRANSPOSE([2]T5!$K:$K)</f>
        <v>0</v>
      </c>
      <c r="AE3236" s="2" t="e">
        <f>LOOKUP(Tabla10[[#This Row],[T6 CODIGO]],'Codigo Productos'!E:E,'Codigo Productos'!F:F)</f>
        <v>#N/A</v>
      </c>
      <c r="AF3236" s="2">
        <f>TRANSPOSE([2]T6!$A:$A)</f>
        <v>0</v>
      </c>
      <c r="AG3236" s="2">
        <f>TRANSPOSE([2]T6!$D:$D)</f>
        <v>0</v>
      </c>
      <c r="AH3236" s="2">
        <f>TRANSPOSE([2]T6!$E:$E)</f>
        <v>0</v>
      </c>
      <c r="AI3236" s="2">
        <f>TRANSPOSE([2]T6!$F:$F)</f>
        <v>0</v>
      </c>
      <c r="AJ3236" s="2">
        <f>TRANSPOSE([2]T6!$K:$K)</f>
        <v>0</v>
      </c>
      <c r="AK3236" s="2" t="e">
        <f>LOOKUP(Tabla10[[#This Row],[T7 CODIGO]],'Codigo Productos'!C:C,'Codigo Productos'!D:D)</f>
        <v>#N/A</v>
      </c>
      <c r="AL3236" s="2">
        <f>TRANSPOSE([2]T7!$A:$A)</f>
        <v>0</v>
      </c>
      <c r="AM3236" s="2">
        <f>TRANSPOSE([2]T6!$D:$D)</f>
        <v>0</v>
      </c>
      <c r="AN3236" s="2">
        <f>TRANSPOSE([2]T7!$E:$E)</f>
        <v>0</v>
      </c>
      <c r="AO3236" s="2">
        <f>TRANSPOSE([2]T7!$F:$F)</f>
        <v>0</v>
      </c>
      <c r="AP3236" s="2">
        <f>TRANSPOSE([2]T7!$K:$K)</f>
        <v>0</v>
      </c>
    </row>
    <row r="3237" spans="1:42" x14ac:dyDescent="0.25">
      <c r="A3237" s="2" t="e">
        <f>LOOKUP(Tabla10[[#This Row],[T1 CODIGO]],'Codigo Productos'!A:A,'Codigo Productos'!B:B)</f>
        <v>#N/A</v>
      </c>
      <c r="B3237">
        <f>TRANSPOSE([2]T1!$A:$A)</f>
        <v>0</v>
      </c>
      <c r="C3237" s="1">
        <f>TRANSPOSE([2]T1!$D:$D)</f>
        <v>0</v>
      </c>
      <c r="D3237" s="1">
        <f>TRANSPOSE([2]T1!$E:$E)</f>
        <v>0</v>
      </c>
      <c r="E3237">
        <f>TRANSPOSE([2]T1!$F:$F)</f>
        <v>0</v>
      </c>
      <c r="F3237" s="1">
        <f>TRANSPOSE([2]T1!$K:$K)</f>
        <v>0</v>
      </c>
      <c r="G3237" s="1"/>
      <c r="H3237" s="2">
        <f>TRANSPOSE([2]T2!$A:$A)</f>
        <v>0</v>
      </c>
      <c r="I3237" s="2">
        <f>TRANSPOSE([2]T2!$E:$E)</f>
        <v>0</v>
      </c>
      <c r="J3237" s="2"/>
      <c r="K3237" s="2">
        <f>TRANSPOSE([2]T2!$F:$F)</f>
        <v>0</v>
      </c>
      <c r="L3237" s="2">
        <f>TRANSPOSE([2]T2!$K:$K)</f>
        <v>0</v>
      </c>
      <c r="M3237" s="2" t="e">
        <f>LOOKUP(Tabla10[[#This Row],[T3 CODIGO]],'Codigo Productos'!K:K,'Codigo Productos'!L:L)</f>
        <v>#N/A</v>
      </c>
      <c r="N3237" s="2">
        <f>TRANSPOSE([2]T3!$A:$A)</f>
        <v>0</v>
      </c>
      <c r="O3237" s="2">
        <f>TRANSPOSE([2]T3!$D:$D)</f>
        <v>0</v>
      </c>
      <c r="P3237" s="2">
        <f>TRANSPOSE([2]T3!$E:$E)</f>
        <v>0</v>
      </c>
      <c r="Q3237" s="2">
        <f>TRANSPOSE([2]T3!$F:$F)</f>
        <v>0</v>
      </c>
      <c r="R3237" s="2">
        <f>TRANSPOSE([2]T3!$K:$K)</f>
        <v>0</v>
      </c>
      <c r="S3237" s="2" t="e">
        <f>LOOKUP(Tabla10[[#This Row],[T4 CODIGO]],'Codigo Productos'!I:I,'Codigo Productos'!J:J)</f>
        <v>#N/A</v>
      </c>
      <c r="T3237" s="2">
        <f>TRANSPOSE([2]T4!$A:$A)</f>
        <v>0</v>
      </c>
      <c r="U3237" s="2">
        <f>TRANSPOSE([2]T4!$D:$D)</f>
        <v>0</v>
      </c>
      <c r="V3237" s="2">
        <f>TRANSPOSE([2]T4!$E:$E)</f>
        <v>0</v>
      </c>
      <c r="W3237" s="2">
        <f>TRANSPOSE([2]T4!$F:$F)</f>
        <v>0</v>
      </c>
      <c r="X3237" s="2">
        <f>TRANSPOSE([2]T4!$K:$K)</f>
        <v>0</v>
      </c>
      <c r="Y3237" s="2" t="e">
        <f>LOOKUP(Tabla10[[#This Row],[T5 CODIGO]],'Codigo Productos'!G:G,'Codigo Productos'!H:H)</f>
        <v>#N/A</v>
      </c>
      <c r="Z3237" s="2">
        <f>TRANSPOSE([2]T5!$A:$A)</f>
        <v>0</v>
      </c>
      <c r="AA3237" s="2">
        <f>TRANSPOSE([2]T5!$D:$D)</f>
        <v>0</v>
      </c>
      <c r="AB3237" s="2">
        <f>TRANSPOSE([2]T5!$E:$E)</f>
        <v>0</v>
      </c>
      <c r="AC3237" s="2">
        <f>TRANSPOSE([2]T5!$F:$F)</f>
        <v>0</v>
      </c>
      <c r="AD3237" s="2">
        <f>TRANSPOSE([2]T5!$K:$K)</f>
        <v>0</v>
      </c>
      <c r="AE3237" s="2" t="e">
        <f>LOOKUP(Tabla10[[#This Row],[T6 CODIGO]],'Codigo Productos'!E:E,'Codigo Productos'!F:F)</f>
        <v>#N/A</v>
      </c>
      <c r="AF3237" s="2">
        <f>TRANSPOSE([2]T6!$A:$A)</f>
        <v>0</v>
      </c>
      <c r="AG3237" s="2">
        <f>TRANSPOSE([2]T6!$D:$D)</f>
        <v>0</v>
      </c>
      <c r="AH3237" s="2">
        <f>TRANSPOSE([2]T6!$E:$E)</f>
        <v>0</v>
      </c>
      <c r="AI3237" s="2">
        <f>TRANSPOSE([2]T6!$F:$F)</f>
        <v>0</v>
      </c>
      <c r="AJ3237" s="2">
        <f>TRANSPOSE([2]T6!$K:$K)</f>
        <v>0</v>
      </c>
      <c r="AK3237" s="2" t="e">
        <f>LOOKUP(Tabla10[[#This Row],[T7 CODIGO]],'Codigo Productos'!C:C,'Codigo Productos'!D:D)</f>
        <v>#N/A</v>
      </c>
      <c r="AL3237" s="2">
        <f>TRANSPOSE([2]T7!$A:$A)</f>
        <v>0</v>
      </c>
      <c r="AM3237" s="2">
        <f>TRANSPOSE([2]T6!$D:$D)</f>
        <v>0</v>
      </c>
      <c r="AN3237" s="2">
        <f>TRANSPOSE([2]T7!$E:$E)</f>
        <v>0</v>
      </c>
      <c r="AO3237" s="2">
        <f>TRANSPOSE([2]T7!$F:$F)</f>
        <v>0</v>
      </c>
      <c r="AP3237" s="2">
        <f>TRANSPOSE([2]T7!$K:$K)</f>
        <v>0</v>
      </c>
    </row>
    <row r="3238" spans="1:42" x14ac:dyDescent="0.25">
      <c r="A3238" s="2" t="e">
        <f>LOOKUP(Tabla10[[#This Row],[T1 CODIGO]],'Codigo Productos'!A:A,'Codigo Productos'!B:B)</f>
        <v>#N/A</v>
      </c>
      <c r="B3238">
        <f>TRANSPOSE([2]T1!$A:$A)</f>
        <v>0</v>
      </c>
      <c r="C3238" s="1">
        <f>TRANSPOSE([2]T1!$D:$D)</f>
        <v>0</v>
      </c>
      <c r="D3238" s="1">
        <f>TRANSPOSE([2]T1!$E:$E)</f>
        <v>0</v>
      </c>
      <c r="E3238">
        <f>TRANSPOSE([2]T1!$F:$F)</f>
        <v>0</v>
      </c>
      <c r="F3238" s="1">
        <f>TRANSPOSE([2]T1!$K:$K)</f>
        <v>0</v>
      </c>
      <c r="G3238" s="1"/>
      <c r="H3238" s="2">
        <f>TRANSPOSE([2]T2!$A:$A)</f>
        <v>0</v>
      </c>
      <c r="I3238" s="2">
        <f>TRANSPOSE([2]T2!$E:$E)</f>
        <v>0</v>
      </c>
      <c r="J3238" s="2"/>
      <c r="K3238" s="2">
        <f>TRANSPOSE([2]T2!$F:$F)</f>
        <v>0</v>
      </c>
      <c r="L3238" s="2">
        <f>TRANSPOSE([2]T2!$K:$K)</f>
        <v>0</v>
      </c>
      <c r="M3238" s="2" t="e">
        <f>LOOKUP(Tabla10[[#This Row],[T3 CODIGO]],'Codigo Productos'!K:K,'Codigo Productos'!L:L)</f>
        <v>#N/A</v>
      </c>
      <c r="N3238" s="2">
        <f>TRANSPOSE([2]T3!$A:$A)</f>
        <v>0</v>
      </c>
      <c r="O3238" s="2">
        <f>TRANSPOSE([2]T3!$D:$D)</f>
        <v>0</v>
      </c>
      <c r="P3238" s="2">
        <f>TRANSPOSE([2]T3!$E:$E)</f>
        <v>0</v>
      </c>
      <c r="Q3238" s="2">
        <f>TRANSPOSE([2]T3!$F:$F)</f>
        <v>0</v>
      </c>
      <c r="R3238" s="2">
        <f>TRANSPOSE([2]T3!$K:$K)</f>
        <v>0</v>
      </c>
      <c r="S3238" s="2" t="e">
        <f>LOOKUP(Tabla10[[#This Row],[T4 CODIGO]],'Codigo Productos'!I:I,'Codigo Productos'!J:J)</f>
        <v>#N/A</v>
      </c>
      <c r="T3238" s="2">
        <f>TRANSPOSE([2]T4!$A:$A)</f>
        <v>0</v>
      </c>
      <c r="U3238" s="2">
        <f>TRANSPOSE([2]T4!$D:$D)</f>
        <v>0</v>
      </c>
      <c r="V3238" s="2">
        <f>TRANSPOSE([2]T4!$E:$E)</f>
        <v>0</v>
      </c>
      <c r="W3238" s="2">
        <f>TRANSPOSE([2]T4!$F:$F)</f>
        <v>0</v>
      </c>
      <c r="X3238" s="2">
        <f>TRANSPOSE([2]T4!$K:$K)</f>
        <v>0</v>
      </c>
      <c r="Y3238" s="2" t="e">
        <f>LOOKUP(Tabla10[[#This Row],[T5 CODIGO]],'Codigo Productos'!G:G,'Codigo Productos'!H:H)</f>
        <v>#N/A</v>
      </c>
      <c r="Z3238" s="2">
        <f>TRANSPOSE([2]T5!$A:$A)</f>
        <v>0</v>
      </c>
      <c r="AA3238" s="2">
        <f>TRANSPOSE([2]T5!$D:$D)</f>
        <v>0</v>
      </c>
      <c r="AB3238" s="2">
        <f>TRANSPOSE([2]T5!$E:$E)</f>
        <v>0</v>
      </c>
      <c r="AC3238" s="2">
        <f>TRANSPOSE([2]T5!$F:$F)</f>
        <v>0</v>
      </c>
      <c r="AD3238" s="2">
        <f>TRANSPOSE([2]T5!$K:$K)</f>
        <v>0</v>
      </c>
      <c r="AE3238" s="2" t="e">
        <f>LOOKUP(Tabla10[[#This Row],[T6 CODIGO]],'Codigo Productos'!E:E,'Codigo Productos'!F:F)</f>
        <v>#N/A</v>
      </c>
      <c r="AF3238" s="2">
        <f>TRANSPOSE([2]T6!$A:$A)</f>
        <v>0</v>
      </c>
      <c r="AG3238" s="2">
        <f>TRANSPOSE([2]T6!$D:$D)</f>
        <v>0</v>
      </c>
      <c r="AH3238" s="2">
        <f>TRANSPOSE([2]T6!$E:$E)</f>
        <v>0</v>
      </c>
      <c r="AI3238" s="2">
        <f>TRANSPOSE([2]T6!$F:$F)</f>
        <v>0</v>
      </c>
      <c r="AJ3238" s="2">
        <f>TRANSPOSE([2]T6!$K:$K)</f>
        <v>0</v>
      </c>
      <c r="AK3238" s="2" t="e">
        <f>LOOKUP(Tabla10[[#This Row],[T7 CODIGO]],'Codigo Productos'!C:C,'Codigo Productos'!D:D)</f>
        <v>#N/A</v>
      </c>
      <c r="AL3238" s="2">
        <f>TRANSPOSE([2]T7!$A:$A)</f>
        <v>0</v>
      </c>
      <c r="AM3238" s="2">
        <f>TRANSPOSE([2]T6!$D:$D)</f>
        <v>0</v>
      </c>
      <c r="AN3238" s="2">
        <f>TRANSPOSE([2]T7!$E:$E)</f>
        <v>0</v>
      </c>
      <c r="AO3238" s="2">
        <f>TRANSPOSE([2]T7!$F:$F)</f>
        <v>0</v>
      </c>
      <c r="AP3238" s="2">
        <f>TRANSPOSE([2]T7!$K:$K)</f>
        <v>0</v>
      </c>
    </row>
    <row r="3239" spans="1:42" x14ac:dyDescent="0.25">
      <c r="A3239" s="2" t="e">
        <f>LOOKUP(Tabla10[[#This Row],[T1 CODIGO]],'Codigo Productos'!A:A,'Codigo Productos'!B:B)</f>
        <v>#N/A</v>
      </c>
      <c r="B3239">
        <f>TRANSPOSE([2]T1!$A:$A)</f>
        <v>0</v>
      </c>
      <c r="C3239" s="1">
        <f>TRANSPOSE([2]T1!$D:$D)</f>
        <v>0</v>
      </c>
      <c r="D3239" s="1">
        <f>TRANSPOSE([2]T1!$E:$E)</f>
        <v>0</v>
      </c>
      <c r="E3239">
        <f>TRANSPOSE([2]T1!$F:$F)</f>
        <v>0</v>
      </c>
      <c r="F3239" s="1">
        <f>TRANSPOSE([2]T1!$K:$K)</f>
        <v>0</v>
      </c>
      <c r="G3239" s="1"/>
      <c r="H3239" s="2">
        <f>TRANSPOSE([2]T2!$A:$A)</f>
        <v>0</v>
      </c>
      <c r="I3239" s="2">
        <f>TRANSPOSE([2]T2!$E:$E)</f>
        <v>0</v>
      </c>
      <c r="J3239" s="2"/>
      <c r="K3239" s="2">
        <f>TRANSPOSE([2]T2!$F:$F)</f>
        <v>0</v>
      </c>
      <c r="L3239" s="2">
        <f>TRANSPOSE([2]T2!$K:$K)</f>
        <v>0</v>
      </c>
      <c r="M3239" s="2" t="e">
        <f>LOOKUP(Tabla10[[#This Row],[T3 CODIGO]],'Codigo Productos'!K:K,'Codigo Productos'!L:L)</f>
        <v>#N/A</v>
      </c>
      <c r="N3239" s="2">
        <f>TRANSPOSE([2]T3!$A:$A)</f>
        <v>0</v>
      </c>
      <c r="O3239" s="2">
        <f>TRANSPOSE([2]T3!$D:$D)</f>
        <v>0</v>
      </c>
      <c r="P3239" s="2">
        <f>TRANSPOSE([2]T3!$E:$E)</f>
        <v>0</v>
      </c>
      <c r="Q3239" s="2">
        <f>TRANSPOSE([2]T3!$F:$F)</f>
        <v>0</v>
      </c>
      <c r="R3239" s="2">
        <f>TRANSPOSE([2]T3!$K:$K)</f>
        <v>0</v>
      </c>
      <c r="S3239" s="2" t="e">
        <f>LOOKUP(Tabla10[[#This Row],[T4 CODIGO]],'Codigo Productos'!I:I,'Codigo Productos'!J:J)</f>
        <v>#N/A</v>
      </c>
      <c r="T3239" s="2">
        <f>TRANSPOSE([2]T4!$A:$A)</f>
        <v>0</v>
      </c>
      <c r="U3239" s="2">
        <f>TRANSPOSE([2]T4!$D:$D)</f>
        <v>0</v>
      </c>
      <c r="V3239" s="2">
        <f>TRANSPOSE([2]T4!$E:$E)</f>
        <v>0</v>
      </c>
      <c r="W3239" s="2">
        <f>TRANSPOSE([2]T4!$F:$F)</f>
        <v>0</v>
      </c>
      <c r="X3239" s="2">
        <f>TRANSPOSE([2]T4!$K:$K)</f>
        <v>0</v>
      </c>
      <c r="Y3239" s="2" t="e">
        <f>LOOKUP(Tabla10[[#This Row],[T5 CODIGO]],'Codigo Productos'!G:G,'Codigo Productos'!H:H)</f>
        <v>#N/A</v>
      </c>
      <c r="Z3239" s="2">
        <f>TRANSPOSE([2]T5!$A:$A)</f>
        <v>0</v>
      </c>
      <c r="AA3239" s="2">
        <f>TRANSPOSE([2]T5!$D:$D)</f>
        <v>0</v>
      </c>
      <c r="AB3239" s="2">
        <f>TRANSPOSE([2]T5!$E:$E)</f>
        <v>0</v>
      </c>
      <c r="AC3239" s="2">
        <f>TRANSPOSE([2]T5!$F:$F)</f>
        <v>0</v>
      </c>
      <c r="AD3239" s="2">
        <f>TRANSPOSE([2]T5!$K:$K)</f>
        <v>0</v>
      </c>
      <c r="AE3239" s="2" t="e">
        <f>LOOKUP(Tabla10[[#This Row],[T6 CODIGO]],'Codigo Productos'!E:E,'Codigo Productos'!F:F)</f>
        <v>#N/A</v>
      </c>
      <c r="AF3239" s="2">
        <f>TRANSPOSE([2]T6!$A:$A)</f>
        <v>0</v>
      </c>
      <c r="AG3239" s="2">
        <f>TRANSPOSE([2]T6!$D:$D)</f>
        <v>0</v>
      </c>
      <c r="AH3239" s="2">
        <f>TRANSPOSE([2]T6!$E:$E)</f>
        <v>0</v>
      </c>
      <c r="AI3239" s="2">
        <f>TRANSPOSE([2]T6!$F:$F)</f>
        <v>0</v>
      </c>
      <c r="AJ3239" s="2">
        <f>TRANSPOSE([2]T6!$K:$K)</f>
        <v>0</v>
      </c>
      <c r="AK3239" s="2" t="e">
        <f>LOOKUP(Tabla10[[#This Row],[T7 CODIGO]],'Codigo Productos'!C:C,'Codigo Productos'!D:D)</f>
        <v>#N/A</v>
      </c>
      <c r="AL3239" s="2">
        <f>TRANSPOSE([2]T7!$A:$A)</f>
        <v>0</v>
      </c>
      <c r="AM3239" s="2">
        <f>TRANSPOSE([2]T6!$D:$D)</f>
        <v>0</v>
      </c>
      <c r="AN3239" s="2">
        <f>TRANSPOSE([2]T7!$E:$E)</f>
        <v>0</v>
      </c>
      <c r="AO3239" s="2">
        <f>TRANSPOSE([2]T7!$F:$F)</f>
        <v>0</v>
      </c>
      <c r="AP3239" s="2">
        <f>TRANSPOSE([2]T7!$K:$K)</f>
        <v>0</v>
      </c>
    </row>
    <row r="3240" spans="1:42" x14ac:dyDescent="0.25">
      <c r="A3240" s="2" t="e">
        <f>LOOKUP(Tabla10[[#This Row],[T1 CODIGO]],'Codigo Productos'!A:A,'Codigo Productos'!B:B)</f>
        <v>#N/A</v>
      </c>
      <c r="B3240">
        <f>TRANSPOSE([2]T1!$A:$A)</f>
        <v>0</v>
      </c>
      <c r="C3240" s="1">
        <f>TRANSPOSE([2]T1!$D:$D)</f>
        <v>0</v>
      </c>
      <c r="D3240" s="1">
        <f>TRANSPOSE([2]T1!$E:$E)</f>
        <v>0</v>
      </c>
      <c r="E3240">
        <f>TRANSPOSE([2]T1!$F:$F)</f>
        <v>0</v>
      </c>
      <c r="F3240" s="1">
        <f>TRANSPOSE([2]T1!$K:$K)</f>
        <v>0</v>
      </c>
      <c r="G3240" s="1"/>
      <c r="H3240" s="2">
        <f>TRANSPOSE([2]T2!$A:$A)</f>
        <v>0</v>
      </c>
      <c r="I3240" s="2">
        <f>TRANSPOSE([2]T2!$E:$E)</f>
        <v>0</v>
      </c>
      <c r="J3240" s="2"/>
      <c r="K3240" s="2">
        <f>TRANSPOSE([2]T2!$F:$F)</f>
        <v>0</v>
      </c>
      <c r="L3240" s="2">
        <f>TRANSPOSE([2]T2!$K:$K)</f>
        <v>0</v>
      </c>
      <c r="M3240" s="2" t="e">
        <f>LOOKUP(Tabla10[[#This Row],[T3 CODIGO]],'Codigo Productos'!K:K,'Codigo Productos'!L:L)</f>
        <v>#N/A</v>
      </c>
      <c r="N3240" s="2">
        <f>TRANSPOSE([2]T3!$A:$A)</f>
        <v>0</v>
      </c>
      <c r="O3240" s="2">
        <f>TRANSPOSE([2]T3!$D:$D)</f>
        <v>0</v>
      </c>
      <c r="P3240" s="2">
        <f>TRANSPOSE([2]T3!$E:$E)</f>
        <v>0</v>
      </c>
      <c r="Q3240" s="2">
        <f>TRANSPOSE([2]T3!$F:$F)</f>
        <v>0</v>
      </c>
      <c r="R3240" s="2">
        <f>TRANSPOSE([2]T3!$K:$K)</f>
        <v>0</v>
      </c>
      <c r="S3240" s="2" t="e">
        <f>LOOKUP(Tabla10[[#This Row],[T4 CODIGO]],'Codigo Productos'!I:I,'Codigo Productos'!J:J)</f>
        <v>#N/A</v>
      </c>
      <c r="T3240" s="2">
        <f>TRANSPOSE([2]T4!$A:$A)</f>
        <v>0</v>
      </c>
      <c r="U3240" s="2">
        <f>TRANSPOSE([2]T4!$D:$D)</f>
        <v>0</v>
      </c>
      <c r="V3240" s="2">
        <f>TRANSPOSE([2]T4!$E:$E)</f>
        <v>0</v>
      </c>
      <c r="W3240" s="2">
        <f>TRANSPOSE([2]T4!$F:$F)</f>
        <v>0</v>
      </c>
      <c r="X3240" s="2">
        <f>TRANSPOSE([2]T4!$K:$K)</f>
        <v>0</v>
      </c>
      <c r="Y3240" s="2" t="e">
        <f>LOOKUP(Tabla10[[#This Row],[T5 CODIGO]],'Codigo Productos'!G:G,'Codigo Productos'!H:H)</f>
        <v>#N/A</v>
      </c>
      <c r="Z3240" s="2">
        <f>TRANSPOSE([2]T5!$A:$A)</f>
        <v>0</v>
      </c>
      <c r="AA3240" s="2">
        <f>TRANSPOSE([2]T5!$D:$D)</f>
        <v>0</v>
      </c>
      <c r="AB3240" s="2">
        <f>TRANSPOSE([2]T5!$E:$E)</f>
        <v>0</v>
      </c>
      <c r="AC3240" s="2">
        <f>TRANSPOSE([2]T5!$F:$F)</f>
        <v>0</v>
      </c>
      <c r="AD3240" s="2">
        <f>TRANSPOSE([2]T5!$K:$K)</f>
        <v>0</v>
      </c>
      <c r="AE3240" s="2" t="e">
        <f>LOOKUP(Tabla10[[#This Row],[T6 CODIGO]],'Codigo Productos'!E:E,'Codigo Productos'!F:F)</f>
        <v>#N/A</v>
      </c>
      <c r="AF3240" s="2">
        <f>TRANSPOSE([2]T6!$A:$A)</f>
        <v>0</v>
      </c>
      <c r="AG3240" s="2">
        <f>TRANSPOSE([2]T6!$D:$D)</f>
        <v>0</v>
      </c>
      <c r="AH3240" s="2">
        <f>TRANSPOSE([2]T6!$E:$E)</f>
        <v>0</v>
      </c>
      <c r="AI3240" s="2">
        <f>TRANSPOSE([2]T6!$F:$F)</f>
        <v>0</v>
      </c>
      <c r="AJ3240" s="2">
        <f>TRANSPOSE([2]T6!$K:$K)</f>
        <v>0</v>
      </c>
      <c r="AK3240" s="2" t="e">
        <f>LOOKUP(Tabla10[[#This Row],[T7 CODIGO]],'Codigo Productos'!C:C,'Codigo Productos'!D:D)</f>
        <v>#N/A</v>
      </c>
      <c r="AL3240" s="2">
        <f>TRANSPOSE([2]T7!$A:$A)</f>
        <v>0</v>
      </c>
      <c r="AM3240" s="2">
        <f>TRANSPOSE([2]T6!$D:$D)</f>
        <v>0</v>
      </c>
      <c r="AN3240" s="2">
        <f>TRANSPOSE([2]T7!$E:$E)</f>
        <v>0</v>
      </c>
      <c r="AO3240" s="2">
        <f>TRANSPOSE([2]T7!$F:$F)</f>
        <v>0</v>
      </c>
      <c r="AP3240" s="2">
        <f>TRANSPOSE([2]T7!$K:$K)</f>
        <v>0</v>
      </c>
    </row>
    <row r="3241" spans="1:42" x14ac:dyDescent="0.25">
      <c r="A3241" s="2" t="e">
        <f>LOOKUP(Tabla10[[#This Row],[T1 CODIGO]],'Codigo Productos'!A:A,'Codigo Productos'!B:B)</f>
        <v>#N/A</v>
      </c>
      <c r="B3241">
        <f>TRANSPOSE([2]T1!$A:$A)</f>
        <v>0</v>
      </c>
      <c r="C3241" s="1">
        <f>TRANSPOSE([2]T1!$D:$D)</f>
        <v>0</v>
      </c>
      <c r="D3241" s="1">
        <f>TRANSPOSE([2]T1!$E:$E)</f>
        <v>0</v>
      </c>
      <c r="E3241">
        <f>TRANSPOSE([2]T1!$F:$F)</f>
        <v>0</v>
      </c>
      <c r="F3241" s="1">
        <f>TRANSPOSE([2]T1!$K:$K)</f>
        <v>0</v>
      </c>
      <c r="G3241" s="1"/>
      <c r="H3241" s="2">
        <f>TRANSPOSE([2]T2!$A:$A)</f>
        <v>0</v>
      </c>
      <c r="I3241" s="2">
        <f>TRANSPOSE([2]T2!$E:$E)</f>
        <v>0</v>
      </c>
      <c r="J3241" s="2"/>
      <c r="K3241" s="2">
        <f>TRANSPOSE([2]T2!$F:$F)</f>
        <v>0</v>
      </c>
      <c r="L3241" s="2">
        <f>TRANSPOSE([2]T2!$K:$K)</f>
        <v>0</v>
      </c>
      <c r="M3241" s="2" t="e">
        <f>LOOKUP(Tabla10[[#This Row],[T3 CODIGO]],'Codigo Productos'!K:K,'Codigo Productos'!L:L)</f>
        <v>#N/A</v>
      </c>
      <c r="N3241" s="2">
        <f>TRANSPOSE([2]T3!$A:$A)</f>
        <v>0</v>
      </c>
      <c r="O3241" s="2">
        <f>TRANSPOSE([2]T3!$D:$D)</f>
        <v>0</v>
      </c>
      <c r="P3241" s="2">
        <f>TRANSPOSE([2]T3!$E:$E)</f>
        <v>0</v>
      </c>
      <c r="Q3241" s="2">
        <f>TRANSPOSE([2]T3!$F:$F)</f>
        <v>0</v>
      </c>
      <c r="R3241" s="2">
        <f>TRANSPOSE([2]T3!$K:$K)</f>
        <v>0</v>
      </c>
      <c r="S3241" s="2" t="e">
        <f>LOOKUP(Tabla10[[#This Row],[T4 CODIGO]],'Codigo Productos'!I:I,'Codigo Productos'!J:J)</f>
        <v>#N/A</v>
      </c>
      <c r="T3241" s="2">
        <f>TRANSPOSE([2]T4!$A:$A)</f>
        <v>0</v>
      </c>
      <c r="U3241" s="2">
        <f>TRANSPOSE([2]T4!$D:$D)</f>
        <v>0</v>
      </c>
      <c r="V3241" s="2">
        <f>TRANSPOSE([2]T4!$E:$E)</f>
        <v>0</v>
      </c>
      <c r="W3241" s="2">
        <f>TRANSPOSE([2]T4!$F:$F)</f>
        <v>0</v>
      </c>
      <c r="X3241" s="2">
        <f>TRANSPOSE([2]T4!$K:$K)</f>
        <v>0</v>
      </c>
      <c r="Y3241" s="2" t="e">
        <f>LOOKUP(Tabla10[[#This Row],[T5 CODIGO]],'Codigo Productos'!G:G,'Codigo Productos'!H:H)</f>
        <v>#N/A</v>
      </c>
      <c r="Z3241" s="2">
        <f>TRANSPOSE([2]T5!$A:$A)</f>
        <v>0</v>
      </c>
      <c r="AA3241" s="2">
        <f>TRANSPOSE([2]T5!$D:$D)</f>
        <v>0</v>
      </c>
      <c r="AB3241" s="2">
        <f>TRANSPOSE([2]T5!$E:$E)</f>
        <v>0</v>
      </c>
      <c r="AC3241" s="2">
        <f>TRANSPOSE([2]T5!$F:$F)</f>
        <v>0</v>
      </c>
      <c r="AD3241" s="2">
        <f>TRANSPOSE([2]T5!$K:$K)</f>
        <v>0</v>
      </c>
      <c r="AE3241" s="2" t="e">
        <f>LOOKUP(Tabla10[[#This Row],[T6 CODIGO]],'Codigo Productos'!E:E,'Codigo Productos'!F:F)</f>
        <v>#N/A</v>
      </c>
      <c r="AF3241" s="2">
        <f>TRANSPOSE([2]T6!$A:$A)</f>
        <v>0</v>
      </c>
      <c r="AG3241" s="2">
        <f>TRANSPOSE([2]T6!$D:$D)</f>
        <v>0</v>
      </c>
      <c r="AH3241" s="2">
        <f>TRANSPOSE([2]T6!$E:$E)</f>
        <v>0</v>
      </c>
      <c r="AI3241" s="2">
        <f>TRANSPOSE([2]T6!$F:$F)</f>
        <v>0</v>
      </c>
      <c r="AJ3241" s="2">
        <f>TRANSPOSE([2]T6!$K:$K)</f>
        <v>0</v>
      </c>
      <c r="AK3241" s="2" t="e">
        <f>LOOKUP(Tabla10[[#This Row],[T7 CODIGO]],'Codigo Productos'!C:C,'Codigo Productos'!D:D)</f>
        <v>#N/A</v>
      </c>
      <c r="AL3241" s="2">
        <f>TRANSPOSE([2]T7!$A:$A)</f>
        <v>0</v>
      </c>
      <c r="AM3241" s="2">
        <f>TRANSPOSE([2]T6!$D:$D)</f>
        <v>0</v>
      </c>
      <c r="AN3241" s="2">
        <f>TRANSPOSE([2]T7!$E:$E)</f>
        <v>0</v>
      </c>
      <c r="AO3241" s="2">
        <f>TRANSPOSE([2]T7!$F:$F)</f>
        <v>0</v>
      </c>
      <c r="AP3241" s="2">
        <f>TRANSPOSE([2]T7!$K:$K)</f>
        <v>0</v>
      </c>
    </row>
    <row r="3242" spans="1:42" x14ac:dyDescent="0.25">
      <c r="A3242" s="2" t="e">
        <f>LOOKUP(Tabla10[[#This Row],[T1 CODIGO]],'Codigo Productos'!A:A,'Codigo Productos'!B:B)</f>
        <v>#N/A</v>
      </c>
      <c r="B3242">
        <f>TRANSPOSE([2]T1!$A:$A)</f>
        <v>0</v>
      </c>
      <c r="C3242" s="1">
        <f>TRANSPOSE([2]T1!$D:$D)</f>
        <v>0</v>
      </c>
      <c r="D3242" s="1">
        <f>TRANSPOSE([2]T1!$E:$E)</f>
        <v>0</v>
      </c>
      <c r="E3242">
        <f>TRANSPOSE([2]T1!$F:$F)</f>
        <v>0</v>
      </c>
      <c r="F3242" s="1">
        <f>TRANSPOSE([2]T1!$K:$K)</f>
        <v>0</v>
      </c>
      <c r="G3242" s="1"/>
      <c r="H3242" s="2">
        <f>TRANSPOSE([2]T2!$A:$A)</f>
        <v>0</v>
      </c>
      <c r="I3242" s="2">
        <f>TRANSPOSE([2]T2!$E:$E)</f>
        <v>0</v>
      </c>
      <c r="J3242" s="2"/>
      <c r="K3242" s="2">
        <f>TRANSPOSE([2]T2!$F:$F)</f>
        <v>0</v>
      </c>
      <c r="L3242" s="2">
        <f>TRANSPOSE([2]T2!$K:$K)</f>
        <v>0</v>
      </c>
      <c r="M3242" s="2" t="e">
        <f>LOOKUP(Tabla10[[#This Row],[T3 CODIGO]],'Codigo Productos'!K:K,'Codigo Productos'!L:L)</f>
        <v>#N/A</v>
      </c>
      <c r="N3242" s="2">
        <f>TRANSPOSE([2]T3!$A:$A)</f>
        <v>0</v>
      </c>
      <c r="O3242" s="2">
        <f>TRANSPOSE([2]T3!$D:$D)</f>
        <v>0</v>
      </c>
      <c r="P3242" s="2">
        <f>TRANSPOSE([2]T3!$E:$E)</f>
        <v>0</v>
      </c>
      <c r="Q3242" s="2">
        <f>TRANSPOSE([2]T3!$F:$F)</f>
        <v>0</v>
      </c>
      <c r="R3242" s="2">
        <f>TRANSPOSE([2]T3!$K:$K)</f>
        <v>0</v>
      </c>
      <c r="S3242" s="2" t="e">
        <f>LOOKUP(Tabla10[[#This Row],[T4 CODIGO]],'Codigo Productos'!I:I,'Codigo Productos'!J:J)</f>
        <v>#N/A</v>
      </c>
      <c r="T3242" s="2">
        <f>TRANSPOSE([2]T4!$A:$A)</f>
        <v>0</v>
      </c>
      <c r="U3242" s="2">
        <f>TRANSPOSE([2]T4!$D:$D)</f>
        <v>0</v>
      </c>
      <c r="V3242" s="2">
        <f>TRANSPOSE([2]T4!$E:$E)</f>
        <v>0</v>
      </c>
      <c r="W3242" s="2">
        <f>TRANSPOSE([2]T4!$F:$F)</f>
        <v>0</v>
      </c>
      <c r="X3242" s="2">
        <f>TRANSPOSE([2]T4!$K:$K)</f>
        <v>0</v>
      </c>
      <c r="Y3242" s="2" t="e">
        <f>LOOKUP(Tabla10[[#This Row],[T5 CODIGO]],'Codigo Productos'!G:G,'Codigo Productos'!H:H)</f>
        <v>#N/A</v>
      </c>
      <c r="Z3242" s="2">
        <f>TRANSPOSE([2]T5!$A:$A)</f>
        <v>0</v>
      </c>
      <c r="AA3242" s="2">
        <f>TRANSPOSE([2]T5!$D:$D)</f>
        <v>0</v>
      </c>
      <c r="AB3242" s="2">
        <f>TRANSPOSE([2]T5!$E:$E)</f>
        <v>0</v>
      </c>
      <c r="AC3242" s="2">
        <f>TRANSPOSE([2]T5!$F:$F)</f>
        <v>0</v>
      </c>
      <c r="AD3242" s="2">
        <f>TRANSPOSE([2]T5!$K:$K)</f>
        <v>0</v>
      </c>
      <c r="AE3242" s="2" t="e">
        <f>LOOKUP(Tabla10[[#This Row],[T6 CODIGO]],'Codigo Productos'!E:E,'Codigo Productos'!F:F)</f>
        <v>#N/A</v>
      </c>
      <c r="AF3242" s="2">
        <f>TRANSPOSE([2]T6!$A:$A)</f>
        <v>0</v>
      </c>
      <c r="AG3242" s="2">
        <f>TRANSPOSE([2]T6!$D:$D)</f>
        <v>0</v>
      </c>
      <c r="AH3242" s="2">
        <f>TRANSPOSE([2]T6!$E:$E)</f>
        <v>0</v>
      </c>
      <c r="AI3242" s="2">
        <f>TRANSPOSE([2]T6!$F:$F)</f>
        <v>0</v>
      </c>
      <c r="AJ3242" s="2">
        <f>TRANSPOSE([2]T6!$K:$K)</f>
        <v>0</v>
      </c>
      <c r="AK3242" s="2" t="e">
        <f>LOOKUP(Tabla10[[#This Row],[T7 CODIGO]],'Codigo Productos'!C:C,'Codigo Productos'!D:D)</f>
        <v>#N/A</v>
      </c>
      <c r="AL3242" s="2">
        <f>TRANSPOSE([2]T7!$A:$A)</f>
        <v>0</v>
      </c>
      <c r="AM3242" s="2">
        <f>TRANSPOSE([2]T6!$D:$D)</f>
        <v>0</v>
      </c>
      <c r="AN3242" s="2">
        <f>TRANSPOSE([2]T7!$E:$E)</f>
        <v>0</v>
      </c>
      <c r="AO3242" s="2">
        <f>TRANSPOSE([2]T7!$F:$F)</f>
        <v>0</v>
      </c>
      <c r="AP3242" s="2">
        <f>TRANSPOSE([2]T7!$K:$K)</f>
        <v>0</v>
      </c>
    </row>
    <row r="3243" spans="1:42" x14ac:dyDescent="0.25">
      <c r="A3243" s="2" t="e">
        <f>LOOKUP(Tabla10[[#This Row],[T1 CODIGO]],'Codigo Productos'!A:A,'Codigo Productos'!B:B)</f>
        <v>#N/A</v>
      </c>
      <c r="B3243">
        <f>TRANSPOSE([2]T1!$A:$A)</f>
        <v>0</v>
      </c>
      <c r="C3243" s="1">
        <f>TRANSPOSE([2]T1!$D:$D)</f>
        <v>0</v>
      </c>
      <c r="D3243" s="1">
        <f>TRANSPOSE([2]T1!$E:$E)</f>
        <v>0</v>
      </c>
      <c r="E3243">
        <f>TRANSPOSE([2]T1!$F:$F)</f>
        <v>0</v>
      </c>
      <c r="F3243" s="1">
        <f>TRANSPOSE([2]T1!$K:$K)</f>
        <v>0</v>
      </c>
      <c r="G3243" s="1"/>
      <c r="H3243" s="2">
        <f>TRANSPOSE([2]T2!$A:$A)</f>
        <v>0</v>
      </c>
      <c r="I3243" s="2">
        <f>TRANSPOSE([2]T2!$E:$E)</f>
        <v>0</v>
      </c>
      <c r="J3243" s="2"/>
      <c r="K3243" s="2">
        <f>TRANSPOSE([2]T2!$F:$F)</f>
        <v>0</v>
      </c>
      <c r="L3243" s="2">
        <f>TRANSPOSE([2]T2!$K:$K)</f>
        <v>0</v>
      </c>
      <c r="M3243" s="2" t="e">
        <f>LOOKUP(Tabla10[[#This Row],[T3 CODIGO]],'Codigo Productos'!K:K,'Codigo Productos'!L:L)</f>
        <v>#N/A</v>
      </c>
      <c r="N3243" s="2">
        <f>TRANSPOSE([2]T3!$A:$A)</f>
        <v>0</v>
      </c>
      <c r="O3243" s="2">
        <f>TRANSPOSE([2]T3!$D:$D)</f>
        <v>0</v>
      </c>
      <c r="P3243" s="2">
        <f>TRANSPOSE([2]T3!$E:$E)</f>
        <v>0</v>
      </c>
      <c r="Q3243" s="2">
        <f>TRANSPOSE([2]T3!$F:$F)</f>
        <v>0</v>
      </c>
      <c r="R3243" s="2">
        <f>TRANSPOSE([2]T3!$K:$K)</f>
        <v>0</v>
      </c>
      <c r="S3243" s="2" t="e">
        <f>LOOKUP(Tabla10[[#This Row],[T4 CODIGO]],'Codigo Productos'!I:I,'Codigo Productos'!J:J)</f>
        <v>#N/A</v>
      </c>
      <c r="T3243" s="2">
        <f>TRANSPOSE([2]T4!$A:$A)</f>
        <v>0</v>
      </c>
      <c r="U3243" s="2">
        <f>TRANSPOSE([2]T4!$D:$D)</f>
        <v>0</v>
      </c>
      <c r="V3243" s="2">
        <f>TRANSPOSE([2]T4!$E:$E)</f>
        <v>0</v>
      </c>
      <c r="W3243" s="2">
        <f>TRANSPOSE([2]T4!$F:$F)</f>
        <v>0</v>
      </c>
      <c r="X3243" s="2">
        <f>TRANSPOSE([2]T4!$K:$K)</f>
        <v>0</v>
      </c>
      <c r="Y3243" s="2" t="e">
        <f>LOOKUP(Tabla10[[#This Row],[T5 CODIGO]],'Codigo Productos'!G:G,'Codigo Productos'!H:H)</f>
        <v>#N/A</v>
      </c>
      <c r="Z3243" s="2">
        <f>TRANSPOSE([2]T5!$A:$A)</f>
        <v>0</v>
      </c>
      <c r="AA3243" s="2">
        <f>TRANSPOSE([2]T5!$D:$D)</f>
        <v>0</v>
      </c>
      <c r="AB3243" s="2">
        <f>TRANSPOSE([2]T5!$E:$E)</f>
        <v>0</v>
      </c>
      <c r="AC3243" s="2">
        <f>TRANSPOSE([2]T5!$F:$F)</f>
        <v>0</v>
      </c>
      <c r="AD3243" s="2">
        <f>TRANSPOSE([2]T5!$K:$K)</f>
        <v>0</v>
      </c>
      <c r="AE3243" s="2" t="e">
        <f>LOOKUP(Tabla10[[#This Row],[T6 CODIGO]],'Codigo Productos'!E:E,'Codigo Productos'!F:F)</f>
        <v>#N/A</v>
      </c>
      <c r="AF3243" s="2">
        <f>TRANSPOSE([2]T6!$A:$A)</f>
        <v>0</v>
      </c>
      <c r="AG3243" s="2">
        <f>TRANSPOSE([2]T6!$D:$D)</f>
        <v>0</v>
      </c>
      <c r="AH3243" s="2">
        <f>TRANSPOSE([2]T6!$E:$E)</f>
        <v>0</v>
      </c>
      <c r="AI3243" s="2">
        <f>TRANSPOSE([2]T6!$F:$F)</f>
        <v>0</v>
      </c>
      <c r="AJ3243" s="2">
        <f>TRANSPOSE([2]T6!$K:$K)</f>
        <v>0</v>
      </c>
      <c r="AK3243" s="2" t="e">
        <f>LOOKUP(Tabla10[[#This Row],[T7 CODIGO]],'Codigo Productos'!C:C,'Codigo Productos'!D:D)</f>
        <v>#N/A</v>
      </c>
      <c r="AL3243" s="2">
        <f>TRANSPOSE([2]T7!$A:$A)</f>
        <v>0</v>
      </c>
      <c r="AM3243" s="2">
        <f>TRANSPOSE([2]T6!$D:$D)</f>
        <v>0</v>
      </c>
      <c r="AN3243" s="2">
        <f>TRANSPOSE([2]T7!$E:$E)</f>
        <v>0</v>
      </c>
      <c r="AO3243" s="2">
        <f>TRANSPOSE([2]T7!$F:$F)</f>
        <v>0</v>
      </c>
      <c r="AP3243" s="2">
        <f>TRANSPOSE([2]T7!$K:$K)</f>
        <v>0</v>
      </c>
    </row>
    <row r="3244" spans="1:42" x14ac:dyDescent="0.25">
      <c r="A3244" s="2" t="e">
        <f>LOOKUP(Tabla10[[#This Row],[T1 CODIGO]],'Codigo Productos'!A:A,'Codigo Productos'!B:B)</f>
        <v>#N/A</v>
      </c>
      <c r="B3244">
        <f>TRANSPOSE([2]T1!$A:$A)</f>
        <v>0</v>
      </c>
      <c r="C3244" s="1">
        <f>TRANSPOSE([2]T1!$D:$D)</f>
        <v>0</v>
      </c>
      <c r="D3244" s="1">
        <f>TRANSPOSE([2]T1!$E:$E)</f>
        <v>0</v>
      </c>
      <c r="E3244">
        <f>TRANSPOSE([2]T1!$F:$F)</f>
        <v>0</v>
      </c>
      <c r="F3244" s="1">
        <f>TRANSPOSE([2]T1!$K:$K)</f>
        <v>0</v>
      </c>
      <c r="G3244" s="1"/>
      <c r="H3244" s="2">
        <f>TRANSPOSE([2]T2!$A:$A)</f>
        <v>0</v>
      </c>
      <c r="I3244" s="2">
        <f>TRANSPOSE([2]T2!$E:$E)</f>
        <v>0</v>
      </c>
      <c r="J3244" s="2"/>
      <c r="K3244" s="2">
        <f>TRANSPOSE([2]T2!$F:$F)</f>
        <v>0</v>
      </c>
      <c r="L3244" s="2">
        <f>TRANSPOSE([2]T2!$K:$K)</f>
        <v>0</v>
      </c>
      <c r="M3244" s="2" t="e">
        <f>LOOKUP(Tabla10[[#This Row],[T3 CODIGO]],'Codigo Productos'!K:K,'Codigo Productos'!L:L)</f>
        <v>#N/A</v>
      </c>
      <c r="N3244" s="2">
        <f>TRANSPOSE([2]T3!$A:$A)</f>
        <v>0</v>
      </c>
      <c r="O3244" s="2">
        <f>TRANSPOSE([2]T3!$D:$D)</f>
        <v>0</v>
      </c>
      <c r="P3244" s="2">
        <f>TRANSPOSE([2]T3!$E:$E)</f>
        <v>0</v>
      </c>
      <c r="Q3244" s="2">
        <f>TRANSPOSE([2]T3!$F:$F)</f>
        <v>0</v>
      </c>
      <c r="R3244" s="2">
        <f>TRANSPOSE([2]T3!$K:$K)</f>
        <v>0</v>
      </c>
      <c r="S3244" s="2" t="e">
        <f>LOOKUP(Tabla10[[#This Row],[T4 CODIGO]],'Codigo Productos'!I:I,'Codigo Productos'!J:J)</f>
        <v>#N/A</v>
      </c>
      <c r="T3244" s="2">
        <f>TRANSPOSE([2]T4!$A:$A)</f>
        <v>0</v>
      </c>
      <c r="U3244" s="2">
        <f>TRANSPOSE([2]T4!$D:$D)</f>
        <v>0</v>
      </c>
      <c r="V3244" s="2">
        <f>TRANSPOSE([2]T4!$E:$E)</f>
        <v>0</v>
      </c>
      <c r="W3244" s="2">
        <f>TRANSPOSE([2]T4!$F:$F)</f>
        <v>0</v>
      </c>
      <c r="X3244" s="2">
        <f>TRANSPOSE([2]T4!$K:$K)</f>
        <v>0</v>
      </c>
      <c r="Y3244" s="2" t="e">
        <f>LOOKUP(Tabla10[[#This Row],[T5 CODIGO]],'Codigo Productos'!G:G,'Codigo Productos'!H:H)</f>
        <v>#N/A</v>
      </c>
      <c r="Z3244" s="2">
        <f>TRANSPOSE([2]T5!$A:$A)</f>
        <v>0</v>
      </c>
      <c r="AA3244" s="2">
        <f>TRANSPOSE([2]T5!$D:$D)</f>
        <v>0</v>
      </c>
      <c r="AB3244" s="2">
        <f>TRANSPOSE([2]T5!$E:$E)</f>
        <v>0</v>
      </c>
      <c r="AC3244" s="2">
        <f>TRANSPOSE([2]T5!$F:$F)</f>
        <v>0</v>
      </c>
      <c r="AD3244" s="2">
        <f>TRANSPOSE([2]T5!$K:$K)</f>
        <v>0</v>
      </c>
      <c r="AE3244" s="2" t="e">
        <f>LOOKUP(Tabla10[[#This Row],[T6 CODIGO]],'Codigo Productos'!E:E,'Codigo Productos'!F:F)</f>
        <v>#N/A</v>
      </c>
      <c r="AF3244" s="2">
        <f>TRANSPOSE([2]T6!$A:$A)</f>
        <v>0</v>
      </c>
      <c r="AG3244" s="2">
        <f>TRANSPOSE([2]T6!$D:$D)</f>
        <v>0</v>
      </c>
      <c r="AH3244" s="2">
        <f>TRANSPOSE([2]T6!$E:$E)</f>
        <v>0</v>
      </c>
      <c r="AI3244" s="2">
        <f>TRANSPOSE([2]T6!$F:$F)</f>
        <v>0</v>
      </c>
      <c r="AJ3244" s="2">
        <f>TRANSPOSE([2]T6!$K:$K)</f>
        <v>0</v>
      </c>
      <c r="AK3244" s="2" t="e">
        <f>LOOKUP(Tabla10[[#This Row],[T7 CODIGO]],'Codigo Productos'!C:C,'Codigo Productos'!D:D)</f>
        <v>#N/A</v>
      </c>
      <c r="AL3244" s="2">
        <f>TRANSPOSE([2]T7!$A:$A)</f>
        <v>0</v>
      </c>
      <c r="AM3244" s="2">
        <f>TRANSPOSE([2]T6!$D:$D)</f>
        <v>0</v>
      </c>
      <c r="AN3244" s="2">
        <f>TRANSPOSE([2]T7!$E:$E)</f>
        <v>0</v>
      </c>
      <c r="AO3244" s="2">
        <f>TRANSPOSE([2]T7!$F:$F)</f>
        <v>0</v>
      </c>
      <c r="AP3244" s="2">
        <f>TRANSPOSE([2]T7!$K:$K)</f>
        <v>0</v>
      </c>
    </row>
    <row r="3245" spans="1:42" x14ac:dyDescent="0.25">
      <c r="A3245" s="2" t="e">
        <f>LOOKUP(Tabla10[[#This Row],[T1 CODIGO]],'Codigo Productos'!A:A,'Codigo Productos'!B:B)</f>
        <v>#N/A</v>
      </c>
      <c r="B3245">
        <f>TRANSPOSE([2]T1!$A:$A)</f>
        <v>0</v>
      </c>
      <c r="C3245" s="1">
        <f>TRANSPOSE([2]T1!$D:$D)</f>
        <v>0</v>
      </c>
      <c r="D3245" s="1">
        <f>TRANSPOSE([2]T1!$E:$E)</f>
        <v>0</v>
      </c>
      <c r="E3245">
        <f>TRANSPOSE([2]T1!$F:$F)</f>
        <v>0</v>
      </c>
      <c r="F3245" s="1">
        <f>TRANSPOSE([2]T1!$K:$K)</f>
        <v>0</v>
      </c>
      <c r="G3245" s="1"/>
      <c r="H3245" s="2">
        <f>TRANSPOSE([2]T2!$A:$A)</f>
        <v>0</v>
      </c>
      <c r="I3245" s="2">
        <f>TRANSPOSE([2]T2!$E:$E)</f>
        <v>0</v>
      </c>
      <c r="J3245" s="2"/>
      <c r="K3245" s="2">
        <f>TRANSPOSE([2]T2!$F:$F)</f>
        <v>0</v>
      </c>
      <c r="L3245" s="2">
        <f>TRANSPOSE([2]T2!$K:$K)</f>
        <v>0</v>
      </c>
      <c r="M3245" s="2" t="e">
        <f>LOOKUP(Tabla10[[#This Row],[T3 CODIGO]],'Codigo Productos'!K:K,'Codigo Productos'!L:L)</f>
        <v>#N/A</v>
      </c>
      <c r="N3245" s="2">
        <f>TRANSPOSE([2]T3!$A:$A)</f>
        <v>0</v>
      </c>
      <c r="O3245" s="2">
        <f>TRANSPOSE([2]T3!$D:$D)</f>
        <v>0</v>
      </c>
      <c r="P3245" s="2">
        <f>TRANSPOSE([2]T3!$E:$E)</f>
        <v>0</v>
      </c>
      <c r="Q3245" s="2">
        <f>TRANSPOSE([2]T3!$F:$F)</f>
        <v>0</v>
      </c>
      <c r="R3245" s="2">
        <f>TRANSPOSE([2]T3!$K:$K)</f>
        <v>0</v>
      </c>
      <c r="S3245" s="2" t="e">
        <f>LOOKUP(Tabla10[[#This Row],[T4 CODIGO]],'Codigo Productos'!I:I,'Codigo Productos'!J:J)</f>
        <v>#N/A</v>
      </c>
      <c r="T3245" s="2">
        <f>TRANSPOSE([2]T4!$A:$A)</f>
        <v>0</v>
      </c>
      <c r="U3245" s="2">
        <f>TRANSPOSE([2]T4!$D:$D)</f>
        <v>0</v>
      </c>
      <c r="V3245" s="2">
        <f>TRANSPOSE([2]T4!$E:$E)</f>
        <v>0</v>
      </c>
      <c r="W3245" s="2">
        <f>TRANSPOSE([2]T4!$F:$F)</f>
        <v>0</v>
      </c>
      <c r="X3245" s="2">
        <f>TRANSPOSE([2]T4!$K:$K)</f>
        <v>0</v>
      </c>
      <c r="Y3245" s="2" t="e">
        <f>LOOKUP(Tabla10[[#This Row],[T5 CODIGO]],'Codigo Productos'!G:G,'Codigo Productos'!H:H)</f>
        <v>#N/A</v>
      </c>
      <c r="Z3245" s="2">
        <f>TRANSPOSE([2]T5!$A:$A)</f>
        <v>0</v>
      </c>
      <c r="AA3245" s="2">
        <f>TRANSPOSE([2]T5!$D:$D)</f>
        <v>0</v>
      </c>
      <c r="AB3245" s="2">
        <f>TRANSPOSE([2]T5!$E:$E)</f>
        <v>0</v>
      </c>
      <c r="AC3245" s="2">
        <f>TRANSPOSE([2]T5!$F:$F)</f>
        <v>0</v>
      </c>
      <c r="AD3245" s="2">
        <f>TRANSPOSE([2]T5!$K:$K)</f>
        <v>0</v>
      </c>
      <c r="AE3245" s="2" t="e">
        <f>LOOKUP(Tabla10[[#This Row],[T6 CODIGO]],'Codigo Productos'!E:E,'Codigo Productos'!F:F)</f>
        <v>#N/A</v>
      </c>
      <c r="AF3245" s="2">
        <f>TRANSPOSE([2]T6!$A:$A)</f>
        <v>0</v>
      </c>
      <c r="AG3245" s="2">
        <f>TRANSPOSE([2]T6!$D:$D)</f>
        <v>0</v>
      </c>
      <c r="AH3245" s="2">
        <f>TRANSPOSE([2]T6!$E:$E)</f>
        <v>0</v>
      </c>
      <c r="AI3245" s="2">
        <f>TRANSPOSE([2]T6!$F:$F)</f>
        <v>0</v>
      </c>
      <c r="AJ3245" s="2">
        <f>TRANSPOSE([2]T6!$K:$K)</f>
        <v>0</v>
      </c>
      <c r="AK3245" s="2" t="e">
        <f>LOOKUP(Tabla10[[#This Row],[T7 CODIGO]],'Codigo Productos'!C:C,'Codigo Productos'!D:D)</f>
        <v>#N/A</v>
      </c>
      <c r="AL3245" s="2">
        <f>TRANSPOSE([2]T7!$A:$A)</f>
        <v>0</v>
      </c>
      <c r="AM3245" s="2">
        <f>TRANSPOSE([2]T6!$D:$D)</f>
        <v>0</v>
      </c>
      <c r="AN3245" s="2">
        <f>TRANSPOSE([2]T7!$E:$E)</f>
        <v>0</v>
      </c>
      <c r="AO3245" s="2">
        <f>TRANSPOSE([2]T7!$F:$F)</f>
        <v>0</v>
      </c>
      <c r="AP3245" s="2">
        <f>TRANSPOSE([2]T7!$K:$K)</f>
        <v>0</v>
      </c>
    </row>
    <row r="3246" spans="1:42" x14ac:dyDescent="0.25">
      <c r="A3246" s="2" t="e">
        <f>LOOKUP(Tabla10[[#This Row],[T1 CODIGO]],'Codigo Productos'!A:A,'Codigo Productos'!B:B)</f>
        <v>#N/A</v>
      </c>
      <c r="B3246">
        <f>TRANSPOSE([2]T1!$A:$A)</f>
        <v>0</v>
      </c>
      <c r="C3246" s="1">
        <f>TRANSPOSE([2]T1!$D:$D)</f>
        <v>0</v>
      </c>
      <c r="D3246" s="1">
        <f>TRANSPOSE([2]T1!$E:$E)</f>
        <v>0</v>
      </c>
      <c r="E3246">
        <f>TRANSPOSE([2]T1!$F:$F)</f>
        <v>0</v>
      </c>
      <c r="F3246" s="1">
        <f>TRANSPOSE([2]T1!$K:$K)</f>
        <v>0</v>
      </c>
      <c r="G3246" s="1"/>
      <c r="H3246" s="2">
        <f>TRANSPOSE([2]T2!$A:$A)</f>
        <v>0</v>
      </c>
      <c r="I3246" s="2">
        <f>TRANSPOSE([2]T2!$E:$E)</f>
        <v>0</v>
      </c>
      <c r="J3246" s="2"/>
      <c r="K3246" s="2">
        <f>TRANSPOSE([2]T2!$F:$F)</f>
        <v>0</v>
      </c>
      <c r="L3246" s="2">
        <f>TRANSPOSE([2]T2!$K:$K)</f>
        <v>0</v>
      </c>
      <c r="M3246" s="2" t="e">
        <f>LOOKUP(Tabla10[[#This Row],[T3 CODIGO]],'Codigo Productos'!K:K,'Codigo Productos'!L:L)</f>
        <v>#N/A</v>
      </c>
      <c r="N3246" s="2">
        <f>TRANSPOSE([2]T3!$A:$A)</f>
        <v>0</v>
      </c>
      <c r="O3246" s="2">
        <f>TRANSPOSE([2]T3!$D:$D)</f>
        <v>0</v>
      </c>
      <c r="P3246" s="2">
        <f>TRANSPOSE([2]T3!$E:$E)</f>
        <v>0</v>
      </c>
      <c r="Q3246" s="2">
        <f>TRANSPOSE([2]T3!$F:$F)</f>
        <v>0</v>
      </c>
      <c r="R3246" s="2">
        <f>TRANSPOSE([2]T3!$K:$K)</f>
        <v>0</v>
      </c>
      <c r="S3246" s="2" t="e">
        <f>LOOKUP(Tabla10[[#This Row],[T4 CODIGO]],'Codigo Productos'!I:I,'Codigo Productos'!J:J)</f>
        <v>#N/A</v>
      </c>
      <c r="T3246" s="2">
        <f>TRANSPOSE([2]T4!$A:$A)</f>
        <v>0</v>
      </c>
      <c r="U3246" s="2">
        <f>TRANSPOSE([2]T4!$D:$D)</f>
        <v>0</v>
      </c>
      <c r="V3246" s="2">
        <f>TRANSPOSE([2]T4!$E:$E)</f>
        <v>0</v>
      </c>
      <c r="W3246" s="2">
        <f>TRANSPOSE([2]T4!$F:$F)</f>
        <v>0</v>
      </c>
      <c r="X3246" s="2">
        <f>TRANSPOSE([2]T4!$K:$K)</f>
        <v>0</v>
      </c>
      <c r="Y3246" s="2" t="e">
        <f>LOOKUP(Tabla10[[#This Row],[T5 CODIGO]],'Codigo Productos'!G:G,'Codigo Productos'!H:H)</f>
        <v>#N/A</v>
      </c>
      <c r="Z3246" s="2">
        <f>TRANSPOSE([2]T5!$A:$A)</f>
        <v>0</v>
      </c>
      <c r="AA3246" s="2">
        <f>TRANSPOSE([2]T5!$D:$D)</f>
        <v>0</v>
      </c>
      <c r="AB3246" s="2">
        <f>TRANSPOSE([2]T5!$E:$E)</f>
        <v>0</v>
      </c>
      <c r="AC3246" s="2">
        <f>TRANSPOSE([2]T5!$F:$F)</f>
        <v>0</v>
      </c>
      <c r="AD3246" s="2">
        <f>TRANSPOSE([2]T5!$K:$K)</f>
        <v>0</v>
      </c>
      <c r="AE3246" s="2" t="e">
        <f>LOOKUP(Tabla10[[#This Row],[T6 CODIGO]],'Codigo Productos'!E:E,'Codigo Productos'!F:F)</f>
        <v>#N/A</v>
      </c>
      <c r="AF3246" s="2">
        <f>TRANSPOSE([2]T6!$A:$A)</f>
        <v>0</v>
      </c>
      <c r="AG3246" s="2">
        <f>TRANSPOSE([2]T6!$D:$D)</f>
        <v>0</v>
      </c>
      <c r="AH3246" s="2">
        <f>TRANSPOSE([2]T6!$E:$E)</f>
        <v>0</v>
      </c>
      <c r="AI3246" s="2">
        <f>TRANSPOSE([2]T6!$F:$F)</f>
        <v>0</v>
      </c>
      <c r="AJ3246" s="2">
        <f>TRANSPOSE([2]T6!$K:$K)</f>
        <v>0</v>
      </c>
      <c r="AK3246" s="2" t="e">
        <f>LOOKUP(Tabla10[[#This Row],[T7 CODIGO]],'Codigo Productos'!C:C,'Codigo Productos'!D:D)</f>
        <v>#N/A</v>
      </c>
      <c r="AL3246" s="2">
        <f>TRANSPOSE([2]T7!$A:$A)</f>
        <v>0</v>
      </c>
      <c r="AM3246" s="2">
        <f>TRANSPOSE([2]T6!$D:$D)</f>
        <v>0</v>
      </c>
      <c r="AN3246" s="2">
        <f>TRANSPOSE([2]T7!$E:$E)</f>
        <v>0</v>
      </c>
      <c r="AO3246" s="2">
        <f>TRANSPOSE([2]T7!$F:$F)</f>
        <v>0</v>
      </c>
      <c r="AP3246" s="2">
        <f>TRANSPOSE([2]T7!$K:$K)</f>
        <v>0</v>
      </c>
    </row>
    <row r="3247" spans="1:42" x14ac:dyDescent="0.25">
      <c r="A3247" s="2" t="e">
        <f>LOOKUP(Tabla10[[#This Row],[T1 CODIGO]],'Codigo Productos'!A:A,'Codigo Productos'!B:B)</f>
        <v>#N/A</v>
      </c>
      <c r="B3247">
        <f>TRANSPOSE([2]T1!$A:$A)</f>
        <v>0</v>
      </c>
      <c r="C3247" s="1">
        <f>TRANSPOSE([2]T1!$D:$D)</f>
        <v>0</v>
      </c>
      <c r="D3247" s="1">
        <f>TRANSPOSE([2]T1!$E:$E)</f>
        <v>0</v>
      </c>
      <c r="E3247">
        <f>TRANSPOSE([2]T1!$F:$F)</f>
        <v>0</v>
      </c>
      <c r="F3247" s="1">
        <f>TRANSPOSE([2]T1!$K:$K)</f>
        <v>0</v>
      </c>
      <c r="G3247" s="1"/>
      <c r="H3247" s="2">
        <f>TRANSPOSE([2]T2!$A:$A)</f>
        <v>0</v>
      </c>
      <c r="I3247" s="2">
        <f>TRANSPOSE([2]T2!$E:$E)</f>
        <v>0</v>
      </c>
      <c r="J3247" s="2"/>
      <c r="K3247" s="2">
        <f>TRANSPOSE([2]T2!$F:$F)</f>
        <v>0</v>
      </c>
      <c r="L3247" s="2">
        <f>TRANSPOSE([2]T2!$K:$K)</f>
        <v>0</v>
      </c>
      <c r="M3247" s="2" t="e">
        <f>LOOKUP(Tabla10[[#This Row],[T3 CODIGO]],'Codigo Productos'!K:K,'Codigo Productos'!L:L)</f>
        <v>#N/A</v>
      </c>
      <c r="N3247" s="2">
        <f>TRANSPOSE([2]T3!$A:$A)</f>
        <v>0</v>
      </c>
      <c r="O3247" s="2">
        <f>TRANSPOSE([2]T3!$D:$D)</f>
        <v>0</v>
      </c>
      <c r="P3247" s="2">
        <f>TRANSPOSE([2]T3!$E:$E)</f>
        <v>0</v>
      </c>
      <c r="Q3247" s="2">
        <f>TRANSPOSE([2]T3!$F:$F)</f>
        <v>0</v>
      </c>
      <c r="R3247" s="2">
        <f>TRANSPOSE([2]T3!$K:$K)</f>
        <v>0</v>
      </c>
      <c r="S3247" s="2" t="e">
        <f>LOOKUP(Tabla10[[#This Row],[T4 CODIGO]],'Codigo Productos'!I:I,'Codigo Productos'!J:J)</f>
        <v>#N/A</v>
      </c>
      <c r="T3247" s="2">
        <f>TRANSPOSE([2]T4!$A:$A)</f>
        <v>0</v>
      </c>
      <c r="U3247" s="2">
        <f>TRANSPOSE([2]T4!$D:$D)</f>
        <v>0</v>
      </c>
      <c r="V3247" s="2">
        <f>TRANSPOSE([2]T4!$E:$E)</f>
        <v>0</v>
      </c>
      <c r="W3247" s="2">
        <f>TRANSPOSE([2]T4!$F:$F)</f>
        <v>0</v>
      </c>
      <c r="X3247" s="2">
        <f>TRANSPOSE([2]T4!$K:$K)</f>
        <v>0</v>
      </c>
      <c r="Y3247" s="2" t="e">
        <f>LOOKUP(Tabla10[[#This Row],[T5 CODIGO]],'Codigo Productos'!G:G,'Codigo Productos'!H:H)</f>
        <v>#N/A</v>
      </c>
      <c r="Z3247" s="2">
        <f>TRANSPOSE([2]T5!$A:$A)</f>
        <v>0</v>
      </c>
      <c r="AA3247" s="2">
        <f>TRANSPOSE([2]T5!$D:$D)</f>
        <v>0</v>
      </c>
      <c r="AB3247" s="2">
        <f>TRANSPOSE([2]T5!$E:$E)</f>
        <v>0</v>
      </c>
      <c r="AC3247" s="2">
        <f>TRANSPOSE([2]T5!$F:$F)</f>
        <v>0</v>
      </c>
      <c r="AD3247" s="2">
        <f>TRANSPOSE([2]T5!$K:$K)</f>
        <v>0</v>
      </c>
      <c r="AE3247" s="2" t="e">
        <f>LOOKUP(Tabla10[[#This Row],[T6 CODIGO]],'Codigo Productos'!E:E,'Codigo Productos'!F:F)</f>
        <v>#N/A</v>
      </c>
      <c r="AF3247" s="2">
        <f>TRANSPOSE([2]T6!$A:$A)</f>
        <v>0</v>
      </c>
      <c r="AG3247" s="2">
        <f>TRANSPOSE([2]T6!$D:$D)</f>
        <v>0</v>
      </c>
      <c r="AH3247" s="2">
        <f>TRANSPOSE([2]T6!$E:$E)</f>
        <v>0</v>
      </c>
      <c r="AI3247" s="2">
        <f>TRANSPOSE([2]T6!$F:$F)</f>
        <v>0</v>
      </c>
      <c r="AJ3247" s="2">
        <f>TRANSPOSE([2]T6!$K:$K)</f>
        <v>0</v>
      </c>
      <c r="AK3247" s="2" t="e">
        <f>LOOKUP(Tabla10[[#This Row],[T7 CODIGO]],'Codigo Productos'!C:C,'Codigo Productos'!D:D)</f>
        <v>#N/A</v>
      </c>
      <c r="AL3247" s="2">
        <f>TRANSPOSE([2]T7!$A:$A)</f>
        <v>0</v>
      </c>
      <c r="AM3247" s="2">
        <f>TRANSPOSE([2]T6!$D:$D)</f>
        <v>0</v>
      </c>
      <c r="AN3247" s="2">
        <f>TRANSPOSE([2]T7!$E:$E)</f>
        <v>0</v>
      </c>
      <c r="AO3247" s="2">
        <f>TRANSPOSE([2]T7!$F:$F)</f>
        <v>0</v>
      </c>
      <c r="AP3247" s="2">
        <f>TRANSPOSE([2]T7!$K:$K)</f>
        <v>0</v>
      </c>
    </row>
    <row r="3248" spans="1:42" x14ac:dyDescent="0.25">
      <c r="A3248" s="2" t="e">
        <f>LOOKUP(Tabla10[[#This Row],[T1 CODIGO]],'Codigo Productos'!A:A,'Codigo Productos'!B:B)</f>
        <v>#N/A</v>
      </c>
      <c r="B3248">
        <f>TRANSPOSE([2]T1!$A:$A)</f>
        <v>0</v>
      </c>
      <c r="C3248" s="1">
        <f>TRANSPOSE([2]T1!$D:$D)</f>
        <v>0</v>
      </c>
      <c r="D3248" s="1">
        <f>TRANSPOSE([2]T1!$E:$E)</f>
        <v>0</v>
      </c>
      <c r="E3248">
        <f>TRANSPOSE([2]T1!$F:$F)</f>
        <v>0</v>
      </c>
      <c r="F3248" s="1">
        <f>TRANSPOSE([2]T1!$K:$K)</f>
        <v>0</v>
      </c>
      <c r="G3248" s="1"/>
      <c r="H3248" s="2">
        <f>TRANSPOSE([2]T2!$A:$A)</f>
        <v>0</v>
      </c>
      <c r="I3248" s="2">
        <f>TRANSPOSE([2]T2!$E:$E)</f>
        <v>0</v>
      </c>
      <c r="J3248" s="2"/>
      <c r="K3248" s="2">
        <f>TRANSPOSE([2]T2!$F:$F)</f>
        <v>0</v>
      </c>
      <c r="L3248" s="2">
        <f>TRANSPOSE([2]T2!$K:$K)</f>
        <v>0</v>
      </c>
      <c r="M3248" s="2" t="e">
        <f>LOOKUP(Tabla10[[#This Row],[T3 CODIGO]],'Codigo Productos'!K:K,'Codigo Productos'!L:L)</f>
        <v>#N/A</v>
      </c>
      <c r="N3248" s="2">
        <f>TRANSPOSE([2]T3!$A:$A)</f>
        <v>0</v>
      </c>
      <c r="O3248" s="2">
        <f>TRANSPOSE([2]T3!$D:$D)</f>
        <v>0</v>
      </c>
      <c r="P3248" s="2">
        <f>TRANSPOSE([2]T3!$E:$E)</f>
        <v>0</v>
      </c>
      <c r="Q3248" s="2">
        <f>TRANSPOSE([2]T3!$F:$F)</f>
        <v>0</v>
      </c>
      <c r="R3248" s="2">
        <f>TRANSPOSE([2]T3!$K:$K)</f>
        <v>0</v>
      </c>
      <c r="S3248" s="2" t="e">
        <f>LOOKUP(Tabla10[[#This Row],[T4 CODIGO]],'Codigo Productos'!I:I,'Codigo Productos'!J:J)</f>
        <v>#N/A</v>
      </c>
      <c r="T3248" s="2">
        <f>TRANSPOSE([2]T4!$A:$A)</f>
        <v>0</v>
      </c>
      <c r="U3248" s="2">
        <f>TRANSPOSE([2]T4!$D:$D)</f>
        <v>0</v>
      </c>
      <c r="V3248" s="2">
        <f>TRANSPOSE([2]T4!$E:$E)</f>
        <v>0</v>
      </c>
      <c r="W3248" s="2">
        <f>TRANSPOSE([2]T4!$F:$F)</f>
        <v>0</v>
      </c>
      <c r="X3248" s="2">
        <f>TRANSPOSE([2]T4!$K:$K)</f>
        <v>0</v>
      </c>
      <c r="Y3248" s="2" t="e">
        <f>LOOKUP(Tabla10[[#This Row],[T5 CODIGO]],'Codigo Productos'!G:G,'Codigo Productos'!H:H)</f>
        <v>#N/A</v>
      </c>
      <c r="Z3248" s="2">
        <f>TRANSPOSE([2]T5!$A:$A)</f>
        <v>0</v>
      </c>
      <c r="AA3248" s="2">
        <f>TRANSPOSE([2]T5!$D:$D)</f>
        <v>0</v>
      </c>
      <c r="AB3248" s="2">
        <f>TRANSPOSE([2]T5!$E:$E)</f>
        <v>0</v>
      </c>
      <c r="AC3248" s="2">
        <f>TRANSPOSE([2]T5!$F:$F)</f>
        <v>0</v>
      </c>
      <c r="AD3248" s="2">
        <f>TRANSPOSE([2]T5!$K:$K)</f>
        <v>0</v>
      </c>
      <c r="AE3248" s="2" t="e">
        <f>LOOKUP(Tabla10[[#This Row],[T6 CODIGO]],'Codigo Productos'!E:E,'Codigo Productos'!F:F)</f>
        <v>#N/A</v>
      </c>
      <c r="AF3248" s="2">
        <f>TRANSPOSE([2]T6!$A:$A)</f>
        <v>0</v>
      </c>
      <c r="AG3248" s="2">
        <f>TRANSPOSE([2]T6!$D:$D)</f>
        <v>0</v>
      </c>
      <c r="AH3248" s="2">
        <f>TRANSPOSE([2]T6!$E:$E)</f>
        <v>0</v>
      </c>
      <c r="AI3248" s="2">
        <f>TRANSPOSE([2]T6!$F:$F)</f>
        <v>0</v>
      </c>
      <c r="AJ3248" s="2">
        <f>TRANSPOSE([2]T6!$K:$K)</f>
        <v>0</v>
      </c>
      <c r="AK3248" s="2" t="e">
        <f>LOOKUP(Tabla10[[#This Row],[T7 CODIGO]],'Codigo Productos'!C:C,'Codigo Productos'!D:D)</f>
        <v>#N/A</v>
      </c>
      <c r="AL3248" s="2">
        <f>TRANSPOSE([2]T7!$A:$A)</f>
        <v>0</v>
      </c>
      <c r="AM3248" s="2">
        <f>TRANSPOSE([2]T6!$D:$D)</f>
        <v>0</v>
      </c>
      <c r="AN3248" s="2">
        <f>TRANSPOSE([2]T7!$E:$E)</f>
        <v>0</v>
      </c>
      <c r="AO3248" s="2">
        <f>TRANSPOSE([2]T7!$F:$F)</f>
        <v>0</v>
      </c>
      <c r="AP3248" s="2">
        <f>TRANSPOSE([2]T7!$K:$K)</f>
        <v>0</v>
      </c>
    </row>
    <row r="3249" spans="1:42" x14ac:dyDescent="0.25">
      <c r="A3249" s="2" t="e">
        <f>LOOKUP(Tabla10[[#This Row],[T1 CODIGO]],'Codigo Productos'!A:A,'Codigo Productos'!B:B)</f>
        <v>#N/A</v>
      </c>
      <c r="B3249">
        <f>TRANSPOSE([2]T1!$A:$A)</f>
        <v>0</v>
      </c>
      <c r="C3249" s="1">
        <f>TRANSPOSE([2]T1!$D:$D)</f>
        <v>0</v>
      </c>
      <c r="D3249" s="1">
        <f>TRANSPOSE([2]T1!$E:$E)</f>
        <v>0</v>
      </c>
      <c r="E3249">
        <f>TRANSPOSE([2]T1!$F:$F)</f>
        <v>0</v>
      </c>
      <c r="F3249" s="1">
        <f>TRANSPOSE([2]T1!$K:$K)</f>
        <v>0</v>
      </c>
      <c r="G3249" s="1"/>
      <c r="H3249" s="2">
        <f>TRANSPOSE([2]T2!$A:$A)</f>
        <v>0</v>
      </c>
      <c r="I3249" s="2">
        <f>TRANSPOSE([2]T2!$E:$E)</f>
        <v>0</v>
      </c>
      <c r="J3249" s="2"/>
      <c r="K3249" s="2">
        <f>TRANSPOSE([2]T2!$F:$F)</f>
        <v>0</v>
      </c>
      <c r="L3249" s="2">
        <f>TRANSPOSE([2]T2!$K:$K)</f>
        <v>0</v>
      </c>
      <c r="M3249" s="2" t="e">
        <f>LOOKUP(Tabla10[[#This Row],[T3 CODIGO]],'Codigo Productos'!K:K,'Codigo Productos'!L:L)</f>
        <v>#N/A</v>
      </c>
      <c r="N3249" s="2">
        <f>TRANSPOSE([2]T3!$A:$A)</f>
        <v>0</v>
      </c>
      <c r="O3249" s="2">
        <f>TRANSPOSE([2]T3!$D:$D)</f>
        <v>0</v>
      </c>
      <c r="P3249" s="2">
        <f>TRANSPOSE([2]T3!$E:$E)</f>
        <v>0</v>
      </c>
      <c r="Q3249" s="2">
        <f>TRANSPOSE([2]T3!$F:$F)</f>
        <v>0</v>
      </c>
      <c r="R3249" s="2">
        <f>TRANSPOSE([2]T3!$K:$K)</f>
        <v>0</v>
      </c>
      <c r="S3249" s="2" t="e">
        <f>LOOKUP(Tabla10[[#This Row],[T4 CODIGO]],'Codigo Productos'!I:I,'Codigo Productos'!J:J)</f>
        <v>#N/A</v>
      </c>
      <c r="T3249" s="2">
        <f>TRANSPOSE([2]T4!$A:$A)</f>
        <v>0</v>
      </c>
      <c r="U3249" s="2">
        <f>TRANSPOSE([2]T4!$D:$D)</f>
        <v>0</v>
      </c>
      <c r="V3249" s="2">
        <f>TRANSPOSE([2]T4!$E:$E)</f>
        <v>0</v>
      </c>
      <c r="W3249" s="2">
        <f>TRANSPOSE([2]T4!$F:$F)</f>
        <v>0</v>
      </c>
      <c r="X3249" s="2">
        <f>TRANSPOSE([2]T4!$K:$K)</f>
        <v>0</v>
      </c>
      <c r="Y3249" s="2" t="e">
        <f>LOOKUP(Tabla10[[#This Row],[T5 CODIGO]],'Codigo Productos'!G:G,'Codigo Productos'!H:H)</f>
        <v>#N/A</v>
      </c>
      <c r="Z3249" s="2">
        <f>TRANSPOSE([2]T5!$A:$A)</f>
        <v>0</v>
      </c>
      <c r="AA3249" s="2">
        <f>TRANSPOSE([2]T5!$D:$D)</f>
        <v>0</v>
      </c>
      <c r="AB3249" s="2">
        <f>TRANSPOSE([2]T5!$E:$E)</f>
        <v>0</v>
      </c>
      <c r="AC3249" s="2">
        <f>TRANSPOSE([2]T5!$F:$F)</f>
        <v>0</v>
      </c>
      <c r="AD3249" s="2">
        <f>TRANSPOSE([2]T5!$K:$K)</f>
        <v>0</v>
      </c>
      <c r="AE3249" s="2" t="e">
        <f>LOOKUP(Tabla10[[#This Row],[T6 CODIGO]],'Codigo Productos'!E:E,'Codigo Productos'!F:F)</f>
        <v>#N/A</v>
      </c>
      <c r="AF3249" s="2">
        <f>TRANSPOSE([2]T6!$A:$A)</f>
        <v>0</v>
      </c>
      <c r="AG3249" s="2">
        <f>TRANSPOSE([2]T6!$D:$D)</f>
        <v>0</v>
      </c>
      <c r="AH3249" s="2">
        <f>TRANSPOSE([2]T6!$E:$E)</f>
        <v>0</v>
      </c>
      <c r="AI3249" s="2">
        <f>TRANSPOSE([2]T6!$F:$F)</f>
        <v>0</v>
      </c>
      <c r="AJ3249" s="2">
        <f>TRANSPOSE([2]T6!$K:$K)</f>
        <v>0</v>
      </c>
      <c r="AK3249" s="2" t="e">
        <f>LOOKUP(Tabla10[[#This Row],[T7 CODIGO]],'Codigo Productos'!C:C,'Codigo Productos'!D:D)</f>
        <v>#N/A</v>
      </c>
      <c r="AL3249" s="2">
        <f>TRANSPOSE([2]T7!$A:$A)</f>
        <v>0</v>
      </c>
      <c r="AM3249" s="2">
        <f>TRANSPOSE([2]T6!$D:$D)</f>
        <v>0</v>
      </c>
      <c r="AN3249" s="2">
        <f>TRANSPOSE([2]T7!$E:$E)</f>
        <v>0</v>
      </c>
      <c r="AO3249" s="2">
        <f>TRANSPOSE([2]T7!$F:$F)</f>
        <v>0</v>
      </c>
      <c r="AP3249" s="2">
        <f>TRANSPOSE([2]T7!$K:$K)</f>
        <v>0</v>
      </c>
    </row>
    <row r="3250" spans="1:42" x14ac:dyDescent="0.25">
      <c r="A3250" s="2" t="e">
        <f>LOOKUP(Tabla10[[#This Row],[T1 CODIGO]],'Codigo Productos'!A:A,'Codigo Productos'!B:B)</f>
        <v>#N/A</v>
      </c>
      <c r="B3250">
        <f>TRANSPOSE([2]T1!$A:$A)</f>
        <v>0</v>
      </c>
      <c r="C3250" s="1">
        <f>TRANSPOSE([2]T1!$D:$D)</f>
        <v>0</v>
      </c>
      <c r="D3250" s="1">
        <f>TRANSPOSE([2]T1!$E:$E)</f>
        <v>0</v>
      </c>
      <c r="E3250">
        <f>TRANSPOSE([2]T1!$F:$F)</f>
        <v>0</v>
      </c>
      <c r="F3250" s="1">
        <f>TRANSPOSE([2]T1!$K:$K)</f>
        <v>0</v>
      </c>
      <c r="G3250" s="1"/>
      <c r="H3250" s="2">
        <f>TRANSPOSE([2]T2!$A:$A)</f>
        <v>0</v>
      </c>
      <c r="I3250" s="2">
        <f>TRANSPOSE([2]T2!$E:$E)</f>
        <v>0</v>
      </c>
      <c r="J3250" s="2"/>
      <c r="K3250" s="2">
        <f>TRANSPOSE([2]T2!$F:$F)</f>
        <v>0</v>
      </c>
      <c r="L3250" s="2">
        <f>TRANSPOSE([2]T2!$K:$K)</f>
        <v>0</v>
      </c>
      <c r="M3250" s="2" t="e">
        <f>LOOKUP(Tabla10[[#This Row],[T3 CODIGO]],'Codigo Productos'!K:K,'Codigo Productos'!L:L)</f>
        <v>#N/A</v>
      </c>
      <c r="N3250" s="2">
        <f>TRANSPOSE([2]T3!$A:$A)</f>
        <v>0</v>
      </c>
      <c r="O3250" s="2">
        <f>TRANSPOSE([2]T3!$D:$D)</f>
        <v>0</v>
      </c>
      <c r="P3250" s="2">
        <f>TRANSPOSE([2]T3!$E:$E)</f>
        <v>0</v>
      </c>
      <c r="Q3250" s="2">
        <f>TRANSPOSE([2]T3!$F:$F)</f>
        <v>0</v>
      </c>
      <c r="R3250" s="2">
        <f>TRANSPOSE([2]T3!$K:$K)</f>
        <v>0</v>
      </c>
      <c r="S3250" s="2" t="e">
        <f>LOOKUP(Tabla10[[#This Row],[T4 CODIGO]],'Codigo Productos'!I:I,'Codigo Productos'!J:J)</f>
        <v>#N/A</v>
      </c>
      <c r="T3250" s="2">
        <f>TRANSPOSE([2]T4!$A:$A)</f>
        <v>0</v>
      </c>
      <c r="U3250" s="2">
        <f>TRANSPOSE([2]T4!$D:$D)</f>
        <v>0</v>
      </c>
      <c r="V3250" s="2">
        <f>TRANSPOSE([2]T4!$E:$E)</f>
        <v>0</v>
      </c>
      <c r="W3250" s="2">
        <f>TRANSPOSE([2]T4!$F:$F)</f>
        <v>0</v>
      </c>
      <c r="X3250" s="2">
        <f>TRANSPOSE([2]T4!$K:$K)</f>
        <v>0</v>
      </c>
      <c r="Y3250" s="2" t="e">
        <f>LOOKUP(Tabla10[[#This Row],[T5 CODIGO]],'Codigo Productos'!G:G,'Codigo Productos'!H:H)</f>
        <v>#N/A</v>
      </c>
      <c r="Z3250" s="2">
        <f>TRANSPOSE([2]T5!$A:$A)</f>
        <v>0</v>
      </c>
      <c r="AA3250" s="2">
        <f>TRANSPOSE([2]T5!$D:$D)</f>
        <v>0</v>
      </c>
      <c r="AB3250" s="2">
        <f>TRANSPOSE([2]T5!$E:$E)</f>
        <v>0</v>
      </c>
      <c r="AC3250" s="2">
        <f>TRANSPOSE([2]T5!$F:$F)</f>
        <v>0</v>
      </c>
      <c r="AD3250" s="2">
        <f>TRANSPOSE([2]T5!$K:$K)</f>
        <v>0</v>
      </c>
      <c r="AE3250" s="2" t="e">
        <f>LOOKUP(Tabla10[[#This Row],[T6 CODIGO]],'Codigo Productos'!E:E,'Codigo Productos'!F:F)</f>
        <v>#N/A</v>
      </c>
      <c r="AF3250" s="2">
        <f>TRANSPOSE([2]T6!$A:$A)</f>
        <v>0</v>
      </c>
      <c r="AG3250" s="2">
        <f>TRANSPOSE([2]T6!$D:$D)</f>
        <v>0</v>
      </c>
      <c r="AH3250" s="2">
        <f>TRANSPOSE([2]T6!$E:$E)</f>
        <v>0</v>
      </c>
      <c r="AI3250" s="2">
        <f>TRANSPOSE([2]T6!$F:$F)</f>
        <v>0</v>
      </c>
      <c r="AJ3250" s="2">
        <f>TRANSPOSE([2]T6!$K:$K)</f>
        <v>0</v>
      </c>
      <c r="AK3250" s="2" t="e">
        <f>LOOKUP(Tabla10[[#This Row],[T7 CODIGO]],'Codigo Productos'!C:C,'Codigo Productos'!D:D)</f>
        <v>#N/A</v>
      </c>
      <c r="AL3250" s="2">
        <f>TRANSPOSE([2]T7!$A:$A)</f>
        <v>0</v>
      </c>
      <c r="AM3250" s="2">
        <f>TRANSPOSE([2]T6!$D:$D)</f>
        <v>0</v>
      </c>
      <c r="AN3250" s="2">
        <f>TRANSPOSE([2]T7!$E:$E)</f>
        <v>0</v>
      </c>
      <c r="AO3250" s="2">
        <f>TRANSPOSE([2]T7!$F:$F)</f>
        <v>0</v>
      </c>
      <c r="AP3250" s="2">
        <f>TRANSPOSE([2]T7!$K:$K)</f>
        <v>0</v>
      </c>
    </row>
    <row r="3251" spans="1:42" x14ac:dyDescent="0.25">
      <c r="A3251" s="2" t="e">
        <f>LOOKUP(Tabla10[[#This Row],[T1 CODIGO]],'Codigo Productos'!A:A,'Codigo Productos'!B:B)</f>
        <v>#N/A</v>
      </c>
      <c r="B3251">
        <f>TRANSPOSE([2]T1!$A:$A)</f>
        <v>0</v>
      </c>
      <c r="C3251" s="1">
        <f>TRANSPOSE([2]T1!$D:$D)</f>
        <v>0</v>
      </c>
      <c r="D3251" s="1">
        <f>TRANSPOSE([2]T1!$E:$E)</f>
        <v>0</v>
      </c>
      <c r="E3251">
        <f>TRANSPOSE([2]T1!$F:$F)</f>
        <v>0</v>
      </c>
      <c r="F3251" s="1">
        <f>TRANSPOSE([2]T1!$K:$K)</f>
        <v>0</v>
      </c>
      <c r="G3251" s="1"/>
      <c r="H3251" s="2">
        <f>TRANSPOSE([2]T2!$A:$A)</f>
        <v>0</v>
      </c>
      <c r="I3251" s="2">
        <f>TRANSPOSE([2]T2!$E:$E)</f>
        <v>0</v>
      </c>
      <c r="J3251" s="2"/>
      <c r="K3251" s="2">
        <f>TRANSPOSE([2]T2!$F:$F)</f>
        <v>0</v>
      </c>
      <c r="L3251" s="2">
        <f>TRANSPOSE([2]T2!$K:$K)</f>
        <v>0</v>
      </c>
      <c r="M3251" s="2" t="e">
        <f>LOOKUP(Tabla10[[#This Row],[T3 CODIGO]],'Codigo Productos'!K:K,'Codigo Productos'!L:L)</f>
        <v>#N/A</v>
      </c>
      <c r="N3251" s="2">
        <f>TRANSPOSE([2]T3!$A:$A)</f>
        <v>0</v>
      </c>
      <c r="O3251" s="2">
        <f>TRANSPOSE([2]T3!$D:$D)</f>
        <v>0</v>
      </c>
      <c r="P3251" s="2">
        <f>TRANSPOSE([2]T3!$E:$E)</f>
        <v>0</v>
      </c>
      <c r="Q3251" s="2">
        <f>TRANSPOSE([2]T3!$F:$F)</f>
        <v>0</v>
      </c>
      <c r="R3251" s="2">
        <f>TRANSPOSE([2]T3!$K:$K)</f>
        <v>0</v>
      </c>
      <c r="S3251" s="2" t="e">
        <f>LOOKUP(Tabla10[[#This Row],[T4 CODIGO]],'Codigo Productos'!I:I,'Codigo Productos'!J:J)</f>
        <v>#N/A</v>
      </c>
      <c r="T3251" s="2">
        <f>TRANSPOSE([2]T4!$A:$A)</f>
        <v>0</v>
      </c>
      <c r="U3251" s="2">
        <f>TRANSPOSE([2]T4!$D:$D)</f>
        <v>0</v>
      </c>
      <c r="V3251" s="2">
        <f>TRANSPOSE([2]T4!$E:$E)</f>
        <v>0</v>
      </c>
      <c r="W3251" s="2">
        <f>TRANSPOSE([2]T4!$F:$F)</f>
        <v>0</v>
      </c>
      <c r="X3251" s="2">
        <f>TRANSPOSE([2]T4!$K:$K)</f>
        <v>0</v>
      </c>
      <c r="Y3251" s="2" t="e">
        <f>LOOKUP(Tabla10[[#This Row],[T5 CODIGO]],'Codigo Productos'!G:G,'Codigo Productos'!H:H)</f>
        <v>#N/A</v>
      </c>
      <c r="Z3251" s="2">
        <f>TRANSPOSE([2]T5!$A:$A)</f>
        <v>0</v>
      </c>
      <c r="AA3251" s="2">
        <f>TRANSPOSE([2]T5!$D:$D)</f>
        <v>0</v>
      </c>
      <c r="AB3251" s="2">
        <f>TRANSPOSE([2]T5!$E:$E)</f>
        <v>0</v>
      </c>
      <c r="AC3251" s="2">
        <f>TRANSPOSE([2]T5!$F:$F)</f>
        <v>0</v>
      </c>
      <c r="AD3251" s="2">
        <f>TRANSPOSE([2]T5!$K:$K)</f>
        <v>0</v>
      </c>
      <c r="AE3251" s="2" t="e">
        <f>LOOKUP(Tabla10[[#This Row],[T6 CODIGO]],'Codigo Productos'!E:E,'Codigo Productos'!F:F)</f>
        <v>#N/A</v>
      </c>
      <c r="AF3251" s="2">
        <f>TRANSPOSE([2]T6!$A:$A)</f>
        <v>0</v>
      </c>
      <c r="AG3251" s="2">
        <f>TRANSPOSE([2]T6!$D:$D)</f>
        <v>0</v>
      </c>
      <c r="AH3251" s="2">
        <f>TRANSPOSE([2]T6!$E:$E)</f>
        <v>0</v>
      </c>
      <c r="AI3251" s="2">
        <f>TRANSPOSE([2]T6!$F:$F)</f>
        <v>0</v>
      </c>
      <c r="AJ3251" s="2">
        <f>TRANSPOSE([2]T6!$K:$K)</f>
        <v>0</v>
      </c>
      <c r="AK3251" s="2" t="e">
        <f>LOOKUP(Tabla10[[#This Row],[T7 CODIGO]],'Codigo Productos'!C:C,'Codigo Productos'!D:D)</f>
        <v>#N/A</v>
      </c>
      <c r="AL3251" s="2">
        <f>TRANSPOSE([2]T7!$A:$A)</f>
        <v>0</v>
      </c>
      <c r="AM3251" s="2">
        <f>TRANSPOSE([2]T6!$D:$D)</f>
        <v>0</v>
      </c>
      <c r="AN3251" s="2">
        <f>TRANSPOSE([2]T7!$E:$E)</f>
        <v>0</v>
      </c>
      <c r="AO3251" s="2">
        <f>TRANSPOSE([2]T7!$F:$F)</f>
        <v>0</v>
      </c>
      <c r="AP3251" s="2">
        <f>TRANSPOSE([2]T7!$K:$K)</f>
        <v>0</v>
      </c>
    </row>
    <row r="3252" spans="1:42" x14ac:dyDescent="0.25">
      <c r="A3252" s="2" t="e">
        <f>LOOKUP(Tabla10[[#This Row],[T1 CODIGO]],'Codigo Productos'!A:A,'Codigo Productos'!B:B)</f>
        <v>#N/A</v>
      </c>
      <c r="B3252">
        <f>TRANSPOSE([2]T1!$A:$A)</f>
        <v>0</v>
      </c>
      <c r="C3252" s="1">
        <f>TRANSPOSE([2]T1!$D:$D)</f>
        <v>0</v>
      </c>
      <c r="D3252" s="1">
        <f>TRANSPOSE([2]T1!$E:$E)</f>
        <v>0</v>
      </c>
      <c r="E3252">
        <f>TRANSPOSE([2]T1!$F:$F)</f>
        <v>0</v>
      </c>
      <c r="F3252" s="1">
        <f>TRANSPOSE([2]T1!$K:$K)</f>
        <v>0</v>
      </c>
      <c r="G3252" s="1"/>
      <c r="H3252" s="2">
        <f>TRANSPOSE([2]T2!$A:$A)</f>
        <v>0</v>
      </c>
      <c r="I3252" s="2">
        <f>TRANSPOSE([2]T2!$E:$E)</f>
        <v>0</v>
      </c>
      <c r="J3252" s="2"/>
      <c r="K3252" s="2">
        <f>TRANSPOSE([2]T2!$F:$F)</f>
        <v>0</v>
      </c>
      <c r="L3252" s="2">
        <f>TRANSPOSE([2]T2!$K:$K)</f>
        <v>0</v>
      </c>
      <c r="M3252" s="2" t="e">
        <f>LOOKUP(Tabla10[[#This Row],[T3 CODIGO]],'Codigo Productos'!K:K,'Codigo Productos'!L:L)</f>
        <v>#N/A</v>
      </c>
      <c r="N3252" s="2">
        <f>TRANSPOSE([2]T3!$A:$A)</f>
        <v>0</v>
      </c>
      <c r="O3252" s="2">
        <f>TRANSPOSE([2]T3!$D:$D)</f>
        <v>0</v>
      </c>
      <c r="P3252" s="2">
        <f>TRANSPOSE([2]T3!$E:$E)</f>
        <v>0</v>
      </c>
      <c r="Q3252" s="2">
        <f>TRANSPOSE([2]T3!$F:$F)</f>
        <v>0</v>
      </c>
      <c r="R3252" s="2">
        <f>TRANSPOSE([2]T3!$K:$K)</f>
        <v>0</v>
      </c>
      <c r="S3252" s="2" t="e">
        <f>LOOKUP(Tabla10[[#This Row],[T4 CODIGO]],'Codigo Productos'!I:I,'Codigo Productos'!J:J)</f>
        <v>#N/A</v>
      </c>
      <c r="T3252" s="2">
        <f>TRANSPOSE([2]T4!$A:$A)</f>
        <v>0</v>
      </c>
      <c r="U3252" s="2">
        <f>TRANSPOSE([2]T4!$D:$D)</f>
        <v>0</v>
      </c>
      <c r="V3252" s="2">
        <f>TRANSPOSE([2]T4!$E:$E)</f>
        <v>0</v>
      </c>
      <c r="W3252" s="2">
        <f>TRANSPOSE([2]T4!$F:$F)</f>
        <v>0</v>
      </c>
      <c r="X3252" s="2">
        <f>TRANSPOSE([2]T4!$K:$K)</f>
        <v>0</v>
      </c>
      <c r="Y3252" s="2" t="e">
        <f>LOOKUP(Tabla10[[#This Row],[T5 CODIGO]],'Codigo Productos'!G:G,'Codigo Productos'!H:H)</f>
        <v>#N/A</v>
      </c>
      <c r="Z3252" s="2">
        <f>TRANSPOSE([2]T5!$A:$A)</f>
        <v>0</v>
      </c>
      <c r="AA3252" s="2">
        <f>TRANSPOSE([2]T5!$D:$D)</f>
        <v>0</v>
      </c>
      <c r="AB3252" s="2">
        <f>TRANSPOSE([2]T5!$E:$E)</f>
        <v>0</v>
      </c>
      <c r="AC3252" s="2">
        <f>TRANSPOSE([2]T5!$F:$F)</f>
        <v>0</v>
      </c>
      <c r="AD3252" s="2">
        <f>TRANSPOSE([2]T5!$K:$K)</f>
        <v>0</v>
      </c>
      <c r="AE3252" s="2" t="e">
        <f>LOOKUP(Tabla10[[#This Row],[T6 CODIGO]],'Codigo Productos'!E:E,'Codigo Productos'!F:F)</f>
        <v>#N/A</v>
      </c>
      <c r="AF3252" s="2">
        <f>TRANSPOSE([2]T6!$A:$A)</f>
        <v>0</v>
      </c>
      <c r="AG3252" s="2">
        <f>TRANSPOSE([2]T6!$D:$D)</f>
        <v>0</v>
      </c>
      <c r="AH3252" s="2">
        <f>TRANSPOSE([2]T6!$E:$E)</f>
        <v>0</v>
      </c>
      <c r="AI3252" s="2">
        <f>TRANSPOSE([2]T6!$F:$F)</f>
        <v>0</v>
      </c>
      <c r="AJ3252" s="2">
        <f>TRANSPOSE([2]T6!$K:$K)</f>
        <v>0</v>
      </c>
      <c r="AK3252" s="2" t="e">
        <f>LOOKUP(Tabla10[[#This Row],[T7 CODIGO]],'Codigo Productos'!C:C,'Codigo Productos'!D:D)</f>
        <v>#N/A</v>
      </c>
      <c r="AL3252" s="2">
        <f>TRANSPOSE([2]T7!$A:$A)</f>
        <v>0</v>
      </c>
      <c r="AM3252" s="2">
        <f>TRANSPOSE([2]T6!$D:$D)</f>
        <v>0</v>
      </c>
      <c r="AN3252" s="2">
        <f>TRANSPOSE([2]T7!$E:$E)</f>
        <v>0</v>
      </c>
      <c r="AO3252" s="2">
        <f>TRANSPOSE([2]T7!$F:$F)</f>
        <v>0</v>
      </c>
      <c r="AP3252" s="2">
        <f>TRANSPOSE([2]T7!$K:$K)</f>
        <v>0</v>
      </c>
    </row>
    <row r="3253" spans="1:42" x14ac:dyDescent="0.25">
      <c r="A3253" s="2" t="e">
        <f>LOOKUP(Tabla10[[#This Row],[T1 CODIGO]],'Codigo Productos'!A:A,'Codigo Productos'!B:B)</f>
        <v>#N/A</v>
      </c>
      <c r="B3253">
        <f>TRANSPOSE([2]T1!$A:$A)</f>
        <v>0</v>
      </c>
      <c r="C3253" s="1">
        <f>TRANSPOSE([2]T1!$D:$D)</f>
        <v>0</v>
      </c>
      <c r="D3253" s="1">
        <f>TRANSPOSE([2]T1!$E:$E)</f>
        <v>0</v>
      </c>
      <c r="E3253">
        <f>TRANSPOSE([2]T1!$F:$F)</f>
        <v>0</v>
      </c>
      <c r="F3253" s="1">
        <f>TRANSPOSE([2]T1!$K:$K)</f>
        <v>0</v>
      </c>
      <c r="G3253" s="1"/>
      <c r="H3253" s="2">
        <f>TRANSPOSE([2]T2!$A:$A)</f>
        <v>0</v>
      </c>
      <c r="I3253" s="2">
        <f>TRANSPOSE([2]T2!$E:$E)</f>
        <v>0</v>
      </c>
      <c r="J3253" s="2"/>
      <c r="K3253" s="2">
        <f>TRANSPOSE([2]T2!$F:$F)</f>
        <v>0</v>
      </c>
      <c r="L3253" s="2">
        <f>TRANSPOSE([2]T2!$K:$K)</f>
        <v>0</v>
      </c>
      <c r="M3253" s="2" t="e">
        <f>LOOKUP(Tabla10[[#This Row],[T3 CODIGO]],'Codigo Productos'!K:K,'Codigo Productos'!L:L)</f>
        <v>#N/A</v>
      </c>
      <c r="N3253" s="2">
        <f>TRANSPOSE([2]T3!$A:$A)</f>
        <v>0</v>
      </c>
      <c r="O3253" s="2">
        <f>TRANSPOSE([2]T3!$D:$D)</f>
        <v>0</v>
      </c>
      <c r="P3253" s="2">
        <f>TRANSPOSE([2]T3!$E:$E)</f>
        <v>0</v>
      </c>
      <c r="Q3253" s="2">
        <f>TRANSPOSE([2]T3!$F:$F)</f>
        <v>0</v>
      </c>
      <c r="R3253" s="2">
        <f>TRANSPOSE([2]T3!$K:$K)</f>
        <v>0</v>
      </c>
      <c r="S3253" s="2" t="e">
        <f>LOOKUP(Tabla10[[#This Row],[T4 CODIGO]],'Codigo Productos'!I:I,'Codigo Productos'!J:J)</f>
        <v>#N/A</v>
      </c>
      <c r="T3253" s="2">
        <f>TRANSPOSE([2]T4!$A:$A)</f>
        <v>0</v>
      </c>
      <c r="U3253" s="2">
        <f>TRANSPOSE([2]T4!$D:$D)</f>
        <v>0</v>
      </c>
      <c r="V3253" s="2">
        <f>TRANSPOSE([2]T4!$E:$E)</f>
        <v>0</v>
      </c>
      <c r="W3253" s="2">
        <f>TRANSPOSE([2]T4!$F:$F)</f>
        <v>0</v>
      </c>
      <c r="X3253" s="2">
        <f>TRANSPOSE([2]T4!$K:$K)</f>
        <v>0</v>
      </c>
      <c r="Y3253" s="2" t="e">
        <f>LOOKUP(Tabla10[[#This Row],[T5 CODIGO]],'Codigo Productos'!G:G,'Codigo Productos'!H:H)</f>
        <v>#N/A</v>
      </c>
      <c r="Z3253" s="2">
        <f>TRANSPOSE([2]T5!$A:$A)</f>
        <v>0</v>
      </c>
      <c r="AA3253" s="2">
        <f>TRANSPOSE([2]T5!$D:$D)</f>
        <v>0</v>
      </c>
      <c r="AB3253" s="2">
        <f>TRANSPOSE([2]T5!$E:$E)</f>
        <v>0</v>
      </c>
      <c r="AC3253" s="2">
        <f>TRANSPOSE([2]T5!$F:$F)</f>
        <v>0</v>
      </c>
      <c r="AD3253" s="2">
        <f>TRANSPOSE([2]T5!$K:$K)</f>
        <v>0</v>
      </c>
      <c r="AE3253" s="2" t="e">
        <f>LOOKUP(Tabla10[[#This Row],[T6 CODIGO]],'Codigo Productos'!E:E,'Codigo Productos'!F:F)</f>
        <v>#N/A</v>
      </c>
      <c r="AF3253" s="2">
        <f>TRANSPOSE([2]T6!$A:$A)</f>
        <v>0</v>
      </c>
      <c r="AG3253" s="2">
        <f>TRANSPOSE([2]T6!$D:$D)</f>
        <v>0</v>
      </c>
      <c r="AH3253" s="2">
        <f>TRANSPOSE([2]T6!$E:$E)</f>
        <v>0</v>
      </c>
      <c r="AI3253" s="2">
        <f>TRANSPOSE([2]T6!$F:$F)</f>
        <v>0</v>
      </c>
      <c r="AJ3253" s="2">
        <f>TRANSPOSE([2]T6!$K:$K)</f>
        <v>0</v>
      </c>
      <c r="AK3253" s="2" t="e">
        <f>LOOKUP(Tabla10[[#This Row],[T7 CODIGO]],'Codigo Productos'!C:C,'Codigo Productos'!D:D)</f>
        <v>#N/A</v>
      </c>
      <c r="AL3253" s="2">
        <f>TRANSPOSE([2]T7!$A:$A)</f>
        <v>0</v>
      </c>
      <c r="AM3253" s="2">
        <f>TRANSPOSE([2]T6!$D:$D)</f>
        <v>0</v>
      </c>
      <c r="AN3253" s="2">
        <f>TRANSPOSE([2]T7!$E:$E)</f>
        <v>0</v>
      </c>
      <c r="AO3253" s="2">
        <f>TRANSPOSE([2]T7!$F:$F)</f>
        <v>0</v>
      </c>
      <c r="AP3253" s="2">
        <f>TRANSPOSE([2]T7!$K:$K)</f>
        <v>0</v>
      </c>
    </row>
    <row r="3254" spans="1:42" x14ac:dyDescent="0.25">
      <c r="A3254" s="2" t="e">
        <f>LOOKUP(Tabla10[[#This Row],[T1 CODIGO]],'Codigo Productos'!A:A,'Codigo Productos'!B:B)</f>
        <v>#N/A</v>
      </c>
      <c r="B3254">
        <f>TRANSPOSE([2]T1!$A:$A)</f>
        <v>0</v>
      </c>
      <c r="C3254" s="1">
        <f>TRANSPOSE([2]T1!$D:$D)</f>
        <v>0</v>
      </c>
      <c r="D3254" s="1">
        <f>TRANSPOSE([2]T1!$E:$E)</f>
        <v>0</v>
      </c>
      <c r="E3254">
        <f>TRANSPOSE([2]T1!$F:$F)</f>
        <v>0</v>
      </c>
      <c r="F3254" s="1">
        <f>TRANSPOSE([2]T1!$K:$K)</f>
        <v>0</v>
      </c>
      <c r="G3254" s="1"/>
      <c r="H3254" s="2">
        <f>TRANSPOSE([2]T2!$A:$A)</f>
        <v>0</v>
      </c>
      <c r="I3254" s="2">
        <f>TRANSPOSE([2]T2!$E:$E)</f>
        <v>0</v>
      </c>
      <c r="J3254" s="2"/>
      <c r="K3254" s="2">
        <f>TRANSPOSE([2]T2!$F:$F)</f>
        <v>0</v>
      </c>
      <c r="L3254" s="2">
        <f>TRANSPOSE([2]T2!$K:$K)</f>
        <v>0</v>
      </c>
      <c r="M3254" s="2" t="e">
        <f>LOOKUP(Tabla10[[#This Row],[T3 CODIGO]],'Codigo Productos'!K:K,'Codigo Productos'!L:L)</f>
        <v>#N/A</v>
      </c>
      <c r="N3254" s="2">
        <f>TRANSPOSE([2]T3!$A:$A)</f>
        <v>0</v>
      </c>
      <c r="O3254" s="2">
        <f>TRANSPOSE([2]T3!$D:$D)</f>
        <v>0</v>
      </c>
      <c r="P3254" s="2">
        <f>TRANSPOSE([2]T3!$E:$E)</f>
        <v>0</v>
      </c>
      <c r="Q3254" s="2">
        <f>TRANSPOSE([2]T3!$F:$F)</f>
        <v>0</v>
      </c>
      <c r="R3254" s="2">
        <f>TRANSPOSE([2]T3!$K:$K)</f>
        <v>0</v>
      </c>
      <c r="S3254" s="2" t="e">
        <f>LOOKUP(Tabla10[[#This Row],[T4 CODIGO]],'Codigo Productos'!I:I,'Codigo Productos'!J:J)</f>
        <v>#N/A</v>
      </c>
      <c r="T3254" s="2">
        <f>TRANSPOSE([2]T4!$A:$A)</f>
        <v>0</v>
      </c>
      <c r="U3254" s="2">
        <f>TRANSPOSE([2]T4!$D:$D)</f>
        <v>0</v>
      </c>
      <c r="V3254" s="2">
        <f>TRANSPOSE([2]T4!$E:$E)</f>
        <v>0</v>
      </c>
      <c r="W3254" s="2">
        <f>TRANSPOSE([2]T4!$F:$F)</f>
        <v>0</v>
      </c>
      <c r="X3254" s="2">
        <f>TRANSPOSE([2]T4!$K:$K)</f>
        <v>0</v>
      </c>
      <c r="Y3254" s="2" t="e">
        <f>LOOKUP(Tabla10[[#This Row],[T5 CODIGO]],'Codigo Productos'!G:G,'Codigo Productos'!H:H)</f>
        <v>#N/A</v>
      </c>
      <c r="Z3254" s="2">
        <f>TRANSPOSE([2]T5!$A:$A)</f>
        <v>0</v>
      </c>
      <c r="AA3254" s="2">
        <f>TRANSPOSE([2]T5!$D:$D)</f>
        <v>0</v>
      </c>
      <c r="AB3254" s="2">
        <f>TRANSPOSE([2]T5!$E:$E)</f>
        <v>0</v>
      </c>
      <c r="AC3254" s="2">
        <f>TRANSPOSE([2]T5!$F:$F)</f>
        <v>0</v>
      </c>
      <c r="AD3254" s="2">
        <f>TRANSPOSE([2]T5!$K:$K)</f>
        <v>0</v>
      </c>
      <c r="AE3254" s="2" t="e">
        <f>LOOKUP(Tabla10[[#This Row],[T6 CODIGO]],'Codigo Productos'!E:E,'Codigo Productos'!F:F)</f>
        <v>#N/A</v>
      </c>
      <c r="AF3254" s="2">
        <f>TRANSPOSE([2]T6!$A:$A)</f>
        <v>0</v>
      </c>
      <c r="AG3254" s="2">
        <f>TRANSPOSE([2]T6!$D:$D)</f>
        <v>0</v>
      </c>
      <c r="AH3254" s="2">
        <f>TRANSPOSE([2]T6!$E:$E)</f>
        <v>0</v>
      </c>
      <c r="AI3254" s="2">
        <f>TRANSPOSE([2]T6!$F:$F)</f>
        <v>0</v>
      </c>
      <c r="AJ3254" s="2">
        <f>TRANSPOSE([2]T6!$K:$K)</f>
        <v>0</v>
      </c>
      <c r="AK3254" s="2" t="e">
        <f>LOOKUP(Tabla10[[#This Row],[T7 CODIGO]],'Codigo Productos'!C:C,'Codigo Productos'!D:D)</f>
        <v>#N/A</v>
      </c>
      <c r="AL3254" s="2">
        <f>TRANSPOSE([2]T7!$A:$A)</f>
        <v>0</v>
      </c>
      <c r="AM3254" s="2">
        <f>TRANSPOSE([2]T6!$D:$D)</f>
        <v>0</v>
      </c>
      <c r="AN3254" s="2">
        <f>TRANSPOSE([2]T7!$E:$E)</f>
        <v>0</v>
      </c>
      <c r="AO3254" s="2">
        <f>TRANSPOSE([2]T7!$F:$F)</f>
        <v>0</v>
      </c>
      <c r="AP3254" s="2">
        <f>TRANSPOSE([2]T7!$K:$K)</f>
        <v>0</v>
      </c>
    </row>
    <row r="3255" spans="1:42" x14ac:dyDescent="0.25">
      <c r="A3255" s="2" t="e">
        <f>LOOKUP(Tabla10[[#This Row],[T1 CODIGO]],'Codigo Productos'!A:A,'Codigo Productos'!B:B)</f>
        <v>#N/A</v>
      </c>
      <c r="B3255">
        <f>TRANSPOSE([2]T1!$A:$A)</f>
        <v>0</v>
      </c>
      <c r="C3255" s="1">
        <f>TRANSPOSE([2]T1!$D:$D)</f>
        <v>0</v>
      </c>
      <c r="D3255" s="1">
        <f>TRANSPOSE([2]T1!$E:$E)</f>
        <v>0</v>
      </c>
      <c r="E3255">
        <f>TRANSPOSE([2]T1!$F:$F)</f>
        <v>0</v>
      </c>
      <c r="F3255" s="1">
        <f>TRANSPOSE([2]T1!$K:$K)</f>
        <v>0</v>
      </c>
      <c r="G3255" s="1"/>
      <c r="H3255" s="2">
        <f>TRANSPOSE([2]T2!$A:$A)</f>
        <v>0</v>
      </c>
      <c r="I3255" s="2">
        <f>TRANSPOSE([2]T2!$E:$E)</f>
        <v>0</v>
      </c>
      <c r="J3255" s="2"/>
      <c r="K3255" s="2">
        <f>TRANSPOSE([2]T2!$F:$F)</f>
        <v>0</v>
      </c>
      <c r="L3255" s="2">
        <f>TRANSPOSE([2]T2!$K:$K)</f>
        <v>0</v>
      </c>
      <c r="M3255" s="2" t="e">
        <f>LOOKUP(Tabla10[[#This Row],[T3 CODIGO]],'Codigo Productos'!K:K,'Codigo Productos'!L:L)</f>
        <v>#N/A</v>
      </c>
      <c r="N3255" s="2">
        <f>TRANSPOSE([2]T3!$A:$A)</f>
        <v>0</v>
      </c>
      <c r="O3255" s="2">
        <f>TRANSPOSE([2]T3!$D:$D)</f>
        <v>0</v>
      </c>
      <c r="P3255" s="2">
        <f>TRANSPOSE([2]T3!$E:$E)</f>
        <v>0</v>
      </c>
      <c r="Q3255" s="2">
        <f>TRANSPOSE([2]T3!$F:$F)</f>
        <v>0</v>
      </c>
      <c r="R3255" s="2">
        <f>TRANSPOSE([2]T3!$K:$K)</f>
        <v>0</v>
      </c>
      <c r="S3255" s="2" t="e">
        <f>LOOKUP(Tabla10[[#This Row],[T4 CODIGO]],'Codigo Productos'!I:I,'Codigo Productos'!J:J)</f>
        <v>#N/A</v>
      </c>
      <c r="T3255" s="2">
        <f>TRANSPOSE([2]T4!$A:$A)</f>
        <v>0</v>
      </c>
      <c r="U3255" s="2">
        <f>TRANSPOSE([2]T4!$D:$D)</f>
        <v>0</v>
      </c>
      <c r="V3255" s="2">
        <f>TRANSPOSE([2]T4!$E:$E)</f>
        <v>0</v>
      </c>
      <c r="W3255" s="2">
        <f>TRANSPOSE([2]T4!$F:$F)</f>
        <v>0</v>
      </c>
      <c r="X3255" s="2">
        <f>TRANSPOSE([2]T4!$K:$K)</f>
        <v>0</v>
      </c>
      <c r="Y3255" s="2" t="e">
        <f>LOOKUP(Tabla10[[#This Row],[T5 CODIGO]],'Codigo Productos'!G:G,'Codigo Productos'!H:H)</f>
        <v>#N/A</v>
      </c>
      <c r="Z3255" s="2">
        <f>TRANSPOSE([2]T5!$A:$A)</f>
        <v>0</v>
      </c>
      <c r="AA3255" s="2">
        <f>TRANSPOSE([2]T5!$D:$D)</f>
        <v>0</v>
      </c>
      <c r="AB3255" s="2">
        <f>TRANSPOSE([2]T5!$E:$E)</f>
        <v>0</v>
      </c>
      <c r="AC3255" s="2">
        <f>TRANSPOSE([2]T5!$F:$F)</f>
        <v>0</v>
      </c>
      <c r="AD3255" s="2">
        <f>TRANSPOSE([2]T5!$K:$K)</f>
        <v>0</v>
      </c>
      <c r="AE3255" s="2" t="e">
        <f>LOOKUP(Tabla10[[#This Row],[T6 CODIGO]],'Codigo Productos'!E:E,'Codigo Productos'!F:F)</f>
        <v>#N/A</v>
      </c>
      <c r="AF3255" s="2">
        <f>TRANSPOSE([2]T6!$A:$A)</f>
        <v>0</v>
      </c>
      <c r="AG3255" s="2">
        <f>TRANSPOSE([2]T6!$D:$D)</f>
        <v>0</v>
      </c>
      <c r="AH3255" s="2">
        <f>TRANSPOSE([2]T6!$E:$E)</f>
        <v>0</v>
      </c>
      <c r="AI3255" s="2">
        <f>TRANSPOSE([2]T6!$F:$F)</f>
        <v>0</v>
      </c>
      <c r="AJ3255" s="2">
        <f>TRANSPOSE([2]T6!$K:$K)</f>
        <v>0</v>
      </c>
      <c r="AK3255" s="2" t="e">
        <f>LOOKUP(Tabla10[[#This Row],[T7 CODIGO]],'Codigo Productos'!C:C,'Codigo Productos'!D:D)</f>
        <v>#N/A</v>
      </c>
      <c r="AL3255" s="2">
        <f>TRANSPOSE([2]T7!$A:$A)</f>
        <v>0</v>
      </c>
      <c r="AM3255" s="2">
        <f>TRANSPOSE([2]T6!$D:$D)</f>
        <v>0</v>
      </c>
      <c r="AN3255" s="2">
        <f>TRANSPOSE([2]T7!$E:$E)</f>
        <v>0</v>
      </c>
      <c r="AO3255" s="2">
        <f>TRANSPOSE([2]T7!$F:$F)</f>
        <v>0</v>
      </c>
      <c r="AP3255" s="2">
        <f>TRANSPOSE([2]T7!$K:$K)</f>
        <v>0</v>
      </c>
    </row>
    <row r="3256" spans="1:42" x14ac:dyDescent="0.25">
      <c r="A3256" s="2" t="e">
        <f>LOOKUP(Tabla10[[#This Row],[T1 CODIGO]],'Codigo Productos'!A:A,'Codigo Productos'!B:B)</f>
        <v>#N/A</v>
      </c>
      <c r="B3256">
        <f>TRANSPOSE([2]T1!$A:$A)</f>
        <v>0</v>
      </c>
      <c r="C3256" s="1">
        <f>TRANSPOSE([2]T1!$D:$D)</f>
        <v>0</v>
      </c>
      <c r="D3256" s="1">
        <f>TRANSPOSE([2]T1!$E:$E)</f>
        <v>0</v>
      </c>
      <c r="E3256">
        <f>TRANSPOSE([2]T1!$F:$F)</f>
        <v>0</v>
      </c>
      <c r="F3256" s="1">
        <f>TRANSPOSE([2]T1!$K:$K)</f>
        <v>0</v>
      </c>
      <c r="G3256" s="1"/>
      <c r="H3256" s="2">
        <f>TRANSPOSE([2]T2!$A:$A)</f>
        <v>0</v>
      </c>
      <c r="I3256" s="2">
        <f>TRANSPOSE([2]T2!$E:$E)</f>
        <v>0</v>
      </c>
      <c r="J3256" s="2"/>
      <c r="K3256" s="2">
        <f>TRANSPOSE([2]T2!$F:$F)</f>
        <v>0</v>
      </c>
      <c r="L3256" s="2">
        <f>TRANSPOSE([2]T2!$K:$K)</f>
        <v>0</v>
      </c>
      <c r="M3256" s="2" t="e">
        <f>LOOKUP(Tabla10[[#This Row],[T3 CODIGO]],'Codigo Productos'!K:K,'Codigo Productos'!L:L)</f>
        <v>#N/A</v>
      </c>
      <c r="N3256" s="2">
        <f>TRANSPOSE([2]T3!$A:$A)</f>
        <v>0</v>
      </c>
      <c r="O3256" s="2">
        <f>TRANSPOSE([2]T3!$D:$D)</f>
        <v>0</v>
      </c>
      <c r="P3256" s="2">
        <f>TRANSPOSE([2]T3!$E:$E)</f>
        <v>0</v>
      </c>
      <c r="Q3256" s="2">
        <f>TRANSPOSE([2]T3!$F:$F)</f>
        <v>0</v>
      </c>
      <c r="R3256" s="2">
        <f>TRANSPOSE([2]T3!$K:$K)</f>
        <v>0</v>
      </c>
      <c r="S3256" s="2" t="e">
        <f>LOOKUP(Tabla10[[#This Row],[T4 CODIGO]],'Codigo Productos'!I:I,'Codigo Productos'!J:J)</f>
        <v>#N/A</v>
      </c>
      <c r="T3256" s="2">
        <f>TRANSPOSE([2]T4!$A:$A)</f>
        <v>0</v>
      </c>
      <c r="U3256" s="2">
        <f>TRANSPOSE([2]T4!$D:$D)</f>
        <v>0</v>
      </c>
      <c r="V3256" s="2">
        <f>TRANSPOSE([2]T4!$E:$E)</f>
        <v>0</v>
      </c>
      <c r="W3256" s="2">
        <f>TRANSPOSE([2]T4!$F:$F)</f>
        <v>0</v>
      </c>
      <c r="X3256" s="2">
        <f>TRANSPOSE([2]T4!$K:$K)</f>
        <v>0</v>
      </c>
      <c r="Y3256" s="2" t="e">
        <f>LOOKUP(Tabla10[[#This Row],[T5 CODIGO]],'Codigo Productos'!G:G,'Codigo Productos'!H:H)</f>
        <v>#N/A</v>
      </c>
      <c r="Z3256" s="2">
        <f>TRANSPOSE([2]T5!$A:$A)</f>
        <v>0</v>
      </c>
      <c r="AA3256" s="2">
        <f>TRANSPOSE([2]T5!$D:$D)</f>
        <v>0</v>
      </c>
      <c r="AB3256" s="2">
        <f>TRANSPOSE([2]T5!$E:$E)</f>
        <v>0</v>
      </c>
      <c r="AC3256" s="2">
        <f>TRANSPOSE([2]T5!$F:$F)</f>
        <v>0</v>
      </c>
      <c r="AD3256" s="2">
        <f>TRANSPOSE([2]T5!$K:$K)</f>
        <v>0</v>
      </c>
      <c r="AE3256" s="2" t="e">
        <f>LOOKUP(Tabla10[[#This Row],[T6 CODIGO]],'Codigo Productos'!E:E,'Codigo Productos'!F:F)</f>
        <v>#N/A</v>
      </c>
      <c r="AF3256" s="2">
        <f>TRANSPOSE([2]T6!$A:$A)</f>
        <v>0</v>
      </c>
      <c r="AG3256" s="2">
        <f>TRANSPOSE([2]T6!$D:$D)</f>
        <v>0</v>
      </c>
      <c r="AH3256" s="2">
        <f>TRANSPOSE([2]T6!$E:$E)</f>
        <v>0</v>
      </c>
      <c r="AI3256" s="2">
        <f>TRANSPOSE([2]T6!$F:$F)</f>
        <v>0</v>
      </c>
      <c r="AJ3256" s="2">
        <f>TRANSPOSE([2]T6!$K:$K)</f>
        <v>0</v>
      </c>
      <c r="AK3256" s="2" t="e">
        <f>LOOKUP(Tabla10[[#This Row],[T7 CODIGO]],'Codigo Productos'!C:C,'Codigo Productos'!D:D)</f>
        <v>#N/A</v>
      </c>
      <c r="AL3256" s="2">
        <f>TRANSPOSE([2]T7!$A:$A)</f>
        <v>0</v>
      </c>
      <c r="AM3256" s="2">
        <f>TRANSPOSE([2]T6!$D:$D)</f>
        <v>0</v>
      </c>
      <c r="AN3256" s="2">
        <f>TRANSPOSE([2]T7!$E:$E)</f>
        <v>0</v>
      </c>
      <c r="AO3256" s="2">
        <f>TRANSPOSE([2]T7!$F:$F)</f>
        <v>0</v>
      </c>
      <c r="AP3256" s="2">
        <f>TRANSPOSE([2]T7!$K:$K)</f>
        <v>0</v>
      </c>
    </row>
    <row r="3257" spans="1:42" x14ac:dyDescent="0.25">
      <c r="A3257" s="2" t="e">
        <f>LOOKUP(Tabla10[[#This Row],[T1 CODIGO]],'Codigo Productos'!A:A,'Codigo Productos'!B:B)</f>
        <v>#N/A</v>
      </c>
      <c r="B3257">
        <f>TRANSPOSE([2]T1!$A:$A)</f>
        <v>0</v>
      </c>
      <c r="C3257" s="1">
        <f>TRANSPOSE([2]T1!$D:$D)</f>
        <v>0</v>
      </c>
      <c r="D3257" s="1">
        <f>TRANSPOSE([2]T1!$E:$E)</f>
        <v>0</v>
      </c>
      <c r="E3257">
        <f>TRANSPOSE([2]T1!$F:$F)</f>
        <v>0</v>
      </c>
      <c r="F3257" s="1">
        <f>TRANSPOSE([2]T1!$K:$K)</f>
        <v>0</v>
      </c>
      <c r="G3257" s="1"/>
      <c r="H3257" s="2">
        <f>TRANSPOSE([2]T2!$A:$A)</f>
        <v>0</v>
      </c>
      <c r="I3257" s="2">
        <f>TRANSPOSE([2]T2!$E:$E)</f>
        <v>0</v>
      </c>
      <c r="J3257" s="2"/>
      <c r="K3257" s="2">
        <f>TRANSPOSE([2]T2!$F:$F)</f>
        <v>0</v>
      </c>
      <c r="L3257" s="2">
        <f>TRANSPOSE([2]T2!$K:$K)</f>
        <v>0</v>
      </c>
      <c r="M3257" s="2" t="e">
        <f>LOOKUP(Tabla10[[#This Row],[T3 CODIGO]],'Codigo Productos'!K:K,'Codigo Productos'!L:L)</f>
        <v>#N/A</v>
      </c>
      <c r="N3257" s="2">
        <f>TRANSPOSE([2]T3!$A:$A)</f>
        <v>0</v>
      </c>
      <c r="O3257" s="2">
        <f>TRANSPOSE([2]T3!$D:$D)</f>
        <v>0</v>
      </c>
      <c r="P3257" s="2">
        <f>TRANSPOSE([2]T3!$E:$E)</f>
        <v>0</v>
      </c>
      <c r="Q3257" s="2">
        <f>TRANSPOSE([2]T3!$F:$F)</f>
        <v>0</v>
      </c>
      <c r="R3257" s="2">
        <f>TRANSPOSE([2]T3!$K:$K)</f>
        <v>0</v>
      </c>
      <c r="S3257" s="2" t="e">
        <f>LOOKUP(Tabla10[[#This Row],[T4 CODIGO]],'Codigo Productos'!I:I,'Codigo Productos'!J:J)</f>
        <v>#N/A</v>
      </c>
      <c r="T3257" s="2">
        <f>TRANSPOSE([2]T4!$A:$A)</f>
        <v>0</v>
      </c>
      <c r="U3257" s="2">
        <f>TRANSPOSE([2]T4!$D:$D)</f>
        <v>0</v>
      </c>
      <c r="V3257" s="2">
        <f>TRANSPOSE([2]T4!$E:$E)</f>
        <v>0</v>
      </c>
      <c r="W3257" s="2">
        <f>TRANSPOSE([2]T4!$F:$F)</f>
        <v>0</v>
      </c>
      <c r="X3257" s="2">
        <f>TRANSPOSE([2]T4!$K:$K)</f>
        <v>0</v>
      </c>
      <c r="Y3257" s="2" t="e">
        <f>LOOKUP(Tabla10[[#This Row],[T5 CODIGO]],'Codigo Productos'!G:G,'Codigo Productos'!H:H)</f>
        <v>#N/A</v>
      </c>
      <c r="Z3257" s="2">
        <f>TRANSPOSE([2]T5!$A:$A)</f>
        <v>0</v>
      </c>
      <c r="AA3257" s="2">
        <f>TRANSPOSE([2]T5!$D:$D)</f>
        <v>0</v>
      </c>
      <c r="AB3257" s="2">
        <f>TRANSPOSE([2]T5!$E:$E)</f>
        <v>0</v>
      </c>
      <c r="AC3257" s="2">
        <f>TRANSPOSE([2]T5!$F:$F)</f>
        <v>0</v>
      </c>
      <c r="AD3257" s="2">
        <f>TRANSPOSE([2]T5!$K:$K)</f>
        <v>0</v>
      </c>
      <c r="AE3257" s="2" t="e">
        <f>LOOKUP(Tabla10[[#This Row],[T6 CODIGO]],'Codigo Productos'!E:E,'Codigo Productos'!F:F)</f>
        <v>#N/A</v>
      </c>
      <c r="AF3257" s="2">
        <f>TRANSPOSE([2]T6!$A:$A)</f>
        <v>0</v>
      </c>
      <c r="AG3257" s="2">
        <f>TRANSPOSE([2]T6!$D:$D)</f>
        <v>0</v>
      </c>
      <c r="AH3257" s="2">
        <f>TRANSPOSE([2]T6!$E:$E)</f>
        <v>0</v>
      </c>
      <c r="AI3257" s="2">
        <f>TRANSPOSE([2]T6!$F:$F)</f>
        <v>0</v>
      </c>
      <c r="AJ3257" s="2">
        <f>TRANSPOSE([2]T6!$K:$K)</f>
        <v>0</v>
      </c>
      <c r="AK3257" s="2" t="e">
        <f>LOOKUP(Tabla10[[#This Row],[T7 CODIGO]],'Codigo Productos'!C:C,'Codigo Productos'!D:D)</f>
        <v>#N/A</v>
      </c>
      <c r="AL3257" s="2">
        <f>TRANSPOSE([2]T7!$A:$A)</f>
        <v>0</v>
      </c>
      <c r="AM3257" s="2">
        <f>TRANSPOSE([2]T6!$D:$D)</f>
        <v>0</v>
      </c>
      <c r="AN3257" s="2">
        <f>TRANSPOSE([2]T7!$E:$E)</f>
        <v>0</v>
      </c>
      <c r="AO3257" s="2">
        <f>TRANSPOSE([2]T7!$F:$F)</f>
        <v>0</v>
      </c>
      <c r="AP3257" s="2">
        <f>TRANSPOSE([2]T7!$K:$K)</f>
        <v>0</v>
      </c>
    </row>
    <row r="3258" spans="1:42" x14ac:dyDescent="0.25">
      <c r="A3258" s="2" t="e">
        <f>LOOKUP(Tabla10[[#This Row],[T1 CODIGO]],'Codigo Productos'!A:A,'Codigo Productos'!B:B)</f>
        <v>#N/A</v>
      </c>
      <c r="B3258">
        <f>TRANSPOSE([2]T1!$A:$A)</f>
        <v>0</v>
      </c>
      <c r="C3258" s="1">
        <f>TRANSPOSE([2]T1!$D:$D)</f>
        <v>0</v>
      </c>
      <c r="D3258" s="1">
        <f>TRANSPOSE([2]T1!$E:$E)</f>
        <v>0</v>
      </c>
      <c r="E3258">
        <f>TRANSPOSE([2]T1!$F:$F)</f>
        <v>0</v>
      </c>
      <c r="F3258" s="1">
        <f>TRANSPOSE([2]T1!$K:$K)</f>
        <v>0</v>
      </c>
      <c r="G3258" s="1"/>
      <c r="H3258" s="2">
        <f>TRANSPOSE([2]T2!$A:$A)</f>
        <v>0</v>
      </c>
      <c r="I3258" s="2">
        <f>TRANSPOSE([2]T2!$E:$E)</f>
        <v>0</v>
      </c>
      <c r="J3258" s="2"/>
      <c r="K3258" s="2">
        <f>TRANSPOSE([2]T2!$F:$F)</f>
        <v>0</v>
      </c>
      <c r="L3258" s="2">
        <f>TRANSPOSE([2]T2!$K:$K)</f>
        <v>0</v>
      </c>
      <c r="M3258" s="2" t="e">
        <f>LOOKUP(Tabla10[[#This Row],[T3 CODIGO]],'Codigo Productos'!K:K,'Codigo Productos'!L:L)</f>
        <v>#N/A</v>
      </c>
      <c r="N3258" s="2">
        <f>TRANSPOSE([2]T3!$A:$A)</f>
        <v>0</v>
      </c>
      <c r="O3258" s="2">
        <f>TRANSPOSE([2]T3!$D:$D)</f>
        <v>0</v>
      </c>
      <c r="P3258" s="2">
        <f>TRANSPOSE([2]T3!$E:$E)</f>
        <v>0</v>
      </c>
      <c r="Q3258" s="2">
        <f>TRANSPOSE([2]T3!$F:$F)</f>
        <v>0</v>
      </c>
      <c r="R3258" s="2">
        <f>TRANSPOSE([2]T3!$K:$K)</f>
        <v>0</v>
      </c>
      <c r="S3258" s="2" t="e">
        <f>LOOKUP(Tabla10[[#This Row],[T4 CODIGO]],'Codigo Productos'!I:I,'Codigo Productos'!J:J)</f>
        <v>#N/A</v>
      </c>
      <c r="T3258" s="2">
        <f>TRANSPOSE([2]T4!$A:$A)</f>
        <v>0</v>
      </c>
      <c r="U3258" s="2">
        <f>TRANSPOSE([2]T4!$D:$D)</f>
        <v>0</v>
      </c>
      <c r="V3258" s="2">
        <f>TRANSPOSE([2]T4!$E:$E)</f>
        <v>0</v>
      </c>
      <c r="W3258" s="2">
        <f>TRANSPOSE([2]T4!$F:$F)</f>
        <v>0</v>
      </c>
      <c r="X3258" s="2">
        <f>TRANSPOSE([2]T4!$K:$K)</f>
        <v>0</v>
      </c>
      <c r="Y3258" s="2" t="e">
        <f>LOOKUP(Tabla10[[#This Row],[T5 CODIGO]],'Codigo Productos'!G:G,'Codigo Productos'!H:H)</f>
        <v>#N/A</v>
      </c>
      <c r="Z3258" s="2">
        <f>TRANSPOSE([2]T5!$A:$A)</f>
        <v>0</v>
      </c>
      <c r="AA3258" s="2">
        <f>TRANSPOSE([2]T5!$D:$D)</f>
        <v>0</v>
      </c>
      <c r="AB3258" s="2">
        <f>TRANSPOSE([2]T5!$E:$E)</f>
        <v>0</v>
      </c>
      <c r="AC3258" s="2">
        <f>TRANSPOSE([2]T5!$F:$F)</f>
        <v>0</v>
      </c>
      <c r="AD3258" s="2">
        <f>TRANSPOSE([2]T5!$K:$K)</f>
        <v>0</v>
      </c>
      <c r="AE3258" s="2" t="e">
        <f>LOOKUP(Tabla10[[#This Row],[T6 CODIGO]],'Codigo Productos'!E:E,'Codigo Productos'!F:F)</f>
        <v>#N/A</v>
      </c>
      <c r="AF3258" s="2">
        <f>TRANSPOSE([2]T6!$A:$A)</f>
        <v>0</v>
      </c>
      <c r="AG3258" s="2">
        <f>TRANSPOSE([2]T6!$D:$D)</f>
        <v>0</v>
      </c>
      <c r="AH3258" s="2">
        <f>TRANSPOSE([2]T6!$E:$E)</f>
        <v>0</v>
      </c>
      <c r="AI3258" s="2">
        <f>TRANSPOSE([2]T6!$F:$F)</f>
        <v>0</v>
      </c>
      <c r="AJ3258" s="2">
        <f>TRANSPOSE([2]T6!$K:$K)</f>
        <v>0</v>
      </c>
      <c r="AK3258" s="2" t="e">
        <f>LOOKUP(Tabla10[[#This Row],[T7 CODIGO]],'Codigo Productos'!C:C,'Codigo Productos'!D:D)</f>
        <v>#N/A</v>
      </c>
      <c r="AL3258" s="2">
        <f>TRANSPOSE([2]T7!$A:$A)</f>
        <v>0</v>
      </c>
      <c r="AM3258" s="2">
        <f>TRANSPOSE([2]T6!$D:$D)</f>
        <v>0</v>
      </c>
      <c r="AN3258" s="2">
        <f>TRANSPOSE([2]T7!$E:$E)</f>
        <v>0</v>
      </c>
      <c r="AO3258" s="2">
        <f>TRANSPOSE([2]T7!$F:$F)</f>
        <v>0</v>
      </c>
      <c r="AP3258" s="2">
        <f>TRANSPOSE([2]T7!$K:$K)</f>
        <v>0</v>
      </c>
    </row>
    <row r="3259" spans="1:42" x14ac:dyDescent="0.25">
      <c r="A3259" s="2" t="e">
        <f>LOOKUP(Tabla10[[#This Row],[T1 CODIGO]],'Codigo Productos'!A:A,'Codigo Productos'!B:B)</f>
        <v>#N/A</v>
      </c>
      <c r="B3259">
        <f>TRANSPOSE([2]T1!$A:$A)</f>
        <v>0</v>
      </c>
      <c r="C3259" s="1">
        <f>TRANSPOSE([2]T1!$D:$D)</f>
        <v>0</v>
      </c>
      <c r="D3259" s="1">
        <f>TRANSPOSE([2]T1!$E:$E)</f>
        <v>0</v>
      </c>
      <c r="E3259">
        <f>TRANSPOSE([2]T1!$F:$F)</f>
        <v>0</v>
      </c>
      <c r="F3259" s="1">
        <f>TRANSPOSE([2]T1!$K:$K)</f>
        <v>0</v>
      </c>
      <c r="G3259" s="1"/>
      <c r="H3259" s="2">
        <f>TRANSPOSE([2]T2!$A:$A)</f>
        <v>0</v>
      </c>
      <c r="I3259" s="2">
        <f>TRANSPOSE([2]T2!$E:$E)</f>
        <v>0</v>
      </c>
      <c r="J3259" s="2"/>
      <c r="K3259" s="2">
        <f>TRANSPOSE([2]T2!$F:$F)</f>
        <v>0</v>
      </c>
      <c r="L3259" s="2">
        <f>TRANSPOSE([2]T2!$K:$K)</f>
        <v>0</v>
      </c>
      <c r="M3259" s="2" t="e">
        <f>LOOKUP(Tabla10[[#This Row],[T3 CODIGO]],'Codigo Productos'!K:K,'Codigo Productos'!L:L)</f>
        <v>#N/A</v>
      </c>
      <c r="N3259" s="2">
        <f>TRANSPOSE([2]T3!$A:$A)</f>
        <v>0</v>
      </c>
      <c r="O3259" s="2">
        <f>TRANSPOSE([2]T3!$D:$D)</f>
        <v>0</v>
      </c>
      <c r="P3259" s="2">
        <f>TRANSPOSE([2]T3!$E:$E)</f>
        <v>0</v>
      </c>
      <c r="Q3259" s="2">
        <f>TRANSPOSE([2]T3!$F:$F)</f>
        <v>0</v>
      </c>
      <c r="R3259" s="2">
        <f>TRANSPOSE([2]T3!$K:$K)</f>
        <v>0</v>
      </c>
      <c r="S3259" s="2" t="e">
        <f>LOOKUP(Tabla10[[#This Row],[T4 CODIGO]],'Codigo Productos'!I:I,'Codigo Productos'!J:J)</f>
        <v>#N/A</v>
      </c>
      <c r="T3259" s="2">
        <f>TRANSPOSE([2]T4!$A:$A)</f>
        <v>0</v>
      </c>
      <c r="U3259" s="2">
        <f>TRANSPOSE([2]T4!$D:$D)</f>
        <v>0</v>
      </c>
      <c r="V3259" s="2">
        <f>TRANSPOSE([2]T4!$E:$E)</f>
        <v>0</v>
      </c>
      <c r="W3259" s="2">
        <f>TRANSPOSE([2]T4!$F:$F)</f>
        <v>0</v>
      </c>
      <c r="X3259" s="2">
        <f>TRANSPOSE([2]T4!$K:$K)</f>
        <v>0</v>
      </c>
      <c r="Y3259" s="2" t="e">
        <f>LOOKUP(Tabla10[[#This Row],[T5 CODIGO]],'Codigo Productos'!G:G,'Codigo Productos'!H:H)</f>
        <v>#N/A</v>
      </c>
      <c r="Z3259" s="2">
        <f>TRANSPOSE([2]T5!$A:$A)</f>
        <v>0</v>
      </c>
      <c r="AA3259" s="2">
        <f>TRANSPOSE([2]T5!$D:$D)</f>
        <v>0</v>
      </c>
      <c r="AB3259" s="2">
        <f>TRANSPOSE([2]T5!$E:$E)</f>
        <v>0</v>
      </c>
      <c r="AC3259" s="2">
        <f>TRANSPOSE([2]T5!$F:$F)</f>
        <v>0</v>
      </c>
      <c r="AD3259" s="2">
        <f>TRANSPOSE([2]T5!$K:$K)</f>
        <v>0</v>
      </c>
      <c r="AE3259" s="2" t="e">
        <f>LOOKUP(Tabla10[[#This Row],[T6 CODIGO]],'Codigo Productos'!E:E,'Codigo Productos'!F:F)</f>
        <v>#N/A</v>
      </c>
      <c r="AF3259" s="2">
        <f>TRANSPOSE([2]T6!$A:$A)</f>
        <v>0</v>
      </c>
      <c r="AG3259" s="2">
        <f>TRANSPOSE([2]T6!$D:$D)</f>
        <v>0</v>
      </c>
      <c r="AH3259" s="2">
        <f>TRANSPOSE([2]T6!$E:$E)</f>
        <v>0</v>
      </c>
      <c r="AI3259" s="2">
        <f>TRANSPOSE([2]T6!$F:$F)</f>
        <v>0</v>
      </c>
      <c r="AJ3259" s="2">
        <f>TRANSPOSE([2]T6!$K:$K)</f>
        <v>0</v>
      </c>
      <c r="AK3259" s="2" t="e">
        <f>LOOKUP(Tabla10[[#This Row],[T7 CODIGO]],'Codigo Productos'!C:C,'Codigo Productos'!D:D)</f>
        <v>#N/A</v>
      </c>
      <c r="AL3259" s="2">
        <f>TRANSPOSE([2]T7!$A:$A)</f>
        <v>0</v>
      </c>
      <c r="AM3259" s="2">
        <f>TRANSPOSE([2]T6!$D:$D)</f>
        <v>0</v>
      </c>
      <c r="AN3259" s="2">
        <f>TRANSPOSE([2]T7!$E:$E)</f>
        <v>0</v>
      </c>
      <c r="AO3259" s="2">
        <f>TRANSPOSE([2]T7!$F:$F)</f>
        <v>0</v>
      </c>
      <c r="AP3259" s="2">
        <f>TRANSPOSE([2]T7!$K:$K)</f>
        <v>0</v>
      </c>
    </row>
    <row r="3260" spans="1:42" x14ac:dyDescent="0.25">
      <c r="A3260" s="2" t="e">
        <f>LOOKUP(Tabla10[[#This Row],[T1 CODIGO]],'Codigo Productos'!A:A,'Codigo Productos'!B:B)</f>
        <v>#N/A</v>
      </c>
      <c r="B3260">
        <f>TRANSPOSE([2]T1!$A:$A)</f>
        <v>0</v>
      </c>
      <c r="C3260" s="1">
        <f>TRANSPOSE([2]T1!$D:$D)</f>
        <v>0</v>
      </c>
      <c r="D3260" s="1">
        <f>TRANSPOSE([2]T1!$E:$E)</f>
        <v>0</v>
      </c>
      <c r="E3260">
        <f>TRANSPOSE([2]T1!$F:$F)</f>
        <v>0</v>
      </c>
      <c r="F3260" s="1">
        <f>TRANSPOSE([2]T1!$K:$K)</f>
        <v>0</v>
      </c>
      <c r="G3260" s="1"/>
      <c r="H3260" s="2">
        <f>TRANSPOSE([2]T2!$A:$A)</f>
        <v>0</v>
      </c>
      <c r="I3260" s="2">
        <f>TRANSPOSE([2]T2!$E:$E)</f>
        <v>0</v>
      </c>
      <c r="J3260" s="2"/>
      <c r="K3260" s="2">
        <f>TRANSPOSE([2]T2!$F:$F)</f>
        <v>0</v>
      </c>
      <c r="L3260" s="2">
        <f>TRANSPOSE([2]T2!$K:$K)</f>
        <v>0</v>
      </c>
      <c r="M3260" s="2" t="e">
        <f>LOOKUP(Tabla10[[#This Row],[T3 CODIGO]],'Codigo Productos'!K:K,'Codigo Productos'!L:L)</f>
        <v>#N/A</v>
      </c>
      <c r="N3260" s="2">
        <f>TRANSPOSE([2]T3!$A:$A)</f>
        <v>0</v>
      </c>
      <c r="O3260" s="2">
        <f>TRANSPOSE([2]T3!$D:$D)</f>
        <v>0</v>
      </c>
      <c r="P3260" s="2">
        <f>TRANSPOSE([2]T3!$E:$E)</f>
        <v>0</v>
      </c>
      <c r="Q3260" s="2">
        <f>TRANSPOSE([2]T3!$F:$F)</f>
        <v>0</v>
      </c>
      <c r="R3260" s="2">
        <f>TRANSPOSE([2]T3!$K:$K)</f>
        <v>0</v>
      </c>
      <c r="S3260" s="2" t="e">
        <f>LOOKUP(Tabla10[[#This Row],[T4 CODIGO]],'Codigo Productos'!I:I,'Codigo Productos'!J:J)</f>
        <v>#N/A</v>
      </c>
      <c r="T3260" s="2">
        <f>TRANSPOSE([2]T4!$A:$A)</f>
        <v>0</v>
      </c>
      <c r="U3260" s="2">
        <f>TRANSPOSE([2]T4!$D:$D)</f>
        <v>0</v>
      </c>
      <c r="V3260" s="2">
        <f>TRANSPOSE([2]T4!$E:$E)</f>
        <v>0</v>
      </c>
      <c r="W3260" s="2">
        <f>TRANSPOSE([2]T4!$F:$F)</f>
        <v>0</v>
      </c>
      <c r="X3260" s="2">
        <f>TRANSPOSE([2]T4!$K:$K)</f>
        <v>0</v>
      </c>
      <c r="Y3260" s="2" t="e">
        <f>LOOKUP(Tabla10[[#This Row],[T5 CODIGO]],'Codigo Productos'!G:G,'Codigo Productos'!H:H)</f>
        <v>#N/A</v>
      </c>
      <c r="Z3260" s="2">
        <f>TRANSPOSE([2]T5!$A:$A)</f>
        <v>0</v>
      </c>
      <c r="AA3260" s="2">
        <f>TRANSPOSE([2]T5!$D:$D)</f>
        <v>0</v>
      </c>
      <c r="AB3260" s="2">
        <f>TRANSPOSE([2]T5!$E:$E)</f>
        <v>0</v>
      </c>
      <c r="AC3260" s="2">
        <f>TRANSPOSE([2]T5!$F:$F)</f>
        <v>0</v>
      </c>
      <c r="AD3260" s="2">
        <f>TRANSPOSE([2]T5!$K:$K)</f>
        <v>0</v>
      </c>
      <c r="AE3260" s="2" t="e">
        <f>LOOKUP(Tabla10[[#This Row],[T6 CODIGO]],'Codigo Productos'!E:E,'Codigo Productos'!F:F)</f>
        <v>#N/A</v>
      </c>
      <c r="AF3260" s="2">
        <f>TRANSPOSE([2]T6!$A:$A)</f>
        <v>0</v>
      </c>
      <c r="AG3260" s="2">
        <f>TRANSPOSE([2]T6!$D:$D)</f>
        <v>0</v>
      </c>
      <c r="AH3260" s="2">
        <f>TRANSPOSE([2]T6!$E:$E)</f>
        <v>0</v>
      </c>
      <c r="AI3260" s="2">
        <f>TRANSPOSE([2]T6!$F:$F)</f>
        <v>0</v>
      </c>
      <c r="AJ3260" s="2">
        <f>TRANSPOSE([2]T6!$K:$K)</f>
        <v>0</v>
      </c>
      <c r="AK3260" s="2" t="e">
        <f>LOOKUP(Tabla10[[#This Row],[T7 CODIGO]],'Codigo Productos'!C:C,'Codigo Productos'!D:D)</f>
        <v>#N/A</v>
      </c>
      <c r="AL3260" s="2">
        <f>TRANSPOSE([2]T7!$A:$A)</f>
        <v>0</v>
      </c>
      <c r="AM3260" s="2">
        <f>TRANSPOSE([2]T6!$D:$D)</f>
        <v>0</v>
      </c>
      <c r="AN3260" s="2">
        <f>TRANSPOSE([2]T7!$E:$E)</f>
        <v>0</v>
      </c>
      <c r="AO3260" s="2">
        <f>TRANSPOSE([2]T7!$F:$F)</f>
        <v>0</v>
      </c>
      <c r="AP3260" s="2">
        <f>TRANSPOSE([2]T7!$K:$K)</f>
        <v>0</v>
      </c>
    </row>
    <row r="3261" spans="1:42" x14ac:dyDescent="0.25">
      <c r="A3261" s="2" t="e">
        <f>LOOKUP(Tabla10[[#This Row],[T1 CODIGO]],'Codigo Productos'!A:A,'Codigo Productos'!B:B)</f>
        <v>#N/A</v>
      </c>
      <c r="B3261">
        <f>TRANSPOSE([2]T1!$A:$A)</f>
        <v>0</v>
      </c>
      <c r="C3261" s="1">
        <f>TRANSPOSE([2]T1!$D:$D)</f>
        <v>0</v>
      </c>
      <c r="D3261" s="1">
        <f>TRANSPOSE([2]T1!$E:$E)</f>
        <v>0</v>
      </c>
      <c r="E3261">
        <f>TRANSPOSE([2]T1!$F:$F)</f>
        <v>0</v>
      </c>
      <c r="F3261" s="1">
        <f>TRANSPOSE([2]T1!$K:$K)</f>
        <v>0</v>
      </c>
      <c r="G3261" s="1"/>
      <c r="H3261" s="2">
        <f>TRANSPOSE([2]T2!$A:$A)</f>
        <v>0</v>
      </c>
      <c r="I3261" s="2">
        <f>TRANSPOSE([2]T2!$E:$E)</f>
        <v>0</v>
      </c>
      <c r="J3261" s="2"/>
      <c r="K3261" s="2">
        <f>TRANSPOSE([2]T2!$F:$F)</f>
        <v>0</v>
      </c>
      <c r="L3261" s="2">
        <f>TRANSPOSE([2]T2!$K:$K)</f>
        <v>0</v>
      </c>
      <c r="M3261" s="2" t="e">
        <f>LOOKUP(Tabla10[[#This Row],[T3 CODIGO]],'Codigo Productos'!K:K,'Codigo Productos'!L:L)</f>
        <v>#N/A</v>
      </c>
      <c r="N3261" s="2">
        <f>TRANSPOSE([2]T3!$A:$A)</f>
        <v>0</v>
      </c>
      <c r="O3261" s="2">
        <f>TRANSPOSE([2]T3!$D:$D)</f>
        <v>0</v>
      </c>
      <c r="P3261" s="2">
        <f>TRANSPOSE([2]T3!$E:$E)</f>
        <v>0</v>
      </c>
      <c r="Q3261" s="2">
        <f>TRANSPOSE([2]T3!$F:$F)</f>
        <v>0</v>
      </c>
      <c r="R3261" s="2">
        <f>TRANSPOSE([2]T3!$K:$K)</f>
        <v>0</v>
      </c>
      <c r="S3261" s="2" t="e">
        <f>LOOKUP(Tabla10[[#This Row],[T4 CODIGO]],'Codigo Productos'!I:I,'Codigo Productos'!J:J)</f>
        <v>#N/A</v>
      </c>
      <c r="T3261" s="2">
        <f>TRANSPOSE([2]T4!$A:$A)</f>
        <v>0</v>
      </c>
      <c r="U3261" s="2">
        <f>TRANSPOSE([2]T4!$D:$D)</f>
        <v>0</v>
      </c>
      <c r="V3261" s="2">
        <f>TRANSPOSE([2]T4!$E:$E)</f>
        <v>0</v>
      </c>
      <c r="W3261" s="2">
        <f>TRANSPOSE([2]T4!$F:$F)</f>
        <v>0</v>
      </c>
      <c r="X3261" s="2">
        <f>TRANSPOSE([2]T4!$K:$K)</f>
        <v>0</v>
      </c>
      <c r="Y3261" s="2" t="e">
        <f>LOOKUP(Tabla10[[#This Row],[T5 CODIGO]],'Codigo Productos'!G:G,'Codigo Productos'!H:H)</f>
        <v>#N/A</v>
      </c>
      <c r="Z3261" s="2">
        <f>TRANSPOSE([2]T5!$A:$A)</f>
        <v>0</v>
      </c>
      <c r="AA3261" s="2">
        <f>TRANSPOSE([2]T5!$D:$D)</f>
        <v>0</v>
      </c>
      <c r="AB3261" s="2">
        <f>TRANSPOSE([2]T5!$E:$E)</f>
        <v>0</v>
      </c>
      <c r="AC3261" s="2">
        <f>TRANSPOSE([2]T5!$F:$F)</f>
        <v>0</v>
      </c>
      <c r="AD3261" s="2">
        <f>TRANSPOSE([2]T5!$K:$K)</f>
        <v>0</v>
      </c>
      <c r="AE3261" s="2" t="e">
        <f>LOOKUP(Tabla10[[#This Row],[T6 CODIGO]],'Codigo Productos'!E:E,'Codigo Productos'!F:F)</f>
        <v>#N/A</v>
      </c>
      <c r="AF3261" s="2">
        <f>TRANSPOSE([2]T6!$A:$A)</f>
        <v>0</v>
      </c>
      <c r="AG3261" s="2">
        <f>TRANSPOSE([2]T6!$D:$D)</f>
        <v>0</v>
      </c>
      <c r="AH3261" s="2">
        <f>TRANSPOSE([2]T6!$E:$E)</f>
        <v>0</v>
      </c>
      <c r="AI3261" s="2">
        <f>TRANSPOSE([2]T6!$F:$F)</f>
        <v>0</v>
      </c>
      <c r="AJ3261" s="2">
        <f>TRANSPOSE([2]T6!$K:$K)</f>
        <v>0</v>
      </c>
      <c r="AK3261" s="2" t="e">
        <f>LOOKUP(Tabla10[[#This Row],[T7 CODIGO]],'Codigo Productos'!C:C,'Codigo Productos'!D:D)</f>
        <v>#N/A</v>
      </c>
      <c r="AL3261" s="2">
        <f>TRANSPOSE([2]T7!$A:$A)</f>
        <v>0</v>
      </c>
      <c r="AM3261" s="2">
        <f>TRANSPOSE([2]T6!$D:$D)</f>
        <v>0</v>
      </c>
      <c r="AN3261" s="2">
        <f>TRANSPOSE([2]T7!$E:$E)</f>
        <v>0</v>
      </c>
      <c r="AO3261" s="2">
        <f>TRANSPOSE([2]T7!$F:$F)</f>
        <v>0</v>
      </c>
      <c r="AP3261" s="2">
        <f>TRANSPOSE([2]T7!$K:$K)</f>
        <v>0</v>
      </c>
    </row>
    <row r="3262" spans="1:42" x14ac:dyDescent="0.25">
      <c r="A3262" s="2" t="e">
        <f>LOOKUP(Tabla10[[#This Row],[T1 CODIGO]],'Codigo Productos'!A:A,'Codigo Productos'!B:B)</f>
        <v>#N/A</v>
      </c>
      <c r="B3262">
        <f>TRANSPOSE([2]T1!$A:$A)</f>
        <v>0</v>
      </c>
      <c r="C3262" s="1">
        <f>TRANSPOSE([2]T1!$D:$D)</f>
        <v>0</v>
      </c>
      <c r="D3262" s="1">
        <f>TRANSPOSE([2]T1!$E:$E)</f>
        <v>0</v>
      </c>
      <c r="E3262">
        <f>TRANSPOSE([2]T1!$F:$F)</f>
        <v>0</v>
      </c>
      <c r="F3262" s="1">
        <f>TRANSPOSE([2]T1!$K:$K)</f>
        <v>0</v>
      </c>
      <c r="G3262" s="1"/>
      <c r="H3262" s="2">
        <f>TRANSPOSE([2]T2!$A:$A)</f>
        <v>0</v>
      </c>
      <c r="I3262" s="2">
        <f>TRANSPOSE([2]T2!$E:$E)</f>
        <v>0</v>
      </c>
      <c r="J3262" s="2"/>
      <c r="K3262" s="2">
        <f>TRANSPOSE([2]T2!$F:$F)</f>
        <v>0</v>
      </c>
      <c r="L3262" s="2">
        <f>TRANSPOSE([2]T2!$K:$K)</f>
        <v>0</v>
      </c>
      <c r="M3262" s="2" t="e">
        <f>LOOKUP(Tabla10[[#This Row],[T3 CODIGO]],'Codigo Productos'!K:K,'Codigo Productos'!L:L)</f>
        <v>#N/A</v>
      </c>
      <c r="N3262" s="2">
        <f>TRANSPOSE([2]T3!$A:$A)</f>
        <v>0</v>
      </c>
      <c r="O3262" s="2">
        <f>TRANSPOSE([2]T3!$D:$D)</f>
        <v>0</v>
      </c>
      <c r="P3262" s="2">
        <f>TRANSPOSE([2]T3!$E:$E)</f>
        <v>0</v>
      </c>
      <c r="Q3262" s="2">
        <f>TRANSPOSE([2]T3!$F:$F)</f>
        <v>0</v>
      </c>
      <c r="R3262" s="2">
        <f>TRANSPOSE([2]T3!$K:$K)</f>
        <v>0</v>
      </c>
      <c r="S3262" s="2" t="e">
        <f>LOOKUP(Tabla10[[#This Row],[T4 CODIGO]],'Codigo Productos'!I:I,'Codigo Productos'!J:J)</f>
        <v>#N/A</v>
      </c>
      <c r="T3262" s="2">
        <f>TRANSPOSE([2]T4!$A:$A)</f>
        <v>0</v>
      </c>
      <c r="U3262" s="2">
        <f>TRANSPOSE([2]T4!$D:$D)</f>
        <v>0</v>
      </c>
      <c r="V3262" s="2">
        <f>TRANSPOSE([2]T4!$E:$E)</f>
        <v>0</v>
      </c>
      <c r="W3262" s="2">
        <f>TRANSPOSE([2]T4!$F:$F)</f>
        <v>0</v>
      </c>
      <c r="X3262" s="2">
        <f>TRANSPOSE([2]T4!$K:$K)</f>
        <v>0</v>
      </c>
      <c r="Y3262" s="2" t="e">
        <f>LOOKUP(Tabla10[[#This Row],[T5 CODIGO]],'Codigo Productos'!G:G,'Codigo Productos'!H:H)</f>
        <v>#N/A</v>
      </c>
      <c r="Z3262" s="2">
        <f>TRANSPOSE([2]T5!$A:$A)</f>
        <v>0</v>
      </c>
      <c r="AA3262" s="2">
        <f>TRANSPOSE([2]T5!$D:$D)</f>
        <v>0</v>
      </c>
      <c r="AB3262" s="2">
        <f>TRANSPOSE([2]T5!$E:$E)</f>
        <v>0</v>
      </c>
      <c r="AC3262" s="2">
        <f>TRANSPOSE([2]T5!$F:$F)</f>
        <v>0</v>
      </c>
      <c r="AD3262" s="2">
        <f>TRANSPOSE([2]T5!$K:$K)</f>
        <v>0</v>
      </c>
      <c r="AE3262" s="2" t="e">
        <f>LOOKUP(Tabla10[[#This Row],[T6 CODIGO]],'Codigo Productos'!E:E,'Codigo Productos'!F:F)</f>
        <v>#N/A</v>
      </c>
      <c r="AF3262" s="2">
        <f>TRANSPOSE([2]T6!$A:$A)</f>
        <v>0</v>
      </c>
      <c r="AG3262" s="2">
        <f>TRANSPOSE([2]T6!$D:$D)</f>
        <v>0</v>
      </c>
      <c r="AH3262" s="2">
        <f>TRANSPOSE([2]T6!$E:$E)</f>
        <v>0</v>
      </c>
      <c r="AI3262" s="2">
        <f>TRANSPOSE([2]T6!$F:$F)</f>
        <v>0</v>
      </c>
      <c r="AJ3262" s="2">
        <f>TRANSPOSE([2]T6!$K:$K)</f>
        <v>0</v>
      </c>
      <c r="AK3262" s="2" t="e">
        <f>LOOKUP(Tabla10[[#This Row],[T7 CODIGO]],'Codigo Productos'!C:C,'Codigo Productos'!D:D)</f>
        <v>#N/A</v>
      </c>
      <c r="AL3262" s="2">
        <f>TRANSPOSE([2]T7!$A:$A)</f>
        <v>0</v>
      </c>
      <c r="AM3262" s="2">
        <f>TRANSPOSE([2]T6!$D:$D)</f>
        <v>0</v>
      </c>
      <c r="AN3262" s="2">
        <f>TRANSPOSE([2]T7!$E:$E)</f>
        <v>0</v>
      </c>
      <c r="AO3262" s="2">
        <f>TRANSPOSE([2]T7!$F:$F)</f>
        <v>0</v>
      </c>
      <c r="AP3262" s="2">
        <f>TRANSPOSE([2]T7!$K:$K)</f>
        <v>0</v>
      </c>
    </row>
    <row r="3263" spans="1:42" x14ac:dyDescent="0.25">
      <c r="A3263" s="2" t="e">
        <f>LOOKUP(Tabla10[[#This Row],[T1 CODIGO]],'Codigo Productos'!A:A,'Codigo Productos'!B:B)</f>
        <v>#N/A</v>
      </c>
      <c r="B3263">
        <f>TRANSPOSE([2]T1!$A:$A)</f>
        <v>0</v>
      </c>
      <c r="C3263" s="1">
        <f>TRANSPOSE([2]T1!$D:$D)</f>
        <v>0</v>
      </c>
      <c r="D3263" s="1">
        <f>TRANSPOSE([2]T1!$E:$E)</f>
        <v>0</v>
      </c>
      <c r="E3263">
        <f>TRANSPOSE([2]T1!$F:$F)</f>
        <v>0</v>
      </c>
      <c r="F3263" s="1">
        <f>TRANSPOSE([2]T1!$K:$K)</f>
        <v>0</v>
      </c>
      <c r="G3263" s="1"/>
      <c r="H3263" s="2">
        <f>TRANSPOSE([2]T2!$A:$A)</f>
        <v>0</v>
      </c>
      <c r="I3263" s="2">
        <f>TRANSPOSE([2]T2!$E:$E)</f>
        <v>0</v>
      </c>
      <c r="J3263" s="2"/>
      <c r="K3263" s="2">
        <f>TRANSPOSE([2]T2!$F:$F)</f>
        <v>0</v>
      </c>
      <c r="L3263" s="2">
        <f>TRANSPOSE([2]T2!$K:$K)</f>
        <v>0</v>
      </c>
      <c r="M3263" s="2" t="e">
        <f>LOOKUP(Tabla10[[#This Row],[T3 CODIGO]],'Codigo Productos'!K:K,'Codigo Productos'!L:L)</f>
        <v>#N/A</v>
      </c>
      <c r="N3263" s="2">
        <f>TRANSPOSE([2]T3!$A:$A)</f>
        <v>0</v>
      </c>
      <c r="O3263" s="2">
        <f>TRANSPOSE([2]T3!$D:$D)</f>
        <v>0</v>
      </c>
      <c r="P3263" s="2">
        <f>TRANSPOSE([2]T3!$E:$E)</f>
        <v>0</v>
      </c>
      <c r="Q3263" s="2">
        <f>TRANSPOSE([2]T3!$F:$F)</f>
        <v>0</v>
      </c>
      <c r="R3263" s="2">
        <f>TRANSPOSE([2]T3!$K:$K)</f>
        <v>0</v>
      </c>
      <c r="S3263" s="2" t="e">
        <f>LOOKUP(Tabla10[[#This Row],[T4 CODIGO]],'Codigo Productos'!I:I,'Codigo Productos'!J:J)</f>
        <v>#N/A</v>
      </c>
      <c r="T3263" s="2">
        <f>TRANSPOSE([2]T4!$A:$A)</f>
        <v>0</v>
      </c>
      <c r="U3263" s="2">
        <f>TRANSPOSE([2]T4!$D:$D)</f>
        <v>0</v>
      </c>
      <c r="V3263" s="2">
        <f>TRANSPOSE([2]T4!$E:$E)</f>
        <v>0</v>
      </c>
      <c r="W3263" s="2">
        <f>TRANSPOSE([2]T4!$F:$F)</f>
        <v>0</v>
      </c>
      <c r="X3263" s="2">
        <f>TRANSPOSE([2]T4!$K:$K)</f>
        <v>0</v>
      </c>
      <c r="Y3263" s="2" t="e">
        <f>LOOKUP(Tabla10[[#This Row],[T5 CODIGO]],'Codigo Productos'!G:G,'Codigo Productos'!H:H)</f>
        <v>#N/A</v>
      </c>
      <c r="Z3263" s="2">
        <f>TRANSPOSE([2]T5!$A:$A)</f>
        <v>0</v>
      </c>
      <c r="AA3263" s="2">
        <f>TRANSPOSE([2]T5!$D:$D)</f>
        <v>0</v>
      </c>
      <c r="AB3263" s="2">
        <f>TRANSPOSE([2]T5!$E:$E)</f>
        <v>0</v>
      </c>
      <c r="AC3263" s="2">
        <f>TRANSPOSE([2]T5!$F:$F)</f>
        <v>0</v>
      </c>
      <c r="AD3263" s="2">
        <f>TRANSPOSE([2]T5!$K:$K)</f>
        <v>0</v>
      </c>
      <c r="AE3263" s="2" t="e">
        <f>LOOKUP(Tabla10[[#This Row],[T6 CODIGO]],'Codigo Productos'!E:E,'Codigo Productos'!F:F)</f>
        <v>#N/A</v>
      </c>
      <c r="AF3263" s="2">
        <f>TRANSPOSE([2]T6!$A:$A)</f>
        <v>0</v>
      </c>
      <c r="AG3263" s="2">
        <f>TRANSPOSE([2]T6!$D:$D)</f>
        <v>0</v>
      </c>
      <c r="AH3263" s="2">
        <f>TRANSPOSE([2]T6!$E:$E)</f>
        <v>0</v>
      </c>
      <c r="AI3263" s="2">
        <f>TRANSPOSE([2]T6!$F:$F)</f>
        <v>0</v>
      </c>
      <c r="AJ3263" s="2">
        <f>TRANSPOSE([2]T6!$K:$K)</f>
        <v>0</v>
      </c>
      <c r="AK3263" s="2" t="e">
        <f>LOOKUP(Tabla10[[#This Row],[T7 CODIGO]],'Codigo Productos'!C:C,'Codigo Productos'!D:D)</f>
        <v>#N/A</v>
      </c>
      <c r="AL3263" s="2">
        <f>TRANSPOSE([2]T7!$A:$A)</f>
        <v>0</v>
      </c>
      <c r="AM3263" s="2">
        <f>TRANSPOSE([2]T6!$D:$D)</f>
        <v>0</v>
      </c>
      <c r="AN3263" s="2">
        <f>TRANSPOSE([2]T7!$E:$E)</f>
        <v>0</v>
      </c>
      <c r="AO3263" s="2">
        <f>TRANSPOSE([2]T7!$F:$F)</f>
        <v>0</v>
      </c>
      <c r="AP3263" s="2">
        <f>TRANSPOSE([2]T7!$K:$K)</f>
        <v>0</v>
      </c>
    </row>
    <row r="3264" spans="1:42" x14ac:dyDescent="0.25">
      <c r="A3264" s="2" t="e">
        <f>LOOKUP(Tabla10[[#This Row],[T1 CODIGO]],'Codigo Productos'!A:A,'Codigo Productos'!B:B)</f>
        <v>#N/A</v>
      </c>
      <c r="B3264">
        <f>TRANSPOSE([2]T1!$A:$A)</f>
        <v>0</v>
      </c>
      <c r="C3264" s="1">
        <f>TRANSPOSE([2]T1!$D:$D)</f>
        <v>0</v>
      </c>
      <c r="D3264" s="1">
        <f>TRANSPOSE([2]T1!$E:$E)</f>
        <v>0</v>
      </c>
      <c r="E3264">
        <f>TRANSPOSE([2]T1!$F:$F)</f>
        <v>0</v>
      </c>
      <c r="F3264" s="1">
        <f>TRANSPOSE([2]T1!$K:$K)</f>
        <v>0</v>
      </c>
      <c r="G3264" s="1"/>
      <c r="H3264" s="2">
        <f>TRANSPOSE([2]T2!$A:$A)</f>
        <v>0</v>
      </c>
      <c r="I3264" s="2">
        <f>TRANSPOSE([2]T2!$E:$E)</f>
        <v>0</v>
      </c>
      <c r="J3264" s="2"/>
      <c r="K3264" s="2">
        <f>TRANSPOSE([2]T2!$F:$F)</f>
        <v>0</v>
      </c>
      <c r="L3264" s="2">
        <f>TRANSPOSE([2]T2!$K:$K)</f>
        <v>0</v>
      </c>
      <c r="M3264" s="2" t="e">
        <f>LOOKUP(Tabla10[[#This Row],[T3 CODIGO]],'Codigo Productos'!K:K,'Codigo Productos'!L:L)</f>
        <v>#N/A</v>
      </c>
      <c r="N3264" s="2">
        <f>TRANSPOSE([2]T3!$A:$A)</f>
        <v>0</v>
      </c>
      <c r="O3264" s="2">
        <f>TRANSPOSE([2]T3!$D:$D)</f>
        <v>0</v>
      </c>
      <c r="P3264" s="2">
        <f>TRANSPOSE([2]T3!$E:$E)</f>
        <v>0</v>
      </c>
      <c r="Q3264" s="2">
        <f>TRANSPOSE([2]T3!$F:$F)</f>
        <v>0</v>
      </c>
      <c r="R3264" s="2">
        <f>TRANSPOSE([2]T3!$K:$K)</f>
        <v>0</v>
      </c>
      <c r="S3264" s="2" t="e">
        <f>LOOKUP(Tabla10[[#This Row],[T4 CODIGO]],'Codigo Productos'!I:I,'Codigo Productos'!J:J)</f>
        <v>#N/A</v>
      </c>
      <c r="T3264" s="2">
        <f>TRANSPOSE([2]T4!$A:$A)</f>
        <v>0</v>
      </c>
      <c r="U3264" s="2">
        <f>TRANSPOSE([2]T4!$D:$D)</f>
        <v>0</v>
      </c>
      <c r="V3264" s="2">
        <f>TRANSPOSE([2]T4!$E:$E)</f>
        <v>0</v>
      </c>
      <c r="W3264" s="2">
        <f>TRANSPOSE([2]T4!$F:$F)</f>
        <v>0</v>
      </c>
      <c r="X3264" s="2">
        <f>TRANSPOSE([2]T4!$K:$K)</f>
        <v>0</v>
      </c>
      <c r="Y3264" s="2" t="e">
        <f>LOOKUP(Tabla10[[#This Row],[T5 CODIGO]],'Codigo Productos'!G:G,'Codigo Productos'!H:H)</f>
        <v>#N/A</v>
      </c>
      <c r="Z3264" s="2">
        <f>TRANSPOSE([2]T5!$A:$A)</f>
        <v>0</v>
      </c>
      <c r="AA3264" s="2">
        <f>TRANSPOSE([2]T5!$D:$D)</f>
        <v>0</v>
      </c>
      <c r="AB3264" s="2">
        <f>TRANSPOSE([2]T5!$E:$E)</f>
        <v>0</v>
      </c>
      <c r="AC3264" s="2">
        <f>TRANSPOSE([2]T5!$F:$F)</f>
        <v>0</v>
      </c>
      <c r="AD3264" s="2">
        <f>TRANSPOSE([2]T5!$K:$K)</f>
        <v>0</v>
      </c>
      <c r="AE3264" s="2" t="e">
        <f>LOOKUP(Tabla10[[#This Row],[T6 CODIGO]],'Codigo Productos'!E:E,'Codigo Productos'!F:F)</f>
        <v>#N/A</v>
      </c>
      <c r="AF3264" s="2">
        <f>TRANSPOSE([2]T6!$A:$A)</f>
        <v>0</v>
      </c>
      <c r="AG3264" s="2">
        <f>TRANSPOSE([2]T6!$D:$D)</f>
        <v>0</v>
      </c>
      <c r="AH3264" s="2">
        <f>TRANSPOSE([2]T6!$E:$E)</f>
        <v>0</v>
      </c>
      <c r="AI3264" s="2">
        <f>TRANSPOSE([2]T6!$F:$F)</f>
        <v>0</v>
      </c>
      <c r="AJ3264" s="2">
        <f>TRANSPOSE([2]T6!$K:$K)</f>
        <v>0</v>
      </c>
      <c r="AK3264" s="2" t="e">
        <f>LOOKUP(Tabla10[[#This Row],[T7 CODIGO]],'Codigo Productos'!C:C,'Codigo Productos'!D:D)</f>
        <v>#N/A</v>
      </c>
      <c r="AL3264" s="2">
        <f>TRANSPOSE([2]T7!$A:$A)</f>
        <v>0</v>
      </c>
      <c r="AM3264" s="2">
        <f>TRANSPOSE([2]T6!$D:$D)</f>
        <v>0</v>
      </c>
      <c r="AN3264" s="2">
        <f>TRANSPOSE([2]T7!$E:$E)</f>
        <v>0</v>
      </c>
      <c r="AO3264" s="2">
        <f>TRANSPOSE([2]T7!$F:$F)</f>
        <v>0</v>
      </c>
      <c r="AP3264" s="2">
        <f>TRANSPOSE([2]T7!$K:$K)</f>
        <v>0</v>
      </c>
    </row>
    <row r="3265" spans="1:42" x14ac:dyDescent="0.25">
      <c r="A3265" s="2" t="e">
        <f>LOOKUP(Tabla10[[#This Row],[T1 CODIGO]],'Codigo Productos'!A:A,'Codigo Productos'!B:B)</f>
        <v>#N/A</v>
      </c>
      <c r="B3265">
        <f>TRANSPOSE([2]T1!$A:$A)</f>
        <v>0</v>
      </c>
      <c r="C3265" s="1">
        <f>TRANSPOSE([2]T1!$D:$D)</f>
        <v>0</v>
      </c>
      <c r="D3265" s="1">
        <f>TRANSPOSE([2]T1!$E:$E)</f>
        <v>0</v>
      </c>
      <c r="E3265">
        <f>TRANSPOSE([2]T1!$F:$F)</f>
        <v>0</v>
      </c>
      <c r="F3265" s="1">
        <f>TRANSPOSE([2]T1!$K:$K)</f>
        <v>0</v>
      </c>
      <c r="G3265" s="1"/>
      <c r="H3265" s="2">
        <f>TRANSPOSE([2]T2!$A:$A)</f>
        <v>0</v>
      </c>
      <c r="I3265" s="2">
        <f>TRANSPOSE([2]T2!$E:$E)</f>
        <v>0</v>
      </c>
      <c r="J3265" s="2"/>
      <c r="K3265" s="2">
        <f>TRANSPOSE([2]T2!$F:$F)</f>
        <v>0</v>
      </c>
      <c r="L3265" s="2">
        <f>TRANSPOSE([2]T2!$K:$K)</f>
        <v>0</v>
      </c>
      <c r="M3265" s="2" t="e">
        <f>LOOKUP(Tabla10[[#This Row],[T3 CODIGO]],'Codigo Productos'!K:K,'Codigo Productos'!L:L)</f>
        <v>#N/A</v>
      </c>
      <c r="N3265" s="2">
        <f>TRANSPOSE([2]T3!$A:$A)</f>
        <v>0</v>
      </c>
      <c r="O3265" s="2">
        <f>TRANSPOSE([2]T3!$D:$D)</f>
        <v>0</v>
      </c>
      <c r="P3265" s="2">
        <f>TRANSPOSE([2]T3!$E:$E)</f>
        <v>0</v>
      </c>
      <c r="Q3265" s="2">
        <f>TRANSPOSE([2]T3!$F:$F)</f>
        <v>0</v>
      </c>
      <c r="R3265" s="2">
        <f>TRANSPOSE([2]T3!$K:$K)</f>
        <v>0</v>
      </c>
      <c r="S3265" s="2" t="e">
        <f>LOOKUP(Tabla10[[#This Row],[T4 CODIGO]],'Codigo Productos'!I:I,'Codigo Productos'!J:J)</f>
        <v>#N/A</v>
      </c>
      <c r="T3265" s="2">
        <f>TRANSPOSE([2]T4!$A:$A)</f>
        <v>0</v>
      </c>
      <c r="U3265" s="2">
        <f>TRANSPOSE([2]T4!$D:$D)</f>
        <v>0</v>
      </c>
      <c r="V3265" s="2">
        <f>TRANSPOSE([2]T4!$E:$E)</f>
        <v>0</v>
      </c>
      <c r="W3265" s="2">
        <f>TRANSPOSE([2]T4!$F:$F)</f>
        <v>0</v>
      </c>
      <c r="X3265" s="2">
        <f>TRANSPOSE([2]T4!$K:$K)</f>
        <v>0</v>
      </c>
      <c r="Y3265" s="2" t="e">
        <f>LOOKUP(Tabla10[[#This Row],[T5 CODIGO]],'Codigo Productos'!G:G,'Codigo Productos'!H:H)</f>
        <v>#N/A</v>
      </c>
      <c r="Z3265" s="2">
        <f>TRANSPOSE([2]T5!$A:$A)</f>
        <v>0</v>
      </c>
      <c r="AA3265" s="2">
        <f>TRANSPOSE([2]T5!$D:$D)</f>
        <v>0</v>
      </c>
      <c r="AB3265" s="2">
        <f>TRANSPOSE([2]T5!$E:$E)</f>
        <v>0</v>
      </c>
      <c r="AC3265" s="2">
        <f>TRANSPOSE([2]T5!$F:$F)</f>
        <v>0</v>
      </c>
      <c r="AD3265" s="2">
        <f>TRANSPOSE([2]T5!$K:$K)</f>
        <v>0</v>
      </c>
      <c r="AE3265" s="2" t="e">
        <f>LOOKUP(Tabla10[[#This Row],[T6 CODIGO]],'Codigo Productos'!E:E,'Codigo Productos'!F:F)</f>
        <v>#N/A</v>
      </c>
      <c r="AF3265" s="2">
        <f>TRANSPOSE([2]T6!$A:$A)</f>
        <v>0</v>
      </c>
      <c r="AG3265" s="2">
        <f>TRANSPOSE([2]T6!$D:$D)</f>
        <v>0</v>
      </c>
      <c r="AH3265" s="2">
        <f>TRANSPOSE([2]T6!$E:$E)</f>
        <v>0</v>
      </c>
      <c r="AI3265" s="2">
        <f>TRANSPOSE([2]T6!$F:$F)</f>
        <v>0</v>
      </c>
      <c r="AJ3265" s="2">
        <f>TRANSPOSE([2]T6!$K:$K)</f>
        <v>0</v>
      </c>
      <c r="AK3265" s="2" t="e">
        <f>LOOKUP(Tabla10[[#This Row],[T7 CODIGO]],'Codigo Productos'!C:C,'Codigo Productos'!D:D)</f>
        <v>#N/A</v>
      </c>
      <c r="AL3265" s="2">
        <f>TRANSPOSE([2]T7!$A:$A)</f>
        <v>0</v>
      </c>
      <c r="AM3265" s="2">
        <f>TRANSPOSE([2]T6!$D:$D)</f>
        <v>0</v>
      </c>
      <c r="AN3265" s="2">
        <f>TRANSPOSE([2]T7!$E:$E)</f>
        <v>0</v>
      </c>
      <c r="AO3265" s="2">
        <f>TRANSPOSE([2]T7!$F:$F)</f>
        <v>0</v>
      </c>
      <c r="AP3265" s="2">
        <f>TRANSPOSE([2]T7!$K:$K)</f>
        <v>0</v>
      </c>
    </row>
    <row r="3266" spans="1:42" x14ac:dyDescent="0.25">
      <c r="A3266" s="2" t="e">
        <f>LOOKUP(Tabla10[[#This Row],[T1 CODIGO]],'Codigo Productos'!A:A,'Codigo Productos'!B:B)</f>
        <v>#N/A</v>
      </c>
      <c r="B3266">
        <f>TRANSPOSE([2]T1!$A:$A)</f>
        <v>0</v>
      </c>
      <c r="C3266" s="1">
        <f>TRANSPOSE([2]T1!$D:$D)</f>
        <v>0</v>
      </c>
      <c r="D3266" s="1">
        <f>TRANSPOSE([2]T1!$E:$E)</f>
        <v>0</v>
      </c>
      <c r="E3266">
        <f>TRANSPOSE([2]T1!$F:$F)</f>
        <v>0</v>
      </c>
      <c r="F3266" s="1">
        <f>TRANSPOSE([2]T1!$K:$K)</f>
        <v>0</v>
      </c>
      <c r="G3266" s="1"/>
      <c r="H3266" s="2">
        <f>TRANSPOSE([2]T2!$A:$A)</f>
        <v>0</v>
      </c>
      <c r="I3266" s="2">
        <f>TRANSPOSE([2]T2!$E:$E)</f>
        <v>0</v>
      </c>
      <c r="J3266" s="2"/>
      <c r="K3266" s="2">
        <f>TRANSPOSE([2]T2!$F:$F)</f>
        <v>0</v>
      </c>
      <c r="L3266" s="2">
        <f>TRANSPOSE([2]T2!$K:$K)</f>
        <v>0</v>
      </c>
      <c r="M3266" s="2" t="e">
        <f>LOOKUP(Tabla10[[#This Row],[T3 CODIGO]],'Codigo Productos'!K:K,'Codigo Productos'!L:L)</f>
        <v>#N/A</v>
      </c>
      <c r="N3266" s="2">
        <f>TRANSPOSE([2]T3!$A:$A)</f>
        <v>0</v>
      </c>
      <c r="O3266" s="2">
        <f>TRANSPOSE([2]T3!$D:$D)</f>
        <v>0</v>
      </c>
      <c r="P3266" s="2">
        <f>TRANSPOSE([2]T3!$E:$E)</f>
        <v>0</v>
      </c>
      <c r="Q3266" s="2">
        <f>TRANSPOSE([2]T3!$F:$F)</f>
        <v>0</v>
      </c>
      <c r="R3266" s="2">
        <f>TRANSPOSE([2]T3!$K:$K)</f>
        <v>0</v>
      </c>
      <c r="S3266" s="2" t="e">
        <f>LOOKUP(Tabla10[[#This Row],[T4 CODIGO]],'Codigo Productos'!I:I,'Codigo Productos'!J:J)</f>
        <v>#N/A</v>
      </c>
      <c r="T3266" s="2">
        <f>TRANSPOSE([2]T4!$A:$A)</f>
        <v>0</v>
      </c>
      <c r="U3266" s="2">
        <f>TRANSPOSE([2]T4!$D:$D)</f>
        <v>0</v>
      </c>
      <c r="V3266" s="2">
        <f>TRANSPOSE([2]T4!$E:$E)</f>
        <v>0</v>
      </c>
      <c r="W3266" s="2">
        <f>TRANSPOSE([2]T4!$F:$F)</f>
        <v>0</v>
      </c>
      <c r="X3266" s="2">
        <f>TRANSPOSE([2]T4!$K:$K)</f>
        <v>0</v>
      </c>
      <c r="Y3266" s="2" t="e">
        <f>LOOKUP(Tabla10[[#This Row],[T5 CODIGO]],'Codigo Productos'!G:G,'Codigo Productos'!H:H)</f>
        <v>#N/A</v>
      </c>
      <c r="Z3266" s="2">
        <f>TRANSPOSE([2]T5!$A:$A)</f>
        <v>0</v>
      </c>
      <c r="AA3266" s="2">
        <f>TRANSPOSE([2]T5!$D:$D)</f>
        <v>0</v>
      </c>
      <c r="AB3266" s="2">
        <f>TRANSPOSE([2]T5!$E:$E)</f>
        <v>0</v>
      </c>
      <c r="AC3266" s="2">
        <f>TRANSPOSE([2]T5!$F:$F)</f>
        <v>0</v>
      </c>
      <c r="AD3266" s="2">
        <f>TRANSPOSE([2]T5!$K:$K)</f>
        <v>0</v>
      </c>
      <c r="AE3266" s="2" t="e">
        <f>LOOKUP(Tabla10[[#This Row],[T6 CODIGO]],'Codigo Productos'!E:E,'Codigo Productos'!F:F)</f>
        <v>#N/A</v>
      </c>
      <c r="AF3266" s="2">
        <f>TRANSPOSE([2]T6!$A:$A)</f>
        <v>0</v>
      </c>
      <c r="AG3266" s="2">
        <f>TRANSPOSE([2]T6!$D:$D)</f>
        <v>0</v>
      </c>
      <c r="AH3266" s="2">
        <f>TRANSPOSE([2]T6!$E:$E)</f>
        <v>0</v>
      </c>
      <c r="AI3266" s="2">
        <f>TRANSPOSE([2]T6!$F:$F)</f>
        <v>0</v>
      </c>
      <c r="AJ3266" s="2">
        <f>TRANSPOSE([2]T6!$K:$K)</f>
        <v>0</v>
      </c>
      <c r="AK3266" s="2" t="e">
        <f>LOOKUP(Tabla10[[#This Row],[T7 CODIGO]],'Codigo Productos'!C:C,'Codigo Productos'!D:D)</f>
        <v>#N/A</v>
      </c>
      <c r="AL3266" s="2">
        <f>TRANSPOSE([2]T7!$A:$A)</f>
        <v>0</v>
      </c>
      <c r="AM3266" s="2">
        <f>TRANSPOSE([2]T6!$D:$D)</f>
        <v>0</v>
      </c>
      <c r="AN3266" s="2">
        <f>TRANSPOSE([2]T7!$E:$E)</f>
        <v>0</v>
      </c>
      <c r="AO3266" s="2">
        <f>TRANSPOSE([2]T7!$F:$F)</f>
        <v>0</v>
      </c>
      <c r="AP3266" s="2">
        <f>TRANSPOSE([2]T7!$K:$K)</f>
        <v>0</v>
      </c>
    </row>
    <row r="3267" spans="1:42" x14ac:dyDescent="0.25">
      <c r="A3267" s="2" t="e">
        <f>LOOKUP(Tabla10[[#This Row],[T1 CODIGO]],'Codigo Productos'!A:A,'Codigo Productos'!B:B)</f>
        <v>#N/A</v>
      </c>
      <c r="B3267">
        <f>TRANSPOSE([2]T1!$A:$A)</f>
        <v>0</v>
      </c>
      <c r="C3267" s="1">
        <f>TRANSPOSE([2]T1!$D:$D)</f>
        <v>0</v>
      </c>
      <c r="D3267" s="1">
        <f>TRANSPOSE([2]T1!$E:$E)</f>
        <v>0</v>
      </c>
      <c r="E3267">
        <f>TRANSPOSE([2]T1!$F:$F)</f>
        <v>0</v>
      </c>
      <c r="F3267" s="1">
        <f>TRANSPOSE([2]T1!$K:$K)</f>
        <v>0</v>
      </c>
      <c r="G3267" s="1"/>
      <c r="H3267" s="2">
        <f>TRANSPOSE([2]T2!$A:$A)</f>
        <v>0</v>
      </c>
      <c r="I3267" s="2">
        <f>TRANSPOSE([2]T2!$E:$E)</f>
        <v>0</v>
      </c>
      <c r="J3267" s="2"/>
      <c r="K3267" s="2">
        <f>TRANSPOSE([2]T2!$F:$F)</f>
        <v>0</v>
      </c>
      <c r="L3267" s="2">
        <f>TRANSPOSE([2]T2!$K:$K)</f>
        <v>0</v>
      </c>
      <c r="M3267" s="2" t="e">
        <f>LOOKUP(Tabla10[[#This Row],[T3 CODIGO]],'Codigo Productos'!K:K,'Codigo Productos'!L:L)</f>
        <v>#N/A</v>
      </c>
      <c r="N3267" s="2">
        <f>TRANSPOSE([2]T3!$A:$A)</f>
        <v>0</v>
      </c>
      <c r="O3267" s="2">
        <f>TRANSPOSE([2]T3!$D:$D)</f>
        <v>0</v>
      </c>
      <c r="P3267" s="2">
        <f>TRANSPOSE([2]T3!$E:$E)</f>
        <v>0</v>
      </c>
      <c r="Q3267" s="2">
        <f>TRANSPOSE([2]T3!$F:$F)</f>
        <v>0</v>
      </c>
      <c r="R3267" s="2">
        <f>TRANSPOSE([2]T3!$K:$K)</f>
        <v>0</v>
      </c>
      <c r="S3267" s="2" t="e">
        <f>LOOKUP(Tabla10[[#This Row],[T4 CODIGO]],'Codigo Productos'!I:I,'Codigo Productos'!J:J)</f>
        <v>#N/A</v>
      </c>
      <c r="T3267" s="2">
        <f>TRANSPOSE([2]T4!$A:$A)</f>
        <v>0</v>
      </c>
      <c r="U3267" s="2">
        <f>TRANSPOSE([2]T4!$D:$D)</f>
        <v>0</v>
      </c>
      <c r="V3267" s="2">
        <f>TRANSPOSE([2]T4!$E:$E)</f>
        <v>0</v>
      </c>
      <c r="W3267" s="2">
        <f>TRANSPOSE([2]T4!$F:$F)</f>
        <v>0</v>
      </c>
      <c r="X3267" s="2">
        <f>TRANSPOSE([2]T4!$K:$K)</f>
        <v>0</v>
      </c>
      <c r="Y3267" s="2" t="e">
        <f>LOOKUP(Tabla10[[#This Row],[T5 CODIGO]],'Codigo Productos'!G:G,'Codigo Productos'!H:H)</f>
        <v>#N/A</v>
      </c>
      <c r="Z3267" s="2">
        <f>TRANSPOSE([2]T5!$A:$A)</f>
        <v>0</v>
      </c>
      <c r="AA3267" s="2">
        <f>TRANSPOSE([2]T5!$D:$D)</f>
        <v>0</v>
      </c>
      <c r="AB3267" s="2">
        <f>TRANSPOSE([2]T5!$E:$E)</f>
        <v>0</v>
      </c>
      <c r="AC3267" s="2">
        <f>TRANSPOSE([2]T5!$F:$F)</f>
        <v>0</v>
      </c>
      <c r="AD3267" s="2">
        <f>TRANSPOSE([2]T5!$K:$K)</f>
        <v>0</v>
      </c>
      <c r="AE3267" s="2" t="e">
        <f>LOOKUP(Tabla10[[#This Row],[T6 CODIGO]],'Codigo Productos'!E:E,'Codigo Productos'!F:F)</f>
        <v>#N/A</v>
      </c>
      <c r="AF3267" s="2">
        <f>TRANSPOSE([2]T6!$A:$A)</f>
        <v>0</v>
      </c>
      <c r="AG3267" s="2">
        <f>TRANSPOSE([2]T6!$D:$D)</f>
        <v>0</v>
      </c>
      <c r="AH3267" s="2">
        <f>TRANSPOSE([2]T6!$E:$E)</f>
        <v>0</v>
      </c>
      <c r="AI3267" s="2">
        <f>TRANSPOSE([2]T6!$F:$F)</f>
        <v>0</v>
      </c>
      <c r="AJ3267" s="2">
        <f>TRANSPOSE([2]T6!$K:$K)</f>
        <v>0</v>
      </c>
      <c r="AK3267" s="2" t="e">
        <f>LOOKUP(Tabla10[[#This Row],[T7 CODIGO]],'Codigo Productos'!C:C,'Codigo Productos'!D:D)</f>
        <v>#N/A</v>
      </c>
      <c r="AL3267" s="2">
        <f>TRANSPOSE([2]T7!$A:$A)</f>
        <v>0</v>
      </c>
      <c r="AM3267" s="2">
        <f>TRANSPOSE([2]T6!$D:$D)</f>
        <v>0</v>
      </c>
      <c r="AN3267" s="2">
        <f>TRANSPOSE([2]T7!$E:$E)</f>
        <v>0</v>
      </c>
      <c r="AO3267" s="2">
        <f>TRANSPOSE([2]T7!$F:$F)</f>
        <v>0</v>
      </c>
      <c r="AP3267" s="2">
        <f>TRANSPOSE([2]T7!$K:$K)</f>
        <v>0</v>
      </c>
    </row>
    <row r="3268" spans="1:42" x14ac:dyDescent="0.25">
      <c r="A3268" s="2" t="e">
        <f>LOOKUP(Tabla10[[#This Row],[T1 CODIGO]],'Codigo Productos'!A:A,'Codigo Productos'!B:B)</f>
        <v>#N/A</v>
      </c>
      <c r="B3268">
        <f>TRANSPOSE([2]T1!$A:$A)</f>
        <v>0</v>
      </c>
      <c r="C3268" s="1">
        <f>TRANSPOSE([2]T1!$D:$D)</f>
        <v>0</v>
      </c>
      <c r="D3268" s="1">
        <f>TRANSPOSE([2]T1!$E:$E)</f>
        <v>0</v>
      </c>
      <c r="E3268">
        <f>TRANSPOSE([2]T1!$F:$F)</f>
        <v>0</v>
      </c>
      <c r="F3268" s="1">
        <f>TRANSPOSE([2]T1!$K:$K)</f>
        <v>0</v>
      </c>
      <c r="G3268" s="1"/>
      <c r="H3268" s="2">
        <f>TRANSPOSE([2]T2!$A:$A)</f>
        <v>0</v>
      </c>
      <c r="I3268" s="2">
        <f>TRANSPOSE([2]T2!$E:$E)</f>
        <v>0</v>
      </c>
      <c r="J3268" s="2"/>
      <c r="K3268" s="2">
        <f>TRANSPOSE([2]T2!$F:$F)</f>
        <v>0</v>
      </c>
      <c r="L3268" s="2">
        <f>TRANSPOSE([2]T2!$K:$K)</f>
        <v>0</v>
      </c>
      <c r="M3268" s="2" t="e">
        <f>LOOKUP(Tabla10[[#This Row],[T3 CODIGO]],'Codigo Productos'!K:K,'Codigo Productos'!L:L)</f>
        <v>#N/A</v>
      </c>
      <c r="N3268" s="2">
        <f>TRANSPOSE([2]T3!$A:$A)</f>
        <v>0</v>
      </c>
      <c r="O3268" s="2">
        <f>TRANSPOSE([2]T3!$D:$D)</f>
        <v>0</v>
      </c>
      <c r="P3268" s="2">
        <f>TRANSPOSE([2]T3!$E:$E)</f>
        <v>0</v>
      </c>
      <c r="Q3268" s="2">
        <f>TRANSPOSE([2]T3!$F:$F)</f>
        <v>0</v>
      </c>
      <c r="R3268" s="2">
        <f>TRANSPOSE([2]T3!$K:$K)</f>
        <v>0</v>
      </c>
      <c r="S3268" s="2" t="e">
        <f>LOOKUP(Tabla10[[#This Row],[T4 CODIGO]],'Codigo Productos'!I:I,'Codigo Productos'!J:J)</f>
        <v>#N/A</v>
      </c>
      <c r="T3268" s="2">
        <f>TRANSPOSE([2]T4!$A:$A)</f>
        <v>0</v>
      </c>
      <c r="U3268" s="2">
        <f>TRANSPOSE([2]T4!$D:$D)</f>
        <v>0</v>
      </c>
      <c r="V3268" s="2">
        <f>TRANSPOSE([2]T4!$E:$E)</f>
        <v>0</v>
      </c>
      <c r="W3268" s="2">
        <f>TRANSPOSE([2]T4!$F:$F)</f>
        <v>0</v>
      </c>
      <c r="X3268" s="2">
        <f>TRANSPOSE([2]T4!$K:$K)</f>
        <v>0</v>
      </c>
      <c r="Y3268" s="2" t="e">
        <f>LOOKUP(Tabla10[[#This Row],[T5 CODIGO]],'Codigo Productos'!G:G,'Codigo Productos'!H:H)</f>
        <v>#N/A</v>
      </c>
      <c r="Z3268" s="2">
        <f>TRANSPOSE([2]T5!$A:$A)</f>
        <v>0</v>
      </c>
      <c r="AA3268" s="2">
        <f>TRANSPOSE([2]T5!$D:$D)</f>
        <v>0</v>
      </c>
      <c r="AB3268" s="2">
        <f>TRANSPOSE([2]T5!$E:$E)</f>
        <v>0</v>
      </c>
      <c r="AC3268" s="2">
        <f>TRANSPOSE([2]T5!$F:$F)</f>
        <v>0</v>
      </c>
      <c r="AD3268" s="2">
        <f>TRANSPOSE([2]T5!$K:$K)</f>
        <v>0</v>
      </c>
      <c r="AE3268" s="2" t="e">
        <f>LOOKUP(Tabla10[[#This Row],[T6 CODIGO]],'Codigo Productos'!E:E,'Codigo Productos'!F:F)</f>
        <v>#N/A</v>
      </c>
      <c r="AF3268" s="2">
        <f>TRANSPOSE([2]T6!$A:$A)</f>
        <v>0</v>
      </c>
      <c r="AG3268" s="2">
        <f>TRANSPOSE([2]T6!$D:$D)</f>
        <v>0</v>
      </c>
      <c r="AH3268" s="2">
        <f>TRANSPOSE([2]T6!$E:$E)</f>
        <v>0</v>
      </c>
      <c r="AI3268" s="2">
        <f>TRANSPOSE([2]T6!$F:$F)</f>
        <v>0</v>
      </c>
      <c r="AJ3268" s="2">
        <f>TRANSPOSE([2]T6!$K:$K)</f>
        <v>0</v>
      </c>
      <c r="AK3268" s="2" t="e">
        <f>LOOKUP(Tabla10[[#This Row],[T7 CODIGO]],'Codigo Productos'!C:C,'Codigo Productos'!D:D)</f>
        <v>#N/A</v>
      </c>
      <c r="AL3268" s="2">
        <f>TRANSPOSE([2]T7!$A:$A)</f>
        <v>0</v>
      </c>
      <c r="AM3268" s="2">
        <f>TRANSPOSE([2]T6!$D:$D)</f>
        <v>0</v>
      </c>
      <c r="AN3268" s="2">
        <f>TRANSPOSE([2]T7!$E:$E)</f>
        <v>0</v>
      </c>
      <c r="AO3268" s="2">
        <f>TRANSPOSE([2]T7!$F:$F)</f>
        <v>0</v>
      </c>
      <c r="AP3268" s="2">
        <f>TRANSPOSE([2]T7!$K:$K)</f>
        <v>0</v>
      </c>
    </row>
    <row r="3269" spans="1:42" x14ac:dyDescent="0.25">
      <c r="A3269" s="2" t="e">
        <f>LOOKUP(Tabla10[[#This Row],[T1 CODIGO]],'Codigo Productos'!A:A,'Codigo Productos'!B:B)</f>
        <v>#N/A</v>
      </c>
      <c r="B3269">
        <f>TRANSPOSE([2]T1!$A:$A)</f>
        <v>0</v>
      </c>
      <c r="C3269" s="1">
        <f>TRANSPOSE([2]T1!$D:$D)</f>
        <v>0</v>
      </c>
      <c r="D3269" s="1">
        <f>TRANSPOSE([2]T1!$E:$E)</f>
        <v>0</v>
      </c>
      <c r="E3269">
        <f>TRANSPOSE([2]T1!$F:$F)</f>
        <v>0</v>
      </c>
      <c r="F3269" s="1">
        <f>TRANSPOSE([2]T1!$K:$K)</f>
        <v>0</v>
      </c>
      <c r="G3269" s="1"/>
      <c r="H3269" s="2">
        <f>TRANSPOSE([2]T2!$A:$A)</f>
        <v>0</v>
      </c>
      <c r="I3269" s="2">
        <f>TRANSPOSE([2]T2!$E:$E)</f>
        <v>0</v>
      </c>
      <c r="J3269" s="2"/>
      <c r="K3269" s="2">
        <f>TRANSPOSE([2]T2!$F:$F)</f>
        <v>0</v>
      </c>
      <c r="L3269" s="2">
        <f>TRANSPOSE([2]T2!$K:$K)</f>
        <v>0</v>
      </c>
      <c r="M3269" s="2" t="e">
        <f>LOOKUP(Tabla10[[#This Row],[T3 CODIGO]],'Codigo Productos'!K:K,'Codigo Productos'!L:L)</f>
        <v>#N/A</v>
      </c>
      <c r="N3269" s="2">
        <f>TRANSPOSE([2]T3!$A:$A)</f>
        <v>0</v>
      </c>
      <c r="O3269" s="2">
        <f>TRANSPOSE([2]T3!$D:$D)</f>
        <v>0</v>
      </c>
      <c r="P3269" s="2">
        <f>TRANSPOSE([2]T3!$E:$E)</f>
        <v>0</v>
      </c>
      <c r="Q3269" s="2">
        <f>TRANSPOSE([2]T3!$F:$F)</f>
        <v>0</v>
      </c>
      <c r="R3269" s="2">
        <f>TRANSPOSE([2]T3!$K:$K)</f>
        <v>0</v>
      </c>
      <c r="S3269" s="2" t="e">
        <f>LOOKUP(Tabla10[[#This Row],[T4 CODIGO]],'Codigo Productos'!I:I,'Codigo Productos'!J:J)</f>
        <v>#N/A</v>
      </c>
      <c r="T3269" s="2">
        <f>TRANSPOSE([2]T4!$A:$A)</f>
        <v>0</v>
      </c>
      <c r="U3269" s="2">
        <f>TRANSPOSE([2]T4!$D:$D)</f>
        <v>0</v>
      </c>
      <c r="V3269" s="2">
        <f>TRANSPOSE([2]T4!$E:$E)</f>
        <v>0</v>
      </c>
      <c r="W3269" s="2">
        <f>TRANSPOSE([2]T4!$F:$F)</f>
        <v>0</v>
      </c>
      <c r="X3269" s="2">
        <f>TRANSPOSE([2]T4!$K:$K)</f>
        <v>0</v>
      </c>
      <c r="Y3269" s="2" t="e">
        <f>LOOKUP(Tabla10[[#This Row],[T5 CODIGO]],'Codigo Productos'!G:G,'Codigo Productos'!H:H)</f>
        <v>#N/A</v>
      </c>
      <c r="Z3269" s="2">
        <f>TRANSPOSE([2]T5!$A:$A)</f>
        <v>0</v>
      </c>
      <c r="AA3269" s="2">
        <f>TRANSPOSE([2]T5!$D:$D)</f>
        <v>0</v>
      </c>
      <c r="AB3269" s="2">
        <f>TRANSPOSE([2]T5!$E:$E)</f>
        <v>0</v>
      </c>
      <c r="AC3269" s="2">
        <f>TRANSPOSE([2]T5!$F:$F)</f>
        <v>0</v>
      </c>
      <c r="AD3269" s="2">
        <f>TRANSPOSE([2]T5!$K:$K)</f>
        <v>0</v>
      </c>
      <c r="AE3269" s="2" t="e">
        <f>LOOKUP(Tabla10[[#This Row],[T6 CODIGO]],'Codigo Productos'!E:E,'Codigo Productos'!F:F)</f>
        <v>#N/A</v>
      </c>
      <c r="AF3269" s="2">
        <f>TRANSPOSE([2]T6!$A:$A)</f>
        <v>0</v>
      </c>
      <c r="AG3269" s="2">
        <f>TRANSPOSE([2]T6!$D:$D)</f>
        <v>0</v>
      </c>
      <c r="AH3269" s="2">
        <f>TRANSPOSE([2]T6!$E:$E)</f>
        <v>0</v>
      </c>
      <c r="AI3269" s="2">
        <f>TRANSPOSE([2]T6!$F:$F)</f>
        <v>0</v>
      </c>
      <c r="AJ3269" s="2">
        <f>TRANSPOSE([2]T6!$K:$K)</f>
        <v>0</v>
      </c>
      <c r="AK3269" s="2" t="e">
        <f>LOOKUP(Tabla10[[#This Row],[T7 CODIGO]],'Codigo Productos'!C:C,'Codigo Productos'!D:D)</f>
        <v>#N/A</v>
      </c>
      <c r="AL3269" s="2">
        <f>TRANSPOSE([2]T7!$A:$A)</f>
        <v>0</v>
      </c>
      <c r="AM3269" s="2">
        <f>TRANSPOSE([2]T6!$D:$D)</f>
        <v>0</v>
      </c>
      <c r="AN3269" s="2">
        <f>TRANSPOSE([2]T7!$E:$E)</f>
        <v>0</v>
      </c>
      <c r="AO3269" s="2">
        <f>TRANSPOSE([2]T7!$F:$F)</f>
        <v>0</v>
      </c>
      <c r="AP3269" s="2">
        <f>TRANSPOSE([2]T7!$K:$K)</f>
        <v>0</v>
      </c>
    </row>
    <row r="3270" spans="1:42" x14ac:dyDescent="0.25">
      <c r="A3270" s="2" t="e">
        <f>LOOKUP(Tabla10[[#This Row],[T1 CODIGO]],'Codigo Productos'!A:A,'Codigo Productos'!B:B)</f>
        <v>#N/A</v>
      </c>
      <c r="B3270">
        <f>TRANSPOSE([2]T1!$A:$A)</f>
        <v>0</v>
      </c>
      <c r="C3270" s="1">
        <f>TRANSPOSE([2]T1!$D:$D)</f>
        <v>0</v>
      </c>
      <c r="D3270" s="1">
        <f>TRANSPOSE([2]T1!$E:$E)</f>
        <v>0</v>
      </c>
      <c r="E3270">
        <f>TRANSPOSE([2]T1!$F:$F)</f>
        <v>0</v>
      </c>
      <c r="F3270" s="1">
        <f>TRANSPOSE([2]T1!$K:$K)</f>
        <v>0</v>
      </c>
      <c r="G3270" s="1"/>
      <c r="H3270" s="2">
        <f>TRANSPOSE([2]T2!$A:$A)</f>
        <v>0</v>
      </c>
      <c r="I3270" s="2">
        <f>TRANSPOSE([2]T2!$E:$E)</f>
        <v>0</v>
      </c>
      <c r="J3270" s="2"/>
      <c r="K3270" s="2">
        <f>TRANSPOSE([2]T2!$F:$F)</f>
        <v>0</v>
      </c>
      <c r="L3270" s="2">
        <f>TRANSPOSE([2]T2!$K:$K)</f>
        <v>0</v>
      </c>
      <c r="M3270" s="2" t="e">
        <f>LOOKUP(Tabla10[[#This Row],[T3 CODIGO]],'Codigo Productos'!K:K,'Codigo Productos'!L:L)</f>
        <v>#N/A</v>
      </c>
      <c r="N3270" s="2">
        <f>TRANSPOSE([2]T3!$A:$A)</f>
        <v>0</v>
      </c>
      <c r="O3270" s="2">
        <f>TRANSPOSE([2]T3!$D:$D)</f>
        <v>0</v>
      </c>
      <c r="P3270" s="2">
        <f>TRANSPOSE([2]T3!$E:$E)</f>
        <v>0</v>
      </c>
      <c r="Q3270" s="2">
        <f>TRANSPOSE([2]T3!$F:$F)</f>
        <v>0</v>
      </c>
      <c r="R3270" s="2">
        <f>TRANSPOSE([2]T3!$K:$K)</f>
        <v>0</v>
      </c>
      <c r="S3270" s="2" t="e">
        <f>LOOKUP(Tabla10[[#This Row],[T4 CODIGO]],'Codigo Productos'!I:I,'Codigo Productos'!J:J)</f>
        <v>#N/A</v>
      </c>
      <c r="T3270" s="2">
        <f>TRANSPOSE([2]T4!$A:$A)</f>
        <v>0</v>
      </c>
      <c r="U3270" s="2">
        <f>TRANSPOSE([2]T4!$D:$D)</f>
        <v>0</v>
      </c>
      <c r="V3270" s="2">
        <f>TRANSPOSE([2]T4!$E:$E)</f>
        <v>0</v>
      </c>
      <c r="W3270" s="2">
        <f>TRANSPOSE([2]T4!$F:$F)</f>
        <v>0</v>
      </c>
      <c r="X3270" s="2">
        <f>TRANSPOSE([2]T4!$K:$K)</f>
        <v>0</v>
      </c>
      <c r="Y3270" s="2" t="e">
        <f>LOOKUP(Tabla10[[#This Row],[T5 CODIGO]],'Codigo Productos'!G:G,'Codigo Productos'!H:H)</f>
        <v>#N/A</v>
      </c>
      <c r="Z3270" s="2">
        <f>TRANSPOSE([2]T5!$A:$A)</f>
        <v>0</v>
      </c>
      <c r="AA3270" s="2">
        <f>TRANSPOSE([2]T5!$D:$D)</f>
        <v>0</v>
      </c>
      <c r="AB3270" s="2">
        <f>TRANSPOSE([2]T5!$E:$E)</f>
        <v>0</v>
      </c>
      <c r="AC3270" s="2">
        <f>TRANSPOSE([2]T5!$F:$F)</f>
        <v>0</v>
      </c>
      <c r="AD3270" s="2">
        <f>TRANSPOSE([2]T5!$K:$K)</f>
        <v>0</v>
      </c>
      <c r="AE3270" s="2" t="e">
        <f>LOOKUP(Tabla10[[#This Row],[T6 CODIGO]],'Codigo Productos'!E:E,'Codigo Productos'!F:F)</f>
        <v>#N/A</v>
      </c>
      <c r="AF3270" s="2">
        <f>TRANSPOSE([2]T6!$A:$A)</f>
        <v>0</v>
      </c>
      <c r="AG3270" s="2">
        <f>TRANSPOSE([2]T6!$D:$D)</f>
        <v>0</v>
      </c>
      <c r="AH3270" s="2">
        <f>TRANSPOSE([2]T6!$E:$E)</f>
        <v>0</v>
      </c>
      <c r="AI3270" s="2">
        <f>TRANSPOSE([2]T6!$F:$F)</f>
        <v>0</v>
      </c>
      <c r="AJ3270" s="2">
        <f>TRANSPOSE([2]T6!$K:$K)</f>
        <v>0</v>
      </c>
      <c r="AK3270" s="2" t="e">
        <f>LOOKUP(Tabla10[[#This Row],[T7 CODIGO]],'Codigo Productos'!C:C,'Codigo Productos'!D:D)</f>
        <v>#N/A</v>
      </c>
      <c r="AL3270" s="2">
        <f>TRANSPOSE([2]T7!$A:$A)</f>
        <v>0</v>
      </c>
      <c r="AM3270" s="2">
        <f>TRANSPOSE([2]T6!$D:$D)</f>
        <v>0</v>
      </c>
      <c r="AN3270" s="2">
        <f>TRANSPOSE([2]T7!$E:$E)</f>
        <v>0</v>
      </c>
      <c r="AO3270" s="2">
        <f>TRANSPOSE([2]T7!$F:$F)</f>
        <v>0</v>
      </c>
      <c r="AP3270" s="2">
        <f>TRANSPOSE([2]T7!$K:$K)</f>
        <v>0</v>
      </c>
    </row>
    <row r="3271" spans="1:42" x14ac:dyDescent="0.25">
      <c r="A3271" s="2" t="e">
        <f>LOOKUP(Tabla10[[#This Row],[T1 CODIGO]],'Codigo Productos'!A:A,'Codigo Productos'!B:B)</f>
        <v>#N/A</v>
      </c>
      <c r="B3271">
        <f>TRANSPOSE([2]T1!$A:$A)</f>
        <v>0</v>
      </c>
      <c r="C3271" s="1">
        <f>TRANSPOSE([2]T1!$D:$D)</f>
        <v>0</v>
      </c>
      <c r="D3271" s="1">
        <f>TRANSPOSE([2]T1!$E:$E)</f>
        <v>0</v>
      </c>
      <c r="E3271">
        <f>TRANSPOSE([2]T1!$F:$F)</f>
        <v>0</v>
      </c>
      <c r="F3271" s="1">
        <f>TRANSPOSE([2]T1!$K:$K)</f>
        <v>0</v>
      </c>
      <c r="G3271" s="1"/>
      <c r="H3271" s="2">
        <f>TRANSPOSE([2]T2!$A:$A)</f>
        <v>0</v>
      </c>
      <c r="I3271" s="2">
        <f>TRANSPOSE([2]T2!$E:$E)</f>
        <v>0</v>
      </c>
      <c r="J3271" s="2"/>
      <c r="K3271" s="2">
        <f>TRANSPOSE([2]T2!$F:$F)</f>
        <v>0</v>
      </c>
      <c r="L3271" s="2">
        <f>TRANSPOSE([2]T2!$K:$K)</f>
        <v>0</v>
      </c>
      <c r="M3271" s="2" t="e">
        <f>LOOKUP(Tabla10[[#This Row],[T3 CODIGO]],'Codigo Productos'!K:K,'Codigo Productos'!L:L)</f>
        <v>#N/A</v>
      </c>
      <c r="N3271" s="2">
        <f>TRANSPOSE([2]T3!$A:$A)</f>
        <v>0</v>
      </c>
      <c r="O3271" s="2">
        <f>TRANSPOSE([2]T3!$D:$D)</f>
        <v>0</v>
      </c>
      <c r="P3271" s="2">
        <f>TRANSPOSE([2]T3!$E:$E)</f>
        <v>0</v>
      </c>
      <c r="Q3271" s="2">
        <f>TRANSPOSE([2]T3!$F:$F)</f>
        <v>0</v>
      </c>
      <c r="R3271" s="2">
        <f>TRANSPOSE([2]T3!$K:$K)</f>
        <v>0</v>
      </c>
      <c r="S3271" s="2" t="e">
        <f>LOOKUP(Tabla10[[#This Row],[T4 CODIGO]],'Codigo Productos'!I:I,'Codigo Productos'!J:J)</f>
        <v>#N/A</v>
      </c>
      <c r="T3271" s="2">
        <f>TRANSPOSE([2]T4!$A:$A)</f>
        <v>0</v>
      </c>
      <c r="U3271" s="2">
        <f>TRANSPOSE([2]T4!$D:$D)</f>
        <v>0</v>
      </c>
      <c r="V3271" s="2">
        <f>TRANSPOSE([2]T4!$E:$E)</f>
        <v>0</v>
      </c>
      <c r="W3271" s="2">
        <f>TRANSPOSE([2]T4!$F:$F)</f>
        <v>0</v>
      </c>
      <c r="X3271" s="2">
        <f>TRANSPOSE([2]T4!$K:$K)</f>
        <v>0</v>
      </c>
      <c r="Y3271" s="2" t="e">
        <f>LOOKUP(Tabla10[[#This Row],[T5 CODIGO]],'Codigo Productos'!G:G,'Codigo Productos'!H:H)</f>
        <v>#N/A</v>
      </c>
      <c r="Z3271" s="2">
        <f>TRANSPOSE([2]T5!$A:$A)</f>
        <v>0</v>
      </c>
      <c r="AA3271" s="2">
        <f>TRANSPOSE([2]T5!$D:$D)</f>
        <v>0</v>
      </c>
      <c r="AB3271" s="2">
        <f>TRANSPOSE([2]T5!$E:$E)</f>
        <v>0</v>
      </c>
      <c r="AC3271" s="2">
        <f>TRANSPOSE([2]T5!$F:$F)</f>
        <v>0</v>
      </c>
      <c r="AD3271" s="2">
        <f>TRANSPOSE([2]T5!$K:$K)</f>
        <v>0</v>
      </c>
      <c r="AE3271" s="2" t="e">
        <f>LOOKUP(Tabla10[[#This Row],[T6 CODIGO]],'Codigo Productos'!E:E,'Codigo Productos'!F:F)</f>
        <v>#N/A</v>
      </c>
      <c r="AF3271" s="2">
        <f>TRANSPOSE([2]T6!$A:$A)</f>
        <v>0</v>
      </c>
      <c r="AG3271" s="2">
        <f>TRANSPOSE([2]T6!$D:$D)</f>
        <v>0</v>
      </c>
      <c r="AH3271" s="2">
        <f>TRANSPOSE([2]T6!$E:$E)</f>
        <v>0</v>
      </c>
      <c r="AI3271" s="2">
        <f>TRANSPOSE([2]T6!$F:$F)</f>
        <v>0</v>
      </c>
      <c r="AJ3271" s="2">
        <f>TRANSPOSE([2]T6!$K:$K)</f>
        <v>0</v>
      </c>
      <c r="AK3271" s="2" t="e">
        <f>LOOKUP(Tabla10[[#This Row],[T7 CODIGO]],'Codigo Productos'!C:C,'Codigo Productos'!D:D)</f>
        <v>#N/A</v>
      </c>
      <c r="AL3271" s="2">
        <f>TRANSPOSE([2]T7!$A:$A)</f>
        <v>0</v>
      </c>
      <c r="AM3271" s="2">
        <f>TRANSPOSE([2]T6!$D:$D)</f>
        <v>0</v>
      </c>
      <c r="AN3271" s="2">
        <f>TRANSPOSE([2]T7!$E:$E)</f>
        <v>0</v>
      </c>
      <c r="AO3271" s="2">
        <f>TRANSPOSE([2]T7!$F:$F)</f>
        <v>0</v>
      </c>
      <c r="AP3271" s="2">
        <f>TRANSPOSE([2]T7!$K:$K)</f>
        <v>0</v>
      </c>
    </row>
    <row r="3272" spans="1:42" x14ac:dyDescent="0.25">
      <c r="A3272" s="2" t="e">
        <f>LOOKUP(Tabla10[[#This Row],[T1 CODIGO]],'Codigo Productos'!A:A,'Codigo Productos'!B:B)</f>
        <v>#N/A</v>
      </c>
      <c r="B3272">
        <f>TRANSPOSE([2]T1!$A:$A)</f>
        <v>0</v>
      </c>
      <c r="C3272" s="1">
        <f>TRANSPOSE([2]T1!$D:$D)</f>
        <v>0</v>
      </c>
      <c r="D3272" s="1">
        <f>TRANSPOSE([2]T1!$E:$E)</f>
        <v>0</v>
      </c>
      <c r="E3272">
        <f>TRANSPOSE([2]T1!$F:$F)</f>
        <v>0</v>
      </c>
      <c r="F3272" s="1">
        <f>TRANSPOSE([2]T1!$K:$K)</f>
        <v>0</v>
      </c>
      <c r="G3272" s="1"/>
      <c r="H3272" s="2">
        <f>TRANSPOSE([2]T2!$A:$A)</f>
        <v>0</v>
      </c>
      <c r="I3272" s="2">
        <f>TRANSPOSE([2]T2!$E:$E)</f>
        <v>0</v>
      </c>
      <c r="J3272" s="2"/>
      <c r="K3272" s="2">
        <f>TRANSPOSE([2]T2!$F:$F)</f>
        <v>0</v>
      </c>
      <c r="L3272" s="2">
        <f>TRANSPOSE([2]T2!$K:$K)</f>
        <v>0</v>
      </c>
      <c r="M3272" s="2" t="e">
        <f>LOOKUP(Tabla10[[#This Row],[T3 CODIGO]],'Codigo Productos'!K:K,'Codigo Productos'!L:L)</f>
        <v>#N/A</v>
      </c>
      <c r="N3272" s="2">
        <f>TRANSPOSE([2]T3!$A:$A)</f>
        <v>0</v>
      </c>
      <c r="O3272" s="2">
        <f>TRANSPOSE([2]T3!$D:$D)</f>
        <v>0</v>
      </c>
      <c r="P3272" s="2">
        <f>TRANSPOSE([2]T3!$E:$E)</f>
        <v>0</v>
      </c>
      <c r="Q3272" s="2">
        <f>TRANSPOSE([2]T3!$F:$F)</f>
        <v>0</v>
      </c>
      <c r="R3272" s="2">
        <f>TRANSPOSE([2]T3!$K:$K)</f>
        <v>0</v>
      </c>
      <c r="S3272" s="2" t="e">
        <f>LOOKUP(Tabla10[[#This Row],[T4 CODIGO]],'Codigo Productos'!I:I,'Codigo Productos'!J:J)</f>
        <v>#N/A</v>
      </c>
      <c r="T3272" s="2">
        <f>TRANSPOSE([2]T4!$A:$A)</f>
        <v>0</v>
      </c>
      <c r="U3272" s="2">
        <f>TRANSPOSE([2]T4!$D:$D)</f>
        <v>0</v>
      </c>
      <c r="V3272" s="2">
        <f>TRANSPOSE([2]T4!$E:$E)</f>
        <v>0</v>
      </c>
      <c r="W3272" s="2">
        <f>TRANSPOSE([2]T4!$F:$F)</f>
        <v>0</v>
      </c>
      <c r="X3272" s="2">
        <f>TRANSPOSE([2]T4!$K:$K)</f>
        <v>0</v>
      </c>
      <c r="Y3272" s="2" t="e">
        <f>LOOKUP(Tabla10[[#This Row],[T5 CODIGO]],'Codigo Productos'!G:G,'Codigo Productos'!H:H)</f>
        <v>#N/A</v>
      </c>
      <c r="Z3272" s="2">
        <f>TRANSPOSE([2]T5!$A:$A)</f>
        <v>0</v>
      </c>
      <c r="AA3272" s="2">
        <f>TRANSPOSE([2]T5!$D:$D)</f>
        <v>0</v>
      </c>
      <c r="AB3272" s="2">
        <f>TRANSPOSE([2]T5!$E:$E)</f>
        <v>0</v>
      </c>
      <c r="AC3272" s="2">
        <f>TRANSPOSE([2]T5!$F:$F)</f>
        <v>0</v>
      </c>
      <c r="AD3272" s="2">
        <f>TRANSPOSE([2]T5!$K:$K)</f>
        <v>0</v>
      </c>
      <c r="AE3272" s="2" t="e">
        <f>LOOKUP(Tabla10[[#This Row],[T6 CODIGO]],'Codigo Productos'!E:E,'Codigo Productos'!F:F)</f>
        <v>#N/A</v>
      </c>
      <c r="AF3272" s="2">
        <f>TRANSPOSE([2]T6!$A:$A)</f>
        <v>0</v>
      </c>
      <c r="AG3272" s="2">
        <f>TRANSPOSE([2]T6!$D:$D)</f>
        <v>0</v>
      </c>
      <c r="AH3272" s="2">
        <f>TRANSPOSE([2]T6!$E:$E)</f>
        <v>0</v>
      </c>
      <c r="AI3272" s="2">
        <f>TRANSPOSE([2]T6!$F:$F)</f>
        <v>0</v>
      </c>
      <c r="AJ3272" s="2">
        <f>TRANSPOSE([2]T6!$K:$K)</f>
        <v>0</v>
      </c>
      <c r="AK3272" s="2" t="e">
        <f>LOOKUP(Tabla10[[#This Row],[T7 CODIGO]],'Codigo Productos'!C:C,'Codigo Productos'!D:D)</f>
        <v>#N/A</v>
      </c>
      <c r="AL3272" s="2">
        <f>TRANSPOSE([2]T7!$A:$A)</f>
        <v>0</v>
      </c>
      <c r="AM3272" s="2">
        <f>TRANSPOSE([2]T6!$D:$D)</f>
        <v>0</v>
      </c>
      <c r="AN3272" s="2">
        <f>TRANSPOSE([2]T7!$E:$E)</f>
        <v>0</v>
      </c>
      <c r="AO3272" s="2">
        <f>TRANSPOSE([2]T7!$F:$F)</f>
        <v>0</v>
      </c>
      <c r="AP3272" s="2">
        <f>TRANSPOSE([2]T7!$K:$K)</f>
        <v>0</v>
      </c>
    </row>
    <row r="3273" spans="1:42" x14ac:dyDescent="0.25">
      <c r="A3273" s="2" t="e">
        <f>LOOKUP(Tabla10[[#This Row],[T1 CODIGO]],'Codigo Productos'!A:A,'Codigo Productos'!B:B)</f>
        <v>#N/A</v>
      </c>
      <c r="B3273">
        <f>TRANSPOSE([2]T1!$A:$A)</f>
        <v>0</v>
      </c>
      <c r="C3273" s="1">
        <f>TRANSPOSE([2]T1!$D:$D)</f>
        <v>0</v>
      </c>
      <c r="D3273" s="1">
        <f>TRANSPOSE([2]T1!$E:$E)</f>
        <v>0</v>
      </c>
      <c r="E3273">
        <f>TRANSPOSE([2]T1!$F:$F)</f>
        <v>0</v>
      </c>
      <c r="F3273" s="1">
        <f>TRANSPOSE([2]T1!$K:$K)</f>
        <v>0</v>
      </c>
      <c r="G3273" s="1"/>
      <c r="H3273" s="2">
        <f>TRANSPOSE([2]T2!$A:$A)</f>
        <v>0</v>
      </c>
      <c r="I3273" s="2">
        <f>TRANSPOSE([2]T2!$E:$E)</f>
        <v>0</v>
      </c>
      <c r="J3273" s="2"/>
      <c r="K3273" s="2">
        <f>TRANSPOSE([2]T2!$F:$F)</f>
        <v>0</v>
      </c>
      <c r="L3273" s="2">
        <f>TRANSPOSE([2]T2!$K:$K)</f>
        <v>0</v>
      </c>
      <c r="M3273" s="2" t="e">
        <f>LOOKUP(Tabla10[[#This Row],[T3 CODIGO]],'Codigo Productos'!K:K,'Codigo Productos'!L:L)</f>
        <v>#N/A</v>
      </c>
      <c r="N3273" s="2">
        <f>TRANSPOSE([2]T3!$A:$A)</f>
        <v>0</v>
      </c>
      <c r="O3273" s="2">
        <f>TRANSPOSE([2]T3!$D:$D)</f>
        <v>0</v>
      </c>
      <c r="P3273" s="2">
        <f>TRANSPOSE([2]T3!$E:$E)</f>
        <v>0</v>
      </c>
      <c r="Q3273" s="2">
        <f>TRANSPOSE([2]T3!$F:$F)</f>
        <v>0</v>
      </c>
      <c r="R3273" s="2">
        <f>TRANSPOSE([2]T3!$K:$K)</f>
        <v>0</v>
      </c>
      <c r="S3273" s="2" t="e">
        <f>LOOKUP(Tabla10[[#This Row],[T4 CODIGO]],'Codigo Productos'!I:I,'Codigo Productos'!J:J)</f>
        <v>#N/A</v>
      </c>
      <c r="T3273" s="2">
        <f>TRANSPOSE([2]T4!$A:$A)</f>
        <v>0</v>
      </c>
      <c r="U3273" s="2">
        <f>TRANSPOSE([2]T4!$D:$D)</f>
        <v>0</v>
      </c>
      <c r="V3273" s="2">
        <f>TRANSPOSE([2]T4!$E:$E)</f>
        <v>0</v>
      </c>
      <c r="W3273" s="2">
        <f>TRANSPOSE([2]T4!$F:$F)</f>
        <v>0</v>
      </c>
      <c r="X3273" s="2">
        <f>TRANSPOSE([2]T4!$K:$K)</f>
        <v>0</v>
      </c>
      <c r="Y3273" s="2" t="e">
        <f>LOOKUP(Tabla10[[#This Row],[T5 CODIGO]],'Codigo Productos'!G:G,'Codigo Productos'!H:H)</f>
        <v>#N/A</v>
      </c>
      <c r="Z3273" s="2">
        <f>TRANSPOSE([2]T5!$A:$A)</f>
        <v>0</v>
      </c>
      <c r="AA3273" s="2">
        <f>TRANSPOSE([2]T5!$D:$D)</f>
        <v>0</v>
      </c>
      <c r="AB3273" s="2">
        <f>TRANSPOSE([2]T5!$E:$E)</f>
        <v>0</v>
      </c>
      <c r="AC3273" s="2">
        <f>TRANSPOSE([2]T5!$F:$F)</f>
        <v>0</v>
      </c>
      <c r="AD3273" s="2">
        <f>TRANSPOSE([2]T5!$K:$K)</f>
        <v>0</v>
      </c>
      <c r="AE3273" s="2" t="e">
        <f>LOOKUP(Tabla10[[#This Row],[T6 CODIGO]],'Codigo Productos'!E:E,'Codigo Productos'!F:F)</f>
        <v>#N/A</v>
      </c>
      <c r="AF3273" s="2">
        <f>TRANSPOSE([2]T6!$A:$A)</f>
        <v>0</v>
      </c>
      <c r="AG3273" s="2">
        <f>TRANSPOSE([2]T6!$D:$D)</f>
        <v>0</v>
      </c>
      <c r="AH3273" s="2">
        <f>TRANSPOSE([2]T6!$E:$E)</f>
        <v>0</v>
      </c>
      <c r="AI3273" s="2">
        <f>TRANSPOSE([2]T6!$F:$F)</f>
        <v>0</v>
      </c>
      <c r="AJ3273" s="2">
        <f>TRANSPOSE([2]T6!$K:$K)</f>
        <v>0</v>
      </c>
      <c r="AK3273" s="2" t="e">
        <f>LOOKUP(Tabla10[[#This Row],[T7 CODIGO]],'Codigo Productos'!C:C,'Codigo Productos'!D:D)</f>
        <v>#N/A</v>
      </c>
      <c r="AL3273" s="2">
        <f>TRANSPOSE([2]T7!$A:$A)</f>
        <v>0</v>
      </c>
      <c r="AM3273" s="2">
        <f>TRANSPOSE([2]T6!$D:$D)</f>
        <v>0</v>
      </c>
      <c r="AN3273" s="2">
        <f>TRANSPOSE([2]T7!$E:$E)</f>
        <v>0</v>
      </c>
      <c r="AO3273" s="2">
        <f>TRANSPOSE([2]T7!$F:$F)</f>
        <v>0</v>
      </c>
      <c r="AP3273" s="2">
        <f>TRANSPOSE([2]T7!$K:$K)</f>
        <v>0</v>
      </c>
    </row>
    <row r="3274" spans="1:42" x14ac:dyDescent="0.25">
      <c r="A3274" s="2" t="e">
        <f>LOOKUP(Tabla10[[#This Row],[T1 CODIGO]],'Codigo Productos'!A:A,'Codigo Productos'!B:B)</f>
        <v>#N/A</v>
      </c>
      <c r="B3274">
        <f>TRANSPOSE([2]T1!$A:$A)</f>
        <v>0</v>
      </c>
      <c r="C3274" s="1">
        <f>TRANSPOSE([2]T1!$D:$D)</f>
        <v>0</v>
      </c>
      <c r="D3274" s="1">
        <f>TRANSPOSE([2]T1!$E:$E)</f>
        <v>0</v>
      </c>
      <c r="E3274">
        <f>TRANSPOSE([2]T1!$F:$F)</f>
        <v>0</v>
      </c>
      <c r="F3274" s="1">
        <f>TRANSPOSE([2]T1!$K:$K)</f>
        <v>0</v>
      </c>
      <c r="G3274" s="1"/>
      <c r="H3274" s="2">
        <f>TRANSPOSE([2]T2!$A:$A)</f>
        <v>0</v>
      </c>
      <c r="I3274" s="2">
        <f>TRANSPOSE([2]T2!$E:$E)</f>
        <v>0</v>
      </c>
      <c r="J3274" s="2"/>
      <c r="K3274" s="2">
        <f>TRANSPOSE([2]T2!$F:$F)</f>
        <v>0</v>
      </c>
      <c r="L3274" s="2">
        <f>TRANSPOSE([2]T2!$K:$K)</f>
        <v>0</v>
      </c>
      <c r="M3274" s="2" t="e">
        <f>LOOKUP(Tabla10[[#This Row],[T3 CODIGO]],'Codigo Productos'!K:K,'Codigo Productos'!L:L)</f>
        <v>#N/A</v>
      </c>
      <c r="N3274" s="2">
        <f>TRANSPOSE([2]T3!$A:$A)</f>
        <v>0</v>
      </c>
      <c r="O3274" s="2">
        <f>TRANSPOSE([2]T3!$D:$D)</f>
        <v>0</v>
      </c>
      <c r="P3274" s="2">
        <f>TRANSPOSE([2]T3!$E:$E)</f>
        <v>0</v>
      </c>
      <c r="Q3274" s="2">
        <f>TRANSPOSE([2]T3!$F:$F)</f>
        <v>0</v>
      </c>
      <c r="R3274" s="2">
        <f>TRANSPOSE([2]T3!$K:$K)</f>
        <v>0</v>
      </c>
      <c r="S3274" s="2" t="e">
        <f>LOOKUP(Tabla10[[#This Row],[T4 CODIGO]],'Codigo Productos'!I:I,'Codigo Productos'!J:J)</f>
        <v>#N/A</v>
      </c>
      <c r="T3274" s="2">
        <f>TRANSPOSE([2]T4!$A:$A)</f>
        <v>0</v>
      </c>
      <c r="U3274" s="2">
        <f>TRANSPOSE([2]T4!$D:$D)</f>
        <v>0</v>
      </c>
      <c r="V3274" s="2">
        <f>TRANSPOSE([2]T4!$E:$E)</f>
        <v>0</v>
      </c>
      <c r="W3274" s="2">
        <f>TRANSPOSE([2]T4!$F:$F)</f>
        <v>0</v>
      </c>
      <c r="X3274" s="2">
        <f>TRANSPOSE([2]T4!$K:$K)</f>
        <v>0</v>
      </c>
      <c r="Y3274" s="2" t="e">
        <f>LOOKUP(Tabla10[[#This Row],[T5 CODIGO]],'Codigo Productos'!G:G,'Codigo Productos'!H:H)</f>
        <v>#N/A</v>
      </c>
      <c r="Z3274" s="2">
        <f>TRANSPOSE([2]T5!$A:$A)</f>
        <v>0</v>
      </c>
      <c r="AA3274" s="2">
        <f>TRANSPOSE([2]T5!$D:$D)</f>
        <v>0</v>
      </c>
      <c r="AB3274" s="2">
        <f>TRANSPOSE([2]T5!$E:$E)</f>
        <v>0</v>
      </c>
      <c r="AC3274" s="2">
        <f>TRANSPOSE([2]T5!$F:$F)</f>
        <v>0</v>
      </c>
      <c r="AD3274" s="2">
        <f>TRANSPOSE([2]T5!$K:$K)</f>
        <v>0</v>
      </c>
      <c r="AE3274" s="2" t="e">
        <f>LOOKUP(Tabla10[[#This Row],[T6 CODIGO]],'Codigo Productos'!E:E,'Codigo Productos'!F:F)</f>
        <v>#N/A</v>
      </c>
      <c r="AF3274" s="2">
        <f>TRANSPOSE([2]T6!$A:$A)</f>
        <v>0</v>
      </c>
      <c r="AG3274" s="2">
        <f>TRANSPOSE([2]T6!$D:$D)</f>
        <v>0</v>
      </c>
      <c r="AH3274" s="2">
        <f>TRANSPOSE([2]T6!$E:$E)</f>
        <v>0</v>
      </c>
      <c r="AI3274" s="2">
        <f>TRANSPOSE([2]T6!$F:$F)</f>
        <v>0</v>
      </c>
      <c r="AJ3274" s="2">
        <f>TRANSPOSE([2]T6!$K:$K)</f>
        <v>0</v>
      </c>
      <c r="AK3274" s="2" t="e">
        <f>LOOKUP(Tabla10[[#This Row],[T7 CODIGO]],'Codigo Productos'!C:C,'Codigo Productos'!D:D)</f>
        <v>#N/A</v>
      </c>
      <c r="AL3274" s="2">
        <f>TRANSPOSE([2]T7!$A:$A)</f>
        <v>0</v>
      </c>
      <c r="AM3274" s="2">
        <f>TRANSPOSE([2]T6!$D:$D)</f>
        <v>0</v>
      </c>
      <c r="AN3274" s="2">
        <f>TRANSPOSE([2]T7!$E:$E)</f>
        <v>0</v>
      </c>
      <c r="AO3274" s="2">
        <f>TRANSPOSE([2]T7!$F:$F)</f>
        <v>0</v>
      </c>
      <c r="AP3274" s="2">
        <f>TRANSPOSE([2]T7!$K:$K)</f>
        <v>0</v>
      </c>
    </row>
    <row r="3275" spans="1:42" x14ac:dyDescent="0.25">
      <c r="A3275" s="2" t="e">
        <f>LOOKUP(Tabla10[[#This Row],[T1 CODIGO]],'Codigo Productos'!A:A,'Codigo Productos'!B:B)</f>
        <v>#N/A</v>
      </c>
      <c r="B3275">
        <f>TRANSPOSE([2]T1!$A:$A)</f>
        <v>0</v>
      </c>
      <c r="C3275" s="1">
        <f>TRANSPOSE([2]T1!$D:$D)</f>
        <v>0</v>
      </c>
      <c r="D3275" s="1">
        <f>TRANSPOSE([2]T1!$E:$E)</f>
        <v>0</v>
      </c>
      <c r="E3275">
        <f>TRANSPOSE([2]T1!$F:$F)</f>
        <v>0</v>
      </c>
      <c r="F3275" s="1">
        <f>TRANSPOSE([2]T1!$K:$K)</f>
        <v>0</v>
      </c>
      <c r="G3275" s="1"/>
      <c r="H3275" s="2">
        <f>TRANSPOSE([2]T2!$A:$A)</f>
        <v>0</v>
      </c>
      <c r="I3275" s="2">
        <f>TRANSPOSE([2]T2!$E:$E)</f>
        <v>0</v>
      </c>
      <c r="J3275" s="2"/>
      <c r="K3275" s="2">
        <f>TRANSPOSE([2]T2!$F:$F)</f>
        <v>0</v>
      </c>
      <c r="L3275" s="2">
        <f>TRANSPOSE([2]T2!$K:$K)</f>
        <v>0</v>
      </c>
      <c r="M3275" s="2" t="e">
        <f>LOOKUP(Tabla10[[#This Row],[T3 CODIGO]],'Codigo Productos'!K:K,'Codigo Productos'!L:L)</f>
        <v>#N/A</v>
      </c>
      <c r="N3275" s="2">
        <f>TRANSPOSE([2]T3!$A:$A)</f>
        <v>0</v>
      </c>
      <c r="O3275" s="2">
        <f>TRANSPOSE([2]T3!$D:$D)</f>
        <v>0</v>
      </c>
      <c r="P3275" s="2">
        <f>TRANSPOSE([2]T3!$E:$E)</f>
        <v>0</v>
      </c>
      <c r="Q3275" s="2">
        <f>TRANSPOSE([2]T3!$F:$F)</f>
        <v>0</v>
      </c>
      <c r="R3275" s="2">
        <f>TRANSPOSE([2]T3!$K:$K)</f>
        <v>0</v>
      </c>
      <c r="S3275" s="2" t="e">
        <f>LOOKUP(Tabla10[[#This Row],[T4 CODIGO]],'Codigo Productos'!I:I,'Codigo Productos'!J:J)</f>
        <v>#N/A</v>
      </c>
      <c r="T3275" s="2">
        <f>TRANSPOSE([2]T4!$A:$A)</f>
        <v>0</v>
      </c>
      <c r="U3275" s="2">
        <f>TRANSPOSE([2]T4!$D:$D)</f>
        <v>0</v>
      </c>
      <c r="V3275" s="2">
        <f>TRANSPOSE([2]T4!$E:$E)</f>
        <v>0</v>
      </c>
      <c r="W3275" s="2">
        <f>TRANSPOSE([2]T4!$F:$F)</f>
        <v>0</v>
      </c>
      <c r="X3275" s="2">
        <f>TRANSPOSE([2]T4!$K:$K)</f>
        <v>0</v>
      </c>
      <c r="Y3275" s="2" t="e">
        <f>LOOKUP(Tabla10[[#This Row],[T5 CODIGO]],'Codigo Productos'!G:G,'Codigo Productos'!H:H)</f>
        <v>#N/A</v>
      </c>
      <c r="Z3275" s="2">
        <f>TRANSPOSE([2]T5!$A:$A)</f>
        <v>0</v>
      </c>
      <c r="AA3275" s="2">
        <f>TRANSPOSE([2]T5!$D:$D)</f>
        <v>0</v>
      </c>
      <c r="AB3275" s="2">
        <f>TRANSPOSE([2]T5!$E:$E)</f>
        <v>0</v>
      </c>
      <c r="AC3275" s="2">
        <f>TRANSPOSE([2]T5!$F:$F)</f>
        <v>0</v>
      </c>
      <c r="AD3275" s="2">
        <f>TRANSPOSE([2]T5!$K:$K)</f>
        <v>0</v>
      </c>
      <c r="AE3275" s="2" t="e">
        <f>LOOKUP(Tabla10[[#This Row],[T6 CODIGO]],'Codigo Productos'!E:E,'Codigo Productos'!F:F)</f>
        <v>#N/A</v>
      </c>
      <c r="AF3275" s="2">
        <f>TRANSPOSE([2]T6!$A:$A)</f>
        <v>0</v>
      </c>
      <c r="AG3275" s="2">
        <f>TRANSPOSE([2]T6!$D:$D)</f>
        <v>0</v>
      </c>
      <c r="AH3275" s="2">
        <f>TRANSPOSE([2]T6!$E:$E)</f>
        <v>0</v>
      </c>
      <c r="AI3275" s="2">
        <f>TRANSPOSE([2]T6!$F:$F)</f>
        <v>0</v>
      </c>
      <c r="AJ3275" s="2">
        <f>TRANSPOSE([2]T6!$K:$K)</f>
        <v>0</v>
      </c>
      <c r="AK3275" s="2" t="e">
        <f>LOOKUP(Tabla10[[#This Row],[T7 CODIGO]],'Codigo Productos'!C:C,'Codigo Productos'!D:D)</f>
        <v>#N/A</v>
      </c>
      <c r="AL3275" s="2">
        <f>TRANSPOSE([2]T7!$A:$A)</f>
        <v>0</v>
      </c>
      <c r="AM3275" s="2">
        <f>TRANSPOSE([2]T6!$D:$D)</f>
        <v>0</v>
      </c>
      <c r="AN3275" s="2">
        <f>TRANSPOSE([2]T7!$E:$E)</f>
        <v>0</v>
      </c>
      <c r="AO3275" s="2">
        <f>TRANSPOSE([2]T7!$F:$F)</f>
        <v>0</v>
      </c>
      <c r="AP3275" s="2">
        <f>TRANSPOSE([2]T7!$K:$K)</f>
        <v>0</v>
      </c>
    </row>
    <row r="3276" spans="1:42" x14ac:dyDescent="0.25">
      <c r="A3276" s="2" t="e">
        <f>LOOKUP(Tabla10[[#This Row],[T1 CODIGO]],'Codigo Productos'!A:A,'Codigo Productos'!B:B)</f>
        <v>#N/A</v>
      </c>
      <c r="B3276">
        <f>TRANSPOSE([2]T1!$A:$A)</f>
        <v>0</v>
      </c>
      <c r="C3276" s="1">
        <f>TRANSPOSE([2]T1!$D:$D)</f>
        <v>0</v>
      </c>
      <c r="D3276" s="1">
        <f>TRANSPOSE([2]T1!$E:$E)</f>
        <v>0</v>
      </c>
      <c r="E3276">
        <f>TRANSPOSE([2]T1!$F:$F)</f>
        <v>0</v>
      </c>
      <c r="F3276" s="1">
        <f>TRANSPOSE([2]T1!$K:$K)</f>
        <v>0</v>
      </c>
      <c r="G3276" s="1"/>
      <c r="H3276" s="2">
        <f>TRANSPOSE([2]T2!$A:$A)</f>
        <v>0</v>
      </c>
      <c r="I3276" s="2">
        <f>TRANSPOSE([2]T2!$E:$E)</f>
        <v>0</v>
      </c>
      <c r="J3276" s="2"/>
      <c r="K3276" s="2">
        <f>TRANSPOSE([2]T2!$F:$F)</f>
        <v>0</v>
      </c>
      <c r="L3276" s="2">
        <f>TRANSPOSE([2]T2!$K:$K)</f>
        <v>0</v>
      </c>
      <c r="M3276" s="2" t="e">
        <f>LOOKUP(Tabla10[[#This Row],[T3 CODIGO]],'Codigo Productos'!K:K,'Codigo Productos'!L:L)</f>
        <v>#N/A</v>
      </c>
      <c r="N3276" s="2">
        <f>TRANSPOSE([2]T3!$A:$A)</f>
        <v>0</v>
      </c>
      <c r="O3276" s="2">
        <f>TRANSPOSE([2]T3!$D:$D)</f>
        <v>0</v>
      </c>
      <c r="P3276" s="2">
        <f>TRANSPOSE([2]T3!$E:$E)</f>
        <v>0</v>
      </c>
      <c r="Q3276" s="2">
        <f>TRANSPOSE([2]T3!$F:$F)</f>
        <v>0</v>
      </c>
      <c r="R3276" s="2">
        <f>TRANSPOSE([2]T3!$K:$K)</f>
        <v>0</v>
      </c>
      <c r="S3276" s="2" t="e">
        <f>LOOKUP(Tabla10[[#This Row],[T4 CODIGO]],'Codigo Productos'!I:I,'Codigo Productos'!J:J)</f>
        <v>#N/A</v>
      </c>
      <c r="T3276" s="2">
        <f>TRANSPOSE([2]T4!$A:$A)</f>
        <v>0</v>
      </c>
      <c r="U3276" s="2">
        <f>TRANSPOSE([2]T4!$D:$D)</f>
        <v>0</v>
      </c>
      <c r="V3276" s="2">
        <f>TRANSPOSE([2]T4!$E:$E)</f>
        <v>0</v>
      </c>
      <c r="W3276" s="2">
        <f>TRANSPOSE([2]T4!$F:$F)</f>
        <v>0</v>
      </c>
      <c r="X3276" s="2">
        <f>TRANSPOSE([2]T4!$K:$K)</f>
        <v>0</v>
      </c>
      <c r="Y3276" s="2" t="e">
        <f>LOOKUP(Tabla10[[#This Row],[T5 CODIGO]],'Codigo Productos'!G:G,'Codigo Productos'!H:H)</f>
        <v>#N/A</v>
      </c>
      <c r="Z3276" s="2">
        <f>TRANSPOSE([2]T5!$A:$A)</f>
        <v>0</v>
      </c>
      <c r="AA3276" s="2">
        <f>TRANSPOSE([2]T5!$D:$D)</f>
        <v>0</v>
      </c>
      <c r="AB3276" s="2">
        <f>TRANSPOSE([2]T5!$E:$E)</f>
        <v>0</v>
      </c>
      <c r="AC3276" s="2">
        <f>TRANSPOSE([2]T5!$F:$F)</f>
        <v>0</v>
      </c>
      <c r="AD3276" s="2">
        <f>TRANSPOSE([2]T5!$K:$K)</f>
        <v>0</v>
      </c>
      <c r="AE3276" s="2" t="e">
        <f>LOOKUP(Tabla10[[#This Row],[T6 CODIGO]],'Codigo Productos'!E:E,'Codigo Productos'!F:F)</f>
        <v>#N/A</v>
      </c>
      <c r="AF3276" s="2">
        <f>TRANSPOSE([2]T6!$A:$A)</f>
        <v>0</v>
      </c>
      <c r="AG3276" s="2">
        <f>TRANSPOSE([2]T6!$D:$D)</f>
        <v>0</v>
      </c>
      <c r="AH3276" s="2">
        <f>TRANSPOSE([2]T6!$E:$E)</f>
        <v>0</v>
      </c>
      <c r="AI3276" s="2">
        <f>TRANSPOSE([2]T6!$F:$F)</f>
        <v>0</v>
      </c>
      <c r="AJ3276" s="2">
        <f>TRANSPOSE([2]T6!$K:$K)</f>
        <v>0</v>
      </c>
      <c r="AK3276" s="2" t="e">
        <f>LOOKUP(Tabla10[[#This Row],[T7 CODIGO]],'Codigo Productos'!C:C,'Codigo Productos'!D:D)</f>
        <v>#N/A</v>
      </c>
      <c r="AL3276" s="2">
        <f>TRANSPOSE([2]T7!$A:$A)</f>
        <v>0</v>
      </c>
      <c r="AM3276" s="2">
        <f>TRANSPOSE([2]T6!$D:$D)</f>
        <v>0</v>
      </c>
      <c r="AN3276" s="2">
        <f>TRANSPOSE([2]T7!$E:$E)</f>
        <v>0</v>
      </c>
      <c r="AO3276" s="2">
        <f>TRANSPOSE([2]T7!$F:$F)</f>
        <v>0</v>
      </c>
      <c r="AP3276" s="2">
        <f>TRANSPOSE([2]T7!$K:$K)</f>
        <v>0</v>
      </c>
    </row>
    <row r="3277" spans="1:42" x14ac:dyDescent="0.25">
      <c r="A3277" s="2" t="e">
        <f>LOOKUP(Tabla10[[#This Row],[T1 CODIGO]],'Codigo Productos'!A:A,'Codigo Productos'!B:B)</f>
        <v>#N/A</v>
      </c>
      <c r="B3277">
        <f>TRANSPOSE([2]T1!$A:$A)</f>
        <v>0</v>
      </c>
      <c r="C3277" s="1">
        <f>TRANSPOSE([2]T1!$D:$D)</f>
        <v>0</v>
      </c>
      <c r="D3277" s="1">
        <f>TRANSPOSE([2]T1!$E:$E)</f>
        <v>0</v>
      </c>
      <c r="E3277">
        <f>TRANSPOSE([2]T1!$F:$F)</f>
        <v>0</v>
      </c>
      <c r="F3277" s="1">
        <f>TRANSPOSE([2]T1!$K:$K)</f>
        <v>0</v>
      </c>
      <c r="G3277" s="1"/>
      <c r="H3277" s="2">
        <f>TRANSPOSE([2]T2!$A:$A)</f>
        <v>0</v>
      </c>
      <c r="I3277" s="2">
        <f>TRANSPOSE([2]T2!$E:$E)</f>
        <v>0</v>
      </c>
      <c r="J3277" s="2"/>
      <c r="K3277" s="2">
        <f>TRANSPOSE([2]T2!$F:$F)</f>
        <v>0</v>
      </c>
      <c r="L3277" s="2">
        <f>TRANSPOSE([2]T2!$K:$K)</f>
        <v>0</v>
      </c>
      <c r="M3277" s="2" t="e">
        <f>LOOKUP(Tabla10[[#This Row],[T3 CODIGO]],'Codigo Productos'!K:K,'Codigo Productos'!L:L)</f>
        <v>#N/A</v>
      </c>
      <c r="N3277" s="2">
        <f>TRANSPOSE([2]T3!$A:$A)</f>
        <v>0</v>
      </c>
      <c r="O3277" s="2">
        <f>TRANSPOSE([2]T3!$D:$D)</f>
        <v>0</v>
      </c>
      <c r="P3277" s="2">
        <f>TRANSPOSE([2]T3!$E:$E)</f>
        <v>0</v>
      </c>
      <c r="Q3277" s="2">
        <f>TRANSPOSE([2]T3!$F:$F)</f>
        <v>0</v>
      </c>
      <c r="R3277" s="2">
        <f>TRANSPOSE([2]T3!$K:$K)</f>
        <v>0</v>
      </c>
      <c r="S3277" s="2" t="e">
        <f>LOOKUP(Tabla10[[#This Row],[T4 CODIGO]],'Codigo Productos'!I:I,'Codigo Productos'!J:J)</f>
        <v>#N/A</v>
      </c>
      <c r="T3277" s="2">
        <f>TRANSPOSE([2]T4!$A:$A)</f>
        <v>0</v>
      </c>
      <c r="U3277" s="2">
        <f>TRANSPOSE([2]T4!$D:$D)</f>
        <v>0</v>
      </c>
      <c r="V3277" s="2">
        <f>TRANSPOSE([2]T4!$E:$E)</f>
        <v>0</v>
      </c>
      <c r="W3277" s="2">
        <f>TRANSPOSE([2]T4!$F:$F)</f>
        <v>0</v>
      </c>
      <c r="X3277" s="2">
        <f>TRANSPOSE([2]T4!$K:$K)</f>
        <v>0</v>
      </c>
      <c r="Y3277" s="2" t="e">
        <f>LOOKUP(Tabla10[[#This Row],[T5 CODIGO]],'Codigo Productos'!G:G,'Codigo Productos'!H:H)</f>
        <v>#N/A</v>
      </c>
      <c r="Z3277" s="2">
        <f>TRANSPOSE([2]T5!$A:$A)</f>
        <v>0</v>
      </c>
      <c r="AA3277" s="2">
        <f>TRANSPOSE([2]T5!$D:$D)</f>
        <v>0</v>
      </c>
      <c r="AB3277" s="2">
        <f>TRANSPOSE([2]T5!$E:$E)</f>
        <v>0</v>
      </c>
      <c r="AC3277" s="2">
        <f>TRANSPOSE([2]T5!$F:$F)</f>
        <v>0</v>
      </c>
      <c r="AD3277" s="2">
        <f>TRANSPOSE([2]T5!$K:$K)</f>
        <v>0</v>
      </c>
      <c r="AE3277" s="2" t="e">
        <f>LOOKUP(Tabla10[[#This Row],[T6 CODIGO]],'Codigo Productos'!E:E,'Codigo Productos'!F:F)</f>
        <v>#N/A</v>
      </c>
      <c r="AF3277" s="2">
        <f>TRANSPOSE([2]T6!$A:$A)</f>
        <v>0</v>
      </c>
      <c r="AG3277" s="2">
        <f>TRANSPOSE([2]T6!$D:$D)</f>
        <v>0</v>
      </c>
      <c r="AH3277" s="2">
        <f>TRANSPOSE([2]T6!$E:$E)</f>
        <v>0</v>
      </c>
      <c r="AI3277" s="2">
        <f>TRANSPOSE([2]T6!$F:$F)</f>
        <v>0</v>
      </c>
      <c r="AJ3277" s="2">
        <f>TRANSPOSE([2]T6!$K:$K)</f>
        <v>0</v>
      </c>
      <c r="AK3277" s="2" t="e">
        <f>LOOKUP(Tabla10[[#This Row],[T7 CODIGO]],'Codigo Productos'!C:C,'Codigo Productos'!D:D)</f>
        <v>#N/A</v>
      </c>
      <c r="AL3277" s="2">
        <f>TRANSPOSE([2]T7!$A:$A)</f>
        <v>0</v>
      </c>
      <c r="AM3277" s="2">
        <f>TRANSPOSE([2]T6!$D:$D)</f>
        <v>0</v>
      </c>
      <c r="AN3277" s="2">
        <f>TRANSPOSE([2]T7!$E:$E)</f>
        <v>0</v>
      </c>
      <c r="AO3277" s="2">
        <f>TRANSPOSE([2]T7!$F:$F)</f>
        <v>0</v>
      </c>
      <c r="AP3277" s="2">
        <f>TRANSPOSE([2]T7!$K:$K)</f>
        <v>0</v>
      </c>
    </row>
    <row r="3278" spans="1:42" x14ac:dyDescent="0.25">
      <c r="A3278" s="2" t="e">
        <f>LOOKUP(Tabla10[[#This Row],[T1 CODIGO]],'Codigo Productos'!A:A,'Codigo Productos'!B:B)</f>
        <v>#N/A</v>
      </c>
      <c r="B3278">
        <f>TRANSPOSE([2]T1!$A:$A)</f>
        <v>0</v>
      </c>
      <c r="C3278" s="1">
        <f>TRANSPOSE([2]T1!$D:$D)</f>
        <v>0</v>
      </c>
      <c r="D3278" s="1">
        <f>TRANSPOSE([2]T1!$E:$E)</f>
        <v>0</v>
      </c>
      <c r="E3278">
        <f>TRANSPOSE([2]T1!$F:$F)</f>
        <v>0</v>
      </c>
      <c r="F3278" s="1">
        <f>TRANSPOSE([2]T1!$K:$K)</f>
        <v>0</v>
      </c>
      <c r="G3278" s="1"/>
      <c r="H3278" s="2">
        <f>TRANSPOSE([2]T2!$A:$A)</f>
        <v>0</v>
      </c>
      <c r="I3278" s="2">
        <f>TRANSPOSE([2]T2!$E:$E)</f>
        <v>0</v>
      </c>
      <c r="J3278" s="2"/>
      <c r="K3278" s="2">
        <f>TRANSPOSE([2]T2!$F:$F)</f>
        <v>0</v>
      </c>
      <c r="L3278" s="2">
        <f>TRANSPOSE([2]T2!$K:$K)</f>
        <v>0</v>
      </c>
      <c r="M3278" s="2" t="e">
        <f>LOOKUP(Tabla10[[#This Row],[T3 CODIGO]],'Codigo Productos'!K:K,'Codigo Productos'!L:L)</f>
        <v>#N/A</v>
      </c>
      <c r="N3278" s="2">
        <f>TRANSPOSE([2]T3!$A:$A)</f>
        <v>0</v>
      </c>
      <c r="O3278" s="2">
        <f>TRANSPOSE([2]T3!$D:$D)</f>
        <v>0</v>
      </c>
      <c r="P3278" s="2">
        <f>TRANSPOSE([2]T3!$E:$E)</f>
        <v>0</v>
      </c>
      <c r="Q3278" s="2">
        <f>TRANSPOSE([2]T3!$F:$F)</f>
        <v>0</v>
      </c>
      <c r="R3278" s="2">
        <f>TRANSPOSE([2]T3!$K:$K)</f>
        <v>0</v>
      </c>
      <c r="S3278" s="2" t="e">
        <f>LOOKUP(Tabla10[[#This Row],[T4 CODIGO]],'Codigo Productos'!I:I,'Codigo Productos'!J:J)</f>
        <v>#N/A</v>
      </c>
      <c r="T3278" s="2">
        <f>TRANSPOSE([2]T4!$A:$A)</f>
        <v>0</v>
      </c>
      <c r="U3278" s="2">
        <f>TRANSPOSE([2]T4!$D:$D)</f>
        <v>0</v>
      </c>
      <c r="V3278" s="2">
        <f>TRANSPOSE([2]T4!$E:$E)</f>
        <v>0</v>
      </c>
      <c r="W3278" s="2">
        <f>TRANSPOSE([2]T4!$F:$F)</f>
        <v>0</v>
      </c>
      <c r="X3278" s="2">
        <f>TRANSPOSE([2]T4!$K:$K)</f>
        <v>0</v>
      </c>
      <c r="Y3278" s="2" t="e">
        <f>LOOKUP(Tabla10[[#This Row],[T5 CODIGO]],'Codigo Productos'!G:G,'Codigo Productos'!H:H)</f>
        <v>#N/A</v>
      </c>
      <c r="Z3278" s="2">
        <f>TRANSPOSE([2]T5!$A:$A)</f>
        <v>0</v>
      </c>
      <c r="AA3278" s="2">
        <f>TRANSPOSE([2]T5!$D:$D)</f>
        <v>0</v>
      </c>
      <c r="AB3278" s="2">
        <f>TRANSPOSE([2]T5!$E:$E)</f>
        <v>0</v>
      </c>
      <c r="AC3278" s="2">
        <f>TRANSPOSE([2]T5!$F:$F)</f>
        <v>0</v>
      </c>
      <c r="AD3278" s="2">
        <f>TRANSPOSE([2]T5!$K:$K)</f>
        <v>0</v>
      </c>
      <c r="AE3278" s="2" t="e">
        <f>LOOKUP(Tabla10[[#This Row],[T6 CODIGO]],'Codigo Productos'!E:E,'Codigo Productos'!F:F)</f>
        <v>#N/A</v>
      </c>
      <c r="AF3278" s="2">
        <f>TRANSPOSE([2]T6!$A:$A)</f>
        <v>0</v>
      </c>
      <c r="AG3278" s="2">
        <f>TRANSPOSE([2]T6!$D:$D)</f>
        <v>0</v>
      </c>
      <c r="AH3278" s="2">
        <f>TRANSPOSE([2]T6!$E:$E)</f>
        <v>0</v>
      </c>
      <c r="AI3278" s="2">
        <f>TRANSPOSE([2]T6!$F:$F)</f>
        <v>0</v>
      </c>
      <c r="AJ3278" s="2">
        <f>TRANSPOSE([2]T6!$K:$K)</f>
        <v>0</v>
      </c>
      <c r="AK3278" s="2" t="e">
        <f>LOOKUP(Tabla10[[#This Row],[T7 CODIGO]],'Codigo Productos'!C:C,'Codigo Productos'!D:D)</f>
        <v>#N/A</v>
      </c>
      <c r="AL3278" s="2">
        <f>TRANSPOSE([2]T7!$A:$A)</f>
        <v>0</v>
      </c>
      <c r="AM3278" s="2">
        <f>TRANSPOSE([2]T6!$D:$D)</f>
        <v>0</v>
      </c>
      <c r="AN3278" s="2">
        <f>TRANSPOSE([2]T7!$E:$E)</f>
        <v>0</v>
      </c>
      <c r="AO3278" s="2">
        <f>TRANSPOSE([2]T7!$F:$F)</f>
        <v>0</v>
      </c>
      <c r="AP3278" s="2">
        <f>TRANSPOSE([2]T7!$K:$K)</f>
        <v>0</v>
      </c>
    </row>
    <row r="3279" spans="1:42" x14ac:dyDescent="0.25">
      <c r="A3279" s="2" t="e">
        <f>LOOKUP(Tabla10[[#This Row],[T1 CODIGO]],'Codigo Productos'!A:A,'Codigo Productos'!B:B)</f>
        <v>#N/A</v>
      </c>
      <c r="B3279">
        <f>TRANSPOSE([2]T1!$A:$A)</f>
        <v>0</v>
      </c>
      <c r="C3279" s="1">
        <f>TRANSPOSE([2]T1!$D:$D)</f>
        <v>0</v>
      </c>
      <c r="D3279" s="1">
        <f>TRANSPOSE([2]T1!$E:$E)</f>
        <v>0</v>
      </c>
      <c r="E3279">
        <f>TRANSPOSE([2]T1!$F:$F)</f>
        <v>0</v>
      </c>
      <c r="F3279" s="1">
        <f>TRANSPOSE([2]T1!$K:$K)</f>
        <v>0</v>
      </c>
      <c r="G3279" s="1"/>
      <c r="H3279" s="2">
        <f>TRANSPOSE([2]T2!$A:$A)</f>
        <v>0</v>
      </c>
      <c r="I3279" s="2">
        <f>TRANSPOSE([2]T2!$E:$E)</f>
        <v>0</v>
      </c>
      <c r="J3279" s="2"/>
      <c r="K3279" s="2">
        <f>TRANSPOSE([2]T2!$F:$F)</f>
        <v>0</v>
      </c>
      <c r="L3279" s="2">
        <f>TRANSPOSE([2]T2!$K:$K)</f>
        <v>0</v>
      </c>
      <c r="M3279" s="2" t="e">
        <f>LOOKUP(Tabla10[[#This Row],[T3 CODIGO]],'Codigo Productos'!K:K,'Codigo Productos'!L:L)</f>
        <v>#N/A</v>
      </c>
      <c r="N3279" s="2">
        <f>TRANSPOSE([2]T3!$A:$A)</f>
        <v>0</v>
      </c>
      <c r="O3279" s="2">
        <f>TRANSPOSE([2]T3!$D:$D)</f>
        <v>0</v>
      </c>
      <c r="P3279" s="2">
        <f>TRANSPOSE([2]T3!$E:$E)</f>
        <v>0</v>
      </c>
      <c r="Q3279" s="2">
        <f>TRANSPOSE([2]T3!$F:$F)</f>
        <v>0</v>
      </c>
      <c r="R3279" s="2">
        <f>TRANSPOSE([2]T3!$K:$K)</f>
        <v>0</v>
      </c>
      <c r="S3279" s="2" t="e">
        <f>LOOKUP(Tabla10[[#This Row],[T4 CODIGO]],'Codigo Productos'!I:I,'Codigo Productos'!J:J)</f>
        <v>#N/A</v>
      </c>
      <c r="T3279" s="2">
        <f>TRANSPOSE([2]T4!$A:$A)</f>
        <v>0</v>
      </c>
      <c r="U3279" s="2">
        <f>TRANSPOSE([2]T4!$D:$D)</f>
        <v>0</v>
      </c>
      <c r="V3279" s="2">
        <f>TRANSPOSE([2]T4!$E:$E)</f>
        <v>0</v>
      </c>
      <c r="W3279" s="2">
        <f>TRANSPOSE([2]T4!$F:$F)</f>
        <v>0</v>
      </c>
      <c r="X3279" s="2">
        <f>TRANSPOSE([2]T4!$K:$K)</f>
        <v>0</v>
      </c>
      <c r="Y3279" s="2" t="e">
        <f>LOOKUP(Tabla10[[#This Row],[T5 CODIGO]],'Codigo Productos'!G:G,'Codigo Productos'!H:H)</f>
        <v>#N/A</v>
      </c>
      <c r="Z3279" s="2">
        <f>TRANSPOSE([2]T5!$A:$A)</f>
        <v>0</v>
      </c>
      <c r="AA3279" s="2">
        <f>TRANSPOSE([2]T5!$D:$D)</f>
        <v>0</v>
      </c>
      <c r="AB3279" s="2">
        <f>TRANSPOSE([2]T5!$E:$E)</f>
        <v>0</v>
      </c>
      <c r="AC3279" s="2">
        <f>TRANSPOSE([2]T5!$F:$F)</f>
        <v>0</v>
      </c>
      <c r="AD3279" s="2">
        <f>TRANSPOSE([2]T5!$K:$K)</f>
        <v>0</v>
      </c>
      <c r="AE3279" s="2" t="e">
        <f>LOOKUP(Tabla10[[#This Row],[T6 CODIGO]],'Codigo Productos'!E:E,'Codigo Productos'!F:F)</f>
        <v>#N/A</v>
      </c>
      <c r="AF3279" s="2">
        <f>TRANSPOSE([2]T6!$A:$A)</f>
        <v>0</v>
      </c>
      <c r="AG3279" s="2">
        <f>TRANSPOSE([2]T6!$D:$D)</f>
        <v>0</v>
      </c>
      <c r="AH3279" s="2">
        <f>TRANSPOSE([2]T6!$E:$E)</f>
        <v>0</v>
      </c>
      <c r="AI3279" s="2">
        <f>TRANSPOSE([2]T6!$F:$F)</f>
        <v>0</v>
      </c>
      <c r="AJ3279" s="2">
        <f>TRANSPOSE([2]T6!$K:$K)</f>
        <v>0</v>
      </c>
      <c r="AK3279" s="2" t="e">
        <f>LOOKUP(Tabla10[[#This Row],[T7 CODIGO]],'Codigo Productos'!C:C,'Codigo Productos'!D:D)</f>
        <v>#N/A</v>
      </c>
      <c r="AL3279" s="2">
        <f>TRANSPOSE([2]T7!$A:$A)</f>
        <v>0</v>
      </c>
      <c r="AM3279" s="2">
        <f>TRANSPOSE([2]T6!$D:$D)</f>
        <v>0</v>
      </c>
      <c r="AN3279" s="2">
        <f>TRANSPOSE([2]T7!$E:$E)</f>
        <v>0</v>
      </c>
      <c r="AO3279" s="2">
        <f>TRANSPOSE([2]T7!$F:$F)</f>
        <v>0</v>
      </c>
      <c r="AP3279" s="2">
        <f>TRANSPOSE([2]T7!$K:$K)</f>
        <v>0</v>
      </c>
    </row>
    <row r="3280" spans="1:42" x14ac:dyDescent="0.25">
      <c r="A3280" s="2" t="e">
        <f>LOOKUP(Tabla10[[#This Row],[T1 CODIGO]],'Codigo Productos'!A:A,'Codigo Productos'!B:B)</f>
        <v>#N/A</v>
      </c>
      <c r="B3280">
        <f>TRANSPOSE([2]T1!$A:$A)</f>
        <v>0</v>
      </c>
      <c r="C3280" s="1">
        <f>TRANSPOSE([2]T1!$D:$D)</f>
        <v>0</v>
      </c>
      <c r="D3280" s="1">
        <f>TRANSPOSE([2]T1!$E:$E)</f>
        <v>0</v>
      </c>
      <c r="E3280">
        <f>TRANSPOSE([2]T1!$F:$F)</f>
        <v>0</v>
      </c>
      <c r="F3280" s="1">
        <f>TRANSPOSE([2]T1!$K:$K)</f>
        <v>0</v>
      </c>
      <c r="G3280" s="1"/>
      <c r="H3280" s="2">
        <f>TRANSPOSE([2]T2!$A:$A)</f>
        <v>0</v>
      </c>
      <c r="I3280" s="2">
        <f>TRANSPOSE([2]T2!$E:$E)</f>
        <v>0</v>
      </c>
      <c r="J3280" s="2"/>
      <c r="K3280" s="2">
        <f>TRANSPOSE([2]T2!$F:$F)</f>
        <v>0</v>
      </c>
      <c r="L3280" s="2">
        <f>TRANSPOSE([2]T2!$K:$K)</f>
        <v>0</v>
      </c>
      <c r="M3280" s="2" t="e">
        <f>LOOKUP(Tabla10[[#This Row],[T3 CODIGO]],'Codigo Productos'!K:K,'Codigo Productos'!L:L)</f>
        <v>#N/A</v>
      </c>
      <c r="N3280" s="2">
        <f>TRANSPOSE([2]T3!$A:$A)</f>
        <v>0</v>
      </c>
      <c r="O3280" s="2">
        <f>TRANSPOSE([2]T3!$D:$D)</f>
        <v>0</v>
      </c>
      <c r="P3280" s="2">
        <f>TRANSPOSE([2]T3!$E:$E)</f>
        <v>0</v>
      </c>
      <c r="Q3280" s="2">
        <f>TRANSPOSE([2]T3!$F:$F)</f>
        <v>0</v>
      </c>
      <c r="R3280" s="2">
        <f>TRANSPOSE([2]T3!$K:$K)</f>
        <v>0</v>
      </c>
      <c r="S3280" s="2" t="e">
        <f>LOOKUP(Tabla10[[#This Row],[T4 CODIGO]],'Codigo Productos'!I:I,'Codigo Productos'!J:J)</f>
        <v>#N/A</v>
      </c>
      <c r="T3280" s="2">
        <f>TRANSPOSE([2]T4!$A:$A)</f>
        <v>0</v>
      </c>
      <c r="U3280" s="2">
        <f>TRANSPOSE([2]T4!$D:$D)</f>
        <v>0</v>
      </c>
      <c r="V3280" s="2">
        <f>TRANSPOSE([2]T4!$E:$E)</f>
        <v>0</v>
      </c>
      <c r="W3280" s="2">
        <f>TRANSPOSE([2]T4!$F:$F)</f>
        <v>0</v>
      </c>
      <c r="X3280" s="2">
        <f>TRANSPOSE([2]T4!$K:$K)</f>
        <v>0</v>
      </c>
      <c r="Y3280" s="2" t="e">
        <f>LOOKUP(Tabla10[[#This Row],[T5 CODIGO]],'Codigo Productos'!G:G,'Codigo Productos'!H:H)</f>
        <v>#N/A</v>
      </c>
      <c r="Z3280" s="2">
        <f>TRANSPOSE([2]T5!$A:$A)</f>
        <v>0</v>
      </c>
      <c r="AA3280" s="2">
        <f>TRANSPOSE([2]T5!$D:$D)</f>
        <v>0</v>
      </c>
      <c r="AB3280" s="2">
        <f>TRANSPOSE([2]T5!$E:$E)</f>
        <v>0</v>
      </c>
      <c r="AC3280" s="2">
        <f>TRANSPOSE([2]T5!$F:$F)</f>
        <v>0</v>
      </c>
      <c r="AD3280" s="2">
        <f>TRANSPOSE([2]T5!$K:$K)</f>
        <v>0</v>
      </c>
      <c r="AE3280" s="2" t="e">
        <f>LOOKUP(Tabla10[[#This Row],[T6 CODIGO]],'Codigo Productos'!E:E,'Codigo Productos'!F:F)</f>
        <v>#N/A</v>
      </c>
      <c r="AF3280" s="2">
        <f>TRANSPOSE([2]T6!$A:$A)</f>
        <v>0</v>
      </c>
      <c r="AG3280" s="2">
        <f>TRANSPOSE([2]T6!$D:$D)</f>
        <v>0</v>
      </c>
      <c r="AH3280" s="2">
        <f>TRANSPOSE([2]T6!$E:$E)</f>
        <v>0</v>
      </c>
      <c r="AI3280" s="2">
        <f>TRANSPOSE([2]T6!$F:$F)</f>
        <v>0</v>
      </c>
      <c r="AJ3280" s="2">
        <f>TRANSPOSE([2]T6!$K:$K)</f>
        <v>0</v>
      </c>
      <c r="AK3280" s="2" t="e">
        <f>LOOKUP(Tabla10[[#This Row],[T7 CODIGO]],'Codigo Productos'!C:C,'Codigo Productos'!D:D)</f>
        <v>#N/A</v>
      </c>
      <c r="AL3280" s="2">
        <f>TRANSPOSE([2]T7!$A:$A)</f>
        <v>0</v>
      </c>
      <c r="AM3280" s="2">
        <f>TRANSPOSE([2]T6!$D:$D)</f>
        <v>0</v>
      </c>
      <c r="AN3280" s="2">
        <f>TRANSPOSE([2]T7!$E:$E)</f>
        <v>0</v>
      </c>
      <c r="AO3280" s="2">
        <f>TRANSPOSE([2]T7!$F:$F)</f>
        <v>0</v>
      </c>
      <c r="AP3280" s="2">
        <f>TRANSPOSE([2]T7!$K:$K)</f>
        <v>0</v>
      </c>
    </row>
    <row r="3281" spans="1:42" x14ac:dyDescent="0.25">
      <c r="A3281" s="2" t="e">
        <f>LOOKUP(Tabla10[[#This Row],[T1 CODIGO]],'Codigo Productos'!A:A,'Codigo Productos'!B:B)</f>
        <v>#N/A</v>
      </c>
      <c r="B3281">
        <f>TRANSPOSE([2]T1!$A:$A)</f>
        <v>0</v>
      </c>
      <c r="C3281" s="1">
        <f>TRANSPOSE([2]T1!$D:$D)</f>
        <v>0</v>
      </c>
      <c r="D3281" s="1">
        <f>TRANSPOSE([2]T1!$E:$E)</f>
        <v>0</v>
      </c>
      <c r="E3281">
        <f>TRANSPOSE([2]T1!$F:$F)</f>
        <v>0</v>
      </c>
      <c r="F3281" s="1">
        <f>TRANSPOSE([2]T1!$K:$K)</f>
        <v>0</v>
      </c>
      <c r="G3281" s="1"/>
      <c r="H3281" s="2">
        <f>TRANSPOSE([2]T2!$A:$A)</f>
        <v>0</v>
      </c>
      <c r="I3281" s="2">
        <f>TRANSPOSE([2]T2!$E:$E)</f>
        <v>0</v>
      </c>
      <c r="J3281" s="2"/>
      <c r="K3281" s="2">
        <f>TRANSPOSE([2]T2!$F:$F)</f>
        <v>0</v>
      </c>
      <c r="L3281" s="2">
        <f>TRANSPOSE([2]T2!$K:$K)</f>
        <v>0</v>
      </c>
      <c r="M3281" s="2" t="e">
        <f>LOOKUP(Tabla10[[#This Row],[T3 CODIGO]],'Codigo Productos'!K:K,'Codigo Productos'!L:L)</f>
        <v>#N/A</v>
      </c>
      <c r="N3281" s="2">
        <f>TRANSPOSE([2]T3!$A:$A)</f>
        <v>0</v>
      </c>
      <c r="O3281" s="2">
        <f>TRANSPOSE([2]T3!$D:$D)</f>
        <v>0</v>
      </c>
      <c r="P3281" s="2">
        <f>TRANSPOSE([2]T3!$E:$E)</f>
        <v>0</v>
      </c>
      <c r="Q3281" s="2">
        <f>TRANSPOSE([2]T3!$F:$F)</f>
        <v>0</v>
      </c>
      <c r="R3281" s="2">
        <f>TRANSPOSE([2]T3!$K:$K)</f>
        <v>0</v>
      </c>
      <c r="S3281" s="2" t="e">
        <f>LOOKUP(Tabla10[[#This Row],[T4 CODIGO]],'Codigo Productos'!I:I,'Codigo Productos'!J:J)</f>
        <v>#N/A</v>
      </c>
      <c r="T3281" s="2">
        <f>TRANSPOSE([2]T4!$A:$A)</f>
        <v>0</v>
      </c>
      <c r="U3281" s="2">
        <f>TRANSPOSE([2]T4!$D:$D)</f>
        <v>0</v>
      </c>
      <c r="V3281" s="2">
        <f>TRANSPOSE([2]T4!$E:$E)</f>
        <v>0</v>
      </c>
      <c r="W3281" s="2">
        <f>TRANSPOSE([2]T4!$F:$F)</f>
        <v>0</v>
      </c>
      <c r="X3281" s="2">
        <f>TRANSPOSE([2]T4!$K:$K)</f>
        <v>0</v>
      </c>
      <c r="Y3281" s="2" t="e">
        <f>LOOKUP(Tabla10[[#This Row],[T5 CODIGO]],'Codigo Productos'!G:G,'Codigo Productos'!H:H)</f>
        <v>#N/A</v>
      </c>
      <c r="Z3281" s="2">
        <f>TRANSPOSE([2]T5!$A:$A)</f>
        <v>0</v>
      </c>
      <c r="AA3281" s="2">
        <f>TRANSPOSE([2]T5!$D:$D)</f>
        <v>0</v>
      </c>
      <c r="AB3281" s="2">
        <f>TRANSPOSE([2]T5!$E:$E)</f>
        <v>0</v>
      </c>
      <c r="AC3281" s="2">
        <f>TRANSPOSE([2]T5!$F:$F)</f>
        <v>0</v>
      </c>
      <c r="AD3281" s="2">
        <f>TRANSPOSE([2]T5!$K:$K)</f>
        <v>0</v>
      </c>
      <c r="AE3281" s="2" t="e">
        <f>LOOKUP(Tabla10[[#This Row],[T6 CODIGO]],'Codigo Productos'!E:E,'Codigo Productos'!F:F)</f>
        <v>#N/A</v>
      </c>
      <c r="AF3281" s="2">
        <f>TRANSPOSE([2]T6!$A:$A)</f>
        <v>0</v>
      </c>
      <c r="AG3281" s="2">
        <f>TRANSPOSE([2]T6!$D:$D)</f>
        <v>0</v>
      </c>
      <c r="AH3281" s="2">
        <f>TRANSPOSE([2]T6!$E:$E)</f>
        <v>0</v>
      </c>
      <c r="AI3281" s="2">
        <f>TRANSPOSE([2]T6!$F:$F)</f>
        <v>0</v>
      </c>
      <c r="AJ3281" s="2">
        <f>TRANSPOSE([2]T6!$K:$K)</f>
        <v>0</v>
      </c>
      <c r="AK3281" s="2" t="e">
        <f>LOOKUP(Tabla10[[#This Row],[T7 CODIGO]],'Codigo Productos'!C:C,'Codigo Productos'!D:D)</f>
        <v>#N/A</v>
      </c>
      <c r="AL3281" s="2">
        <f>TRANSPOSE([2]T7!$A:$A)</f>
        <v>0</v>
      </c>
      <c r="AM3281" s="2">
        <f>TRANSPOSE([2]T6!$D:$D)</f>
        <v>0</v>
      </c>
      <c r="AN3281" s="2">
        <f>TRANSPOSE([2]T7!$E:$E)</f>
        <v>0</v>
      </c>
      <c r="AO3281" s="2">
        <f>TRANSPOSE([2]T7!$F:$F)</f>
        <v>0</v>
      </c>
      <c r="AP3281" s="2">
        <f>TRANSPOSE([2]T7!$K:$K)</f>
        <v>0</v>
      </c>
    </row>
    <row r="3282" spans="1:42" x14ac:dyDescent="0.25">
      <c r="A3282" s="2" t="e">
        <f>LOOKUP(Tabla10[[#This Row],[T1 CODIGO]],'Codigo Productos'!A:A,'Codigo Productos'!B:B)</f>
        <v>#N/A</v>
      </c>
      <c r="B3282">
        <f>TRANSPOSE([2]T1!$A:$A)</f>
        <v>0</v>
      </c>
      <c r="C3282" s="1">
        <f>TRANSPOSE([2]T1!$D:$D)</f>
        <v>0</v>
      </c>
      <c r="D3282" s="1">
        <f>TRANSPOSE([2]T1!$E:$E)</f>
        <v>0</v>
      </c>
      <c r="E3282">
        <f>TRANSPOSE([2]T1!$F:$F)</f>
        <v>0</v>
      </c>
      <c r="F3282" s="1">
        <f>TRANSPOSE([2]T1!$K:$K)</f>
        <v>0</v>
      </c>
      <c r="G3282" s="1"/>
      <c r="H3282" s="2">
        <f>TRANSPOSE([2]T2!$A:$A)</f>
        <v>0</v>
      </c>
      <c r="I3282" s="2">
        <f>TRANSPOSE([2]T2!$E:$E)</f>
        <v>0</v>
      </c>
      <c r="J3282" s="2"/>
      <c r="K3282" s="2">
        <f>TRANSPOSE([2]T2!$F:$F)</f>
        <v>0</v>
      </c>
      <c r="L3282" s="2">
        <f>TRANSPOSE([2]T2!$K:$K)</f>
        <v>0</v>
      </c>
      <c r="M3282" s="2" t="e">
        <f>LOOKUP(Tabla10[[#This Row],[T3 CODIGO]],'Codigo Productos'!K:K,'Codigo Productos'!L:L)</f>
        <v>#N/A</v>
      </c>
      <c r="N3282" s="2">
        <f>TRANSPOSE([2]T3!$A:$A)</f>
        <v>0</v>
      </c>
      <c r="O3282" s="2">
        <f>TRANSPOSE([2]T3!$D:$D)</f>
        <v>0</v>
      </c>
      <c r="P3282" s="2">
        <f>TRANSPOSE([2]T3!$E:$E)</f>
        <v>0</v>
      </c>
      <c r="Q3282" s="2">
        <f>TRANSPOSE([2]T3!$F:$F)</f>
        <v>0</v>
      </c>
      <c r="R3282" s="2">
        <f>TRANSPOSE([2]T3!$K:$K)</f>
        <v>0</v>
      </c>
      <c r="S3282" s="2" t="e">
        <f>LOOKUP(Tabla10[[#This Row],[T4 CODIGO]],'Codigo Productos'!I:I,'Codigo Productos'!J:J)</f>
        <v>#N/A</v>
      </c>
      <c r="T3282" s="2">
        <f>TRANSPOSE([2]T4!$A:$A)</f>
        <v>0</v>
      </c>
      <c r="U3282" s="2">
        <f>TRANSPOSE([2]T4!$D:$D)</f>
        <v>0</v>
      </c>
      <c r="V3282" s="2">
        <f>TRANSPOSE([2]T4!$E:$E)</f>
        <v>0</v>
      </c>
      <c r="W3282" s="2">
        <f>TRANSPOSE([2]T4!$F:$F)</f>
        <v>0</v>
      </c>
      <c r="X3282" s="2">
        <f>TRANSPOSE([2]T4!$K:$K)</f>
        <v>0</v>
      </c>
      <c r="Y3282" s="2" t="e">
        <f>LOOKUP(Tabla10[[#This Row],[T5 CODIGO]],'Codigo Productos'!G:G,'Codigo Productos'!H:H)</f>
        <v>#N/A</v>
      </c>
      <c r="Z3282" s="2">
        <f>TRANSPOSE([2]T5!$A:$A)</f>
        <v>0</v>
      </c>
      <c r="AA3282" s="2">
        <f>TRANSPOSE([2]T5!$D:$D)</f>
        <v>0</v>
      </c>
      <c r="AB3282" s="2">
        <f>TRANSPOSE([2]T5!$E:$E)</f>
        <v>0</v>
      </c>
      <c r="AC3282" s="2">
        <f>TRANSPOSE([2]T5!$F:$F)</f>
        <v>0</v>
      </c>
      <c r="AD3282" s="2">
        <f>TRANSPOSE([2]T5!$K:$K)</f>
        <v>0</v>
      </c>
      <c r="AE3282" s="2" t="e">
        <f>LOOKUP(Tabla10[[#This Row],[T6 CODIGO]],'Codigo Productos'!E:E,'Codigo Productos'!F:F)</f>
        <v>#N/A</v>
      </c>
      <c r="AF3282" s="2">
        <f>TRANSPOSE([2]T6!$A:$A)</f>
        <v>0</v>
      </c>
      <c r="AG3282" s="2">
        <f>TRANSPOSE([2]T6!$D:$D)</f>
        <v>0</v>
      </c>
      <c r="AH3282" s="2">
        <f>TRANSPOSE([2]T6!$E:$E)</f>
        <v>0</v>
      </c>
      <c r="AI3282" s="2">
        <f>TRANSPOSE([2]T6!$F:$F)</f>
        <v>0</v>
      </c>
      <c r="AJ3282" s="2">
        <f>TRANSPOSE([2]T6!$K:$K)</f>
        <v>0</v>
      </c>
      <c r="AK3282" s="2" t="e">
        <f>LOOKUP(Tabla10[[#This Row],[T7 CODIGO]],'Codigo Productos'!C:C,'Codigo Productos'!D:D)</f>
        <v>#N/A</v>
      </c>
      <c r="AL3282" s="2">
        <f>TRANSPOSE([2]T7!$A:$A)</f>
        <v>0</v>
      </c>
      <c r="AM3282" s="2">
        <f>TRANSPOSE([2]T6!$D:$D)</f>
        <v>0</v>
      </c>
      <c r="AN3282" s="2">
        <f>TRANSPOSE([2]T7!$E:$E)</f>
        <v>0</v>
      </c>
      <c r="AO3282" s="2">
        <f>TRANSPOSE([2]T7!$F:$F)</f>
        <v>0</v>
      </c>
      <c r="AP3282" s="2">
        <f>TRANSPOSE([2]T7!$K:$K)</f>
        <v>0</v>
      </c>
    </row>
    <row r="3283" spans="1:42" x14ac:dyDescent="0.25">
      <c r="A3283" s="2" t="e">
        <f>LOOKUP(Tabla10[[#This Row],[T1 CODIGO]],'Codigo Productos'!A:A,'Codigo Productos'!B:B)</f>
        <v>#N/A</v>
      </c>
      <c r="B3283">
        <f>TRANSPOSE([2]T1!$A:$A)</f>
        <v>0</v>
      </c>
      <c r="C3283" s="1">
        <f>TRANSPOSE([2]T1!$D:$D)</f>
        <v>0</v>
      </c>
      <c r="D3283" s="1">
        <f>TRANSPOSE([2]T1!$E:$E)</f>
        <v>0</v>
      </c>
      <c r="E3283">
        <f>TRANSPOSE([2]T1!$F:$F)</f>
        <v>0</v>
      </c>
      <c r="F3283" s="1">
        <f>TRANSPOSE([2]T1!$K:$K)</f>
        <v>0</v>
      </c>
      <c r="G3283" s="1"/>
      <c r="H3283" s="2">
        <f>TRANSPOSE([2]T2!$A:$A)</f>
        <v>0</v>
      </c>
      <c r="I3283" s="2">
        <f>TRANSPOSE([2]T2!$E:$E)</f>
        <v>0</v>
      </c>
      <c r="J3283" s="2"/>
      <c r="K3283" s="2">
        <f>TRANSPOSE([2]T2!$F:$F)</f>
        <v>0</v>
      </c>
      <c r="L3283" s="2">
        <f>TRANSPOSE([2]T2!$K:$K)</f>
        <v>0</v>
      </c>
      <c r="M3283" s="2" t="e">
        <f>LOOKUP(Tabla10[[#This Row],[T3 CODIGO]],'Codigo Productos'!K:K,'Codigo Productos'!L:L)</f>
        <v>#N/A</v>
      </c>
      <c r="N3283" s="2">
        <f>TRANSPOSE([2]T3!$A:$A)</f>
        <v>0</v>
      </c>
      <c r="O3283" s="2">
        <f>TRANSPOSE([2]T3!$D:$D)</f>
        <v>0</v>
      </c>
      <c r="P3283" s="2">
        <f>TRANSPOSE([2]T3!$E:$E)</f>
        <v>0</v>
      </c>
      <c r="Q3283" s="2">
        <f>TRANSPOSE([2]T3!$F:$F)</f>
        <v>0</v>
      </c>
      <c r="R3283" s="2">
        <f>TRANSPOSE([2]T3!$K:$K)</f>
        <v>0</v>
      </c>
      <c r="S3283" s="2" t="e">
        <f>LOOKUP(Tabla10[[#This Row],[T4 CODIGO]],'Codigo Productos'!I:I,'Codigo Productos'!J:J)</f>
        <v>#N/A</v>
      </c>
      <c r="T3283" s="2">
        <f>TRANSPOSE([2]T4!$A:$A)</f>
        <v>0</v>
      </c>
      <c r="U3283" s="2">
        <f>TRANSPOSE([2]T4!$D:$D)</f>
        <v>0</v>
      </c>
      <c r="V3283" s="2">
        <f>TRANSPOSE([2]T4!$E:$E)</f>
        <v>0</v>
      </c>
      <c r="W3283" s="2">
        <f>TRANSPOSE([2]T4!$F:$F)</f>
        <v>0</v>
      </c>
      <c r="X3283" s="2">
        <f>TRANSPOSE([2]T4!$K:$K)</f>
        <v>0</v>
      </c>
      <c r="Y3283" s="2" t="e">
        <f>LOOKUP(Tabla10[[#This Row],[T5 CODIGO]],'Codigo Productos'!G:G,'Codigo Productos'!H:H)</f>
        <v>#N/A</v>
      </c>
      <c r="Z3283" s="2">
        <f>TRANSPOSE([2]T5!$A:$A)</f>
        <v>0</v>
      </c>
      <c r="AA3283" s="2">
        <f>TRANSPOSE([2]T5!$D:$D)</f>
        <v>0</v>
      </c>
      <c r="AB3283" s="2">
        <f>TRANSPOSE([2]T5!$E:$E)</f>
        <v>0</v>
      </c>
      <c r="AC3283" s="2">
        <f>TRANSPOSE([2]T5!$F:$F)</f>
        <v>0</v>
      </c>
      <c r="AD3283" s="2">
        <f>TRANSPOSE([2]T5!$K:$K)</f>
        <v>0</v>
      </c>
      <c r="AE3283" s="2" t="e">
        <f>LOOKUP(Tabla10[[#This Row],[T6 CODIGO]],'Codigo Productos'!E:E,'Codigo Productos'!F:F)</f>
        <v>#N/A</v>
      </c>
      <c r="AF3283" s="2">
        <f>TRANSPOSE([2]T6!$A:$A)</f>
        <v>0</v>
      </c>
      <c r="AG3283" s="2">
        <f>TRANSPOSE([2]T6!$D:$D)</f>
        <v>0</v>
      </c>
      <c r="AH3283" s="2">
        <f>TRANSPOSE([2]T6!$E:$E)</f>
        <v>0</v>
      </c>
      <c r="AI3283" s="2">
        <f>TRANSPOSE([2]T6!$F:$F)</f>
        <v>0</v>
      </c>
      <c r="AJ3283" s="2">
        <f>TRANSPOSE([2]T6!$K:$K)</f>
        <v>0</v>
      </c>
      <c r="AK3283" s="2" t="e">
        <f>LOOKUP(Tabla10[[#This Row],[T7 CODIGO]],'Codigo Productos'!C:C,'Codigo Productos'!D:D)</f>
        <v>#N/A</v>
      </c>
      <c r="AL3283" s="2">
        <f>TRANSPOSE([2]T7!$A:$A)</f>
        <v>0</v>
      </c>
      <c r="AM3283" s="2">
        <f>TRANSPOSE([2]T6!$D:$D)</f>
        <v>0</v>
      </c>
      <c r="AN3283" s="2">
        <f>TRANSPOSE([2]T7!$E:$E)</f>
        <v>0</v>
      </c>
      <c r="AO3283" s="2">
        <f>TRANSPOSE([2]T7!$F:$F)</f>
        <v>0</v>
      </c>
      <c r="AP3283" s="2">
        <f>TRANSPOSE([2]T7!$K:$K)</f>
        <v>0</v>
      </c>
    </row>
    <row r="3284" spans="1:42" x14ac:dyDescent="0.25">
      <c r="A3284" s="2" t="e">
        <f>LOOKUP(Tabla10[[#This Row],[T1 CODIGO]],'Codigo Productos'!A:A,'Codigo Productos'!B:B)</f>
        <v>#N/A</v>
      </c>
      <c r="B3284">
        <f>TRANSPOSE([2]T1!$A:$A)</f>
        <v>0</v>
      </c>
      <c r="C3284" s="1">
        <f>TRANSPOSE([2]T1!$D:$D)</f>
        <v>0</v>
      </c>
      <c r="D3284" s="1">
        <f>TRANSPOSE([2]T1!$E:$E)</f>
        <v>0</v>
      </c>
      <c r="E3284">
        <f>TRANSPOSE([2]T1!$F:$F)</f>
        <v>0</v>
      </c>
      <c r="F3284" s="1">
        <f>TRANSPOSE([2]T1!$K:$K)</f>
        <v>0</v>
      </c>
      <c r="G3284" s="1"/>
      <c r="H3284" s="2">
        <f>TRANSPOSE([2]T2!$A:$A)</f>
        <v>0</v>
      </c>
      <c r="I3284" s="2">
        <f>TRANSPOSE([2]T2!$E:$E)</f>
        <v>0</v>
      </c>
      <c r="J3284" s="2"/>
      <c r="K3284" s="2">
        <f>TRANSPOSE([2]T2!$F:$F)</f>
        <v>0</v>
      </c>
      <c r="L3284" s="2">
        <f>TRANSPOSE([2]T2!$K:$K)</f>
        <v>0</v>
      </c>
      <c r="M3284" s="2" t="e">
        <f>LOOKUP(Tabla10[[#This Row],[T3 CODIGO]],'Codigo Productos'!K:K,'Codigo Productos'!L:L)</f>
        <v>#N/A</v>
      </c>
      <c r="N3284" s="2">
        <f>TRANSPOSE([2]T3!$A:$A)</f>
        <v>0</v>
      </c>
      <c r="O3284" s="2">
        <f>TRANSPOSE([2]T3!$D:$D)</f>
        <v>0</v>
      </c>
      <c r="P3284" s="2">
        <f>TRANSPOSE([2]T3!$E:$E)</f>
        <v>0</v>
      </c>
      <c r="Q3284" s="2">
        <f>TRANSPOSE([2]T3!$F:$F)</f>
        <v>0</v>
      </c>
      <c r="R3284" s="2">
        <f>TRANSPOSE([2]T3!$K:$K)</f>
        <v>0</v>
      </c>
      <c r="S3284" s="2" t="e">
        <f>LOOKUP(Tabla10[[#This Row],[T4 CODIGO]],'Codigo Productos'!I:I,'Codigo Productos'!J:J)</f>
        <v>#N/A</v>
      </c>
      <c r="T3284" s="2">
        <f>TRANSPOSE([2]T4!$A:$A)</f>
        <v>0</v>
      </c>
      <c r="U3284" s="2">
        <f>TRANSPOSE([2]T4!$D:$D)</f>
        <v>0</v>
      </c>
      <c r="V3284" s="2">
        <f>TRANSPOSE([2]T4!$E:$E)</f>
        <v>0</v>
      </c>
      <c r="W3284" s="2">
        <f>TRANSPOSE([2]T4!$F:$F)</f>
        <v>0</v>
      </c>
      <c r="X3284" s="2">
        <f>TRANSPOSE([2]T4!$K:$K)</f>
        <v>0</v>
      </c>
      <c r="Y3284" s="2" t="e">
        <f>LOOKUP(Tabla10[[#This Row],[T5 CODIGO]],'Codigo Productos'!G:G,'Codigo Productos'!H:H)</f>
        <v>#N/A</v>
      </c>
      <c r="Z3284" s="2">
        <f>TRANSPOSE([2]T5!$A:$A)</f>
        <v>0</v>
      </c>
      <c r="AA3284" s="2">
        <f>TRANSPOSE([2]T5!$D:$D)</f>
        <v>0</v>
      </c>
      <c r="AB3284" s="2">
        <f>TRANSPOSE([2]T5!$E:$E)</f>
        <v>0</v>
      </c>
      <c r="AC3284" s="2">
        <f>TRANSPOSE([2]T5!$F:$F)</f>
        <v>0</v>
      </c>
      <c r="AD3284" s="2">
        <f>TRANSPOSE([2]T5!$K:$K)</f>
        <v>0</v>
      </c>
      <c r="AE3284" s="2" t="e">
        <f>LOOKUP(Tabla10[[#This Row],[T6 CODIGO]],'Codigo Productos'!E:E,'Codigo Productos'!F:F)</f>
        <v>#N/A</v>
      </c>
      <c r="AF3284" s="2">
        <f>TRANSPOSE([2]T6!$A:$A)</f>
        <v>0</v>
      </c>
      <c r="AG3284" s="2">
        <f>TRANSPOSE([2]T6!$D:$D)</f>
        <v>0</v>
      </c>
      <c r="AH3284" s="2">
        <f>TRANSPOSE([2]T6!$E:$E)</f>
        <v>0</v>
      </c>
      <c r="AI3284" s="2">
        <f>TRANSPOSE([2]T6!$F:$F)</f>
        <v>0</v>
      </c>
      <c r="AJ3284" s="2">
        <f>TRANSPOSE([2]T6!$K:$K)</f>
        <v>0</v>
      </c>
      <c r="AK3284" s="2" t="e">
        <f>LOOKUP(Tabla10[[#This Row],[T7 CODIGO]],'Codigo Productos'!C:C,'Codigo Productos'!D:D)</f>
        <v>#N/A</v>
      </c>
      <c r="AL3284" s="2">
        <f>TRANSPOSE([2]T7!$A:$A)</f>
        <v>0</v>
      </c>
      <c r="AM3284" s="2">
        <f>TRANSPOSE([2]T6!$D:$D)</f>
        <v>0</v>
      </c>
      <c r="AN3284" s="2">
        <f>TRANSPOSE([2]T7!$E:$E)</f>
        <v>0</v>
      </c>
      <c r="AO3284" s="2">
        <f>TRANSPOSE([2]T7!$F:$F)</f>
        <v>0</v>
      </c>
      <c r="AP3284" s="2">
        <f>TRANSPOSE([2]T7!$K:$K)</f>
        <v>0</v>
      </c>
    </row>
    <row r="3285" spans="1:42" x14ac:dyDescent="0.25">
      <c r="A3285" s="2" t="e">
        <f>LOOKUP(Tabla10[[#This Row],[T1 CODIGO]],'Codigo Productos'!A:A,'Codigo Productos'!B:B)</f>
        <v>#N/A</v>
      </c>
      <c r="B3285">
        <f>TRANSPOSE([2]T1!$A:$A)</f>
        <v>0</v>
      </c>
      <c r="C3285" s="1">
        <f>TRANSPOSE([2]T1!$D:$D)</f>
        <v>0</v>
      </c>
      <c r="D3285" s="1">
        <f>TRANSPOSE([2]T1!$E:$E)</f>
        <v>0</v>
      </c>
      <c r="E3285">
        <f>TRANSPOSE([2]T1!$F:$F)</f>
        <v>0</v>
      </c>
      <c r="F3285" s="1">
        <f>TRANSPOSE([2]T1!$K:$K)</f>
        <v>0</v>
      </c>
      <c r="G3285" s="1"/>
      <c r="H3285" s="2">
        <f>TRANSPOSE([2]T2!$A:$A)</f>
        <v>0</v>
      </c>
      <c r="I3285" s="2">
        <f>TRANSPOSE([2]T2!$E:$E)</f>
        <v>0</v>
      </c>
      <c r="J3285" s="2"/>
      <c r="K3285" s="2">
        <f>TRANSPOSE([2]T2!$F:$F)</f>
        <v>0</v>
      </c>
      <c r="L3285" s="2">
        <f>TRANSPOSE([2]T2!$K:$K)</f>
        <v>0</v>
      </c>
      <c r="M3285" s="2" t="e">
        <f>LOOKUP(Tabla10[[#This Row],[T3 CODIGO]],'Codigo Productos'!K:K,'Codigo Productos'!L:L)</f>
        <v>#N/A</v>
      </c>
      <c r="N3285" s="2">
        <f>TRANSPOSE([2]T3!$A:$A)</f>
        <v>0</v>
      </c>
      <c r="O3285" s="2">
        <f>TRANSPOSE([2]T3!$D:$D)</f>
        <v>0</v>
      </c>
      <c r="P3285" s="2">
        <f>TRANSPOSE([2]T3!$E:$E)</f>
        <v>0</v>
      </c>
      <c r="Q3285" s="2">
        <f>TRANSPOSE([2]T3!$F:$F)</f>
        <v>0</v>
      </c>
      <c r="R3285" s="2">
        <f>TRANSPOSE([2]T3!$K:$K)</f>
        <v>0</v>
      </c>
      <c r="S3285" s="2" t="e">
        <f>LOOKUP(Tabla10[[#This Row],[T4 CODIGO]],'Codigo Productos'!I:I,'Codigo Productos'!J:J)</f>
        <v>#N/A</v>
      </c>
      <c r="T3285" s="2">
        <f>TRANSPOSE([2]T4!$A:$A)</f>
        <v>0</v>
      </c>
      <c r="U3285" s="2">
        <f>TRANSPOSE([2]T4!$D:$D)</f>
        <v>0</v>
      </c>
      <c r="V3285" s="2">
        <f>TRANSPOSE([2]T4!$E:$E)</f>
        <v>0</v>
      </c>
      <c r="W3285" s="2">
        <f>TRANSPOSE([2]T4!$F:$F)</f>
        <v>0</v>
      </c>
      <c r="X3285" s="2">
        <f>TRANSPOSE([2]T4!$K:$K)</f>
        <v>0</v>
      </c>
      <c r="Y3285" s="2" t="e">
        <f>LOOKUP(Tabla10[[#This Row],[T5 CODIGO]],'Codigo Productos'!G:G,'Codigo Productos'!H:H)</f>
        <v>#N/A</v>
      </c>
      <c r="Z3285" s="2">
        <f>TRANSPOSE([2]T5!$A:$A)</f>
        <v>0</v>
      </c>
      <c r="AA3285" s="2">
        <f>TRANSPOSE([2]T5!$D:$D)</f>
        <v>0</v>
      </c>
      <c r="AB3285" s="2">
        <f>TRANSPOSE([2]T5!$E:$E)</f>
        <v>0</v>
      </c>
      <c r="AC3285" s="2">
        <f>TRANSPOSE([2]T5!$F:$F)</f>
        <v>0</v>
      </c>
      <c r="AD3285" s="2">
        <f>TRANSPOSE([2]T5!$K:$K)</f>
        <v>0</v>
      </c>
      <c r="AE3285" s="2" t="e">
        <f>LOOKUP(Tabla10[[#This Row],[T6 CODIGO]],'Codigo Productos'!E:E,'Codigo Productos'!F:F)</f>
        <v>#N/A</v>
      </c>
      <c r="AF3285" s="2">
        <f>TRANSPOSE([2]T6!$A:$A)</f>
        <v>0</v>
      </c>
      <c r="AG3285" s="2">
        <f>TRANSPOSE([2]T6!$D:$D)</f>
        <v>0</v>
      </c>
      <c r="AH3285" s="2">
        <f>TRANSPOSE([2]T6!$E:$E)</f>
        <v>0</v>
      </c>
      <c r="AI3285" s="2">
        <f>TRANSPOSE([2]T6!$F:$F)</f>
        <v>0</v>
      </c>
      <c r="AJ3285" s="2">
        <f>TRANSPOSE([2]T6!$K:$K)</f>
        <v>0</v>
      </c>
      <c r="AK3285" s="2" t="e">
        <f>LOOKUP(Tabla10[[#This Row],[T7 CODIGO]],'Codigo Productos'!C:C,'Codigo Productos'!D:D)</f>
        <v>#N/A</v>
      </c>
      <c r="AL3285" s="2">
        <f>TRANSPOSE([2]T7!$A:$A)</f>
        <v>0</v>
      </c>
      <c r="AM3285" s="2">
        <f>TRANSPOSE([2]T6!$D:$D)</f>
        <v>0</v>
      </c>
      <c r="AN3285" s="2">
        <f>TRANSPOSE([2]T7!$E:$E)</f>
        <v>0</v>
      </c>
      <c r="AO3285" s="2">
        <f>TRANSPOSE([2]T7!$F:$F)</f>
        <v>0</v>
      </c>
      <c r="AP3285" s="2">
        <f>TRANSPOSE([2]T7!$K:$K)</f>
        <v>0</v>
      </c>
    </row>
    <row r="3286" spans="1:42" x14ac:dyDescent="0.25">
      <c r="A3286" s="2" t="e">
        <f>LOOKUP(Tabla10[[#This Row],[T1 CODIGO]],'Codigo Productos'!A:A,'Codigo Productos'!B:B)</f>
        <v>#N/A</v>
      </c>
      <c r="B3286">
        <f>TRANSPOSE([2]T1!$A:$A)</f>
        <v>0</v>
      </c>
      <c r="C3286" s="1">
        <f>TRANSPOSE([2]T1!$D:$D)</f>
        <v>0</v>
      </c>
      <c r="D3286" s="1">
        <f>TRANSPOSE([2]T1!$E:$E)</f>
        <v>0</v>
      </c>
      <c r="E3286">
        <f>TRANSPOSE([2]T1!$F:$F)</f>
        <v>0</v>
      </c>
      <c r="F3286" s="1">
        <f>TRANSPOSE([2]T1!$K:$K)</f>
        <v>0</v>
      </c>
      <c r="G3286" s="1"/>
      <c r="H3286" s="2">
        <f>TRANSPOSE([2]T2!$A:$A)</f>
        <v>0</v>
      </c>
      <c r="I3286" s="2">
        <f>TRANSPOSE([2]T2!$E:$E)</f>
        <v>0</v>
      </c>
      <c r="J3286" s="2"/>
      <c r="K3286" s="2">
        <f>TRANSPOSE([2]T2!$F:$F)</f>
        <v>0</v>
      </c>
      <c r="L3286" s="2">
        <f>TRANSPOSE([2]T2!$K:$K)</f>
        <v>0</v>
      </c>
      <c r="M3286" s="2" t="e">
        <f>LOOKUP(Tabla10[[#This Row],[T3 CODIGO]],'Codigo Productos'!K:K,'Codigo Productos'!L:L)</f>
        <v>#N/A</v>
      </c>
      <c r="N3286" s="2">
        <f>TRANSPOSE([2]T3!$A:$A)</f>
        <v>0</v>
      </c>
      <c r="O3286" s="2">
        <f>TRANSPOSE([2]T3!$D:$D)</f>
        <v>0</v>
      </c>
      <c r="P3286" s="2">
        <f>TRANSPOSE([2]T3!$E:$E)</f>
        <v>0</v>
      </c>
      <c r="Q3286" s="2">
        <f>TRANSPOSE([2]T3!$F:$F)</f>
        <v>0</v>
      </c>
      <c r="R3286" s="2">
        <f>TRANSPOSE([2]T3!$K:$K)</f>
        <v>0</v>
      </c>
      <c r="S3286" s="2" t="e">
        <f>LOOKUP(Tabla10[[#This Row],[T4 CODIGO]],'Codigo Productos'!I:I,'Codigo Productos'!J:J)</f>
        <v>#N/A</v>
      </c>
      <c r="T3286" s="2">
        <f>TRANSPOSE([2]T4!$A:$A)</f>
        <v>0</v>
      </c>
      <c r="U3286" s="2">
        <f>TRANSPOSE([2]T4!$D:$D)</f>
        <v>0</v>
      </c>
      <c r="V3286" s="2">
        <f>TRANSPOSE([2]T4!$E:$E)</f>
        <v>0</v>
      </c>
      <c r="W3286" s="2">
        <f>TRANSPOSE([2]T4!$F:$F)</f>
        <v>0</v>
      </c>
      <c r="X3286" s="2">
        <f>TRANSPOSE([2]T4!$K:$K)</f>
        <v>0</v>
      </c>
      <c r="Y3286" s="2" t="e">
        <f>LOOKUP(Tabla10[[#This Row],[T5 CODIGO]],'Codigo Productos'!G:G,'Codigo Productos'!H:H)</f>
        <v>#N/A</v>
      </c>
      <c r="Z3286" s="2">
        <f>TRANSPOSE([2]T5!$A:$A)</f>
        <v>0</v>
      </c>
      <c r="AA3286" s="2">
        <f>TRANSPOSE([2]T5!$D:$D)</f>
        <v>0</v>
      </c>
      <c r="AB3286" s="2">
        <f>TRANSPOSE([2]T5!$E:$E)</f>
        <v>0</v>
      </c>
      <c r="AC3286" s="2">
        <f>TRANSPOSE([2]T5!$F:$F)</f>
        <v>0</v>
      </c>
      <c r="AD3286" s="2">
        <f>TRANSPOSE([2]T5!$K:$K)</f>
        <v>0</v>
      </c>
      <c r="AE3286" s="2" t="e">
        <f>LOOKUP(Tabla10[[#This Row],[T6 CODIGO]],'Codigo Productos'!E:E,'Codigo Productos'!F:F)</f>
        <v>#N/A</v>
      </c>
      <c r="AF3286" s="2">
        <f>TRANSPOSE([2]T6!$A:$A)</f>
        <v>0</v>
      </c>
      <c r="AG3286" s="2">
        <f>TRANSPOSE([2]T6!$D:$D)</f>
        <v>0</v>
      </c>
      <c r="AH3286" s="2">
        <f>TRANSPOSE([2]T6!$E:$E)</f>
        <v>0</v>
      </c>
      <c r="AI3286" s="2">
        <f>TRANSPOSE([2]T6!$F:$F)</f>
        <v>0</v>
      </c>
      <c r="AJ3286" s="2">
        <f>TRANSPOSE([2]T6!$K:$K)</f>
        <v>0</v>
      </c>
      <c r="AK3286" s="2" t="e">
        <f>LOOKUP(Tabla10[[#This Row],[T7 CODIGO]],'Codigo Productos'!C:C,'Codigo Productos'!D:D)</f>
        <v>#N/A</v>
      </c>
      <c r="AL3286" s="2">
        <f>TRANSPOSE([2]T7!$A:$A)</f>
        <v>0</v>
      </c>
      <c r="AM3286" s="2">
        <f>TRANSPOSE([2]T6!$D:$D)</f>
        <v>0</v>
      </c>
      <c r="AN3286" s="2">
        <f>TRANSPOSE([2]T7!$E:$E)</f>
        <v>0</v>
      </c>
      <c r="AO3286" s="2">
        <f>TRANSPOSE([2]T7!$F:$F)</f>
        <v>0</v>
      </c>
      <c r="AP3286" s="2">
        <f>TRANSPOSE([2]T7!$K:$K)</f>
        <v>0</v>
      </c>
    </row>
    <row r="3287" spans="1:42" x14ac:dyDescent="0.25">
      <c r="A3287" s="2" t="e">
        <f>LOOKUP(Tabla10[[#This Row],[T1 CODIGO]],'Codigo Productos'!A:A,'Codigo Productos'!B:B)</f>
        <v>#N/A</v>
      </c>
      <c r="B3287">
        <f>TRANSPOSE([2]T1!$A:$A)</f>
        <v>0</v>
      </c>
      <c r="C3287" s="1">
        <f>TRANSPOSE([2]T1!$D:$D)</f>
        <v>0</v>
      </c>
      <c r="D3287" s="1">
        <f>TRANSPOSE([2]T1!$E:$E)</f>
        <v>0</v>
      </c>
      <c r="E3287">
        <f>TRANSPOSE([2]T1!$F:$F)</f>
        <v>0</v>
      </c>
      <c r="F3287" s="1">
        <f>TRANSPOSE([2]T1!$K:$K)</f>
        <v>0</v>
      </c>
      <c r="G3287" s="1"/>
      <c r="H3287" s="2">
        <f>TRANSPOSE([2]T2!$A:$A)</f>
        <v>0</v>
      </c>
      <c r="I3287" s="2">
        <f>TRANSPOSE([2]T2!$E:$E)</f>
        <v>0</v>
      </c>
      <c r="J3287" s="2"/>
      <c r="K3287" s="2">
        <f>TRANSPOSE([2]T2!$F:$F)</f>
        <v>0</v>
      </c>
      <c r="L3287" s="2">
        <f>TRANSPOSE([2]T2!$K:$K)</f>
        <v>0</v>
      </c>
      <c r="M3287" s="2" t="e">
        <f>LOOKUP(Tabla10[[#This Row],[T3 CODIGO]],'Codigo Productos'!K:K,'Codigo Productos'!L:L)</f>
        <v>#N/A</v>
      </c>
      <c r="N3287" s="2">
        <f>TRANSPOSE([2]T3!$A:$A)</f>
        <v>0</v>
      </c>
      <c r="O3287" s="2">
        <f>TRANSPOSE([2]T3!$D:$D)</f>
        <v>0</v>
      </c>
      <c r="P3287" s="2">
        <f>TRANSPOSE([2]T3!$E:$E)</f>
        <v>0</v>
      </c>
      <c r="Q3287" s="2">
        <f>TRANSPOSE([2]T3!$F:$F)</f>
        <v>0</v>
      </c>
      <c r="R3287" s="2">
        <f>TRANSPOSE([2]T3!$K:$K)</f>
        <v>0</v>
      </c>
      <c r="S3287" s="2" t="e">
        <f>LOOKUP(Tabla10[[#This Row],[T4 CODIGO]],'Codigo Productos'!I:I,'Codigo Productos'!J:J)</f>
        <v>#N/A</v>
      </c>
      <c r="T3287" s="2">
        <f>TRANSPOSE([2]T4!$A:$A)</f>
        <v>0</v>
      </c>
      <c r="U3287" s="2">
        <f>TRANSPOSE([2]T4!$D:$D)</f>
        <v>0</v>
      </c>
      <c r="V3287" s="2">
        <f>TRANSPOSE([2]T4!$E:$E)</f>
        <v>0</v>
      </c>
      <c r="W3287" s="2">
        <f>TRANSPOSE([2]T4!$F:$F)</f>
        <v>0</v>
      </c>
      <c r="X3287" s="2">
        <f>TRANSPOSE([2]T4!$K:$K)</f>
        <v>0</v>
      </c>
      <c r="Y3287" s="2" t="e">
        <f>LOOKUP(Tabla10[[#This Row],[T5 CODIGO]],'Codigo Productos'!G:G,'Codigo Productos'!H:H)</f>
        <v>#N/A</v>
      </c>
      <c r="Z3287" s="2">
        <f>TRANSPOSE([2]T5!$A:$A)</f>
        <v>0</v>
      </c>
      <c r="AA3287" s="2">
        <f>TRANSPOSE([2]T5!$D:$D)</f>
        <v>0</v>
      </c>
      <c r="AB3287" s="2">
        <f>TRANSPOSE([2]T5!$E:$E)</f>
        <v>0</v>
      </c>
      <c r="AC3287" s="2">
        <f>TRANSPOSE([2]T5!$F:$F)</f>
        <v>0</v>
      </c>
      <c r="AD3287" s="2">
        <f>TRANSPOSE([2]T5!$K:$K)</f>
        <v>0</v>
      </c>
      <c r="AE3287" s="2" t="e">
        <f>LOOKUP(Tabla10[[#This Row],[T6 CODIGO]],'Codigo Productos'!E:E,'Codigo Productos'!F:F)</f>
        <v>#N/A</v>
      </c>
      <c r="AF3287" s="2">
        <f>TRANSPOSE([2]T6!$A:$A)</f>
        <v>0</v>
      </c>
      <c r="AG3287" s="2">
        <f>TRANSPOSE([2]T6!$D:$D)</f>
        <v>0</v>
      </c>
      <c r="AH3287" s="2">
        <f>TRANSPOSE([2]T6!$E:$E)</f>
        <v>0</v>
      </c>
      <c r="AI3287" s="2">
        <f>TRANSPOSE([2]T6!$F:$F)</f>
        <v>0</v>
      </c>
      <c r="AJ3287" s="2">
        <f>TRANSPOSE([2]T6!$K:$K)</f>
        <v>0</v>
      </c>
      <c r="AK3287" s="2" t="e">
        <f>LOOKUP(Tabla10[[#This Row],[T7 CODIGO]],'Codigo Productos'!C:C,'Codigo Productos'!D:D)</f>
        <v>#N/A</v>
      </c>
      <c r="AL3287" s="2">
        <f>TRANSPOSE([2]T7!$A:$A)</f>
        <v>0</v>
      </c>
      <c r="AM3287" s="2">
        <f>TRANSPOSE([2]T6!$D:$D)</f>
        <v>0</v>
      </c>
      <c r="AN3287" s="2">
        <f>TRANSPOSE([2]T7!$E:$E)</f>
        <v>0</v>
      </c>
      <c r="AO3287" s="2">
        <f>TRANSPOSE([2]T7!$F:$F)</f>
        <v>0</v>
      </c>
      <c r="AP3287" s="2">
        <f>TRANSPOSE([2]T7!$K:$K)</f>
        <v>0</v>
      </c>
    </row>
    <row r="3288" spans="1:42" x14ac:dyDescent="0.25">
      <c r="A3288" s="2" t="e">
        <f>LOOKUP(Tabla10[[#This Row],[T1 CODIGO]],'Codigo Productos'!A:A,'Codigo Productos'!B:B)</f>
        <v>#N/A</v>
      </c>
      <c r="B3288">
        <f>TRANSPOSE([2]T1!$A:$A)</f>
        <v>0</v>
      </c>
      <c r="C3288" s="1">
        <f>TRANSPOSE([2]T1!$D:$D)</f>
        <v>0</v>
      </c>
      <c r="D3288" s="1">
        <f>TRANSPOSE([2]T1!$E:$E)</f>
        <v>0</v>
      </c>
      <c r="E3288">
        <f>TRANSPOSE([2]T1!$F:$F)</f>
        <v>0</v>
      </c>
      <c r="F3288" s="1">
        <f>TRANSPOSE([2]T1!$K:$K)</f>
        <v>0</v>
      </c>
      <c r="G3288" s="1"/>
      <c r="H3288" s="2">
        <f>TRANSPOSE([2]T2!$A:$A)</f>
        <v>0</v>
      </c>
      <c r="I3288" s="2">
        <f>TRANSPOSE([2]T2!$E:$E)</f>
        <v>0</v>
      </c>
      <c r="J3288" s="2"/>
      <c r="K3288" s="2">
        <f>TRANSPOSE([2]T2!$F:$F)</f>
        <v>0</v>
      </c>
      <c r="L3288" s="2">
        <f>TRANSPOSE([2]T2!$K:$K)</f>
        <v>0</v>
      </c>
      <c r="M3288" s="2" t="e">
        <f>LOOKUP(Tabla10[[#This Row],[T3 CODIGO]],'Codigo Productos'!K:K,'Codigo Productos'!L:L)</f>
        <v>#N/A</v>
      </c>
      <c r="N3288" s="2">
        <f>TRANSPOSE([2]T3!$A:$A)</f>
        <v>0</v>
      </c>
      <c r="O3288" s="2">
        <f>TRANSPOSE([2]T3!$D:$D)</f>
        <v>0</v>
      </c>
      <c r="P3288" s="2">
        <f>TRANSPOSE([2]T3!$E:$E)</f>
        <v>0</v>
      </c>
      <c r="Q3288" s="2">
        <f>TRANSPOSE([2]T3!$F:$F)</f>
        <v>0</v>
      </c>
      <c r="R3288" s="2">
        <f>TRANSPOSE([2]T3!$K:$K)</f>
        <v>0</v>
      </c>
      <c r="S3288" s="2" t="e">
        <f>LOOKUP(Tabla10[[#This Row],[T4 CODIGO]],'Codigo Productos'!I:I,'Codigo Productos'!J:J)</f>
        <v>#N/A</v>
      </c>
      <c r="T3288" s="2">
        <f>TRANSPOSE([2]T4!$A:$A)</f>
        <v>0</v>
      </c>
      <c r="U3288" s="2">
        <f>TRANSPOSE([2]T4!$D:$D)</f>
        <v>0</v>
      </c>
      <c r="V3288" s="2">
        <f>TRANSPOSE([2]T4!$E:$E)</f>
        <v>0</v>
      </c>
      <c r="W3288" s="2">
        <f>TRANSPOSE([2]T4!$F:$F)</f>
        <v>0</v>
      </c>
      <c r="X3288" s="2">
        <f>TRANSPOSE([2]T4!$K:$K)</f>
        <v>0</v>
      </c>
      <c r="Y3288" s="2" t="e">
        <f>LOOKUP(Tabla10[[#This Row],[T5 CODIGO]],'Codigo Productos'!G:G,'Codigo Productos'!H:H)</f>
        <v>#N/A</v>
      </c>
      <c r="Z3288" s="2">
        <f>TRANSPOSE([2]T5!$A:$A)</f>
        <v>0</v>
      </c>
      <c r="AA3288" s="2">
        <f>TRANSPOSE([2]T5!$D:$D)</f>
        <v>0</v>
      </c>
      <c r="AB3288" s="2">
        <f>TRANSPOSE([2]T5!$E:$E)</f>
        <v>0</v>
      </c>
      <c r="AC3288" s="2">
        <f>TRANSPOSE([2]T5!$F:$F)</f>
        <v>0</v>
      </c>
      <c r="AD3288" s="2">
        <f>TRANSPOSE([2]T5!$K:$K)</f>
        <v>0</v>
      </c>
      <c r="AE3288" s="2" t="e">
        <f>LOOKUP(Tabla10[[#This Row],[T6 CODIGO]],'Codigo Productos'!E:E,'Codigo Productos'!F:F)</f>
        <v>#N/A</v>
      </c>
      <c r="AF3288" s="2">
        <f>TRANSPOSE([2]T6!$A:$A)</f>
        <v>0</v>
      </c>
      <c r="AG3288" s="2">
        <f>TRANSPOSE([2]T6!$D:$D)</f>
        <v>0</v>
      </c>
      <c r="AH3288" s="2">
        <f>TRANSPOSE([2]T6!$E:$E)</f>
        <v>0</v>
      </c>
      <c r="AI3288" s="2">
        <f>TRANSPOSE([2]T6!$F:$F)</f>
        <v>0</v>
      </c>
      <c r="AJ3288" s="2">
        <f>TRANSPOSE([2]T6!$K:$K)</f>
        <v>0</v>
      </c>
      <c r="AK3288" s="2" t="e">
        <f>LOOKUP(Tabla10[[#This Row],[T7 CODIGO]],'Codigo Productos'!C:C,'Codigo Productos'!D:D)</f>
        <v>#N/A</v>
      </c>
      <c r="AL3288" s="2">
        <f>TRANSPOSE([2]T7!$A:$A)</f>
        <v>0</v>
      </c>
      <c r="AM3288" s="2">
        <f>TRANSPOSE([2]T6!$D:$D)</f>
        <v>0</v>
      </c>
      <c r="AN3288" s="2">
        <f>TRANSPOSE([2]T7!$E:$E)</f>
        <v>0</v>
      </c>
      <c r="AO3288" s="2">
        <f>TRANSPOSE([2]T7!$F:$F)</f>
        <v>0</v>
      </c>
      <c r="AP3288" s="2">
        <f>TRANSPOSE([2]T7!$K:$K)</f>
        <v>0</v>
      </c>
    </row>
    <row r="3289" spans="1:42" x14ac:dyDescent="0.25">
      <c r="A3289" s="2" t="e">
        <f>LOOKUP(Tabla10[[#This Row],[T1 CODIGO]],'Codigo Productos'!A:A,'Codigo Productos'!B:B)</f>
        <v>#N/A</v>
      </c>
      <c r="B3289">
        <f>TRANSPOSE([2]T1!$A:$A)</f>
        <v>0</v>
      </c>
      <c r="C3289" s="1">
        <f>TRANSPOSE([2]T1!$D:$D)</f>
        <v>0</v>
      </c>
      <c r="D3289" s="1">
        <f>TRANSPOSE([2]T1!$E:$E)</f>
        <v>0</v>
      </c>
      <c r="E3289">
        <f>TRANSPOSE([2]T1!$F:$F)</f>
        <v>0</v>
      </c>
      <c r="F3289" s="1">
        <f>TRANSPOSE([2]T1!$K:$K)</f>
        <v>0</v>
      </c>
      <c r="G3289" s="1"/>
      <c r="H3289" s="2">
        <f>TRANSPOSE([2]T2!$A:$A)</f>
        <v>0</v>
      </c>
      <c r="I3289" s="2">
        <f>TRANSPOSE([2]T2!$E:$E)</f>
        <v>0</v>
      </c>
      <c r="J3289" s="2"/>
      <c r="K3289" s="2">
        <f>TRANSPOSE([2]T2!$F:$F)</f>
        <v>0</v>
      </c>
      <c r="L3289" s="2">
        <f>TRANSPOSE([2]T2!$K:$K)</f>
        <v>0</v>
      </c>
      <c r="M3289" s="2" t="e">
        <f>LOOKUP(Tabla10[[#This Row],[T3 CODIGO]],'Codigo Productos'!K:K,'Codigo Productos'!L:L)</f>
        <v>#N/A</v>
      </c>
      <c r="N3289" s="2">
        <f>TRANSPOSE([2]T3!$A:$A)</f>
        <v>0</v>
      </c>
      <c r="O3289" s="2">
        <f>TRANSPOSE([2]T3!$D:$D)</f>
        <v>0</v>
      </c>
      <c r="P3289" s="2">
        <f>TRANSPOSE([2]T3!$E:$E)</f>
        <v>0</v>
      </c>
      <c r="Q3289" s="2">
        <f>TRANSPOSE([2]T3!$F:$F)</f>
        <v>0</v>
      </c>
      <c r="R3289" s="2">
        <f>TRANSPOSE([2]T3!$K:$K)</f>
        <v>0</v>
      </c>
      <c r="S3289" s="2" t="e">
        <f>LOOKUP(Tabla10[[#This Row],[T4 CODIGO]],'Codigo Productos'!I:I,'Codigo Productos'!J:J)</f>
        <v>#N/A</v>
      </c>
      <c r="T3289" s="2">
        <f>TRANSPOSE([2]T4!$A:$A)</f>
        <v>0</v>
      </c>
      <c r="U3289" s="2">
        <f>TRANSPOSE([2]T4!$D:$D)</f>
        <v>0</v>
      </c>
      <c r="V3289" s="2">
        <f>TRANSPOSE([2]T4!$E:$E)</f>
        <v>0</v>
      </c>
      <c r="W3289" s="2">
        <f>TRANSPOSE([2]T4!$F:$F)</f>
        <v>0</v>
      </c>
      <c r="X3289" s="2">
        <f>TRANSPOSE([2]T4!$K:$K)</f>
        <v>0</v>
      </c>
      <c r="Y3289" s="2" t="e">
        <f>LOOKUP(Tabla10[[#This Row],[T5 CODIGO]],'Codigo Productos'!G:G,'Codigo Productos'!H:H)</f>
        <v>#N/A</v>
      </c>
      <c r="Z3289" s="2">
        <f>TRANSPOSE([2]T5!$A:$A)</f>
        <v>0</v>
      </c>
      <c r="AA3289" s="2">
        <f>TRANSPOSE([2]T5!$D:$D)</f>
        <v>0</v>
      </c>
      <c r="AB3289" s="2">
        <f>TRANSPOSE([2]T5!$E:$E)</f>
        <v>0</v>
      </c>
      <c r="AC3289" s="2">
        <f>TRANSPOSE([2]T5!$F:$F)</f>
        <v>0</v>
      </c>
      <c r="AD3289" s="2">
        <f>TRANSPOSE([2]T5!$K:$K)</f>
        <v>0</v>
      </c>
      <c r="AE3289" s="2" t="e">
        <f>LOOKUP(Tabla10[[#This Row],[T6 CODIGO]],'Codigo Productos'!E:E,'Codigo Productos'!F:F)</f>
        <v>#N/A</v>
      </c>
      <c r="AF3289" s="2">
        <f>TRANSPOSE([2]T6!$A:$A)</f>
        <v>0</v>
      </c>
      <c r="AG3289" s="2">
        <f>TRANSPOSE([2]T6!$D:$D)</f>
        <v>0</v>
      </c>
      <c r="AH3289" s="2">
        <f>TRANSPOSE([2]T6!$E:$E)</f>
        <v>0</v>
      </c>
      <c r="AI3289" s="2">
        <f>TRANSPOSE([2]T6!$F:$F)</f>
        <v>0</v>
      </c>
      <c r="AJ3289" s="2">
        <f>TRANSPOSE([2]T6!$K:$K)</f>
        <v>0</v>
      </c>
      <c r="AK3289" s="2" t="e">
        <f>LOOKUP(Tabla10[[#This Row],[T7 CODIGO]],'Codigo Productos'!C:C,'Codigo Productos'!D:D)</f>
        <v>#N/A</v>
      </c>
      <c r="AL3289" s="2">
        <f>TRANSPOSE([2]T7!$A:$A)</f>
        <v>0</v>
      </c>
      <c r="AM3289" s="2">
        <f>TRANSPOSE([2]T6!$D:$D)</f>
        <v>0</v>
      </c>
      <c r="AN3289" s="2">
        <f>TRANSPOSE([2]T7!$E:$E)</f>
        <v>0</v>
      </c>
      <c r="AO3289" s="2">
        <f>TRANSPOSE([2]T7!$F:$F)</f>
        <v>0</v>
      </c>
      <c r="AP3289" s="2">
        <f>TRANSPOSE([2]T7!$K:$K)</f>
        <v>0</v>
      </c>
    </row>
    <row r="3290" spans="1:42" x14ac:dyDescent="0.25">
      <c r="A3290" s="2" t="e">
        <f>LOOKUP(Tabla10[[#This Row],[T1 CODIGO]],'Codigo Productos'!A:A,'Codigo Productos'!B:B)</f>
        <v>#N/A</v>
      </c>
      <c r="B3290">
        <f>TRANSPOSE([2]T1!$A:$A)</f>
        <v>0</v>
      </c>
      <c r="C3290" s="1">
        <f>TRANSPOSE([2]T1!$D:$D)</f>
        <v>0</v>
      </c>
      <c r="D3290" s="1">
        <f>TRANSPOSE([2]T1!$E:$E)</f>
        <v>0</v>
      </c>
      <c r="E3290">
        <f>TRANSPOSE([2]T1!$F:$F)</f>
        <v>0</v>
      </c>
      <c r="F3290" s="1">
        <f>TRANSPOSE([2]T1!$K:$K)</f>
        <v>0</v>
      </c>
      <c r="G3290" s="1"/>
      <c r="H3290" s="2">
        <f>TRANSPOSE([2]T2!$A:$A)</f>
        <v>0</v>
      </c>
      <c r="I3290" s="2">
        <f>TRANSPOSE([2]T2!$E:$E)</f>
        <v>0</v>
      </c>
      <c r="J3290" s="2"/>
      <c r="K3290" s="2">
        <f>TRANSPOSE([2]T2!$F:$F)</f>
        <v>0</v>
      </c>
      <c r="L3290" s="2">
        <f>TRANSPOSE([2]T2!$K:$K)</f>
        <v>0</v>
      </c>
      <c r="M3290" s="2" t="e">
        <f>LOOKUP(Tabla10[[#This Row],[T3 CODIGO]],'Codigo Productos'!K:K,'Codigo Productos'!L:L)</f>
        <v>#N/A</v>
      </c>
      <c r="N3290" s="2">
        <f>TRANSPOSE([2]T3!$A:$A)</f>
        <v>0</v>
      </c>
      <c r="O3290" s="2">
        <f>TRANSPOSE([2]T3!$D:$D)</f>
        <v>0</v>
      </c>
      <c r="P3290" s="2">
        <f>TRANSPOSE([2]T3!$E:$E)</f>
        <v>0</v>
      </c>
      <c r="Q3290" s="2">
        <f>TRANSPOSE([2]T3!$F:$F)</f>
        <v>0</v>
      </c>
      <c r="R3290" s="2">
        <f>TRANSPOSE([2]T3!$K:$K)</f>
        <v>0</v>
      </c>
      <c r="S3290" s="2" t="e">
        <f>LOOKUP(Tabla10[[#This Row],[T4 CODIGO]],'Codigo Productos'!I:I,'Codigo Productos'!J:J)</f>
        <v>#N/A</v>
      </c>
      <c r="T3290" s="2">
        <f>TRANSPOSE([2]T4!$A:$A)</f>
        <v>0</v>
      </c>
      <c r="U3290" s="2">
        <f>TRANSPOSE([2]T4!$D:$D)</f>
        <v>0</v>
      </c>
      <c r="V3290" s="2">
        <f>TRANSPOSE([2]T4!$E:$E)</f>
        <v>0</v>
      </c>
      <c r="W3290" s="2">
        <f>TRANSPOSE([2]T4!$F:$F)</f>
        <v>0</v>
      </c>
      <c r="X3290" s="2">
        <f>TRANSPOSE([2]T4!$K:$K)</f>
        <v>0</v>
      </c>
      <c r="Y3290" s="2" t="e">
        <f>LOOKUP(Tabla10[[#This Row],[T5 CODIGO]],'Codigo Productos'!G:G,'Codigo Productos'!H:H)</f>
        <v>#N/A</v>
      </c>
      <c r="Z3290" s="2">
        <f>TRANSPOSE([2]T5!$A:$A)</f>
        <v>0</v>
      </c>
      <c r="AA3290" s="2">
        <f>TRANSPOSE([2]T5!$D:$D)</f>
        <v>0</v>
      </c>
      <c r="AB3290" s="2">
        <f>TRANSPOSE([2]T5!$E:$E)</f>
        <v>0</v>
      </c>
      <c r="AC3290" s="2">
        <f>TRANSPOSE([2]T5!$F:$F)</f>
        <v>0</v>
      </c>
      <c r="AD3290" s="2">
        <f>TRANSPOSE([2]T5!$K:$K)</f>
        <v>0</v>
      </c>
      <c r="AE3290" s="2" t="e">
        <f>LOOKUP(Tabla10[[#This Row],[T6 CODIGO]],'Codigo Productos'!E:E,'Codigo Productos'!F:F)</f>
        <v>#N/A</v>
      </c>
      <c r="AF3290" s="2">
        <f>TRANSPOSE([2]T6!$A:$A)</f>
        <v>0</v>
      </c>
      <c r="AG3290" s="2">
        <f>TRANSPOSE([2]T6!$D:$D)</f>
        <v>0</v>
      </c>
      <c r="AH3290" s="2">
        <f>TRANSPOSE([2]T6!$E:$E)</f>
        <v>0</v>
      </c>
      <c r="AI3290" s="2">
        <f>TRANSPOSE([2]T6!$F:$F)</f>
        <v>0</v>
      </c>
      <c r="AJ3290" s="2">
        <f>TRANSPOSE([2]T6!$K:$K)</f>
        <v>0</v>
      </c>
      <c r="AK3290" s="2" t="e">
        <f>LOOKUP(Tabla10[[#This Row],[T7 CODIGO]],'Codigo Productos'!C:C,'Codigo Productos'!D:D)</f>
        <v>#N/A</v>
      </c>
      <c r="AL3290" s="2">
        <f>TRANSPOSE([2]T7!$A:$A)</f>
        <v>0</v>
      </c>
      <c r="AM3290" s="2">
        <f>TRANSPOSE([2]T6!$D:$D)</f>
        <v>0</v>
      </c>
      <c r="AN3290" s="2">
        <f>TRANSPOSE([2]T7!$E:$E)</f>
        <v>0</v>
      </c>
      <c r="AO3290" s="2">
        <f>TRANSPOSE([2]T7!$F:$F)</f>
        <v>0</v>
      </c>
      <c r="AP3290" s="2">
        <f>TRANSPOSE([2]T7!$K:$K)</f>
        <v>0</v>
      </c>
    </row>
    <row r="3291" spans="1:42" x14ac:dyDescent="0.25">
      <c r="A3291" s="2" t="e">
        <f>LOOKUP(Tabla10[[#This Row],[T1 CODIGO]],'Codigo Productos'!A:A,'Codigo Productos'!B:B)</f>
        <v>#N/A</v>
      </c>
      <c r="B3291">
        <f>TRANSPOSE([2]T1!$A:$A)</f>
        <v>0</v>
      </c>
      <c r="C3291" s="1">
        <f>TRANSPOSE([2]T1!$D:$D)</f>
        <v>0</v>
      </c>
      <c r="D3291" s="1">
        <f>TRANSPOSE([2]T1!$E:$E)</f>
        <v>0</v>
      </c>
      <c r="E3291">
        <f>TRANSPOSE([2]T1!$F:$F)</f>
        <v>0</v>
      </c>
      <c r="F3291" s="1">
        <f>TRANSPOSE([2]T1!$K:$K)</f>
        <v>0</v>
      </c>
      <c r="G3291" s="1"/>
      <c r="H3291" s="2">
        <f>TRANSPOSE([2]T2!$A:$A)</f>
        <v>0</v>
      </c>
      <c r="I3291" s="2">
        <f>TRANSPOSE([2]T2!$E:$E)</f>
        <v>0</v>
      </c>
      <c r="J3291" s="2"/>
      <c r="K3291" s="2">
        <f>TRANSPOSE([2]T2!$F:$F)</f>
        <v>0</v>
      </c>
      <c r="L3291" s="2">
        <f>TRANSPOSE([2]T2!$K:$K)</f>
        <v>0</v>
      </c>
      <c r="M3291" s="2" t="e">
        <f>LOOKUP(Tabla10[[#This Row],[T3 CODIGO]],'Codigo Productos'!K:K,'Codigo Productos'!L:L)</f>
        <v>#N/A</v>
      </c>
      <c r="N3291" s="2">
        <f>TRANSPOSE([2]T3!$A:$A)</f>
        <v>0</v>
      </c>
      <c r="O3291" s="2">
        <f>TRANSPOSE([2]T3!$D:$D)</f>
        <v>0</v>
      </c>
      <c r="P3291" s="2">
        <f>TRANSPOSE([2]T3!$E:$E)</f>
        <v>0</v>
      </c>
      <c r="Q3291" s="2">
        <f>TRANSPOSE([2]T3!$F:$F)</f>
        <v>0</v>
      </c>
      <c r="R3291" s="2">
        <f>TRANSPOSE([2]T3!$K:$K)</f>
        <v>0</v>
      </c>
      <c r="S3291" s="2" t="e">
        <f>LOOKUP(Tabla10[[#This Row],[T4 CODIGO]],'Codigo Productos'!I:I,'Codigo Productos'!J:J)</f>
        <v>#N/A</v>
      </c>
      <c r="T3291" s="2">
        <f>TRANSPOSE([2]T4!$A:$A)</f>
        <v>0</v>
      </c>
      <c r="U3291" s="2">
        <f>TRANSPOSE([2]T4!$D:$D)</f>
        <v>0</v>
      </c>
      <c r="V3291" s="2">
        <f>TRANSPOSE([2]T4!$E:$E)</f>
        <v>0</v>
      </c>
      <c r="W3291" s="2">
        <f>TRANSPOSE([2]T4!$F:$F)</f>
        <v>0</v>
      </c>
      <c r="X3291" s="2">
        <f>TRANSPOSE([2]T4!$K:$K)</f>
        <v>0</v>
      </c>
      <c r="Y3291" s="2" t="e">
        <f>LOOKUP(Tabla10[[#This Row],[T5 CODIGO]],'Codigo Productos'!G:G,'Codigo Productos'!H:H)</f>
        <v>#N/A</v>
      </c>
      <c r="Z3291" s="2">
        <f>TRANSPOSE([2]T5!$A:$A)</f>
        <v>0</v>
      </c>
      <c r="AA3291" s="2">
        <f>TRANSPOSE([2]T5!$D:$D)</f>
        <v>0</v>
      </c>
      <c r="AB3291" s="2">
        <f>TRANSPOSE([2]T5!$E:$E)</f>
        <v>0</v>
      </c>
      <c r="AC3291" s="2">
        <f>TRANSPOSE([2]T5!$F:$F)</f>
        <v>0</v>
      </c>
      <c r="AD3291" s="2">
        <f>TRANSPOSE([2]T5!$K:$K)</f>
        <v>0</v>
      </c>
      <c r="AE3291" s="2" t="e">
        <f>LOOKUP(Tabla10[[#This Row],[T6 CODIGO]],'Codigo Productos'!E:E,'Codigo Productos'!F:F)</f>
        <v>#N/A</v>
      </c>
      <c r="AF3291" s="2">
        <f>TRANSPOSE([2]T6!$A:$A)</f>
        <v>0</v>
      </c>
      <c r="AG3291" s="2">
        <f>TRANSPOSE([2]T6!$D:$D)</f>
        <v>0</v>
      </c>
      <c r="AH3291" s="2">
        <f>TRANSPOSE([2]T6!$E:$E)</f>
        <v>0</v>
      </c>
      <c r="AI3291" s="2">
        <f>TRANSPOSE([2]T6!$F:$F)</f>
        <v>0</v>
      </c>
      <c r="AJ3291" s="2">
        <f>TRANSPOSE([2]T6!$K:$K)</f>
        <v>0</v>
      </c>
      <c r="AK3291" s="2" t="e">
        <f>LOOKUP(Tabla10[[#This Row],[T7 CODIGO]],'Codigo Productos'!C:C,'Codigo Productos'!D:D)</f>
        <v>#N/A</v>
      </c>
      <c r="AL3291" s="2">
        <f>TRANSPOSE([2]T7!$A:$A)</f>
        <v>0</v>
      </c>
      <c r="AM3291" s="2">
        <f>TRANSPOSE([2]T6!$D:$D)</f>
        <v>0</v>
      </c>
      <c r="AN3291" s="2">
        <f>TRANSPOSE([2]T7!$E:$E)</f>
        <v>0</v>
      </c>
      <c r="AO3291" s="2">
        <f>TRANSPOSE([2]T7!$F:$F)</f>
        <v>0</v>
      </c>
      <c r="AP3291" s="2">
        <f>TRANSPOSE([2]T7!$K:$K)</f>
        <v>0</v>
      </c>
    </row>
    <row r="3292" spans="1:42" x14ac:dyDescent="0.25">
      <c r="A3292" s="2" t="e">
        <f>LOOKUP(Tabla10[[#This Row],[T1 CODIGO]],'Codigo Productos'!A:A,'Codigo Productos'!B:B)</f>
        <v>#N/A</v>
      </c>
      <c r="B3292">
        <f>TRANSPOSE([2]T1!$A:$A)</f>
        <v>0</v>
      </c>
      <c r="C3292" s="1">
        <f>TRANSPOSE([2]T1!$D:$D)</f>
        <v>0</v>
      </c>
      <c r="D3292" s="1">
        <f>TRANSPOSE([2]T1!$E:$E)</f>
        <v>0</v>
      </c>
      <c r="E3292">
        <f>TRANSPOSE([2]T1!$F:$F)</f>
        <v>0</v>
      </c>
      <c r="F3292" s="1">
        <f>TRANSPOSE([2]T1!$K:$K)</f>
        <v>0</v>
      </c>
      <c r="G3292" s="1"/>
      <c r="H3292" s="2">
        <f>TRANSPOSE([2]T2!$A:$A)</f>
        <v>0</v>
      </c>
      <c r="I3292" s="2">
        <f>TRANSPOSE([2]T2!$E:$E)</f>
        <v>0</v>
      </c>
      <c r="J3292" s="2"/>
      <c r="K3292" s="2">
        <f>TRANSPOSE([2]T2!$F:$F)</f>
        <v>0</v>
      </c>
      <c r="L3292" s="2">
        <f>TRANSPOSE([2]T2!$K:$K)</f>
        <v>0</v>
      </c>
      <c r="M3292" s="2" t="e">
        <f>LOOKUP(Tabla10[[#This Row],[T3 CODIGO]],'Codigo Productos'!K:K,'Codigo Productos'!L:L)</f>
        <v>#N/A</v>
      </c>
      <c r="N3292" s="2">
        <f>TRANSPOSE([2]T3!$A:$A)</f>
        <v>0</v>
      </c>
      <c r="O3292" s="2">
        <f>TRANSPOSE([2]T3!$D:$D)</f>
        <v>0</v>
      </c>
      <c r="P3292" s="2">
        <f>TRANSPOSE([2]T3!$E:$E)</f>
        <v>0</v>
      </c>
      <c r="Q3292" s="2">
        <f>TRANSPOSE([2]T3!$F:$F)</f>
        <v>0</v>
      </c>
      <c r="R3292" s="2">
        <f>TRANSPOSE([2]T3!$K:$K)</f>
        <v>0</v>
      </c>
      <c r="S3292" s="2" t="e">
        <f>LOOKUP(Tabla10[[#This Row],[T4 CODIGO]],'Codigo Productos'!I:I,'Codigo Productos'!J:J)</f>
        <v>#N/A</v>
      </c>
      <c r="T3292" s="2">
        <f>TRANSPOSE([2]T4!$A:$A)</f>
        <v>0</v>
      </c>
      <c r="U3292" s="2">
        <f>TRANSPOSE([2]T4!$D:$D)</f>
        <v>0</v>
      </c>
      <c r="V3292" s="2">
        <f>TRANSPOSE([2]T4!$E:$E)</f>
        <v>0</v>
      </c>
      <c r="W3292" s="2">
        <f>TRANSPOSE([2]T4!$F:$F)</f>
        <v>0</v>
      </c>
      <c r="X3292" s="2">
        <f>TRANSPOSE([2]T4!$K:$K)</f>
        <v>0</v>
      </c>
      <c r="Y3292" s="2" t="e">
        <f>LOOKUP(Tabla10[[#This Row],[T5 CODIGO]],'Codigo Productos'!G:G,'Codigo Productos'!H:H)</f>
        <v>#N/A</v>
      </c>
      <c r="Z3292" s="2">
        <f>TRANSPOSE([2]T5!$A:$A)</f>
        <v>0</v>
      </c>
      <c r="AA3292" s="2">
        <f>TRANSPOSE([2]T5!$D:$D)</f>
        <v>0</v>
      </c>
      <c r="AB3292" s="2">
        <f>TRANSPOSE([2]T5!$E:$E)</f>
        <v>0</v>
      </c>
      <c r="AC3292" s="2">
        <f>TRANSPOSE([2]T5!$F:$F)</f>
        <v>0</v>
      </c>
      <c r="AD3292" s="2">
        <f>TRANSPOSE([2]T5!$K:$K)</f>
        <v>0</v>
      </c>
      <c r="AE3292" s="2" t="e">
        <f>LOOKUP(Tabla10[[#This Row],[T6 CODIGO]],'Codigo Productos'!E:E,'Codigo Productos'!F:F)</f>
        <v>#N/A</v>
      </c>
      <c r="AF3292" s="2">
        <f>TRANSPOSE([2]T6!$A:$A)</f>
        <v>0</v>
      </c>
      <c r="AG3292" s="2">
        <f>TRANSPOSE([2]T6!$D:$D)</f>
        <v>0</v>
      </c>
      <c r="AH3292" s="2">
        <f>TRANSPOSE([2]T6!$E:$E)</f>
        <v>0</v>
      </c>
      <c r="AI3292" s="2">
        <f>TRANSPOSE([2]T6!$F:$F)</f>
        <v>0</v>
      </c>
      <c r="AJ3292" s="2">
        <f>TRANSPOSE([2]T6!$K:$K)</f>
        <v>0</v>
      </c>
      <c r="AK3292" s="2" t="e">
        <f>LOOKUP(Tabla10[[#This Row],[T7 CODIGO]],'Codigo Productos'!C:C,'Codigo Productos'!D:D)</f>
        <v>#N/A</v>
      </c>
      <c r="AL3292" s="2">
        <f>TRANSPOSE([2]T7!$A:$A)</f>
        <v>0</v>
      </c>
      <c r="AM3292" s="2">
        <f>TRANSPOSE([2]T6!$D:$D)</f>
        <v>0</v>
      </c>
      <c r="AN3292" s="2">
        <f>TRANSPOSE([2]T7!$E:$E)</f>
        <v>0</v>
      </c>
      <c r="AO3292" s="2">
        <f>TRANSPOSE([2]T7!$F:$F)</f>
        <v>0</v>
      </c>
      <c r="AP3292" s="2">
        <f>TRANSPOSE([2]T7!$K:$K)</f>
        <v>0</v>
      </c>
    </row>
    <row r="3293" spans="1:42" x14ac:dyDescent="0.25">
      <c r="A3293" s="2" t="e">
        <f>LOOKUP(Tabla10[[#This Row],[T1 CODIGO]],'Codigo Productos'!A:A,'Codigo Productos'!B:B)</f>
        <v>#N/A</v>
      </c>
      <c r="B3293">
        <f>TRANSPOSE([2]T1!$A:$A)</f>
        <v>0</v>
      </c>
      <c r="C3293" s="1">
        <f>TRANSPOSE([2]T1!$D:$D)</f>
        <v>0</v>
      </c>
      <c r="D3293" s="1">
        <f>TRANSPOSE([2]T1!$E:$E)</f>
        <v>0</v>
      </c>
      <c r="E3293">
        <f>TRANSPOSE([2]T1!$F:$F)</f>
        <v>0</v>
      </c>
      <c r="F3293" s="1">
        <f>TRANSPOSE([2]T1!$K:$K)</f>
        <v>0</v>
      </c>
      <c r="G3293" s="1"/>
      <c r="H3293" s="2">
        <f>TRANSPOSE([2]T2!$A:$A)</f>
        <v>0</v>
      </c>
      <c r="I3293" s="2">
        <f>TRANSPOSE([2]T2!$E:$E)</f>
        <v>0</v>
      </c>
      <c r="J3293" s="2"/>
      <c r="K3293" s="2">
        <f>TRANSPOSE([2]T2!$F:$F)</f>
        <v>0</v>
      </c>
      <c r="L3293" s="2">
        <f>TRANSPOSE([2]T2!$K:$K)</f>
        <v>0</v>
      </c>
      <c r="M3293" s="2" t="e">
        <f>LOOKUP(Tabla10[[#This Row],[T3 CODIGO]],'Codigo Productos'!K:K,'Codigo Productos'!L:L)</f>
        <v>#N/A</v>
      </c>
      <c r="N3293" s="2">
        <f>TRANSPOSE([2]T3!$A:$A)</f>
        <v>0</v>
      </c>
      <c r="O3293" s="2">
        <f>TRANSPOSE([2]T3!$D:$D)</f>
        <v>0</v>
      </c>
      <c r="P3293" s="2">
        <f>TRANSPOSE([2]T3!$E:$E)</f>
        <v>0</v>
      </c>
      <c r="Q3293" s="2">
        <f>TRANSPOSE([2]T3!$F:$F)</f>
        <v>0</v>
      </c>
      <c r="R3293" s="2">
        <f>TRANSPOSE([2]T3!$K:$K)</f>
        <v>0</v>
      </c>
      <c r="S3293" s="2" t="e">
        <f>LOOKUP(Tabla10[[#This Row],[T4 CODIGO]],'Codigo Productos'!I:I,'Codigo Productos'!J:J)</f>
        <v>#N/A</v>
      </c>
      <c r="T3293" s="2">
        <f>TRANSPOSE([2]T4!$A:$A)</f>
        <v>0</v>
      </c>
      <c r="U3293" s="2">
        <f>TRANSPOSE([2]T4!$D:$D)</f>
        <v>0</v>
      </c>
      <c r="V3293" s="2">
        <f>TRANSPOSE([2]T4!$E:$E)</f>
        <v>0</v>
      </c>
      <c r="W3293" s="2">
        <f>TRANSPOSE([2]T4!$F:$F)</f>
        <v>0</v>
      </c>
      <c r="X3293" s="2">
        <f>TRANSPOSE([2]T4!$K:$K)</f>
        <v>0</v>
      </c>
      <c r="Y3293" s="2" t="e">
        <f>LOOKUP(Tabla10[[#This Row],[T5 CODIGO]],'Codigo Productos'!G:G,'Codigo Productos'!H:H)</f>
        <v>#N/A</v>
      </c>
      <c r="Z3293" s="2">
        <f>TRANSPOSE([2]T5!$A:$A)</f>
        <v>0</v>
      </c>
      <c r="AA3293" s="2">
        <f>TRANSPOSE([2]T5!$D:$D)</f>
        <v>0</v>
      </c>
      <c r="AB3293" s="2">
        <f>TRANSPOSE([2]T5!$E:$E)</f>
        <v>0</v>
      </c>
      <c r="AC3293" s="2">
        <f>TRANSPOSE([2]T5!$F:$F)</f>
        <v>0</v>
      </c>
      <c r="AD3293" s="2">
        <f>TRANSPOSE([2]T5!$K:$K)</f>
        <v>0</v>
      </c>
      <c r="AE3293" s="2" t="e">
        <f>LOOKUP(Tabla10[[#This Row],[T6 CODIGO]],'Codigo Productos'!E:E,'Codigo Productos'!F:F)</f>
        <v>#N/A</v>
      </c>
      <c r="AF3293" s="2">
        <f>TRANSPOSE([2]T6!$A:$A)</f>
        <v>0</v>
      </c>
      <c r="AG3293" s="2">
        <f>TRANSPOSE([2]T6!$D:$D)</f>
        <v>0</v>
      </c>
      <c r="AH3293" s="2">
        <f>TRANSPOSE([2]T6!$E:$E)</f>
        <v>0</v>
      </c>
      <c r="AI3293" s="2">
        <f>TRANSPOSE([2]T6!$F:$F)</f>
        <v>0</v>
      </c>
      <c r="AJ3293" s="2">
        <f>TRANSPOSE([2]T6!$K:$K)</f>
        <v>0</v>
      </c>
      <c r="AK3293" s="2" t="e">
        <f>LOOKUP(Tabla10[[#This Row],[T7 CODIGO]],'Codigo Productos'!C:C,'Codigo Productos'!D:D)</f>
        <v>#N/A</v>
      </c>
      <c r="AL3293" s="2">
        <f>TRANSPOSE([2]T7!$A:$A)</f>
        <v>0</v>
      </c>
      <c r="AM3293" s="2">
        <f>TRANSPOSE([2]T6!$D:$D)</f>
        <v>0</v>
      </c>
      <c r="AN3293" s="2">
        <f>TRANSPOSE([2]T7!$E:$E)</f>
        <v>0</v>
      </c>
      <c r="AO3293" s="2">
        <f>TRANSPOSE([2]T7!$F:$F)</f>
        <v>0</v>
      </c>
      <c r="AP3293" s="2">
        <f>TRANSPOSE([2]T7!$K:$K)</f>
        <v>0</v>
      </c>
    </row>
    <row r="3294" spans="1:42" x14ac:dyDescent="0.25">
      <c r="A3294" s="2" t="e">
        <f>LOOKUP(Tabla10[[#This Row],[T1 CODIGO]],'Codigo Productos'!A:A,'Codigo Productos'!B:B)</f>
        <v>#N/A</v>
      </c>
      <c r="B3294">
        <f>TRANSPOSE([2]T1!$A:$A)</f>
        <v>0</v>
      </c>
      <c r="C3294" s="1">
        <f>TRANSPOSE([2]T1!$D:$D)</f>
        <v>0</v>
      </c>
      <c r="D3294" s="1">
        <f>TRANSPOSE([2]T1!$E:$E)</f>
        <v>0</v>
      </c>
      <c r="E3294">
        <f>TRANSPOSE([2]T1!$F:$F)</f>
        <v>0</v>
      </c>
      <c r="F3294" s="1">
        <f>TRANSPOSE([2]T1!$K:$K)</f>
        <v>0</v>
      </c>
      <c r="G3294" s="1"/>
      <c r="H3294" s="2">
        <f>TRANSPOSE([2]T2!$A:$A)</f>
        <v>0</v>
      </c>
      <c r="I3294" s="2">
        <f>TRANSPOSE([2]T2!$E:$E)</f>
        <v>0</v>
      </c>
      <c r="J3294" s="2"/>
      <c r="K3294" s="2">
        <f>TRANSPOSE([2]T2!$F:$F)</f>
        <v>0</v>
      </c>
      <c r="L3294" s="2">
        <f>TRANSPOSE([2]T2!$K:$K)</f>
        <v>0</v>
      </c>
      <c r="M3294" s="2" t="e">
        <f>LOOKUP(Tabla10[[#This Row],[T3 CODIGO]],'Codigo Productos'!K:K,'Codigo Productos'!L:L)</f>
        <v>#N/A</v>
      </c>
      <c r="N3294" s="2">
        <f>TRANSPOSE([2]T3!$A:$A)</f>
        <v>0</v>
      </c>
      <c r="O3294" s="2">
        <f>TRANSPOSE([2]T3!$D:$D)</f>
        <v>0</v>
      </c>
      <c r="P3294" s="2">
        <f>TRANSPOSE([2]T3!$E:$E)</f>
        <v>0</v>
      </c>
      <c r="Q3294" s="2">
        <f>TRANSPOSE([2]T3!$F:$F)</f>
        <v>0</v>
      </c>
      <c r="R3294" s="2">
        <f>TRANSPOSE([2]T3!$K:$K)</f>
        <v>0</v>
      </c>
      <c r="S3294" s="2" t="e">
        <f>LOOKUP(Tabla10[[#This Row],[T4 CODIGO]],'Codigo Productos'!I:I,'Codigo Productos'!J:J)</f>
        <v>#N/A</v>
      </c>
      <c r="T3294" s="2">
        <f>TRANSPOSE([2]T4!$A:$A)</f>
        <v>0</v>
      </c>
      <c r="U3294" s="2">
        <f>TRANSPOSE([2]T4!$D:$D)</f>
        <v>0</v>
      </c>
      <c r="V3294" s="2">
        <f>TRANSPOSE([2]T4!$E:$E)</f>
        <v>0</v>
      </c>
      <c r="W3294" s="2">
        <f>TRANSPOSE([2]T4!$F:$F)</f>
        <v>0</v>
      </c>
      <c r="X3294" s="2">
        <f>TRANSPOSE([2]T4!$K:$K)</f>
        <v>0</v>
      </c>
      <c r="Y3294" s="2" t="e">
        <f>LOOKUP(Tabla10[[#This Row],[T5 CODIGO]],'Codigo Productos'!G:G,'Codigo Productos'!H:H)</f>
        <v>#N/A</v>
      </c>
      <c r="Z3294" s="2">
        <f>TRANSPOSE([2]T5!$A:$A)</f>
        <v>0</v>
      </c>
      <c r="AA3294" s="2">
        <f>TRANSPOSE([2]T5!$D:$D)</f>
        <v>0</v>
      </c>
      <c r="AB3294" s="2">
        <f>TRANSPOSE([2]T5!$E:$E)</f>
        <v>0</v>
      </c>
      <c r="AC3294" s="2">
        <f>TRANSPOSE([2]T5!$F:$F)</f>
        <v>0</v>
      </c>
      <c r="AD3294" s="2">
        <f>TRANSPOSE([2]T5!$K:$K)</f>
        <v>0</v>
      </c>
      <c r="AE3294" s="2" t="e">
        <f>LOOKUP(Tabla10[[#This Row],[T6 CODIGO]],'Codigo Productos'!E:E,'Codigo Productos'!F:F)</f>
        <v>#N/A</v>
      </c>
      <c r="AF3294" s="2">
        <f>TRANSPOSE([2]T6!$A:$A)</f>
        <v>0</v>
      </c>
      <c r="AG3294" s="2">
        <f>TRANSPOSE([2]T6!$D:$D)</f>
        <v>0</v>
      </c>
      <c r="AH3294" s="2">
        <f>TRANSPOSE([2]T6!$E:$E)</f>
        <v>0</v>
      </c>
      <c r="AI3294" s="2">
        <f>TRANSPOSE([2]T6!$F:$F)</f>
        <v>0</v>
      </c>
      <c r="AJ3294" s="2">
        <f>TRANSPOSE([2]T6!$K:$K)</f>
        <v>0</v>
      </c>
      <c r="AK3294" s="2" t="e">
        <f>LOOKUP(Tabla10[[#This Row],[T7 CODIGO]],'Codigo Productos'!C:C,'Codigo Productos'!D:D)</f>
        <v>#N/A</v>
      </c>
      <c r="AL3294" s="2">
        <f>TRANSPOSE([2]T7!$A:$A)</f>
        <v>0</v>
      </c>
      <c r="AM3294" s="2">
        <f>TRANSPOSE([2]T6!$D:$D)</f>
        <v>0</v>
      </c>
      <c r="AN3294" s="2">
        <f>TRANSPOSE([2]T7!$E:$E)</f>
        <v>0</v>
      </c>
      <c r="AO3294" s="2">
        <f>TRANSPOSE([2]T7!$F:$F)</f>
        <v>0</v>
      </c>
      <c r="AP3294" s="2">
        <f>TRANSPOSE([2]T7!$K:$K)</f>
        <v>0</v>
      </c>
    </row>
    <row r="3295" spans="1:42" x14ac:dyDescent="0.25">
      <c r="A3295" s="2" t="e">
        <f>LOOKUP(Tabla10[[#This Row],[T1 CODIGO]],'Codigo Productos'!A:A,'Codigo Productos'!B:B)</f>
        <v>#N/A</v>
      </c>
      <c r="B3295">
        <f>TRANSPOSE([2]T1!$A:$A)</f>
        <v>0</v>
      </c>
      <c r="C3295" s="1">
        <f>TRANSPOSE([2]T1!$D:$D)</f>
        <v>0</v>
      </c>
      <c r="D3295" s="1">
        <f>TRANSPOSE([2]T1!$E:$E)</f>
        <v>0</v>
      </c>
      <c r="E3295">
        <f>TRANSPOSE([2]T1!$F:$F)</f>
        <v>0</v>
      </c>
      <c r="F3295" s="1">
        <f>TRANSPOSE([2]T1!$K:$K)</f>
        <v>0</v>
      </c>
      <c r="G3295" s="1"/>
      <c r="H3295" s="2">
        <f>TRANSPOSE([2]T2!$A:$A)</f>
        <v>0</v>
      </c>
      <c r="I3295" s="2">
        <f>TRANSPOSE([2]T2!$E:$E)</f>
        <v>0</v>
      </c>
      <c r="J3295" s="2"/>
      <c r="K3295" s="2">
        <f>TRANSPOSE([2]T2!$F:$F)</f>
        <v>0</v>
      </c>
      <c r="L3295" s="2">
        <f>TRANSPOSE([2]T2!$K:$K)</f>
        <v>0</v>
      </c>
      <c r="M3295" s="2" t="e">
        <f>LOOKUP(Tabla10[[#This Row],[T3 CODIGO]],'Codigo Productos'!K:K,'Codigo Productos'!L:L)</f>
        <v>#N/A</v>
      </c>
      <c r="N3295" s="2">
        <f>TRANSPOSE([2]T3!$A:$A)</f>
        <v>0</v>
      </c>
      <c r="O3295" s="2">
        <f>TRANSPOSE([2]T3!$D:$D)</f>
        <v>0</v>
      </c>
      <c r="P3295" s="2">
        <f>TRANSPOSE([2]T3!$E:$E)</f>
        <v>0</v>
      </c>
      <c r="Q3295" s="2">
        <f>TRANSPOSE([2]T3!$F:$F)</f>
        <v>0</v>
      </c>
      <c r="R3295" s="2">
        <f>TRANSPOSE([2]T3!$K:$K)</f>
        <v>0</v>
      </c>
      <c r="S3295" s="2" t="e">
        <f>LOOKUP(Tabla10[[#This Row],[T4 CODIGO]],'Codigo Productos'!I:I,'Codigo Productos'!J:J)</f>
        <v>#N/A</v>
      </c>
      <c r="T3295" s="2">
        <f>TRANSPOSE([2]T4!$A:$A)</f>
        <v>0</v>
      </c>
      <c r="U3295" s="2">
        <f>TRANSPOSE([2]T4!$D:$D)</f>
        <v>0</v>
      </c>
      <c r="V3295" s="2">
        <f>TRANSPOSE([2]T4!$E:$E)</f>
        <v>0</v>
      </c>
      <c r="W3295" s="2">
        <f>TRANSPOSE([2]T4!$F:$F)</f>
        <v>0</v>
      </c>
      <c r="X3295" s="2">
        <f>TRANSPOSE([2]T4!$K:$K)</f>
        <v>0</v>
      </c>
      <c r="Y3295" s="2" t="e">
        <f>LOOKUP(Tabla10[[#This Row],[T5 CODIGO]],'Codigo Productos'!G:G,'Codigo Productos'!H:H)</f>
        <v>#N/A</v>
      </c>
      <c r="Z3295" s="2">
        <f>TRANSPOSE([2]T5!$A:$A)</f>
        <v>0</v>
      </c>
      <c r="AA3295" s="2">
        <f>TRANSPOSE([2]T5!$D:$D)</f>
        <v>0</v>
      </c>
      <c r="AB3295" s="2">
        <f>TRANSPOSE([2]T5!$E:$E)</f>
        <v>0</v>
      </c>
      <c r="AC3295" s="2">
        <f>TRANSPOSE([2]T5!$F:$F)</f>
        <v>0</v>
      </c>
      <c r="AD3295" s="2">
        <f>TRANSPOSE([2]T5!$K:$K)</f>
        <v>0</v>
      </c>
      <c r="AE3295" s="2" t="e">
        <f>LOOKUP(Tabla10[[#This Row],[T6 CODIGO]],'Codigo Productos'!E:E,'Codigo Productos'!F:F)</f>
        <v>#N/A</v>
      </c>
      <c r="AF3295" s="2">
        <f>TRANSPOSE([2]T6!$A:$A)</f>
        <v>0</v>
      </c>
      <c r="AG3295" s="2">
        <f>TRANSPOSE([2]T6!$D:$D)</f>
        <v>0</v>
      </c>
      <c r="AH3295" s="2">
        <f>TRANSPOSE([2]T6!$E:$E)</f>
        <v>0</v>
      </c>
      <c r="AI3295" s="2">
        <f>TRANSPOSE([2]T6!$F:$F)</f>
        <v>0</v>
      </c>
      <c r="AJ3295" s="2">
        <f>TRANSPOSE([2]T6!$K:$K)</f>
        <v>0</v>
      </c>
      <c r="AK3295" s="2" t="e">
        <f>LOOKUP(Tabla10[[#This Row],[T7 CODIGO]],'Codigo Productos'!C:C,'Codigo Productos'!D:D)</f>
        <v>#N/A</v>
      </c>
      <c r="AL3295" s="2">
        <f>TRANSPOSE([2]T7!$A:$A)</f>
        <v>0</v>
      </c>
      <c r="AM3295" s="2">
        <f>TRANSPOSE([2]T6!$D:$D)</f>
        <v>0</v>
      </c>
      <c r="AN3295" s="2">
        <f>TRANSPOSE([2]T7!$E:$E)</f>
        <v>0</v>
      </c>
      <c r="AO3295" s="2">
        <f>TRANSPOSE([2]T7!$F:$F)</f>
        <v>0</v>
      </c>
      <c r="AP3295" s="2">
        <f>TRANSPOSE([2]T7!$K:$K)</f>
        <v>0</v>
      </c>
    </row>
    <row r="3296" spans="1:42" x14ac:dyDescent="0.25">
      <c r="A3296" s="2" t="e">
        <f>LOOKUP(Tabla10[[#This Row],[T1 CODIGO]],'Codigo Productos'!A:A,'Codigo Productos'!B:B)</f>
        <v>#N/A</v>
      </c>
      <c r="B3296">
        <f>TRANSPOSE([2]T1!$A:$A)</f>
        <v>0</v>
      </c>
      <c r="C3296" s="1">
        <f>TRANSPOSE([2]T1!$D:$D)</f>
        <v>0</v>
      </c>
      <c r="D3296" s="1">
        <f>TRANSPOSE([2]T1!$E:$E)</f>
        <v>0</v>
      </c>
      <c r="E3296">
        <f>TRANSPOSE([2]T1!$F:$F)</f>
        <v>0</v>
      </c>
      <c r="F3296" s="1">
        <f>TRANSPOSE([2]T1!$K:$K)</f>
        <v>0</v>
      </c>
      <c r="G3296" s="1"/>
      <c r="H3296" s="2">
        <f>TRANSPOSE([2]T2!$A:$A)</f>
        <v>0</v>
      </c>
      <c r="I3296" s="2">
        <f>TRANSPOSE([2]T2!$E:$E)</f>
        <v>0</v>
      </c>
      <c r="J3296" s="2"/>
      <c r="K3296" s="2">
        <f>TRANSPOSE([2]T2!$F:$F)</f>
        <v>0</v>
      </c>
      <c r="L3296" s="2">
        <f>TRANSPOSE([2]T2!$K:$K)</f>
        <v>0</v>
      </c>
      <c r="M3296" s="2" t="e">
        <f>LOOKUP(Tabla10[[#This Row],[T3 CODIGO]],'Codigo Productos'!K:K,'Codigo Productos'!L:L)</f>
        <v>#N/A</v>
      </c>
      <c r="N3296" s="2">
        <f>TRANSPOSE([2]T3!$A:$A)</f>
        <v>0</v>
      </c>
      <c r="O3296" s="2">
        <f>TRANSPOSE([2]T3!$D:$D)</f>
        <v>0</v>
      </c>
      <c r="P3296" s="2">
        <f>TRANSPOSE([2]T3!$E:$E)</f>
        <v>0</v>
      </c>
      <c r="Q3296" s="2">
        <f>TRANSPOSE([2]T3!$F:$F)</f>
        <v>0</v>
      </c>
      <c r="R3296" s="2">
        <f>TRANSPOSE([2]T3!$K:$K)</f>
        <v>0</v>
      </c>
      <c r="S3296" s="2" t="e">
        <f>LOOKUP(Tabla10[[#This Row],[T4 CODIGO]],'Codigo Productos'!I:I,'Codigo Productos'!J:J)</f>
        <v>#N/A</v>
      </c>
      <c r="T3296" s="2">
        <f>TRANSPOSE([2]T4!$A:$A)</f>
        <v>0</v>
      </c>
      <c r="U3296" s="2">
        <f>TRANSPOSE([2]T4!$D:$D)</f>
        <v>0</v>
      </c>
      <c r="V3296" s="2">
        <f>TRANSPOSE([2]T4!$E:$E)</f>
        <v>0</v>
      </c>
      <c r="W3296" s="2">
        <f>TRANSPOSE([2]T4!$F:$F)</f>
        <v>0</v>
      </c>
      <c r="X3296" s="2">
        <f>TRANSPOSE([2]T4!$K:$K)</f>
        <v>0</v>
      </c>
      <c r="Y3296" s="2" t="e">
        <f>LOOKUP(Tabla10[[#This Row],[T5 CODIGO]],'Codigo Productos'!G:G,'Codigo Productos'!H:H)</f>
        <v>#N/A</v>
      </c>
      <c r="Z3296" s="2">
        <f>TRANSPOSE([2]T5!$A:$A)</f>
        <v>0</v>
      </c>
      <c r="AA3296" s="2">
        <f>TRANSPOSE([2]T5!$D:$D)</f>
        <v>0</v>
      </c>
      <c r="AB3296" s="2">
        <f>TRANSPOSE([2]T5!$E:$E)</f>
        <v>0</v>
      </c>
      <c r="AC3296" s="2">
        <f>TRANSPOSE([2]T5!$F:$F)</f>
        <v>0</v>
      </c>
      <c r="AD3296" s="2">
        <f>TRANSPOSE([2]T5!$K:$K)</f>
        <v>0</v>
      </c>
      <c r="AE3296" s="2" t="e">
        <f>LOOKUP(Tabla10[[#This Row],[T6 CODIGO]],'Codigo Productos'!E:E,'Codigo Productos'!F:F)</f>
        <v>#N/A</v>
      </c>
      <c r="AF3296" s="2">
        <f>TRANSPOSE([2]T6!$A:$A)</f>
        <v>0</v>
      </c>
      <c r="AG3296" s="2">
        <f>TRANSPOSE([2]T6!$D:$D)</f>
        <v>0</v>
      </c>
      <c r="AH3296" s="2">
        <f>TRANSPOSE([2]T6!$E:$E)</f>
        <v>0</v>
      </c>
      <c r="AI3296" s="2">
        <f>TRANSPOSE([2]T6!$F:$F)</f>
        <v>0</v>
      </c>
      <c r="AJ3296" s="2">
        <f>TRANSPOSE([2]T6!$K:$K)</f>
        <v>0</v>
      </c>
      <c r="AK3296" s="2" t="e">
        <f>LOOKUP(Tabla10[[#This Row],[T7 CODIGO]],'Codigo Productos'!C:C,'Codigo Productos'!D:D)</f>
        <v>#N/A</v>
      </c>
      <c r="AL3296" s="2">
        <f>TRANSPOSE([2]T7!$A:$A)</f>
        <v>0</v>
      </c>
      <c r="AM3296" s="2">
        <f>TRANSPOSE([2]T6!$D:$D)</f>
        <v>0</v>
      </c>
      <c r="AN3296" s="2">
        <f>TRANSPOSE([2]T7!$E:$E)</f>
        <v>0</v>
      </c>
      <c r="AO3296" s="2">
        <f>TRANSPOSE([2]T7!$F:$F)</f>
        <v>0</v>
      </c>
      <c r="AP3296" s="2">
        <f>TRANSPOSE([2]T7!$K:$K)</f>
        <v>0</v>
      </c>
    </row>
    <row r="3297" spans="1:42" x14ac:dyDescent="0.25">
      <c r="A3297" s="2" t="e">
        <f>LOOKUP(Tabla10[[#This Row],[T1 CODIGO]],'Codigo Productos'!A:A,'Codigo Productos'!B:B)</f>
        <v>#N/A</v>
      </c>
      <c r="B3297">
        <f>TRANSPOSE([2]T1!$A:$A)</f>
        <v>0</v>
      </c>
      <c r="C3297" s="1">
        <f>TRANSPOSE([2]T1!$D:$D)</f>
        <v>0</v>
      </c>
      <c r="D3297" s="1">
        <f>TRANSPOSE([2]T1!$E:$E)</f>
        <v>0</v>
      </c>
      <c r="E3297">
        <f>TRANSPOSE([2]T1!$F:$F)</f>
        <v>0</v>
      </c>
      <c r="F3297" s="1">
        <f>TRANSPOSE([2]T1!$K:$K)</f>
        <v>0</v>
      </c>
      <c r="G3297" s="1"/>
      <c r="H3297" s="2">
        <f>TRANSPOSE([2]T2!$A:$A)</f>
        <v>0</v>
      </c>
      <c r="I3297" s="2">
        <f>TRANSPOSE([2]T2!$E:$E)</f>
        <v>0</v>
      </c>
      <c r="J3297" s="2"/>
      <c r="K3297" s="2">
        <f>TRANSPOSE([2]T2!$F:$F)</f>
        <v>0</v>
      </c>
      <c r="L3297" s="2">
        <f>TRANSPOSE([2]T2!$K:$K)</f>
        <v>0</v>
      </c>
      <c r="M3297" s="2" t="e">
        <f>LOOKUP(Tabla10[[#This Row],[T3 CODIGO]],'Codigo Productos'!K:K,'Codigo Productos'!L:L)</f>
        <v>#N/A</v>
      </c>
      <c r="N3297" s="2">
        <f>TRANSPOSE([2]T3!$A:$A)</f>
        <v>0</v>
      </c>
      <c r="O3297" s="2">
        <f>TRANSPOSE([2]T3!$D:$D)</f>
        <v>0</v>
      </c>
      <c r="P3297" s="2">
        <f>TRANSPOSE([2]T3!$E:$E)</f>
        <v>0</v>
      </c>
      <c r="Q3297" s="2">
        <f>TRANSPOSE([2]T3!$F:$F)</f>
        <v>0</v>
      </c>
      <c r="R3297" s="2">
        <f>TRANSPOSE([2]T3!$K:$K)</f>
        <v>0</v>
      </c>
      <c r="S3297" s="2" t="e">
        <f>LOOKUP(Tabla10[[#This Row],[T4 CODIGO]],'Codigo Productos'!I:I,'Codigo Productos'!J:J)</f>
        <v>#N/A</v>
      </c>
      <c r="T3297" s="2">
        <f>TRANSPOSE([2]T4!$A:$A)</f>
        <v>0</v>
      </c>
      <c r="U3297" s="2">
        <f>TRANSPOSE([2]T4!$D:$D)</f>
        <v>0</v>
      </c>
      <c r="V3297" s="2">
        <f>TRANSPOSE([2]T4!$E:$E)</f>
        <v>0</v>
      </c>
      <c r="W3297" s="2">
        <f>TRANSPOSE([2]T4!$F:$F)</f>
        <v>0</v>
      </c>
      <c r="X3297" s="2">
        <f>TRANSPOSE([2]T4!$K:$K)</f>
        <v>0</v>
      </c>
      <c r="Y3297" s="2" t="e">
        <f>LOOKUP(Tabla10[[#This Row],[T5 CODIGO]],'Codigo Productos'!G:G,'Codigo Productos'!H:H)</f>
        <v>#N/A</v>
      </c>
      <c r="Z3297" s="2">
        <f>TRANSPOSE([2]T5!$A:$A)</f>
        <v>0</v>
      </c>
      <c r="AA3297" s="2">
        <f>TRANSPOSE([2]T5!$D:$D)</f>
        <v>0</v>
      </c>
      <c r="AB3297" s="2">
        <f>TRANSPOSE([2]T5!$E:$E)</f>
        <v>0</v>
      </c>
      <c r="AC3297" s="2">
        <f>TRANSPOSE([2]T5!$F:$F)</f>
        <v>0</v>
      </c>
      <c r="AD3297" s="2">
        <f>TRANSPOSE([2]T5!$K:$K)</f>
        <v>0</v>
      </c>
      <c r="AE3297" s="2" t="e">
        <f>LOOKUP(Tabla10[[#This Row],[T6 CODIGO]],'Codigo Productos'!E:E,'Codigo Productos'!F:F)</f>
        <v>#N/A</v>
      </c>
      <c r="AF3297" s="2">
        <f>TRANSPOSE([2]T6!$A:$A)</f>
        <v>0</v>
      </c>
      <c r="AG3297" s="2">
        <f>TRANSPOSE([2]T6!$D:$D)</f>
        <v>0</v>
      </c>
      <c r="AH3297" s="2">
        <f>TRANSPOSE([2]T6!$E:$E)</f>
        <v>0</v>
      </c>
      <c r="AI3297" s="2">
        <f>TRANSPOSE([2]T6!$F:$F)</f>
        <v>0</v>
      </c>
      <c r="AJ3297" s="2">
        <f>TRANSPOSE([2]T6!$K:$K)</f>
        <v>0</v>
      </c>
      <c r="AK3297" s="2" t="e">
        <f>LOOKUP(Tabla10[[#This Row],[T7 CODIGO]],'Codigo Productos'!C:C,'Codigo Productos'!D:D)</f>
        <v>#N/A</v>
      </c>
      <c r="AL3297" s="2">
        <f>TRANSPOSE([2]T7!$A:$A)</f>
        <v>0</v>
      </c>
      <c r="AM3297" s="2">
        <f>TRANSPOSE([2]T6!$D:$D)</f>
        <v>0</v>
      </c>
      <c r="AN3297" s="2">
        <f>TRANSPOSE([2]T7!$E:$E)</f>
        <v>0</v>
      </c>
      <c r="AO3297" s="2">
        <f>TRANSPOSE([2]T7!$F:$F)</f>
        <v>0</v>
      </c>
      <c r="AP3297" s="2">
        <f>TRANSPOSE([2]T7!$K:$K)</f>
        <v>0</v>
      </c>
    </row>
    <row r="3298" spans="1:42" x14ac:dyDescent="0.25">
      <c r="A3298" s="2" t="e">
        <f>LOOKUP(Tabla10[[#This Row],[T1 CODIGO]],'Codigo Productos'!A:A,'Codigo Productos'!B:B)</f>
        <v>#N/A</v>
      </c>
      <c r="B3298">
        <f>TRANSPOSE([2]T1!$A:$A)</f>
        <v>0</v>
      </c>
      <c r="C3298" s="1">
        <f>TRANSPOSE([2]T1!$D:$D)</f>
        <v>0</v>
      </c>
      <c r="D3298" s="1">
        <f>TRANSPOSE([2]T1!$E:$E)</f>
        <v>0</v>
      </c>
      <c r="E3298">
        <f>TRANSPOSE([2]T1!$F:$F)</f>
        <v>0</v>
      </c>
      <c r="F3298" s="1">
        <f>TRANSPOSE([2]T1!$K:$K)</f>
        <v>0</v>
      </c>
      <c r="G3298" s="1"/>
      <c r="H3298" s="2">
        <f>TRANSPOSE([2]T2!$A:$A)</f>
        <v>0</v>
      </c>
      <c r="I3298" s="2">
        <f>TRANSPOSE([2]T2!$E:$E)</f>
        <v>0</v>
      </c>
      <c r="J3298" s="2"/>
      <c r="K3298" s="2">
        <f>TRANSPOSE([2]T2!$F:$F)</f>
        <v>0</v>
      </c>
      <c r="L3298" s="2">
        <f>TRANSPOSE([2]T2!$K:$K)</f>
        <v>0</v>
      </c>
      <c r="M3298" s="2" t="e">
        <f>LOOKUP(Tabla10[[#This Row],[T3 CODIGO]],'Codigo Productos'!K:K,'Codigo Productos'!L:L)</f>
        <v>#N/A</v>
      </c>
      <c r="N3298" s="2">
        <f>TRANSPOSE([2]T3!$A:$A)</f>
        <v>0</v>
      </c>
      <c r="O3298" s="2">
        <f>TRANSPOSE([2]T3!$D:$D)</f>
        <v>0</v>
      </c>
      <c r="P3298" s="2">
        <f>TRANSPOSE([2]T3!$E:$E)</f>
        <v>0</v>
      </c>
      <c r="Q3298" s="2">
        <f>TRANSPOSE([2]T3!$F:$F)</f>
        <v>0</v>
      </c>
      <c r="R3298" s="2">
        <f>TRANSPOSE([2]T3!$K:$K)</f>
        <v>0</v>
      </c>
      <c r="S3298" s="2" t="e">
        <f>LOOKUP(Tabla10[[#This Row],[T4 CODIGO]],'Codigo Productos'!I:I,'Codigo Productos'!J:J)</f>
        <v>#N/A</v>
      </c>
      <c r="T3298" s="2">
        <f>TRANSPOSE([2]T4!$A:$A)</f>
        <v>0</v>
      </c>
      <c r="U3298" s="2">
        <f>TRANSPOSE([2]T4!$D:$D)</f>
        <v>0</v>
      </c>
      <c r="V3298" s="2">
        <f>TRANSPOSE([2]T4!$E:$E)</f>
        <v>0</v>
      </c>
      <c r="W3298" s="2">
        <f>TRANSPOSE([2]T4!$F:$F)</f>
        <v>0</v>
      </c>
      <c r="X3298" s="2">
        <f>TRANSPOSE([2]T4!$K:$K)</f>
        <v>0</v>
      </c>
      <c r="Y3298" s="2" t="e">
        <f>LOOKUP(Tabla10[[#This Row],[T5 CODIGO]],'Codigo Productos'!G:G,'Codigo Productos'!H:H)</f>
        <v>#N/A</v>
      </c>
      <c r="Z3298" s="2">
        <f>TRANSPOSE([2]T5!$A:$A)</f>
        <v>0</v>
      </c>
      <c r="AA3298" s="2">
        <f>TRANSPOSE([2]T5!$D:$D)</f>
        <v>0</v>
      </c>
      <c r="AB3298" s="2">
        <f>TRANSPOSE([2]T5!$E:$E)</f>
        <v>0</v>
      </c>
      <c r="AC3298" s="2">
        <f>TRANSPOSE([2]T5!$F:$F)</f>
        <v>0</v>
      </c>
      <c r="AD3298" s="2">
        <f>TRANSPOSE([2]T5!$K:$K)</f>
        <v>0</v>
      </c>
      <c r="AE3298" s="2" t="e">
        <f>LOOKUP(Tabla10[[#This Row],[T6 CODIGO]],'Codigo Productos'!E:E,'Codigo Productos'!F:F)</f>
        <v>#N/A</v>
      </c>
      <c r="AF3298" s="2">
        <f>TRANSPOSE([2]T6!$A:$A)</f>
        <v>0</v>
      </c>
      <c r="AG3298" s="2">
        <f>TRANSPOSE([2]T6!$D:$D)</f>
        <v>0</v>
      </c>
      <c r="AH3298" s="2">
        <f>TRANSPOSE([2]T6!$E:$E)</f>
        <v>0</v>
      </c>
      <c r="AI3298" s="2">
        <f>TRANSPOSE([2]T6!$F:$F)</f>
        <v>0</v>
      </c>
      <c r="AJ3298" s="2">
        <f>TRANSPOSE([2]T6!$K:$K)</f>
        <v>0</v>
      </c>
      <c r="AK3298" s="2" t="e">
        <f>LOOKUP(Tabla10[[#This Row],[T7 CODIGO]],'Codigo Productos'!C:C,'Codigo Productos'!D:D)</f>
        <v>#N/A</v>
      </c>
      <c r="AL3298" s="2">
        <f>TRANSPOSE([2]T7!$A:$A)</f>
        <v>0</v>
      </c>
      <c r="AM3298" s="2">
        <f>TRANSPOSE([2]T6!$D:$D)</f>
        <v>0</v>
      </c>
      <c r="AN3298" s="2">
        <f>TRANSPOSE([2]T7!$E:$E)</f>
        <v>0</v>
      </c>
      <c r="AO3298" s="2">
        <f>TRANSPOSE([2]T7!$F:$F)</f>
        <v>0</v>
      </c>
      <c r="AP3298" s="2">
        <f>TRANSPOSE([2]T7!$K:$K)</f>
        <v>0</v>
      </c>
    </row>
    <row r="3299" spans="1:42" x14ac:dyDescent="0.25">
      <c r="A3299" s="2" t="e">
        <f>LOOKUP(Tabla10[[#This Row],[T1 CODIGO]],'Codigo Productos'!A:A,'Codigo Productos'!B:B)</f>
        <v>#N/A</v>
      </c>
      <c r="B3299">
        <f>TRANSPOSE([2]T1!$A:$A)</f>
        <v>0</v>
      </c>
      <c r="C3299" s="1">
        <f>TRANSPOSE([2]T1!$D:$D)</f>
        <v>0</v>
      </c>
      <c r="D3299" s="1">
        <f>TRANSPOSE([2]T1!$E:$E)</f>
        <v>0</v>
      </c>
      <c r="E3299">
        <f>TRANSPOSE([2]T1!$F:$F)</f>
        <v>0</v>
      </c>
      <c r="F3299" s="1">
        <f>TRANSPOSE([2]T1!$K:$K)</f>
        <v>0</v>
      </c>
      <c r="G3299" s="1"/>
      <c r="H3299" s="2">
        <f>TRANSPOSE([2]T2!$A:$A)</f>
        <v>0</v>
      </c>
      <c r="I3299" s="2">
        <f>TRANSPOSE([2]T2!$E:$E)</f>
        <v>0</v>
      </c>
      <c r="J3299" s="2"/>
      <c r="K3299" s="2">
        <f>TRANSPOSE([2]T2!$F:$F)</f>
        <v>0</v>
      </c>
      <c r="L3299" s="2">
        <f>TRANSPOSE([2]T2!$K:$K)</f>
        <v>0</v>
      </c>
      <c r="M3299" s="2" t="e">
        <f>LOOKUP(Tabla10[[#This Row],[T3 CODIGO]],'Codigo Productos'!K:K,'Codigo Productos'!L:L)</f>
        <v>#N/A</v>
      </c>
      <c r="N3299" s="2">
        <f>TRANSPOSE([2]T3!$A:$A)</f>
        <v>0</v>
      </c>
      <c r="O3299" s="2">
        <f>TRANSPOSE([2]T3!$D:$D)</f>
        <v>0</v>
      </c>
      <c r="P3299" s="2">
        <f>TRANSPOSE([2]T3!$E:$E)</f>
        <v>0</v>
      </c>
      <c r="Q3299" s="2">
        <f>TRANSPOSE([2]T3!$F:$F)</f>
        <v>0</v>
      </c>
      <c r="R3299" s="2">
        <f>TRANSPOSE([2]T3!$K:$K)</f>
        <v>0</v>
      </c>
      <c r="S3299" s="2" t="e">
        <f>LOOKUP(Tabla10[[#This Row],[T4 CODIGO]],'Codigo Productos'!I:I,'Codigo Productos'!J:J)</f>
        <v>#N/A</v>
      </c>
      <c r="T3299" s="2">
        <f>TRANSPOSE([2]T4!$A:$A)</f>
        <v>0</v>
      </c>
      <c r="U3299" s="2">
        <f>TRANSPOSE([2]T4!$D:$D)</f>
        <v>0</v>
      </c>
      <c r="V3299" s="2">
        <f>TRANSPOSE([2]T4!$E:$E)</f>
        <v>0</v>
      </c>
      <c r="W3299" s="2">
        <f>TRANSPOSE([2]T4!$F:$F)</f>
        <v>0</v>
      </c>
      <c r="X3299" s="2">
        <f>TRANSPOSE([2]T4!$K:$K)</f>
        <v>0</v>
      </c>
      <c r="Y3299" s="2" t="e">
        <f>LOOKUP(Tabla10[[#This Row],[T5 CODIGO]],'Codigo Productos'!G:G,'Codigo Productos'!H:H)</f>
        <v>#N/A</v>
      </c>
      <c r="Z3299" s="2">
        <f>TRANSPOSE([2]T5!$A:$A)</f>
        <v>0</v>
      </c>
      <c r="AA3299" s="2">
        <f>TRANSPOSE([2]T5!$D:$D)</f>
        <v>0</v>
      </c>
      <c r="AB3299" s="2">
        <f>TRANSPOSE([2]T5!$E:$E)</f>
        <v>0</v>
      </c>
      <c r="AC3299" s="2">
        <f>TRANSPOSE([2]T5!$F:$F)</f>
        <v>0</v>
      </c>
      <c r="AD3299" s="2">
        <f>TRANSPOSE([2]T5!$K:$K)</f>
        <v>0</v>
      </c>
      <c r="AE3299" s="2" t="e">
        <f>LOOKUP(Tabla10[[#This Row],[T6 CODIGO]],'Codigo Productos'!E:E,'Codigo Productos'!F:F)</f>
        <v>#N/A</v>
      </c>
      <c r="AF3299" s="2">
        <f>TRANSPOSE([2]T6!$A:$A)</f>
        <v>0</v>
      </c>
      <c r="AG3299" s="2">
        <f>TRANSPOSE([2]T6!$D:$D)</f>
        <v>0</v>
      </c>
      <c r="AH3299" s="2">
        <f>TRANSPOSE([2]T6!$E:$E)</f>
        <v>0</v>
      </c>
      <c r="AI3299" s="2">
        <f>TRANSPOSE([2]T6!$F:$F)</f>
        <v>0</v>
      </c>
      <c r="AJ3299" s="2">
        <f>TRANSPOSE([2]T6!$K:$K)</f>
        <v>0</v>
      </c>
      <c r="AK3299" s="2" t="e">
        <f>LOOKUP(Tabla10[[#This Row],[T7 CODIGO]],'Codigo Productos'!C:C,'Codigo Productos'!D:D)</f>
        <v>#N/A</v>
      </c>
      <c r="AL3299" s="2">
        <f>TRANSPOSE([2]T7!$A:$A)</f>
        <v>0</v>
      </c>
      <c r="AM3299" s="2">
        <f>TRANSPOSE([2]T6!$D:$D)</f>
        <v>0</v>
      </c>
      <c r="AN3299" s="2">
        <f>TRANSPOSE([2]T7!$E:$E)</f>
        <v>0</v>
      </c>
      <c r="AO3299" s="2">
        <f>TRANSPOSE([2]T7!$F:$F)</f>
        <v>0</v>
      </c>
      <c r="AP3299" s="2">
        <f>TRANSPOSE([2]T7!$K:$K)</f>
        <v>0</v>
      </c>
    </row>
    <row r="3300" spans="1:42" x14ac:dyDescent="0.25">
      <c r="A3300" s="2" t="e">
        <f>LOOKUP(Tabla10[[#This Row],[T1 CODIGO]],'Codigo Productos'!A:A,'Codigo Productos'!B:B)</f>
        <v>#N/A</v>
      </c>
      <c r="B3300">
        <f>TRANSPOSE([2]T1!$A:$A)</f>
        <v>0</v>
      </c>
      <c r="C3300" s="1">
        <f>TRANSPOSE([2]T1!$D:$D)</f>
        <v>0</v>
      </c>
      <c r="D3300" s="1">
        <f>TRANSPOSE([2]T1!$E:$E)</f>
        <v>0</v>
      </c>
      <c r="E3300">
        <f>TRANSPOSE([2]T1!$F:$F)</f>
        <v>0</v>
      </c>
      <c r="F3300" s="1">
        <f>TRANSPOSE([2]T1!$K:$K)</f>
        <v>0</v>
      </c>
      <c r="G3300" s="1"/>
      <c r="H3300" s="2">
        <f>TRANSPOSE([2]T2!$A:$A)</f>
        <v>0</v>
      </c>
      <c r="I3300" s="2">
        <f>TRANSPOSE([2]T2!$E:$E)</f>
        <v>0</v>
      </c>
      <c r="J3300" s="2"/>
      <c r="K3300" s="2">
        <f>TRANSPOSE([2]T2!$F:$F)</f>
        <v>0</v>
      </c>
      <c r="L3300" s="2">
        <f>TRANSPOSE([2]T2!$K:$K)</f>
        <v>0</v>
      </c>
      <c r="M3300" s="2" t="e">
        <f>LOOKUP(Tabla10[[#This Row],[T3 CODIGO]],'Codigo Productos'!K:K,'Codigo Productos'!L:L)</f>
        <v>#N/A</v>
      </c>
      <c r="N3300" s="2">
        <f>TRANSPOSE([2]T3!$A:$A)</f>
        <v>0</v>
      </c>
      <c r="O3300" s="2">
        <f>TRANSPOSE([2]T3!$D:$D)</f>
        <v>0</v>
      </c>
      <c r="P3300" s="2">
        <f>TRANSPOSE([2]T3!$E:$E)</f>
        <v>0</v>
      </c>
      <c r="Q3300" s="2">
        <f>TRANSPOSE([2]T3!$F:$F)</f>
        <v>0</v>
      </c>
      <c r="R3300" s="2">
        <f>TRANSPOSE([2]T3!$K:$K)</f>
        <v>0</v>
      </c>
      <c r="S3300" s="2" t="e">
        <f>LOOKUP(Tabla10[[#This Row],[T4 CODIGO]],'Codigo Productos'!I:I,'Codigo Productos'!J:J)</f>
        <v>#N/A</v>
      </c>
      <c r="T3300" s="2">
        <f>TRANSPOSE([2]T4!$A:$A)</f>
        <v>0</v>
      </c>
      <c r="U3300" s="2">
        <f>TRANSPOSE([2]T4!$D:$D)</f>
        <v>0</v>
      </c>
      <c r="V3300" s="2">
        <f>TRANSPOSE([2]T4!$E:$E)</f>
        <v>0</v>
      </c>
      <c r="W3300" s="2">
        <f>TRANSPOSE([2]T4!$F:$F)</f>
        <v>0</v>
      </c>
      <c r="X3300" s="2">
        <f>TRANSPOSE([2]T4!$K:$K)</f>
        <v>0</v>
      </c>
      <c r="Y3300" s="2" t="e">
        <f>LOOKUP(Tabla10[[#This Row],[T5 CODIGO]],'Codigo Productos'!G:G,'Codigo Productos'!H:H)</f>
        <v>#N/A</v>
      </c>
      <c r="Z3300" s="2">
        <f>TRANSPOSE([2]T5!$A:$A)</f>
        <v>0</v>
      </c>
      <c r="AA3300" s="2">
        <f>TRANSPOSE([2]T5!$D:$D)</f>
        <v>0</v>
      </c>
      <c r="AB3300" s="2">
        <f>TRANSPOSE([2]T5!$E:$E)</f>
        <v>0</v>
      </c>
      <c r="AC3300" s="2">
        <f>TRANSPOSE([2]T5!$F:$F)</f>
        <v>0</v>
      </c>
      <c r="AD3300" s="2">
        <f>TRANSPOSE([2]T5!$K:$K)</f>
        <v>0</v>
      </c>
      <c r="AE3300" s="2" t="e">
        <f>LOOKUP(Tabla10[[#This Row],[T6 CODIGO]],'Codigo Productos'!E:E,'Codigo Productos'!F:F)</f>
        <v>#N/A</v>
      </c>
      <c r="AF3300" s="2">
        <f>TRANSPOSE([2]T6!$A:$A)</f>
        <v>0</v>
      </c>
      <c r="AG3300" s="2">
        <f>TRANSPOSE([2]T6!$D:$D)</f>
        <v>0</v>
      </c>
      <c r="AH3300" s="2">
        <f>TRANSPOSE([2]T6!$E:$E)</f>
        <v>0</v>
      </c>
      <c r="AI3300" s="2">
        <f>TRANSPOSE([2]T6!$F:$F)</f>
        <v>0</v>
      </c>
      <c r="AJ3300" s="2">
        <f>TRANSPOSE([2]T6!$K:$K)</f>
        <v>0</v>
      </c>
      <c r="AK3300" s="2" t="e">
        <f>LOOKUP(Tabla10[[#This Row],[T7 CODIGO]],'Codigo Productos'!C:C,'Codigo Productos'!D:D)</f>
        <v>#N/A</v>
      </c>
      <c r="AL3300" s="2">
        <f>TRANSPOSE([2]T7!$A:$A)</f>
        <v>0</v>
      </c>
      <c r="AM3300" s="2">
        <f>TRANSPOSE([2]T6!$D:$D)</f>
        <v>0</v>
      </c>
      <c r="AN3300" s="2">
        <f>TRANSPOSE([2]T7!$E:$E)</f>
        <v>0</v>
      </c>
      <c r="AO3300" s="2">
        <f>TRANSPOSE([2]T7!$F:$F)</f>
        <v>0</v>
      </c>
      <c r="AP3300" s="2">
        <f>TRANSPOSE([2]T7!$K:$K)</f>
        <v>0</v>
      </c>
    </row>
    <row r="3301" spans="1:42" x14ac:dyDescent="0.25">
      <c r="A3301" s="2" t="e">
        <f>LOOKUP(Tabla10[[#This Row],[T1 CODIGO]],'Codigo Productos'!A:A,'Codigo Productos'!B:B)</f>
        <v>#N/A</v>
      </c>
      <c r="B3301">
        <f>TRANSPOSE([2]T1!$A:$A)</f>
        <v>0</v>
      </c>
      <c r="C3301" s="1">
        <f>TRANSPOSE([2]T1!$D:$D)</f>
        <v>0</v>
      </c>
      <c r="D3301" s="1">
        <f>TRANSPOSE([2]T1!$E:$E)</f>
        <v>0</v>
      </c>
      <c r="E3301">
        <f>TRANSPOSE([2]T1!$F:$F)</f>
        <v>0</v>
      </c>
      <c r="F3301" s="1">
        <f>TRANSPOSE([2]T1!$K:$K)</f>
        <v>0</v>
      </c>
      <c r="G3301" s="1"/>
      <c r="H3301" s="2">
        <f>TRANSPOSE([2]T2!$A:$A)</f>
        <v>0</v>
      </c>
      <c r="I3301" s="2">
        <f>TRANSPOSE([2]T2!$E:$E)</f>
        <v>0</v>
      </c>
      <c r="J3301" s="2"/>
      <c r="K3301" s="2">
        <f>TRANSPOSE([2]T2!$F:$F)</f>
        <v>0</v>
      </c>
      <c r="L3301" s="2">
        <f>TRANSPOSE([2]T2!$K:$K)</f>
        <v>0</v>
      </c>
      <c r="M3301" s="2" t="e">
        <f>LOOKUP(Tabla10[[#This Row],[T3 CODIGO]],'Codigo Productos'!K:K,'Codigo Productos'!L:L)</f>
        <v>#N/A</v>
      </c>
      <c r="N3301" s="2">
        <f>TRANSPOSE([2]T3!$A:$A)</f>
        <v>0</v>
      </c>
      <c r="O3301" s="2">
        <f>TRANSPOSE([2]T3!$D:$D)</f>
        <v>0</v>
      </c>
      <c r="P3301" s="2">
        <f>TRANSPOSE([2]T3!$E:$E)</f>
        <v>0</v>
      </c>
      <c r="Q3301" s="2">
        <f>TRANSPOSE([2]T3!$F:$F)</f>
        <v>0</v>
      </c>
      <c r="R3301" s="2">
        <f>TRANSPOSE([2]T3!$K:$K)</f>
        <v>0</v>
      </c>
      <c r="S3301" s="2" t="e">
        <f>LOOKUP(Tabla10[[#This Row],[T4 CODIGO]],'Codigo Productos'!I:I,'Codigo Productos'!J:J)</f>
        <v>#N/A</v>
      </c>
      <c r="T3301" s="2">
        <f>TRANSPOSE([2]T4!$A:$A)</f>
        <v>0</v>
      </c>
      <c r="U3301" s="2">
        <f>TRANSPOSE([2]T4!$D:$D)</f>
        <v>0</v>
      </c>
      <c r="V3301" s="2">
        <f>TRANSPOSE([2]T4!$E:$E)</f>
        <v>0</v>
      </c>
      <c r="W3301" s="2">
        <f>TRANSPOSE([2]T4!$F:$F)</f>
        <v>0</v>
      </c>
      <c r="X3301" s="2">
        <f>TRANSPOSE([2]T4!$K:$K)</f>
        <v>0</v>
      </c>
      <c r="Y3301" s="2" t="e">
        <f>LOOKUP(Tabla10[[#This Row],[T5 CODIGO]],'Codigo Productos'!G:G,'Codigo Productos'!H:H)</f>
        <v>#N/A</v>
      </c>
      <c r="Z3301" s="2">
        <f>TRANSPOSE([2]T5!$A:$A)</f>
        <v>0</v>
      </c>
      <c r="AA3301" s="2">
        <f>TRANSPOSE([2]T5!$D:$D)</f>
        <v>0</v>
      </c>
      <c r="AB3301" s="2">
        <f>TRANSPOSE([2]T5!$E:$E)</f>
        <v>0</v>
      </c>
      <c r="AC3301" s="2">
        <f>TRANSPOSE([2]T5!$F:$F)</f>
        <v>0</v>
      </c>
      <c r="AD3301" s="2">
        <f>TRANSPOSE([2]T5!$K:$K)</f>
        <v>0</v>
      </c>
      <c r="AE3301" s="2" t="e">
        <f>LOOKUP(Tabla10[[#This Row],[T6 CODIGO]],'Codigo Productos'!E:E,'Codigo Productos'!F:F)</f>
        <v>#N/A</v>
      </c>
      <c r="AF3301" s="2">
        <f>TRANSPOSE([2]T6!$A:$A)</f>
        <v>0</v>
      </c>
      <c r="AG3301" s="2">
        <f>TRANSPOSE([2]T6!$D:$D)</f>
        <v>0</v>
      </c>
      <c r="AH3301" s="2">
        <f>TRANSPOSE([2]T6!$E:$E)</f>
        <v>0</v>
      </c>
      <c r="AI3301" s="2">
        <f>TRANSPOSE([2]T6!$F:$F)</f>
        <v>0</v>
      </c>
      <c r="AJ3301" s="2">
        <f>TRANSPOSE([2]T6!$K:$K)</f>
        <v>0</v>
      </c>
      <c r="AK3301" s="2" t="e">
        <f>LOOKUP(Tabla10[[#This Row],[T7 CODIGO]],'Codigo Productos'!C:C,'Codigo Productos'!D:D)</f>
        <v>#N/A</v>
      </c>
      <c r="AL3301" s="2">
        <f>TRANSPOSE([2]T7!$A:$A)</f>
        <v>0</v>
      </c>
      <c r="AM3301" s="2">
        <f>TRANSPOSE([2]T6!$D:$D)</f>
        <v>0</v>
      </c>
      <c r="AN3301" s="2">
        <f>TRANSPOSE([2]T7!$E:$E)</f>
        <v>0</v>
      </c>
      <c r="AO3301" s="2">
        <f>TRANSPOSE([2]T7!$F:$F)</f>
        <v>0</v>
      </c>
      <c r="AP3301" s="2">
        <f>TRANSPOSE([2]T7!$K:$K)</f>
        <v>0</v>
      </c>
    </row>
    <row r="3302" spans="1:42" x14ac:dyDescent="0.25">
      <c r="A3302" s="2" t="e">
        <f>LOOKUP(Tabla10[[#This Row],[T1 CODIGO]],'Codigo Productos'!A:A,'Codigo Productos'!B:B)</f>
        <v>#N/A</v>
      </c>
      <c r="B3302">
        <f>TRANSPOSE([2]T1!$A:$A)</f>
        <v>0</v>
      </c>
      <c r="C3302" s="1">
        <f>TRANSPOSE([2]T1!$D:$D)</f>
        <v>0</v>
      </c>
      <c r="D3302" s="1">
        <f>TRANSPOSE([2]T1!$E:$E)</f>
        <v>0</v>
      </c>
      <c r="E3302">
        <f>TRANSPOSE([2]T1!$F:$F)</f>
        <v>0</v>
      </c>
      <c r="F3302" s="1">
        <f>TRANSPOSE([2]T1!$K:$K)</f>
        <v>0</v>
      </c>
      <c r="G3302" s="1"/>
      <c r="H3302" s="2">
        <f>TRANSPOSE([2]T2!$A:$A)</f>
        <v>0</v>
      </c>
      <c r="I3302" s="2">
        <f>TRANSPOSE([2]T2!$E:$E)</f>
        <v>0</v>
      </c>
      <c r="J3302" s="2"/>
      <c r="K3302" s="2">
        <f>TRANSPOSE([2]T2!$F:$F)</f>
        <v>0</v>
      </c>
      <c r="L3302" s="2">
        <f>TRANSPOSE([2]T2!$K:$K)</f>
        <v>0</v>
      </c>
      <c r="M3302" s="2" t="e">
        <f>LOOKUP(Tabla10[[#This Row],[T3 CODIGO]],'Codigo Productos'!K:K,'Codigo Productos'!L:L)</f>
        <v>#N/A</v>
      </c>
      <c r="N3302" s="2">
        <f>TRANSPOSE([2]T3!$A:$A)</f>
        <v>0</v>
      </c>
      <c r="O3302" s="2">
        <f>TRANSPOSE([2]T3!$D:$D)</f>
        <v>0</v>
      </c>
      <c r="P3302" s="2">
        <f>TRANSPOSE([2]T3!$E:$E)</f>
        <v>0</v>
      </c>
      <c r="Q3302" s="2">
        <f>TRANSPOSE([2]T3!$F:$F)</f>
        <v>0</v>
      </c>
      <c r="R3302" s="2">
        <f>TRANSPOSE([2]T3!$K:$K)</f>
        <v>0</v>
      </c>
      <c r="S3302" s="2" t="e">
        <f>LOOKUP(Tabla10[[#This Row],[T4 CODIGO]],'Codigo Productos'!I:I,'Codigo Productos'!J:J)</f>
        <v>#N/A</v>
      </c>
      <c r="T3302" s="2">
        <f>TRANSPOSE([2]T4!$A:$A)</f>
        <v>0</v>
      </c>
      <c r="U3302" s="2">
        <f>TRANSPOSE([2]T4!$D:$D)</f>
        <v>0</v>
      </c>
      <c r="V3302" s="2">
        <f>TRANSPOSE([2]T4!$E:$E)</f>
        <v>0</v>
      </c>
      <c r="W3302" s="2">
        <f>TRANSPOSE([2]T4!$F:$F)</f>
        <v>0</v>
      </c>
      <c r="X3302" s="2">
        <f>TRANSPOSE([2]T4!$K:$K)</f>
        <v>0</v>
      </c>
      <c r="Y3302" s="2" t="e">
        <f>LOOKUP(Tabla10[[#This Row],[T5 CODIGO]],'Codigo Productos'!G:G,'Codigo Productos'!H:H)</f>
        <v>#N/A</v>
      </c>
      <c r="Z3302" s="2">
        <f>TRANSPOSE([2]T5!$A:$A)</f>
        <v>0</v>
      </c>
      <c r="AA3302" s="2">
        <f>TRANSPOSE([2]T5!$D:$D)</f>
        <v>0</v>
      </c>
      <c r="AB3302" s="2">
        <f>TRANSPOSE([2]T5!$E:$E)</f>
        <v>0</v>
      </c>
      <c r="AC3302" s="2">
        <f>TRANSPOSE([2]T5!$F:$F)</f>
        <v>0</v>
      </c>
      <c r="AD3302" s="2">
        <f>TRANSPOSE([2]T5!$K:$K)</f>
        <v>0</v>
      </c>
      <c r="AE3302" s="2" t="e">
        <f>LOOKUP(Tabla10[[#This Row],[T6 CODIGO]],'Codigo Productos'!E:E,'Codigo Productos'!F:F)</f>
        <v>#N/A</v>
      </c>
      <c r="AF3302" s="2">
        <f>TRANSPOSE([2]T6!$A:$A)</f>
        <v>0</v>
      </c>
      <c r="AG3302" s="2">
        <f>TRANSPOSE([2]T6!$D:$D)</f>
        <v>0</v>
      </c>
      <c r="AH3302" s="2">
        <f>TRANSPOSE([2]T6!$E:$E)</f>
        <v>0</v>
      </c>
      <c r="AI3302" s="2">
        <f>TRANSPOSE([2]T6!$F:$F)</f>
        <v>0</v>
      </c>
      <c r="AJ3302" s="2">
        <f>TRANSPOSE([2]T6!$K:$K)</f>
        <v>0</v>
      </c>
      <c r="AK3302" s="2" t="e">
        <f>LOOKUP(Tabla10[[#This Row],[T7 CODIGO]],'Codigo Productos'!C:C,'Codigo Productos'!D:D)</f>
        <v>#N/A</v>
      </c>
      <c r="AL3302" s="2">
        <f>TRANSPOSE([2]T7!$A:$A)</f>
        <v>0</v>
      </c>
      <c r="AM3302" s="2">
        <f>TRANSPOSE([2]T6!$D:$D)</f>
        <v>0</v>
      </c>
      <c r="AN3302" s="2">
        <f>TRANSPOSE([2]T7!$E:$E)</f>
        <v>0</v>
      </c>
      <c r="AO3302" s="2">
        <f>TRANSPOSE([2]T7!$F:$F)</f>
        <v>0</v>
      </c>
      <c r="AP3302" s="2">
        <f>TRANSPOSE([2]T7!$K:$K)</f>
        <v>0</v>
      </c>
    </row>
    <row r="3303" spans="1:42" x14ac:dyDescent="0.25">
      <c r="A3303" s="2" t="e">
        <f>LOOKUP(Tabla10[[#This Row],[T1 CODIGO]],'Codigo Productos'!A:A,'Codigo Productos'!B:B)</f>
        <v>#N/A</v>
      </c>
      <c r="B3303">
        <f>TRANSPOSE([2]T1!$A:$A)</f>
        <v>0</v>
      </c>
      <c r="C3303" s="1">
        <f>TRANSPOSE([2]T1!$D:$D)</f>
        <v>0</v>
      </c>
      <c r="D3303" s="1">
        <f>TRANSPOSE([2]T1!$E:$E)</f>
        <v>0</v>
      </c>
      <c r="E3303">
        <f>TRANSPOSE([2]T1!$F:$F)</f>
        <v>0</v>
      </c>
      <c r="F3303" s="1">
        <f>TRANSPOSE([2]T1!$K:$K)</f>
        <v>0</v>
      </c>
      <c r="G3303" s="1"/>
      <c r="H3303" s="2">
        <f>TRANSPOSE([2]T2!$A:$A)</f>
        <v>0</v>
      </c>
      <c r="I3303" s="2">
        <f>TRANSPOSE([2]T2!$E:$E)</f>
        <v>0</v>
      </c>
      <c r="J3303" s="2"/>
      <c r="K3303" s="2">
        <f>TRANSPOSE([2]T2!$F:$F)</f>
        <v>0</v>
      </c>
      <c r="L3303" s="2">
        <f>TRANSPOSE([2]T2!$K:$K)</f>
        <v>0</v>
      </c>
      <c r="M3303" s="2" t="e">
        <f>LOOKUP(Tabla10[[#This Row],[T3 CODIGO]],'Codigo Productos'!K:K,'Codigo Productos'!L:L)</f>
        <v>#N/A</v>
      </c>
      <c r="N3303" s="2">
        <f>TRANSPOSE([2]T3!$A:$A)</f>
        <v>0</v>
      </c>
      <c r="O3303" s="2">
        <f>TRANSPOSE([2]T3!$D:$D)</f>
        <v>0</v>
      </c>
      <c r="P3303" s="2">
        <f>TRANSPOSE([2]T3!$E:$E)</f>
        <v>0</v>
      </c>
      <c r="Q3303" s="2">
        <f>TRANSPOSE([2]T3!$F:$F)</f>
        <v>0</v>
      </c>
      <c r="R3303" s="2">
        <f>TRANSPOSE([2]T3!$K:$K)</f>
        <v>0</v>
      </c>
      <c r="S3303" s="2" t="e">
        <f>LOOKUP(Tabla10[[#This Row],[T4 CODIGO]],'Codigo Productos'!I:I,'Codigo Productos'!J:J)</f>
        <v>#N/A</v>
      </c>
      <c r="T3303" s="2">
        <f>TRANSPOSE([2]T4!$A:$A)</f>
        <v>0</v>
      </c>
      <c r="U3303" s="2">
        <f>TRANSPOSE([2]T4!$D:$D)</f>
        <v>0</v>
      </c>
      <c r="V3303" s="2">
        <f>TRANSPOSE([2]T4!$E:$E)</f>
        <v>0</v>
      </c>
      <c r="W3303" s="2">
        <f>TRANSPOSE([2]T4!$F:$F)</f>
        <v>0</v>
      </c>
      <c r="X3303" s="2">
        <f>TRANSPOSE([2]T4!$K:$K)</f>
        <v>0</v>
      </c>
      <c r="Y3303" s="2" t="e">
        <f>LOOKUP(Tabla10[[#This Row],[T5 CODIGO]],'Codigo Productos'!G:G,'Codigo Productos'!H:H)</f>
        <v>#N/A</v>
      </c>
      <c r="Z3303" s="2">
        <f>TRANSPOSE([2]T5!$A:$A)</f>
        <v>0</v>
      </c>
      <c r="AA3303" s="2">
        <f>TRANSPOSE([2]T5!$D:$D)</f>
        <v>0</v>
      </c>
      <c r="AB3303" s="2">
        <f>TRANSPOSE([2]T5!$E:$E)</f>
        <v>0</v>
      </c>
      <c r="AC3303" s="2">
        <f>TRANSPOSE([2]T5!$F:$F)</f>
        <v>0</v>
      </c>
      <c r="AD3303" s="2">
        <f>TRANSPOSE([2]T5!$K:$K)</f>
        <v>0</v>
      </c>
      <c r="AE3303" s="2" t="e">
        <f>LOOKUP(Tabla10[[#This Row],[T6 CODIGO]],'Codigo Productos'!E:E,'Codigo Productos'!F:F)</f>
        <v>#N/A</v>
      </c>
      <c r="AF3303" s="2">
        <f>TRANSPOSE([2]T6!$A:$A)</f>
        <v>0</v>
      </c>
      <c r="AG3303" s="2">
        <f>TRANSPOSE([2]T6!$D:$D)</f>
        <v>0</v>
      </c>
      <c r="AH3303" s="2">
        <f>TRANSPOSE([2]T6!$E:$E)</f>
        <v>0</v>
      </c>
      <c r="AI3303" s="2">
        <f>TRANSPOSE([2]T6!$F:$F)</f>
        <v>0</v>
      </c>
      <c r="AJ3303" s="2">
        <f>TRANSPOSE([2]T6!$K:$K)</f>
        <v>0</v>
      </c>
      <c r="AK3303" s="2" t="e">
        <f>LOOKUP(Tabla10[[#This Row],[T7 CODIGO]],'Codigo Productos'!C:C,'Codigo Productos'!D:D)</f>
        <v>#N/A</v>
      </c>
      <c r="AL3303" s="2">
        <f>TRANSPOSE([2]T7!$A:$A)</f>
        <v>0</v>
      </c>
      <c r="AM3303" s="2">
        <f>TRANSPOSE([2]T6!$D:$D)</f>
        <v>0</v>
      </c>
      <c r="AN3303" s="2">
        <f>TRANSPOSE([2]T7!$E:$E)</f>
        <v>0</v>
      </c>
      <c r="AO3303" s="2">
        <f>TRANSPOSE([2]T7!$F:$F)</f>
        <v>0</v>
      </c>
      <c r="AP3303" s="2">
        <f>TRANSPOSE([2]T7!$K:$K)</f>
        <v>0</v>
      </c>
    </row>
    <row r="3304" spans="1:42" x14ac:dyDescent="0.25">
      <c r="A3304" s="2" t="e">
        <f>LOOKUP(Tabla10[[#This Row],[T1 CODIGO]],'Codigo Productos'!A:A,'Codigo Productos'!B:B)</f>
        <v>#N/A</v>
      </c>
      <c r="B3304">
        <f>TRANSPOSE([2]T1!$A:$A)</f>
        <v>0</v>
      </c>
      <c r="C3304" s="1">
        <f>TRANSPOSE([2]T1!$D:$D)</f>
        <v>0</v>
      </c>
      <c r="D3304" s="1">
        <f>TRANSPOSE([2]T1!$E:$E)</f>
        <v>0</v>
      </c>
      <c r="E3304">
        <f>TRANSPOSE([2]T1!$F:$F)</f>
        <v>0</v>
      </c>
      <c r="F3304" s="1">
        <f>TRANSPOSE([2]T1!$K:$K)</f>
        <v>0</v>
      </c>
      <c r="G3304" s="1"/>
      <c r="H3304" s="2">
        <f>TRANSPOSE([2]T2!$A:$A)</f>
        <v>0</v>
      </c>
      <c r="I3304" s="2">
        <f>TRANSPOSE([2]T2!$E:$E)</f>
        <v>0</v>
      </c>
      <c r="J3304" s="2"/>
      <c r="K3304" s="2">
        <f>TRANSPOSE([2]T2!$F:$F)</f>
        <v>0</v>
      </c>
      <c r="L3304" s="2">
        <f>TRANSPOSE([2]T2!$K:$K)</f>
        <v>0</v>
      </c>
      <c r="M3304" s="2" t="e">
        <f>LOOKUP(Tabla10[[#This Row],[T3 CODIGO]],'Codigo Productos'!K:K,'Codigo Productos'!L:L)</f>
        <v>#N/A</v>
      </c>
      <c r="N3304" s="2">
        <f>TRANSPOSE([2]T3!$A:$A)</f>
        <v>0</v>
      </c>
      <c r="O3304" s="2">
        <f>TRANSPOSE([2]T3!$D:$D)</f>
        <v>0</v>
      </c>
      <c r="P3304" s="2">
        <f>TRANSPOSE([2]T3!$E:$E)</f>
        <v>0</v>
      </c>
      <c r="Q3304" s="2">
        <f>TRANSPOSE([2]T3!$F:$F)</f>
        <v>0</v>
      </c>
      <c r="R3304" s="2">
        <f>TRANSPOSE([2]T3!$K:$K)</f>
        <v>0</v>
      </c>
      <c r="S3304" s="2" t="e">
        <f>LOOKUP(Tabla10[[#This Row],[T4 CODIGO]],'Codigo Productos'!I:I,'Codigo Productos'!J:J)</f>
        <v>#N/A</v>
      </c>
      <c r="T3304" s="2">
        <f>TRANSPOSE([2]T4!$A:$A)</f>
        <v>0</v>
      </c>
      <c r="U3304" s="2">
        <f>TRANSPOSE([2]T4!$D:$D)</f>
        <v>0</v>
      </c>
      <c r="V3304" s="2">
        <f>TRANSPOSE([2]T4!$E:$E)</f>
        <v>0</v>
      </c>
      <c r="W3304" s="2">
        <f>TRANSPOSE([2]T4!$F:$F)</f>
        <v>0</v>
      </c>
      <c r="X3304" s="2">
        <f>TRANSPOSE([2]T4!$K:$K)</f>
        <v>0</v>
      </c>
      <c r="Y3304" s="2" t="e">
        <f>LOOKUP(Tabla10[[#This Row],[T5 CODIGO]],'Codigo Productos'!G:G,'Codigo Productos'!H:H)</f>
        <v>#N/A</v>
      </c>
      <c r="Z3304" s="2">
        <f>TRANSPOSE([2]T5!$A:$A)</f>
        <v>0</v>
      </c>
      <c r="AA3304" s="2">
        <f>TRANSPOSE([2]T5!$D:$D)</f>
        <v>0</v>
      </c>
      <c r="AB3304" s="2">
        <f>TRANSPOSE([2]T5!$E:$E)</f>
        <v>0</v>
      </c>
      <c r="AC3304" s="2">
        <f>TRANSPOSE([2]T5!$F:$F)</f>
        <v>0</v>
      </c>
      <c r="AD3304" s="2">
        <f>TRANSPOSE([2]T5!$K:$K)</f>
        <v>0</v>
      </c>
      <c r="AE3304" s="2" t="e">
        <f>LOOKUP(Tabla10[[#This Row],[T6 CODIGO]],'Codigo Productos'!E:E,'Codigo Productos'!F:F)</f>
        <v>#N/A</v>
      </c>
      <c r="AF3304" s="2">
        <f>TRANSPOSE([2]T6!$A:$A)</f>
        <v>0</v>
      </c>
      <c r="AG3304" s="2">
        <f>TRANSPOSE([2]T6!$D:$D)</f>
        <v>0</v>
      </c>
      <c r="AH3304" s="2">
        <f>TRANSPOSE([2]T6!$E:$E)</f>
        <v>0</v>
      </c>
      <c r="AI3304" s="2">
        <f>TRANSPOSE([2]T6!$F:$F)</f>
        <v>0</v>
      </c>
      <c r="AJ3304" s="2">
        <f>TRANSPOSE([2]T6!$K:$K)</f>
        <v>0</v>
      </c>
      <c r="AK3304" s="2" t="e">
        <f>LOOKUP(Tabla10[[#This Row],[T7 CODIGO]],'Codigo Productos'!C:C,'Codigo Productos'!D:D)</f>
        <v>#N/A</v>
      </c>
      <c r="AL3304" s="2">
        <f>TRANSPOSE([2]T7!$A:$A)</f>
        <v>0</v>
      </c>
      <c r="AM3304" s="2">
        <f>TRANSPOSE([2]T6!$D:$D)</f>
        <v>0</v>
      </c>
      <c r="AN3304" s="2">
        <f>TRANSPOSE([2]T7!$E:$E)</f>
        <v>0</v>
      </c>
      <c r="AO3304" s="2">
        <f>TRANSPOSE([2]T7!$F:$F)</f>
        <v>0</v>
      </c>
      <c r="AP3304" s="2">
        <f>TRANSPOSE([2]T7!$K:$K)</f>
        <v>0</v>
      </c>
    </row>
    <row r="3305" spans="1:42" x14ac:dyDescent="0.25">
      <c r="A3305" s="2" t="e">
        <f>LOOKUP(Tabla10[[#This Row],[T1 CODIGO]],'Codigo Productos'!A:A,'Codigo Productos'!B:B)</f>
        <v>#N/A</v>
      </c>
      <c r="B3305">
        <f>TRANSPOSE([2]T1!$A:$A)</f>
        <v>0</v>
      </c>
      <c r="C3305" s="1">
        <f>TRANSPOSE([2]T1!$D:$D)</f>
        <v>0</v>
      </c>
      <c r="D3305" s="1">
        <f>TRANSPOSE([2]T1!$E:$E)</f>
        <v>0</v>
      </c>
      <c r="E3305">
        <f>TRANSPOSE([2]T1!$F:$F)</f>
        <v>0</v>
      </c>
      <c r="F3305" s="1">
        <f>TRANSPOSE([2]T1!$K:$K)</f>
        <v>0</v>
      </c>
      <c r="G3305" s="1"/>
      <c r="H3305" s="2">
        <f>TRANSPOSE([2]T2!$A:$A)</f>
        <v>0</v>
      </c>
      <c r="I3305" s="2">
        <f>TRANSPOSE([2]T2!$E:$E)</f>
        <v>0</v>
      </c>
      <c r="J3305" s="2"/>
      <c r="K3305" s="2">
        <f>TRANSPOSE([2]T2!$F:$F)</f>
        <v>0</v>
      </c>
      <c r="L3305" s="2">
        <f>TRANSPOSE([2]T2!$K:$K)</f>
        <v>0</v>
      </c>
      <c r="M3305" s="2" t="e">
        <f>LOOKUP(Tabla10[[#This Row],[T3 CODIGO]],'Codigo Productos'!K:K,'Codigo Productos'!L:L)</f>
        <v>#N/A</v>
      </c>
      <c r="N3305" s="2">
        <f>TRANSPOSE([2]T3!$A:$A)</f>
        <v>0</v>
      </c>
      <c r="O3305" s="2">
        <f>TRANSPOSE([2]T3!$D:$D)</f>
        <v>0</v>
      </c>
      <c r="P3305" s="2">
        <f>TRANSPOSE([2]T3!$E:$E)</f>
        <v>0</v>
      </c>
      <c r="Q3305" s="2">
        <f>TRANSPOSE([2]T3!$F:$F)</f>
        <v>0</v>
      </c>
      <c r="R3305" s="2">
        <f>TRANSPOSE([2]T3!$K:$K)</f>
        <v>0</v>
      </c>
      <c r="S3305" s="2" t="e">
        <f>LOOKUP(Tabla10[[#This Row],[T4 CODIGO]],'Codigo Productos'!I:I,'Codigo Productos'!J:J)</f>
        <v>#N/A</v>
      </c>
      <c r="T3305" s="2">
        <f>TRANSPOSE([2]T4!$A:$A)</f>
        <v>0</v>
      </c>
      <c r="U3305" s="2">
        <f>TRANSPOSE([2]T4!$D:$D)</f>
        <v>0</v>
      </c>
      <c r="V3305" s="2">
        <f>TRANSPOSE([2]T4!$E:$E)</f>
        <v>0</v>
      </c>
      <c r="W3305" s="2">
        <f>TRANSPOSE([2]T4!$F:$F)</f>
        <v>0</v>
      </c>
      <c r="X3305" s="2">
        <f>TRANSPOSE([2]T4!$K:$K)</f>
        <v>0</v>
      </c>
      <c r="Y3305" s="2" t="e">
        <f>LOOKUP(Tabla10[[#This Row],[T5 CODIGO]],'Codigo Productos'!G:G,'Codigo Productos'!H:H)</f>
        <v>#N/A</v>
      </c>
      <c r="Z3305" s="2">
        <f>TRANSPOSE([2]T5!$A:$A)</f>
        <v>0</v>
      </c>
      <c r="AA3305" s="2">
        <f>TRANSPOSE([2]T5!$D:$D)</f>
        <v>0</v>
      </c>
      <c r="AB3305" s="2">
        <f>TRANSPOSE([2]T5!$E:$E)</f>
        <v>0</v>
      </c>
      <c r="AC3305" s="2">
        <f>TRANSPOSE([2]T5!$F:$F)</f>
        <v>0</v>
      </c>
      <c r="AD3305" s="2">
        <f>TRANSPOSE([2]T5!$K:$K)</f>
        <v>0</v>
      </c>
      <c r="AE3305" s="2" t="e">
        <f>LOOKUP(Tabla10[[#This Row],[T6 CODIGO]],'Codigo Productos'!E:E,'Codigo Productos'!F:F)</f>
        <v>#N/A</v>
      </c>
      <c r="AF3305" s="2">
        <f>TRANSPOSE([2]T6!$A:$A)</f>
        <v>0</v>
      </c>
      <c r="AG3305" s="2">
        <f>TRANSPOSE([2]T6!$D:$D)</f>
        <v>0</v>
      </c>
      <c r="AH3305" s="2">
        <f>TRANSPOSE([2]T6!$E:$E)</f>
        <v>0</v>
      </c>
      <c r="AI3305" s="2">
        <f>TRANSPOSE([2]T6!$F:$F)</f>
        <v>0</v>
      </c>
      <c r="AJ3305" s="2">
        <f>TRANSPOSE([2]T6!$K:$K)</f>
        <v>0</v>
      </c>
      <c r="AK3305" s="2" t="e">
        <f>LOOKUP(Tabla10[[#This Row],[T7 CODIGO]],'Codigo Productos'!C:C,'Codigo Productos'!D:D)</f>
        <v>#N/A</v>
      </c>
      <c r="AL3305" s="2">
        <f>TRANSPOSE([2]T7!$A:$A)</f>
        <v>0</v>
      </c>
      <c r="AM3305" s="2">
        <f>TRANSPOSE([2]T6!$D:$D)</f>
        <v>0</v>
      </c>
      <c r="AN3305" s="2">
        <f>TRANSPOSE([2]T7!$E:$E)</f>
        <v>0</v>
      </c>
      <c r="AO3305" s="2">
        <f>TRANSPOSE([2]T7!$F:$F)</f>
        <v>0</v>
      </c>
      <c r="AP3305" s="2">
        <f>TRANSPOSE([2]T7!$K:$K)</f>
        <v>0</v>
      </c>
    </row>
    <row r="3306" spans="1:42" x14ac:dyDescent="0.25">
      <c r="A3306" s="2" t="e">
        <f>LOOKUP(Tabla10[[#This Row],[T1 CODIGO]],'Codigo Productos'!A:A,'Codigo Productos'!B:B)</f>
        <v>#N/A</v>
      </c>
      <c r="B3306">
        <f>TRANSPOSE([2]T1!$A:$A)</f>
        <v>0</v>
      </c>
      <c r="C3306" s="1">
        <f>TRANSPOSE([2]T1!$D:$D)</f>
        <v>0</v>
      </c>
      <c r="D3306" s="1">
        <f>TRANSPOSE([2]T1!$E:$E)</f>
        <v>0</v>
      </c>
      <c r="E3306">
        <f>TRANSPOSE([2]T1!$F:$F)</f>
        <v>0</v>
      </c>
      <c r="F3306" s="1">
        <f>TRANSPOSE([2]T1!$K:$K)</f>
        <v>0</v>
      </c>
      <c r="G3306" s="1"/>
      <c r="H3306" s="2">
        <f>TRANSPOSE([2]T2!$A:$A)</f>
        <v>0</v>
      </c>
      <c r="I3306" s="2">
        <f>TRANSPOSE([2]T2!$E:$E)</f>
        <v>0</v>
      </c>
      <c r="J3306" s="2"/>
      <c r="K3306" s="2">
        <f>TRANSPOSE([2]T2!$F:$F)</f>
        <v>0</v>
      </c>
      <c r="L3306" s="2">
        <f>TRANSPOSE([2]T2!$K:$K)</f>
        <v>0</v>
      </c>
      <c r="M3306" s="2" t="e">
        <f>LOOKUP(Tabla10[[#This Row],[T3 CODIGO]],'Codigo Productos'!K:K,'Codigo Productos'!L:L)</f>
        <v>#N/A</v>
      </c>
      <c r="N3306" s="2">
        <f>TRANSPOSE([2]T3!$A:$A)</f>
        <v>0</v>
      </c>
      <c r="O3306" s="2">
        <f>TRANSPOSE([2]T3!$D:$D)</f>
        <v>0</v>
      </c>
      <c r="P3306" s="2">
        <f>TRANSPOSE([2]T3!$E:$E)</f>
        <v>0</v>
      </c>
      <c r="Q3306" s="2">
        <f>TRANSPOSE([2]T3!$F:$F)</f>
        <v>0</v>
      </c>
      <c r="R3306" s="2">
        <f>TRANSPOSE([2]T3!$K:$K)</f>
        <v>0</v>
      </c>
      <c r="S3306" s="2" t="e">
        <f>LOOKUP(Tabla10[[#This Row],[T4 CODIGO]],'Codigo Productos'!I:I,'Codigo Productos'!J:J)</f>
        <v>#N/A</v>
      </c>
      <c r="T3306" s="2">
        <f>TRANSPOSE([2]T4!$A:$A)</f>
        <v>0</v>
      </c>
      <c r="U3306" s="2">
        <f>TRANSPOSE([2]T4!$D:$D)</f>
        <v>0</v>
      </c>
      <c r="V3306" s="2">
        <f>TRANSPOSE([2]T4!$E:$E)</f>
        <v>0</v>
      </c>
      <c r="W3306" s="2">
        <f>TRANSPOSE([2]T4!$F:$F)</f>
        <v>0</v>
      </c>
      <c r="X3306" s="2">
        <f>TRANSPOSE([2]T4!$K:$K)</f>
        <v>0</v>
      </c>
      <c r="Y3306" s="2" t="e">
        <f>LOOKUP(Tabla10[[#This Row],[T5 CODIGO]],'Codigo Productos'!G:G,'Codigo Productos'!H:H)</f>
        <v>#N/A</v>
      </c>
      <c r="Z3306" s="2">
        <f>TRANSPOSE([2]T5!$A:$A)</f>
        <v>0</v>
      </c>
      <c r="AA3306" s="2">
        <f>TRANSPOSE([2]T5!$D:$D)</f>
        <v>0</v>
      </c>
      <c r="AB3306" s="2">
        <f>TRANSPOSE([2]T5!$E:$E)</f>
        <v>0</v>
      </c>
      <c r="AC3306" s="2">
        <f>TRANSPOSE([2]T5!$F:$F)</f>
        <v>0</v>
      </c>
      <c r="AD3306" s="2">
        <f>TRANSPOSE([2]T5!$K:$K)</f>
        <v>0</v>
      </c>
      <c r="AE3306" s="2" t="e">
        <f>LOOKUP(Tabla10[[#This Row],[T6 CODIGO]],'Codigo Productos'!E:E,'Codigo Productos'!F:F)</f>
        <v>#N/A</v>
      </c>
      <c r="AF3306" s="2">
        <f>TRANSPOSE([2]T6!$A:$A)</f>
        <v>0</v>
      </c>
      <c r="AG3306" s="2">
        <f>TRANSPOSE([2]T6!$D:$D)</f>
        <v>0</v>
      </c>
      <c r="AH3306" s="2">
        <f>TRANSPOSE([2]T6!$E:$E)</f>
        <v>0</v>
      </c>
      <c r="AI3306" s="2">
        <f>TRANSPOSE([2]T6!$F:$F)</f>
        <v>0</v>
      </c>
      <c r="AJ3306" s="2">
        <f>TRANSPOSE([2]T6!$K:$K)</f>
        <v>0</v>
      </c>
      <c r="AK3306" s="2" t="e">
        <f>LOOKUP(Tabla10[[#This Row],[T7 CODIGO]],'Codigo Productos'!C:C,'Codigo Productos'!D:D)</f>
        <v>#N/A</v>
      </c>
      <c r="AL3306" s="2">
        <f>TRANSPOSE([2]T7!$A:$A)</f>
        <v>0</v>
      </c>
      <c r="AM3306" s="2">
        <f>TRANSPOSE([2]T6!$D:$D)</f>
        <v>0</v>
      </c>
      <c r="AN3306" s="2">
        <f>TRANSPOSE([2]T7!$E:$E)</f>
        <v>0</v>
      </c>
      <c r="AO3306" s="2">
        <f>TRANSPOSE([2]T7!$F:$F)</f>
        <v>0</v>
      </c>
      <c r="AP3306" s="2">
        <f>TRANSPOSE([2]T7!$K:$K)</f>
        <v>0</v>
      </c>
    </row>
    <row r="3307" spans="1:42" x14ac:dyDescent="0.25">
      <c r="A3307" s="2" t="e">
        <f>LOOKUP(Tabla10[[#This Row],[T1 CODIGO]],'Codigo Productos'!A:A,'Codigo Productos'!B:B)</f>
        <v>#N/A</v>
      </c>
      <c r="B3307">
        <f>TRANSPOSE([2]T1!$A:$A)</f>
        <v>0</v>
      </c>
      <c r="C3307" s="1">
        <f>TRANSPOSE([2]T1!$D:$D)</f>
        <v>0</v>
      </c>
      <c r="D3307" s="1">
        <f>TRANSPOSE([2]T1!$E:$E)</f>
        <v>0</v>
      </c>
      <c r="E3307">
        <f>TRANSPOSE([2]T1!$F:$F)</f>
        <v>0</v>
      </c>
      <c r="F3307" s="1">
        <f>TRANSPOSE([2]T1!$K:$K)</f>
        <v>0</v>
      </c>
      <c r="G3307" s="1"/>
      <c r="H3307" s="2">
        <f>TRANSPOSE([2]T2!$A:$A)</f>
        <v>0</v>
      </c>
      <c r="I3307" s="2">
        <f>TRANSPOSE([2]T2!$E:$E)</f>
        <v>0</v>
      </c>
      <c r="J3307" s="2"/>
      <c r="K3307" s="2">
        <f>TRANSPOSE([2]T2!$F:$F)</f>
        <v>0</v>
      </c>
      <c r="L3307" s="2">
        <f>TRANSPOSE([2]T2!$K:$K)</f>
        <v>0</v>
      </c>
      <c r="M3307" s="2" t="e">
        <f>LOOKUP(Tabla10[[#This Row],[T3 CODIGO]],'Codigo Productos'!K:K,'Codigo Productos'!L:L)</f>
        <v>#N/A</v>
      </c>
      <c r="N3307" s="2">
        <f>TRANSPOSE([2]T3!$A:$A)</f>
        <v>0</v>
      </c>
      <c r="O3307" s="2">
        <f>TRANSPOSE([2]T3!$D:$D)</f>
        <v>0</v>
      </c>
      <c r="P3307" s="2">
        <f>TRANSPOSE([2]T3!$E:$E)</f>
        <v>0</v>
      </c>
      <c r="Q3307" s="2">
        <f>TRANSPOSE([2]T3!$F:$F)</f>
        <v>0</v>
      </c>
      <c r="R3307" s="2">
        <f>TRANSPOSE([2]T3!$K:$K)</f>
        <v>0</v>
      </c>
      <c r="S3307" s="2" t="e">
        <f>LOOKUP(Tabla10[[#This Row],[T4 CODIGO]],'Codigo Productos'!I:I,'Codigo Productos'!J:J)</f>
        <v>#N/A</v>
      </c>
      <c r="T3307" s="2">
        <f>TRANSPOSE([2]T4!$A:$A)</f>
        <v>0</v>
      </c>
      <c r="U3307" s="2">
        <f>TRANSPOSE([2]T4!$D:$D)</f>
        <v>0</v>
      </c>
      <c r="V3307" s="2">
        <f>TRANSPOSE([2]T4!$E:$E)</f>
        <v>0</v>
      </c>
      <c r="W3307" s="2">
        <f>TRANSPOSE([2]T4!$F:$F)</f>
        <v>0</v>
      </c>
      <c r="X3307" s="2">
        <f>TRANSPOSE([2]T4!$K:$K)</f>
        <v>0</v>
      </c>
      <c r="Y3307" s="2" t="e">
        <f>LOOKUP(Tabla10[[#This Row],[T5 CODIGO]],'Codigo Productos'!G:G,'Codigo Productos'!H:H)</f>
        <v>#N/A</v>
      </c>
      <c r="Z3307" s="2">
        <f>TRANSPOSE([2]T5!$A:$A)</f>
        <v>0</v>
      </c>
      <c r="AA3307" s="2">
        <f>TRANSPOSE([2]T5!$D:$D)</f>
        <v>0</v>
      </c>
      <c r="AB3307" s="2">
        <f>TRANSPOSE([2]T5!$E:$E)</f>
        <v>0</v>
      </c>
      <c r="AC3307" s="2">
        <f>TRANSPOSE([2]T5!$F:$F)</f>
        <v>0</v>
      </c>
      <c r="AD3307" s="2">
        <f>TRANSPOSE([2]T5!$K:$K)</f>
        <v>0</v>
      </c>
      <c r="AE3307" s="2" t="e">
        <f>LOOKUP(Tabla10[[#This Row],[T6 CODIGO]],'Codigo Productos'!E:E,'Codigo Productos'!F:F)</f>
        <v>#N/A</v>
      </c>
      <c r="AF3307" s="2">
        <f>TRANSPOSE([2]T6!$A:$A)</f>
        <v>0</v>
      </c>
      <c r="AG3307" s="2">
        <f>TRANSPOSE([2]T6!$D:$D)</f>
        <v>0</v>
      </c>
      <c r="AH3307" s="2">
        <f>TRANSPOSE([2]T6!$E:$E)</f>
        <v>0</v>
      </c>
      <c r="AI3307" s="2">
        <f>TRANSPOSE([2]T6!$F:$F)</f>
        <v>0</v>
      </c>
      <c r="AJ3307" s="2">
        <f>TRANSPOSE([2]T6!$K:$K)</f>
        <v>0</v>
      </c>
      <c r="AK3307" s="2" t="e">
        <f>LOOKUP(Tabla10[[#This Row],[T7 CODIGO]],'Codigo Productos'!C:C,'Codigo Productos'!D:D)</f>
        <v>#N/A</v>
      </c>
      <c r="AL3307" s="2">
        <f>TRANSPOSE([2]T7!$A:$A)</f>
        <v>0</v>
      </c>
      <c r="AM3307" s="2">
        <f>TRANSPOSE([2]T6!$D:$D)</f>
        <v>0</v>
      </c>
      <c r="AN3307" s="2">
        <f>TRANSPOSE([2]T7!$E:$E)</f>
        <v>0</v>
      </c>
      <c r="AO3307" s="2">
        <f>TRANSPOSE([2]T7!$F:$F)</f>
        <v>0</v>
      </c>
      <c r="AP3307" s="2">
        <f>TRANSPOSE([2]T7!$K:$K)</f>
        <v>0</v>
      </c>
    </row>
    <row r="3308" spans="1:42" x14ac:dyDescent="0.25">
      <c r="A3308" s="2" t="e">
        <f>LOOKUP(Tabla10[[#This Row],[T1 CODIGO]],'Codigo Productos'!A:A,'Codigo Productos'!B:B)</f>
        <v>#N/A</v>
      </c>
      <c r="B3308">
        <f>TRANSPOSE([2]T1!$A:$A)</f>
        <v>0</v>
      </c>
      <c r="C3308" s="1">
        <f>TRANSPOSE([2]T1!$D:$D)</f>
        <v>0</v>
      </c>
      <c r="D3308" s="1">
        <f>TRANSPOSE([2]T1!$E:$E)</f>
        <v>0</v>
      </c>
      <c r="E3308">
        <f>TRANSPOSE([2]T1!$F:$F)</f>
        <v>0</v>
      </c>
      <c r="F3308" s="1">
        <f>TRANSPOSE([2]T1!$K:$K)</f>
        <v>0</v>
      </c>
      <c r="G3308" s="1"/>
      <c r="H3308" s="2">
        <f>TRANSPOSE([2]T2!$A:$A)</f>
        <v>0</v>
      </c>
      <c r="I3308" s="2">
        <f>TRANSPOSE([2]T2!$E:$E)</f>
        <v>0</v>
      </c>
      <c r="J3308" s="2"/>
      <c r="K3308" s="2">
        <f>TRANSPOSE([2]T2!$F:$F)</f>
        <v>0</v>
      </c>
      <c r="L3308" s="2">
        <f>TRANSPOSE([2]T2!$K:$K)</f>
        <v>0</v>
      </c>
      <c r="M3308" s="2" t="e">
        <f>LOOKUP(Tabla10[[#This Row],[T3 CODIGO]],'Codigo Productos'!K:K,'Codigo Productos'!L:L)</f>
        <v>#N/A</v>
      </c>
      <c r="N3308" s="2">
        <f>TRANSPOSE([2]T3!$A:$A)</f>
        <v>0</v>
      </c>
      <c r="O3308" s="2">
        <f>TRANSPOSE([2]T3!$D:$D)</f>
        <v>0</v>
      </c>
      <c r="P3308" s="2">
        <f>TRANSPOSE([2]T3!$E:$E)</f>
        <v>0</v>
      </c>
      <c r="Q3308" s="2">
        <f>TRANSPOSE([2]T3!$F:$F)</f>
        <v>0</v>
      </c>
      <c r="R3308" s="2">
        <f>TRANSPOSE([2]T3!$K:$K)</f>
        <v>0</v>
      </c>
      <c r="S3308" s="2" t="e">
        <f>LOOKUP(Tabla10[[#This Row],[T4 CODIGO]],'Codigo Productos'!I:I,'Codigo Productos'!J:J)</f>
        <v>#N/A</v>
      </c>
      <c r="T3308" s="2">
        <f>TRANSPOSE([2]T4!$A:$A)</f>
        <v>0</v>
      </c>
      <c r="U3308" s="2">
        <f>TRANSPOSE([2]T4!$D:$D)</f>
        <v>0</v>
      </c>
      <c r="V3308" s="2">
        <f>TRANSPOSE([2]T4!$E:$E)</f>
        <v>0</v>
      </c>
      <c r="W3308" s="2">
        <f>TRANSPOSE([2]T4!$F:$F)</f>
        <v>0</v>
      </c>
      <c r="X3308" s="2">
        <f>TRANSPOSE([2]T4!$K:$K)</f>
        <v>0</v>
      </c>
      <c r="Y3308" s="2" t="e">
        <f>LOOKUP(Tabla10[[#This Row],[T5 CODIGO]],'Codigo Productos'!G:G,'Codigo Productos'!H:H)</f>
        <v>#N/A</v>
      </c>
      <c r="Z3308" s="2">
        <f>TRANSPOSE([2]T5!$A:$A)</f>
        <v>0</v>
      </c>
      <c r="AA3308" s="2">
        <f>TRANSPOSE([2]T5!$D:$D)</f>
        <v>0</v>
      </c>
      <c r="AB3308" s="2">
        <f>TRANSPOSE([2]T5!$E:$E)</f>
        <v>0</v>
      </c>
      <c r="AC3308" s="2">
        <f>TRANSPOSE([2]T5!$F:$F)</f>
        <v>0</v>
      </c>
      <c r="AD3308" s="2">
        <f>TRANSPOSE([2]T5!$K:$K)</f>
        <v>0</v>
      </c>
      <c r="AE3308" s="2" t="e">
        <f>LOOKUP(Tabla10[[#This Row],[T6 CODIGO]],'Codigo Productos'!E:E,'Codigo Productos'!F:F)</f>
        <v>#N/A</v>
      </c>
      <c r="AF3308" s="2">
        <f>TRANSPOSE([2]T6!$A:$A)</f>
        <v>0</v>
      </c>
      <c r="AG3308" s="2">
        <f>TRANSPOSE([2]T6!$D:$D)</f>
        <v>0</v>
      </c>
      <c r="AH3308" s="2">
        <f>TRANSPOSE([2]T6!$E:$E)</f>
        <v>0</v>
      </c>
      <c r="AI3308" s="2">
        <f>TRANSPOSE([2]T6!$F:$F)</f>
        <v>0</v>
      </c>
      <c r="AJ3308" s="2">
        <f>TRANSPOSE([2]T6!$K:$K)</f>
        <v>0</v>
      </c>
      <c r="AK3308" s="2" t="e">
        <f>LOOKUP(Tabla10[[#This Row],[T7 CODIGO]],'Codigo Productos'!C:C,'Codigo Productos'!D:D)</f>
        <v>#N/A</v>
      </c>
      <c r="AL3308" s="2">
        <f>TRANSPOSE([2]T7!$A:$A)</f>
        <v>0</v>
      </c>
      <c r="AM3308" s="2">
        <f>TRANSPOSE([2]T6!$D:$D)</f>
        <v>0</v>
      </c>
      <c r="AN3308" s="2">
        <f>TRANSPOSE([2]T7!$E:$E)</f>
        <v>0</v>
      </c>
      <c r="AO3308" s="2">
        <f>TRANSPOSE([2]T7!$F:$F)</f>
        <v>0</v>
      </c>
      <c r="AP3308" s="2">
        <f>TRANSPOSE([2]T7!$K:$K)</f>
        <v>0</v>
      </c>
    </row>
    <row r="3309" spans="1:42" x14ac:dyDescent="0.25">
      <c r="A3309" s="2" t="e">
        <f>LOOKUP(Tabla10[[#This Row],[T1 CODIGO]],'Codigo Productos'!A:A,'Codigo Productos'!B:B)</f>
        <v>#N/A</v>
      </c>
      <c r="B3309">
        <f>TRANSPOSE([2]T1!$A:$A)</f>
        <v>0</v>
      </c>
      <c r="C3309" s="1">
        <f>TRANSPOSE([2]T1!$D:$D)</f>
        <v>0</v>
      </c>
      <c r="D3309" s="1">
        <f>TRANSPOSE([2]T1!$E:$E)</f>
        <v>0</v>
      </c>
      <c r="E3309">
        <f>TRANSPOSE([2]T1!$F:$F)</f>
        <v>0</v>
      </c>
      <c r="F3309" s="1">
        <f>TRANSPOSE([2]T1!$K:$K)</f>
        <v>0</v>
      </c>
      <c r="G3309" s="1"/>
      <c r="H3309" s="2">
        <f>TRANSPOSE([2]T2!$A:$A)</f>
        <v>0</v>
      </c>
      <c r="I3309" s="2">
        <f>TRANSPOSE([2]T2!$E:$E)</f>
        <v>0</v>
      </c>
      <c r="J3309" s="2"/>
      <c r="K3309" s="2">
        <f>TRANSPOSE([2]T2!$F:$F)</f>
        <v>0</v>
      </c>
      <c r="L3309" s="2">
        <f>TRANSPOSE([2]T2!$K:$K)</f>
        <v>0</v>
      </c>
      <c r="M3309" s="2" t="e">
        <f>LOOKUP(Tabla10[[#This Row],[T3 CODIGO]],'Codigo Productos'!K:K,'Codigo Productos'!L:L)</f>
        <v>#N/A</v>
      </c>
      <c r="N3309" s="2">
        <f>TRANSPOSE([2]T3!$A:$A)</f>
        <v>0</v>
      </c>
      <c r="O3309" s="2">
        <f>TRANSPOSE([2]T3!$D:$D)</f>
        <v>0</v>
      </c>
      <c r="P3309" s="2">
        <f>TRANSPOSE([2]T3!$E:$E)</f>
        <v>0</v>
      </c>
      <c r="Q3309" s="2">
        <f>TRANSPOSE([2]T3!$F:$F)</f>
        <v>0</v>
      </c>
      <c r="R3309" s="2">
        <f>TRANSPOSE([2]T3!$K:$K)</f>
        <v>0</v>
      </c>
      <c r="S3309" s="2" t="e">
        <f>LOOKUP(Tabla10[[#This Row],[T4 CODIGO]],'Codigo Productos'!I:I,'Codigo Productos'!J:J)</f>
        <v>#N/A</v>
      </c>
      <c r="T3309" s="2">
        <f>TRANSPOSE([2]T4!$A:$A)</f>
        <v>0</v>
      </c>
      <c r="U3309" s="2">
        <f>TRANSPOSE([2]T4!$D:$D)</f>
        <v>0</v>
      </c>
      <c r="V3309" s="2">
        <f>TRANSPOSE([2]T4!$E:$E)</f>
        <v>0</v>
      </c>
      <c r="W3309" s="2">
        <f>TRANSPOSE([2]T4!$F:$F)</f>
        <v>0</v>
      </c>
      <c r="X3309" s="2">
        <f>TRANSPOSE([2]T4!$K:$K)</f>
        <v>0</v>
      </c>
      <c r="Y3309" s="2" t="e">
        <f>LOOKUP(Tabla10[[#This Row],[T5 CODIGO]],'Codigo Productos'!G:G,'Codigo Productos'!H:H)</f>
        <v>#N/A</v>
      </c>
      <c r="Z3309" s="2">
        <f>TRANSPOSE([2]T5!$A:$A)</f>
        <v>0</v>
      </c>
      <c r="AA3309" s="2">
        <f>TRANSPOSE([2]T5!$D:$D)</f>
        <v>0</v>
      </c>
      <c r="AB3309" s="2">
        <f>TRANSPOSE([2]T5!$E:$E)</f>
        <v>0</v>
      </c>
      <c r="AC3309" s="2">
        <f>TRANSPOSE([2]T5!$F:$F)</f>
        <v>0</v>
      </c>
      <c r="AD3309" s="2">
        <f>TRANSPOSE([2]T5!$K:$K)</f>
        <v>0</v>
      </c>
      <c r="AE3309" s="2" t="e">
        <f>LOOKUP(Tabla10[[#This Row],[T6 CODIGO]],'Codigo Productos'!E:E,'Codigo Productos'!F:F)</f>
        <v>#N/A</v>
      </c>
      <c r="AF3309" s="2">
        <f>TRANSPOSE([2]T6!$A:$A)</f>
        <v>0</v>
      </c>
      <c r="AG3309" s="2">
        <f>TRANSPOSE([2]T6!$D:$D)</f>
        <v>0</v>
      </c>
      <c r="AH3309" s="2">
        <f>TRANSPOSE([2]T6!$E:$E)</f>
        <v>0</v>
      </c>
      <c r="AI3309" s="2">
        <f>TRANSPOSE([2]T6!$F:$F)</f>
        <v>0</v>
      </c>
      <c r="AJ3309" s="2">
        <f>TRANSPOSE([2]T6!$K:$K)</f>
        <v>0</v>
      </c>
      <c r="AK3309" s="2" t="e">
        <f>LOOKUP(Tabla10[[#This Row],[T7 CODIGO]],'Codigo Productos'!C:C,'Codigo Productos'!D:D)</f>
        <v>#N/A</v>
      </c>
      <c r="AL3309" s="2">
        <f>TRANSPOSE([2]T7!$A:$A)</f>
        <v>0</v>
      </c>
      <c r="AM3309" s="2">
        <f>TRANSPOSE([2]T6!$D:$D)</f>
        <v>0</v>
      </c>
      <c r="AN3309" s="2">
        <f>TRANSPOSE([2]T7!$E:$E)</f>
        <v>0</v>
      </c>
      <c r="AO3309" s="2">
        <f>TRANSPOSE([2]T7!$F:$F)</f>
        <v>0</v>
      </c>
      <c r="AP3309" s="2">
        <f>TRANSPOSE([2]T7!$K:$K)</f>
        <v>0</v>
      </c>
    </row>
    <row r="3310" spans="1:42" x14ac:dyDescent="0.25">
      <c r="A3310" s="2" t="e">
        <f>LOOKUP(Tabla10[[#This Row],[T1 CODIGO]],'Codigo Productos'!A:A,'Codigo Productos'!B:B)</f>
        <v>#N/A</v>
      </c>
      <c r="B3310">
        <f>TRANSPOSE([2]T1!$A:$A)</f>
        <v>0</v>
      </c>
      <c r="C3310" s="1">
        <f>TRANSPOSE([2]T1!$D:$D)</f>
        <v>0</v>
      </c>
      <c r="D3310" s="1">
        <f>TRANSPOSE([2]T1!$E:$E)</f>
        <v>0</v>
      </c>
      <c r="E3310">
        <f>TRANSPOSE([2]T1!$F:$F)</f>
        <v>0</v>
      </c>
      <c r="F3310" s="1">
        <f>TRANSPOSE([2]T1!$K:$K)</f>
        <v>0</v>
      </c>
      <c r="G3310" s="1"/>
      <c r="H3310" s="2">
        <f>TRANSPOSE([2]T2!$A:$A)</f>
        <v>0</v>
      </c>
      <c r="I3310" s="2">
        <f>TRANSPOSE([2]T2!$E:$E)</f>
        <v>0</v>
      </c>
      <c r="J3310" s="2"/>
      <c r="K3310" s="2">
        <f>TRANSPOSE([2]T2!$F:$F)</f>
        <v>0</v>
      </c>
      <c r="L3310" s="2">
        <f>TRANSPOSE([2]T2!$K:$K)</f>
        <v>0</v>
      </c>
      <c r="M3310" s="2" t="e">
        <f>LOOKUP(Tabla10[[#This Row],[T3 CODIGO]],'Codigo Productos'!K:K,'Codigo Productos'!L:L)</f>
        <v>#N/A</v>
      </c>
      <c r="N3310" s="2">
        <f>TRANSPOSE([2]T3!$A:$A)</f>
        <v>0</v>
      </c>
      <c r="O3310" s="2">
        <f>TRANSPOSE([2]T3!$D:$D)</f>
        <v>0</v>
      </c>
      <c r="P3310" s="2">
        <f>TRANSPOSE([2]T3!$E:$E)</f>
        <v>0</v>
      </c>
      <c r="Q3310" s="2">
        <f>TRANSPOSE([2]T3!$F:$F)</f>
        <v>0</v>
      </c>
      <c r="R3310" s="2">
        <f>TRANSPOSE([2]T3!$K:$K)</f>
        <v>0</v>
      </c>
      <c r="S3310" s="2" t="e">
        <f>LOOKUP(Tabla10[[#This Row],[T4 CODIGO]],'Codigo Productos'!I:I,'Codigo Productos'!J:J)</f>
        <v>#N/A</v>
      </c>
      <c r="T3310" s="2">
        <f>TRANSPOSE([2]T4!$A:$A)</f>
        <v>0</v>
      </c>
      <c r="U3310" s="2">
        <f>TRANSPOSE([2]T4!$D:$D)</f>
        <v>0</v>
      </c>
      <c r="V3310" s="2">
        <f>TRANSPOSE([2]T4!$E:$E)</f>
        <v>0</v>
      </c>
      <c r="W3310" s="2">
        <f>TRANSPOSE([2]T4!$F:$F)</f>
        <v>0</v>
      </c>
      <c r="X3310" s="2">
        <f>TRANSPOSE([2]T4!$K:$K)</f>
        <v>0</v>
      </c>
      <c r="Y3310" s="2" t="e">
        <f>LOOKUP(Tabla10[[#This Row],[T5 CODIGO]],'Codigo Productos'!G:G,'Codigo Productos'!H:H)</f>
        <v>#N/A</v>
      </c>
      <c r="Z3310" s="2">
        <f>TRANSPOSE([2]T5!$A:$A)</f>
        <v>0</v>
      </c>
      <c r="AA3310" s="2">
        <f>TRANSPOSE([2]T5!$D:$D)</f>
        <v>0</v>
      </c>
      <c r="AB3310" s="2">
        <f>TRANSPOSE([2]T5!$E:$E)</f>
        <v>0</v>
      </c>
      <c r="AC3310" s="2">
        <f>TRANSPOSE([2]T5!$F:$F)</f>
        <v>0</v>
      </c>
      <c r="AD3310" s="2">
        <f>TRANSPOSE([2]T5!$K:$K)</f>
        <v>0</v>
      </c>
      <c r="AE3310" s="2" t="e">
        <f>LOOKUP(Tabla10[[#This Row],[T6 CODIGO]],'Codigo Productos'!E:E,'Codigo Productos'!F:F)</f>
        <v>#N/A</v>
      </c>
      <c r="AF3310" s="2">
        <f>TRANSPOSE([2]T6!$A:$A)</f>
        <v>0</v>
      </c>
      <c r="AG3310" s="2">
        <f>TRANSPOSE([2]T6!$D:$D)</f>
        <v>0</v>
      </c>
      <c r="AH3310" s="2">
        <f>TRANSPOSE([2]T6!$E:$E)</f>
        <v>0</v>
      </c>
      <c r="AI3310" s="2">
        <f>TRANSPOSE([2]T6!$F:$F)</f>
        <v>0</v>
      </c>
      <c r="AJ3310" s="2">
        <f>TRANSPOSE([2]T6!$K:$K)</f>
        <v>0</v>
      </c>
      <c r="AK3310" s="2" t="e">
        <f>LOOKUP(Tabla10[[#This Row],[T7 CODIGO]],'Codigo Productos'!C:C,'Codigo Productos'!D:D)</f>
        <v>#N/A</v>
      </c>
      <c r="AL3310" s="2">
        <f>TRANSPOSE([2]T7!$A:$A)</f>
        <v>0</v>
      </c>
      <c r="AM3310" s="2">
        <f>TRANSPOSE([2]T6!$D:$D)</f>
        <v>0</v>
      </c>
      <c r="AN3310" s="2">
        <f>TRANSPOSE([2]T7!$E:$E)</f>
        <v>0</v>
      </c>
      <c r="AO3310" s="2">
        <f>TRANSPOSE([2]T7!$F:$F)</f>
        <v>0</v>
      </c>
      <c r="AP3310" s="2">
        <f>TRANSPOSE([2]T7!$K:$K)</f>
        <v>0</v>
      </c>
    </row>
    <row r="3311" spans="1:42" x14ac:dyDescent="0.25">
      <c r="A3311" s="2" t="e">
        <f>LOOKUP(Tabla10[[#This Row],[T1 CODIGO]],'Codigo Productos'!A:A,'Codigo Productos'!B:B)</f>
        <v>#N/A</v>
      </c>
      <c r="B3311">
        <f>TRANSPOSE([2]T1!$A:$A)</f>
        <v>0</v>
      </c>
      <c r="C3311" s="1">
        <f>TRANSPOSE([2]T1!$D:$D)</f>
        <v>0</v>
      </c>
      <c r="D3311" s="1">
        <f>TRANSPOSE([2]T1!$E:$E)</f>
        <v>0</v>
      </c>
      <c r="E3311">
        <f>TRANSPOSE([2]T1!$F:$F)</f>
        <v>0</v>
      </c>
      <c r="F3311" s="1">
        <f>TRANSPOSE([2]T1!$K:$K)</f>
        <v>0</v>
      </c>
      <c r="G3311" s="1"/>
      <c r="H3311" s="2">
        <f>TRANSPOSE([2]T2!$A:$A)</f>
        <v>0</v>
      </c>
      <c r="I3311" s="2">
        <f>TRANSPOSE([2]T2!$E:$E)</f>
        <v>0</v>
      </c>
      <c r="J3311" s="2"/>
      <c r="K3311" s="2">
        <f>TRANSPOSE([2]T2!$F:$F)</f>
        <v>0</v>
      </c>
      <c r="L3311" s="2">
        <f>TRANSPOSE([2]T2!$K:$K)</f>
        <v>0</v>
      </c>
      <c r="M3311" s="2" t="e">
        <f>LOOKUP(Tabla10[[#This Row],[T3 CODIGO]],'Codigo Productos'!K:K,'Codigo Productos'!L:L)</f>
        <v>#N/A</v>
      </c>
      <c r="N3311" s="2">
        <f>TRANSPOSE([2]T3!$A:$A)</f>
        <v>0</v>
      </c>
      <c r="O3311" s="2">
        <f>TRANSPOSE([2]T3!$D:$D)</f>
        <v>0</v>
      </c>
      <c r="P3311" s="2">
        <f>TRANSPOSE([2]T3!$E:$E)</f>
        <v>0</v>
      </c>
      <c r="Q3311" s="2">
        <f>TRANSPOSE([2]T3!$F:$F)</f>
        <v>0</v>
      </c>
      <c r="R3311" s="2">
        <f>TRANSPOSE([2]T3!$K:$K)</f>
        <v>0</v>
      </c>
      <c r="S3311" s="2" t="e">
        <f>LOOKUP(Tabla10[[#This Row],[T4 CODIGO]],'Codigo Productos'!I:I,'Codigo Productos'!J:J)</f>
        <v>#N/A</v>
      </c>
      <c r="T3311" s="2">
        <f>TRANSPOSE([2]T4!$A:$A)</f>
        <v>0</v>
      </c>
      <c r="U3311" s="2">
        <f>TRANSPOSE([2]T4!$D:$D)</f>
        <v>0</v>
      </c>
      <c r="V3311" s="2">
        <f>TRANSPOSE([2]T4!$E:$E)</f>
        <v>0</v>
      </c>
      <c r="W3311" s="2">
        <f>TRANSPOSE([2]T4!$F:$F)</f>
        <v>0</v>
      </c>
      <c r="X3311" s="2">
        <f>TRANSPOSE([2]T4!$K:$K)</f>
        <v>0</v>
      </c>
      <c r="Y3311" s="2" t="e">
        <f>LOOKUP(Tabla10[[#This Row],[T5 CODIGO]],'Codigo Productos'!G:G,'Codigo Productos'!H:H)</f>
        <v>#N/A</v>
      </c>
      <c r="Z3311" s="2">
        <f>TRANSPOSE([2]T5!$A:$A)</f>
        <v>0</v>
      </c>
      <c r="AA3311" s="2">
        <f>TRANSPOSE([2]T5!$D:$D)</f>
        <v>0</v>
      </c>
      <c r="AB3311" s="2">
        <f>TRANSPOSE([2]T5!$E:$E)</f>
        <v>0</v>
      </c>
      <c r="AC3311" s="2">
        <f>TRANSPOSE([2]T5!$F:$F)</f>
        <v>0</v>
      </c>
      <c r="AD3311" s="2">
        <f>TRANSPOSE([2]T5!$K:$K)</f>
        <v>0</v>
      </c>
      <c r="AE3311" s="2" t="e">
        <f>LOOKUP(Tabla10[[#This Row],[T6 CODIGO]],'Codigo Productos'!E:E,'Codigo Productos'!F:F)</f>
        <v>#N/A</v>
      </c>
      <c r="AF3311" s="2">
        <f>TRANSPOSE([2]T6!$A:$A)</f>
        <v>0</v>
      </c>
      <c r="AG3311" s="2">
        <f>TRANSPOSE([2]T6!$D:$D)</f>
        <v>0</v>
      </c>
      <c r="AH3311" s="2">
        <f>TRANSPOSE([2]T6!$E:$E)</f>
        <v>0</v>
      </c>
      <c r="AI3311" s="2">
        <f>TRANSPOSE([2]T6!$F:$F)</f>
        <v>0</v>
      </c>
      <c r="AJ3311" s="2">
        <f>TRANSPOSE([2]T6!$K:$K)</f>
        <v>0</v>
      </c>
      <c r="AK3311" s="2" t="e">
        <f>LOOKUP(Tabla10[[#This Row],[T7 CODIGO]],'Codigo Productos'!C:C,'Codigo Productos'!D:D)</f>
        <v>#N/A</v>
      </c>
      <c r="AL3311" s="2">
        <f>TRANSPOSE([2]T7!$A:$A)</f>
        <v>0</v>
      </c>
      <c r="AM3311" s="2">
        <f>TRANSPOSE([2]T6!$D:$D)</f>
        <v>0</v>
      </c>
      <c r="AN3311" s="2">
        <f>TRANSPOSE([2]T7!$E:$E)</f>
        <v>0</v>
      </c>
      <c r="AO3311" s="2">
        <f>TRANSPOSE([2]T7!$F:$F)</f>
        <v>0</v>
      </c>
      <c r="AP3311" s="2">
        <f>TRANSPOSE([2]T7!$K:$K)</f>
        <v>0</v>
      </c>
    </row>
    <row r="3312" spans="1:42" x14ac:dyDescent="0.25">
      <c r="A3312" s="2" t="e">
        <f>LOOKUP(Tabla10[[#This Row],[T1 CODIGO]],'Codigo Productos'!A:A,'Codigo Productos'!B:B)</f>
        <v>#N/A</v>
      </c>
      <c r="B3312">
        <f>TRANSPOSE([2]T1!$A:$A)</f>
        <v>0</v>
      </c>
      <c r="C3312" s="1">
        <f>TRANSPOSE([2]T1!$D:$D)</f>
        <v>0</v>
      </c>
      <c r="D3312" s="1">
        <f>TRANSPOSE([2]T1!$E:$E)</f>
        <v>0</v>
      </c>
      <c r="E3312">
        <f>TRANSPOSE([2]T1!$F:$F)</f>
        <v>0</v>
      </c>
      <c r="F3312" s="1">
        <f>TRANSPOSE([2]T1!$K:$K)</f>
        <v>0</v>
      </c>
      <c r="G3312" s="1"/>
      <c r="H3312" s="2">
        <f>TRANSPOSE([2]T2!$A:$A)</f>
        <v>0</v>
      </c>
      <c r="I3312" s="2">
        <f>TRANSPOSE([2]T2!$E:$E)</f>
        <v>0</v>
      </c>
      <c r="J3312" s="2"/>
      <c r="K3312" s="2">
        <f>TRANSPOSE([2]T2!$F:$F)</f>
        <v>0</v>
      </c>
      <c r="L3312" s="2">
        <f>TRANSPOSE([2]T2!$K:$K)</f>
        <v>0</v>
      </c>
      <c r="M3312" s="2" t="e">
        <f>LOOKUP(Tabla10[[#This Row],[T3 CODIGO]],'Codigo Productos'!K:K,'Codigo Productos'!L:L)</f>
        <v>#N/A</v>
      </c>
      <c r="N3312" s="2">
        <f>TRANSPOSE([2]T3!$A:$A)</f>
        <v>0</v>
      </c>
      <c r="O3312" s="2">
        <f>TRANSPOSE([2]T3!$D:$D)</f>
        <v>0</v>
      </c>
      <c r="P3312" s="2">
        <f>TRANSPOSE([2]T3!$E:$E)</f>
        <v>0</v>
      </c>
      <c r="Q3312" s="2">
        <f>TRANSPOSE([2]T3!$F:$F)</f>
        <v>0</v>
      </c>
      <c r="R3312" s="2">
        <f>TRANSPOSE([2]T3!$K:$K)</f>
        <v>0</v>
      </c>
      <c r="S3312" s="2" t="e">
        <f>LOOKUP(Tabla10[[#This Row],[T4 CODIGO]],'Codigo Productos'!I:I,'Codigo Productos'!J:J)</f>
        <v>#N/A</v>
      </c>
      <c r="T3312" s="2">
        <f>TRANSPOSE([2]T4!$A:$A)</f>
        <v>0</v>
      </c>
      <c r="U3312" s="2">
        <f>TRANSPOSE([2]T4!$D:$D)</f>
        <v>0</v>
      </c>
      <c r="V3312" s="2">
        <f>TRANSPOSE([2]T4!$E:$E)</f>
        <v>0</v>
      </c>
      <c r="W3312" s="2">
        <f>TRANSPOSE([2]T4!$F:$F)</f>
        <v>0</v>
      </c>
      <c r="X3312" s="2">
        <f>TRANSPOSE([2]T4!$K:$K)</f>
        <v>0</v>
      </c>
      <c r="Y3312" s="2" t="e">
        <f>LOOKUP(Tabla10[[#This Row],[T5 CODIGO]],'Codigo Productos'!G:G,'Codigo Productos'!H:H)</f>
        <v>#N/A</v>
      </c>
      <c r="Z3312" s="2">
        <f>TRANSPOSE([2]T5!$A:$A)</f>
        <v>0</v>
      </c>
      <c r="AA3312" s="2">
        <f>TRANSPOSE([2]T5!$D:$D)</f>
        <v>0</v>
      </c>
      <c r="AB3312" s="2">
        <f>TRANSPOSE([2]T5!$E:$E)</f>
        <v>0</v>
      </c>
      <c r="AC3312" s="2">
        <f>TRANSPOSE([2]T5!$F:$F)</f>
        <v>0</v>
      </c>
      <c r="AD3312" s="2">
        <f>TRANSPOSE([2]T5!$K:$K)</f>
        <v>0</v>
      </c>
      <c r="AE3312" s="2" t="e">
        <f>LOOKUP(Tabla10[[#This Row],[T6 CODIGO]],'Codigo Productos'!E:E,'Codigo Productos'!F:F)</f>
        <v>#N/A</v>
      </c>
      <c r="AF3312" s="2">
        <f>TRANSPOSE([2]T6!$A:$A)</f>
        <v>0</v>
      </c>
      <c r="AG3312" s="2">
        <f>TRANSPOSE([2]T6!$D:$D)</f>
        <v>0</v>
      </c>
      <c r="AH3312" s="2">
        <f>TRANSPOSE([2]T6!$E:$E)</f>
        <v>0</v>
      </c>
      <c r="AI3312" s="2">
        <f>TRANSPOSE([2]T6!$F:$F)</f>
        <v>0</v>
      </c>
      <c r="AJ3312" s="2">
        <f>TRANSPOSE([2]T6!$K:$K)</f>
        <v>0</v>
      </c>
      <c r="AK3312" s="2" t="e">
        <f>LOOKUP(Tabla10[[#This Row],[T7 CODIGO]],'Codigo Productos'!C:C,'Codigo Productos'!D:D)</f>
        <v>#N/A</v>
      </c>
      <c r="AL3312" s="2">
        <f>TRANSPOSE([2]T7!$A:$A)</f>
        <v>0</v>
      </c>
      <c r="AM3312" s="2">
        <f>TRANSPOSE([2]T6!$D:$D)</f>
        <v>0</v>
      </c>
      <c r="AN3312" s="2">
        <f>TRANSPOSE([2]T7!$E:$E)</f>
        <v>0</v>
      </c>
      <c r="AO3312" s="2">
        <f>TRANSPOSE([2]T7!$F:$F)</f>
        <v>0</v>
      </c>
      <c r="AP3312" s="2">
        <f>TRANSPOSE([2]T7!$K:$K)</f>
        <v>0</v>
      </c>
    </row>
    <row r="3313" spans="1:42" x14ac:dyDescent="0.25">
      <c r="A3313" s="2" t="e">
        <f>LOOKUP(Tabla10[[#This Row],[T1 CODIGO]],'Codigo Productos'!A:A,'Codigo Productos'!B:B)</f>
        <v>#N/A</v>
      </c>
      <c r="B3313">
        <f>TRANSPOSE([2]T1!$A:$A)</f>
        <v>0</v>
      </c>
      <c r="C3313" s="1">
        <f>TRANSPOSE([2]T1!$D:$D)</f>
        <v>0</v>
      </c>
      <c r="D3313" s="1">
        <f>TRANSPOSE([2]T1!$E:$E)</f>
        <v>0</v>
      </c>
      <c r="E3313">
        <f>TRANSPOSE([2]T1!$F:$F)</f>
        <v>0</v>
      </c>
      <c r="F3313" s="1">
        <f>TRANSPOSE([2]T1!$K:$K)</f>
        <v>0</v>
      </c>
      <c r="G3313" s="1"/>
      <c r="H3313" s="2">
        <f>TRANSPOSE([2]T2!$A:$A)</f>
        <v>0</v>
      </c>
      <c r="I3313" s="2">
        <f>TRANSPOSE([2]T2!$E:$E)</f>
        <v>0</v>
      </c>
      <c r="J3313" s="2"/>
      <c r="K3313" s="2">
        <f>TRANSPOSE([2]T2!$F:$F)</f>
        <v>0</v>
      </c>
      <c r="L3313" s="2">
        <f>TRANSPOSE([2]T2!$K:$K)</f>
        <v>0</v>
      </c>
      <c r="M3313" s="2" t="e">
        <f>LOOKUP(Tabla10[[#This Row],[T3 CODIGO]],'Codigo Productos'!K:K,'Codigo Productos'!L:L)</f>
        <v>#N/A</v>
      </c>
      <c r="N3313" s="2">
        <f>TRANSPOSE([2]T3!$A:$A)</f>
        <v>0</v>
      </c>
      <c r="O3313" s="2">
        <f>TRANSPOSE([2]T3!$D:$D)</f>
        <v>0</v>
      </c>
      <c r="P3313" s="2">
        <f>TRANSPOSE([2]T3!$E:$E)</f>
        <v>0</v>
      </c>
      <c r="Q3313" s="2">
        <f>TRANSPOSE([2]T3!$F:$F)</f>
        <v>0</v>
      </c>
      <c r="R3313" s="2">
        <f>TRANSPOSE([2]T3!$K:$K)</f>
        <v>0</v>
      </c>
      <c r="S3313" s="2" t="e">
        <f>LOOKUP(Tabla10[[#This Row],[T4 CODIGO]],'Codigo Productos'!I:I,'Codigo Productos'!J:J)</f>
        <v>#N/A</v>
      </c>
      <c r="T3313" s="2">
        <f>TRANSPOSE([2]T4!$A:$A)</f>
        <v>0</v>
      </c>
      <c r="U3313" s="2">
        <f>TRANSPOSE([2]T4!$D:$D)</f>
        <v>0</v>
      </c>
      <c r="V3313" s="2">
        <f>TRANSPOSE([2]T4!$E:$E)</f>
        <v>0</v>
      </c>
      <c r="W3313" s="2">
        <f>TRANSPOSE([2]T4!$F:$F)</f>
        <v>0</v>
      </c>
      <c r="X3313" s="2">
        <f>TRANSPOSE([2]T4!$K:$K)</f>
        <v>0</v>
      </c>
      <c r="Y3313" s="2" t="e">
        <f>LOOKUP(Tabla10[[#This Row],[T5 CODIGO]],'Codigo Productos'!G:G,'Codigo Productos'!H:H)</f>
        <v>#N/A</v>
      </c>
      <c r="Z3313" s="2">
        <f>TRANSPOSE([2]T5!$A:$A)</f>
        <v>0</v>
      </c>
      <c r="AA3313" s="2">
        <f>TRANSPOSE([2]T5!$D:$D)</f>
        <v>0</v>
      </c>
      <c r="AB3313" s="2">
        <f>TRANSPOSE([2]T5!$E:$E)</f>
        <v>0</v>
      </c>
      <c r="AC3313" s="2">
        <f>TRANSPOSE([2]T5!$F:$F)</f>
        <v>0</v>
      </c>
      <c r="AD3313" s="2">
        <f>TRANSPOSE([2]T5!$K:$K)</f>
        <v>0</v>
      </c>
      <c r="AE3313" s="2" t="e">
        <f>LOOKUP(Tabla10[[#This Row],[T6 CODIGO]],'Codigo Productos'!E:E,'Codigo Productos'!F:F)</f>
        <v>#N/A</v>
      </c>
      <c r="AF3313" s="2">
        <f>TRANSPOSE([2]T6!$A:$A)</f>
        <v>0</v>
      </c>
      <c r="AG3313" s="2">
        <f>TRANSPOSE([2]T6!$D:$D)</f>
        <v>0</v>
      </c>
      <c r="AH3313" s="2">
        <f>TRANSPOSE([2]T6!$E:$E)</f>
        <v>0</v>
      </c>
      <c r="AI3313" s="2">
        <f>TRANSPOSE([2]T6!$F:$F)</f>
        <v>0</v>
      </c>
      <c r="AJ3313" s="2">
        <f>TRANSPOSE([2]T6!$K:$K)</f>
        <v>0</v>
      </c>
      <c r="AK3313" s="2" t="e">
        <f>LOOKUP(Tabla10[[#This Row],[T7 CODIGO]],'Codigo Productos'!C:C,'Codigo Productos'!D:D)</f>
        <v>#N/A</v>
      </c>
      <c r="AL3313" s="2">
        <f>TRANSPOSE([2]T7!$A:$A)</f>
        <v>0</v>
      </c>
      <c r="AM3313" s="2">
        <f>TRANSPOSE([2]T6!$D:$D)</f>
        <v>0</v>
      </c>
      <c r="AN3313" s="2">
        <f>TRANSPOSE([2]T7!$E:$E)</f>
        <v>0</v>
      </c>
      <c r="AO3313" s="2">
        <f>TRANSPOSE([2]T7!$F:$F)</f>
        <v>0</v>
      </c>
      <c r="AP3313" s="2">
        <f>TRANSPOSE([2]T7!$K:$K)</f>
        <v>0</v>
      </c>
    </row>
    <row r="3314" spans="1:42" x14ac:dyDescent="0.25">
      <c r="A3314" s="2" t="e">
        <f>LOOKUP(Tabla10[[#This Row],[T1 CODIGO]],'Codigo Productos'!A:A,'Codigo Productos'!B:B)</f>
        <v>#N/A</v>
      </c>
      <c r="B3314">
        <f>TRANSPOSE([2]T1!$A:$A)</f>
        <v>0</v>
      </c>
      <c r="C3314" s="1">
        <f>TRANSPOSE([2]T1!$D:$D)</f>
        <v>0</v>
      </c>
      <c r="D3314" s="1">
        <f>TRANSPOSE([2]T1!$E:$E)</f>
        <v>0</v>
      </c>
      <c r="E3314">
        <f>TRANSPOSE([2]T1!$F:$F)</f>
        <v>0</v>
      </c>
      <c r="F3314" s="1">
        <f>TRANSPOSE([2]T1!$K:$K)</f>
        <v>0</v>
      </c>
      <c r="G3314" s="1"/>
      <c r="H3314" s="2">
        <f>TRANSPOSE([2]T2!$A:$A)</f>
        <v>0</v>
      </c>
      <c r="I3314" s="2">
        <f>TRANSPOSE([2]T2!$E:$E)</f>
        <v>0</v>
      </c>
      <c r="J3314" s="2"/>
      <c r="K3314" s="2">
        <f>TRANSPOSE([2]T2!$F:$F)</f>
        <v>0</v>
      </c>
      <c r="L3314" s="2">
        <f>TRANSPOSE([2]T2!$K:$K)</f>
        <v>0</v>
      </c>
      <c r="M3314" s="2" t="e">
        <f>LOOKUP(Tabla10[[#This Row],[T3 CODIGO]],'Codigo Productos'!K:K,'Codigo Productos'!L:L)</f>
        <v>#N/A</v>
      </c>
      <c r="N3314" s="2">
        <f>TRANSPOSE([2]T3!$A:$A)</f>
        <v>0</v>
      </c>
      <c r="O3314" s="2">
        <f>TRANSPOSE([2]T3!$D:$D)</f>
        <v>0</v>
      </c>
      <c r="P3314" s="2">
        <f>TRANSPOSE([2]T3!$E:$E)</f>
        <v>0</v>
      </c>
      <c r="Q3314" s="2">
        <f>TRANSPOSE([2]T3!$F:$F)</f>
        <v>0</v>
      </c>
      <c r="R3314" s="2">
        <f>TRANSPOSE([2]T3!$K:$K)</f>
        <v>0</v>
      </c>
      <c r="S3314" s="2" t="e">
        <f>LOOKUP(Tabla10[[#This Row],[T4 CODIGO]],'Codigo Productos'!I:I,'Codigo Productos'!J:J)</f>
        <v>#N/A</v>
      </c>
      <c r="T3314" s="2">
        <f>TRANSPOSE([2]T4!$A:$A)</f>
        <v>0</v>
      </c>
      <c r="U3314" s="2">
        <f>TRANSPOSE([2]T4!$D:$D)</f>
        <v>0</v>
      </c>
      <c r="V3314" s="2">
        <f>TRANSPOSE([2]T4!$E:$E)</f>
        <v>0</v>
      </c>
      <c r="W3314" s="2">
        <f>TRANSPOSE([2]T4!$F:$F)</f>
        <v>0</v>
      </c>
      <c r="X3314" s="2">
        <f>TRANSPOSE([2]T4!$K:$K)</f>
        <v>0</v>
      </c>
      <c r="Y3314" s="2" t="e">
        <f>LOOKUP(Tabla10[[#This Row],[T5 CODIGO]],'Codigo Productos'!G:G,'Codigo Productos'!H:H)</f>
        <v>#N/A</v>
      </c>
      <c r="Z3314" s="2">
        <f>TRANSPOSE([2]T5!$A:$A)</f>
        <v>0</v>
      </c>
      <c r="AA3314" s="2">
        <f>TRANSPOSE([2]T5!$D:$D)</f>
        <v>0</v>
      </c>
      <c r="AB3314" s="2">
        <f>TRANSPOSE([2]T5!$E:$E)</f>
        <v>0</v>
      </c>
      <c r="AC3314" s="2">
        <f>TRANSPOSE([2]T5!$F:$F)</f>
        <v>0</v>
      </c>
      <c r="AD3314" s="2">
        <f>TRANSPOSE([2]T5!$K:$K)</f>
        <v>0</v>
      </c>
      <c r="AE3314" s="2" t="e">
        <f>LOOKUP(Tabla10[[#This Row],[T6 CODIGO]],'Codigo Productos'!E:E,'Codigo Productos'!F:F)</f>
        <v>#N/A</v>
      </c>
      <c r="AF3314" s="2">
        <f>TRANSPOSE([2]T6!$A:$A)</f>
        <v>0</v>
      </c>
      <c r="AG3314" s="2">
        <f>TRANSPOSE([2]T6!$D:$D)</f>
        <v>0</v>
      </c>
      <c r="AH3314" s="2">
        <f>TRANSPOSE([2]T6!$E:$E)</f>
        <v>0</v>
      </c>
      <c r="AI3314" s="2">
        <f>TRANSPOSE([2]T6!$F:$F)</f>
        <v>0</v>
      </c>
      <c r="AJ3314" s="2">
        <f>TRANSPOSE([2]T6!$K:$K)</f>
        <v>0</v>
      </c>
      <c r="AK3314" s="2" t="e">
        <f>LOOKUP(Tabla10[[#This Row],[T7 CODIGO]],'Codigo Productos'!C:C,'Codigo Productos'!D:D)</f>
        <v>#N/A</v>
      </c>
      <c r="AL3314" s="2">
        <f>TRANSPOSE([2]T7!$A:$A)</f>
        <v>0</v>
      </c>
      <c r="AM3314" s="2">
        <f>TRANSPOSE([2]T6!$D:$D)</f>
        <v>0</v>
      </c>
      <c r="AN3314" s="2">
        <f>TRANSPOSE([2]T7!$E:$E)</f>
        <v>0</v>
      </c>
      <c r="AO3314" s="2">
        <f>TRANSPOSE([2]T7!$F:$F)</f>
        <v>0</v>
      </c>
      <c r="AP3314" s="2">
        <f>TRANSPOSE([2]T7!$K:$K)</f>
        <v>0</v>
      </c>
    </row>
    <row r="3315" spans="1:42" x14ac:dyDescent="0.25">
      <c r="A3315" s="2" t="e">
        <f>LOOKUP(Tabla10[[#This Row],[T1 CODIGO]],'Codigo Productos'!A:A,'Codigo Productos'!B:B)</f>
        <v>#N/A</v>
      </c>
      <c r="B3315">
        <f>TRANSPOSE([2]T1!$A:$A)</f>
        <v>0</v>
      </c>
      <c r="C3315" s="1">
        <f>TRANSPOSE([2]T1!$D:$D)</f>
        <v>0</v>
      </c>
      <c r="D3315" s="1">
        <f>TRANSPOSE([2]T1!$E:$E)</f>
        <v>0</v>
      </c>
      <c r="E3315">
        <f>TRANSPOSE([2]T1!$F:$F)</f>
        <v>0</v>
      </c>
      <c r="F3315" s="1">
        <f>TRANSPOSE([2]T1!$K:$K)</f>
        <v>0</v>
      </c>
      <c r="G3315" s="1"/>
      <c r="H3315" s="2">
        <f>TRANSPOSE([2]T2!$A:$A)</f>
        <v>0</v>
      </c>
      <c r="I3315" s="2">
        <f>TRANSPOSE([2]T2!$E:$E)</f>
        <v>0</v>
      </c>
      <c r="J3315" s="2"/>
      <c r="K3315" s="2">
        <f>TRANSPOSE([2]T2!$F:$F)</f>
        <v>0</v>
      </c>
      <c r="L3315" s="2">
        <f>TRANSPOSE([2]T2!$K:$K)</f>
        <v>0</v>
      </c>
      <c r="M3315" s="2" t="e">
        <f>LOOKUP(Tabla10[[#This Row],[T3 CODIGO]],'Codigo Productos'!K:K,'Codigo Productos'!L:L)</f>
        <v>#N/A</v>
      </c>
      <c r="N3315" s="2">
        <f>TRANSPOSE([2]T3!$A:$A)</f>
        <v>0</v>
      </c>
      <c r="O3315" s="2">
        <f>TRANSPOSE([2]T3!$D:$D)</f>
        <v>0</v>
      </c>
      <c r="P3315" s="2">
        <f>TRANSPOSE([2]T3!$E:$E)</f>
        <v>0</v>
      </c>
      <c r="Q3315" s="2">
        <f>TRANSPOSE([2]T3!$F:$F)</f>
        <v>0</v>
      </c>
      <c r="R3315" s="2">
        <f>TRANSPOSE([2]T3!$K:$K)</f>
        <v>0</v>
      </c>
      <c r="S3315" s="2" t="e">
        <f>LOOKUP(Tabla10[[#This Row],[T4 CODIGO]],'Codigo Productos'!I:I,'Codigo Productos'!J:J)</f>
        <v>#N/A</v>
      </c>
      <c r="T3315" s="2">
        <f>TRANSPOSE([2]T4!$A:$A)</f>
        <v>0</v>
      </c>
      <c r="U3315" s="2">
        <f>TRANSPOSE([2]T4!$D:$D)</f>
        <v>0</v>
      </c>
      <c r="V3315" s="2">
        <f>TRANSPOSE([2]T4!$E:$E)</f>
        <v>0</v>
      </c>
      <c r="W3315" s="2">
        <f>TRANSPOSE([2]T4!$F:$F)</f>
        <v>0</v>
      </c>
      <c r="X3315" s="2">
        <f>TRANSPOSE([2]T4!$K:$K)</f>
        <v>0</v>
      </c>
      <c r="Y3315" s="2" t="e">
        <f>LOOKUP(Tabla10[[#This Row],[T5 CODIGO]],'Codigo Productos'!G:G,'Codigo Productos'!H:H)</f>
        <v>#N/A</v>
      </c>
      <c r="Z3315" s="2">
        <f>TRANSPOSE([2]T5!$A:$A)</f>
        <v>0</v>
      </c>
      <c r="AA3315" s="2">
        <f>TRANSPOSE([2]T5!$D:$D)</f>
        <v>0</v>
      </c>
      <c r="AB3315" s="2">
        <f>TRANSPOSE([2]T5!$E:$E)</f>
        <v>0</v>
      </c>
      <c r="AC3315" s="2">
        <f>TRANSPOSE([2]T5!$F:$F)</f>
        <v>0</v>
      </c>
      <c r="AD3315" s="2">
        <f>TRANSPOSE([2]T5!$K:$K)</f>
        <v>0</v>
      </c>
      <c r="AE3315" s="2" t="e">
        <f>LOOKUP(Tabla10[[#This Row],[T6 CODIGO]],'Codigo Productos'!E:E,'Codigo Productos'!F:F)</f>
        <v>#N/A</v>
      </c>
      <c r="AF3315" s="2">
        <f>TRANSPOSE([2]T6!$A:$A)</f>
        <v>0</v>
      </c>
      <c r="AG3315" s="2">
        <f>TRANSPOSE([2]T6!$D:$D)</f>
        <v>0</v>
      </c>
      <c r="AH3315" s="2">
        <f>TRANSPOSE([2]T6!$E:$E)</f>
        <v>0</v>
      </c>
      <c r="AI3315" s="2">
        <f>TRANSPOSE([2]T6!$F:$F)</f>
        <v>0</v>
      </c>
      <c r="AJ3315" s="2">
        <f>TRANSPOSE([2]T6!$K:$K)</f>
        <v>0</v>
      </c>
      <c r="AK3315" s="2" t="e">
        <f>LOOKUP(Tabla10[[#This Row],[T7 CODIGO]],'Codigo Productos'!C:C,'Codigo Productos'!D:D)</f>
        <v>#N/A</v>
      </c>
      <c r="AL3315" s="2">
        <f>TRANSPOSE([2]T7!$A:$A)</f>
        <v>0</v>
      </c>
      <c r="AM3315" s="2">
        <f>TRANSPOSE([2]T6!$D:$D)</f>
        <v>0</v>
      </c>
      <c r="AN3315" s="2">
        <f>TRANSPOSE([2]T7!$E:$E)</f>
        <v>0</v>
      </c>
      <c r="AO3315" s="2">
        <f>TRANSPOSE([2]T7!$F:$F)</f>
        <v>0</v>
      </c>
      <c r="AP3315" s="2">
        <f>TRANSPOSE([2]T7!$K:$K)</f>
        <v>0</v>
      </c>
    </row>
    <row r="3316" spans="1:42" x14ac:dyDescent="0.25">
      <c r="A3316" s="2" t="e">
        <f>LOOKUP(Tabla10[[#This Row],[T1 CODIGO]],'Codigo Productos'!A:A,'Codigo Productos'!B:B)</f>
        <v>#N/A</v>
      </c>
      <c r="B3316">
        <f>TRANSPOSE([2]T1!$A:$A)</f>
        <v>0</v>
      </c>
      <c r="C3316" s="1">
        <f>TRANSPOSE([2]T1!$D:$D)</f>
        <v>0</v>
      </c>
      <c r="D3316" s="1">
        <f>TRANSPOSE([2]T1!$E:$E)</f>
        <v>0</v>
      </c>
      <c r="E3316">
        <f>TRANSPOSE([2]T1!$F:$F)</f>
        <v>0</v>
      </c>
      <c r="F3316" s="1">
        <f>TRANSPOSE([2]T1!$K:$K)</f>
        <v>0</v>
      </c>
      <c r="G3316" s="1"/>
      <c r="H3316" s="2">
        <f>TRANSPOSE([2]T2!$A:$A)</f>
        <v>0</v>
      </c>
      <c r="I3316" s="2">
        <f>TRANSPOSE([2]T2!$E:$E)</f>
        <v>0</v>
      </c>
      <c r="J3316" s="2"/>
      <c r="K3316" s="2">
        <f>TRANSPOSE([2]T2!$F:$F)</f>
        <v>0</v>
      </c>
      <c r="L3316" s="2">
        <f>TRANSPOSE([2]T2!$K:$K)</f>
        <v>0</v>
      </c>
      <c r="M3316" s="2" t="e">
        <f>LOOKUP(Tabla10[[#This Row],[T3 CODIGO]],'Codigo Productos'!K:K,'Codigo Productos'!L:L)</f>
        <v>#N/A</v>
      </c>
      <c r="N3316" s="2">
        <f>TRANSPOSE([2]T3!$A:$A)</f>
        <v>0</v>
      </c>
      <c r="O3316" s="2">
        <f>TRANSPOSE([2]T3!$D:$D)</f>
        <v>0</v>
      </c>
      <c r="P3316" s="2">
        <f>TRANSPOSE([2]T3!$E:$E)</f>
        <v>0</v>
      </c>
      <c r="Q3316" s="2">
        <f>TRANSPOSE([2]T3!$F:$F)</f>
        <v>0</v>
      </c>
      <c r="R3316" s="2">
        <f>TRANSPOSE([2]T3!$K:$K)</f>
        <v>0</v>
      </c>
      <c r="S3316" s="2" t="e">
        <f>LOOKUP(Tabla10[[#This Row],[T4 CODIGO]],'Codigo Productos'!I:I,'Codigo Productos'!J:J)</f>
        <v>#N/A</v>
      </c>
      <c r="T3316" s="2">
        <f>TRANSPOSE([2]T4!$A:$A)</f>
        <v>0</v>
      </c>
      <c r="U3316" s="2">
        <f>TRANSPOSE([2]T4!$D:$D)</f>
        <v>0</v>
      </c>
      <c r="V3316" s="2">
        <f>TRANSPOSE([2]T4!$E:$E)</f>
        <v>0</v>
      </c>
      <c r="W3316" s="2">
        <f>TRANSPOSE([2]T4!$F:$F)</f>
        <v>0</v>
      </c>
      <c r="X3316" s="2">
        <f>TRANSPOSE([2]T4!$K:$K)</f>
        <v>0</v>
      </c>
      <c r="Y3316" s="2" t="e">
        <f>LOOKUP(Tabla10[[#This Row],[T5 CODIGO]],'Codigo Productos'!G:G,'Codigo Productos'!H:H)</f>
        <v>#N/A</v>
      </c>
      <c r="Z3316" s="2">
        <f>TRANSPOSE([2]T5!$A:$A)</f>
        <v>0</v>
      </c>
      <c r="AA3316" s="2">
        <f>TRANSPOSE([2]T5!$D:$D)</f>
        <v>0</v>
      </c>
      <c r="AB3316" s="2">
        <f>TRANSPOSE([2]T5!$E:$E)</f>
        <v>0</v>
      </c>
      <c r="AC3316" s="2">
        <f>TRANSPOSE([2]T5!$F:$F)</f>
        <v>0</v>
      </c>
      <c r="AD3316" s="2">
        <f>TRANSPOSE([2]T5!$K:$K)</f>
        <v>0</v>
      </c>
      <c r="AE3316" s="2" t="e">
        <f>LOOKUP(Tabla10[[#This Row],[T6 CODIGO]],'Codigo Productos'!E:E,'Codigo Productos'!F:F)</f>
        <v>#N/A</v>
      </c>
      <c r="AF3316" s="2">
        <f>TRANSPOSE([2]T6!$A:$A)</f>
        <v>0</v>
      </c>
      <c r="AG3316" s="2">
        <f>TRANSPOSE([2]T6!$D:$D)</f>
        <v>0</v>
      </c>
      <c r="AH3316" s="2">
        <f>TRANSPOSE([2]T6!$E:$E)</f>
        <v>0</v>
      </c>
      <c r="AI3316" s="2">
        <f>TRANSPOSE([2]T6!$F:$F)</f>
        <v>0</v>
      </c>
      <c r="AJ3316" s="2">
        <f>TRANSPOSE([2]T6!$K:$K)</f>
        <v>0</v>
      </c>
      <c r="AK3316" s="2" t="e">
        <f>LOOKUP(Tabla10[[#This Row],[T7 CODIGO]],'Codigo Productos'!C:C,'Codigo Productos'!D:D)</f>
        <v>#N/A</v>
      </c>
      <c r="AL3316" s="2">
        <f>TRANSPOSE([2]T7!$A:$A)</f>
        <v>0</v>
      </c>
      <c r="AM3316" s="2">
        <f>TRANSPOSE([2]T6!$D:$D)</f>
        <v>0</v>
      </c>
      <c r="AN3316" s="2">
        <f>TRANSPOSE([2]T7!$E:$E)</f>
        <v>0</v>
      </c>
      <c r="AO3316" s="2">
        <f>TRANSPOSE([2]T7!$F:$F)</f>
        <v>0</v>
      </c>
      <c r="AP3316" s="2">
        <f>TRANSPOSE([2]T7!$K:$K)</f>
        <v>0</v>
      </c>
    </row>
    <row r="3317" spans="1:42" x14ac:dyDescent="0.25">
      <c r="A3317" s="2" t="e">
        <f>LOOKUP(Tabla10[[#This Row],[T1 CODIGO]],'Codigo Productos'!A:A,'Codigo Productos'!B:B)</f>
        <v>#N/A</v>
      </c>
      <c r="B3317">
        <f>TRANSPOSE([2]T1!$A:$A)</f>
        <v>0</v>
      </c>
      <c r="C3317" s="1">
        <f>TRANSPOSE([2]T1!$D:$D)</f>
        <v>0</v>
      </c>
      <c r="D3317" s="1">
        <f>TRANSPOSE([2]T1!$E:$E)</f>
        <v>0</v>
      </c>
      <c r="E3317">
        <f>TRANSPOSE([2]T1!$F:$F)</f>
        <v>0</v>
      </c>
      <c r="F3317" s="1">
        <f>TRANSPOSE([2]T1!$K:$K)</f>
        <v>0</v>
      </c>
      <c r="G3317" s="1"/>
      <c r="H3317" s="2">
        <f>TRANSPOSE([2]T2!$A:$A)</f>
        <v>0</v>
      </c>
      <c r="I3317" s="2">
        <f>TRANSPOSE([2]T2!$E:$E)</f>
        <v>0</v>
      </c>
      <c r="J3317" s="2"/>
      <c r="K3317" s="2">
        <f>TRANSPOSE([2]T2!$F:$F)</f>
        <v>0</v>
      </c>
      <c r="L3317" s="2">
        <f>TRANSPOSE([2]T2!$K:$K)</f>
        <v>0</v>
      </c>
      <c r="M3317" s="2" t="e">
        <f>LOOKUP(Tabla10[[#This Row],[T3 CODIGO]],'Codigo Productos'!K:K,'Codigo Productos'!L:L)</f>
        <v>#N/A</v>
      </c>
      <c r="N3317" s="2">
        <f>TRANSPOSE([2]T3!$A:$A)</f>
        <v>0</v>
      </c>
      <c r="O3317" s="2">
        <f>TRANSPOSE([2]T3!$D:$D)</f>
        <v>0</v>
      </c>
      <c r="P3317" s="2">
        <f>TRANSPOSE([2]T3!$E:$E)</f>
        <v>0</v>
      </c>
      <c r="Q3317" s="2">
        <f>TRANSPOSE([2]T3!$F:$F)</f>
        <v>0</v>
      </c>
      <c r="R3317" s="2">
        <f>TRANSPOSE([2]T3!$K:$K)</f>
        <v>0</v>
      </c>
      <c r="S3317" s="2" t="e">
        <f>LOOKUP(Tabla10[[#This Row],[T4 CODIGO]],'Codigo Productos'!I:I,'Codigo Productos'!J:J)</f>
        <v>#N/A</v>
      </c>
      <c r="T3317" s="2">
        <f>TRANSPOSE([2]T4!$A:$A)</f>
        <v>0</v>
      </c>
      <c r="U3317" s="2">
        <f>TRANSPOSE([2]T4!$D:$D)</f>
        <v>0</v>
      </c>
      <c r="V3317" s="2">
        <f>TRANSPOSE([2]T4!$E:$E)</f>
        <v>0</v>
      </c>
      <c r="W3317" s="2">
        <f>TRANSPOSE([2]T4!$F:$F)</f>
        <v>0</v>
      </c>
      <c r="X3317" s="2">
        <f>TRANSPOSE([2]T4!$K:$K)</f>
        <v>0</v>
      </c>
      <c r="Y3317" s="2" t="e">
        <f>LOOKUP(Tabla10[[#This Row],[T5 CODIGO]],'Codigo Productos'!G:G,'Codigo Productos'!H:H)</f>
        <v>#N/A</v>
      </c>
      <c r="Z3317" s="2">
        <f>TRANSPOSE([2]T5!$A:$A)</f>
        <v>0</v>
      </c>
      <c r="AA3317" s="2">
        <f>TRANSPOSE([2]T5!$D:$D)</f>
        <v>0</v>
      </c>
      <c r="AB3317" s="2">
        <f>TRANSPOSE([2]T5!$E:$E)</f>
        <v>0</v>
      </c>
      <c r="AC3317" s="2">
        <f>TRANSPOSE([2]T5!$F:$F)</f>
        <v>0</v>
      </c>
      <c r="AD3317" s="2">
        <f>TRANSPOSE([2]T5!$K:$K)</f>
        <v>0</v>
      </c>
      <c r="AE3317" s="2" t="e">
        <f>LOOKUP(Tabla10[[#This Row],[T6 CODIGO]],'Codigo Productos'!E:E,'Codigo Productos'!F:F)</f>
        <v>#N/A</v>
      </c>
      <c r="AF3317" s="2">
        <f>TRANSPOSE([2]T6!$A:$A)</f>
        <v>0</v>
      </c>
      <c r="AG3317" s="2">
        <f>TRANSPOSE([2]T6!$D:$D)</f>
        <v>0</v>
      </c>
      <c r="AH3317" s="2">
        <f>TRANSPOSE([2]T6!$E:$E)</f>
        <v>0</v>
      </c>
      <c r="AI3317" s="2">
        <f>TRANSPOSE([2]T6!$F:$F)</f>
        <v>0</v>
      </c>
      <c r="AJ3317" s="2">
        <f>TRANSPOSE([2]T6!$K:$K)</f>
        <v>0</v>
      </c>
      <c r="AK3317" s="2" t="e">
        <f>LOOKUP(Tabla10[[#This Row],[T7 CODIGO]],'Codigo Productos'!C:C,'Codigo Productos'!D:D)</f>
        <v>#N/A</v>
      </c>
      <c r="AL3317" s="2">
        <f>TRANSPOSE([2]T7!$A:$A)</f>
        <v>0</v>
      </c>
      <c r="AM3317" s="2">
        <f>TRANSPOSE([2]T6!$D:$D)</f>
        <v>0</v>
      </c>
      <c r="AN3317" s="2">
        <f>TRANSPOSE([2]T7!$E:$E)</f>
        <v>0</v>
      </c>
      <c r="AO3317" s="2">
        <f>TRANSPOSE([2]T7!$F:$F)</f>
        <v>0</v>
      </c>
      <c r="AP3317" s="2">
        <f>TRANSPOSE([2]T7!$K:$K)</f>
        <v>0</v>
      </c>
    </row>
    <row r="3318" spans="1:42" x14ac:dyDescent="0.25">
      <c r="A3318" s="2" t="e">
        <f>LOOKUP(Tabla10[[#This Row],[T1 CODIGO]],'Codigo Productos'!A:A,'Codigo Productos'!B:B)</f>
        <v>#N/A</v>
      </c>
      <c r="B3318">
        <f>TRANSPOSE([2]T1!$A:$A)</f>
        <v>0</v>
      </c>
      <c r="C3318" s="1">
        <f>TRANSPOSE([2]T1!$D:$D)</f>
        <v>0</v>
      </c>
      <c r="D3318" s="1">
        <f>TRANSPOSE([2]T1!$E:$E)</f>
        <v>0</v>
      </c>
      <c r="E3318">
        <f>TRANSPOSE([2]T1!$F:$F)</f>
        <v>0</v>
      </c>
      <c r="F3318" s="1">
        <f>TRANSPOSE([2]T1!$K:$K)</f>
        <v>0</v>
      </c>
      <c r="G3318" s="1"/>
      <c r="H3318" s="2">
        <f>TRANSPOSE([2]T2!$A:$A)</f>
        <v>0</v>
      </c>
      <c r="I3318" s="2">
        <f>TRANSPOSE([2]T2!$E:$E)</f>
        <v>0</v>
      </c>
      <c r="J3318" s="2"/>
      <c r="K3318" s="2">
        <f>TRANSPOSE([2]T2!$F:$F)</f>
        <v>0</v>
      </c>
      <c r="L3318" s="2">
        <f>TRANSPOSE([2]T2!$K:$K)</f>
        <v>0</v>
      </c>
      <c r="M3318" s="2" t="e">
        <f>LOOKUP(Tabla10[[#This Row],[T3 CODIGO]],'Codigo Productos'!K:K,'Codigo Productos'!L:L)</f>
        <v>#N/A</v>
      </c>
      <c r="N3318" s="2">
        <f>TRANSPOSE([2]T3!$A:$A)</f>
        <v>0</v>
      </c>
      <c r="O3318" s="2">
        <f>TRANSPOSE([2]T3!$D:$D)</f>
        <v>0</v>
      </c>
      <c r="P3318" s="2">
        <f>TRANSPOSE([2]T3!$E:$E)</f>
        <v>0</v>
      </c>
      <c r="Q3318" s="2">
        <f>TRANSPOSE([2]T3!$F:$F)</f>
        <v>0</v>
      </c>
      <c r="R3318" s="2">
        <f>TRANSPOSE([2]T3!$K:$K)</f>
        <v>0</v>
      </c>
      <c r="S3318" s="2" t="e">
        <f>LOOKUP(Tabla10[[#This Row],[T4 CODIGO]],'Codigo Productos'!I:I,'Codigo Productos'!J:J)</f>
        <v>#N/A</v>
      </c>
      <c r="T3318" s="2">
        <f>TRANSPOSE([2]T4!$A:$A)</f>
        <v>0</v>
      </c>
      <c r="U3318" s="2">
        <f>TRANSPOSE([2]T4!$D:$D)</f>
        <v>0</v>
      </c>
      <c r="V3318" s="2">
        <f>TRANSPOSE([2]T4!$E:$E)</f>
        <v>0</v>
      </c>
      <c r="W3318" s="2">
        <f>TRANSPOSE([2]T4!$F:$F)</f>
        <v>0</v>
      </c>
      <c r="X3318" s="2">
        <f>TRANSPOSE([2]T4!$K:$K)</f>
        <v>0</v>
      </c>
      <c r="Y3318" s="2" t="e">
        <f>LOOKUP(Tabla10[[#This Row],[T5 CODIGO]],'Codigo Productos'!G:G,'Codigo Productos'!H:H)</f>
        <v>#N/A</v>
      </c>
      <c r="Z3318" s="2">
        <f>TRANSPOSE([2]T5!$A:$A)</f>
        <v>0</v>
      </c>
      <c r="AA3318" s="2">
        <f>TRANSPOSE([2]T5!$D:$D)</f>
        <v>0</v>
      </c>
      <c r="AB3318" s="2">
        <f>TRANSPOSE([2]T5!$E:$E)</f>
        <v>0</v>
      </c>
      <c r="AC3318" s="2">
        <f>TRANSPOSE([2]T5!$F:$F)</f>
        <v>0</v>
      </c>
      <c r="AD3318" s="2">
        <f>TRANSPOSE([2]T5!$K:$K)</f>
        <v>0</v>
      </c>
      <c r="AE3318" s="2" t="e">
        <f>LOOKUP(Tabla10[[#This Row],[T6 CODIGO]],'Codigo Productos'!E:E,'Codigo Productos'!F:F)</f>
        <v>#N/A</v>
      </c>
      <c r="AF3318" s="2">
        <f>TRANSPOSE([2]T6!$A:$A)</f>
        <v>0</v>
      </c>
      <c r="AG3318" s="2">
        <f>TRANSPOSE([2]T6!$D:$D)</f>
        <v>0</v>
      </c>
      <c r="AH3318" s="2">
        <f>TRANSPOSE([2]T6!$E:$E)</f>
        <v>0</v>
      </c>
      <c r="AI3318" s="2">
        <f>TRANSPOSE([2]T6!$F:$F)</f>
        <v>0</v>
      </c>
      <c r="AJ3318" s="2">
        <f>TRANSPOSE([2]T6!$K:$K)</f>
        <v>0</v>
      </c>
      <c r="AK3318" s="2" t="e">
        <f>LOOKUP(Tabla10[[#This Row],[T7 CODIGO]],'Codigo Productos'!C:C,'Codigo Productos'!D:D)</f>
        <v>#N/A</v>
      </c>
      <c r="AL3318" s="2">
        <f>TRANSPOSE([2]T7!$A:$A)</f>
        <v>0</v>
      </c>
      <c r="AM3318" s="2">
        <f>TRANSPOSE([2]T6!$D:$D)</f>
        <v>0</v>
      </c>
      <c r="AN3318" s="2">
        <f>TRANSPOSE([2]T7!$E:$E)</f>
        <v>0</v>
      </c>
      <c r="AO3318" s="2">
        <f>TRANSPOSE([2]T7!$F:$F)</f>
        <v>0</v>
      </c>
      <c r="AP3318" s="2">
        <f>TRANSPOSE([2]T7!$K:$K)</f>
        <v>0</v>
      </c>
    </row>
    <row r="3319" spans="1:42" x14ac:dyDescent="0.25">
      <c r="A3319" s="2" t="e">
        <f>LOOKUP(Tabla10[[#This Row],[T1 CODIGO]],'Codigo Productos'!A:A,'Codigo Productos'!B:B)</f>
        <v>#N/A</v>
      </c>
      <c r="B3319">
        <f>TRANSPOSE([2]T1!$A:$A)</f>
        <v>0</v>
      </c>
      <c r="C3319" s="1">
        <f>TRANSPOSE([2]T1!$D:$D)</f>
        <v>0</v>
      </c>
      <c r="D3319" s="1">
        <f>TRANSPOSE([2]T1!$E:$E)</f>
        <v>0</v>
      </c>
      <c r="E3319">
        <f>TRANSPOSE([2]T1!$F:$F)</f>
        <v>0</v>
      </c>
      <c r="F3319" s="1">
        <f>TRANSPOSE([2]T1!$K:$K)</f>
        <v>0</v>
      </c>
      <c r="G3319" s="1"/>
      <c r="H3319" s="2">
        <f>TRANSPOSE([2]T2!$A:$A)</f>
        <v>0</v>
      </c>
      <c r="I3319" s="2">
        <f>TRANSPOSE([2]T2!$E:$E)</f>
        <v>0</v>
      </c>
      <c r="J3319" s="2"/>
      <c r="K3319" s="2">
        <f>TRANSPOSE([2]T2!$F:$F)</f>
        <v>0</v>
      </c>
      <c r="L3319" s="2">
        <f>TRANSPOSE([2]T2!$K:$K)</f>
        <v>0</v>
      </c>
      <c r="M3319" s="2" t="e">
        <f>LOOKUP(Tabla10[[#This Row],[T3 CODIGO]],'Codigo Productos'!K:K,'Codigo Productos'!L:L)</f>
        <v>#N/A</v>
      </c>
      <c r="N3319" s="2">
        <f>TRANSPOSE([2]T3!$A:$A)</f>
        <v>0</v>
      </c>
      <c r="O3319" s="2">
        <f>TRANSPOSE([2]T3!$D:$D)</f>
        <v>0</v>
      </c>
      <c r="P3319" s="2">
        <f>TRANSPOSE([2]T3!$E:$E)</f>
        <v>0</v>
      </c>
      <c r="Q3319" s="2">
        <f>TRANSPOSE([2]T3!$F:$F)</f>
        <v>0</v>
      </c>
      <c r="R3319" s="2">
        <f>TRANSPOSE([2]T3!$K:$K)</f>
        <v>0</v>
      </c>
      <c r="S3319" s="2" t="e">
        <f>LOOKUP(Tabla10[[#This Row],[T4 CODIGO]],'Codigo Productos'!I:I,'Codigo Productos'!J:J)</f>
        <v>#N/A</v>
      </c>
      <c r="T3319" s="2">
        <f>TRANSPOSE([2]T4!$A:$A)</f>
        <v>0</v>
      </c>
      <c r="U3319" s="2">
        <f>TRANSPOSE([2]T4!$D:$D)</f>
        <v>0</v>
      </c>
      <c r="V3319" s="2">
        <f>TRANSPOSE([2]T4!$E:$E)</f>
        <v>0</v>
      </c>
      <c r="W3319" s="2">
        <f>TRANSPOSE([2]T4!$F:$F)</f>
        <v>0</v>
      </c>
      <c r="X3319" s="2">
        <f>TRANSPOSE([2]T4!$K:$K)</f>
        <v>0</v>
      </c>
      <c r="Y3319" s="2" t="e">
        <f>LOOKUP(Tabla10[[#This Row],[T5 CODIGO]],'Codigo Productos'!G:G,'Codigo Productos'!H:H)</f>
        <v>#N/A</v>
      </c>
      <c r="Z3319" s="2">
        <f>TRANSPOSE([2]T5!$A:$A)</f>
        <v>0</v>
      </c>
      <c r="AA3319" s="2">
        <f>TRANSPOSE([2]T5!$D:$D)</f>
        <v>0</v>
      </c>
      <c r="AB3319" s="2">
        <f>TRANSPOSE([2]T5!$E:$E)</f>
        <v>0</v>
      </c>
      <c r="AC3319" s="2">
        <f>TRANSPOSE([2]T5!$F:$F)</f>
        <v>0</v>
      </c>
      <c r="AD3319" s="2">
        <f>TRANSPOSE([2]T5!$K:$K)</f>
        <v>0</v>
      </c>
      <c r="AE3319" s="2" t="e">
        <f>LOOKUP(Tabla10[[#This Row],[T6 CODIGO]],'Codigo Productos'!E:E,'Codigo Productos'!F:F)</f>
        <v>#N/A</v>
      </c>
      <c r="AF3319" s="2">
        <f>TRANSPOSE([2]T6!$A:$A)</f>
        <v>0</v>
      </c>
      <c r="AG3319" s="2">
        <f>TRANSPOSE([2]T6!$D:$D)</f>
        <v>0</v>
      </c>
      <c r="AH3319" s="2">
        <f>TRANSPOSE([2]T6!$E:$E)</f>
        <v>0</v>
      </c>
      <c r="AI3319" s="2">
        <f>TRANSPOSE([2]T6!$F:$F)</f>
        <v>0</v>
      </c>
      <c r="AJ3319" s="2">
        <f>TRANSPOSE([2]T6!$K:$K)</f>
        <v>0</v>
      </c>
      <c r="AK3319" s="2" t="e">
        <f>LOOKUP(Tabla10[[#This Row],[T7 CODIGO]],'Codigo Productos'!C:C,'Codigo Productos'!D:D)</f>
        <v>#N/A</v>
      </c>
      <c r="AL3319" s="2">
        <f>TRANSPOSE([2]T7!$A:$A)</f>
        <v>0</v>
      </c>
      <c r="AM3319" s="2">
        <f>TRANSPOSE([2]T6!$D:$D)</f>
        <v>0</v>
      </c>
      <c r="AN3319" s="2">
        <f>TRANSPOSE([2]T7!$E:$E)</f>
        <v>0</v>
      </c>
      <c r="AO3319" s="2">
        <f>TRANSPOSE([2]T7!$F:$F)</f>
        <v>0</v>
      </c>
      <c r="AP3319" s="2">
        <f>TRANSPOSE([2]T7!$K:$K)</f>
        <v>0</v>
      </c>
    </row>
    <row r="3320" spans="1:42" x14ac:dyDescent="0.25">
      <c r="A3320" s="2" t="e">
        <f>LOOKUP(Tabla10[[#This Row],[T1 CODIGO]],'Codigo Productos'!A:A,'Codigo Productos'!B:B)</f>
        <v>#N/A</v>
      </c>
      <c r="B3320">
        <f>TRANSPOSE([2]T1!$A:$A)</f>
        <v>0</v>
      </c>
      <c r="C3320" s="1">
        <f>TRANSPOSE([2]T1!$D:$D)</f>
        <v>0</v>
      </c>
      <c r="D3320" s="1">
        <f>TRANSPOSE([2]T1!$E:$E)</f>
        <v>0</v>
      </c>
      <c r="E3320">
        <f>TRANSPOSE([2]T1!$F:$F)</f>
        <v>0</v>
      </c>
      <c r="F3320" s="1">
        <f>TRANSPOSE([2]T1!$K:$K)</f>
        <v>0</v>
      </c>
      <c r="G3320" s="1"/>
      <c r="H3320" s="2">
        <f>TRANSPOSE([2]T2!$A:$A)</f>
        <v>0</v>
      </c>
      <c r="I3320" s="2">
        <f>TRANSPOSE([2]T2!$E:$E)</f>
        <v>0</v>
      </c>
      <c r="J3320" s="2"/>
      <c r="K3320" s="2">
        <f>TRANSPOSE([2]T2!$F:$F)</f>
        <v>0</v>
      </c>
      <c r="L3320" s="2">
        <f>TRANSPOSE([2]T2!$K:$K)</f>
        <v>0</v>
      </c>
      <c r="M3320" s="2" t="e">
        <f>LOOKUP(Tabla10[[#This Row],[T3 CODIGO]],'Codigo Productos'!K:K,'Codigo Productos'!L:L)</f>
        <v>#N/A</v>
      </c>
      <c r="N3320" s="2">
        <f>TRANSPOSE([2]T3!$A:$A)</f>
        <v>0</v>
      </c>
      <c r="O3320" s="2">
        <f>TRANSPOSE([2]T3!$D:$D)</f>
        <v>0</v>
      </c>
      <c r="P3320" s="2">
        <f>TRANSPOSE([2]T3!$E:$E)</f>
        <v>0</v>
      </c>
      <c r="Q3320" s="2">
        <f>TRANSPOSE([2]T3!$F:$F)</f>
        <v>0</v>
      </c>
      <c r="R3320" s="2">
        <f>TRANSPOSE([2]T3!$K:$K)</f>
        <v>0</v>
      </c>
      <c r="S3320" s="2" t="e">
        <f>LOOKUP(Tabla10[[#This Row],[T4 CODIGO]],'Codigo Productos'!I:I,'Codigo Productos'!J:J)</f>
        <v>#N/A</v>
      </c>
      <c r="T3320" s="2">
        <f>TRANSPOSE([2]T4!$A:$A)</f>
        <v>0</v>
      </c>
      <c r="U3320" s="2">
        <f>TRANSPOSE([2]T4!$D:$D)</f>
        <v>0</v>
      </c>
      <c r="V3320" s="2">
        <f>TRANSPOSE([2]T4!$E:$E)</f>
        <v>0</v>
      </c>
      <c r="W3320" s="2">
        <f>TRANSPOSE([2]T4!$F:$F)</f>
        <v>0</v>
      </c>
      <c r="X3320" s="2">
        <f>TRANSPOSE([2]T4!$K:$K)</f>
        <v>0</v>
      </c>
      <c r="Y3320" s="2" t="e">
        <f>LOOKUP(Tabla10[[#This Row],[T5 CODIGO]],'Codigo Productos'!G:G,'Codigo Productos'!H:H)</f>
        <v>#N/A</v>
      </c>
      <c r="Z3320" s="2">
        <f>TRANSPOSE([2]T5!$A:$A)</f>
        <v>0</v>
      </c>
      <c r="AA3320" s="2">
        <f>TRANSPOSE([2]T5!$D:$D)</f>
        <v>0</v>
      </c>
      <c r="AB3320" s="2">
        <f>TRANSPOSE([2]T5!$E:$E)</f>
        <v>0</v>
      </c>
      <c r="AC3320" s="2">
        <f>TRANSPOSE([2]T5!$F:$F)</f>
        <v>0</v>
      </c>
      <c r="AD3320" s="2">
        <f>TRANSPOSE([2]T5!$K:$K)</f>
        <v>0</v>
      </c>
      <c r="AE3320" s="2" t="e">
        <f>LOOKUP(Tabla10[[#This Row],[T6 CODIGO]],'Codigo Productos'!E:E,'Codigo Productos'!F:F)</f>
        <v>#N/A</v>
      </c>
      <c r="AF3320" s="2">
        <f>TRANSPOSE([2]T6!$A:$A)</f>
        <v>0</v>
      </c>
      <c r="AG3320" s="2">
        <f>TRANSPOSE([2]T6!$D:$D)</f>
        <v>0</v>
      </c>
      <c r="AH3320" s="2">
        <f>TRANSPOSE([2]T6!$E:$E)</f>
        <v>0</v>
      </c>
      <c r="AI3320" s="2">
        <f>TRANSPOSE([2]T6!$F:$F)</f>
        <v>0</v>
      </c>
      <c r="AJ3320" s="2">
        <f>TRANSPOSE([2]T6!$K:$K)</f>
        <v>0</v>
      </c>
      <c r="AK3320" s="2" t="e">
        <f>LOOKUP(Tabla10[[#This Row],[T7 CODIGO]],'Codigo Productos'!C:C,'Codigo Productos'!D:D)</f>
        <v>#N/A</v>
      </c>
      <c r="AL3320" s="2">
        <f>TRANSPOSE([2]T7!$A:$A)</f>
        <v>0</v>
      </c>
      <c r="AM3320" s="2">
        <f>TRANSPOSE([2]T6!$D:$D)</f>
        <v>0</v>
      </c>
      <c r="AN3320" s="2">
        <f>TRANSPOSE([2]T7!$E:$E)</f>
        <v>0</v>
      </c>
      <c r="AO3320" s="2">
        <f>TRANSPOSE([2]T7!$F:$F)</f>
        <v>0</v>
      </c>
      <c r="AP3320" s="2">
        <f>TRANSPOSE([2]T7!$K:$K)</f>
        <v>0</v>
      </c>
    </row>
    <row r="3321" spans="1:42" x14ac:dyDescent="0.25">
      <c r="A3321" s="2" t="e">
        <f>LOOKUP(Tabla10[[#This Row],[T1 CODIGO]],'Codigo Productos'!A:A,'Codigo Productos'!B:B)</f>
        <v>#N/A</v>
      </c>
      <c r="B3321">
        <f>TRANSPOSE([2]T1!$A:$A)</f>
        <v>0</v>
      </c>
      <c r="C3321" s="1">
        <f>TRANSPOSE([2]T1!$D:$D)</f>
        <v>0</v>
      </c>
      <c r="D3321" s="1">
        <f>TRANSPOSE([2]T1!$E:$E)</f>
        <v>0</v>
      </c>
      <c r="E3321">
        <f>TRANSPOSE([2]T1!$F:$F)</f>
        <v>0</v>
      </c>
      <c r="F3321" s="1">
        <f>TRANSPOSE([2]T1!$K:$K)</f>
        <v>0</v>
      </c>
      <c r="G3321" s="1"/>
      <c r="H3321" s="2">
        <f>TRANSPOSE([2]T2!$A:$A)</f>
        <v>0</v>
      </c>
      <c r="I3321" s="2">
        <f>TRANSPOSE([2]T2!$E:$E)</f>
        <v>0</v>
      </c>
      <c r="J3321" s="2"/>
      <c r="K3321" s="2">
        <f>TRANSPOSE([2]T2!$F:$F)</f>
        <v>0</v>
      </c>
      <c r="L3321" s="2">
        <f>TRANSPOSE([2]T2!$K:$K)</f>
        <v>0</v>
      </c>
      <c r="M3321" s="2" t="e">
        <f>LOOKUP(Tabla10[[#This Row],[T3 CODIGO]],'Codigo Productos'!K:K,'Codigo Productos'!L:L)</f>
        <v>#N/A</v>
      </c>
      <c r="N3321" s="2">
        <f>TRANSPOSE([2]T3!$A:$A)</f>
        <v>0</v>
      </c>
      <c r="O3321" s="2">
        <f>TRANSPOSE([2]T3!$D:$D)</f>
        <v>0</v>
      </c>
      <c r="P3321" s="2">
        <f>TRANSPOSE([2]T3!$E:$E)</f>
        <v>0</v>
      </c>
      <c r="Q3321" s="2">
        <f>TRANSPOSE([2]T3!$F:$F)</f>
        <v>0</v>
      </c>
      <c r="R3321" s="2">
        <f>TRANSPOSE([2]T3!$K:$K)</f>
        <v>0</v>
      </c>
      <c r="S3321" s="2" t="e">
        <f>LOOKUP(Tabla10[[#This Row],[T4 CODIGO]],'Codigo Productos'!I:I,'Codigo Productos'!J:J)</f>
        <v>#N/A</v>
      </c>
      <c r="T3321" s="2">
        <f>TRANSPOSE([2]T4!$A:$A)</f>
        <v>0</v>
      </c>
      <c r="U3321" s="2">
        <f>TRANSPOSE([2]T4!$D:$D)</f>
        <v>0</v>
      </c>
      <c r="V3321" s="2">
        <f>TRANSPOSE([2]T4!$E:$E)</f>
        <v>0</v>
      </c>
      <c r="W3321" s="2">
        <f>TRANSPOSE([2]T4!$F:$F)</f>
        <v>0</v>
      </c>
      <c r="X3321" s="2">
        <f>TRANSPOSE([2]T4!$K:$K)</f>
        <v>0</v>
      </c>
      <c r="Y3321" s="2" t="e">
        <f>LOOKUP(Tabla10[[#This Row],[T5 CODIGO]],'Codigo Productos'!G:G,'Codigo Productos'!H:H)</f>
        <v>#N/A</v>
      </c>
      <c r="Z3321" s="2">
        <f>TRANSPOSE([2]T5!$A:$A)</f>
        <v>0</v>
      </c>
      <c r="AA3321" s="2">
        <f>TRANSPOSE([2]T5!$D:$D)</f>
        <v>0</v>
      </c>
      <c r="AB3321" s="2">
        <f>TRANSPOSE([2]T5!$E:$E)</f>
        <v>0</v>
      </c>
      <c r="AC3321" s="2">
        <f>TRANSPOSE([2]T5!$F:$F)</f>
        <v>0</v>
      </c>
      <c r="AD3321" s="2">
        <f>TRANSPOSE([2]T5!$K:$K)</f>
        <v>0</v>
      </c>
      <c r="AE3321" s="2" t="e">
        <f>LOOKUP(Tabla10[[#This Row],[T6 CODIGO]],'Codigo Productos'!E:E,'Codigo Productos'!F:F)</f>
        <v>#N/A</v>
      </c>
      <c r="AF3321" s="2">
        <f>TRANSPOSE([2]T6!$A:$A)</f>
        <v>0</v>
      </c>
      <c r="AG3321" s="2">
        <f>TRANSPOSE([2]T6!$D:$D)</f>
        <v>0</v>
      </c>
      <c r="AH3321" s="2">
        <f>TRANSPOSE([2]T6!$E:$E)</f>
        <v>0</v>
      </c>
      <c r="AI3321" s="2">
        <f>TRANSPOSE([2]T6!$F:$F)</f>
        <v>0</v>
      </c>
      <c r="AJ3321" s="2">
        <f>TRANSPOSE([2]T6!$K:$K)</f>
        <v>0</v>
      </c>
      <c r="AK3321" s="2" t="e">
        <f>LOOKUP(Tabla10[[#This Row],[T7 CODIGO]],'Codigo Productos'!C:C,'Codigo Productos'!D:D)</f>
        <v>#N/A</v>
      </c>
      <c r="AL3321" s="2">
        <f>TRANSPOSE([2]T7!$A:$A)</f>
        <v>0</v>
      </c>
      <c r="AM3321" s="2">
        <f>TRANSPOSE([2]T6!$D:$D)</f>
        <v>0</v>
      </c>
      <c r="AN3321" s="2">
        <f>TRANSPOSE([2]T7!$E:$E)</f>
        <v>0</v>
      </c>
      <c r="AO3321" s="2">
        <f>TRANSPOSE([2]T7!$F:$F)</f>
        <v>0</v>
      </c>
      <c r="AP3321" s="2">
        <f>TRANSPOSE([2]T7!$K:$K)</f>
        <v>0</v>
      </c>
    </row>
    <row r="3322" spans="1:42" x14ac:dyDescent="0.25">
      <c r="A3322" s="2" t="e">
        <f>LOOKUP(Tabla10[[#This Row],[T1 CODIGO]],'Codigo Productos'!A:A,'Codigo Productos'!B:B)</f>
        <v>#N/A</v>
      </c>
      <c r="B3322">
        <f>TRANSPOSE([2]T1!$A:$A)</f>
        <v>0</v>
      </c>
      <c r="C3322" s="1">
        <f>TRANSPOSE([2]T1!$D:$D)</f>
        <v>0</v>
      </c>
      <c r="D3322" s="1">
        <f>TRANSPOSE([2]T1!$E:$E)</f>
        <v>0</v>
      </c>
      <c r="E3322">
        <f>TRANSPOSE([2]T1!$F:$F)</f>
        <v>0</v>
      </c>
      <c r="F3322" s="1">
        <f>TRANSPOSE([2]T1!$K:$K)</f>
        <v>0</v>
      </c>
      <c r="G3322" s="1"/>
      <c r="H3322" s="2">
        <f>TRANSPOSE([2]T2!$A:$A)</f>
        <v>0</v>
      </c>
      <c r="I3322" s="2">
        <f>TRANSPOSE([2]T2!$E:$E)</f>
        <v>0</v>
      </c>
      <c r="J3322" s="2"/>
      <c r="K3322" s="2">
        <f>TRANSPOSE([2]T2!$F:$F)</f>
        <v>0</v>
      </c>
      <c r="L3322" s="2">
        <f>TRANSPOSE([2]T2!$K:$K)</f>
        <v>0</v>
      </c>
      <c r="M3322" s="2" t="e">
        <f>LOOKUP(Tabla10[[#This Row],[T3 CODIGO]],'Codigo Productos'!K:K,'Codigo Productos'!L:L)</f>
        <v>#N/A</v>
      </c>
      <c r="N3322" s="2">
        <f>TRANSPOSE([2]T3!$A:$A)</f>
        <v>0</v>
      </c>
      <c r="O3322" s="2">
        <f>TRANSPOSE([2]T3!$D:$D)</f>
        <v>0</v>
      </c>
      <c r="P3322" s="2">
        <f>TRANSPOSE([2]T3!$E:$E)</f>
        <v>0</v>
      </c>
      <c r="Q3322" s="2">
        <f>TRANSPOSE([2]T3!$F:$F)</f>
        <v>0</v>
      </c>
      <c r="R3322" s="2">
        <f>TRANSPOSE([2]T3!$K:$K)</f>
        <v>0</v>
      </c>
      <c r="S3322" s="2" t="e">
        <f>LOOKUP(Tabla10[[#This Row],[T4 CODIGO]],'Codigo Productos'!I:I,'Codigo Productos'!J:J)</f>
        <v>#N/A</v>
      </c>
      <c r="T3322" s="2">
        <f>TRANSPOSE([2]T4!$A:$A)</f>
        <v>0</v>
      </c>
      <c r="U3322" s="2">
        <f>TRANSPOSE([2]T4!$D:$D)</f>
        <v>0</v>
      </c>
      <c r="V3322" s="2">
        <f>TRANSPOSE([2]T4!$E:$E)</f>
        <v>0</v>
      </c>
      <c r="W3322" s="2">
        <f>TRANSPOSE([2]T4!$F:$F)</f>
        <v>0</v>
      </c>
      <c r="X3322" s="2">
        <f>TRANSPOSE([2]T4!$K:$K)</f>
        <v>0</v>
      </c>
      <c r="Y3322" s="2" t="e">
        <f>LOOKUP(Tabla10[[#This Row],[T5 CODIGO]],'Codigo Productos'!G:G,'Codigo Productos'!H:H)</f>
        <v>#N/A</v>
      </c>
      <c r="Z3322" s="2">
        <f>TRANSPOSE([2]T5!$A:$A)</f>
        <v>0</v>
      </c>
      <c r="AA3322" s="2">
        <f>TRANSPOSE([2]T5!$D:$D)</f>
        <v>0</v>
      </c>
      <c r="AB3322" s="2">
        <f>TRANSPOSE([2]T5!$E:$E)</f>
        <v>0</v>
      </c>
      <c r="AC3322" s="2">
        <f>TRANSPOSE([2]T5!$F:$F)</f>
        <v>0</v>
      </c>
      <c r="AD3322" s="2">
        <f>TRANSPOSE([2]T5!$K:$K)</f>
        <v>0</v>
      </c>
      <c r="AE3322" s="2" t="e">
        <f>LOOKUP(Tabla10[[#This Row],[T6 CODIGO]],'Codigo Productos'!E:E,'Codigo Productos'!F:F)</f>
        <v>#N/A</v>
      </c>
      <c r="AF3322" s="2">
        <f>TRANSPOSE([2]T6!$A:$A)</f>
        <v>0</v>
      </c>
      <c r="AG3322" s="2">
        <f>TRANSPOSE([2]T6!$D:$D)</f>
        <v>0</v>
      </c>
      <c r="AH3322" s="2">
        <f>TRANSPOSE([2]T6!$E:$E)</f>
        <v>0</v>
      </c>
      <c r="AI3322" s="2">
        <f>TRANSPOSE([2]T6!$F:$F)</f>
        <v>0</v>
      </c>
      <c r="AJ3322" s="2">
        <f>TRANSPOSE([2]T6!$K:$K)</f>
        <v>0</v>
      </c>
      <c r="AK3322" s="2" t="e">
        <f>LOOKUP(Tabla10[[#This Row],[T7 CODIGO]],'Codigo Productos'!C:C,'Codigo Productos'!D:D)</f>
        <v>#N/A</v>
      </c>
      <c r="AL3322" s="2">
        <f>TRANSPOSE([2]T7!$A:$A)</f>
        <v>0</v>
      </c>
      <c r="AM3322" s="2">
        <f>TRANSPOSE([2]T6!$D:$D)</f>
        <v>0</v>
      </c>
      <c r="AN3322" s="2">
        <f>TRANSPOSE([2]T7!$E:$E)</f>
        <v>0</v>
      </c>
      <c r="AO3322" s="2">
        <f>TRANSPOSE([2]T7!$F:$F)</f>
        <v>0</v>
      </c>
      <c r="AP3322" s="2">
        <f>TRANSPOSE([2]T7!$K:$K)</f>
        <v>0</v>
      </c>
    </row>
    <row r="3323" spans="1:42" x14ac:dyDescent="0.25">
      <c r="A3323" s="2" t="e">
        <f>LOOKUP(Tabla10[[#This Row],[T1 CODIGO]],'Codigo Productos'!A:A,'Codigo Productos'!B:B)</f>
        <v>#N/A</v>
      </c>
      <c r="B3323">
        <f>TRANSPOSE([2]T1!$A:$A)</f>
        <v>0</v>
      </c>
      <c r="C3323" s="1">
        <f>TRANSPOSE([2]T1!$D:$D)</f>
        <v>0</v>
      </c>
      <c r="D3323" s="1">
        <f>TRANSPOSE([2]T1!$E:$E)</f>
        <v>0</v>
      </c>
      <c r="E3323">
        <f>TRANSPOSE([2]T1!$F:$F)</f>
        <v>0</v>
      </c>
      <c r="F3323" s="1">
        <f>TRANSPOSE([2]T1!$K:$K)</f>
        <v>0</v>
      </c>
      <c r="G3323" s="1"/>
      <c r="H3323" s="2">
        <f>TRANSPOSE([2]T2!$A:$A)</f>
        <v>0</v>
      </c>
      <c r="I3323" s="2">
        <f>TRANSPOSE([2]T2!$E:$E)</f>
        <v>0</v>
      </c>
      <c r="J3323" s="2"/>
      <c r="K3323" s="2">
        <f>TRANSPOSE([2]T2!$F:$F)</f>
        <v>0</v>
      </c>
      <c r="L3323" s="2">
        <f>TRANSPOSE([2]T2!$K:$K)</f>
        <v>0</v>
      </c>
      <c r="M3323" s="2" t="e">
        <f>LOOKUP(Tabla10[[#This Row],[T3 CODIGO]],'Codigo Productos'!K:K,'Codigo Productos'!L:L)</f>
        <v>#N/A</v>
      </c>
      <c r="N3323" s="2">
        <f>TRANSPOSE([2]T3!$A:$A)</f>
        <v>0</v>
      </c>
      <c r="O3323" s="2">
        <f>TRANSPOSE([2]T3!$D:$D)</f>
        <v>0</v>
      </c>
      <c r="P3323" s="2">
        <f>TRANSPOSE([2]T3!$E:$E)</f>
        <v>0</v>
      </c>
      <c r="Q3323" s="2">
        <f>TRANSPOSE([2]T3!$F:$F)</f>
        <v>0</v>
      </c>
      <c r="R3323" s="2">
        <f>TRANSPOSE([2]T3!$K:$K)</f>
        <v>0</v>
      </c>
      <c r="S3323" s="2" t="e">
        <f>LOOKUP(Tabla10[[#This Row],[T4 CODIGO]],'Codigo Productos'!I:I,'Codigo Productos'!J:J)</f>
        <v>#N/A</v>
      </c>
      <c r="T3323" s="2">
        <f>TRANSPOSE([2]T4!$A:$A)</f>
        <v>0</v>
      </c>
      <c r="U3323" s="2">
        <f>TRANSPOSE([2]T4!$D:$D)</f>
        <v>0</v>
      </c>
      <c r="V3323" s="2">
        <f>TRANSPOSE([2]T4!$E:$E)</f>
        <v>0</v>
      </c>
      <c r="W3323" s="2">
        <f>TRANSPOSE([2]T4!$F:$F)</f>
        <v>0</v>
      </c>
      <c r="X3323" s="2">
        <f>TRANSPOSE([2]T4!$K:$K)</f>
        <v>0</v>
      </c>
      <c r="Y3323" s="2" t="e">
        <f>LOOKUP(Tabla10[[#This Row],[T5 CODIGO]],'Codigo Productos'!G:G,'Codigo Productos'!H:H)</f>
        <v>#N/A</v>
      </c>
      <c r="Z3323" s="2">
        <f>TRANSPOSE([2]T5!$A:$A)</f>
        <v>0</v>
      </c>
      <c r="AA3323" s="2">
        <f>TRANSPOSE([2]T5!$D:$D)</f>
        <v>0</v>
      </c>
      <c r="AB3323" s="2">
        <f>TRANSPOSE([2]T5!$E:$E)</f>
        <v>0</v>
      </c>
      <c r="AC3323" s="2">
        <f>TRANSPOSE([2]T5!$F:$F)</f>
        <v>0</v>
      </c>
      <c r="AD3323" s="2">
        <f>TRANSPOSE([2]T5!$K:$K)</f>
        <v>0</v>
      </c>
      <c r="AE3323" s="2" t="e">
        <f>LOOKUP(Tabla10[[#This Row],[T6 CODIGO]],'Codigo Productos'!E:E,'Codigo Productos'!F:F)</f>
        <v>#N/A</v>
      </c>
      <c r="AF3323" s="2">
        <f>TRANSPOSE([2]T6!$A:$A)</f>
        <v>0</v>
      </c>
      <c r="AG3323" s="2">
        <f>TRANSPOSE([2]T6!$D:$D)</f>
        <v>0</v>
      </c>
      <c r="AH3323" s="2">
        <f>TRANSPOSE([2]T6!$E:$E)</f>
        <v>0</v>
      </c>
      <c r="AI3323" s="2">
        <f>TRANSPOSE([2]T6!$F:$F)</f>
        <v>0</v>
      </c>
      <c r="AJ3323" s="2">
        <f>TRANSPOSE([2]T6!$K:$K)</f>
        <v>0</v>
      </c>
      <c r="AK3323" s="2" t="e">
        <f>LOOKUP(Tabla10[[#This Row],[T7 CODIGO]],'Codigo Productos'!C:C,'Codigo Productos'!D:D)</f>
        <v>#N/A</v>
      </c>
      <c r="AL3323" s="2">
        <f>TRANSPOSE([2]T7!$A:$A)</f>
        <v>0</v>
      </c>
      <c r="AM3323" s="2">
        <f>TRANSPOSE([2]T6!$D:$D)</f>
        <v>0</v>
      </c>
      <c r="AN3323" s="2">
        <f>TRANSPOSE([2]T7!$E:$E)</f>
        <v>0</v>
      </c>
      <c r="AO3323" s="2">
        <f>TRANSPOSE([2]T7!$F:$F)</f>
        <v>0</v>
      </c>
      <c r="AP3323" s="2">
        <f>TRANSPOSE([2]T7!$K:$K)</f>
        <v>0</v>
      </c>
    </row>
    <row r="3324" spans="1:42" x14ac:dyDescent="0.25">
      <c r="A3324" s="2" t="e">
        <f>LOOKUP(Tabla10[[#This Row],[T1 CODIGO]],'Codigo Productos'!A:A,'Codigo Productos'!B:B)</f>
        <v>#N/A</v>
      </c>
      <c r="B3324">
        <f>TRANSPOSE([2]T1!$A:$A)</f>
        <v>0</v>
      </c>
      <c r="C3324" s="1">
        <f>TRANSPOSE([2]T1!$D:$D)</f>
        <v>0</v>
      </c>
      <c r="D3324" s="1">
        <f>TRANSPOSE([2]T1!$E:$E)</f>
        <v>0</v>
      </c>
      <c r="E3324">
        <f>TRANSPOSE([2]T1!$F:$F)</f>
        <v>0</v>
      </c>
      <c r="F3324" s="1">
        <f>TRANSPOSE([2]T1!$K:$K)</f>
        <v>0</v>
      </c>
      <c r="G3324" s="1"/>
      <c r="H3324" s="2">
        <f>TRANSPOSE([2]T2!$A:$A)</f>
        <v>0</v>
      </c>
      <c r="I3324" s="2">
        <f>TRANSPOSE([2]T2!$E:$E)</f>
        <v>0</v>
      </c>
      <c r="J3324" s="2"/>
      <c r="K3324" s="2">
        <f>TRANSPOSE([2]T2!$F:$F)</f>
        <v>0</v>
      </c>
      <c r="L3324" s="2">
        <f>TRANSPOSE([2]T2!$K:$K)</f>
        <v>0</v>
      </c>
      <c r="M3324" s="2" t="e">
        <f>LOOKUP(Tabla10[[#This Row],[T3 CODIGO]],'Codigo Productos'!K:K,'Codigo Productos'!L:L)</f>
        <v>#N/A</v>
      </c>
      <c r="N3324" s="2">
        <f>TRANSPOSE([2]T3!$A:$A)</f>
        <v>0</v>
      </c>
      <c r="O3324" s="2">
        <f>TRANSPOSE([2]T3!$D:$D)</f>
        <v>0</v>
      </c>
      <c r="P3324" s="2">
        <f>TRANSPOSE([2]T3!$E:$E)</f>
        <v>0</v>
      </c>
      <c r="Q3324" s="2">
        <f>TRANSPOSE([2]T3!$F:$F)</f>
        <v>0</v>
      </c>
      <c r="R3324" s="2">
        <f>TRANSPOSE([2]T3!$K:$K)</f>
        <v>0</v>
      </c>
      <c r="S3324" s="2" t="e">
        <f>LOOKUP(Tabla10[[#This Row],[T4 CODIGO]],'Codigo Productos'!I:I,'Codigo Productos'!J:J)</f>
        <v>#N/A</v>
      </c>
      <c r="T3324" s="2">
        <f>TRANSPOSE([2]T4!$A:$A)</f>
        <v>0</v>
      </c>
      <c r="U3324" s="2">
        <f>TRANSPOSE([2]T4!$D:$D)</f>
        <v>0</v>
      </c>
      <c r="V3324" s="2">
        <f>TRANSPOSE([2]T4!$E:$E)</f>
        <v>0</v>
      </c>
      <c r="W3324" s="2">
        <f>TRANSPOSE([2]T4!$F:$F)</f>
        <v>0</v>
      </c>
      <c r="X3324" s="2">
        <f>TRANSPOSE([2]T4!$K:$K)</f>
        <v>0</v>
      </c>
      <c r="Y3324" s="2" t="e">
        <f>LOOKUP(Tabla10[[#This Row],[T5 CODIGO]],'Codigo Productos'!G:G,'Codigo Productos'!H:H)</f>
        <v>#N/A</v>
      </c>
      <c r="Z3324" s="2">
        <f>TRANSPOSE([2]T5!$A:$A)</f>
        <v>0</v>
      </c>
      <c r="AA3324" s="2">
        <f>TRANSPOSE([2]T5!$D:$D)</f>
        <v>0</v>
      </c>
      <c r="AB3324" s="2">
        <f>TRANSPOSE([2]T5!$E:$E)</f>
        <v>0</v>
      </c>
      <c r="AC3324" s="2">
        <f>TRANSPOSE([2]T5!$F:$F)</f>
        <v>0</v>
      </c>
      <c r="AD3324" s="2">
        <f>TRANSPOSE([2]T5!$K:$K)</f>
        <v>0</v>
      </c>
      <c r="AE3324" s="2" t="e">
        <f>LOOKUP(Tabla10[[#This Row],[T6 CODIGO]],'Codigo Productos'!E:E,'Codigo Productos'!F:F)</f>
        <v>#N/A</v>
      </c>
      <c r="AF3324" s="2">
        <f>TRANSPOSE([2]T6!$A:$A)</f>
        <v>0</v>
      </c>
      <c r="AG3324" s="2">
        <f>TRANSPOSE([2]T6!$D:$D)</f>
        <v>0</v>
      </c>
      <c r="AH3324" s="2">
        <f>TRANSPOSE([2]T6!$E:$E)</f>
        <v>0</v>
      </c>
      <c r="AI3324" s="2">
        <f>TRANSPOSE([2]T6!$F:$F)</f>
        <v>0</v>
      </c>
      <c r="AJ3324" s="2">
        <f>TRANSPOSE([2]T6!$K:$K)</f>
        <v>0</v>
      </c>
      <c r="AK3324" s="2" t="e">
        <f>LOOKUP(Tabla10[[#This Row],[T7 CODIGO]],'Codigo Productos'!C:C,'Codigo Productos'!D:D)</f>
        <v>#N/A</v>
      </c>
      <c r="AL3324" s="2">
        <f>TRANSPOSE([2]T7!$A:$A)</f>
        <v>0</v>
      </c>
      <c r="AM3324" s="2">
        <f>TRANSPOSE([2]T6!$D:$D)</f>
        <v>0</v>
      </c>
      <c r="AN3324" s="2">
        <f>TRANSPOSE([2]T7!$E:$E)</f>
        <v>0</v>
      </c>
      <c r="AO3324" s="2">
        <f>TRANSPOSE([2]T7!$F:$F)</f>
        <v>0</v>
      </c>
      <c r="AP3324" s="2">
        <f>TRANSPOSE([2]T7!$K:$K)</f>
        <v>0</v>
      </c>
    </row>
    <row r="3325" spans="1:42" x14ac:dyDescent="0.25">
      <c r="A3325" s="2" t="e">
        <f>LOOKUP(Tabla10[[#This Row],[T1 CODIGO]],'Codigo Productos'!A:A,'Codigo Productos'!B:B)</f>
        <v>#N/A</v>
      </c>
      <c r="B3325">
        <f>TRANSPOSE([2]T1!$A:$A)</f>
        <v>0</v>
      </c>
      <c r="C3325" s="1">
        <f>TRANSPOSE([2]T1!$D:$D)</f>
        <v>0</v>
      </c>
      <c r="D3325" s="1">
        <f>TRANSPOSE([2]T1!$E:$E)</f>
        <v>0</v>
      </c>
      <c r="E3325">
        <f>TRANSPOSE([2]T1!$F:$F)</f>
        <v>0</v>
      </c>
      <c r="F3325" s="1">
        <f>TRANSPOSE([2]T1!$K:$K)</f>
        <v>0</v>
      </c>
      <c r="G3325" s="1"/>
      <c r="H3325" s="2">
        <f>TRANSPOSE([2]T2!$A:$A)</f>
        <v>0</v>
      </c>
      <c r="I3325" s="2">
        <f>TRANSPOSE([2]T2!$E:$E)</f>
        <v>0</v>
      </c>
      <c r="J3325" s="2"/>
      <c r="K3325" s="2">
        <f>TRANSPOSE([2]T2!$F:$F)</f>
        <v>0</v>
      </c>
      <c r="L3325" s="2">
        <f>TRANSPOSE([2]T2!$K:$K)</f>
        <v>0</v>
      </c>
      <c r="M3325" s="2" t="e">
        <f>LOOKUP(Tabla10[[#This Row],[T3 CODIGO]],'Codigo Productos'!K:K,'Codigo Productos'!L:L)</f>
        <v>#N/A</v>
      </c>
      <c r="N3325" s="2">
        <f>TRANSPOSE([2]T3!$A:$A)</f>
        <v>0</v>
      </c>
      <c r="O3325" s="2">
        <f>TRANSPOSE([2]T3!$D:$D)</f>
        <v>0</v>
      </c>
      <c r="P3325" s="2">
        <f>TRANSPOSE([2]T3!$E:$E)</f>
        <v>0</v>
      </c>
      <c r="Q3325" s="2">
        <f>TRANSPOSE([2]T3!$F:$F)</f>
        <v>0</v>
      </c>
      <c r="R3325" s="2">
        <f>TRANSPOSE([2]T3!$K:$K)</f>
        <v>0</v>
      </c>
      <c r="S3325" s="2" t="e">
        <f>LOOKUP(Tabla10[[#This Row],[T4 CODIGO]],'Codigo Productos'!I:I,'Codigo Productos'!J:J)</f>
        <v>#N/A</v>
      </c>
      <c r="T3325" s="2">
        <f>TRANSPOSE([2]T4!$A:$A)</f>
        <v>0</v>
      </c>
      <c r="U3325" s="2">
        <f>TRANSPOSE([2]T4!$D:$D)</f>
        <v>0</v>
      </c>
      <c r="V3325" s="2">
        <f>TRANSPOSE([2]T4!$E:$E)</f>
        <v>0</v>
      </c>
      <c r="W3325" s="2">
        <f>TRANSPOSE([2]T4!$F:$F)</f>
        <v>0</v>
      </c>
      <c r="X3325" s="2">
        <f>TRANSPOSE([2]T4!$K:$K)</f>
        <v>0</v>
      </c>
      <c r="Y3325" s="2" t="e">
        <f>LOOKUP(Tabla10[[#This Row],[T5 CODIGO]],'Codigo Productos'!G:G,'Codigo Productos'!H:H)</f>
        <v>#N/A</v>
      </c>
      <c r="Z3325" s="2">
        <f>TRANSPOSE([2]T5!$A:$A)</f>
        <v>0</v>
      </c>
      <c r="AA3325" s="2">
        <f>TRANSPOSE([2]T5!$D:$D)</f>
        <v>0</v>
      </c>
      <c r="AB3325" s="2">
        <f>TRANSPOSE([2]T5!$E:$E)</f>
        <v>0</v>
      </c>
      <c r="AC3325" s="2">
        <f>TRANSPOSE([2]T5!$F:$F)</f>
        <v>0</v>
      </c>
      <c r="AD3325" s="2">
        <f>TRANSPOSE([2]T5!$K:$K)</f>
        <v>0</v>
      </c>
      <c r="AE3325" s="2" t="e">
        <f>LOOKUP(Tabla10[[#This Row],[T6 CODIGO]],'Codigo Productos'!E:E,'Codigo Productos'!F:F)</f>
        <v>#N/A</v>
      </c>
      <c r="AF3325" s="2">
        <f>TRANSPOSE([2]T6!$A:$A)</f>
        <v>0</v>
      </c>
      <c r="AG3325" s="2">
        <f>TRANSPOSE([2]T6!$D:$D)</f>
        <v>0</v>
      </c>
      <c r="AH3325" s="2">
        <f>TRANSPOSE([2]T6!$E:$E)</f>
        <v>0</v>
      </c>
      <c r="AI3325" s="2">
        <f>TRANSPOSE([2]T6!$F:$F)</f>
        <v>0</v>
      </c>
      <c r="AJ3325" s="2">
        <f>TRANSPOSE([2]T6!$K:$K)</f>
        <v>0</v>
      </c>
      <c r="AK3325" s="2" t="e">
        <f>LOOKUP(Tabla10[[#This Row],[T7 CODIGO]],'Codigo Productos'!C:C,'Codigo Productos'!D:D)</f>
        <v>#N/A</v>
      </c>
      <c r="AL3325" s="2">
        <f>TRANSPOSE([2]T7!$A:$A)</f>
        <v>0</v>
      </c>
      <c r="AM3325" s="2">
        <f>TRANSPOSE([2]T6!$D:$D)</f>
        <v>0</v>
      </c>
      <c r="AN3325" s="2">
        <f>TRANSPOSE([2]T7!$E:$E)</f>
        <v>0</v>
      </c>
      <c r="AO3325" s="2">
        <f>TRANSPOSE([2]T7!$F:$F)</f>
        <v>0</v>
      </c>
      <c r="AP3325" s="2">
        <f>TRANSPOSE([2]T7!$K:$K)</f>
        <v>0</v>
      </c>
    </row>
    <row r="3326" spans="1:42" x14ac:dyDescent="0.25">
      <c r="A3326" s="2" t="e">
        <f>LOOKUP(Tabla10[[#This Row],[T1 CODIGO]],'Codigo Productos'!A:A,'Codigo Productos'!B:B)</f>
        <v>#N/A</v>
      </c>
      <c r="B3326">
        <f>TRANSPOSE([2]T1!$A:$A)</f>
        <v>0</v>
      </c>
      <c r="C3326" s="1">
        <f>TRANSPOSE([2]T1!$D:$D)</f>
        <v>0</v>
      </c>
      <c r="D3326" s="1">
        <f>TRANSPOSE([2]T1!$E:$E)</f>
        <v>0</v>
      </c>
      <c r="E3326">
        <f>TRANSPOSE([2]T1!$F:$F)</f>
        <v>0</v>
      </c>
      <c r="F3326" s="1">
        <f>TRANSPOSE([2]T1!$K:$K)</f>
        <v>0</v>
      </c>
      <c r="G3326" s="1"/>
      <c r="H3326" s="2">
        <f>TRANSPOSE([2]T2!$A:$A)</f>
        <v>0</v>
      </c>
      <c r="I3326" s="2">
        <f>TRANSPOSE([2]T2!$E:$E)</f>
        <v>0</v>
      </c>
      <c r="J3326" s="2"/>
      <c r="K3326" s="2">
        <f>TRANSPOSE([2]T2!$F:$F)</f>
        <v>0</v>
      </c>
      <c r="L3326" s="2">
        <f>TRANSPOSE([2]T2!$K:$K)</f>
        <v>0</v>
      </c>
      <c r="M3326" s="2" t="e">
        <f>LOOKUP(Tabla10[[#This Row],[T3 CODIGO]],'Codigo Productos'!K:K,'Codigo Productos'!L:L)</f>
        <v>#N/A</v>
      </c>
      <c r="N3326" s="2">
        <f>TRANSPOSE([2]T3!$A:$A)</f>
        <v>0</v>
      </c>
      <c r="O3326" s="2">
        <f>TRANSPOSE([2]T3!$D:$D)</f>
        <v>0</v>
      </c>
      <c r="P3326" s="2">
        <f>TRANSPOSE([2]T3!$E:$E)</f>
        <v>0</v>
      </c>
      <c r="Q3326" s="2">
        <f>TRANSPOSE([2]T3!$F:$F)</f>
        <v>0</v>
      </c>
      <c r="R3326" s="2">
        <f>TRANSPOSE([2]T3!$K:$K)</f>
        <v>0</v>
      </c>
      <c r="S3326" s="2" t="e">
        <f>LOOKUP(Tabla10[[#This Row],[T4 CODIGO]],'Codigo Productos'!I:I,'Codigo Productos'!J:J)</f>
        <v>#N/A</v>
      </c>
      <c r="T3326" s="2">
        <f>TRANSPOSE([2]T4!$A:$A)</f>
        <v>0</v>
      </c>
      <c r="U3326" s="2">
        <f>TRANSPOSE([2]T4!$D:$D)</f>
        <v>0</v>
      </c>
      <c r="V3326" s="2">
        <f>TRANSPOSE([2]T4!$E:$E)</f>
        <v>0</v>
      </c>
      <c r="W3326" s="2">
        <f>TRANSPOSE([2]T4!$F:$F)</f>
        <v>0</v>
      </c>
      <c r="X3326" s="2">
        <f>TRANSPOSE([2]T4!$K:$K)</f>
        <v>0</v>
      </c>
      <c r="Y3326" s="2" t="e">
        <f>LOOKUP(Tabla10[[#This Row],[T5 CODIGO]],'Codigo Productos'!G:G,'Codigo Productos'!H:H)</f>
        <v>#N/A</v>
      </c>
      <c r="Z3326" s="2">
        <f>TRANSPOSE([2]T5!$A:$A)</f>
        <v>0</v>
      </c>
      <c r="AA3326" s="2">
        <f>TRANSPOSE([2]T5!$D:$D)</f>
        <v>0</v>
      </c>
      <c r="AB3326" s="2">
        <f>TRANSPOSE([2]T5!$E:$E)</f>
        <v>0</v>
      </c>
      <c r="AC3326" s="2">
        <f>TRANSPOSE([2]T5!$F:$F)</f>
        <v>0</v>
      </c>
      <c r="AD3326" s="2">
        <f>TRANSPOSE([2]T5!$K:$K)</f>
        <v>0</v>
      </c>
      <c r="AE3326" s="2" t="e">
        <f>LOOKUP(Tabla10[[#This Row],[T6 CODIGO]],'Codigo Productos'!E:E,'Codigo Productos'!F:F)</f>
        <v>#N/A</v>
      </c>
      <c r="AF3326" s="2">
        <f>TRANSPOSE([2]T6!$A:$A)</f>
        <v>0</v>
      </c>
      <c r="AG3326" s="2">
        <f>TRANSPOSE([2]T6!$D:$D)</f>
        <v>0</v>
      </c>
      <c r="AH3326" s="2">
        <f>TRANSPOSE([2]T6!$E:$E)</f>
        <v>0</v>
      </c>
      <c r="AI3326" s="2">
        <f>TRANSPOSE([2]T6!$F:$F)</f>
        <v>0</v>
      </c>
      <c r="AJ3326" s="2">
        <f>TRANSPOSE([2]T6!$K:$K)</f>
        <v>0</v>
      </c>
      <c r="AK3326" s="2" t="e">
        <f>LOOKUP(Tabla10[[#This Row],[T7 CODIGO]],'Codigo Productos'!C:C,'Codigo Productos'!D:D)</f>
        <v>#N/A</v>
      </c>
      <c r="AL3326" s="2">
        <f>TRANSPOSE([2]T7!$A:$A)</f>
        <v>0</v>
      </c>
      <c r="AM3326" s="2">
        <f>TRANSPOSE([2]T6!$D:$D)</f>
        <v>0</v>
      </c>
      <c r="AN3326" s="2">
        <f>TRANSPOSE([2]T7!$E:$E)</f>
        <v>0</v>
      </c>
      <c r="AO3326" s="2">
        <f>TRANSPOSE([2]T7!$F:$F)</f>
        <v>0</v>
      </c>
      <c r="AP3326" s="2">
        <f>TRANSPOSE([2]T7!$K:$K)</f>
        <v>0</v>
      </c>
    </row>
    <row r="3327" spans="1:42" x14ac:dyDescent="0.25">
      <c r="A3327" s="2" t="e">
        <f>LOOKUP(Tabla10[[#This Row],[T1 CODIGO]],'Codigo Productos'!A:A,'Codigo Productos'!B:B)</f>
        <v>#N/A</v>
      </c>
      <c r="B3327">
        <f>TRANSPOSE([2]T1!$A:$A)</f>
        <v>0</v>
      </c>
      <c r="C3327" s="1">
        <f>TRANSPOSE([2]T1!$D:$D)</f>
        <v>0</v>
      </c>
      <c r="D3327" s="1">
        <f>TRANSPOSE([2]T1!$E:$E)</f>
        <v>0</v>
      </c>
      <c r="E3327">
        <f>TRANSPOSE([2]T1!$F:$F)</f>
        <v>0</v>
      </c>
      <c r="F3327" s="1">
        <f>TRANSPOSE([2]T1!$K:$K)</f>
        <v>0</v>
      </c>
      <c r="G3327" s="1"/>
      <c r="H3327" s="2">
        <f>TRANSPOSE([2]T2!$A:$A)</f>
        <v>0</v>
      </c>
      <c r="I3327" s="2">
        <f>TRANSPOSE([2]T2!$E:$E)</f>
        <v>0</v>
      </c>
      <c r="J3327" s="2"/>
      <c r="K3327" s="2">
        <f>TRANSPOSE([2]T2!$F:$F)</f>
        <v>0</v>
      </c>
      <c r="L3327" s="2">
        <f>TRANSPOSE([2]T2!$K:$K)</f>
        <v>0</v>
      </c>
      <c r="M3327" s="2" t="e">
        <f>LOOKUP(Tabla10[[#This Row],[T3 CODIGO]],'Codigo Productos'!K:K,'Codigo Productos'!L:L)</f>
        <v>#N/A</v>
      </c>
      <c r="N3327" s="2">
        <f>TRANSPOSE([2]T3!$A:$A)</f>
        <v>0</v>
      </c>
      <c r="O3327" s="2">
        <f>TRANSPOSE([2]T3!$D:$D)</f>
        <v>0</v>
      </c>
      <c r="P3327" s="2">
        <f>TRANSPOSE([2]T3!$E:$E)</f>
        <v>0</v>
      </c>
      <c r="Q3327" s="2">
        <f>TRANSPOSE([2]T3!$F:$F)</f>
        <v>0</v>
      </c>
      <c r="R3327" s="2">
        <f>TRANSPOSE([2]T3!$K:$K)</f>
        <v>0</v>
      </c>
      <c r="S3327" s="2" t="e">
        <f>LOOKUP(Tabla10[[#This Row],[T4 CODIGO]],'Codigo Productos'!I:I,'Codigo Productos'!J:J)</f>
        <v>#N/A</v>
      </c>
      <c r="T3327" s="2">
        <f>TRANSPOSE([2]T4!$A:$A)</f>
        <v>0</v>
      </c>
      <c r="U3327" s="2">
        <f>TRANSPOSE([2]T4!$D:$D)</f>
        <v>0</v>
      </c>
      <c r="V3327" s="2">
        <f>TRANSPOSE([2]T4!$E:$E)</f>
        <v>0</v>
      </c>
      <c r="W3327" s="2">
        <f>TRANSPOSE([2]T4!$F:$F)</f>
        <v>0</v>
      </c>
      <c r="X3327" s="2">
        <f>TRANSPOSE([2]T4!$K:$K)</f>
        <v>0</v>
      </c>
      <c r="Y3327" s="2" t="e">
        <f>LOOKUP(Tabla10[[#This Row],[T5 CODIGO]],'Codigo Productos'!G:G,'Codigo Productos'!H:H)</f>
        <v>#N/A</v>
      </c>
      <c r="Z3327" s="2">
        <f>TRANSPOSE([2]T5!$A:$A)</f>
        <v>0</v>
      </c>
      <c r="AA3327" s="2">
        <f>TRANSPOSE([2]T5!$D:$D)</f>
        <v>0</v>
      </c>
      <c r="AB3327" s="2">
        <f>TRANSPOSE([2]T5!$E:$E)</f>
        <v>0</v>
      </c>
      <c r="AC3327" s="2">
        <f>TRANSPOSE([2]T5!$F:$F)</f>
        <v>0</v>
      </c>
      <c r="AD3327" s="2">
        <f>TRANSPOSE([2]T5!$K:$K)</f>
        <v>0</v>
      </c>
      <c r="AE3327" s="2" t="e">
        <f>LOOKUP(Tabla10[[#This Row],[T6 CODIGO]],'Codigo Productos'!E:E,'Codigo Productos'!F:F)</f>
        <v>#N/A</v>
      </c>
      <c r="AF3327" s="2">
        <f>TRANSPOSE([2]T6!$A:$A)</f>
        <v>0</v>
      </c>
      <c r="AG3327" s="2">
        <f>TRANSPOSE([2]T6!$D:$D)</f>
        <v>0</v>
      </c>
      <c r="AH3327" s="2">
        <f>TRANSPOSE([2]T6!$E:$E)</f>
        <v>0</v>
      </c>
      <c r="AI3327" s="2">
        <f>TRANSPOSE([2]T6!$F:$F)</f>
        <v>0</v>
      </c>
      <c r="AJ3327" s="2">
        <f>TRANSPOSE([2]T6!$K:$K)</f>
        <v>0</v>
      </c>
      <c r="AK3327" s="2" t="e">
        <f>LOOKUP(Tabla10[[#This Row],[T7 CODIGO]],'Codigo Productos'!C:C,'Codigo Productos'!D:D)</f>
        <v>#N/A</v>
      </c>
      <c r="AL3327" s="2">
        <f>TRANSPOSE([2]T7!$A:$A)</f>
        <v>0</v>
      </c>
      <c r="AM3327" s="2">
        <f>TRANSPOSE([2]T6!$D:$D)</f>
        <v>0</v>
      </c>
      <c r="AN3327" s="2">
        <f>TRANSPOSE([2]T7!$E:$E)</f>
        <v>0</v>
      </c>
      <c r="AO3327" s="2">
        <f>TRANSPOSE([2]T7!$F:$F)</f>
        <v>0</v>
      </c>
      <c r="AP3327" s="2">
        <f>TRANSPOSE([2]T7!$K:$K)</f>
        <v>0</v>
      </c>
    </row>
    <row r="3328" spans="1:42" x14ac:dyDescent="0.25">
      <c r="A3328" s="2" t="e">
        <f>LOOKUP(Tabla10[[#This Row],[T1 CODIGO]],'Codigo Productos'!A:A,'Codigo Productos'!B:B)</f>
        <v>#N/A</v>
      </c>
      <c r="B3328">
        <f>TRANSPOSE([2]T1!$A:$A)</f>
        <v>0</v>
      </c>
      <c r="C3328" s="1">
        <f>TRANSPOSE([2]T1!$D:$D)</f>
        <v>0</v>
      </c>
      <c r="D3328" s="1">
        <f>TRANSPOSE([2]T1!$E:$E)</f>
        <v>0</v>
      </c>
      <c r="E3328">
        <f>TRANSPOSE([2]T1!$F:$F)</f>
        <v>0</v>
      </c>
      <c r="F3328" s="1">
        <f>TRANSPOSE([2]T1!$K:$K)</f>
        <v>0</v>
      </c>
      <c r="G3328" s="1"/>
      <c r="H3328" s="2">
        <f>TRANSPOSE([2]T2!$A:$A)</f>
        <v>0</v>
      </c>
      <c r="I3328" s="2">
        <f>TRANSPOSE([2]T2!$E:$E)</f>
        <v>0</v>
      </c>
      <c r="J3328" s="2"/>
      <c r="K3328" s="2">
        <f>TRANSPOSE([2]T2!$F:$F)</f>
        <v>0</v>
      </c>
      <c r="L3328" s="2">
        <f>TRANSPOSE([2]T2!$K:$K)</f>
        <v>0</v>
      </c>
      <c r="M3328" s="2" t="e">
        <f>LOOKUP(Tabla10[[#This Row],[T3 CODIGO]],'Codigo Productos'!K:K,'Codigo Productos'!L:L)</f>
        <v>#N/A</v>
      </c>
      <c r="N3328" s="2">
        <f>TRANSPOSE([2]T3!$A:$A)</f>
        <v>0</v>
      </c>
      <c r="O3328" s="2">
        <f>TRANSPOSE([2]T3!$D:$D)</f>
        <v>0</v>
      </c>
      <c r="P3328" s="2">
        <f>TRANSPOSE([2]T3!$E:$E)</f>
        <v>0</v>
      </c>
      <c r="Q3328" s="2">
        <f>TRANSPOSE([2]T3!$F:$F)</f>
        <v>0</v>
      </c>
      <c r="R3328" s="2">
        <f>TRANSPOSE([2]T3!$K:$K)</f>
        <v>0</v>
      </c>
      <c r="S3328" s="2" t="e">
        <f>LOOKUP(Tabla10[[#This Row],[T4 CODIGO]],'Codigo Productos'!I:I,'Codigo Productos'!J:J)</f>
        <v>#N/A</v>
      </c>
      <c r="T3328" s="2">
        <f>TRANSPOSE([2]T4!$A:$A)</f>
        <v>0</v>
      </c>
      <c r="U3328" s="2">
        <f>TRANSPOSE([2]T4!$D:$D)</f>
        <v>0</v>
      </c>
      <c r="V3328" s="2">
        <f>TRANSPOSE([2]T4!$E:$E)</f>
        <v>0</v>
      </c>
      <c r="W3328" s="2">
        <f>TRANSPOSE([2]T4!$F:$F)</f>
        <v>0</v>
      </c>
      <c r="X3328" s="2">
        <f>TRANSPOSE([2]T4!$K:$K)</f>
        <v>0</v>
      </c>
      <c r="Y3328" s="2" t="e">
        <f>LOOKUP(Tabla10[[#This Row],[T5 CODIGO]],'Codigo Productos'!G:G,'Codigo Productos'!H:H)</f>
        <v>#N/A</v>
      </c>
      <c r="Z3328" s="2">
        <f>TRANSPOSE([2]T5!$A:$A)</f>
        <v>0</v>
      </c>
      <c r="AA3328" s="2">
        <f>TRANSPOSE([2]T5!$D:$D)</f>
        <v>0</v>
      </c>
      <c r="AB3328" s="2">
        <f>TRANSPOSE([2]T5!$E:$E)</f>
        <v>0</v>
      </c>
      <c r="AC3328" s="2">
        <f>TRANSPOSE([2]T5!$F:$F)</f>
        <v>0</v>
      </c>
      <c r="AD3328" s="2">
        <f>TRANSPOSE([2]T5!$K:$K)</f>
        <v>0</v>
      </c>
      <c r="AE3328" s="2" t="e">
        <f>LOOKUP(Tabla10[[#This Row],[T6 CODIGO]],'Codigo Productos'!E:E,'Codigo Productos'!F:F)</f>
        <v>#N/A</v>
      </c>
      <c r="AF3328" s="2">
        <f>TRANSPOSE([2]T6!$A:$A)</f>
        <v>0</v>
      </c>
      <c r="AG3328" s="2">
        <f>TRANSPOSE([2]T6!$D:$D)</f>
        <v>0</v>
      </c>
      <c r="AH3328" s="2">
        <f>TRANSPOSE([2]T6!$E:$E)</f>
        <v>0</v>
      </c>
      <c r="AI3328" s="2">
        <f>TRANSPOSE([2]T6!$F:$F)</f>
        <v>0</v>
      </c>
      <c r="AJ3328" s="2">
        <f>TRANSPOSE([2]T6!$K:$K)</f>
        <v>0</v>
      </c>
      <c r="AK3328" s="2" t="e">
        <f>LOOKUP(Tabla10[[#This Row],[T7 CODIGO]],'Codigo Productos'!C:C,'Codigo Productos'!D:D)</f>
        <v>#N/A</v>
      </c>
      <c r="AL3328" s="2">
        <f>TRANSPOSE([2]T7!$A:$A)</f>
        <v>0</v>
      </c>
      <c r="AM3328" s="2">
        <f>TRANSPOSE([2]T6!$D:$D)</f>
        <v>0</v>
      </c>
      <c r="AN3328" s="2">
        <f>TRANSPOSE([2]T7!$E:$E)</f>
        <v>0</v>
      </c>
      <c r="AO3328" s="2">
        <f>TRANSPOSE([2]T7!$F:$F)</f>
        <v>0</v>
      </c>
      <c r="AP3328" s="2">
        <f>TRANSPOSE([2]T7!$K:$K)</f>
        <v>0</v>
      </c>
    </row>
    <row r="3329" spans="1:42" x14ac:dyDescent="0.25">
      <c r="A3329" s="2" t="e">
        <f>LOOKUP(Tabla10[[#This Row],[T1 CODIGO]],'Codigo Productos'!A:A,'Codigo Productos'!B:B)</f>
        <v>#N/A</v>
      </c>
      <c r="B3329">
        <f>TRANSPOSE([2]T1!$A:$A)</f>
        <v>0</v>
      </c>
      <c r="C3329" s="1">
        <f>TRANSPOSE([2]T1!$D:$D)</f>
        <v>0</v>
      </c>
      <c r="D3329" s="1">
        <f>TRANSPOSE([2]T1!$E:$E)</f>
        <v>0</v>
      </c>
      <c r="E3329">
        <f>TRANSPOSE([2]T1!$F:$F)</f>
        <v>0</v>
      </c>
      <c r="F3329" s="1">
        <f>TRANSPOSE([2]T1!$K:$K)</f>
        <v>0</v>
      </c>
      <c r="G3329" s="1"/>
      <c r="H3329" s="2">
        <f>TRANSPOSE([2]T2!$A:$A)</f>
        <v>0</v>
      </c>
      <c r="I3329" s="2">
        <f>TRANSPOSE([2]T2!$E:$E)</f>
        <v>0</v>
      </c>
      <c r="J3329" s="2"/>
      <c r="K3329" s="2">
        <f>TRANSPOSE([2]T2!$F:$F)</f>
        <v>0</v>
      </c>
      <c r="L3329" s="2">
        <f>TRANSPOSE([2]T2!$K:$K)</f>
        <v>0</v>
      </c>
      <c r="M3329" s="2" t="e">
        <f>LOOKUP(Tabla10[[#This Row],[T3 CODIGO]],'Codigo Productos'!K:K,'Codigo Productos'!L:L)</f>
        <v>#N/A</v>
      </c>
      <c r="N3329" s="2">
        <f>TRANSPOSE([2]T3!$A:$A)</f>
        <v>0</v>
      </c>
      <c r="O3329" s="2">
        <f>TRANSPOSE([2]T3!$D:$D)</f>
        <v>0</v>
      </c>
      <c r="P3329" s="2">
        <f>TRANSPOSE([2]T3!$E:$E)</f>
        <v>0</v>
      </c>
      <c r="Q3329" s="2">
        <f>TRANSPOSE([2]T3!$F:$F)</f>
        <v>0</v>
      </c>
      <c r="R3329" s="2">
        <f>TRANSPOSE([2]T3!$K:$K)</f>
        <v>0</v>
      </c>
      <c r="S3329" s="2" t="e">
        <f>LOOKUP(Tabla10[[#This Row],[T4 CODIGO]],'Codigo Productos'!I:I,'Codigo Productos'!J:J)</f>
        <v>#N/A</v>
      </c>
      <c r="T3329" s="2">
        <f>TRANSPOSE([2]T4!$A:$A)</f>
        <v>0</v>
      </c>
      <c r="U3329" s="2">
        <f>TRANSPOSE([2]T4!$D:$D)</f>
        <v>0</v>
      </c>
      <c r="V3329" s="2">
        <f>TRANSPOSE([2]T4!$E:$E)</f>
        <v>0</v>
      </c>
      <c r="W3329" s="2">
        <f>TRANSPOSE([2]T4!$F:$F)</f>
        <v>0</v>
      </c>
      <c r="X3329" s="2">
        <f>TRANSPOSE([2]T4!$K:$K)</f>
        <v>0</v>
      </c>
      <c r="Y3329" s="2" t="e">
        <f>LOOKUP(Tabla10[[#This Row],[T5 CODIGO]],'Codigo Productos'!G:G,'Codigo Productos'!H:H)</f>
        <v>#N/A</v>
      </c>
      <c r="Z3329" s="2">
        <f>TRANSPOSE([2]T5!$A:$A)</f>
        <v>0</v>
      </c>
      <c r="AA3329" s="2">
        <f>TRANSPOSE([2]T5!$D:$D)</f>
        <v>0</v>
      </c>
      <c r="AB3329" s="2">
        <f>TRANSPOSE([2]T5!$E:$E)</f>
        <v>0</v>
      </c>
      <c r="AC3329" s="2">
        <f>TRANSPOSE([2]T5!$F:$F)</f>
        <v>0</v>
      </c>
      <c r="AD3329" s="2">
        <f>TRANSPOSE([2]T5!$K:$K)</f>
        <v>0</v>
      </c>
      <c r="AE3329" s="2" t="e">
        <f>LOOKUP(Tabla10[[#This Row],[T6 CODIGO]],'Codigo Productos'!E:E,'Codigo Productos'!F:F)</f>
        <v>#N/A</v>
      </c>
      <c r="AF3329" s="2">
        <f>TRANSPOSE([2]T6!$A:$A)</f>
        <v>0</v>
      </c>
      <c r="AG3329" s="2">
        <f>TRANSPOSE([2]T6!$D:$D)</f>
        <v>0</v>
      </c>
      <c r="AH3329" s="2">
        <f>TRANSPOSE([2]T6!$E:$E)</f>
        <v>0</v>
      </c>
      <c r="AI3329" s="2">
        <f>TRANSPOSE([2]T6!$F:$F)</f>
        <v>0</v>
      </c>
      <c r="AJ3329" s="2">
        <f>TRANSPOSE([2]T6!$K:$K)</f>
        <v>0</v>
      </c>
      <c r="AK3329" s="2" t="e">
        <f>LOOKUP(Tabla10[[#This Row],[T7 CODIGO]],'Codigo Productos'!C:C,'Codigo Productos'!D:D)</f>
        <v>#N/A</v>
      </c>
      <c r="AL3329" s="2">
        <f>TRANSPOSE([2]T7!$A:$A)</f>
        <v>0</v>
      </c>
      <c r="AM3329" s="2">
        <f>TRANSPOSE([2]T6!$D:$D)</f>
        <v>0</v>
      </c>
      <c r="AN3329" s="2">
        <f>TRANSPOSE([2]T7!$E:$E)</f>
        <v>0</v>
      </c>
      <c r="AO3329" s="2">
        <f>TRANSPOSE([2]T7!$F:$F)</f>
        <v>0</v>
      </c>
      <c r="AP3329" s="2">
        <f>TRANSPOSE([2]T7!$K:$K)</f>
        <v>0</v>
      </c>
    </row>
    <row r="3330" spans="1:42" x14ac:dyDescent="0.25">
      <c r="A3330" s="2" t="e">
        <f>LOOKUP(Tabla10[[#This Row],[T1 CODIGO]],'Codigo Productos'!A:A,'Codigo Productos'!B:B)</f>
        <v>#N/A</v>
      </c>
      <c r="B3330">
        <f>TRANSPOSE([2]T1!$A:$A)</f>
        <v>0</v>
      </c>
      <c r="C3330" s="1">
        <f>TRANSPOSE([2]T1!$D:$D)</f>
        <v>0</v>
      </c>
      <c r="D3330" s="1">
        <f>TRANSPOSE([2]T1!$E:$E)</f>
        <v>0</v>
      </c>
      <c r="E3330">
        <f>TRANSPOSE([2]T1!$F:$F)</f>
        <v>0</v>
      </c>
      <c r="F3330" s="1">
        <f>TRANSPOSE([2]T1!$K:$K)</f>
        <v>0</v>
      </c>
      <c r="G3330" s="1"/>
      <c r="H3330" s="2">
        <f>TRANSPOSE([2]T2!$A:$A)</f>
        <v>0</v>
      </c>
      <c r="I3330" s="2">
        <f>TRANSPOSE([2]T2!$E:$E)</f>
        <v>0</v>
      </c>
      <c r="J3330" s="2"/>
      <c r="K3330" s="2">
        <f>TRANSPOSE([2]T2!$F:$F)</f>
        <v>0</v>
      </c>
      <c r="L3330" s="2">
        <f>TRANSPOSE([2]T2!$K:$K)</f>
        <v>0</v>
      </c>
      <c r="M3330" s="2" t="e">
        <f>LOOKUP(Tabla10[[#This Row],[T3 CODIGO]],'Codigo Productos'!K:K,'Codigo Productos'!L:L)</f>
        <v>#N/A</v>
      </c>
      <c r="N3330" s="2">
        <f>TRANSPOSE([2]T3!$A:$A)</f>
        <v>0</v>
      </c>
      <c r="O3330" s="2">
        <f>TRANSPOSE([2]T3!$D:$D)</f>
        <v>0</v>
      </c>
      <c r="P3330" s="2">
        <f>TRANSPOSE([2]T3!$E:$E)</f>
        <v>0</v>
      </c>
      <c r="Q3330" s="2">
        <f>TRANSPOSE([2]T3!$F:$F)</f>
        <v>0</v>
      </c>
      <c r="R3330" s="2">
        <f>TRANSPOSE([2]T3!$K:$K)</f>
        <v>0</v>
      </c>
      <c r="S3330" s="2" t="e">
        <f>LOOKUP(Tabla10[[#This Row],[T4 CODIGO]],'Codigo Productos'!I:I,'Codigo Productos'!J:J)</f>
        <v>#N/A</v>
      </c>
      <c r="T3330" s="2">
        <f>TRANSPOSE([2]T4!$A:$A)</f>
        <v>0</v>
      </c>
      <c r="U3330" s="2">
        <f>TRANSPOSE([2]T4!$D:$D)</f>
        <v>0</v>
      </c>
      <c r="V3330" s="2">
        <f>TRANSPOSE([2]T4!$E:$E)</f>
        <v>0</v>
      </c>
      <c r="W3330" s="2">
        <f>TRANSPOSE([2]T4!$F:$F)</f>
        <v>0</v>
      </c>
      <c r="X3330" s="2">
        <f>TRANSPOSE([2]T4!$K:$K)</f>
        <v>0</v>
      </c>
      <c r="Y3330" s="2" t="e">
        <f>LOOKUP(Tabla10[[#This Row],[T5 CODIGO]],'Codigo Productos'!G:G,'Codigo Productos'!H:H)</f>
        <v>#N/A</v>
      </c>
      <c r="Z3330" s="2">
        <f>TRANSPOSE([2]T5!$A:$A)</f>
        <v>0</v>
      </c>
      <c r="AA3330" s="2">
        <f>TRANSPOSE([2]T5!$D:$D)</f>
        <v>0</v>
      </c>
      <c r="AB3330" s="2">
        <f>TRANSPOSE([2]T5!$E:$E)</f>
        <v>0</v>
      </c>
      <c r="AC3330" s="2">
        <f>TRANSPOSE([2]T5!$F:$F)</f>
        <v>0</v>
      </c>
      <c r="AD3330" s="2">
        <f>TRANSPOSE([2]T5!$K:$K)</f>
        <v>0</v>
      </c>
      <c r="AE3330" s="2" t="e">
        <f>LOOKUP(Tabla10[[#This Row],[T6 CODIGO]],'Codigo Productos'!E:E,'Codigo Productos'!F:F)</f>
        <v>#N/A</v>
      </c>
      <c r="AF3330" s="2">
        <f>TRANSPOSE([2]T6!$A:$A)</f>
        <v>0</v>
      </c>
      <c r="AG3330" s="2">
        <f>TRANSPOSE([2]T6!$D:$D)</f>
        <v>0</v>
      </c>
      <c r="AH3330" s="2">
        <f>TRANSPOSE([2]T6!$E:$E)</f>
        <v>0</v>
      </c>
      <c r="AI3330" s="2">
        <f>TRANSPOSE([2]T6!$F:$F)</f>
        <v>0</v>
      </c>
      <c r="AJ3330" s="2">
        <f>TRANSPOSE([2]T6!$K:$K)</f>
        <v>0</v>
      </c>
      <c r="AK3330" s="2" t="e">
        <f>LOOKUP(Tabla10[[#This Row],[T7 CODIGO]],'Codigo Productos'!C:C,'Codigo Productos'!D:D)</f>
        <v>#N/A</v>
      </c>
      <c r="AL3330" s="2">
        <f>TRANSPOSE([2]T7!$A:$A)</f>
        <v>0</v>
      </c>
      <c r="AM3330" s="2">
        <f>TRANSPOSE([2]T6!$D:$D)</f>
        <v>0</v>
      </c>
      <c r="AN3330" s="2">
        <f>TRANSPOSE([2]T7!$E:$E)</f>
        <v>0</v>
      </c>
      <c r="AO3330" s="2">
        <f>TRANSPOSE([2]T7!$F:$F)</f>
        <v>0</v>
      </c>
      <c r="AP3330" s="2">
        <f>TRANSPOSE([2]T7!$K:$K)</f>
        <v>0</v>
      </c>
    </row>
    <row r="3331" spans="1:42" x14ac:dyDescent="0.25">
      <c r="A3331" s="2" t="e">
        <f>LOOKUP(Tabla10[[#This Row],[T1 CODIGO]],'Codigo Productos'!A:A,'Codigo Productos'!B:B)</f>
        <v>#N/A</v>
      </c>
      <c r="B3331">
        <f>TRANSPOSE([2]T1!$A:$A)</f>
        <v>0</v>
      </c>
      <c r="C3331" s="1">
        <f>TRANSPOSE([2]T1!$D:$D)</f>
        <v>0</v>
      </c>
      <c r="D3331" s="1">
        <f>TRANSPOSE([2]T1!$E:$E)</f>
        <v>0</v>
      </c>
      <c r="E3331">
        <f>TRANSPOSE([2]T1!$F:$F)</f>
        <v>0</v>
      </c>
      <c r="F3331" s="1">
        <f>TRANSPOSE([2]T1!$K:$K)</f>
        <v>0</v>
      </c>
      <c r="G3331" s="1"/>
      <c r="H3331" s="2">
        <f>TRANSPOSE([2]T2!$A:$A)</f>
        <v>0</v>
      </c>
      <c r="I3331" s="2">
        <f>TRANSPOSE([2]T2!$E:$E)</f>
        <v>0</v>
      </c>
      <c r="J3331" s="2"/>
      <c r="K3331" s="2">
        <f>TRANSPOSE([2]T2!$F:$F)</f>
        <v>0</v>
      </c>
      <c r="L3331" s="2">
        <f>TRANSPOSE([2]T2!$K:$K)</f>
        <v>0</v>
      </c>
      <c r="M3331" s="2" t="e">
        <f>LOOKUP(Tabla10[[#This Row],[T3 CODIGO]],'Codigo Productos'!K:K,'Codigo Productos'!L:L)</f>
        <v>#N/A</v>
      </c>
      <c r="N3331" s="2">
        <f>TRANSPOSE([2]T3!$A:$A)</f>
        <v>0</v>
      </c>
      <c r="O3331" s="2">
        <f>TRANSPOSE([2]T3!$D:$D)</f>
        <v>0</v>
      </c>
      <c r="P3331" s="2">
        <f>TRANSPOSE([2]T3!$E:$E)</f>
        <v>0</v>
      </c>
      <c r="Q3331" s="2">
        <f>TRANSPOSE([2]T3!$F:$F)</f>
        <v>0</v>
      </c>
      <c r="R3331" s="2">
        <f>TRANSPOSE([2]T3!$K:$K)</f>
        <v>0</v>
      </c>
      <c r="S3331" s="2" t="e">
        <f>LOOKUP(Tabla10[[#This Row],[T4 CODIGO]],'Codigo Productos'!I:I,'Codigo Productos'!J:J)</f>
        <v>#N/A</v>
      </c>
      <c r="T3331" s="2">
        <f>TRANSPOSE([2]T4!$A:$A)</f>
        <v>0</v>
      </c>
      <c r="U3331" s="2">
        <f>TRANSPOSE([2]T4!$D:$D)</f>
        <v>0</v>
      </c>
      <c r="V3331" s="2">
        <f>TRANSPOSE([2]T4!$E:$E)</f>
        <v>0</v>
      </c>
      <c r="W3331" s="2">
        <f>TRANSPOSE([2]T4!$F:$F)</f>
        <v>0</v>
      </c>
      <c r="X3331" s="2">
        <f>TRANSPOSE([2]T4!$K:$K)</f>
        <v>0</v>
      </c>
      <c r="Y3331" s="2" t="e">
        <f>LOOKUP(Tabla10[[#This Row],[T5 CODIGO]],'Codigo Productos'!G:G,'Codigo Productos'!H:H)</f>
        <v>#N/A</v>
      </c>
      <c r="Z3331" s="2">
        <f>TRANSPOSE([2]T5!$A:$A)</f>
        <v>0</v>
      </c>
      <c r="AA3331" s="2">
        <f>TRANSPOSE([2]T5!$D:$D)</f>
        <v>0</v>
      </c>
      <c r="AB3331" s="2">
        <f>TRANSPOSE([2]T5!$E:$E)</f>
        <v>0</v>
      </c>
      <c r="AC3331" s="2">
        <f>TRANSPOSE([2]T5!$F:$F)</f>
        <v>0</v>
      </c>
      <c r="AD3331" s="2">
        <f>TRANSPOSE([2]T5!$K:$K)</f>
        <v>0</v>
      </c>
      <c r="AE3331" s="2" t="e">
        <f>LOOKUP(Tabla10[[#This Row],[T6 CODIGO]],'Codigo Productos'!E:E,'Codigo Productos'!F:F)</f>
        <v>#N/A</v>
      </c>
      <c r="AF3331" s="2">
        <f>TRANSPOSE([2]T6!$A:$A)</f>
        <v>0</v>
      </c>
      <c r="AG3331" s="2">
        <f>TRANSPOSE([2]T6!$D:$D)</f>
        <v>0</v>
      </c>
      <c r="AH3331" s="2">
        <f>TRANSPOSE([2]T6!$E:$E)</f>
        <v>0</v>
      </c>
      <c r="AI3331" s="2">
        <f>TRANSPOSE([2]T6!$F:$F)</f>
        <v>0</v>
      </c>
      <c r="AJ3331" s="2">
        <f>TRANSPOSE([2]T6!$K:$K)</f>
        <v>0</v>
      </c>
      <c r="AK3331" s="2" t="e">
        <f>LOOKUP(Tabla10[[#This Row],[T7 CODIGO]],'Codigo Productos'!C:C,'Codigo Productos'!D:D)</f>
        <v>#N/A</v>
      </c>
      <c r="AL3331" s="2">
        <f>TRANSPOSE([2]T7!$A:$A)</f>
        <v>0</v>
      </c>
      <c r="AM3331" s="2">
        <f>TRANSPOSE([2]T6!$D:$D)</f>
        <v>0</v>
      </c>
      <c r="AN3331" s="2">
        <f>TRANSPOSE([2]T7!$E:$E)</f>
        <v>0</v>
      </c>
      <c r="AO3331" s="2">
        <f>TRANSPOSE([2]T7!$F:$F)</f>
        <v>0</v>
      </c>
      <c r="AP3331" s="2">
        <f>TRANSPOSE([2]T7!$K:$K)</f>
        <v>0</v>
      </c>
    </row>
    <row r="3332" spans="1:42" x14ac:dyDescent="0.25">
      <c r="A3332" s="2" t="e">
        <f>LOOKUP(Tabla10[[#This Row],[T1 CODIGO]],'Codigo Productos'!A:A,'Codigo Productos'!B:B)</f>
        <v>#N/A</v>
      </c>
      <c r="B3332">
        <f>TRANSPOSE([2]T1!$A:$A)</f>
        <v>0</v>
      </c>
      <c r="C3332" s="1">
        <f>TRANSPOSE([2]T1!$D:$D)</f>
        <v>0</v>
      </c>
      <c r="D3332" s="1">
        <f>TRANSPOSE([2]T1!$E:$E)</f>
        <v>0</v>
      </c>
      <c r="E3332">
        <f>TRANSPOSE([2]T1!$F:$F)</f>
        <v>0</v>
      </c>
      <c r="F3332" s="1">
        <f>TRANSPOSE([2]T1!$K:$K)</f>
        <v>0</v>
      </c>
      <c r="G3332" s="1"/>
      <c r="H3332" s="2">
        <f>TRANSPOSE([2]T2!$A:$A)</f>
        <v>0</v>
      </c>
      <c r="I3332" s="2">
        <f>TRANSPOSE([2]T2!$E:$E)</f>
        <v>0</v>
      </c>
      <c r="J3332" s="2"/>
      <c r="K3332" s="2">
        <f>TRANSPOSE([2]T2!$F:$F)</f>
        <v>0</v>
      </c>
      <c r="L3332" s="2">
        <f>TRANSPOSE([2]T2!$K:$K)</f>
        <v>0</v>
      </c>
      <c r="M3332" s="2" t="e">
        <f>LOOKUP(Tabla10[[#This Row],[T3 CODIGO]],'Codigo Productos'!K:K,'Codigo Productos'!L:L)</f>
        <v>#N/A</v>
      </c>
      <c r="N3332" s="2">
        <f>TRANSPOSE([2]T3!$A:$A)</f>
        <v>0</v>
      </c>
      <c r="O3332" s="2">
        <f>TRANSPOSE([2]T3!$D:$D)</f>
        <v>0</v>
      </c>
      <c r="P3332" s="2">
        <f>TRANSPOSE([2]T3!$E:$E)</f>
        <v>0</v>
      </c>
      <c r="Q3332" s="2">
        <f>TRANSPOSE([2]T3!$F:$F)</f>
        <v>0</v>
      </c>
      <c r="R3332" s="2">
        <f>TRANSPOSE([2]T3!$K:$K)</f>
        <v>0</v>
      </c>
      <c r="S3332" s="2" t="e">
        <f>LOOKUP(Tabla10[[#This Row],[T4 CODIGO]],'Codigo Productos'!I:I,'Codigo Productos'!J:J)</f>
        <v>#N/A</v>
      </c>
      <c r="T3332" s="2">
        <f>TRANSPOSE([2]T4!$A:$A)</f>
        <v>0</v>
      </c>
      <c r="U3332" s="2">
        <f>TRANSPOSE([2]T4!$D:$D)</f>
        <v>0</v>
      </c>
      <c r="V3332" s="2">
        <f>TRANSPOSE([2]T4!$E:$E)</f>
        <v>0</v>
      </c>
      <c r="W3332" s="2">
        <f>TRANSPOSE([2]T4!$F:$F)</f>
        <v>0</v>
      </c>
      <c r="X3332" s="2">
        <f>TRANSPOSE([2]T4!$K:$K)</f>
        <v>0</v>
      </c>
      <c r="Y3332" s="2" t="e">
        <f>LOOKUP(Tabla10[[#This Row],[T5 CODIGO]],'Codigo Productos'!G:G,'Codigo Productos'!H:H)</f>
        <v>#N/A</v>
      </c>
      <c r="Z3332" s="2">
        <f>TRANSPOSE([2]T5!$A:$A)</f>
        <v>0</v>
      </c>
      <c r="AA3332" s="2">
        <f>TRANSPOSE([2]T5!$D:$D)</f>
        <v>0</v>
      </c>
      <c r="AB3332" s="2">
        <f>TRANSPOSE([2]T5!$E:$E)</f>
        <v>0</v>
      </c>
      <c r="AC3332" s="2">
        <f>TRANSPOSE([2]T5!$F:$F)</f>
        <v>0</v>
      </c>
      <c r="AD3332" s="2">
        <f>TRANSPOSE([2]T5!$K:$K)</f>
        <v>0</v>
      </c>
      <c r="AE3332" s="2" t="e">
        <f>LOOKUP(Tabla10[[#This Row],[T6 CODIGO]],'Codigo Productos'!E:E,'Codigo Productos'!F:F)</f>
        <v>#N/A</v>
      </c>
      <c r="AF3332" s="2">
        <f>TRANSPOSE([2]T6!$A:$A)</f>
        <v>0</v>
      </c>
      <c r="AG3332" s="2">
        <f>TRANSPOSE([2]T6!$D:$D)</f>
        <v>0</v>
      </c>
      <c r="AH3332" s="2">
        <f>TRANSPOSE([2]T6!$E:$E)</f>
        <v>0</v>
      </c>
      <c r="AI3332" s="2">
        <f>TRANSPOSE([2]T6!$F:$F)</f>
        <v>0</v>
      </c>
      <c r="AJ3332" s="2">
        <f>TRANSPOSE([2]T6!$K:$K)</f>
        <v>0</v>
      </c>
      <c r="AK3332" s="2" t="e">
        <f>LOOKUP(Tabla10[[#This Row],[T7 CODIGO]],'Codigo Productos'!C:C,'Codigo Productos'!D:D)</f>
        <v>#N/A</v>
      </c>
      <c r="AL3332" s="2">
        <f>TRANSPOSE([2]T7!$A:$A)</f>
        <v>0</v>
      </c>
      <c r="AM3332" s="2">
        <f>TRANSPOSE([2]T6!$D:$D)</f>
        <v>0</v>
      </c>
      <c r="AN3332" s="2">
        <f>TRANSPOSE([2]T7!$E:$E)</f>
        <v>0</v>
      </c>
      <c r="AO3332" s="2">
        <f>TRANSPOSE([2]T7!$F:$F)</f>
        <v>0</v>
      </c>
      <c r="AP3332" s="2">
        <f>TRANSPOSE([2]T7!$K:$K)</f>
        <v>0</v>
      </c>
    </row>
    <row r="3333" spans="1:42" x14ac:dyDescent="0.25">
      <c r="A3333" s="2" t="e">
        <f>LOOKUP(Tabla10[[#This Row],[T1 CODIGO]],'Codigo Productos'!A:A,'Codigo Productos'!B:B)</f>
        <v>#N/A</v>
      </c>
      <c r="B3333">
        <f>TRANSPOSE([2]T1!$A:$A)</f>
        <v>0</v>
      </c>
      <c r="C3333" s="1">
        <f>TRANSPOSE([2]T1!$D:$D)</f>
        <v>0</v>
      </c>
      <c r="D3333" s="1">
        <f>TRANSPOSE([2]T1!$E:$E)</f>
        <v>0</v>
      </c>
      <c r="E3333">
        <f>TRANSPOSE([2]T1!$F:$F)</f>
        <v>0</v>
      </c>
      <c r="F3333" s="1">
        <f>TRANSPOSE([2]T1!$K:$K)</f>
        <v>0</v>
      </c>
      <c r="G3333" s="1"/>
      <c r="H3333" s="2">
        <f>TRANSPOSE([2]T2!$A:$A)</f>
        <v>0</v>
      </c>
      <c r="I3333" s="2">
        <f>TRANSPOSE([2]T2!$E:$E)</f>
        <v>0</v>
      </c>
      <c r="J3333" s="2"/>
      <c r="K3333" s="2">
        <f>TRANSPOSE([2]T2!$F:$F)</f>
        <v>0</v>
      </c>
      <c r="L3333" s="2">
        <f>TRANSPOSE([2]T2!$K:$K)</f>
        <v>0</v>
      </c>
      <c r="M3333" s="2" t="e">
        <f>LOOKUP(Tabla10[[#This Row],[T3 CODIGO]],'Codigo Productos'!K:K,'Codigo Productos'!L:L)</f>
        <v>#N/A</v>
      </c>
      <c r="N3333" s="2">
        <f>TRANSPOSE([2]T3!$A:$A)</f>
        <v>0</v>
      </c>
      <c r="O3333" s="2">
        <f>TRANSPOSE([2]T3!$D:$D)</f>
        <v>0</v>
      </c>
      <c r="P3333" s="2">
        <f>TRANSPOSE([2]T3!$E:$E)</f>
        <v>0</v>
      </c>
      <c r="Q3333" s="2">
        <f>TRANSPOSE([2]T3!$F:$F)</f>
        <v>0</v>
      </c>
      <c r="R3333" s="2">
        <f>TRANSPOSE([2]T3!$K:$K)</f>
        <v>0</v>
      </c>
      <c r="S3333" s="2" t="e">
        <f>LOOKUP(Tabla10[[#This Row],[T4 CODIGO]],'Codigo Productos'!I:I,'Codigo Productos'!J:J)</f>
        <v>#N/A</v>
      </c>
      <c r="T3333" s="2">
        <f>TRANSPOSE([2]T4!$A:$A)</f>
        <v>0</v>
      </c>
      <c r="U3333" s="2">
        <f>TRANSPOSE([2]T4!$D:$D)</f>
        <v>0</v>
      </c>
      <c r="V3333" s="2">
        <f>TRANSPOSE([2]T4!$E:$E)</f>
        <v>0</v>
      </c>
      <c r="W3333" s="2">
        <f>TRANSPOSE([2]T4!$F:$F)</f>
        <v>0</v>
      </c>
      <c r="X3333" s="2">
        <f>TRANSPOSE([2]T4!$K:$K)</f>
        <v>0</v>
      </c>
      <c r="Y3333" s="2" t="e">
        <f>LOOKUP(Tabla10[[#This Row],[T5 CODIGO]],'Codigo Productos'!G:G,'Codigo Productos'!H:H)</f>
        <v>#N/A</v>
      </c>
      <c r="Z3333" s="2">
        <f>TRANSPOSE([2]T5!$A:$A)</f>
        <v>0</v>
      </c>
      <c r="AA3333" s="2">
        <f>TRANSPOSE([2]T5!$D:$D)</f>
        <v>0</v>
      </c>
      <c r="AB3333" s="2">
        <f>TRANSPOSE([2]T5!$E:$E)</f>
        <v>0</v>
      </c>
      <c r="AC3333" s="2">
        <f>TRANSPOSE([2]T5!$F:$F)</f>
        <v>0</v>
      </c>
      <c r="AD3333" s="2">
        <f>TRANSPOSE([2]T5!$K:$K)</f>
        <v>0</v>
      </c>
      <c r="AE3333" s="2" t="e">
        <f>LOOKUP(Tabla10[[#This Row],[T6 CODIGO]],'Codigo Productos'!E:E,'Codigo Productos'!F:F)</f>
        <v>#N/A</v>
      </c>
      <c r="AF3333" s="2">
        <f>TRANSPOSE([2]T6!$A:$A)</f>
        <v>0</v>
      </c>
      <c r="AG3333" s="2">
        <f>TRANSPOSE([2]T6!$D:$D)</f>
        <v>0</v>
      </c>
      <c r="AH3333" s="2">
        <f>TRANSPOSE([2]T6!$E:$E)</f>
        <v>0</v>
      </c>
      <c r="AI3333" s="2">
        <f>TRANSPOSE([2]T6!$F:$F)</f>
        <v>0</v>
      </c>
      <c r="AJ3333" s="2">
        <f>TRANSPOSE([2]T6!$K:$K)</f>
        <v>0</v>
      </c>
      <c r="AK3333" s="2" t="e">
        <f>LOOKUP(Tabla10[[#This Row],[T7 CODIGO]],'Codigo Productos'!C:C,'Codigo Productos'!D:D)</f>
        <v>#N/A</v>
      </c>
      <c r="AL3333" s="2">
        <f>TRANSPOSE([2]T7!$A:$A)</f>
        <v>0</v>
      </c>
      <c r="AM3333" s="2">
        <f>TRANSPOSE([2]T6!$D:$D)</f>
        <v>0</v>
      </c>
      <c r="AN3333" s="2">
        <f>TRANSPOSE([2]T7!$E:$E)</f>
        <v>0</v>
      </c>
      <c r="AO3333" s="2">
        <f>TRANSPOSE([2]T7!$F:$F)</f>
        <v>0</v>
      </c>
      <c r="AP3333" s="2">
        <f>TRANSPOSE([2]T7!$K:$K)</f>
        <v>0</v>
      </c>
    </row>
    <row r="3334" spans="1:42" x14ac:dyDescent="0.25">
      <c r="A3334" s="2" t="e">
        <f>LOOKUP(Tabla10[[#This Row],[T1 CODIGO]],'Codigo Productos'!A:A,'Codigo Productos'!B:B)</f>
        <v>#N/A</v>
      </c>
      <c r="B3334">
        <f>TRANSPOSE([2]T1!$A:$A)</f>
        <v>0</v>
      </c>
      <c r="C3334" s="1">
        <f>TRANSPOSE([2]T1!$D:$D)</f>
        <v>0</v>
      </c>
      <c r="D3334" s="1">
        <f>TRANSPOSE([2]T1!$E:$E)</f>
        <v>0</v>
      </c>
      <c r="E3334">
        <f>TRANSPOSE([2]T1!$F:$F)</f>
        <v>0</v>
      </c>
      <c r="F3334" s="1">
        <f>TRANSPOSE([2]T1!$K:$K)</f>
        <v>0</v>
      </c>
      <c r="G3334" s="1"/>
      <c r="H3334" s="2">
        <f>TRANSPOSE([2]T2!$A:$A)</f>
        <v>0</v>
      </c>
      <c r="I3334" s="2">
        <f>TRANSPOSE([2]T2!$E:$E)</f>
        <v>0</v>
      </c>
      <c r="J3334" s="2"/>
      <c r="K3334" s="2">
        <f>TRANSPOSE([2]T2!$F:$F)</f>
        <v>0</v>
      </c>
      <c r="L3334" s="2">
        <f>TRANSPOSE([2]T2!$K:$K)</f>
        <v>0</v>
      </c>
      <c r="M3334" s="2" t="e">
        <f>LOOKUP(Tabla10[[#This Row],[T3 CODIGO]],'Codigo Productos'!K:K,'Codigo Productos'!L:L)</f>
        <v>#N/A</v>
      </c>
      <c r="N3334" s="2">
        <f>TRANSPOSE([2]T3!$A:$A)</f>
        <v>0</v>
      </c>
      <c r="O3334" s="2">
        <f>TRANSPOSE([2]T3!$D:$D)</f>
        <v>0</v>
      </c>
      <c r="P3334" s="2">
        <f>TRANSPOSE([2]T3!$E:$E)</f>
        <v>0</v>
      </c>
      <c r="Q3334" s="2">
        <f>TRANSPOSE([2]T3!$F:$F)</f>
        <v>0</v>
      </c>
      <c r="R3334" s="2">
        <f>TRANSPOSE([2]T3!$K:$K)</f>
        <v>0</v>
      </c>
      <c r="S3334" s="2" t="e">
        <f>LOOKUP(Tabla10[[#This Row],[T4 CODIGO]],'Codigo Productos'!I:I,'Codigo Productos'!J:J)</f>
        <v>#N/A</v>
      </c>
      <c r="T3334" s="2">
        <f>TRANSPOSE([2]T4!$A:$A)</f>
        <v>0</v>
      </c>
      <c r="U3334" s="2">
        <f>TRANSPOSE([2]T4!$D:$D)</f>
        <v>0</v>
      </c>
      <c r="V3334" s="2">
        <f>TRANSPOSE([2]T4!$E:$E)</f>
        <v>0</v>
      </c>
      <c r="W3334" s="2">
        <f>TRANSPOSE([2]T4!$F:$F)</f>
        <v>0</v>
      </c>
      <c r="X3334" s="2">
        <f>TRANSPOSE([2]T4!$K:$K)</f>
        <v>0</v>
      </c>
      <c r="Y3334" s="2" t="e">
        <f>LOOKUP(Tabla10[[#This Row],[T5 CODIGO]],'Codigo Productos'!G:G,'Codigo Productos'!H:H)</f>
        <v>#N/A</v>
      </c>
      <c r="Z3334" s="2">
        <f>TRANSPOSE([2]T5!$A:$A)</f>
        <v>0</v>
      </c>
      <c r="AA3334" s="2">
        <f>TRANSPOSE([2]T5!$D:$D)</f>
        <v>0</v>
      </c>
      <c r="AB3334" s="2">
        <f>TRANSPOSE([2]T5!$E:$E)</f>
        <v>0</v>
      </c>
      <c r="AC3334" s="2">
        <f>TRANSPOSE([2]T5!$F:$F)</f>
        <v>0</v>
      </c>
      <c r="AD3334" s="2">
        <f>TRANSPOSE([2]T5!$K:$K)</f>
        <v>0</v>
      </c>
      <c r="AE3334" s="2" t="e">
        <f>LOOKUP(Tabla10[[#This Row],[T6 CODIGO]],'Codigo Productos'!E:E,'Codigo Productos'!F:F)</f>
        <v>#N/A</v>
      </c>
      <c r="AF3334" s="2">
        <f>TRANSPOSE([2]T6!$A:$A)</f>
        <v>0</v>
      </c>
      <c r="AG3334" s="2">
        <f>TRANSPOSE([2]T6!$D:$D)</f>
        <v>0</v>
      </c>
      <c r="AH3334" s="2">
        <f>TRANSPOSE([2]T6!$E:$E)</f>
        <v>0</v>
      </c>
      <c r="AI3334" s="2">
        <f>TRANSPOSE([2]T6!$F:$F)</f>
        <v>0</v>
      </c>
      <c r="AJ3334" s="2">
        <f>TRANSPOSE([2]T6!$K:$K)</f>
        <v>0</v>
      </c>
      <c r="AK3334" s="2" t="e">
        <f>LOOKUP(Tabla10[[#This Row],[T7 CODIGO]],'Codigo Productos'!C:C,'Codigo Productos'!D:D)</f>
        <v>#N/A</v>
      </c>
      <c r="AL3334" s="2">
        <f>TRANSPOSE([2]T7!$A:$A)</f>
        <v>0</v>
      </c>
      <c r="AM3334" s="2">
        <f>TRANSPOSE([2]T6!$D:$D)</f>
        <v>0</v>
      </c>
      <c r="AN3334" s="2">
        <f>TRANSPOSE([2]T7!$E:$E)</f>
        <v>0</v>
      </c>
      <c r="AO3334" s="2">
        <f>TRANSPOSE([2]T7!$F:$F)</f>
        <v>0</v>
      </c>
      <c r="AP3334" s="2">
        <f>TRANSPOSE([2]T7!$K:$K)</f>
        <v>0</v>
      </c>
    </row>
    <row r="3335" spans="1:42" x14ac:dyDescent="0.25">
      <c r="A3335" s="2" t="e">
        <f>LOOKUP(Tabla10[[#This Row],[T1 CODIGO]],'Codigo Productos'!A:A,'Codigo Productos'!B:B)</f>
        <v>#N/A</v>
      </c>
      <c r="B3335">
        <f>TRANSPOSE([2]T1!$A:$A)</f>
        <v>0</v>
      </c>
      <c r="C3335" s="1">
        <f>TRANSPOSE([2]T1!$D:$D)</f>
        <v>0</v>
      </c>
      <c r="D3335" s="1">
        <f>TRANSPOSE([2]T1!$E:$E)</f>
        <v>0</v>
      </c>
      <c r="E3335">
        <f>TRANSPOSE([2]T1!$F:$F)</f>
        <v>0</v>
      </c>
      <c r="F3335" s="1">
        <f>TRANSPOSE([2]T1!$K:$K)</f>
        <v>0</v>
      </c>
      <c r="G3335" s="1"/>
      <c r="H3335" s="2">
        <f>TRANSPOSE([2]T2!$A:$A)</f>
        <v>0</v>
      </c>
      <c r="I3335" s="2">
        <f>TRANSPOSE([2]T2!$E:$E)</f>
        <v>0</v>
      </c>
      <c r="J3335" s="2"/>
      <c r="K3335" s="2">
        <f>TRANSPOSE([2]T2!$F:$F)</f>
        <v>0</v>
      </c>
      <c r="L3335" s="2">
        <f>TRANSPOSE([2]T2!$K:$K)</f>
        <v>0</v>
      </c>
      <c r="M3335" s="2" t="e">
        <f>LOOKUP(Tabla10[[#This Row],[T3 CODIGO]],'Codigo Productos'!K:K,'Codigo Productos'!L:L)</f>
        <v>#N/A</v>
      </c>
      <c r="N3335" s="2">
        <f>TRANSPOSE([2]T3!$A:$A)</f>
        <v>0</v>
      </c>
      <c r="O3335" s="2">
        <f>TRANSPOSE([2]T3!$D:$D)</f>
        <v>0</v>
      </c>
      <c r="P3335" s="2">
        <f>TRANSPOSE([2]T3!$E:$E)</f>
        <v>0</v>
      </c>
      <c r="Q3335" s="2">
        <f>TRANSPOSE([2]T3!$F:$F)</f>
        <v>0</v>
      </c>
      <c r="R3335" s="2">
        <f>TRANSPOSE([2]T3!$K:$K)</f>
        <v>0</v>
      </c>
      <c r="S3335" s="2" t="e">
        <f>LOOKUP(Tabla10[[#This Row],[T4 CODIGO]],'Codigo Productos'!I:I,'Codigo Productos'!J:J)</f>
        <v>#N/A</v>
      </c>
      <c r="T3335" s="2">
        <f>TRANSPOSE([2]T4!$A:$A)</f>
        <v>0</v>
      </c>
      <c r="U3335" s="2">
        <f>TRANSPOSE([2]T4!$D:$D)</f>
        <v>0</v>
      </c>
      <c r="V3335" s="2">
        <f>TRANSPOSE([2]T4!$E:$E)</f>
        <v>0</v>
      </c>
      <c r="W3335" s="2">
        <f>TRANSPOSE([2]T4!$F:$F)</f>
        <v>0</v>
      </c>
      <c r="X3335" s="2">
        <f>TRANSPOSE([2]T4!$K:$K)</f>
        <v>0</v>
      </c>
      <c r="Y3335" s="2" t="e">
        <f>LOOKUP(Tabla10[[#This Row],[T5 CODIGO]],'Codigo Productos'!G:G,'Codigo Productos'!H:H)</f>
        <v>#N/A</v>
      </c>
      <c r="Z3335" s="2">
        <f>TRANSPOSE([2]T5!$A:$A)</f>
        <v>0</v>
      </c>
      <c r="AA3335" s="2">
        <f>TRANSPOSE([2]T5!$D:$D)</f>
        <v>0</v>
      </c>
      <c r="AB3335" s="2">
        <f>TRANSPOSE([2]T5!$E:$E)</f>
        <v>0</v>
      </c>
      <c r="AC3335" s="2">
        <f>TRANSPOSE([2]T5!$F:$F)</f>
        <v>0</v>
      </c>
      <c r="AD3335" s="2">
        <f>TRANSPOSE([2]T5!$K:$K)</f>
        <v>0</v>
      </c>
      <c r="AE3335" s="2" t="e">
        <f>LOOKUP(Tabla10[[#This Row],[T6 CODIGO]],'Codigo Productos'!E:E,'Codigo Productos'!F:F)</f>
        <v>#N/A</v>
      </c>
      <c r="AF3335" s="2">
        <f>TRANSPOSE([2]T6!$A:$A)</f>
        <v>0</v>
      </c>
      <c r="AG3335" s="2">
        <f>TRANSPOSE([2]T6!$D:$D)</f>
        <v>0</v>
      </c>
      <c r="AH3335" s="2">
        <f>TRANSPOSE([2]T6!$E:$E)</f>
        <v>0</v>
      </c>
      <c r="AI3335" s="2">
        <f>TRANSPOSE([2]T6!$F:$F)</f>
        <v>0</v>
      </c>
      <c r="AJ3335" s="2">
        <f>TRANSPOSE([2]T6!$K:$K)</f>
        <v>0</v>
      </c>
      <c r="AK3335" s="2" t="e">
        <f>LOOKUP(Tabla10[[#This Row],[T7 CODIGO]],'Codigo Productos'!C:C,'Codigo Productos'!D:D)</f>
        <v>#N/A</v>
      </c>
      <c r="AL3335" s="2">
        <f>TRANSPOSE([2]T7!$A:$A)</f>
        <v>0</v>
      </c>
      <c r="AM3335" s="2">
        <f>TRANSPOSE([2]T6!$D:$D)</f>
        <v>0</v>
      </c>
      <c r="AN3335" s="2">
        <f>TRANSPOSE([2]T7!$E:$E)</f>
        <v>0</v>
      </c>
      <c r="AO3335" s="2">
        <f>TRANSPOSE([2]T7!$F:$F)</f>
        <v>0</v>
      </c>
      <c r="AP3335" s="2">
        <f>TRANSPOSE([2]T7!$K:$K)</f>
        <v>0</v>
      </c>
    </row>
    <row r="3336" spans="1:42" x14ac:dyDescent="0.25">
      <c r="A3336" s="2" t="e">
        <f>LOOKUP(Tabla10[[#This Row],[T1 CODIGO]],'Codigo Productos'!A:A,'Codigo Productos'!B:B)</f>
        <v>#N/A</v>
      </c>
      <c r="B3336">
        <f>TRANSPOSE([2]T1!$A:$A)</f>
        <v>0</v>
      </c>
      <c r="C3336" s="1">
        <f>TRANSPOSE([2]T1!$D:$D)</f>
        <v>0</v>
      </c>
      <c r="D3336" s="1">
        <f>TRANSPOSE([2]T1!$E:$E)</f>
        <v>0</v>
      </c>
      <c r="E3336">
        <f>TRANSPOSE([2]T1!$F:$F)</f>
        <v>0</v>
      </c>
      <c r="F3336" s="1">
        <f>TRANSPOSE([2]T1!$K:$K)</f>
        <v>0</v>
      </c>
      <c r="G3336" s="1"/>
      <c r="H3336" s="2">
        <f>TRANSPOSE([2]T2!$A:$A)</f>
        <v>0</v>
      </c>
      <c r="I3336" s="2">
        <f>TRANSPOSE([2]T2!$E:$E)</f>
        <v>0</v>
      </c>
      <c r="J3336" s="2"/>
      <c r="K3336" s="2">
        <f>TRANSPOSE([2]T2!$F:$F)</f>
        <v>0</v>
      </c>
      <c r="L3336" s="2">
        <f>TRANSPOSE([2]T2!$K:$K)</f>
        <v>0</v>
      </c>
      <c r="M3336" s="2" t="e">
        <f>LOOKUP(Tabla10[[#This Row],[T3 CODIGO]],'Codigo Productos'!K:K,'Codigo Productos'!L:L)</f>
        <v>#N/A</v>
      </c>
      <c r="N3336" s="2">
        <f>TRANSPOSE([2]T3!$A:$A)</f>
        <v>0</v>
      </c>
      <c r="O3336" s="2">
        <f>TRANSPOSE([2]T3!$D:$D)</f>
        <v>0</v>
      </c>
      <c r="P3336" s="2">
        <f>TRANSPOSE([2]T3!$E:$E)</f>
        <v>0</v>
      </c>
      <c r="Q3336" s="2">
        <f>TRANSPOSE([2]T3!$F:$F)</f>
        <v>0</v>
      </c>
      <c r="R3336" s="2">
        <f>TRANSPOSE([2]T3!$K:$K)</f>
        <v>0</v>
      </c>
      <c r="S3336" s="2" t="e">
        <f>LOOKUP(Tabla10[[#This Row],[T4 CODIGO]],'Codigo Productos'!I:I,'Codigo Productos'!J:J)</f>
        <v>#N/A</v>
      </c>
      <c r="T3336" s="2">
        <f>TRANSPOSE([2]T4!$A:$A)</f>
        <v>0</v>
      </c>
      <c r="U3336" s="2">
        <f>TRANSPOSE([2]T4!$D:$D)</f>
        <v>0</v>
      </c>
      <c r="V3336" s="2">
        <f>TRANSPOSE([2]T4!$E:$E)</f>
        <v>0</v>
      </c>
      <c r="W3336" s="2">
        <f>TRANSPOSE([2]T4!$F:$F)</f>
        <v>0</v>
      </c>
      <c r="X3336" s="2">
        <f>TRANSPOSE([2]T4!$K:$K)</f>
        <v>0</v>
      </c>
      <c r="Y3336" s="2" t="e">
        <f>LOOKUP(Tabla10[[#This Row],[T5 CODIGO]],'Codigo Productos'!G:G,'Codigo Productos'!H:H)</f>
        <v>#N/A</v>
      </c>
      <c r="Z3336" s="2">
        <f>TRANSPOSE([2]T5!$A:$A)</f>
        <v>0</v>
      </c>
      <c r="AA3336" s="2">
        <f>TRANSPOSE([2]T5!$D:$D)</f>
        <v>0</v>
      </c>
      <c r="AB3336" s="2">
        <f>TRANSPOSE([2]T5!$E:$E)</f>
        <v>0</v>
      </c>
      <c r="AC3336" s="2">
        <f>TRANSPOSE([2]T5!$F:$F)</f>
        <v>0</v>
      </c>
      <c r="AD3336" s="2">
        <f>TRANSPOSE([2]T5!$K:$K)</f>
        <v>0</v>
      </c>
      <c r="AE3336" s="2" t="e">
        <f>LOOKUP(Tabla10[[#This Row],[T6 CODIGO]],'Codigo Productos'!E:E,'Codigo Productos'!F:F)</f>
        <v>#N/A</v>
      </c>
      <c r="AF3336" s="2">
        <f>TRANSPOSE([2]T6!$A:$A)</f>
        <v>0</v>
      </c>
      <c r="AG3336" s="2">
        <f>TRANSPOSE([2]T6!$D:$D)</f>
        <v>0</v>
      </c>
      <c r="AH3336" s="2">
        <f>TRANSPOSE([2]T6!$E:$E)</f>
        <v>0</v>
      </c>
      <c r="AI3336" s="2">
        <f>TRANSPOSE([2]T6!$F:$F)</f>
        <v>0</v>
      </c>
      <c r="AJ3336" s="2">
        <f>TRANSPOSE([2]T6!$K:$K)</f>
        <v>0</v>
      </c>
      <c r="AK3336" s="2" t="e">
        <f>LOOKUP(Tabla10[[#This Row],[T7 CODIGO]],'Codigo Productos'!C:C,'Codigo Productos'!D:D)</f>
        <v>#N/A</v>
      </c>
      <c r="AL3336" s="2">
        <f>TRANSPOSE([2]T7!$A:$A)</f>
        <v>0</v>
      </c>
      <c r="AM3336" s="2">
        <f>TRANSPOSE([2]T6!$D:$D)</f>
        <v>0</v>
      </c>
      <c r="AN3336" s="2">
        <f>TRANSPOSE([2]T7!$E:$E)</f>
        <v>0</v>
      </c>
      <c r="AO3336" s="2">
        <f>TRANSPOSE([2]T7!$F:$F)</f>
        <v>0</v>
      </c>
      <c r="AP3336" s="2">
        <f>TRANSPOSE([2]T7!$K:$K)</f>
        <v>0</v>
      </c>
    </row>
    <row r="3337" spans="1:42" x14ac:dyDescent="0.25">
      <c r="A3337" s="2" t="e">
        <f>LOOKUP(Tabla10[[#This Row],[T1 CODIGO]],'Codigo Productos'!A:A,'Codigo Productos'!B:B)</f>
        <v>#N/A</v>
      </c>
      <c r="B3337">
        <f>TRANSPOSE([2]T1!$A:$A)</f>
        <v>0</v>
      </c>
      <c r="C3337" s="1">
        <f>TRANSPOSE([2]T1!$D:$D)</f>
        <v>0</v>
      </c>
      <c r="D3337" s="1">
        <f>TRANSPOSE([2]T1!$E:$E)</f>
        <v>0</v>
      </c>
      <c r="E3337">
        <f>TRANSPOSE([2]T1!$F:$F)</f>
        <v>0</v>
      </c>
      <c r="F3337" s="1">
        <f>TRANSPOSE([2]T1!$K:$K)</f>
        <v>0</v>
      </c>
      <c r="G3337" s="1"/>
      <c r="H3337" s="2">
        <f>TRANSPOSE([2]T2!$A:$A)</f>
        <v>0</v>
      </c>
      <c r="I3337" s="2">
        <f>TRANSPOSE([2]T2!$E:$E)</f>
        <v>0</v>
      </c>
      <c r="J3337" s="2"/>
      <c r="K3337" s="2">
        <f>TRANSPOSE([2]T2!$F:$F)</f>
        <v>0</v>
      </c>
      <c r="L3337" s="2">
        <f>TRANSPOSE([2]T2!$K:$K)</f>
        <v>0</v>
      </c>
      <c r="M3337" s="2" t="e">
        <f>LOOKUP(Tabla10[[#This Row],[T3 CODIGO]],'Codigo Productos'!K:K,'Codigo Productos'!L:L)</f>
        <v>#N/A</v>
      </c>
      <c r="N3337" s="2">
        <f>TRANSPOSE([2]T3!$A:$A)</f>
        <v>0</v>
      </c>
      <c r="O3337" s="2">
        <f>TRANSPOSE([2]T3!$D:$D)</f>
        <v>0</v>
      </c>
      <c r="P3337" s="2">
        <f>TRANSPOSE([2]T3!$E:$E)</f>
        <v>0</v>
      </c>
      <c r="Q3337" s="2">
        <f>TRANSPOSE([2]T3!$F:$F)</f>
        <v>0</v>
      </c>
      <c r="R3337" s="2">
        <f>TRANSPOSE([2]T3!$K:$K)</f>
        <v>0</v>
      </c>
      <c r="S3337" s="2" t="e">
        <f>LOOKUP(Tabla10[[#This Row],[T4 CODIGO]],'Codigo Productos'!I:I,'Codigo Productos'!J:J)</f>
        <v>#N/A</v>
      </c>
      <c r="T3337" s="2">
        <f>TRANSPOSE([2]T4!$A:$A)</f>
        <v>0</v>
      </c>
      <c r="U3337" s="2">
        <f>TRANSPOSE([2]T4!$D:$D)</f>
        <v>0</v>
      </c>
      <c r="V3337" s="2">
        <f>TRANSPOSE([2]T4!$E:$E)</f>
        <v>0</v>
      </c>
      <c r="W3337" s="2">
        <f>TRANSPOSE([2]T4!$F:$F)</f>
        <v>0</v>
      </c>
      <c r="X3337" s="2">
        <f>TRANSPOSE([2]T4!$K:$K)</f>
        <v>0</v>
      </c>
      <c r="Y3337" s="2" t="e">
        <f>LOOKUP(Tabla10[[#This Row],[T5 CODIGO]],'Codigo Productos'!G:G,'Codigo Productos'!H:H)</f>
        <v>#N/A</v>
      </c>
      <c r="Z3337" s="2">
        <f>TRANSPOSE([2]T5!$A:$A)</f>
        <v>0</v>
      </c>
      <c r="AA3337" s="2">
        <f>TRANSPOSE([2]T5!$D:$D)</f>
        <v>0</v>
      </c>
      <c r="AB3337" s="2">
        <f>TRANSPOSE([2]T5!$E:$E)</f>
        <v>0</v>
      </c>
      <c r="AC3337" s="2">
        <f>TRANSPOSE([2]T5!$F:$F)</f>
        <v>0</v>
      </c>
      <c r="AD3337" s="2">
        <f>TRANSPOSE([2]T5!$K:$K)</f>
        <v>0</v>
      </c>
      <c r="AE3337" s="2" t="e">
        <f>LOOKUP(Tabla10[[#This Row],[T6 CODIGO]],'Codigo Productos'!E:E,'Codigo Productos'!F:F)</f>
        <v>#N/A</v>
      </c>
      <c r="AF3337" s="2">
        <f>TRANSPOSE([2]T6!$A:$A)</f>
        <v>0</v>
      </c>
      <c r="AG3337" s="2">
        <f>TRANSPOSE([2]T6!$D:$D)</f>
        <v>0</v>
      </c>
      <c r="AH3337" s="2">
        <f>TRANSPOSE([2]T6!$E:$E)</f>
        <v>0</v>
      </c>
      <c r="AI3337" s="2">
        <f>TRANSPOSE([2]T6!$F:$F)</f>
        <v>0</v>
      </c>
      <c r="AJ3337" s="2">
        <f>TRANSPOSE([2]T6!$K:$K)</f>
        <v>0</v>
      </c>
      <c r="AK3337" s="2" t="e">
        <f>LOOKUP(Tabla10[[#This Row],[T7 CODIGO]],'Codigo Productos'!C:C,'Codigo Productos'!D:D)</f>
        <v>#N/A</v>
      </c>
      <c r="AL3337" s="2">
        <f>TRANSPOSE([2]T7!$A:$A)</f>
        <v>0</v>
      </c>
      <c r="AM3337" s="2">
        <f>TRANSPOSE([2]T6!$D:$D)</f>
        <v>0</v>
      </c>
      <c r="AN3337" s="2">
        <f>TRANSPOSE([2]T7!$E:$E)</f>
        <v>0</v>
      </c>
      <c r="AO3337" s="2">
        <f>TRANSPOSE([2]T7!$F:$F)</f>
        <v>0</v>
      </c>
      <c r="AP3337" s="2">
        <f>TRANSPOSE([2]T7!$K:$K)</f>
        <v>0</v>
      </c>
    </row>
    <row r="3338" spans="1:42" x14ac:dyDescent="0.25">
      <c r="A3338" s="2" t="e">
        <f>LOOKUP(Tabla10[[#This Row],[T1 CODIGO]],'Codigo Productos'!A:A,'Codigo Productos'!B:B)</f>
        <v>#N/A</v>
      </c>
      <c r="B3338">
        <f>TRANSPOSE([2]T1!$A:$A)</f>
        <v>0</v>
      </c>
      <c r="C3338" s="1">
        <f>TRANSPOSE([2]T1!$D:$D)</f>
        <v>0</v>
      </c>
      <c r="D3338" s="1">
        <f>TRANSPOSE([2]T1!$E:$E)</f>
        <v>0</v>
      </c>
      <c r="E3338">
        <f>TRANSPOSE([2]T1!$F:$F)</f>
        <v>0</v>
      </c>
      <c r="F3338" s="1">
        <f>TRANSPOSE([2]T1!$K:$K)</f>
        <v>0</v>
      </c>
      <c r="G3338" s="1"/>
      <c r="H3338" s="2">
        <f>TRANSPOSE([2]T2!$A:$A)</f>
        <v>0</v>
      </c>
      <c r="I3338" s="2">
        <f>TRANSPOSE([2]T2!$E:$E)</f>
        <v>0</v>
      </c>
      <c r="J3338" s="2"/>
      <c r="K3338" s="2">
        <f>TRANSPOSE([2]T2!$F:$F)</f>
        <v>0</v>
      </c>
      <c r="L3338" s="2">
        <f>TRANSPOSE([2]T2!$K:$K)</f>
        <v>0</v>
      </c>
      <c r="M3338" s="2" t="e">
        <f>LOOKUP(Tabla10[[#This Row],[T3 CODIGO]],'Codigo Productos'!K:K,'Codigo Productos'!L:L)</f>
        <v>#N/A</v>
      </c>
      <c r="N3338" s="2">
        <f>TRANSPOSE([2]T3!$A:$A)</f>
        <v>0</v>
      </c>
      <c r="O3338" s="2">
        <f>TRANSPOSE([2]T3!$D:$D)</f>
        <v>0</v>
      </c>
      <c r="P3338" s="2">
        <f>TRANSPOSE([2]T3!$E:$E)</f>
        <v>0</v>
      </c>
      <c r="Q3338" s="2">
        <f>TRANSPOSE([2]T3!$F:$F)</f>
        <v>0</v>
      </c>
      <c r="R3338" s="2">
        <f>TRANSPOSE([2]T3!$K:$K)</f>
        <v>0</v>
      </c>
      <c r="S3338" s="2" t="e">
        <f>LOOKUP(Tabla10[[#This Row],[T4 CODIGO]],'Codigo Productos'!I:I,'Codigo Productos'!J:J)</f>
        <v>#N/A</v>
      </c>
      <c r="T3338" s="2">
        <f>TRANSPOSE([2]T4!$A:$A)</f>
        <v>0</v>
      </c>
      <c r="U3338" s="2">
        <f>TRANSPOSE([2]T4!$D:$D)</f>
        <v>0</v>
      </c>
      <c r="V3338" s="2">
        <f>TRANSPOSE([2]T4!$E:$E)</f>
        <v>0</v>
      </c>
      <c r="W3338" s="2">
        <f>TRANSPOSE([2]T4!$F:$F)</f>
        <v>0</v>
      </c>
      <c r="X3338" s="2">
        <f>TRANSPOSE([2]T4!$K:$K)</f>
        <v>0</v>
      </c>
      <c r="Y3338" s="2" t="e">
        <f>LOOKUP(Tabla10[[#This Row],[T5 CODIGO]],'Codigo Productos'!G:G,'Codigo Productos'!H:H)</f>
        <v>#N/A</v>
      </c>
      <c r="Z3338" s="2">
        <f>TRANSPOSE([2]T5!$A:$A)</f>
        <v>0</v>
      </c>
      <c r="AA3338" s="2">
        <f>TRANSPOSE([2]T5!$D:$D)</f>
        <v>0</v>
      </c>
      <c r="AB3338" s="2">
        <f>TRANSPOSE([2]T5!$E:$E)</f>
        <v>0</v>
      </c>
      <c r="AC3338" s="2">
        <f>TRANSPOSE([2]T5!$F:$F)</f>
        <v>0</v>
      </c>
      <c r="AD3338" s="2">
        <f>TRANSPOSE([2]T5!$K:$K)</f>
        <v>0</v>
      </c>
      <c r="AE3338" s="2" t="e">
        <f>LOOKUP(Tabla10[[#This Row],[T6 CODIGO]],'Codigo Productos'!E:E,'Codigo Productos'!F:F)</f>
        <v>#N/A</v>
      </c>
      <c r="AF3338" s="2">
        <f>TRANSPOSE([2]T6!$A:$A)</f>
        <v>0</v>
      </c>
      <c r="AG3338" s="2">
        <f>TRANSPOSE([2]T6!$D:$D)</f>
        <v>0</v>
      </c>
      <c r="AH3338" s="2">
        <f>TRANSPOSE([2]T6!$E:$E)</f>
        <v>0</v>
      </c>
      <c r="AI3338" s="2">
        <f>TRANSPOSE([2]T6!$F:$F)</f>
        <v>0</v>
      </c>
      <c r="AJ3338" s="2">
        <f>TRANSPOSE([2]T6!$K:$K)</f>
        <v>0</v>
      </c>
      <c r="AK3338" s="2" t="e">
        <f>LOOKUP(Tabla10[[#This Row],[T7 CODIGO]],'Codigo Productos'!C:C,'Codigo Productos'!D:D)</f>
        <v>#N/A</v>
      </c>
      <c r="AL3338" s="2">
        <f>TRANSPOSE([2]T7!$A:$A)</f>
        <v>0</v>
      </c>
      <c r="AM3338" s="2">
        <f>TRANSPOSE([2]T6!$D:$D)</f>
        <v>0</v>
      </c>
      <c r="AN3338" s="2">
        <f>TRANSPOSE([2]T7!$E:$E)</f>
        <v>0</v>
      </c>
      <c r="AO3338" s="2">
        <f>TRANSPOSE([2]T7!$F:$F)</f>
        <v>0</v>
      </c>
      <c r="AP3338" s="2">
        <f>TRANSPOSE([2]T7!$K:$K)</f>
        <v>0</v>
      </c>
    </row>
    <row r="3339" spans="1:42" x14ac:dyDescent="0.25">
      <c r="A3339" s="2" t="e">
        <f>LOOKUP(Tabla10[[#This Row],[T1 CODIGO]],'Codigo Productos'!A:A,'Codigo Productos'!B:B)</f>
        <v>#N/A</v>
      </c>
      <c r="B3339">
        <f>TRANSPOSE([2]T1!$A:$A)</f>
        <v>0</v>
      </c>
      <c r="C3339" s="1">
        <f>TRANSPOSE([2]T1!$D:$D)</f>
        <v>0</v>
      </c>
      <c r="D3339" s="1">
        <f>TRANSPOSE([2]T1!$E:$E)</f>
        <v>0</v>
      </c>
      <c r="E3339">
        <f>TRANSPOSE([2]T1!$F:$F)</f>
        <v>0</v>
      </c>
      <c r="F3339" s="1">
        <f>TRANSPOSE([2]T1!$K:$K)</f>
        <v>0</v>
      </c>
      <c r="G3339" s="1"/>
      <c r="H3339" s="2">
        <f>TRANSPOSE([2]T2!$A:$A)</f>
        <v>0</v>
      </c>
      <c r="I3339" s="2">
        <f>TRANSPOSE([2]T2!$E:$E)</f>
        <v>0</v>
      </c>
      <c r="J3339" s="2"/>
      <c r="K3339" s="2">
        <f>TRANSPOSE([2]T2!$F:$F)</f>
        <v>0</v>
      </c>
      <c r="L3339" s="2">
        <f>TRANSPOSE([2]T2!$K:$K)</f>
        <v>0</v>
      </c>
      <c r="M3339" s="2" t="e">
        <f>LOOKUP(Tabla10[[#This Row],[T3 CODIGO]],'Codigo Productos'!K:K,'Codigo Productos'!L:L)</f>
        <v>#N/A</v>
      </c>
      <c r="N3339" s="2">
        <f>TRANSPOSE([2]T3!$A:$A)</f>
        <v>0</v>
      </c>
      <c r="O3339" s="2">
        <f>TRANSPOSE([2]T3!$D:$D)</f>
        <v>0</v>
      </c>
      <c r="P3339" s="2">
        <f>TRANSPOSE([2]T3!$E:$E)</f>
        <v>0</v>
      </c>
      <c r="Q3339" s="2">
        <f>TRANSPOSE([2]T3!$F:$F)</f>
        <v>0</v>
      </c>
      <c r="R3339" s="2">
        <f>TRANSPOSE([2]T3!$K:$K)</f>
        <v>0</v>
      </c>
      <c r="S3339" s="2" t="e">
        <f>LOOKUP(Tabla10[[#This Row],[T4 CODIGO]],'Codigo Productos'!I:I,'Codigo Productos'!J:J)</f>
        <v>#N/A</v>
      </c>
      <c r="T3339" s="2">
        <f>TRANSPOSE([2]T4!$A:$A)</f>
        <v>0</v>
      </c>
      <c r="U3339" s="2">
        <f>TRANSPOSE([2]T4!$D:$D)</f>
        <v>0</v>
      </c>
      <c r="V3339" s="2">
        <f>TRANSPOSE([2]T4!$E:$E)</f>
        <v>0</v>
      </c>
      <c r="W3339" s="2">
        <f>TRANSPOSE([2]T4!$F:$F)</f>
        <v>0</v>
      </c>
      <c r="X3339" s="2">
        <f>TRANSPOSE([2]T4!$K:$K)</f>
        <v>0</v>
      </c>
      <c r="Y3339" s="2" t="e">
        <f>LOOKUP(Tabla10[[#This Row],[T5 CODIGO]],'Codigo Productos'!G:G,'Codigo Productos'!H:H)</f>
        <v>#N/A</v>
      </c>
      <c r="Z3339" s="2">
        <f>TRANSPOSE([2]T5!$A:$A)</f>
        <v>0</v>
      </c>
      <c r="AA3339" s="2">
        <f>TRANSPOSE([2]T5!$D:$D)</f>
        <v>0</v>
      </c>
      <c r="AB3339" s="2">
        <f>TRANSPOSE([2]T5!$E:$E)</f>
        <v>0</v>
      </c>
      <c r="AC3339" s="2">
        <f>TRANSPOSE([2]T5!$F:$F)</f>
        <v>0</v>
      </c>
      <c r="AD3339" s="2">
        <f>TRANSPOSE([2]T5!$K:$K)</f>
        <v>0</v>
      </c>
      <c r="AE3339" s="2" t="e">
        <f>LOOKUP(Tabla10[[#This Row],[T6 CODIGO]],'Codigo Productos'!E:E,'Codigo Productos'!F:F)</f>
        <v>#N/A</v>
      </c>
      <c r="AF3339" s="2">
        <f>TRANSPOSE([2]T6!$A:$A)</f>
        <v>0</v>
      </c>
      <c r="AG3339" s="2">
        <f>TRANSPOSE([2]T6!$D:$D)</f>
        <v>0</v>
      </c>
      <c r="AH3339" s="2">
        <f>TRANSPOSE([2]T6!$E:$E)</f>
        <v>0</v>
      </c>
      <c r="AI3339" s="2">
        <f>TRANSPOSE([2]T6!$F:$F)</f>
        <v>0</v>
      </c>
      <c r="AJ3339" s="2">
        <f>TRANSPOSE([2]T6!$K:$K)</f>
        <v>0</v>
      </c>
      <c r="AK3339" s="2" t="e">
        <f>LOOKUP(Tabla10[[#This Row],[T7 CODIGO]],'Codigo Productos'!C:C,'Codigo Productos'!D:D)</f>
        <v>#N/A</v>
      </c>
      <c r="AL3339" s="2">
        <f>TRANSPOSE([2]T7!$A:$A)</f>
        <v>0</v>
      </c>
      <c r="AM3339" s="2">
        <f>TRANSPOSE([2]T6!$D:$D)</f>
        <v>0</v>
      </c>
      <c r="AN3339" s="2">
        <f>TRANSPOSE([2]T7!$E:$E)</f>
        <v>0</v>
      </c>
      <c r="AO3339" s="2">
        <f>TRANSPOSE([2]T7!$F:$F)</f>
        <v>0</v>
      </c>
      <c r="AP3339" s="2">
        <f>TRANSPOSE([2]T7!$K:$K)</f>
        <v>0</v>
      </c>
    </row>
    <row r="3340" spans="1:42" x14ac:dyDescent="0.25">
      <c r="A3340" s="2" t="e">
        <f>LOOKUP(Tabla10[[#This Row],[T1 CODIGO]],'Codigo Productos'!A:A,'Codigo Productos'!B:B)</f>
        <v>#N/A</v>
      </c>
      <c r="B3340">
        <f>TRANSPOSE([2]T1!$A:$A)</f>
        <v>0</v>
      </c>
      <c r="C3340" s="1">
        <f>TRANSPOSE([2]T1!$D:$D)</f>
        <v>0</v>
      </c>
      <c r="D3340" s="1">
        <f>TRANSPOSE([2]T1!$E:$E)</f>
        <v>0</v>
      </c>
      <c r="E3340">
        <f>TRANSPOSE([2]T1!$F:$F)</f>
        <v>0</v>
      </c>
      <c r="F3340" s="1">
        <f>TRANSPOSE([2]T1!$K:$K)</f>
        <v>0</v>
      </c>
      <c r="G3340" s="1"/>
      <c r="H3340" s="2">
        <f>TRANSPOSE([2]T2!$A:$A)</f>
        <v>0</v>
      </c>
      <c r="I3340" s="2">
        <f>TRANSPOSE([2]T2!$E:$E)</f>
        <v>0</v>
      </c>
      <c r="J3340" s="2"/>
      <c r="K3340" s="2">
        <f>TRANSPOSE([2]T2!$F:$F)</f>
        <v>0</v>
      </c>
      <c r="L3340" s="2">
        <f>TRANSPOSE([2]T2!$K:$K)</f>
        <v>0</v>
      </c>
      <c r="M3340" s="2" t="e">
        <f>LOOKUP(Tabla10[[#This Row],[T3 CODIGO]],'Codigo Productos'!K:K,'Codigo Productos'!L:L)</f>
        <v>#N/A</v>
      </c>
      <c r="N3340" s="2">
        <f>TRANSPOSE([2]T3!$A:$A)</f>
        <v>0</v>
      </c>
      <c r="O3340" s="2">
        <f>TRANSPOSE([2]T3!$D:$D)</f>
        <v>0</v>
      </c>
      <c r="P3340" s="2">
        <f>TRANSPOSE([2]T3!$E:$E)</f>
        <v>0</v>
      </c>
      <c r="Q3340" s="2">
        <f>TRANSPOSE([2]T3!$F:$F)</f>
        <v>0</v>
      </c>
      <c r="R3340" s="2">
        <f>TRANSPOSE([2]T3!$K:$K)</f>
        <v>0</v>
      </c>
      <c r="S3340" s="2" t="e">
        <f>LOOKUP(Tabla10[[#This Row],[T4 CODIGO]],'Codigo Productos'!I:I,'Codigo Productos'!J:J)</f>
        <v>#N/A</v>
      </c>
      <c r="T3340" s="2">
        <f>TRANSPOSE([2]T4!$A:$A)</f>
        <v>0</v>
      </c>
      <c r="U3340" s="2">
        <f>TRANSPOSE([2]T4!$D:$D)</f>
        <v>0</v>
      </c>
      <c r="V3340" s="2">
        <f>TRANSPOSE([2]T4!$E:$E)</f>
        <v>0</v>
      </c>
      <c r="W3340" s="2">
        <f>TRANSPOSE([2]T4!$F:$F)</f>
        <v>0</v>
      </c>
      <c r="X3340" s="2">
        <f>TRANSPOSE([2]T4!$K:$K)</f>
        <v>0</v>
      </c>
      <c r="Y3340" s="2" t="e">
        <f>LOOKUP(Tabla10[[#This Row],[T5 CODIGO]],'Codigo Productos'!G:G,'Codigo Productos'!H:H)</f>
        <v>#N/A</v>
      </c>
      <c r="Z3340" s="2">
        <f>TRANSPOSE([2]T5!$A:$A)</f>
        <v>0</v>
      </c>
      <c r="AA3340" s="2">
        <f>TRANSPOSE([2]T5!$D:$D)</f>
        <v>0</v>
      </c>
      <c r="AB3340" s="2">
        <f>TRANSPOSE([2]T5!$E:$E)</f>
        <v>0</v>
      </c>
      <c r="AC3340" s="2">
        <f>TRANSPOSE([2]T5!$F:$F)</f>
        <v>0</v>
      </c>
      <c r="AD3340" s="2">
        <f>TRANSPOSE([2]T5!$K:$K)</f>
        <v>0</v>
      </c>
      <c r="AE3340" s="2" t="e">
        <f>LOOKUP(Tabla10[[#This Row],[T6 CODIGO]],'Codigo Productos'!E:E,'Codigo Productos'!F:F)</f>
        <v>#N/A</v>
      </c>
      <c r="AF3340" s="2">
        <f>TRANSPOSE([2]T6!$A:$A)</f>
        <v>0</v>
      </c>
      <c r="AG3340" s="2">
        <f>TRANSPOSE([2]T6!$D:$D)</f>
        <v>0</v>
      </c>
      <c r="AH3340" s="2">
        <f>TRANSPOSE([2]T6!$E:$E)</f>
        <v>0</v>
      </c>
      <c r="AI3340" s="2">
        <f>TRANSPOSE([2]T6!$F:$F)</f>
        <v>0</v>
      </c>
      <c r="AJ3340" s="2">
        <f>TRANSPOSE([2]T6!$K:$K)</f>
        <v>0</v>
      </c>
      <c r="AK3340" s="2" t="e">
        <f>LOOKUP(Tabla10[[#This Row],[T7 CODIGO]],'Codigo Productos'!C:C,'Codigo Productos'!D:D)</f>
        <v>#N/A</v>
      </c>
      <c r="AL3340" s="2">
        <f>TRANSPOSE([2]T7!$A:$A)</f>
        <v>0</v>
      </c>
      <c r="AM3340" s="2">
        <f>TRANSPOSE([2]T6!$D:$D)</f>
        <v>0</v>
      </c>
      <c r="AN3340" s="2">
        <f>TRANSPOSE([2]T7!$E:$E)</f>
        <v>0</v>
      </c>
      <c r="AO3340" s="2">
        <f>TRANSPOSE([2]T7!$F:$F)</f>
        <v>0</v>
      </c>
      <c r="AP3340" s="2">
        <f>TRANSPOSE([2]T7!$K:$K)</f>
        <v>0</v>
      </c>
    </row>
    <row r="3341" spans="1:42" x14ac:dyDescent="0.25">
      <c r="A3341" s="2" t="e">
        <f>LOOKUP(Tabla10[[#This Row],[T1 CODIGO]],'Codigo Productos'!A:A,'Codigo Productos'!B:B)</f>
        <v>#N/A</v>
      </c>
      <c r="B3341">
        <f>TRANSPOSE([2]T1!$A:$A)</f>
        <v>0</v>
      </c>
      <c r="C3341" s="1">
        <f>TRANSPOSE([2]T1!$D:$D)</f>
        <v>0</v>
      </c>
      <c r="D3341" s="1">
        <f>TRANSPOSE([2]T1!$E:$E)</f>
        <v>0</v>
      </c>
      <c r="E3341">
        <f>TRANSPOSE([2]T1!$F:$F)</f>
        <v>0</v>
      </c>
      <c r="F3341" s="1">
        <f>TRANSPOSE([2]T1!$K:$K)</f>
        <v>0</v>
      </c>
      <c r="G3341" s="1"/>
      <c r="H3341" s="2">
        <f>TRANSPOSE([2]T2!$A:$A)</f>
        <v>0</v>
      </c>
      <c r="I3341" s="2">
        <f>TRANSPOSE([2]T2!$E:$E)</f>
        <v>0</v>
      </c>
      <c r="J3341" s="2"/>
      <c r="K3341" s="2">
        <f>TRANSPOSE([2]T2!$F:$F)</f>
        <v>0</v>
      </c>
      <c r="L3341" s="2">
        <f>TRANSPOSE([2]T2!$K:$K)</f>
        <v>0</v>
      </c>
      <c r="M3341" s="2" t="e">
        <f>LOOKUP(Tabla10[[#This Row],[T3 CODIGO]],'Codigo Productos'!K:K,'Codigo Productos'!L:L)</f>
        <v>#N/A</v>
      </c>
      <c r="N3341" s="2">
        <f>TRANSPOSE([2]T3!$A:$A)</f>
        <v>0</v>
      </c>
      <c r="O3341" s="2">
        <f>TRANSPOSE([2]T3!$D:$D)</f>
        <v>0</v>
      </c>
      <c r="P3341" s="2">
        <f>TRANSPOSE([2]T3!$E:$E)</f>
        <v>0</v>
      </c>
      <c r="Q3341" s="2">
        <f>TRANSPOSE([2]T3!$F:$F)</f>
        <v>0</v>
      </c>
      <c r="R3341" s="2">
        <f>TRANSPOSE([2]T3!$K:$K)</f>
        <v>0</v>
      </c>
      <c r="S3341" s="2" t="e">
        <f>LOOKUP(Tabla10[[#This Row],[T4 CODIGO]],'Codigo Productos'!I:I,'Codigo Productos'!J:J)</f>
        <v>#N/A</v>
      </c>
      <c r="T3341" s="2">
        <f>TRANSPOSE([2]T4!$A:$A)</f>
        <v>0</v>
      </c>
      <c r="U3341" s="2">
        <f>TRANSPOSE([2]T4!$D:$D)</f>
        <v>0</v>
      </c>
      <c r="V3341" s="2">
        <f>TRANSPOSE([2]T4!$E:$E)</f>
        <v>0</v>
      </c>
      <c r="W3341" s="2">
        <f>TRANSPOSE([2]T4!$F:$F)</f>
        <v>0</v>
      </c>
      <c r="X3341" s="2">
        <f>TRANSPOSE([2]T4!$K:$K)</f>
        <v>0</v>
      </c>
      <c r="Y3341" s="2" t="e">
        <f>LOOKUP(Tabla10[[#This Row],[T5 CODIGO]],'Codigo Productos'!G:G,'Codigo Productos'!H:H)</f>
        <v>#N/A</v>
      </c>
      <c r="Z3341" s="2">
        <f>TRANSPOSE([2]T5!$A:$A)</f>
        <v>0</v>
      </c>
      <c r="AA3341" s="2">
        <f>TRANSPOSE([2]T5!$D:$D)</f>
        <v>0</v>
      </c>
      <c r="AB3341" s="2">
        <f>TRANSPOSE([2]T5!$E:$E)</f>
        <v>0</v>
      </c>
      <c r="AC3341" s="2">
        <f>TRANSPOSE([2]T5!$F:$F)</f>
        <v>0</v>
      </c>
      <c r="AD3341" s="2">
        <f>TRANSPOSE([2]T5!$K:$K)</f>
        <v>0</v>
      </c>
      <c r="AE3341" s="2" t="e">
        <f>LOOKUP(Tabla10[[#This Row],[T6 CODIGO]],'Codigo Productos'!E:E,'Codigo Productos'!F:F)</f>
        <v>#N/A</v>
      </c>
      <c r="AF3341" s="2">
        <f>TRANSPOSE([2]T6!$A:$A)</f>
        <v>0</v>
      </c>
      <c r="AG3341" s="2">
        <f>TRANSPOSE([2]T6!$D:$D)</f>
        <v>0</v>
      </c>
      <c r="AH3341" s="2">
        <f>TRANSPOSE([2]T6!$E:$E)</f>
        <v>0</v>
      </c>
      <c r="AI3341" s="2">
        <f>TRANSPOSE([2]T6!$F:$F)</f>
        <v>0</v>
      </c>
      <c r="AJ3341" s="2">
        <f>TRANSPOSE([2]T6!$K:$K)</f>
        <v>0</v>
      </c>
      <c r="AK3341" s="2" t="e">
        <f>LOOKUP(Tabla10[[#This Row],[T7 CODIGO]],'Codigo Productos'!C:C,'Codigo Productos'!D:D)</f>
        <v>#N/A</v>
      </c>
      <c r="AL3341" s="2">
        <f>TRANSPOSE([2]T7!$A:$A)</f>
        <v>0</v>
      </c>
      <c r="AM3341" s="2">
        <f>TRANSPOSE([2]T6!$D:$D)</f>
        <v>0</v>
      </c>
      <c r="AN3341" s="2">
        <f>TRANSPOSE([2]T7!$E:$E)</f>
        <v>0</v>
      </c>
      <c r="AO3341" s="2">
        <f>TRANSPOSE([2]T7!$F:$F)</f>
        <v>0</v>
      </c>
      <c r="AP3341" s="2">
        <f>TRANSPOSE([2]T7!$K:$K)</f>
        <v>0</v>
      </c>
    </row>
    <row r="3342" spans="1:42" x14ac:dyDescent="0.25">
      <c r="A3342" s="2" t="e">
        <f>LOOKUP(Tabla10[[#This Row],[T1 CODIGO]],'Codigo Productos'!A:A,'Codigo Productos'!B:B)</f>
        <v>#N/A</v>
      </c>
      <c r="B3342">
        <f>TRANSPOSE([2]T1!$A:$A)</f>
        <v>0</v>
      </c>
      <c r="C3342" s="1">
        <f>TRANSPOSE([2]T1!$D:$D)</f>
        <v>0</v>
      </c>
      <c r="D3342" s="1">
        <f>TRANSPOSE([2]T1!$E:$E)</f>
        <v>0</v>
      </c>
      <c r="E3342">
        <f>TRANSPOSE([2]T1!$F:$F)</f>
        <v>0</v>
      </c>
      <c r="F3342" s="1">
        <f>TRANSPOSE([2]T1!$K:$K)</f>
        <v>0</v>
      </c>
      <c r="G3342" s="1"/>
      <c r="H3342" s="2">
        <f>TRANSPOSE([2]T2!$A:$A)</f>
        <v>0</v>
      </c>
      <c r="I3342" s="2">
        <f>TRANSPOSE([2]T2!$E:$E)</f>
        <v>0</v>
      </c>
      <c r="J3342" s="2"/>
      <c r="K3342" s="2">
        <f>TRANSPOSE([2]T2!$F:$F)</f>
        <v>0</v>
      </c>
      <c r="L3342" s="2">
        <f>TRANSPOSE([2]T2!$K:$K)</f>
        <v>0</v>
      </c>
      <c r="M3342" s="2" t="e">
        <f>LOOKUP(Tabla10[[#This Row],[T3 CODIGO]],'Codigo Productos'!K:K,'Codigo Productos'!L:L)</f>
        <v>#N/A</v>
      </c>
      <c r="N3342" s="2">
        <f>TRANSPOSE([2]T3!$A:$A)</f>
        <v>0</v>
      </c>
      <c r="O3342" s="2">
        <f>TRANSPOSE([2]T3!$D:$D)</f>
        <v>0</v>
      </c>
      <c r="P3342" s="2">
        <f>TRANSPOSE([2]T3!$E:$E)</f>
        <v>0</v>
      </c>
      <c r="Q3342" s="2">
        <f>TRANSPOSE([2]T3!$F:$F)</f>
        <v>0</v>
      </c>
      <c r="R3342" s="2">
        <f>TRANSPOSE([2]T3!$K:$K)</f>
        <v>0</v>
      </c>
      <c r="S3342" s="2" t="e">
        <f>LOOKUP(Tabla10[[#This Row],[T4 CODIGO]],'Codigo Productos'!I:I,'Codigo Productos'!J:J)</f>
        <v>#N/A</v>
      </c>
      <c r="T3342" s="2">
        <f>TRANSPOSE([2]T4!$A:$A)</f>
        <v>0</v>
      </c>
      <c r="U3342" s="2">
        <f>TRANSPOSE([2]T4!$D:$D)</f>
        <v>0</v>
      </c>
      <c r="V3342" s="2">
        <f>TRANSPOSE([2]T4!$E:$E)</f>
        <v>0</v>
      </c>
      <c r="W3342" s="2">
        <f>TRANSPOSE([2]T4!$F:$F)</f>
        <v>0</v>
      </c>
      <c r="X3342" s="2">
        <f>TRANSPOSE([2]T4!$K:$K)</f>
        <v>0</v>
      </c>
      <c r="Y3342" s="2" t="e">
        <f>LOOKUP(Tabla10[[#This Row],[T5 CODIGO]],'Codigo Productos'!G:G,'Codigo Productos'!H:H)</f>
        <v>#N/A</v>
      </c>
      <c r="Z3342" s="2">
        <f>TRANSPOSE([2]T5!$A:$A)</f>
        <v>0</v>
      </c>
      <c r="AA3342" s="2">
        <f>TRANSPOSE([2]T5!$D:$D)</f>
        <v>0</v>
      </c>
      <c r="AB3342" s="2">
        <f>TRANSPOSE([2]T5!$E:$E)</f>
        <v>0</v>
      </c>
      <c r="AC3342" s="2">
        <f>TRANSPOSE([2]T5!$F:$F)</f>
        <v>0</v>
      </c>
      <c r="AD3342" s="2">
        <f>TRANSPOSE([2]T5!$K:$K)</f>
        <v>0</v>
      </c>
      <c r="AE3342" s="2" t="e">
        <f>LOOKUP(Tabla10[[#This Row],[T6 CODIGO]],'Codigo Productos'!E:E,'Codigo Productos'!F:F)</f>
        <v>#N/A</v>
      </c>
      <c r="AF3342" s="2">
        <f>TRANSPOSE([2]T6!$A:$A)</f>
        <v>0</v>
      </c>
      <c r="AG3342" s="2">
        <f>TRANSPOSE([2]T6!$D:$D)</f>
        <v>0</v>
      </c>
      <c r="AH3342" s="2">
        <f>TRANSPOSE([2]T6!$E:$E)</f>
        <v>0</v>
      </c>
      <c r="AI3342" s="2">
        <f>TRANSPOSE([2]T6!$F:$F)</f>
        <v>0</v>
      </c>
      <c r="AJ3342" s="2">
        <f>TRANSPOSE([2]T6!$K:$K)</f>
        <v>0</v>
      </c>
      <c r="AK3342" s="2" t="e">
        <f>LOOKUP(Tabla10[[#This Row],[T7 CODIGO]],'Codigo Productos'!C:C,'Codigo Productos'!D:D)</f>
        <v>#N/A</v>
      </c>
      <c r="AL3342" s="2">
        <f>TRANSPOSE([2]T7!$A:$A)</f>
        <v>0</v>
      </c>
      <c r="AM3342" s="2">
        <f>TRANSPOSE([2]T6!$D:$D)</f>
        <v>0</v>
      </c>
      <c r="AN3342" s="2">
        <f>TRANSPOSE([2]T7!$E:$E)</f>
        <v>0</v>
      </c>
      <c r="AO3342" s="2">
        <f>TRANSPOSE([2]T7!$F:$F)</f>
        <v>0</v>
      </c>
      <c r="AP3342" s="2">
        <f>TRANSPOSE([2]T7!$K:$K)</f>
        <v>0</v>
      </c>
    </row>
    <row r="3343" spans="1:42" x14ac:dyDescent="0.25">
      <c r="A3343" s="2" t="e">
        <f>LOOKUP(Tabla10[[#This Row],[T1 CODIGO]],'Codigo Productos'!A:A,'Codigo Productos'!B:B)</f>
        <v>#N/A</v>
      </c>
      <c r="B3343">
        <f>TRANSPOSE([2]T1!$A:$A)</f>
        <v>0</v>
      </c>
      <c r="C3343" s="1">
        <f>TRANSPOSE([2]T1!$D:$D)</f>
        <v>0</v>
      </c>
      <c r="D3343" s="1">
        <f>TRANSPOSE([2]T1!$E:$E)</f>
        <v>0</v>
      </c>
      <c r="E3343">
        <f>TRANSPOSE([2]T1!$F:$F)</f>
        <v>0</v>
      </c>
      <c r="F3343" s="1">
        <f>TRANSPOSE([2]T1!$K:$K)</f>
        <v>0</v>
      </c>
      <c r="G3343" s="1"/>
      <c r="H3343" s="2">
        <f>TRANSPOSE([2]T2!$A:$A)</f>
        <v>0</v>
      </c>
      <c r="I3343" s="2">
        <f>TRANSPOSE([2]T2!$E:$E)</f>
        <v>0</v>
      </c>
      <c r="J3343" s="2"/>
      <c r="K3343" s="2">
        <f>TRANSPOSE([2]T2!$F:$F)</f>
        <v>0</v>
      </c>
      <c r="L3343" s="2">
        <f>TRANSPOSE([2]T2!$K:$K)</f>
        <v>0</v>
      </c>
      <c r="M3343" s="2" t="e">
        <f>LOOKUP(Tabla10[[#This Row],[T3 CODIGO]],'Codigo Productos'!K:K,'Codigo Productos'!L:L)</f>
        <v>#N/A</v>
      </c>
      <c r="N3343" s="2">
        <f>TRANSPOSE([2]T3!$A:$A)</f>
        <v>0</v>
      </c>
      <c r="O3343" s="2">
        <f>TRANSPOSE([2]T3!$D:$D)</f>
        <v>0</v>
      </c>
      <c r="P3343" s="2">
        <f>TRANSPOSE([2]T3!$E:$E)</f>
        <v>0</v>
      </c>
      <c r="Q3343" s="2">
        <f>TRANSPOSE([2]T3!$F:$F)</f>
        <v>0</v>
      </c>
      <c r="R3343" s="2">
        <f>TRANSPOSE([2]T3!$K:$K)</f>
        <v>0</v>
      </c>
      <c r="S3343" s="2" t="e">
        <f>LOOKUP(Tabla10[[#This Row],[T4 CODIGO]],'Codigo Productos'!I:I,'Codigo Productos'!J:J)</f>
        <v>#N/A</v>
      </c>
      <c r="T3343" s="2">
        <f>TRANSPOSE([2]T4!$A:$A)</f>
        <v>0</v>
      </c>
      <c r="U3343" s="2">
        <f>TRANSPOSE([2]T4!$D:$D)</f>
        <v>0</v>
      </c>
      <c r="V3343" s="2">
        <f>TRANSPOSE([2]T4!$E:$E)</f>
        <v>0</v>
      </c>
      <c r="W3343" s="2">
        <f>TRANSPOSE([2]T4!$F:$F)</f>
        <v>0</v>
      </c>
      <c r="X3343" s="2">
        <f>TRANSPOSE([2]T4!$K:$K)</f>
        <v>0</v>
      </c>
      <c r="Y3343" s="2" t="e">
        <f>LOOKUP(Tabla10[[#This Row],[T5 CODIGO]],'Codigo Productos'!G:G,'Codigo Productos'!H:H)</f>
        <v>#N/A</v>
      </c>
      <c r="Z3343" s="2">
        <f>TRANSPOSE([2]T5!$A:$A)</f>
        <v>0</v>
      </c>
      <c r="AA3343" s="2">
        <f>TRANSPOSE([2]T5!$D:$D)</f>
        <v>0</v>
      </c>
      <c r="AB3343" s="2">
        <f>TRANSPOSE([2]T5!$E:$E)</f>
        <v>0</v>
      </c>
      <c r="AC3343" s="2">
        <f>TRANSPOSE([2]T5!$F:$F)</f>
        <v>0</v>
      </c>
      <c r="AD3343" s="2">
        <f>TRANSPOSE([2]T5!$K:$K)</f>
        <v>0</v>
      </c>
      <c r="AE3343" s="2" t="e">
        <f>LOOKUP(Tabla10[[#This Row],[T6 CODIGO]],'Codigo Productos'!E:E,'Codigo Productos'!F:F)</f>
        <v>#N/A</v>
      </c>
      <c r="AF3343" s="2">
        <f>TRANSPOSE([2]T6!$A:$A)</f>
        <v>0</v>
      </c>
      <c r="AG3343" s="2">
        <f>TRANSPOSE([2]T6!$D:$D)</f>
        <v>0</v>
      </c>
      <c r="AH3343" s="2">
        <f>TRANSPOSE([2]T6!$E:$E)</f>
        <v>0</v>
      </c>
      <c r="AI3343" s="2">
        <f>TRANSPOSE([2]T6!$F:$F)</f>
        <v>0</v>
      </c>
      <c r="AJ3343" s="2">
        <f>TRANSPOSE([2]T6!$K:$K)</f>
        <v>0</v>
      </c>
      <c r="AK3343" s="2" t="e">
        <f>LOOKUP(Tabla10[[#This Row],[T7 CODIGO]],'Codigo Productos'!C:C,'Codigo Productos'!D:D)</f>
        <v>#N/A</v>
      </c>
      <c r="AL3343" s="2">
        <f>TRANSPOSE([2]T7!$A:$A)</f>
        <v>0</v>
      </c>
      <c r="AM3343" s="2">
        <f>TRANSPOSE([2]T6!$D:$D)</f>
        <v>0</v>
      </c>
      <c r="AN3343" s="2">
        <f>TRANSPOSE([2]T7!$E:$E)</f>
        <v>0</v>
      </c>
      <c r="AO3343" s="2">
        <f>TRANSPOSE([2]T7!$F:$F)</f>
        <v>0</v>
      </c>
      <c r="AP3343" s="2">
        <f>TRANSPOSE([2]T7!$K:$K)</f>
        <v>0</v>
      </c>
    </row>
    <row r="3344" spans="1:42" x14ac:dyDescent="0.25">
      <c r="A3344" s="2" t="e">
        <f>LOOKUP(Tabla10[[#This Row],[T1 CODIGO]],'Codigo Productos'!A:A,'Codigo Productos'!B:B)</f>
        <v>#N/A</v>
      </c>
      <c r="B3344">
        <f>TRANSPOSE([2]T1!$A:$A)</f>
        <v>0</v>
      </c>
      <c r="C3344" s="1">
        <f>TRANSPOSE([2]T1!$D:$D)</f>
        <v>0</v>
      </c>
      <c r="D3344" s="1">
        <f>TRANSPOSE([2]T1!$E:$E)</f>
        <v>0</v>
      </c>
      <c r="E3344">
        <f>TRANSPOSE([2]T1!$F:$F)</f>
        <v>0</v>
      </c>
      <c r="F3344" s="1">
        <f>TRANSPOSE([2]T1!$K:$K)</f>
        <v>0</v>
      </c>
      <c r="G3344" s="1"/>
      <c r="H3344" s="2">
        <f>TRANSPOSE([2]T2!$A:$A)</f>
        <v>0</v>
      </c>
      <c r="I3344" s="2">
        <f>TRANSPOSE([2]T2!$E:$E)</f>
        <v>0</v>
      </c>
      <c r="J3344" s="2"/>
      <c r="K3344" s="2">
        <f>TRANSPOSE([2]T2!$F:$F)</f>
        <v>0</v>
      </c>
      <c r="L3344" s="2">
        <f>TRANSPOSE([2]T2!$K:$K)</f>
        <v>0</v>
      </c>
      <c r="M3344" s="2" t="e">
        <f>LOOKUP(Tabla10[[#This Row],[T3 CODIGO]],'Codigo Productos'!K:K,'Codigo Productos'!L:L)</f>
        <v>#N/A</v>
      </c>
      <c r="N3344" s="2">
        <f>TRANSPOSE([2]T3!$A:$A)</f>
        <v>0</v>
      </c>
      <c r="O3344" s="2">
        <f>TRANSPOSE([2]T3!$D:$D)</f>
        <v>0</v>
      </c>
      <c r="P3344" s="2">
        <f>TRANSPOSE([2]T3!$E:$E)</f>
        <v>0</v>
      </c>
      <c r="Q3344" s="2">
        <f>TRANSPOSE([2]T3!$F:$F)</f>
        <v>0</v>
      </c>
      <c r="R3344" s="2">
        <f>TRANSPOSE([2]T3!$K:$K)</f>
        <v>0</v>
      </c>
      <c r="S3344" s="2" t="e">
        <f>LOOKUP(Tabla10[[#This Row],[T4 CODIGO]],'Codigo Productos'!I:I,'Codigo Productos'!J:J)</f>
        <v>#N/A</v>
      </c>
      <c r="T3344" s="2">
        <f>TRANSPOSE([2]T4!$A:$A)</f>
        <v>0</v>
      </c>
      <c r="U3344" s="2">
        <f>TRANSPOSE([2]T4!$D:$D)</f>
        <v>0</v>
      </c>
      <c r="V3344" s="2">
        <f>TRANSPOSE([2]T4!$E:$E)</f>
        <v>0</v>
      </c>
      <c r="W3344" s="2">
        <f>TRANSPOSE([2]T4!$F:$F)</f>
        <v>0</v>
      </c>
      <c r="X3344" s="2">
        <f>TRANSPOSE([2]T4!$K:$K)</f>
        <v>0</v>
      </c>
      <c r="Y3344" s="2" t="e">
        <f>LOOKUP(Tabla10[[#This Row],[T5 CODIGO]],'Codigo Productos'!G:G,'Codigo Productos'!H:H)</f>
        <v>#N/A</v>
      </c>
      <c r="Z3344" s="2">
        <f>TRANSPOSE([2]T5!$A:$A)</f>
        <v>0</v>
      </c>
      <c r="AA3344" s="2">
        <f>TRANSPOSE([2]T5!$D:$D)</f>
        <v>0</v>
      </c>
      <c r="AB3344" s="2">
        <f>TRANSPOSE([2]T5!$E:$E)</f>
        <v>0</v>
      </c>
      <c r="AC3344" s="2">
        <f>TRANSPOSE([2]T5!$F:$F)</f>
        <v>0</v>
      </c>
      <c r="AD3344" s="2">
        <f>TRANSPOSE([2]T5!$K:$K)</f>
        <v>0</v>
      </c>
      <c r="AE3344" s="2" t="e">
        <f>LOOKUP(Tabla10[[#This Row],[T6 CODIGO]],'Codigo Productos'!E:E,'Codigo Productos'!F:F)</f>
        <v>#N/A</v>
      </c>
      <c r="AF3344" s="2">
        <f>TRANSPOSE([2]T6!$A:$A)</f>
        <v>0</v>
      </c>
      <c r="AG3344" s="2">
        <f>TRANSPOSE([2]T6!$D:$D)</f>
        <v>0</v>
      </c>
      <c r="AH3344" s="2">
        <f>TRANSPOSE([2]T6!$E:$E)</f>
        <v>0</v>
      </c>
      <c r="AI3344" s="2">
        <f>TRANSPOSE([2]T6!$F:$F)</f>
        <v>0</v>
      </c>
      <c r="AJ3344" s="2">
        <f>TRANSPOSE([2]T6!$K:$K)</f>
        <v>0</v>
      </c>
      <c r="AK3344" s="2" t="e">
        <f>LOOKUP(Tabla10[[#This Row],[T7 CODIGO]],'Codigo Productos'!C:C,'Codigo Productos'!D:D)</f>
        <v>#N/A</v>
      </c>
      <c r="AL3344" s="2">
        <f>TRANSPOSE([2]T7!$A:$A)</f>
        <v>0</v>
      </c>
      <c r="AM3344" s="2">
        <f>TRANSPOSE([2]T6!$D:$D)</f>
        <v>0</v>
      </c>
      <c r="AN3344" s="2">
        <f>TRANSPOSE([2]T7!$E:$E)</f>
        <v>0</v>
      </c>
      <c r="AO3344" s="2">
        <f>TRANSPOSE([2]T7!$F:$F)</f>
        <v>0</v>
      </c>
      <c r="AP3344" s="2">
        <f>TRANSPOSE([2]T7!$K:$K)</f>
        <v>0</v>
      </c>
    </row>
    <row r="3345" spans="1:42" x14ac:dyDescent="0.25">
      <c r="A3345" s="2" t="e">
        <f>LOOKUP(Tabla10[[#This Row],[T1 CODIGO]],'Codigo Productos'!A:A,'Codigo Productos'!B:B)</f>
        <v>#N/A</v>
      </c>
      <c r="B3345">
        <f>TRANSPOSE([2]T1!$A:$A)</f>
        <v>0</v>
      </c>
      <c r="C3345" s="1">
        <f>TRANSPOSE([2]T1!$D:$D)</f>
        <v>0</v>
      </c>
      <c r="D3345" s="1">
        <f>TRANSPOSE([2]T1!$E:$E)</f>
        <v>0</v>
      </c>
      <c r="E3345">
        <f>TRANSPOSE([2]T1!$F:$F)</f>
        <v>0</v>
      </c>
      <c r="F3345" s="1">
        <f>TRANSPOSE([2]T1!$K:$K)</f>
        <v>0</v>
      </c>
      <c r="G3345" s="1"/>
      <c r="H3345" s="2">
        <f>TRANSPOSE([2]T2!$A:$A)</f>
        <v>0</v>
      </c>
      <c r="I3345" s="2">
        <f>TRANSPOSE([2]T2!$E:$E)</f>
        <v>0</v>
      </c>
      <c r="J3345" s="2"/>
      <c r="K3345" s="2">
        <f>TRANSPOSE([2]T2!$F:$F)</f>
        <v>0</v>
      </c>
      <c r="L3345" s="2">
        <f>TRANSPOSE([2]T2!$K:$K)</f>
        <v>0</v>
      </c>
      <c r="M3345" s="2" t="e">
        <f>LOOKUP(Tabla10[[#This Row],[T3 CODIGO]],'Codigo Productos'!K:K,'Codigo Productos'!L:L)</f>
        <v>#N/A</v>
      </c>
      <c r="N3345" s="2">
        <f>TRANSPOSE([2]T3!$A:$A)</f>
        <v>0</v>
      </c>
      <c r="O3345" s="2">
        <f>TRANSPOSE([2]T3!$D:$D)</f>
        <v>0</v>
      </c>
      <c r="P3345" s="2">
        <f>TRANSPOSE([2]T3!$E:$E)</f>
        <v>0</v>
      </c>
      <c r="Q3345" s="2">
        <f>TRANSPOSE([2]T3!$F:$F)</f>
        <v>0</v>
      </c>
      <c r="R3345" s="2">
        <f>TRANSPOSE([2]T3!$K:$K)</f>
        <v>0</v>
      </c>
      <c r="S3345" s="2" t="e">
        <f>LOOKUP(Tabla10[[#This Row],[T4 CODIGO]],'Codigo Productos'!I:I,'Codigo Productos'!J:J)</f>
        <v>#N/A</v>
      </c>
      <c r="T3345" s="2">
        <f>TRANSPOSE([2]T4!$A:$A)</f>
        <v>0</v>
      </c>
      <c r="U3345" s="2">
        <f>TRANSPOSE([2]T4!$D:$D)</f>
        <v>0</v>
      </c>
      <c r="V3345" s="2">
        <f>TRANSPOSE([2]T4!$E:$E)</f>
        <v>0</v>
      </c>
      <c r="W3345" s="2">
        <f>TRANSPOSE([2]T4!$F:$F)</f>
        <v>0</v>
      </c>
      <c r="X3345" s="2">
        <f>TRANSPOSE([2]T4!$K:$K)</f>
        <v>0</v>
      </c>
      <c r="Y3345" s="2" t="e">
        <f>LOOKUP(Tabla10[[#This Row],[T5 CODIGO]],'Codigo Productos'!G:G,'Codigo Productos'!H:H)</f>
        <v>#N/A</v>
      </c>
      <c r="Z3345" s="2">
        <f>TRANSPOSE([2]T5!$A:$A)</f>
        <v>0</v>
      </c>
      <c r="AA3345" s="2">
        <f>TRANSPOSE([2]T5!$D:$D)</f>
        <v>0</v>
      </c>
      <c r="AB3345" s="2">
        <f>TRANSPOSE([2]T5!$E:$E)</f>
        <v>0</v>
      </c>
      <c r="AC3345" s="2">
        <f>TRANSPOSE([2]T5!$F:$F)</f>
        <v>0</v>
      </c>
      <c r="AD3345" s="2">
        <f>TRANSPOSE([2]T5!$K:$K)</f>
        <v>0</v>
      </c>
      <c r="AE3345" s="2" t="e">
        <f>LOOKUP(Tabla10[[#This Row],[T6 CODIGO]],'Codigo Productos'!E:E,'Codigo Productos'!F:F)</f>
        <v>#N/A</v>
      </c>
      <c r="AF3345" s="2">
        <f>TRANSPOSE([2]T6!$A:$A)</f>
        <v>0</v>
      </c>
      <c r="AG3345" s="2">
        <f>TRANSPOSE([2]T6!$D:$D)</f>
        <v>0</v>
      </c>
      <c r="AH3345" s="2">
        <f>TRANSPOSE([2]T6!$E:$E)</f>
        <v>0</v>
      </c>
      <c r="AI3345" s="2">
        <f>TRANSPOSE([2]T6!$F:$F)</f>
        <v>0</v>
      </c>
      <c r="AJ3345" s="2">
        <f>TRANSPOSE([2]T6!$K:$K)</f>
        <v>0</v>
      </c>
      <c r="AK3345" s="2" t="e">
        <f>LOOKUP(Tabla10[[#This Row],[T7 CODIGO]],'Codigo Productos'!C:C,'Codigo Productos'!D:D)</f>
        <v>#N/A</v>
      </c>
      <c r="AL3345" s="2">
        <f>TRANSPOSE([2]T7!$A:$A)</f>
        <v>0</v>
      </c>
      <c r="AM3345" s="2">
        <f>TRANSPOSE([2]T6!$D:$D)</f>
        <v>0</v>
      </c>
      <c r="AN3345" s="2">
        <f>TRANSPOSE([2]T7!$E:$E)</f>
        <v>0</v>
      </c>
      <c r="AO3345" s="2">
        <f>TRANSPOSE([2]T7!$F:$F)</f>
        <v>0</v>
      </c>
      <c r="AP3345" s="2">
        <f>TRANSPOSE([2]T7!$K:$K)</f>
        <v>0</v>
      </c>
    </row>
    <row r="3346" spans="1:42" x14ac:dyDescent="0.25">
      <c r="A3346" s="2" t="e">
        <f>LOOKUP(Tabla10[[#This Row],[T1 CODIGO]],'Codigo Productos'!A:A,'Codigo Productos'!B:B)</f>
        <v>#N/A</v>
      </c>
      <c r="B3346">
        <f>TRANSPOSE([2]T1!$A:$A)</f>
        <v>0</v>
      </c>
      <c r="C3346" s="1">
        <f>TRANSPOSE([2]T1!$D:$D)</f>
        <v>0</v>
      </c>
      <c r="D3346" s="1">
        <f>TRANSPOSE([2]T1!$E:$E)</f>
        <v>0</v>
      </c>
      <c r="E3346">
        <f>TRANSPOSE([2]T1!$F:$F)</f>
        <v>0</v>
      </c>
      <c r="F3346" s="1">
        <f>TRANSPOSE([2]T1!$K:$K)</f>
        <v>0</v>
      </c>
      <c r="G3346" s="1"/>
      <c r="H3346" s="2">
        <f>TRANSPOSE([2]T2!$A:$A)</f>
        <v>0</v>
      </c>
      <c r="I3346" s="2">
        <f>TRANSPOSE([2]T2!$E:$E)</f>
        <v>0</v>
      </c>
      <c r="J3346" s="2"/>
      <c r="K3346" s="2">
        <f>TRANSPOSE([2]T2!$F:$F)</f>
        <v>0</v>
      </c>
      <c r="L3346" s="2">
        <f>TRANSPOSE([2]T2!$K:$K)</f>
        <v>0</v>
      </c>
      <c r="M3346" s="2" t="e">
        <f>LOOKUP(Tabla10[[#This Row],[T3 CODIGO]],'Codigo Productos'!K:K,'Codigo Productos'!L:L)</f>
        <v>#N/A</v>
      </c>
      <c r="N3346" s="2">
        <f>TRANSPOSE([2]T3!$A:$A)</f>
        <v>0</v>
      </c>
      <c r="O3346" s="2">
        <f>TRANSPOSE([2]T3!$D:$D)</f>
        <v>0</v>
      </c>
      <c r="P3346" s="2">
        <f>TRANSPOSE([2]T3!$E:$E)</f>
        <v>0</v>
      </c>
      <c r="Q3346" s="2">
        <f>TRANSPOSE([2]T3!$F:$F)</f>
        <v>0</v>
      </c>
      <c r="R3346" s="2">
        <f>TRANSPOSE([2]T3!$K:$K)</f>
        <v>0</v>
      </c>
      <c r="S3346" s="2" t="e">
        <f>LOOKUP(Tabla10[[#This Row],[T4 CODIGO]],'Codigo Productos'!I:I,'Codigo Productos'!J:J)</f>
        <v>#N/A</v>
      </c>
      <c r="T3346" s="2">
        <f>TRANSPOSE([2]T4!$A:$A)</f>
        <v>0</v>
      </c>
      <c r="U3346" s="2">
        <f>TRANSPOSE([2]T4!$D:$D)</f>
        <v>0</v>
      </c>
      <c r="V3346" s="2">
        <f>TRANSPOSE([2]T4!$E:$E)</f>
        <v>0</v>
      </c>
      <c r="W3346" s="2">
        <f>TRANSPOSE([2]T4!$F:$F)</f>
        <v>0</v>
      </c>
      <c r="X3346" s="2">
        <f>TRANSPOSE([2]T4!$K:$K)</f>
        <v>0</v>
      </c>
      <c r="Y3346" s="2" t="e">
        <f>LOOKUP(Tabla10[[#This Row],[T5 CODIGO]],'Codigo Productos'!G:G,'Codigo Productos'!H:H)</f>
        <v>#N/A</v>
      </c>
      <c r="Z3346" s="2">
        <f>TRANSPOSE([2]T5!$A:$A)</f>
        <v>0</v>
      </c>
      <c r="AA3346" s="2">
        <f>TRANSPOSE([2]T5!$D:$D)</f>
        <v>0</v>
      </c>
      <c r="AB3346" s="2">
        <f>TRANSPOSE([2]T5!$E:$E)</f>
        <v>0</v>
      </c>
      <c r="AC3346" s="2">
        <f>TRANSPOSE([2]T5!$F:$F)</f>
        <v>0</v>
      </c>
      <c r="AD3346" s="2">
        <f>TRANSPOSE([2]T5!$K:$K)</f>
        <v>0</v>
      </c>
      <c r="AE3346" s="2" t="e">
        <f>LOOKUP(Tabla10[[#This Row],[T6 CODIGO]],'Codigo Productos'!E:E,'Codigo Productos'!F:F)</f>
        <v>#N/A</v>
      </c>
      <c r="AF3346" s="2">
        <f>TRANSPOSE([2]T6!$A:$A)</f>
        <v>0</v>
      </c>
      <c r="AG3346" s="2">
        <f>TRANSPOSE([2]T6!$D:$D)</f>
        <v>0</v>
      </c>
      <c r="AH3346" s="2">
        <f>TRANSPOSE([2]T6!$E:$E)</f>
        <v>0</v>
      </c>
      <c r="AI3346" s="2">
        <f>TRANSPOSE([2]T6!$F:$F)</f>
        <v>0</v>
      </c>
      <c r="AJ3346" s="2">
        <f>TRANSPOSE([2]T6!$K:$K)</f>
        <v>0</v>
      </c>
      <c r="AK3346" s="2" t="e">
        <f>LOOKUP(Tabla10[[#This Row],[T7 CODIGO]],'Codigo Productos'!C:C,'Codigo Productos'!D:D)</f>
        <v>#N/A</v>
      </c>
      <c r="AL3346" s="2">
        <f>TRANSPOSE([2]T7!$A:$A)</f>
        <v>0</v>
      </c>
      <c r="AM3346" s="2">
        <f>TRANSPOSE([2]T6!$D:$D)</f>
        <v>0</v>
      </c>
      <c r="AN3346" s="2">
        <f>TRANSPOSE([2]T7!$E:$E)</f>
        <v>0</v>
      </c>
      <c r="AO3346" s="2">
        <f>TRANSPOSE([2]T7!$F:$F)</f>
        <v>0</v>
      </c>
      <c r="AP3346" s="2">
        <f>TRANSPOSE([2]T7!$K:$K)</f>
        <v>0</v>
      </c>
    </row>
    <row r="3347" spans="1:42" x14ac:dyDescent="0.25">
      <c r="A3347" s="2" t="e">
        <f>LOOKUP(Tabla10[[#This Row],[T1 CODIGO]],'Codigo Productos'!A:A,'Codigo Productos'!B:B)</f>
        <v>#N/A</v>
      </c>
      <c r="B3347">
        <f>TRANSPOSE([2]T1!$A:$A)</f>
        <v>0</v>
      </c>
      <c r="C3347" s="1">
        <f>TRANSPOSE([2]T1!$D:$D)</f>
        <v>0</v>
      </c>
      <c r="D3347" s="1">
        <f>TRANSPOSE([2]T1!$E:$E)</f>
        <v>0</v>
      </c>
      <c r="E3347">
        <f>TRANSPOSE([2]T1!$F:$F)</f>
        <v>0</v>
      </c>
      <c r="F3347" s="1">
        <f>TRANSPOSE([2]T1!$K:$K)</f>
        <v>0</v>
      </c>
      <c r="G3347" s="1"/>
      <c r="H3347" s="2">
        <f>TRANSPOSE([2]T2!$A:$A)</f>
        <v>0</v>
      </c>
      <c r="I3347" s="2">
        <f>TRANSPOSE([2]T2!$E:$E)</f>
        <v>0</v>
      </c>
      <c r="J3347" s="2"/>
      <c r="K3347" s="2">
        <f>TRANSPOSE([2]T2!$F:$F)</f>
        <v>0</v>
      </c>
      <c r="L3347" s="2">
        <f>TRANSPOSE([2]T2!$K:$K)</f>
        <v>0</v>
      </c>
      <c r="M3347" s="2" t="e">
        <f>LOOKUP(Tabla10[[#This Row],[T3 CODIGO]],'Codigo Productos'!K:K,'Codigo Productos'!L:L)</f>
        <v>#N/A</v>
      </c>
      <c r="N3347" s="2">
        <f>TRANSPOSE([2]T3!$A:$A)</f>
        <v>0</v>
      </c>
      <c r="O3347" s="2">
        <f>TRANSPOSE([2]T3!$D:$D)</f>
        <v>0</v>
      </c>
      <c r="P3347" s="2">
        <f>TRANSPOSE([2]T3!$E:$E)</f>
        <v>0</v>
      </c>
      <c r="Q3347" s="2">
        <f>TRANSPOSE([2]T3!$F:$F)</f>
        <v>0</v>
      </c>
      <c r="R3347" s="2">
        <f>TRANSPOSE([2]T3!$K:$K)</f>
        <v>0</v>
      </c>
      <c r="S3347" s="2" t="e">
        <f>LOOKUP(Tabla10[[#This Row],[T4 CODIGO]],'Codigo Productos'!I:I,'Codigo Productos'!J:J)</f>
        <v>#N/A</v>
      </c>
      <c r="T3347" s="2">
        <f>TRANSPOSE([2]T4!$A:$A)</f>
        <v>0</v>
      </c>
      <c r="U3347" s="2">
        <f>TRANSPOSE([2]T4!$D:$D)</f>
        <v>0</v>
      </c>
      <c r="V3347" s="2">
        <f>TRANSPOSE([2]T4!$E:$E)</f>
        <v>0</v>
      </c>
      <c r="W3347" s="2">
        <f>TRANSPOSE([2]T4!$F:$F)</f>
        <v>0</v>
      </c>
      <c r="X3347" s="2">
        <f>TRANSPOSE([2]T4!$K:$K)</f>
        <v>0</v>
      </c>
      <c r="Y3347" s="2" t="e">
        <f>LOOKUP(Tabla10[[#This Row],[T5 CODIGO]],'Codigo Productos'!G:G,'Codigo Productos'!H:H)</f>
        <v>#N/A</v>
      </c>
      <c r="Z3347" s="2">
        <f>TRANSPOSE([2]T5!$A:$A)</f>
        <v>0</v>
      </c>
      <c r="AA3347" s="2">
        <f>TRANSPOSE([2]T5!$D:$D)</f>
        <v>0</v>
      </c>
      <c r="AB3347" s="2">
        <f>TRANSPOSE([2]T5!$E:$E)</f>
        <v>0</v>
      </c>
      <c r="AC3347" s="2">
        <f>TRANSPOSE([2]T5!$F:$F)</f>
        <v>0</v>
      </c>
      <c r="AD3347" s="2">
        <f>TRANSPOSE([2]T5!$K:$K)</f>
        <v>0</v>
      </c>
      <c r="AE3347" s="2" t="e">
        <f>LOOKUP(Tabla10[[#This Row],[T6 CODIGO]],'Codigo Productos'!E:E,'Codigo Productos'!F:F)</f>
        <v>#N/A</v>
      </c>
      <c r="AF3347" s="2">
        <f>TRANSPOSE([2]T6!$A:$A)</f>
        <v>0</v>
      </c>
      <c r="AG3347" s="2">
        <f>TRANSPOSE([2]T6!$D:$D)</f>
        <v>0</v>
      </c>
      <c r="AH3347" s="2">
        <f>TRANSPOSE([2]T6!$E:$E)</f>
        <v>0</v>
      </c>
      <c r="AI3347" s="2">
        <f>TRANSPOSE([2]T6!$F:$F)</f>
        <v>0</v>
      </c>
      <c r="AJ3347" s="2">
        <f>TRANSPOSE([2]T6!$K:$K)</f>
        <v>0</v>
      </c>
      <c r="AK3347" s="2" t="e">
        <f>LOOKUP(Tabla10[[#This Row],[T7 CODIGO]],'Codigo Productos'!C:C,'Codigo Productos'!D:D)</f>
        <v>#N/A</v>
      </c>
      <c r="AL3347" s="2">
        <f>TRANSPOSE([2]T7!$A:$A)</f>
        <v>0</v>
      </c>
      <c r="AM3347" s="2">
        <f>TRANSPOSE([2]T6!$D:$D)</f>
        <v>0</v>
      </c>
      <c r="AN3347" s="2">
        <f>TRANSPOSE([2]T7!$E:$E)</f>
        <v>0</v>
      </c>
      <c r="AO3347" s="2">
        <f>TRANSPOSE([2]T7!$F:$F)</f>
        <v>0</v>
      </c>
      <c r="AP3347" s="2">
        <f>TRANSPOSE([2]T7!$K:$K)</f>
        <v>0</v>
      </c>
    </row>
    <row r="3348" spans="1:42" x14ac:dyDescent="0.25">
      <c r="A3348" s="2" t="e">
        <f>LOOKUP(Tabla10[[#This Row],[T1 CODIGO]],'Codigo Productos'!A:A,'Codigo Productos'!B:B)</f>
        <v>#N/A</v>
      </c>
      <c r="B3348">
        <f>TRANSPOSE([2]T1!$A:$A)</f>
        <v>0</v>
      </c>
      <c r="C3348" s="1">
        <f>TRANSPOSE([2]T1!$D:$D)</f>
        <v>0</v>
      </c>
      <c r="D3348" s="1">
        <f>TRANSPOSE([2]T1!$E:$E)</f>
        <v>0</v>
      </c>
      <c r="E3348">
        <f>TRANSPOSE([2]T1!$F:$F)</f>
        <v>0</v>
      </c>
      <c r="F3348" s="1">
        <f>TRANSPOSE([2]T1!$K:$K)</f>
        <v>0</v>
      </c>
      <c r="G3348" s="1"/>
      <c r="H3348" s="2">
        <f>TRANSPOSE([2]T2!$A:$A)</f>
        <v>0</v>
      </c>
      <c r="I3348" s="2">
        <f>TRANSPOSE([2]T2!$E:$E)</f>
        <v>0</v>
      </c>
      <c r="J3348" s="2"/>
      <c r="K3348" s="2">
        <f>TRANSPOSE([2]T2!$F:$F)</f>
        <v>0</v>
      </c>
      <c r="L3348" s="2">
        <f>TRANSPOSE([2]T2!$K:$K)</f>
        <v>0</v>
      </c>
      <c r="M3348" s="2" t="e">
        <f>LOOKUP(Tabla10[[#This Row],[T3 CODIGO]],'Codigo Productos'!K:K,'Codigo Productos'!L:L)</f>
        <v>#N/A</v>
      </c>
      <c r="N3348" s="2">
        <f>TRANSPOSE([2]T3!$A:$A)</f>
        <v>0</v>
      </c>
      <c r="O3348" s="2">
        <f>TRANSPOSE([2]T3!$D:$D)</f>
        <v>0</v>
      </c>
      <c r="P3348" s="2">
        <f>TRANSPOSE([2]T3!$E:$E)</f>
        <v>0</v>
      </c>
      <c r="Q3348" s="2">
        <f>TRANSPOSE([2]T3!$F:$F)</f>
        <v>0</v>
      </c>
      <c r="R3348" s="2">
        <f>TRANSPOSE([2]T3!$K:$K)</f>
        <v>0</v>
      </c>
      <c r="S3348" s="2" t="e">
        <f>LOOKUP(Tabla10[[#This Row],[T4 CODIGO]],'Codigo Productos'!I:I,'Codigo Productos'!J:J)</f>
        <v>#N/A</v>
      </c>
      <c r="T3348" s="2">
        <f>TRANSPOSE([2]T4!$A:$A)</f>
        <v>0</v>
      </c>
      <c r="U3348" s="2">
        <f>TRANSPOSE([2]T4!$D:$D)</f>
        <v>0</v>
      </c>
      <c r="V3348" s="2">
        <f>TRANSPOSE([2]T4!$E:$E)</f>
        <v>0</v>
      </c>
      <c r="W3348" s="2">
        <f>TRANSPOSE([2]T4!$F:$F)</f>
        <v>0</v>
      </c>
      <c r="X3348" s="2">
        <f>TRANSPOSE([2]T4!$K:$K)</f>
        <v>0</v>
      </c>
      <c r="Y3348" s="2" t="e">
        <f>LOOKUP(Tabla10[[#This Row],[T5 CODIGO]],'Codigo Productos'!G:G,'Codigo Productos'!H:H)</f>
        <v>#N/A</v>
      </c>
      <c r="Z3348" s="2">
        <f>TRANSPOSE([2]T5!$A:$A)</f>
        <v>0</v>
      </c>
      <c r="AA3348" s="2">
        <f>TRANSPOSE([2]T5!$D:$D)</f>
        <v>0</v>
      </c>
      <c r="AB3348" s="2">
        <f>TRANSPOSE([2]T5!$E:$E)</f>
        <v>0</v>
      </c>
      <c r="AC3348" s="2">
        <f>TRANSPOSE([2]T5!$F:$F)</f>
        <v>0</v>
      </c>
      <c r="AD3348" s="2">
        <f>TRANSPOSE([2]T5!$K:$K)</f>
        <v>0</v>
      </c>
      <c r="AE3348" s="2" t="e">
        <f>LOOKUP(Tabla10[[#This Row],[T6 CODIGO]],'Codigo Productos'!E:E,'Codigo Productos'!F:F)</f>
        <v>#N/A</v>
      </c>
      <c r="AF3348" s="2">
        <f>TRANSPOSE([2]T6!$A:$A)</f>
        <v>0</v>
      </c>
      <c r="AG3348" s="2">
        <f>TRANSPOSE([2]T6!$D:$D)</f>
        <v>0</v>
      </c>
      <c r="AH3348" s="2">
        <f>TRANSPOSE([2]T6!$E:$E)</f>
        <v>0</v>
      </c>
      <c r="AI3348" s="2">
        <f>TRANSPOSE([2]T6!$F:$F)</f>
        <v>0</v>
      </c>
      <c r="AJ3348" s="2">
        <f>TRANSPOSE([2]T6!$K:$K)</f>
        <v>0</v>
      </c>
      <c r="AK3348" s="2" t="e">
        <f>LOOKUP(Tabla10[[#This Row],[T7 CODIGO]],'Codigo Productos'!C:C,'Codigo Productos'!D:D)</f>
        <v>#N/A</v>
      </c>
      <c r="AL3348" s="2">
        <f>TRANSPOSE([2]T7!$A:$A)</f>
        <v>0</v>
      </c>
      <c r="AM3348" s="2">
        <f>TRANSPOSE([2]T6!$D:$D)</f>
        <v>0</v>
      </c>
      <c r="AN3348" s="2">
        <f>TRANSPOSE([2]T7!$E:$E)</f>
        <v>0</v>
      </c>
      <c r="AO3348" s="2">
        <f>TRANSPOSE([2]T7!$F:$F)</f>
        <v>0</v>
      </c>
      <c r="AP3348" s="2">
        <f>TRANSPOSE([2]T7!$K:$K)</f>
        <v>0</v>
      </c>
    </row>
    <row r="3349" spans="1:42" x14ac:dyDescent="0.25">
      <c r="A3349" s="2" t="e">
        <f>LOOKUP(Tabla10[[#This Row],[T1 CODIGO]],'Codigo Productos'!A:A,'Codigo Productos'!B:B)</f>
        <v>#N/A</v>
      </c>
      <c r="B3349">
        <f>TRANSPOSE([2]T1!$A:$A)</f>
        <v>0</v>
      </c>
      <c r="C3349" s="1">
        <f>TRANSPOSE([2]T1!$D:$D)</f>
        <v>0</v>
      </c>
      <c r="D3349" s="1">
        <f>TRANSPOSE([2]T1!$E:$E)</f>
        <v>0</v>
      </c>
      <c r="E3349">
        <f>TRANSPOSE([2]T1!$F:$F)</f>
        <v>0</v>
      </c>
      <c r="F3349" s="1">
        <f>TRANSPOSE([2]T1!$K:$K)</f>
        <v>0</v>
      </c>
      <c r="G3349" s="1"/>
      <c r="H3349" s="2">
        <f>TRANSPOSE([2]T2!$A:$A)</f>
        <v>0</v>
      </c>
      <c r="I3349" s="2">
        <f>TRANSPOSE([2]T2!$E:$E)</f>
        <v>0</v>
      </c>
      <c r="J3349" s="2"/>
      <c r="K3349" s="2">
        <f>TRANSPOSE([2]T2!$F:$F)</f>
        <v>0</v>
      </c>
      <c r="L3349" s="2">
        <f>TRANSPOSE([2]T2!$K:$K)</f>
        <v>0</v>
      </c>
      <c r="M3349" s="2" t="e">
        <f>LOOKUP(Tabla10[[#This Row],[T3 CODIGO]],'Codigo Productos'!K:K,'Codigo Productos'!L:L)</f>
        <v>#N/A</v>
      </c>
      <c r="N3349" s="2">
        <f>TRANSPOSE([2]T3!$A:$A)</f>
        <v>0</v>
      </c>
      <c r="O3349" s="2">
        <f>TRANSPOSE([2]T3!$D:$D)</f>
        <v>0</v>
      </c>
      <c r="P3349" s="2">
        <f>TRANSPOSE([2]T3!$E:$E)</f>
        <v>0</v>
      </c>
      <c r="Q3349" s="2">
        <f>TRANSPOSE([2]T3!$F:$F)</f>
        <v>0</v>
      </c>
      <c r="R3349" s="2">
        <f>TRANSPOSE([2]T3!$K:$K)</f>
        <v>0</v>
      </c>
      <c r="S3349" s="2" t="e">
        <f>LOOKUP(Tabla10[[#This Row],[T4 CODIGO]],'Codigo Productos'!I:I,'Codigo Productos'!J:J)</f>
        <v>#N/A</v>
      </c>
      <c r="T3349" s="2">
        <f>TRANSPOSE([2]T4!$A:$A)</f>
        <v>0</v>
      </c>
      <c r="U3349" s="2">
        <f>TRANSPOSE([2]T4!$D:$D)</f>
        <v>0</v>
      </c>
      <c r="V3349" s="2">
        <f>TRANSPOSE([2]T4!$E:$E)</f>
        <v>0</v>
      </c>
      <c r="W3349" s="2">
        <f>TRANSPOSE([2]T4!$F:$F)</f>
        <v>0</v>
      </c>
      <c r="X3349" s="2">
        <f>TRANSPOSE([2]T4!$K:$K)</f>
        <v>0</v>
      </c>
      <c r="Y3349" s="2" t="e">
        <f>LOOKUP(Tabla10[[#This Row],[T5 CODIGO]],'Codigo Productos'!G:G,'Codigo Productos'!H:H)</f>
        <v>#N/A</v>
      </c>
      <c r="Z3349" s="2">
        <f>TRANSPOSE([2]T5!$A:$A)</f>
        <v>0</v>
      </c>
      <c r="AA3349" s="2">
        <f>TRANSPOSE([2]T5!$D:$D)</f>
        <v>0</v>
      </c>
      <c r="AB3349" s="2">
        <f>TRANSPOSE([2]T5!$E:$E)</f>
        <v>0</v>
      </c>
      <c r="AC3349" s="2">
        <f>TRANSPOSE([2]T5!$F:$F)</f>
        <v>0</v>
      </c>
      <c r="AD3349" s="2">
        <f>TRANSPOSE([2]T5!$K:$K)</f>
        <v>0</v>
      </c>
      <c r="AE3349" s="2" t="e">
        <f>LOOKUP(Tabla10[[#This Row],[T6 CODIGO]],'Codigo Productos'!E:E,'Codigo Productos'!F:F)</f>
        <v>#N/A</v>
      </c>
      <c r="AF3349" s="2">
        <f>TRANSPOSE([2]T6!$A:$A)</f>
        <v>0</v>
      </c>
      <c r="AG3349" s="2">
        <f>TRANSPOSE([2]T6!$D:$D)</f>
        <v>0</v>
      </c>
      <c r="AH3349" s="2">
        <f>TRANSPOSE([2]T6!$E:$E)</f>
        <v>0</v>
      </c>
      <c r="AI3349" s="2">
        <f>TRANSPOSE([2]T6!$F:$F)</f>
        <v>0</v>
      </c>
      <c r="AJ3349" s="2">
        <f>TRANSPOSE([2]T6!$K:$K)</f>
        <v>0</v>
      </c>
      <c r="AK3349" s="2" t="e">
        <f>LOOKUP(Tabla10[[#This Row],[T7 CODIGO]],'Codigo Productos'!C:C,'Codigo Productos'!D:D)</f>
        <v>#N/A</v>
      </c>
      <c r="AL3349" s="2">
        <f>TRANSPOSE([2]T7!$A:$A)</f>
        <v>0</v>
      </c>
      <c r="AM3349" s="2">
        <f>TRANSPOSE([2]T6!$D:$D)</f>
        <v>0</v>
      </c>
      <c r="AN3349" s="2">
        <f>TRANSPOSE([2]T7!$E:$E)</f>
        <v>0</v>
      </c>
      <c r="AO3349" s="2">
        <f>TRANSPOSE([2]T7!$F:$F)</f>
        <v>0</v>
      </c>
      <c r="AP3349" s="2">
        <f>TRANSPOSE([2]T7!$K:$K)</f>
        <v>0</v>
      </c>
    </row>
    <row r="3350" spans="1:42" x14ac:dyDescent="0.25">
      <c r="A3350" s="2" t="e">
        <f>LOOKUP(Tabla10[[#This Row],[T1 CODIGO]],'Codigo Productos'!A:A,'Codigo Productos'!B:B)</f>
        <v>#N/A</v>
      </c>
      <c r="B3350">
        <f>TRANSPOSE([2]T1!$A:$A)</f>
        <v>0</v>
      </c>
      <c r="C3350" s="1">
        <f>TRANSPOSE([2]T1!$D:$D)</f>
        <v>0</v>
      </c>
      <c r="D3350" s="1">
        <f>TRANSPOSE([2]T1!$E:$E)</f>
        <v>0</v>
      </c>
      <c r="E3350">
        <f>TRANSPOSE([2]T1!$F:$F)</f>
        <v>0</v>
      </c>
      <c r="F3350" s="1">
        <f>TRANSPOSE([2]T1!$K:$K)</f>
        <v>0</v>
      </c>
      <c r="G3350" s="1"/>
      <c r="H3350" s="2">
        <f>TRANSPOSE([2]T2!$A:$A)</f>
        <v>0</v>
      </c>
      <c r="I3350" s="2">
        <f>TRANSPOSE([2]T2!$E:$E)</f>
        <v>0</v>
      </c>
      <c r="J3350" s="2"/>
      <c r="K3350" s="2">
        <f>TRANSPOSE([2]T2!$F:$F)</f>
        <v>0</v>
      </c>
      <c r="L3350" s="2">
        <f>TRANSPOSE([2]T2!$K:$K)</f>
        <v>0</v>
      </c>
      <c r="M3350" s="2" t="e">
        <f>LOOKUP(Tabla10[[#This Row],[T3 CODIGO]],'Codigo Productos'!K:K,'Codigo Productos'!L:L)</f>
        <v>#N/A</v>
      </c>
      <c r="N3350" s="2">
        <f>TRANSPOSE([2]T3!$A:$A)</f>
        <v>0</v>
      </c>
      <c r="O3350" s="2">
        <f>TRANSPOSE([2]T3!$D:$D)</f>
        <v>0</v>
      </c>
      <c r="P3350" s="2">
        <f>TRANSPOSE([2]T3!$E:$E)</f>
        <v>0</v>
      </c>
      <c r="Q3350" s="2">
        <f>TRANSPOSE([2]T3!$F:$F)</f>
        <v>0</v>
      </c>
      <c r="R3350" s="2">
        <f>TRANSPOSE([2]T3!$K:$K)</f>
        <v>0</v>
      </c>
      <c r="S3350" s="2" t="e">
        <f>LOOKUP(Tabla10[[#This Row],[T4 CODIGO]],'Codigo Productos'!I:I,'Codigo Productos'!J:J)</f>
        <v>#N/A</v>
      </c>
      <c r="T3350" s="2">
        <f>TRANSPOSE([2]T4!$A:$A)</f>
        <v>0</v>
      </c>
      <c r="U3350" s="2">
        <f>TRANSPOSE([2]T4!$D:$D)</f>
        <v>0</v>
      </c>
      <c r="V3350" s="2">
        <f>TRANSPOSE([2]T4!$E:$E)</f>
        <v>0</v>
      </c>
      <c r="W3350" s="2">
        <f>TRANSPOSE([2]T4!$F:$F)</f>
        <v>0</v>
      </c>
      <c r="X3350" s="2">
        <f>TRANSPOSE([2]T4!$K:$K)</f>
        <v>0</v>
      </c>
      <c r="Y3350" s="2" t="e">
        <f>LOOKUP(Tabla10[[#This Row],[T5 CODIGO]],'Codigo Productos'!G:G,'Codigo Productos'!H:H)</f>
        <v>#N/A</v>
      </c>
      <c r="Z3350" s="2">
        <f>TRANSPOSE([2]T5!$A:$A)</f>
        <v>0</v>
      </c>
      <c r="AA3350" s="2">
        <f>TRANSPOSE([2]T5!$D:$D)</f>
        <v>0</v>
      </c>
      <c r="AB3350" s="2">
        <f>TRANSPOSE([2]T5!$E:$E)</f>
        <v>0</v>
      </c>
      <c r="AC3350" s="2">
        <f>TRANSPOSE([2]T5!$F:$F)</f>
        <v>0</v>
      </c>
      <c r="AD3350" s="2">
        <f>TRANSPOSE([2]T5!$K:$K)</f>
        <v>0</v>
      </c>
      <c r="AE3350" s="2" t="e">
        <f>LOOKUP(Tabla10[[#This Row],[T6 CODIGO]],'Codigo Productos'!E:E,'Codigo Productos'!F:F)</f>
        <v>#N/A</v>
      </c>
      <c r="AF3350" s="2">
        <f>TRANSPOSE([2]T6!$A:$A)</f>
        <v>0</v>
      </c>
      <c r="AG3350" s="2">
        <f>TRANSPOSE([2]T6!$D:$D)</f>
        <v>0</v>
      </c>
      <c r="AH3350" s="2">
        <f>TRANSPOSE([2]T6!$E:$E)</f>
        <v>0</v>
      </c>
      <c r="AI3350" s="2">
        <f>TRANSPOSE([2]T6!$F:$F)</f>
        <v>0</v>
      </c>
      <c r="AJ3350" s="2">
        <f>TRANSPOSE([2]T6!$K:$K)</f>
        <v>0</v>
      </c>
      <c r="AK3350" s="2" t="e">
        <f>LOOKUP(Tabla10[[#This Row],[T7 CODIGO]],'Codigo Productos'!C:C,'Codigo Productos'!D:D)</f>
        <v>#N/A</v>
      </c>
      <c r="AL3350" s="2">
        <f>TRANSPOSE([2]T7!$A:$A)</f>
        <v>0</v>
      </c>
      <c r="AM3350" s="2">
        <f>TRANSPOSE([2]T6!$D:$D)</f>
        <v>0</v>
      </c>
      <c r="AN3350" s="2">
        <f>TRANSPOSE([2]T7!$E:$E)</f>
        <v>0</v>
      </c>
      <c r="AO3350" s="2">
        <f>TRANSPOSE([2]T7!$F:$F)</f>
        <v>0</v>
      </c>
      <c r="AP3350" s="2">
        <f>TRANSPOSE([2]T7!$K:$K)</f>
        <v>0</v>
      </c>
    </row>
    <row r="3351" spans="1:42" x14ac:dyDescent="0.25">
      <c r="A3351" s="2" t="e">
        <f>LOOKUP(Tabla10[[#This Row],[T1 CODIGO]],'Codigo Productos'!A:A,'Codigo Productos'!B:B)</f>
        <v>#N/A</v>
      </c>
      <c r="B3351">
        <f>TRANSPOSE([2]T1!$A:$A)</f>
        <v>0</v>
      </c>
      <c r="C3351" s="1">
        <f>TRANSPOSE([2]T1!$D:$D)</f>
        <v>0</v>
      </c>
      <c r="D3351" s="1">
        <f>TRANSPOSE([2]T1!$E:$E)</f>
        <v>0</v>
      </c>
      <c r="E3351">
        <f>TRANSPOSE([2]T1!$F:$F)</f>
        <v>0</v>
      </c>
      <c r="F3351" s="1">
        <f>TRANSPOSE([2]T1!$K:$K)</f>
        <v>0</v>
      </c>
      <c r="G3351" s="1"/>
      <c r="H3351" s="2">
        <f>TRANSPOSE([2]T2!$A:$A)</f>
        <v>0</v>
      </c>
      <c r="I3351" s="2">
        <f>TRANSPOSE([2]T2!$E:$E)</f>
        <v>0</v>
      </c>
      <c r="J3351" s="2"/>
      <c r="K3351" s="2">
        <f>TRANSPOSE([2]T2!$F:$F)</f>
        <v>0</v>
      </c>
      <c r="L3351" s="2">
        <f>TRANSPOSE([2]T2!$K:$K)</f>
        <v>0</v>
      </c>
      <c r="M3351" s="2" t="e">
        <f>LOOKUP(Tabla10[[#This Row],[T3 CODIGO]],'Codigo Productos'!K:K,'Codigo Productos'!L:L)</f>
        <v>#N/A</v>
      </c>
      <c r="N3351" s="2">
        <f>TRANSPOSE([2]T3!$A:$A)</f>
        <v>0</v>
      </c>
      <c r="O3351" s="2">
        <f>TRANSPOSE([2]T3!$D:$D)</f>
        <v>0</v>
      </c>
      <c r="P3351" s="2">
        <f>TRANSPOSE([2]T3!$E:$E)</f>
        <v>0</v>
      </c>
      <c r="Q3351" s="2">
        <f>TRANSPOSE([2]T3!$F:$F)</f>
        <v>0</v>
      </c>
      <c r="R3351" s="2">
        <f>TRANSPOSE([2]T3!$K:$K)</f>
        <v>0</v>
      </c>
      <c r="S3351" s="2" t="e">
        <f>LOOKUP(Tabla10[[#This Row],[T4 CODIGO]],'Codigo Productos'!I:I,'Codigo Productos'!J:J)</f>
        <v>#N/A</v>
      </c>
      <c r="T3351" s="2">
        <f>TRANSPOSE([2]T4!$A:$A)</f>
        <v>0</v>
      </c>
      <c r="U3351" s="2">
        <f>TRANSPOSE([2]T4!$D:$D)</f>
        <v>0</v>
      </c>
      <c r="V3351" s="2">
        <f>TRANSPOSE([2]T4!$E:$E)</f>
        <v>0</v>
      </c>
      <c r="W3351" s="2">
        <f>TRANSPOSE([2]T4!$F:$F)</f>
        <v>0</v>
      </c>
      <c r="X3351" s="2">
        <f>TRANSPOSE([2]T4!$K:$K)</f>
        <v>0</v>
      </c>
      <c r="Y3351" s="2" t="e">
        <f>LOOKUP(Tabla10[[#This Row],[T5 CODIGO]],'Codigo Productos'!G:G,'Codigo Productos'!H:H)</f>
        <v>#N/A</v>
      </c>
      <c r="Z3351" s="2">
        <f>TRANSPOSE([2]T5!$A:$A)</f>
        <v>0</v>
      </c>
      <c r="AA3351" s="2">
        <f>TRANSPOSE([2]T5!$D:$D)</f>
        <v>0</v>
      </c>
      <c r="AB3351" s="2">
        <f>TRANSPOSE([2]T5!$E:$E)</f>
        <v>0</v>
      </c>
      <c r="AC3351" s="2">
        <f>TRANSPOSE([2]T5!$F:$F)</f>
        <v>0</v>
      </c>
      <c r="AD3351" s="2">
        <f>TRANSPOSE([2]T5!$K:$K)</f>
        <v>0</v>
      </c>
      <c r="AE3351" s="2" t="e">
        <f>LOOKUP(Tabla10[[#This Row],[T6 CODIGO]],'Codigo Productos'!E:E,'Codigo Productos'!F:F)</f>
        <v>#N/A</v>
      </c>
      <c r="AF3351" s="2">
        <f>TRANSPOSE([2]T6!$A:$A)</f>
        <v>0</v>
      </c>
      <c r="AG3351" s="2">
        <f>TRANSPOSE([2]T6!$D:$D)</f>
        <v>0</v>
      </c>
      <c r="AH3351" s="2">
        <f>TRANSPOSE([2]T6!$E:$E)</f>
        <v>0</v>
      </c>
      <c r="AI3351" s="2">
        <f>TRANSPOSE([2]T6!$F:$F)</f>
        <v>0</v>
      </c>
      <c r="AJ3351" s="2">
        <f>TRANSPOSE([2]T6!$K:$K)</f>
        <v>0</v>
      </c>
      <c r="AK3351" s="2" t="e">
        <f>LOOKUP(Tabla10[[#This Row],[T7 CODIGO]],'Codigo Productos'!C:C,'Codigo Productos'!D:D)</f>
        <v>#N/A</v>
      </c>
      <c r="AL3351" s="2">
        <f>TRANSPOSE([2]T7!$A:$A)</f>
        <v>0</v>
      </c>
      <c r="AM3351" s="2">
        <f>TRANSPOSE([2]T6!$D:$D)</f>
        <v>0</v>
      </c>
      <c r="AN3351" s="2">
        <f>TRANSPOSE([2]T7!$E:$E)</f>
        <v>0</v>
      </c>
      <c r="AO3351" s="2">
        <f>TRANSPOSE([2]T7!$F:$F)</f>
        <v>0</v>
      </c>
      <c r="AP3351" s="2">
        <f>TRANSPOSE([2]T7!$K:$K)</f>
        <v>0</v>
      </c>
    </row>
    <row r="3352" spans="1:42" x14ac:dyDescent="0.25">
      <c r="A3352" s="2" t="e">
        <f>LOOKUP(Tabla10[[#This Row],[T1 CODIGO]],'Codigo Productos'!A:A,'Codigo Productos'!B:B)</f>
        <v>#N/A</v>
      </c>
      <c r="B3352">
        <f>TRANSPOSE([2]T1!$A:$A)</f>
        <v>0</v>
      </c>
      <c r="C3352" s="1">
        <f>TRANSPOSE([2]T1!$D:$D)</f>
        <v>0</v>
      </c>
      <c r="D3352" s="1">
        <f>TRANSPOSE([2]T1!$E:$E)</f>
        <v>0</v>
      </c>
      <c r="E3352">
        <f>TRANSPOSE([2]T1!$F:$F)</f>
        <v>0</v>
      </c>
      <c r="F3352" s="1">
        <f>TRANSPOSE([2]T1!$K:$K)</f>
        <v>0</v>
      </c>
      <c r="G3352" s="1"/>
      <c r="H3352" s="2">
        <f>TRANSPOSE([2]T2!$A:$A)</f>
        <v>0</v>
      </c>
      <c r="I3352" s="2">
        <f>TRANSPOSE([2]T2!$E:$E)</f>
        <v>0</v>
      </c>
      <c r="J3352" s="2"/>
      <c r="K3352" s="2">
        <f>TRANSPOSE([2]T2!$F:$F)</f>
        <v>0</v>
      </c>
      <c r="L3352" s="2">
        <f>TRANSPOSE([2]T2!$K:$K)</f>
        <v>0</v>
      </c>
      <c r="M3352" s="2" t="e">
        <f>LOOKUP(Tabla10[[#This Row],[T3 CODIGO]],'Codigo Productos'!K:K,'Codigo Productos'!L:L)</f>
        <v>#N/A</v>
      </c>
      <c r="N3352" s="2">
        <f>TRANSPOSE([2]T3!$A:$A)</f>
        <v>0</v>
      </c>
      <c r="O3352" s="2">
        <f>TRANSPOSE([2]T3!$D:$D)</f>
        <v>0</v>
      </c>
      <c r="P3352" s="2">
        <f>TRANSPOSE([2]T3!$E:$E)</f>
        <v>0</v>
      </c>
      <c r="Q3352" s="2">
        <f>TRANSPOSE([2]T3!$F:$F)</f>
        <v>0</v>
      </c>
      <c r="R3352" s="2">
        <f>TRANSPOSE([2]T3!$K:$K)</f>
        <v>0</v>
      </c>
      <c r="S3352" s="2" t="e">
        <f>LOOKUP(Tabla10[[#This Row],[T4 CODIGO]],'Codigo Productos'!I:I,'Codigo Productos'!J:J)</f>
        <v>#N/A</v>
      </c>
      <c r="T3352" s="2">
        <f>TRANSPOSE([2]T4!$A:$A)</f>
        <v>0</v>
      </c>
      <c r="U3352" s="2">
        <f>TRANSPOSE([2]T4!$D:$D)</f>
        <v>0</v>
      </c>
      <c r="V3352" s="2">
        <f>TRANSPOSE([2]T4!$E:$E)</f>
        <v>0</v>
      </c>
      <c r="W3352" s="2">
        <f>TRANSPOSE([2]T4!$F:$F)</f>
        <v>0</v>
      </c>
      <c r="X3352" s="2">
        <f>TRANSPOSE([2]T4!$K:$K)</f>
        <v>0</v>
      </c>
      <c r="Y3352" s="2" t="e">
        <f>LOOKUP(Tabla10[[#This Row],[T5 CODIGO]],'Codigo Productos'!G:G,'Codigo Productos'!H:H)</f>
        <v>#N/A</v>
      </c>
      <c r="Z3352" s="2">
        <f>TRANSPOSE([2]T5!$A:$A)</f>
        <v>0</v>
      </c>
      <c r="AA3352" s="2">
        <f>TRANSPOSE([2]T5!$D:$D)</f>
        <v>0</v>
      </c>
      <c r="AB3352" s="2">
        <f>TRANSPOSE([2]T5!$E:$E)</f>
        <v>0</v>
      </c>
      <c r="AC3352" s="2">
        <f>TRANSPOSE([2]T5!$F:$F)</f>
        <v>0</v>
      </c>
      <c r="AD3352" s="2">
        <f>TRANSPOSE([2]T5!$K:$K)</f>
        <v>0</v>
      </c>
      <c r="AE3352" s="2" t="e">
        <f>LOOKUP(Tabla10[[#This Row],[T6 CODIGO]],'Codigo Productos'!E:E,'Codigo Productos'!F:F)</f>
        <v>#N/A</v>
      </c>
      <c r="AF3352" s="2">
        <f>TRANSPOSE([2]T6!$A:$A)</f>
        <v>0</v>
      </c>
      <c r="AG3352" s="2">
        <f>TRANSPOSE([2]T6!$D:$D)</f>
        <v>0</v>
      </c>
      <c r="AH3352" s="2">
        <f>TRANSPOSE([2]T6!$E:$E)</f>
        <v>0</v>
      </c>
      <c r="AI3352" s="2">
        <f>TRANSPOSE([2]T6!$F:$F)</f>
        <v>0</v>
      </c>
      <c r="AJ3352" s="2">
        <f>TRANSPOSE([2]T6!$K:$K)</f>
        <v>0</v>
      </c>
      <c r="AK3352" s="2" t="e">
        <f>LOOKUP(Tabla10[[#This Row],[T7 CODIGO]],'Codigo Productos'!C:C,'Codigo Productos'!D:D)</f>
        <v>#N/A</v>
      </c>
      <c r="AL3352" s="2">
        <f>TRANSPOSE([2]T7!$A:$A)</f>
        <v>0</v>
      </c>
      <c r="AM3352" s="2">
        <f>TRANSPOSE([2]T6!$D:$D)</f>
        <v>0</v>
      </c>
      <c r="AN3352" s="2">
        <f>TRANSPOSE([2]T7!$E:$E)</f>
        <v>0</v>
      </c>
      <c r="AO3352" s="2">
        <f>TRANSPOSE([2]T7!$F:$F)</f>
        <v>0</v>
      </c>
      <c r="AP3352" s="2">
        <f>TRANSPOSE([2]T7!$K:$K)</f>
        <v>0</v>
      </c>
    </row>
    <row r="3353" spans="1:42" x14ac:dyDescent="0.25">
      <c r="A3353" s="2" t="e">
        <f>LOOKUP(Tabla10[[#This Row],[T1 CODIGO]],'Codigo Productos'!A:A,'Codigo Productos'!B:B)</f>
        <v>#N/A</v>
      </c>
      <c r="B3353">
        <f>TRANSPOSE([2]T1!$A:$A)</f>
        <v>0</v>
      </c>
      <c r="C3353" s="1">
        <f>TRANSPOSE([2]T1!$D:$D)</f>
        <v>0</v>
      </c>
      <c r="D3353" s="1">
        <f>TRANSPOSE([2]T1!$E:$E)</f>
        <v>0</v>
      </c>
      <c r="E3353">
        <f>TRANSPOSE([2]T1!$F:$F)</f>
        <v>0</v>
      </c>
      <c r="F3353" s="1">
        <f>TRANSPOSE([2]T1!$K:$K)</f>
        <v>0</v>
      </c>
      <c r="G3353" s="1"/>
      <c r="H3353" s="2">
        <f>TRANSPOSE([2]T2!$A:$A)</f>
        <v>0</v>
      </c>
      <c r="I3353" s="2">
        <f>TRANSPOSE([2]T2!$E:$E)</f>
        <v>0</v>
      </c>
      <c r="J3353" s="2"/>
      <c r="K3353" s="2">
        <f>TRANSPOSE([2]T2!$F:$F)</f>
        <v>0</v>
      </c>
      <c r="L3353" s="2">
        <f>TRANSPOSE([2]T2!$K:$K)</f>
        <v>0</v>
      </c>
      <c r="M3353" s="2" t="e">
        <f>LOOKUP(Tabla10[[#This Row],[T3 CODIGO]],'Codigo Productos'!K:K,'Codigo Productos'!L:L)</f>
        <v>#N/A</v>
      </c>
      <c r="N3353" s="2">
        <f>TRANSPOSE([2]T3!$A:$A)</f>
        <v>0</v>
      </c>
      <c r="O3353" s="2">
        <f>TRANSPOSE([2]T3!$D:$D)</f>
        <v>0</v>
      </c>
      <c r="P3353" s="2">
        <f>TRANSPOSE([2]T3!$E:$E)</f>
        <v>0</v>
      </c>
      <c r="Q3353" s="2">
        <f>TRANSPOSE([2]T3!$F:$F)</f>
        <v>0</v>
      </c>
      <c r="R3353" s="2">
        <f>TRANSPOSE([2]T3!$K:$K)</f>
        <v>0</v>
      </c>
      <c r="S3353" s="2" t="e">
        <f>LOOKUP(Tabla10[[#This Row],[T4 CODIGO]],'Codigo Productos'!I:I,'Codigo Productos'!J:J)</f>
        <v>#N/A</v>
      </c>
      <c r="T3353" s="2">
        <f>TRANSPOSE([2]T4!$A:$A)</f>
        <v>0</v>
      </c>
      <c r="U3353" s="2">
        <f>TRANSPOSE([2]T4!$D:$D)</f>
        <v>0</v>
      </c>
      <c r="V3353" s="2">
        <f>TRANSPOSE([2]T4!$E:$E)</f>
        <v>0</v>
      </c>
      <c r="W3353" s="2">
        <f>TRANSPOSE([2]T4!$F:$F)</f>
        <v>0</v>
      </c>
      <c r="X3353" s="2">
        <f>TRANSPOSE([2]T4!$K:$K)</f>
        <v>0</v>
      </c>
      <c r="Y3353" s="2" t="e">
        <f>LOOKUP(Tabla10[[#This Row],[T5 CODIGO]],'Codigo Productos'!G:G,'Codigo Productos'!H:H)</f>
        <v>#N/A</v>
      </c>
      <c r="Z3353" s="2">
        <f>TRANSPOSE([2]T5!$A:$A)</f>
        <v>0</v>
      </c>
      <c r="AA3353" s="2">
        <f>TRANSPOSE([2]T5!$D:$D)</f>
        <v>0</v>
      </c>
      <c r="AB3353" s="2">
        <f>TRANSPOSE([2]T5!$E:$E)</f>
        <v>0</v>
      </c>
      <c r="AC3353" s="2">
        <f>TRANSPOSE([2]T5!$F:$F)</f>
        <v>0</v>
      </c>
      <c r="AD3353" s="2">
        <f>TRANSPOSE([2]T5!$K:$K)</f>
        <v>0</v>
      </c>
      <c r="AE3353" s="2" t="e">
        <f>LOOKUP(Tabla10[[#This Row],[T6 CODIGO]],'Codigo Productos'!E:E,'Codigo Productos'!F:F)</f>
        <v>#N/A</v>
      </c>
      <c r="AF3353" s="2">
        <f>TRANSPOSE([2]T6!$A:$A)</f>
        <v>0</v>
      </c>
      <c r="AG3353" s="2">
        <f>TRANSPOSE([2]T6!$D:$D)</f>
        <v>0</v>
      </c>
      <c r="AH3353" s="2">
        <f>TRANSPOSE([2]T6!$E:$E)</f>
        <v>0</v>
      </c>
      <c r="AI3353" s="2">
        <f>TRANSPOSE([2]T6!$F:$F)</f>
        <v>0</v>
      </c>
      <c r="AJ3353" s="2">
        <f>TRANSPOSE([2]T6!$K:$K)</f>
        <v>0</v>
      </c>
      <c r="AK3353" s="2" t="e">
        <f>LOOKUP(Tabla10[[#This Row],[T7 CODIGO]],'Codigo Productos'!C:C,'Codigo Productos'!D:D)</f>
        <v>#N/A</v>
      </c>
      <c r="AL3353" s="2">
        <f>TRANSPOSE([2]T7!$A:$A)</f>
        <v>0</v>
      </c>
      <c r="AM3353" s="2">
        <f>TRANSPOSE([2]T6!$D:$D)</f>
        <v>0</v>
      </c>
      <c r="AN3353" s="2">
        <f>TRANSPOSE([2]T7!$E:$E)</f>
        <v>0</v>
      </c>
      <c r="AO3353" s="2">
        <f>TRANSPOSE([2]T7!$F:$F)</f>
        <v>0</v>
      </c>
      <c r="AP3353" s="2">
        <f>TRANSPOSE([2]T7!$K:$K)</f>
        <v>0</v>
      </c>
    </row>
    <row r="3354" spans="1:42" x14ac:dyDescent="0.25">
      <c r="A3354" s="2" t="e">
        <f>LOOKUP(Tabla10[[#This Row],[T1 CODIGO]],'Codigo Productos'!A:A,'Codigo Productos'!B:B)</f>
        <v>#N/A</v>
      </c>
      <c r="B3354">
        <f>TRANSPOSE([2]T1!$A:$A)</f>
        <v>0</v>
      </c>
      <c r="C3354" s="1">
        <f>TRANSPOSE([2]T1!$D:$D)</f>
        <v>0</v>
      </c>
      <c r="D3354" s="1">
        <f>TRANSPOSE([2]T1!$E:$E)</f>
        <v>0</v>
      </c>
      <c r="E3354">
        <f>TRANSPOSE([2]T1!$F:$F)</f>
        <v>0</v>
      </c>
      <c r="F3354" s="1">
        <f>TRANSPOSE([2]T1!$K:$K)</f>
        <v>0</v>
      </c>
      <c r="G3354" s="1"/>
      <c r="H3354" s="2">
        <f>TRANSPOSE([2]T2!$A:$A)</f>
        <v>0</v>
      </c>
      <c r="I3354" s="2">
        <f>TRANSPOSE([2]T2!$E:$E)</f>
        <v>0</v>
      </c>
      <c r="J3354" s="2"/>
      <c r="K3354" s="2">
        <f>TRANSPOSE([2]T2!$F:$F)</f>
        <v>0</v>
      </c>
      <c r="L3354" s="2">
        <f>TRANSPOSE([2]T2!$K:$K)</f>
        <v>0</v>
      </c>
      <c r="M3354" s="2" t="e">
        <f>LOOKUP(Tabla10[[#This Row],[T3 CODIGO]],'Codigo Productos'!K:K,'Codigo Productos'!L:L)</f>
        <v>#N/A</v>
      </c>
      <c r="N3354" s="2">
        <f>TRANSPOSE([2]T3!$A:$A)</f>
        <v>0</v>
      </c>
      <c r="O3354" s="2">
        <f>TRANSPOSE([2]T3!$D:$D)</f>
        <v>0</v>
      </c>
      <c r="P3354" s="2">
        <f>TRANSPOSE([2]T3!$E:$E)</f>
        <v>0</v>
      </c>
      <c r="Q3354" s="2">
        <f>TRANSPOSE([2]T3!$F:$F)</f>
        <v>0</v>
      </c>
      <c r="R3354" s="2">
        <f>TRANSPOSE([2]T3!$K:$K)</f>
        <v>0</v>
      </c>
      <c r="S3354" s="2" t="e">
        <f>LOOKUP(Tabla10[[#This Row],[T4 CODIGO]],'Codigo Productos'!I:I,'Codigo Productos'!J:J)</f>
        <v>#N/A</v>
      </c>
      <c r="T3354" s="2">
        <f>TRANSPOSE([2]T4!$A:$A)</f>
        <v>0</v>
      </c>
      <c r="U3354" s="2">
        <f>TRANSPOSE([2]T4!$D:$D)</f>
        <v>0</v>
      </c>
      <c r="V3354" s="2">
        <f>TRANSPOSE([2]T4!$E:$E)</f>
        <v>0</v>
      </c>
      <c r="W3354" s="2">
        <f>TRANSPOSE([2]T4!$F:$F)</f>
        <v>0</v>
      </c>
      <c r="X3354" s="2">
        <f>TRANSPOSE([2]T4!$K:$K)</f>
        <v>0</v>
      </c>
      <c r="Y3354" s="2" t="e">
        <f>LOOKUP(Tabla10[[#This Row],[T5 CODIGO]],'Codigo Productos'!G:G,'Codigo Productos'!H:H)</f>
        <v>#N/A</v>
      </c>
      <c r="Z3354" s="2">
        <f>TRANSPOSE([2]T5!$A:$A)</f>
        <v>0</v>
      </c>
      <c r="AA3354" s="2">
        <f>TRANSPOSE([2]T5!$D:$D)</f>
        <v>0</v>
      </c>
      <c r="AB3354" s="2">
        <f>TRANSPOSE([2]T5!$E:$E)</f>
        <v>0</v>
      </c>
      <c r="AC3354" s="2">
        <f>TRANSPOSE([2]T5!$F:$F)</f>
        <v>0</v>
      </c>
      <c r="AD3354" s="2">
        <f>TRANSPOSE([2]T5!$K:$K)</f>
        <v>0</v>
      </c>
      <c r="AE3354" s="2" t="e">
        <f>LOOKUP(Tabla10[[#This Row],[T6 CODIGO]],'Codigo Productos'!E:E,'Codigo Productos'!F:F)</f>
        <v>#N/A</v>
      </c>
      <c r="AF3354" s="2">
        <f>TRANSPOSE([2]T6!$A:$A)</f>
        <v>0</v>
      </c>
      <c r="AG3354" s="2">
        <f>TRANSPOSE([2]T6!$D:$D)</f>
        <v>0</v>
      </c>
      <c r="AH3354" s="2">
        <f>TRANSPOSE([2]T6!$E:$E)</f>
        <v>0</v>
      </c>
      <c r="AI3354" s="2">
        <f>TRANSPOSE([2]T6!$F:$F)</f>
        <v>0</v>
      </c>
      <c r="AJ3354" s="2">
        <f>TRANSPOSE([2]T6!$K:$K)</f>
        <v>0</v>
      </c>
      <c r="AK3354" s="2" t="e">
        <f>LOOKUP(Tabla10[[#This Row],[T7 CODIGO]],'Codigo Productos'!C:C,'Codigo Productos'!D:D)</f>
        <v>#N/A</v>
      </c>
      <c r="AL3354" s="2">
        <f>TRANSPOSE([2]T7!$A:$A)</f>
        <v>0</v>
      </c>
      <c r="AM3354" s="2">
        <f>TRANSPOSE([2]T6!$D:$D)</f>
        <v>0</v>
      </c>
      <c r="AN3354" s="2">
        <f>TRANSPOSE([2]T7!$E:$E)</f>
        <v>0</v>
      </c>
      <c r="AO3354" s="2">
        <f>TRANSPOSE([2]T7!$F:$F)</f>
        <v>0</v>
      </c>
      <c r="AP3354" s="2">
        <f>TRANSPOSE([2]T7!$K:$K)</f>
        <v>0</v>
      </c>
    </row>
    <row r="3355" spans="1:42" x14ac:dyDescent="0.25">
      <c r="A3355" s="2" t="e">
        <f>LOOKUP(Tabla10[[#This Row],[T1 CODIGO]],'Codigo Productos'!A:A,'Codigo Productos'!B:B)</f>
        <v>#N/A</v>
      </c>
      <c r="B3355">
        <f>TRANSPOSE([2]T1!$A:$A)</f>
        <v>0</v>
      </c>
      <c r="C3355" s="1">
        <f>TRANSPOSE([2]T1!$D:$D)</f>
        <v>0</v>
      </c>
      <c r="D3355" s="1">
        <f>TRANSPOSE([2]T1!$E:$E)</f>
        <v>0</v>
      </c>
      <c r="E3355">
        <f>TRANSPOSE([2]T1!$F:$F)</f>
        <v>0</v>
      </c>
      <c r="F3355" s="1">
        <f>TRANSPOSE([2]T1!$K:$K)</f>
        <v>0</v>
      </c>
      <c r="G3355" s="1"/>
      <c r="H3355" s="2">
        <f>TRANSPOSE([2]T2!$A:$A)</f>
        <v>0</v>
      </c>
      <c r="I3355" s="2">
        <f>TRANSPOSE([2]T2!$E:$E)</f>
        <v>0</v>
      </c>
      <c r="J3355" s="2"/>
      <c r="K3355" s="2">
        <f>TRANSPOSE([2]T2!$F:$F)</f>
        <v>0</v>
      </c>
      <c r="L3355" s="2">
        <f>TRANSPOSE([2]T2!$K:$K)</f>
        <v>0</v>
      </c>
      <c r="M3355" s="2" t="e">
        <f>LOOKUP(Tabla10[[#This Row],[T3 CODIGO]],'Codigo Productos'!K:K,'Codigo Productos'!L:L)</f>
        <v>#N/A</v>
      </c>
      <c r="N3355" s="2">
        <f>TRANSPOSE([2]T3!$A:$A)</f>
        <v>0</v>
      </c>
      <c r="O3355" s="2">
        <f>TRANSPOSE([2]T3!$D:$D)</f>
        <v>0</v>
      </c>
      <c r="P3355" s="2">
        <f>TRANSPOSE([2]T3!$E:$E)</f>
        <v>0</v>
      </c>
      <c r="Q3355" s="2">
        <f>TRANSPOSE([2]T3!$F:$F)</f>
        <v>0</v>
      </c>
      <c r="R3355" s="2">
        <f>TRANSPOSE([2]T3!$K:$K)</f>
        <v>0</v>
      </c>
      <c r="S3355" s="2" t="e">
        <f>LOOKUP(Tabla10[[#This Row],[T4 CODIGO]],'Codigo Productos'!I:I,'Codigo Productos'!J:J)</f>
        <v>#N/A</v>
      </c>
      <c r="T3355" s="2">
        <f>TRANSPOSE([2]T4!$A:$A)</f>
        <v>0</v>
      </c>
      <c r="U3355" s="2">
        <f>TRANSPOSE([2]T4!$D:$D)</f>
        <v>0</v>
      </c>
      <c r="V3355" s="2">
        <f>TRANSPOSE([2]T4!$E:$E)</f>
        <v>0</v>
      </c>
      <c r="W3355" s="2">
        <f>TRANSPOSE([2]T4!$F:$F)</f>
        <v>0</v>
      </c>
      <c r="X3355" s="2">
        <f>TRANSPOSE([2]T4!$K:$K)</f>
        <v>0</v>
      </c>
      <c r="Y3355" s="2" t="e">
        <f>LOOKUP(Tabla10[[#This Row],[T5 CODIGO]],'Codigo Productos'!G:G,'Codigo Productos'!H:H)</f>
        <v>#N/A</v>
      </c>
      <c r="Z3355" s="2">
        <f>TRANSPOSE([2]T5!$A:$A)</f>
        <v>0</v>
      </c>
      <c r="AA3355" s="2">
        <f>TRANSPOSE([2]T5!$D:$D)</f>
        <v>0</v>
      </c>
      <c r="AB3355" s="2">
        <f>TRANSPOSE([2]T5!$E:$E)</f>
        <v>0</v>
      </c>
      <c r="AC3355" s="2">
        <f>TRANSPOSE([2]T5!$F:$F)</f>
        <v>0</v>
      </c>
      <c r="AD3355" s="2">
        <f>TRANSPOSE([2]T5!$K:$K)</f>
        <v>0</v>
      </c>
      <c r="AE3355" s="2" t="e">
        <f>LOOKUP(Tabla10[[#This Row],[T6 CODIGO]],'Codigo Productos'!E:E,'Codigo Productos'!F:F)</f>
        <v>#N/A</v>
      </c>
      <c r="AF3355" s="2">
        <f>TRANSPOSE([2]T6!$A:$A)</f>
        <v>0</v>
      </c>
      <c r="AG3355" s="2">
        <f>TRANSPOSE([2]T6!$D:$D)</f>
        <v>0</v>
      </c>
      <c r="AH3355" s="2">
        <f>TRANSPOSE([2]T6!$E:$E)</f>
        <v>0</v>
      </c>
      <c r="AI3355" s="2">
        <f>TRANSPOSE([2]T6!$F:$F)</f>
        <v>0</v>
      </c>
      <c r="AJ3355" s="2">
        <f>TRANSPOSE([2]T6!$K:$K)</f>
        <v>0</v>
      </c>
      <c r="AK3355" s="2" t="e">
        <f>LOOKUP(Tabla10[[#This Row],[T7 CODIGO]],'Codigo Productos'!C:C,'Codigo Productos'!D:D)</f>
        <v>#N/A</v>
      </c>
      <c r="AL3355" s="2">
        <f>TRANSPOSE([2]T7!$A:$A)</f>
        <v>0</v>
      </c>
      <c r="AM3355" s="2">
        <f>TRANSPOSE([2]T6!$D:$D)</f>
        <v>0</v>
      </c>
      <c r="AN3355" s="2">
        <f>TRANSPOSE([2]T7!$E:$E)</f>
        <v>0</v>
      </c>
      <c r="AO3355" s="2">
        <f>TRANSPOSE([2]T7!$F:$F)</f>
        <v>0</v>
      </c>
      <c r="AP3355" s="2">
        <f>TRANSPOSE([2]T7!$K:$K)</f>
        <v>0</v>
      </c>
    </row>
    <row r="3356" spans="1:42" x14ac:dyDescent="0.25">
      <c r="A3356" s="2" t="e">
        <f>LOOKUP(Tabla10[[#This Row],[T1 CODIGO]],'Codigo Productos'!A:A,'Codigo Productos'!B:B)</f>
        <v>#N/A</v>
      </c>
      <c r="B3356">
        <f>TRANSPOSE([2]T1!$A:$A)</f>
        <v>0</v>
      </c>
      <c r="C3356" s="1">
        <f>TRANSPOSE([2]T1!$D:$D)</f>
        <v>0</v>
      </c>
      <c r="D3356" s="1">
        <f>TRANSPOSE([2]T1!$E:$E)</f>
        <v>0</v>
      </c>
      <c r="E3356">
        <f>TRANSPOSE([2]T1!$F:$F)</f>
        <v>0</v>
      </c>
      <c r="F3356" s="1">
        <f>TRANSPOSE([2]T1!$K:$K)</f>
        <v>0</v>
      </c>
      <c r="G3356" s="1"/>
      <c r="H3356" s="2">
        <f>TRANSPOSE([2]T2!$A:$A)</f>
        <v>0</v>
      </c>
      <c r="I3356" s="2">
        <f>TRANSPOSE([2]T2!$E:$E)</f>
        <v>0</v>
      </c>
      <c r="J3356" s="2"/>
      <c r="K3356" s="2">
        <f>TRANSPOSE([2]T2!$F:$F)</f>
        <v>0</v>
      </c>
      <c r="L3356" s="2">
        <f>TRANSPOSE([2]T2!$K:$K)</f>
        <v>0</v>
      </c>
      <c r="M3356" s="2" t="e">
        <f>LOOKUP(Tabla10[[#This Row],[T3 CODIGO]],'Codigo Productos'!K:K,'Codigo Productos'!L:L)</f>
        <v>#N/A</v>
      </c>
      <c r="N3356" s="2">
        <f>TRANSPOSE([2]T3!$A:$A)</f>
        <v>0</v>
      </c>
      <c r="O3356" s="2">
        <f>TRANSPOSE([2]T3!$D:$D)</f>
        <v>0</v>
      </c>
      <c r="P3356" s="2">
        <f>TRANSPOSE([2]T3!$E:$E)</f>
        <v>0</v>
      </c>
      <c r="Q3356" s="2">
        <f>TRANSPOSE([2]T3!$F:$F)</f>
        <v>0</v>
      </c>
      <c r="R3356" s="2">
        <f>TRANSPOSE([2]T3!$K:$K)</f>
        <v>0</v>
      </c>
      <c r="S3356" s="2" t="e">
        <f>LOOKUP(Tabla10[[#This Row],[T4 CODIGO]],'Codigo Productos'!I:I,'Codigo Productos'!J:J)</f>
        <v>#N/A</v>
      </c>
      <c r="T3356" s="2">
        <f>TRANSPOSE([2]T4!$A:$A)</f>
        <v>0</v>
      </c>
      <c r="U3356" s="2">
        <f>TRANSPOSE([2]T4!$D:$D)</f>
        <v>0</v>
      </c>
      <c r="V3356" s="2">
        <f>TRANSPOSE([2]T4!$E:$E)</f>
        <v>0</v>
      </c>
      <c r="W3356" s="2">
        <f>TRANSPOSE([2]T4!$F:$F)</f>
        <v>0</v>
      </c>
      <c r="X3356" s="2">
        <f>TRANSPOSE([2]T4!$K:$K)</f>
        <v>0</v>
      </c>
      <c r="Y3356" s="2" t="e">
        <f>LOOKUP(Tabla10[[#This Row],[T5 CODIGO]],'Codigo Productos'!G:G,'Codigo Productos'!H:H)</f>
        <v>#N/A</v>
      </c>
      <c r="Z3356" s="2">
        <f>TRANSPOSE([2]T5!$A:$A)</f>
        <v>0</v>
      </c>
      <c r="AA3356" s="2">
        <f>TRANSPOSE([2]T5!$D:$D)</f>
        <v>0</v>
      </c>
      <c r="AB3356" s="2">
        <f>TRANSPOSE([2]T5!$E:$E)</f>
        <v>0</v>
      </c>
      <c r="AC3356" s="2">
        <f>TRANSPOSE([2]T5!$F:$F)</f>
        <v>0</v>
      </c>
      <c r="AD3356" s="2">
        <f>TRANSPOSE([2]T5!$K:$K)</f>
        <v>0</v>
      </c>
      <c r="AE3356" s="2" t="e">
        <f>LOOKUP(Tabla10[[#This Row],[T6 CODIGO]],'Codigo Productos'!E:E,'Codigo Productos'!F:F)</f>
        <v>#N/A</v>
      </c>
      <c r="AF3356" s="2">
        <f>TRANSPOSE([2]T6!$A:$A)</f>
        <v>0</v>
      </c>
      <c r="AG3356" s="2">
        <f>TRANSPOSE([2]T6!$D:$D)</f>
        <v>0</v>
      </c>
      <c r="AH3356" s="2">
        <f>TRANSPOSE([2]T6!$E:$E)</f>
        <v>0</v>
      </c>
      <c r="AI3356" s="2">
        <f>TRANSPOSE([2]T6!$F:$F)</f>
        <v>0</v>
      </c>
      <c r="AJ3356" s="2">
        <f>TRANSPOSE([2]T6!$K:$K)</f>
        <v>0</v>
      </c>
      <c r="AK3356" s="2" t="e">
        <f>LOOKUP(Tabla10[[#This Row],[T7 CODIGO]],'Codigo Productos'!C:C,'Codigo Productos'!D:D)</f>
        <v>#N/A</v>
      </c>
      <c r="AL3356" s="2">
        <f>TRANSPOSE([2]T7!$A:$A)</f>
        <v>0</v>
      </c>
      <c r="AM3356" s="2">
        <f>TRANSPOSE([2]T6!$D:$D)</f>
        <v>0</v>
      </c>
      <c r="AN3356" s="2">
        <f>TRANSPOSE([2]T7!$E:$E)</f>
        <v>0</v>
      </c>
      <c r="AO3356" s="2">
        <f>TRANSPOSE([2]T7!$F:$F)</f>
        <v>0</v>
      </c>
      <c r="AP3356" s="2">
        <f>TRANSPOSE([2]T7!$K:$K)</f>
        <v>0</v>
      </c>
    </row>
    <row r="3357" spans="1:42" x14ac:dyDescent="0.25">
      <c r="A3357" s="2" t="e">
        <f>LOOKUP(Tabla10[[#This Row],[T1 CODIGO]],'Codigo Productos'!A:A,'Codigo Productos'!B:B)</f>
        <v>#N/A</v>
      </c>
      <c r="B3357">
        <f>TRANSPOSE([2]T1!$A:$A)</f>
        <v>0</v>
      </c>
      <c r="C3357" s="1">
        <f>TRANSPOSE([2]T1!$D:$D)</f>
        <v>0</v>
      </c>
      <c r="D3357" s="1">
        <f>TRANSPOSE([2]T1!$E:$E)</f>
        <v>0</v>
      </c>
      <c r="E3357">
        <f>TRANSPOSE([2]T1!$F:$F)</f>
        <v>0</v>
      </c>
      <c r="F3357" s="1">
        <f>TRANSPOSE([2]T1!$K:$K)</f>
        <v>0</v>
      </c>
      <c r="G3357" s="1"/>
      <c r="H3357" s="2">
        <f>TRANSPOSE([2]T2!$A:$A)</f>
        <v>0</v>
      </c>
      <c r="I3357" s="2">
        <f>TRANSPOSE([2]T2!$E:$E)</f>
        <v>0</v>
      </c>
      <c r="J3357" s="2"/>
      <c r="K3357" s="2">
        <f>TRANSPOSE([2]T2!$F:$F)</f>
        <v>0</v>
      </c>
      <c r="L3357" s="2">
        <f>TRANSPOSE([2]T2!$K:$K)</f>
        <v>0</v>
      </c>
      <c r="M3357" s="2" t="e">
        <f>LOOKUP(Tabla10[[#This Row],[T3 CODIGO]],'Codigo Productos'!K:K,'Codigo Productos'!L:L)</f>
        <v>#N/A</v>
      </c>
      <c r="N3357" s="2">
        <f>TRANSPOSE([2]T3!$A:$A)</f>
        <v>0</v>
      </c>
      <c r="O3357" s="2">
        <f>TRANSPOSE([2]T3!$D:$D)</f>
        <v>0</v>
      </c>
      <c r="P3357" s="2">
        <f>TRANSPOSE([2]T3!$E:$E)</f>
        <v>0</v>
      </c>
      <c r="Q3357" s="2">
        <f>TRANSPOSE([2]T3!$F:$F)</f>
        <v>0</v>
      </c>
      <c r="R3357" s="2">
        <f>TRANSPOSE([2]T3!$K:$K)</f>
        <v>0</v>
      </c>
      <c r="S3357" s="2" t="e">
        <f>LOOKUP(Tabla10[[#This Row],[T4 CODIGO]],'Codigo Productos'!I:I,'Codigo Productos'!J:J)</f>
        <v>#N/A</v>
      </c>
      <c r="T3357" s="2">
        <f>TRANSPOSE([2]T4!$A:$A)</f>
        <v>0</v>
      </c>
      <c r="U3357" s="2">
        <f>TRANSPOSE([2]T4!$D:$D)</f>
        <v>0</v>
      </c>
      <c r="V3357" s="2">
        <f>TRANSPOSE([2]T4!$E:$E)</f>
        <v>0</v>
      </c>
      <c r="W3357" s="2">
        <f>TRANSPOSE([2]T4!$F:$F)</f>
        <v>0</v>
      </c>
      <c r="X3357" s="2">
        <f>TRANSPOSE([2]T4!$K:$K)</f>
        <v>0</v>
      </c>
      <c r="Y3357" s="2" t="e">
        <f>LOOKUP(Tabla10[[#This Row],[T5 CODIGO]],'Codigo Productos'!G:G,'Codigo Productos'!H:H)</f>
        <v>#N/A</v>
      </c>
      <c r="Z3357" s="2">
        <f>TRANSPOSE([2]T5!$A:$A)</f>
        <v>0</v>
      </c>
      <c r="AA3357" s="2">
        <f>TRANSPOSE([2]T5!$D:$D)</f>
        <v>0</v>
      </c>
      <c r="AB3357" s="2">
        <f>TRANSPOSE([2]T5!$E:$E)</f>
        <v>0</v>
      </c>
      <c r="AC3357" s="2">
        <f>TRANSPOSE([2]T5!$F:$F)</f>
        <v>0</v>
      </c>
      <c r="AD3357" s="2">
        <f>TRANSPOSE([2]T5!$K:$K)</f>
        <v>0</v>
      </c>
      <c r="AE3357" s="2" t="e">
        <f>LOOKUP(Tabla10[[#This Row],[T6 CODIGO]],'Codigo Productos'!E:E,'Codigo Productos'!F:F)</f>
        <v>#N/A</v>
      </c>
      <c r="AF3357" s="2">
        <f>TRANSPOSE([2]T6!$A:$A)</f>
        <v>0</v>
      </c>
      <c r="AG3357" s="2">
        <f>TRANSPOSE([2]T6!$D:$D)</f>
        <v>0</v>
      </c>
      <c r="AH3357" s="2">
        <f>TRANSPOSE([2]T6!$E:$E)</f>
        <v>0</v>
      </c>
      <c r="AI3357" s="2">
        <f>TRANSPOSE([2]T6!$F:$F)</f>
        <v>0</v>
      </c>
      <c r="AJ3357" s="2">
        <f>TRANSPOSE([2]T6!$K:$K)</f>
        <v>0</v>
      </c>
      <c r="AK3357" s="2" t="e">
        <f>LOOKUP(Tabla10[[#This Row],[T7 CODIGO]],'Codigo Productos'!C:C,'Codigo Productos'!D:D)</f>
        <v>#N/A</v>
      </c>
      <c r="AL3357" s="2">
        <f>TRANSPOSE([2]T7!$A:$A)</f>
        <v>0</v>
      </c>
      <c r="AM3357" s="2">
        <f>TRANSPOSE([2]T6!$D:$D)</f>
        <v>0</v>
      </c>
      <c r="AN3357" s="2">
        <f>TRANSPOSE([2]T7!$E:$E)</f>
        <v>0</v>
      </c>
      <c r="AO3357" s="2">
        <f>TRANSPOSE([2]T7!$F:$F)</f>
        <v>0</v>
      </c>
      <c r="AP3357" s="2">
        <f>TRANSPOSE([2]T7!$K:$K)</f>
        <v>0</v>
      </c>
    </row>
    <row r="3358" spans="1:42" x14ac:dyDescent="0.25">
      <c r="A3358" s="2" t="e">
        <f>LOOKUP(Tabla10[[#This Row],[T1 CODIGO]],'Codigo Productos'!A:A,'Codigo Productos'!B:B)</f>
        <v>#N/A</v>
      </c>
      <c r="B3358">
        <f>TRANSPOSE([2]T1!$A:$A)</f>
        <v>0</v>
      </c>
      <c r="C3358" s="1">
        <f>TRANSPOSE([2]T1!$D:$D)</f>
        <v>0</v>
      </c>
      <c r="D3358" s="1">
        <f>TRANSPOSE([2]T1!$E:$E)</f>
        <v>0</v>
      </c>
      <c r="E3358">
        <f>TRANSPOSE([2]T1!$F:$F)</f>
        <v>0</v>
      </c>
      <c r="F3358" s="1">
        <f>TRANSPOSE([2]T1!$K:$K)</f>
        <v>0</v>
      </c>
      <c r="G3358" s="1"/>
      <c r="H3358" s="2">
        <f>TRANSPOSE([2]T2!$A:$A)</f>
        <v>0</v>
      </c>
      <c r="I3358" s="2">
        <f>TRANSPOSE([2]T2!$E:$E)</f>
        <v>0</v>
      </c>
      <c r="J3358" s="2"/>
      <c r="K3358" s="2">
        <f>TRANSPOSE([2]T2!$F:$F)</f>
        <v>0</v>
      </c>
      <c r="L3358" s="2">
        <f>TRANSPOSE([2]T2!$K:$K)</f>
        <v>0</v>
      </c>
      <c r="M3358" s="2" t="e">
        <f>LOOKUP(Tabla10[[#This Row],[T3 CODIGO]],'Codigo Productos'!K:K,'Codigo Productos'!L:L)</f>
        <v>#N/A</v>
      </c>
      <c r="N3358" s="2">
        <f>TRANSPOSE([2]T3!$A:$A)</f>
        <v>0</v>
      </c>
      <c r="O3358" s="2">
        <f>TRANSPOSE([2]T3!$D:$D)</f>
        <v>0</v>
      </c>
      <c r="P3358" s="2">
        <f>TRANSPOSE([2]T3!$E:$E)</f>
        <v>0</v>
      </c>
      <c r="Q3358" s="2">
        <f>TRANSPOSE([2]T3!$F:$F)</f>
        <v>0</v>
      </c>
      <c r="R3358" s="2">
        <f>TRANSPOSE([2]T3!$K:$K)</f>
        <v>0</v>
      </c>
      <c r="S3358" s="2" t="e">
        <f>LOOKUP(Tabla10[[#This Row],[T4 CODIGO]],'Codigo Productos'!I:I,'Codigo Productos'!J:J)</f>
        <v>#N/A</v>
      </c>
      <c r="T3358" s="2">
        <f>TRANSPOSE([2]T4!$A:$A)</f>
        <v>0</v>
      </c>
      <c r="U3358" s="2">
        <f>TRANSPOSE([2]T4!$D:$D)</f>
        <v>0</v>
      </c>
      <c r="V3358" s="2">
        <f>TRANSPOSE([2]T4!$E:$E)</f>
        <v>0</v>
      </c>
      <c r="W3358" s="2">
        <f>TRANSPOSE([2]T4!$F:$F)</f>
        <v>0</v>
      </c>
      <c r="X3358" s="2">
        <f>TRANSPOSE([2]T4!$K:$K)</f>
        <v>0</v>
      </c>
      <c r="Y3358" s="2" t="e">
        <f>LOOKUP(Tabla10[[#This Row],[T5 CODIGO]],'Codigo Productos'!G:G,'Codigo Productos'!H:H)</f>
        <v>#N/A</v>
      </c>
      <c r="Z3358" s="2">
        <f>TRANSPOSE([2]T5!$A:$A)</f>
        <v>0</v>
      </c>
      <c r="AA3358" s="2">
        <f>TRANSPOSE([2]T5!$D:$D)</f>
        <v>0</v>
      </c>
      <c r="AB3358" s="2">
        <f>TRANSPOSE([2]T5!$E:$E)</f>
        <v>0</v>
      </c>
      <c r="AC3358" s="2">
        <f>TRANSPOSE([2]T5!$F:$F)</f>
        <v>0</v>
      </c>
      <c r="AD3358" s="2">
        <f>TRANSPOSE([2]T5!$K:$K)</f>
        <v>0</v>
      </c>
      <c r="AE3358" s="2" t="e">
        <f>LOOKUP(Tabla10[[#This Row],[T6 CODIGO]],'Codigo Productos'!E:E,'Codigo Productos'!F:F)</f>
        <v>#N/A</v>
      </c>
      <c r="AF3358" s="2">
        <f>TRANSPOSE([2]T6!$A:$A)</f>
        <v>0</v>
      </c>
      <c r="AG3358" s="2">
        <f>TRANSPOSE([2]T6!$D:$D)</f>
        <v>0</v>
      </c>
      <c r="AH3358" s="2">
        <f>TRANSPOSE([2]T6!$E:$E)</f>
        <v>0</v>
      </c>
      <c r="AI3358" s="2">
        <f>TRANSPOSE([2]T6!$F:$F)</f>
        <v>0</v>
      </c>
      <c r="AJ3358" s="2">
        <f>TRANSPOSE([2]T6!$K:$K)</f>
        <v>0</v>
      </c>
      <c r="AK3358" s="2" t="e">
        <f>LOOKUP(Tabla10[[#This Row],[T7 CODIGO]],'Codigo Productos'!C:C,'Codigo Productos'!D:D)</f>
        <v>#N/A</v>
      </c>
      <c r="AL3358" s="2">
        <f>TRANSPOSE([2]T7!$A:$A)</f>
        <v>0</v>
      </c>
      <c r="AM3358" s="2">
        <f>TRANSPOSE([2]T6!$D:$D)</f>
        <v>0</v>
      </c>
      <c r="AN3358" s="2">
        <f>TRANSPOSE([2]T7!$E:$E)</f>
        <v>0</v>
      </c>
      <c r="AO3358" s="2">
        <f>TRANSPOSE([2]T7!$F:$F)</f>
        <v>0</v>
      </c>
      <c r="AP3358" s="2">
        <f>TRANSPOSE([2]T7!$K:$K)</f>
        <v>0</v>
      </c>
    </row>
    <row r="3359" spans="1:42" x14ac:dyDescent="0.25">
      <c r="A3359" s="2" t="e">
        <f>LOOKUP(Tabla10[[#This Row],[T1 CODIGO]],'Codigo Productos'!A:A,'Codigo Productos'!B:B)</f>
        <v>#N/A</v>
      </c>
      <c r="B3359">
        <f>TRANSPOSE([2]T1!$A:$A)</f>
        <v>0</v>
      </c>
      <c r="C3359" s="1">
        <f>TRANSPOSE([2]T1!$D:$D)</f>
        <v>0</v>
      </c>
      <c r="D3359" s="1">
        <f>TRANSPOSE([2]T1!$E:$E)</f>
        <v>0</v>
      </c>
      <c r="E3359">
        <f>TRANSPOSE([2]T1!$F:$F)</f>
        <v>0</v>
      </c>
      <c r="F3359" s="1">
        <f>TRANSPOSE([2]T1!$K:$K)</f>
        <v>0</v>
      </c>
      <c r="G3359" s="1"/>
      <c r="H3359" s="2">
        <f>TRANSPOSE([2]T2!$A:$A)</f>
        <v>0</v>
      </c>
      <c r="I3359" s="2">
        <f>TRANSPOSE([2]T2!$E:$E)</f>
        <v>0</v>
      </c>
      <c r="J3359" s="2"/>
      <c r="K3359" s="2">
        <f>TRANSPOSE([2]T2!$F:$F)</f>
        <v>0</v>
      </c>
      <c r="L3359" s="2">
        <f>TRANSPOSE([2]T2!$K:$K)</f>
        <v>0</v>
      </c>
      <c r="M3359" s="2" t="e">
        <f>LOOKUP(Tabla10[[#This Row],[T3 CODIGO]],'Codigo Productos'!K:K,'Codigo Productos'!L:L)</f>
        <v>#N/A</v>
      </c>
      <c r="N3359" s="2">
        <f>TRANSPOSE([2]T3!$A:$A)</f>
        <v>0</v>
      </c>
      <c r="O3359" s="2">
        <f>TRANSPOSE([2]T3!$D:$D)</f>
        <v>0</v>
      </c>
      <c r="P3359" s="2">
        <f>TRANSPOSE([2]T3!$E:$E)</f>
        <v>0</v>
      </c>
      <c r="Q3359" s="2">
        <f>TRANSPOSE([2]T3!$F:$F)</f>
        <v>0</v>
      </c>
      <c r="R3359" s="2">
        <f>TRANSPOSE([2]T3!$K:$K)</f>
        <v>0</v>
      </c>
      <c r="S3359" s="2" t="e">
        <f>LOOKUP(Tabla10[[#This Row],[T4 CODIGO]],'Codigo Productos'!I:I,'Codigo Productos'!J:J)</f>
        <v>#N/A</v>
      </c>
      <c r="T3359" s="2">
        <f>TRANSPOSE([2]T4!$A:$A)</f>
        <v>0</v>
      </c>
      <c r="U3359" s="2">
        <f>TRANSPOSE([2]T4!$D:$D)</f>
        <v>0</v>
      </c>
      <c r="V3359" s="2">
        <f>TRANSPOSE([2]T4!$E:$E)</f>
        <v>0</v>
      </c>
      <c r="W3359" s="2">
        <f>TRANSPOSE([2]T4!$F:$F)</f>
        <v>0</v>
      </c>
      <c r="X3359" s="2">
        <f>TRANSPOSE([2]T4!$K:$K)</f>
        <v>0</v>
      </c>
      <c r="Y3359" s="2" t="e">
        <f>LOOKUP(Tabla10[[#This Row],[T5 CODIGO]],'Codigo Productos'!G:G,'Codigo Productos'!H:H)</f>
        <v>#N/A</v>
      </c>
      <c r="Z3359" s="2">
        <f>TRANSPOSE([2]T5!$A:$A)</f>
        <v>0</v>
      </c>
      <c r="AA3359" s="2">
        <f>TRANSPOSE([2]T5!$D:$D)</f>
        <v>0</v>
      </c>
      <c r="AB3359" s="2">
        <f>TRANSPOSE([2]T5!$E:$E)</f>
        <v>0</v>
      </c>
      <c r="AC3359" s="2">
        <f>TRANSPOSE([2]T5!$F:$F)</f>
        <v>0</v>
      </c>
      <c r="AD3359" s="2">
        <f>TRANSPOSE([2]T5!$K:$K)</f>
        <v>0</v>
      </c>
      <c r="AE3359" s="2" t="e">
        <f>LOOKUP(Tabla10[[#This Row],[T6 CODIGO]],'Codigo Productos'!E:E,'Codigo Productos'!F:F)</f>
        <v>#N/A</v>
      </c>
      <c r="AF3359" s="2">
        <f>TRANSPOSE([2]T6!$A:$A)</f>
        <v>0</v>
      </c>
      <c r="AG3359" s="2">
        <f>TRANSPOSE([2]T6!$D:$D)</f>
        <v>0</v>
      </c>
      <c r="AH3359" s="2">
        <f>TRANSPOSE([2]T6!$E:$E)</f>
        <v>0</v>
      </c>
      <c r="AI3359" s="2">
        <f>TRANSPOSE([2]T6!$F:$F)</f>
        <v>0</v>
      </c>
      <c r="AJ3359" s="2">
        <f>TRANSPOSE([2]T6!$K:$K)</f>
        <v>0</v>
      </c>
      <c r="AK3359" s="2" t="e">
        <f>LOOKUP(Tabla10[[#This Row],[T7 CODIGO]],'Codigo Productos'!C:C,'Codigo Productos'!D:D)</f>
        <v>#N/A</v>
      </c>
      <c r="AL3359" s="2">
        <f>TRANSPOSE([2]T7!$A:$A)</f>
        <v>0</v>
      </c>
      <c r="AM3359" s="2">
        <f>TRANSPOSE([2]T6!$D:$D)</f>
        <v>0</v>
      </c>
      <c r="AN3359" s="2">
        <f>TRANSPOSE([2]T7!$E:$E)</f>
        <v>0</v>
      </c>
      <c r="AO3359" s="2">
        <f>TRANSPOSE([2]T7!$F:$F)</f>
        <v>0</v>
      </c>
      <c r="AP3359" s="2">
        <f>TRANSPOSE([2]T7!$K:$K)</f>
        <v>0</v>
      </c>
    </row>
    <row r="3360" spans="1:42" x14ac:dyDescent="0.25">
      <c r="A3360" s="2" t="e">
        <f>LOOKUP(Tabla10[[#This Row],[T1 CODIGO]],'Codigo Productos'!A:A,'Codigo Productos'!B:B)</f>
        <v>#N/A</v>
      </c>
      <c r="B3360">
        <f>TRANSPOSE([2]T1!$A:$A)</f>
        <v>0</v>
      </c>
      <c r="C3360" s="1">
        <f>TRANSPOSE([2]T1!$D:$D)</f>
        <v>0</v>
      </c>
      <c r="D3360" s="1">
        <f>TRANSPOSE([2]T1!$E:$E)</f>
        <v>0</v>
      </c>
      <c r="E3360">
        <f>TRANSPOSE([2]T1!$F:$F)</f>
        <v>0</v>
      </c>
      <c r="F3360" s="1">
        <f>TRANSPOSE([2]T1!$K:$K)</f>
        <v>0</v>
      </c>
      <c r="G3360" s="1"/>
      <c r="H3360" s="2">
        <f>TRANSPOSE([2]T2!$A:$A)</f>
        <v>0</v>
      </c>
      <c r="I3360" s="2">
        <f>TRANSPOSE([2]T2!$E:$E)</f>
        <v>0</v>
      </c>
      <c r="J3360" s="2"/>
      <c r="K3360" s="2">
        <f>TRANSPOSE([2]T2!$F:$F)</f>
        <v>0</v>
      </c>
      <c r="L3360" s="2">
        <f>TRANSPOSE([2]T2!$K:$K)</f>
        <v>0</v>
      </c>
      <c r="M3360" s="2" t="e">
        <f>LOOKUP(Tabla10[[#This Row],[T3 CODIGO]],'Codigo Productos'!K:K,'Codigo Productos'!L:L)</f>
        <v>#N/A</v>
      </c>
      <c r="N3360" s="2">
        <f>TRANSPOSE([2]T3!$A:$A)</f>
        <v>0</v>
      </c>
      <c r="O3360" s="2">
        <f>TRANSPOSE([2]T3!$D:$D)</f>
        <v>0</v>
      </c>
      <c r="P3360" s="2">
        <f>TRANSPOSE([2]T3!$E:$E)</f>
        <v>0</v>
      </c>
      <c r="Q3360" s="2">
        <f>TRANSPOSE([2]T3!$F:$F)</f>
        <v>0</v>
      </c>
      <c r="R3360" s="2">
        <f>TRANSPOSE([2]T3!$K:$K)</f>
        <v>0</v>
      </c>
      <c r="S3360" s="2" t="e">
        <f>LOOKUP(Tabla10[[#This Row],[T4 CODIGO]],'Codigo Productos'!I:I,'Codigo Productos'!J:J)</f>
        <v>#N/A</v>
      </c>
      <c r="T3360" s="2">
        <f>TRANSPOSE([2]T4!$A:$A)</f>
        <v>0</v>
      </c>
      <c r="U3360" s="2">
        <f>TRANSPOSE([2]T4!$D:$D)</f>
        <v>0</v>
      </c>
      <c r="V3360" s="2">
        <f>TRANSPOSE([2]T4!$E:$E)</f>
        <v>0</v>
      </c>
      <c r="W3360" s="2">
        <f>TRANSPOSE([2]T4!$F:$F)</f>
        <v>0</v>
      </c>
      <c r="X3360" s="2">
        <f>TRANSPOSE([2]T4!$K:$K)</f>
        <v>0</v>
      </c>
      <c r="Y3360" s="2" t="e">
        <f>LOOKUP(Tabla10[[#This Row],[T5 CODIGO]],'Codigo Productos'!G:G,'Codigo Productos'!H:H)</f>
        <v>#N/A</v>
      </c>
      <c r="Z3360" s="2">
        <f>TRANSPOSE([2]T5!$A:$A)</f>
        <v>0</v>
      </c>
      <c r="AA3360" s="2">
        <f>TRANSPOSE([2]T5!$D:$D)</f>
        <v>0</v>
      </c>
      <c r="AB3360" s="2">
        <f>TRANSPOSE([2]T5!$E:$E)</f>
        <v>0</v>
      </c>
      <c r="AC3360" s="2">
        <f>TRANSPOSE([2]T5!$F:$F)</f>
        <v>0</v>
      </c>
      <c r="AD3360" s="2">
        <f>TRANSPOSE([2]T5!$K:$K)</f>
        <v>0</v>
      </c>
      <c r="AE3360" s="2" t="e">
        <f>LOOKUP(Tabla10[[#This Row],[T6 CODIGO]],'Codigo Productos'!E:E,'Codigo Productos'!F:F)</f>
        <v>#N/A</v>
      </c>
      <c r="AF3360" s="2">
        <f>TRANSPOSE([2]T6!$A:$A)</f>
        <v>0</v>
      </c>
      <c r="AG3360" s="2">
        <f>TRANSPOSE([2]T6!$D:$D)</f>
        <v>0</v>
      </c>
      <c r="AH3360" s="2">
        <f>TRANSPOSE([2]T6!$E:$E)</f>
        <v>0</v>
      </c>
      <c r="AI3360" s="2">
        <f>TRANSPOSE([2]T6!$F:$F)</f>
        <v>0</v>
      </c>
      <c r="AJ3360" s="2">
        <f>TRANSPOSE([2]T6!$K:$K)</f>
        <v>0</v>
      </c>
      <c r="AK3360" s="2" t="e">
        <f>LOOKUP(Tabla10[[#This Row],[T7 CODIGO]],'Codigo Productos'!C:C,'Codigo Productos'!D:D)</f>
        <v>#N/A</v>
      </c>
      <c r="AL3360" s="2">
        <f>TRANSPOSE([2]T7!$A:$A)</f>
        <v>0</v>
      </c>
      <c r="AM3360" s="2">
        <f>TRANSPOSE([2]T6!$D:$D)</f>
        <v>0</v>
      </c>
      <c r="AN3360" s="2">
        <f>TRANSPOSE([2]T7!$E:$E)</f>
        <v>0</v>
      </c>
      <c r="AO3360" s="2">
        <f>TRANSPOSE([2]T7!$F:$F)</f>
        <v>0</v>
      </c>
      <c r="AP3360" s="2">
        <f>TRANSPOSE([2]T7!$K:$K)</f>
        <v>0</v>
      </c>
    </row>
    <row r="3361" spans="1:42" x14ac:dyDescent="0.25">
      <c r="A3361" s="2" t="e">
        <f>LOOKUP(Tabla10[[#This Row],[T1 CODIGO]],'Codigo Productos'!A:A,'Codigo Productos'!B:B)</f>
        <v>#N/A</v>
      </c>
      <c r="B3361">
        <f>TRANSPOSE([2]T1!$A:$A)</f>
        <v>0</v>
      </c>
      <c r="C3361" s="1">
        <f>TRANSPOSE([2]T1!$D:$D)</f>
        <v>0</v>
      </c>
      <c r="D3361" s="1">
        <f>TRANSPOSE([2]T1!$E:$E)</f>
        <v>0</v>
      </c>
      <c r="E3361">
        <f>TRANSPOSE([2]T1!$F:$F)</f>
        <v>0</v>
      </c>
      <c r="F3361" s="1">
        <f>TRANSPOSE([2]T1!$K:$K)</f>
        <v>0</v>
      </c>
      <c r="G3361" s="1"/>
      <c r="H3361" s="2">
        <f>TRANSPOSE([2]T2!$A:$A)</f>
        <v>0</v>
      </c>
      <c r="I3361" s="2">
        <f>TRANSPOSE([2]T2!$E:$E)</f>
        <v>0</v>
      </c>
      <c r="J3361" s="2"/>
      <c r="K3361" s="2">
        <f>TRANSPOSE([2]T2!$F:$F)</f>
        <v>0</v>
      </c>
      <c r="L3361" s="2">
        <f>TRANSPOSE([2]T2!$K:$K)</f>
        <v>0</v>
      </c>
      <c r="M3361" s="2" t="e">
        <f>LOOKUP(Tabla10[[#This Row],[T3 CODIGO]],'Codigo Productos'!K:K,'Codigo Productos'!L:L)</f>
        <v>#N/A</v>
      </c>
      <c r="N3361" s="2">
        <f>TRANSPOSE([2]T3!$A:$A)</f>
        <v>0</v>
      </c>
      <c r="O3361" s="2">
        <f>TRANSPOSE([2]T3!$D:$D)</f>
        <v>0</v>
      </c>
      <c r="P3361" s="2">
        <f>TRANSPOSE([2]T3!$E:$E)</f>
        <v>0</v>
      </c>
      <c r="Q3361" s="2">
        <f>TRANSPOSE([2]T3!$F:$F)</f>
        <v>0</v>
      </c>
      <c r="R3361" s="2">
        <f>TRANSPOSE([2]T3!$K:$K)</f>
        <v>0</v>
      </c>
      <c r="S3361" s="2" t="e">
        <f>LOOKUP(Tabla10[[#This Row],[T4 CODIGO]],'Codigo Productos'!I:I,'Codigo Productos'!J:J)</f>
        <v>#N/A</v>
      </c>
      <c r="T3361" s="2">
        <f>TRANSPOSE([2]T4!$A:$A)</f>
        <v>0</v>
      </c>
      <c r="U3361" s="2">
        <f>TRANSPOSE([2]T4!$D:$D)</f>
        <v>0</v>
      </c>
      <c r="V3361" s="2">
        <f>TRANSPOSE([2]T4!$E:$E)</f>
        <v>0</v>
      </c>
      <c r="W3361" s="2">
        <f>TRANSPOSE([2]T4!$F:$F)</f>
        <v>0</v>
      </c>
      <c r="X3361" s="2">
        <f>TRANSPOSE([2]T4!$K:$K)</f>
        <v>0</v>
      </c>
      <c r="Y3361" s="2" t="e">
        <f>LOOKUP(Tabla10[[#This Row],[T5 CODIGO]],'Codigo Productos'!G:G,'Codigo Productos'!H:H)</f>
        <v>#N/A</v>
      </c>
      <c r="Z3361" s="2">
        <f>TRANSPOSE([2]T5!$A:$A)</f>
        <v>0</v>
      </c>
      <c r="AA3361" s="2">
        <f>TRANSPOSE([2]T5!$D:$D)</f>
        <v>0</v>
      </c>
      <c r="AB3361" s="2">
        <f>TRANSPOSE([2]T5!$E:$E)</f>
        <v>0</v>
      </c>
      <c r="AC3361" s="2">
        <f>TRANSPOSE([2]T5!$F:$F)</f>
        <v>0</v>
      </c>
      <c r="AD3361" s="2">
        <f>TRANSPOSE([2]T5!$K:$K)</f>
        <v>0</v>
      </c>
      <c r="AE3361" s="2" t="e">
        <f>LOOKUP(Tabla10[[#This Row],[T6 CODIGO]],'Codigo Productos'!E:E,'Codigo Productos'!F:F)</f>
        <v>#N/A</v>
      </c>
      <c r="AF3361" s="2">
        <f>TRANSPOSE([2]T6!$A:$A)</f>
        <v>0</v>
      </c>
      <c r="AG3361" s="2">
        <f>TRANSPOSE([2]T6!$D:$D)</f>
        <v>0</v>
      </c>
      <c r="AH3361" s="2">
        <f>TRANSPOSE([2]T6!$E:$E)</f>
        <v>0</v>
      </c>
      <c r="AI3361" s="2">
        <f>TRANSPOSE([2]T6!$F:$F)</f>
        <v>0</v>
      </c>
      <c r="AJ3361" s="2">
        <f>TRANSPOSE([2]T6!$K:$K)</f>
        <v>0</v>
      </c>
      <c r="AK3361" s="2" t="e">
        <f>LOOKUP(Tabla10[[#This Row],[T7 CODIGO]],'Codigo Productos'!C:C,'Codigo Productos'!D:D)</f>
        <v>#N/A</v>
      </c>
      <c r="AL3361" s="2">
        <f>TRANSPOSE([2]T7!$A:$A)</f>
        <v>0</v>
      </c>
      <c r="AM3361" s="2">
        <f>TRANSPOSE([2]T6!$D:$D)</f>
        <v>0</v>
      </c>
      <c r="AN3361" s="2">
        <f>TRANSPOSE([2]T7!$E:$E)</f>
        <v>0</v>
      </c>
      <c r="AO3361" s="2">
        <f>TRANSPOSE([2]T7!$F:$F)</f>
        <v>0</v>
      </c>
      <c r="AP3361" s="2">
        <f>TRANSPOSE([2]T7!$K:$K)</f>
        <v>0</v>
      </c>
    </row>
    <row r="3362" spans="1:42" x14ac:dyDescent="0.25">
      <c r="A3362" s="2" t="e">
        <f>LOOKUP(Tabla10[[#This Row],[T1 CODIGO]],'Codigo Productos'!A:A,'Codigo Productos'!B:B)</f>
        <v>#N/A</v>
      </c>
      <c r="B3362">
        <f>TRANSPOSE([2]T1!$A:$A)</f>
        <v>0</v>
      </c>
      <c r="C3362" s="1">
        <f>TRANSPOSE([2]T1!$D:$D)</f>
        <v>0</v>
      </c>
      <c r="D3362" s="1">
        <f>TRANSPOSE([2]T1!$E:$E)</f>
        <v>0</v>
      </c>
      <c r="E3362">
        <f>TRANSPOSE([2]T1!$F:$F)</f>
        <v>0</v>
      </c>
      <c r="F3362" s="1">
        <f>TRANSPOSE([2]T1!$K:$K)</f>
        <v>0</v>
      </c>
      <c r="G3362" s="1"/>
      <c r="H3362" s="2">
        <f>TRANSPOSE([2]T2!$A:$A)</f>
        <v>0</v>
      </c>
      <c r="I3362" s="2">
        <f>TRANSPOSE([2]T2!$E:$E)</f>
        <v>0</v>
      </c>
      <c r="J3362" s="2"/>
      <c r="K3362" s="2">
        <f>TRANSPOSE([2]T2!$F:$F)</f>
        <v>0</v>
      </c>
      <c r="L3362" s="2">
        <f>TRANSPOSE([2]T2!$K:$K)</f>
        <v>0</v>
      </c>
      <c r="M3362" s="2" t="e">
        <f>LOOKUP(Tabla10[[#This Row],[T3 CODIGO]],'Codigo Productos'!K:K,'Codigo Productos'!L:L)</f>
        <v>#N/A</v>
      </c>
      <c r="N3362" s="2">
        <f>TRANSPOSE([2]T3!$A:$A)</f>
        <v>0</v>
      </c>
      <c r="O3362" s="2">
        <f>TRANSPOSE([2]T3!$D:$D)</f>
        <v>0</v>
      </c>
      <c r="P3362" s="2">
        <f>TRANSPOSE([2]T3!$E:$E)</f>
        <v>0</v>
      </c>
      <c r="Q3362" s="2">
        <f>TRANSPOSE([2]T3!$F:$F)</f>
        <v>0</v>
      </c>
      <c r="R3362" s="2">
        <f>TRANSPOSE([2]T3!$K:$K)</f>
        <v>0</v>
      </c>
      <c r="S3362" s="2" t="e">
        <f>LOOKUP(Tabla10[[#This Row],[T4 CODIGO]],'Codigo Productos'!I:I,'Codigo Productos'!J:J)</f>
        <v>#N/A</v>
      </c>
      <c r="T3362" s="2">
        <f>TRANSPOSE([2]T4!$A:$A)</f>
        <v>0</v>
      </c>
      <c r="U3362" s="2">
        <f>TRANSPOSE([2]T4!$D:$D)</f>
        <v>0</v>
      </c>
      <c r="V3362" s="2">
        <f>TRANSPOSE([2]T4!$E:$E)</f>
        <v>0</v>
      </c>
      <c r="W3362" s="2">
        <f>TRANSPOSE([2]T4!$F:$F)</f>
        <v>0</v>
      </c>
      <c r="X3362" s="2">
        <f>TRANSPOSE([2]T4!$K:$K)</f>
        <v>0</v>
      </c>
      <c r="Y3362" s="2" t="e">
        <f>LOOKUP(Tabla10[[#This Row],[T5 CODIGO]],'Codigo Productos'!G:G,'Codigo Productos'!H:H)</f>
        <v>#N/A</v>
      </c>
      <c r="Z3362" s="2">
        <f>TRANSPOSE([2]T5!$A:$A)</f>
        <v>0</v>
      </c>
      <c r="AA3362" s="2">
        <f>TRANSPOSE([2]T5!$D:$D)</f>
        <v>0</v>
      </c>
      <c r="AB3362" s="2">
        <f>TRANSPOSE([2]T5!$E:$E)</f>
        <v>0</v>
      </c>
      <c r="AC3362" s="2">
        <f>TRANSPOSE([2]T5!$F:$F)</f>
        <v>0</v>
      </c>
      <c r="AD3362" s="2">
        <f>TRANSPOSE([2]T5!$K:$K)</f>
        <v>0</v>
      </c>
      <c r="AE3362" s="2" t="e">
        <f>LOOKUP(Tabla10[[#This Row],[T6 CODIGO]],'Codigo Productos'!E:E,'Codigo Productos'!F:F)</f>
        <v>#N/A</v>
      </c>
      <c r="AF3362" s="2">
        <f>TRANSPOSE([2]T6!$A:$A)</f>
        <v>0</v>
      </c>
      <c r="AG3362" s="2">
        <f>TRANSPOSE([2]T6!$D:$D)</f>
        <v>0</v>
      </c>
      <c r="AH3362" s="2">
        <f>TRANSPOSE([2]T6!$E:$E)</f>
        <v>0</v>
      </c>
      <c r="AI3362" s="2">
        <f>TRANSPOSE([2]T6!$F:$F)</f>
        <v>0</v>
      </c>
      <c r="AJ3362" s="2">
        <f>TRANSPOSE([2]T6!$K:$K)</f>
        <v>0</v>
      </c>
      <c r="AK3362" s="2" t="e">
        <f>LOOKUP(Tabla10[[#This Row],[T7 CODIGO]],'Codigo Productos'!C:C,'Codigo Productos'!D:D)</f>
        <v>#N/A</v>
      </c>
      <c r="AL3362" s="2">
        <f>TRANSPOSE([2]T7!$A:$A)</f>
        <v>0</v>
      </c>
      <c r="AM3362" s="2">
        <f>TRANSPOSE([2]T6!$D:$D)</f>
        <v>0</v>
      </c>
      <c r="AN3362" s="2">
        <f>TRANSPOSE([2]T7!$E:$E)</f>
        <v>0</v>
      </c>
      <c r="AO3362" s="2">
        <f>TRANSPOSE([2]T7!$F:$F)</f>
        <v>0</v>
      </c>
      <c r="AP3362" s="2">
        <f>TRANSPOSE([2]T7!$K:$K)</f>
        <v>0</v>
      </c>
    </row>
    <row r="3363" spans="1:42" x14ac:dyDescent="0.25">
      <c r="A3363" s="2" t="e">
        <f>LOOKUP(Tabla10[[#This Row],[T1 CODIGO]],'Codigo Productos'!A:A,'Codigo Productos'!B:B)</f>
        <v>#N/A</v>
      </c>
      <c r="B3363">
        <f>TRANSPOSE([2]T1!$A:$A)</f>
        <v>0</v>
      </c>
      <c r="C3363" s="1">
        <f>TRANSPOSE([2]T1!$D:$D)</f>
        <v>0</v>
      </c>
      <c r="D3363" s="1">
        <f>TRANSPOSE([2]T1!$E:$E)</f>
        <v>0</v>
      </c>
      <c r="E3363">
        <f>TRANSPOSE([2]T1!$F:$F)</f>
        <v>0</v>
      </c>
      <c r="F3363" s="1">
        <f>TRANSPOSE([2]T1!$K:$K)</f>
        <v>0</v>
      </c>
      <c r="G3363" s="1"/>
      <c r="H3363" s="2">
        <f>TRANSPOSE([2]T2!$A:$A)</f>
        <v>0</v>
      </c>
      <c r="I3363" s="2">
        <f>TRANSPOSE([2]T2!$E:$E)</f>
        <v>0</v>
      </c>
      <c r="J3363" s="2"/>
      <c r="K3363" s="2">
        <f>TRANSPOSE([2]T2!$F:$F)</f>
        <v>0</v>
      </c>
      <c r="L3363" s="2">
        <f>TRANSPOSE([2]T2!$K:$K)</f>
        <v>0</v>
      </c>
      <c r="M3363" s="2" t="e">
        <f>LOOKUP(Tabla10[[#This Row],[T3 CODIGO]],'Codigo Productos'!K:K,'Codigo Productos'!L:L)</f>
        <v>#N/A</v>
      </c>
      <c r="N3363" s="2">
        <f>TRANSPOSE([2]T3!$A:$A)</f>
        <v>0</v>
      </c>
      <c r="O3363" s="2">
        <f>TRANSPOSE([2]T3!$D:$D)</f>
        <v>0</v>
      </c>
      <c r="P3363" s="2">
        <f>TRANSPOSE([2]T3!$E:$E)</f>
        <v>0</v>
      </c>
      <c r="Q3363" s="2">
        <f>TRANSPOSE([2]T3!$F:$F)</f>
        <v>0</v>
      </c>
      <c r="R3363" s="2">
        <f>TRANSPOSE([2]T3!$K:$K)</f>
        <v>0</v>
      </c>
      <c r="S3363" s="2" t="e">
        <f>LOOKUP(Tabla10[[#This Row],[T4 CODIGO]],'Codigo Productos'!I:I,'Codigo Productos'!J:J)</f>
        <v>#N/A</v>
      </c>
      <c r="T3363" s="2">
        <f>TRANSPOSE([2]T4!$A:$A)</f>
        <v>0</v>
      </c>
      <c r="U3363" s="2">
        <f>TRANSPOSE([2]T4!$D:$D)</f>
        <v>0</v>
      </c>
      <c r="V3363" s="2">
        <f>TRANSPOSE([2]T4!$E:$E)</f>
        <v>0</v>
      </c>
      <c r="W3363" s="2">
        <f>TRANSPOSE([2]T4!$F:$F)</f>
        <v>0</v>
      </c>
      <c r="X3363" s="2">
        <f>TRANSPOSE([2]T4!$K:$K)</f>
        <v>0</v>
      </c>
      <c r="Y3363" s="2" t="e">
        <f>LOOKUP(Tabla10[[#This Row],[T5 CODIGO]],'Codigo Productos'!G:G,'Codigo Productos'!H:H)</f>
        <v>#N/A</v>
      </c>
      <c r="Z3363" s="2">
        <f>TRANSPOSE([2]T5!$A:$A)</f>
        <v>0</v>
      </c>
      <c r="AA3363" s="2">
        <f>TRANSPOSE([2]T5!$D:$D)</f>
        <v>0</v>
      </c>
      <c r="AB3363" s="2">
        <f>TRANSPOSE([2]T5!$E:$E)</f>
        <v>0</v>
      </c>
      <c r="AC3363" s="2">
        <f>TRANSPOSE([2]T5!$F:$F)</f>
        <v>0</v>
      </c>
      <c r="AD3363" s="2">
        <f>TRANSPOSE([2]T5!$K:$K)</f>
        <v>0</v>
      </c>
      <c r="AE3363" s="2" t="e">
        <f>LOOKUP(Tabla10[[#This Row],[T6 CODIGO]],'Codigo Productos'!E:E,'Codigo Productos'!F:F)</f>
        <v>#N/A</v>
      </c>
      <c r="AF3363" s="2">
        <f>TRANSPOSE([2]T6!$A:$A)</f>
        <v>0</v>
      </c>
      <c r="AG3363" s="2">
        <f>TRANSPOSE([2]T6!$D:$D)</f>
        <v>0</v>
      </c>
      <c r="AH3363" s="2">
        <f>TRANSPOSE([2]T6!$E:$E)</f>
        <v>0</v>
      </c>
      <c r="AI3363" s="2">
        <f>TRANSPOSE([2]T6!$F:$F)</f>
        <v>0</v>
      </c>
      <c r="AJ3363" s="2">
        <f>TRANSPOSE([2]T6!$K:$K)</f>
        <v>0</v>
      </c>
      <c r="AK3363" s="2" t="e">
        <f>LOOKUP(Tabla10[[#This Row],[T7 CODIGO]],'Codigo Productos'!C:C,'Codigo Productos'!D:D)</f>
        <v>#N/A</v>
      </c>
      <c r="AL3363" s="2">
        <f>TRANSPOSE([2]T7!$A:$A)</f>
        <v>0</v>
      </c>
      <c r="AM3363" s="2">
        <f>TRANSPOSE([2]T6!$D:$D)</f>
        <v>0</v>
      </c>
      <c r="AN3363" s="2">
        <f>TRANSPOSE([2]T7!$E:$E)</f>
        <v>0</v>
      </c>
      <c r="AO3363" s="2">
        <f>TRANSPOSE([2]T7!$F:$F)</f>
        <v>0</v>
      </c>
      <c r="AP3363" s="2">
        <f>TRANSPOSE([2]T7!$K:$K)</f>
        <v>0</v>
      </c>
    </row>
    <row r="3364" spans="1:42" x14ac:dyDescent="0.25">
      <c r="A3364" s="2" t="e">
        <f>LOOKUP(Tabla10[[#This Row],[T1 CODIGO]],'Codigo Productos'!A:A,'Codigo Productos'!B:B)</f>
        <v>#N/A</v>
      </c>
      <c r="B3364">
        <f>TRANSPOSE([2]T1!$A:$A)</f>
        <v>0</v>
      </c>
      <c r="C3364" s="1">
        <f>TRANSPOSE([2]T1!$D:$D)</f>
        <v>0</v>
      </c>
      <c r="D3364" s="1">
        <f>TRANSPOSE([2]T1!$E:$E)</f>
        <v>0</v>
      </c>
      <c r="E3364">
        <f>TRANSPOSE([2]T1!$F:$F)</f>
        <v>0</v>
      </c>
      <c r="F3364" s="1">
        <f>TRANSPOSE([2]T1!$K:$K)</f>
        <v>0</v>
      </c>
      <c r="G3364" s="1"/>
      <c r="H3364" s="2">
        <f>TRANSPOSE([2]T2!$A:$A)</f>
        <v>0</v>
      </c>
      <c r="I3364" s="2">
        <f>TRANSPOSE([2]T2!$E:$E)</f>
        <v>0</v>
      </c>
      <c r="J3364" s="2"/>
      <c r="K3364" s="2">
        <f>TRANSPOSE([2]T2!$F:$F)</f>
        <v>0</v>
      </c>
      <c r="L3364" s="2">
        <f>TRANSPOSE([2]T2!$K:$K)</f>
        <v>0</v>
      </c>
      <c r="M3364" s="2" t="e">
        <f>LOOKUP(Tabla10[[#This Row],[T3 CODIGO]],'Codigo Productos'!K:K,'Codigo Productos'!L:L)</f>
        <v>#N/A</v>
      </c>
      <c r="N3364" s="2">
        <f>TRANSPOSE([2]T3!$A:$A)</f>
        <v>0</v>
      </c>
      <c r="O3364" s="2">
        <f>TRANSPOSE([2]T3!$D:$D)</f>
        <v>0</v>
      </c>
      <c r="P3364" s="2">
        <f>TRANSPOSE([2]T3!$E:$E)</f>
        <v>0</v>
      </c>
      <c r="Q3364" s="2">
        <f>TRANSPOSE([2]T3!$F:$F)</f>
        <v>0</v>
      </c>
      <c r="R3364" s="2">
        <f>TRANSPOSE([2]T3!$K:$K)</f>
        <v>0</v>
      </c>
      <c r="S3364" s="2" t="e">
        <f>LOOKUP(Tabla10[[#This Row],[T4 CODIGO]],'Codigo Productos'!I:I,'Codigo Productos'!J:J)</f>
        <v>#N/A</v>
      </c>
      <c r="T3364" s="2">
        <f>TRANSPOSE([2]T4!$A:$A)</f>
        <v>0</v>
      </c>
      <c r="U3364" s="2">
        <f>TRANSPOSE([2]T4!$D:$D)</f>
        <v>0</v>
      </c>
      <c r="V3364" s="2">
        <f>TRANSPOSE([2]T4!$E:$E)</f>
        <v>0</v>
      </c>
      <c r="W3364" s="2">
        <f>TRANSPOSE([2]T4!$F:$F)</f>
        <v>0</v>
      </c>
      <c r="X3364" s="2">
        <f>TRANSPOSE([2]T4!$K:$K)</f>
        <v>0</v>
      </c>
      <c r="Y3364" s="2" t="e">
        <f>LOOKUP(Tabla10[[#This Row],[T5 CODIGO]],'Codigo Productos'!G:G,'Codigo Productos'!H:H)</f>
        <v>#N/A</v>
      </c>
      <c r="Z3364" s="2">
        <f>TRANSPOSE([2]T5!$A:$A)</f>
        <v>0</v>
      </c>
      <c r="AA3364" s="2">
        <f>TRANSPOSE([2]T5!$D:$D)</f>
        <v>0</v>
      </c>
      <c r="AB3364" s="2">
        <f>TRANSPOSE([2]T5!$E:$E)</f>
        <v>0</v>
      </c>
      <c r="AC3364" s="2">
        <f>TRANSPOSE([2]T5!$F:$F)</f>
        <v>0</v>
      </c>
      <c r="AD3364" s="2">
        <f>TRANSPOSE([2]T5!$K:$K)</f>
        <v>0</v>
      </c>
      <c r="AE3364" s="2" t="e">
        <f>LOOKUP(Tabla10[[#This Row],[T6 CODIGO]],'Codigo Productos'!E:E,'Codigo Productos'!F:F)</f>
        <v>#N/A</v>
      </c>
      <c r="AF3364" s="2">
        <f>TRANSPOSE([2]T6!$A:$A)</f>
        <v>0</v>
      </c>
      <c r="AG3364" s="2">
        <f>TRANSPOSE([2]T6!$D:$D)</f>
        <v>0</v>
      </c>
      <c r="AH3364" s="2">
        <f>TRANSPOSE([2]T6!$E:$E)</f>
        <v>0</v>
      </c>
      <c r="AI3364" s="2">
        <f>TRANSPOSE([2]T6!$F:$F)</f>
        <v>0</v>
      </c>
      <c r="AJ3364" s="2">
        <f>TRANSPOSE([2]T6!$K:$K)</f>
        <v>0</v>
      </c>
      <c r="AK3364" s="2" t="e">
        <f>LOOKUP(Tabla10[[#This Row],[T7 CODIGO]],'Codigo Productos'!C:C,'Codigo Productos'!D:D)</f>
        <v>#N/A</v>
      </c>
      <c r="AL3364" s="2">
        <f>TRANSPOSE([2]T7!$A:$A)</f>
        <v>0</v>
      </c>
      <c r="AM3364" s="2">
        <f>TRANSPOSE([2]T6!$D:$D)</f>
        <v>0</v>
      </c>
      <c r="AN3364" s="2">
        <f>TRANSPOSE([2]T7!$E:$E)</f>
        <v>0</v>
      </c>
      <c r="AO3364" s="2">
        <f>TRANSPOSE([2]T7!$F:$F)</f>
        <v>0</v>
      </c>
      <c r="AP3364" s="2">
        <f>TRANSPOSE([2]T7!$K:$K)</f>
        <v>0</v>
      </c>
    </row>
    <row r="3365" spans="1:42" x14ac:dyDescent="0.25">
      <c r="A3365" s="2" t="e">
        <f>LOOKUP(Tabla10[[#This Row],[T1 CODIGO]],'Codigo Productos'!A:A,'Codigo Productos'!B:B)</f>
        <v>#N/A</v>
      </c>
      <c r="B3365">
        <f>TRANSPOSE([2]T1!$A:$A)</f>
        <v>0</v>
      </c>
      <c r="C3365" s="1">
        <f>TRANSPOSE([2]T1!$D:$D)</f>
        <v>0</v>
      </c>
      <c r="D3365" s="1">
        <f>TRANSPOSE([2]T1!$E:$E)</f>
        <v>0</v>
      </c>
      <c r="E3365">
        <f>TRANSPOSE([2]T1!$F:$F)</f>
        <v>0</v>
      </c>
      <c r="F3365" s="1">
        <f>TRANSPOSE([2]T1!$K:$K)</f>
        <v>0</v>
      </c>
      <c r="G3365" s="1"/>
      <c r="H3365" s="2">
        <f>TRANSPOSE([2]T2!$A:$A)</f>
        <v>0</v>
      </c>
      <c r="I3365" s="2">
        <f>TRANSPOSE([2]T2!$E:$E)</f>
        <v>0</v>
      </c>
      <c r="J3365" s="2"/>
      <c r="K3365" s="2">
        <f>TRANSPOSE([2]T2!$F:$F)</f>
        <v>0</v>
      </c>
      <c r="L3365" s="2">
        <f>TRANSPOSE([2]T2!$K:$K)</f>
        <v>0</v>
      </c>
      <c r="M3365" s="2" t="e">
        <f>LOOKUP(Tabla10[[#This Row],[T3 CODIGO]],'Codigo Productos'!K:K,'Codigo Productos'!L:L)</f>
        <v>#N/A</v>
      </c>
      <c r="N3365" s="2">
        <f>TRANSPOSE([2]T3!$A:$A)</f>
        <v>0</v>
      </c>
      <c r="O3365" s="2">
        <f>TRANSPOSE([2]T3!$D:$D)</f>
        <v>0</v>
      </c>
      <c r="P3365" s="2">
        <f>TRANSPOSE([2]T3!$E:$E)</f>
        <v>0</v>
      </c>
      <c r="Q3365" s="2">
        <f>TRANSPOSE([2]T3!$F:$F)</f>
        <v>0</v>
      </c>
      <c r="R3365" s="2">
        <f>TRANSPOSE([2]T3!$K:$K)</f>
        <v>0</v>
      </c>
      <c r="S3365" s="2" t="e">
        <f>LOOKUP(Tabla10[[#This Row],[T4 CODIGO]],'Codigo Productos'!I:I,'Codigo Productos'!J:J)</f>
        <v>#N/A</v>
      </c>
      <c r="T3365" s="2">
        <f>TRANSPOSE([2]T4!$A:$A)</f>
        <v>0</v>
      </c>
      <c r="U3365" s="2">
        <f>TRANSPOSE([2]T4!$D:$D)</f>
        <v>0</v>
      </c>
      <c r="V3365" s="2">
        <f>TRANSPOSE([2]T4!$E:$E)</f>
        <v>0</v>
      </c>
      <c r="W3365" s="2">
        <f>TRANSPOSE([2]T4!$F:$F)</f>
        <v>0</v>
      </c>
      <c r="X3365" s="2">
        <f>TRANSPOSE([2]T4!$K:$K)</f>
        <v>0</v>
      </c>
      <c r="Y3365" s="2" t="e">
        <f>LOOKUP(Tabla10[[#This Row],[T5 CODIGO]],'Codigo Productos'!G:G,'Codigo Productos'!H:H)</f>
        <v>#N/A</v>
      </c>
      <c r="Z3365" s="2">
        <f>TRANSPOSE([2]T5!$A:$A)</f>
        <v>0</v>
      </c>
      <c r="AA3365" s="2">
        <f>TRANSPOSE([2]T5!$D:$D)</f>
        <v>0</v>
      </c>
      <c r="AB3365" s="2">
        <f>TRANSPOSE([2]T5!$E:$E)</f>
        <v>0</v>
      </c>
      <c r="AC3365" s="2">
        <f>TRANSPOSE([2]T5!$F:$F)</f>
        <v>0</v>
      </c>
      <c r="AD3365" s="2">
        <f>TRANSPOSE([2]T5!$K:$K)</f>
        <v>0</v>
      </c>
      <c r="AE3365" s="2" t="e">
        <f>LOOKUP(Tabla10[[#This Row],[T6 CODIGO]],'Codigo Productos'!E:E,'Codigo Productos'!F:F)</f>
        <v>#N/A</v>
      </c>
      <c r="AF3365" s="2">
        <f>TRANSPOSE([2]T6!$A:$A)</f>
        <v>0</v>
      </c>
      <c r="AG3365" s="2">
        <f>TRANSPOSE([2]T6!$D:$D)</f>
        <v>0</v>
      </c>
      <c r="AH3365" s="2">
        <f>TRANSPOSE([2]T6!$E:$E)</f>
        <v>0</v>
      </c>
      <c r="AI3365" s="2">
        <f>TRANSPOSE([2]T6!$F:$F)</f>
        <v>0</v>
      </c>
      <c r="AJ3365" s="2">
        <f>TRANSPOSE([2]T6!$K:$K)</f>
        <v>0</v>
      </c>
      <c r="AK3365" s="2" t="e">
        <f>LOOKUP(Tabla10[[#This Row],[T7 CODIGO]],'Codigo Productos'!C:C,'Codigo Productos'!D:D)</f>
        <v>#N/A</v>
      </c>
      <c r="AL3365" s="2">
        <f>TRANSPOSE([2]T7!$A:$A)</f>
        <v>0</v>
      </c>
      <c r="AM3365" s="2">
        <f>TRANSPOSE([2]T6!$D:$D)</f>
        <v>0</v>
      </c>
      <c r="AN3365" s="2">
        <f>TRANSPOSE([2]T7!$E:$E)</f>
        <v>0</v>
      </c>
      <c r="AO3365" s="2">
        <f>TRANSPOSE([2]T7!$F:$F)</f>
        <v>0</v>
      </c>
      <c r="AP3365" s="2">
        <f>TRANSPOSE([2]T7!$K:$K)</f>
        <v>0</v>
      </c>
    </row>
    <row r="3366" spans="1:42" x14ac:dyDescent="0.25">
      <c r="A3366" s="2" t="e">
        <f>LOOKUP(Tabla10[[#This Row],[T1 CODIGO]],'Codigo Productos'!A:A,'Codigo Productos'!B:B)</f>
        <v>#N/A</v>
      </c>
      <c r="B3366">
        <f>TRANSPOSE([2]T1!$A:$A)</f>
        <v>0</v>
      </c>
      <c r="C3366" s="1">
        <f>TRANSPOSE([2]T1!$D:$D)</f>
        <v>0</v>
      </c>
      <c r="D3366" s="1">
        <f>TRANSPOSE([2]T1!$E:$E)</f>
        <v>0</v>
      </c>
      <c r="E3366">
        <f>TRANSPOSE([2]T1!$F:$F)</f>
        <v>0</v>
      </c>
      <c r="F3366" s="1">
        <f>TRANSPOSE([2]T1!$K:$K)</f>
        <v>0</v>
      </c>
      <c r="G3366" s="1"/>
      <c r="H3366" s="2">
        <f>TRANSPOSE([2]T2!$A:$A)</f>
        <v>0</v>
      </c>
      <c r="I3366" s="2">
        <f>TRANSPOSE([2]T2!$E:$E)</f>
        <v>0</v>
      </c>
      <c r="J3366" s="2"/>
      <c r="K3366" s="2">
        <f>TRANSPOSE([2]T2!$F:$F)</f>
        <v>0</v>
      </c>
      <c r="L3366" s="2">
        <f>TRANSPOSE([2]T2!$K:$K)</f>
        <v>0</v>
      </c>
      <c r="M3366" s="2" t="e">
        <f>LOOKUP(Tabla10[[#This Row],[T3 CODIGO]],'Codigo Productos'!K:K,'Codigo Productos'!L:L)</f>
        <v>#N/A</v>
      </c>
      <c r="N3366" s="2">
        <f>TRANSPOSE([2]T3!$A:$A)</f>
        <v>0</v>
      </c>
      <c r="O3366" s="2">
        <f>TRANSPOSE([2]T3!$D:$D)</f>
        <v>0</v>
      </c>
      <c r="P3366" s="2">
        <f>TRANSPOSE([2]T3!$E:$E)</f>
        <v>0</v>
      </c>
      <c r="Q3366" s="2">
        <f>TRANSPOSE([2]T3!$F:$F)</f>
        <v>0</v>
      </c>
      <c r="R3366" s="2">
        <f>TRANSPOSE([2]T3!$K:$K)</f>
        <v>0</v>
      </c>
      <c r="S3366" s="2" t="e">
        <f>LOOKUP(Tabla10[[#This Row],[T4 CODIGO]],'Codigo Productos'!I:I,'Codigo Productos'!J:J)</f>
        <v>#N/A</v>
      </c>
      <c r="T3366" s="2">
        <f>TRANSPOSE([2]T4!$A:$A)</f>
        <v>0</v>
      </c>
      <c r="U3366" s="2">
        <f>TRANSPOSE([2]T4!$D:$D)</f>
        <v>0</v>
      </c>
      <c r="V3366" s="2">
        <f>TRANSPOSE([2]T4!$E:$E)</f>
        <v>0</v>
      </c>
      <c r="W3366" s="2">
        <f>TRANSPOSE([2]T4!$F:$F)</f>
        <v>0</v>
      </c>
      <c r="X3366" s="2">
        <f>TRANSPOSE([2]T4!$K:$K)</f>
        <v>0</v>
      </c>
      <c r="Y3366" s="2" t="e">
        <f>LOOKUP(Tabla10[[#This Row],[T5 CODIGO]],'Codigo Productos'!G:G,'Codigo Productos'!H:H)</f>
        <v>#N/A</v>
      </c>
      <c r="Z3366" s="2">
        <f>TRANSPOSE([2]T5!$A:$A)</f>
        <v>0</v>
      </c>
      <c r="AA3366" s="2">
        <f>TRANSPOSE([2]T5!$D:$D)</f>
        <v>0</v>
      </c>
      <c r="AB3366" s="2">
        <f>TRANSPOSE([2]T5!$E:$E)</f>
        <v>0</v>
      </c>
      <c r="AC3366" s="2">
        <f>TRANSPOSE([2]T5!$F:$F)</f>
        <v>0</v>
      </c>
      <c r="AD3366" s="2">
        <f>TRANSPOSE([2]T5!$K:$K)</f>
        <v>0</v>
      </c>
      <c r="AE3366" s="2" t="e">
        <f>LOOKUP(Tabla10[[#This Row],[T6 CODIGO]],'Codigo Productos'!E:E,'Codigo Productos'!F:F)</f>
        <v>#N/A</v>
      </c>
      <c r="AF3366" s="2">
        <f>TRANSPOSE([2]T6!$A:$A)</f>
        <v>0</v>
      </c>
      <c r="AG3366" s="2">
        <f>TRANSPOSE([2]T6!$D:$D)</f>
        <v>0</v>
      </c>
      <c r="AH3366" s="2">
        <f>TRANSPOSE([2]T6!$E:$E)</f>
        <v>0</v>
      </c>
      <c r="AI3366" s="2">
        <f>TRANSPOSE([2]T6!$F:$F)</f>
        <v>0</v>
      </c>
      <c r="AJ3366" s="2">
        <f>TRANSPOSE([2]T6!$K:$K)</f>
        <v>0</v>
      </c>
      <c r="AK3366" s="2" t="e">
        <f>LOOKUP(Tabla10[[#This Row],[T7 CODIGO]],'Codigo Productos'!C:C,'Codigo Productos'!D:D)</f>
        <v>#N/A</v>
      </c>
      <c r="AL3366" s="2">
        <f>TRANSPOSE([2]T7!$A:$A)</f>
        <v>0</v>
      </c>
      <c r="AM3366" s="2">
        <f>TRANSPOSE([2]T6!$D:$D)</f>
        <v>0</v>
      </c>
      <c r="AN3366" s="2">
        <f>TRANSPOSE([2]T7!$E:$E)</f>
        <v>0</v>
      </c>
      <c r="AO3366" s="2">
        <f>TRANSPOSE([2]T7!$F:$F)</f>
        <v>0</v>
      </c>
      <c r="AP3366" s="2">
        <f>TRANSPOSE([2]T7!$K:$K)</f>
        <v>0</v>
      </c>
    </row>
    <row r="3367" spans="1:42" x14ac:dyDescent="0.25">
      <c r="A3367" s="2" t="e">
        <f>LOOKUP(Tabla10[[#This Row],[T1 CODIGO]],'Codigo Productos'!A:A,'Codigo Productos'!B:B)</f>
        <v>#N/A</v>
      </c>
      <c r="B3367">
        <f>TRANSPOSE([2]T1!$A:$A)</f>
        <v>0</v>
      </c>
      <c r="C3367" s="1">
        <f>TRANSPOSE([2]T1!$D:$D)</f>
        <v>0</v>
      </c>
      <c r="D3367" s="1">
        <f>TRANSPOSE([2]T1!$E:$E)</f>
        <v>0</v>
      </c>
      <c r="E3367">
        <f>TRANSPOSE([2]T1!$F:$F)</f>
        <v>0</v>
      </c>
      <c r="F3367" s="1">
        <f>TRANSPOSE([2]T1!$K:$K)</f>
        <v>0</v>
      </c>
      <c r="G3367" s="1"/>
      <c r="H3367" s="2">
        <f>TRANSPOSE([2]T2!$A:$A)</f>
        <v>0</v>
      </c>
      <c r="I3367" s="2">
        <f>TRANSPOSE([2]T2!$E:$E)</f>
        <v>0</v>
      </c>
      <c r="J3367" s="2"/>
      <c r="K3367" s="2">
        <f>TRANSPOSE([2]T2!$F:$F)</f>
        <v>0</v>
      </c>
      <c r="L3367" s="2">
        <f>TRANSPOSE([2]T2!$K:$K)</f>
        <v>0</v>
      </c>
      <c r="M3367" s="2" t="e">
        <f>LOOKUP(Tabla10[[#This Row],[T3 CODIGO]],'Codigo Productos'!K:K,'Codigo Productos'!L:L)</f>
        <v>#N/A</v>
      </c>
      <c r="N3367" s="2">
        <f>TRANSPOSE([2]T3!$A:$A)</f>
        <v>0</v>
      </c>
      <c r="O3367" s="2">
        <f>TRANSPOSE([2]T3!$D:$D)</f>
        <v>0</v>
      </c>
      <c r="P3367" s="2">
        <f>TRANSPOSE([2]T3!$E:$E)</f>
        <v>0</v>
      </c>
      <c r="Q3367" s="2">
        <f>TRANSPOSE([2]T3!$F:$F)</f>
        <v>0</v>
      </c>
      <c r="R3367" s="2">
        <f>TRANSPOSE([2]T3!$K:$K)</f>
        <v>0</v>
      </c>
      <c r="S3367" s="2" t="e">
        <f>LOOKUP(Tabla10[[#This Row],[T4 CODIGO]],'Codigo Productos'!I:I,'Codigo Productos'!J:J)</f>
        <v>#N/A</v>
      </c>
      <c r="T3367" s="2">
        <f>TRANSPOSE([2]T4!$A:$A)</f>
        <v>0</v>
      </c>
      <c r="U3367" s="2">
        <f>TRANSPOSE([2]T4!$D:$D)</f>
        <v>0</v>
      </c>
      <c r="V3367" s="2">
        <f>TRANSPOSE([2]T4!$E:$E)</f>
        <v>0</v>
      </c>
      <c r="W3367" s="2">
        <f>TRANSPOSE([2]T4!$F:$F)</f>
        <v>0</v>
      </c>
      <c r="X3367" s="2">
        <f>TRANSPOSE([2]T4!$K:$K)</f>
        <v>0</v>
      </c>
      <c r="Y3367" s="2" t="e">
        <f>LOOKUP(Tabla10[[#This Row],[T5 CODIGO]],'Codigo Productos'!G:G,'Codigo Productos'!H:H)</f>
        <v>#N/A</v>
      </c>
      <c r="Z3367" s="2">
        <f>TRANSPOSE([2]T5!$A:$A)</f>
        <v>0</v>
      </c>
      <c r="AA3367" s="2">
        <f>TRANSPOSE([2]T5!$D:$D)</f>
        <v>0</v>
      </c>
      <c r="AB3367" s="2">
        <f>TRANSPOSE([2]T5!$E:$E)</f>
        <v>0</v>
      </c>
      <c r="AC3367" s="2">
        <f>TRANSPOSE([2]T5!$F:$F)</f>
        <v>0</v>
      </c>
      <c r="AD3367" s="2">
        <f>TRANSPOSE([2]T5!$K:$K)</f>
        <v>0</v>
      </c>
      <c r="AE3367" s="2" t="e">
        <f>LOOKUP(Tabla10[[#This Row],[T6 CODIGO]],'Codigo Productos'!E:E,'Codigo Productos'!F:F)</f>
        <v>#N/A</v>
      </c>
      <c r="AF3367" s="2">
        <f>TRANSPOSE([2]T6!$A:$A)</f>
        <v>0</v>
      </c>
      <c r="AG3367" s="2">
        <f>TRANSPOSE([2]T6!$D:$D)</f>
        <v>0</v>
      </c>
      <c r="AH3367" s="2">
        <f>TRANSPOSE([2]T6!$E:$E)</f>
        <v>0</v>
      </c>
      <c r="AI3367" s="2">
        <f>TRANSPOSE([2]T6!$F:$F)</f>
        <v>0</v>
      </c>
      <c r="AJ3367" s="2">
        <f>TRANSPOSE([2]T6!$K:$K)</f>
        <v>0</v>
      </c>
      <c r="AK3367" s="2" t="e">
        <f>LOOKUP(Tabla10[[#This Row],[T7 CODIGO]],'Codigo Productos'!C:C,'Codigo Productos'!D:D)</f>
        <v>#N/A</v>
      </c>
      <c r="AL3367" s="2">
        <f>TRANSPOSE([2]T7!$A:$A)</f>
        <v>0</v>
      </c>
      <c r="AM3367" s="2">
        <f>TRANSPOSE([2]T6!$D:$D)</f>
        <v>0</v>
      </c>
      <c r="AN3367" s="2">
        <f>TRANSPOSE([2]T7!$E:$E)</f>
        <v>0</v>
      </c>
      <c r="AO3367" s="2">
        <f>TRANSPOSE([2]T7!$F:$F)</f>
        <v>0</v>
      </c>
      <c r="AP3367" s="2">
        <f>TRANSPOSE([2]T7!$K:$K)</f>
        <v>0</v>
      </c>
    </row>
    <row r="3368" spans="1:42" x14ac:dyDescent="0.25">
      <c r="A3368" s="2" t="e">
        <f>LOOKUP(Tabla10[[#This Row],[T1 CODIGO]],'Codigo Productos'!A:A,'Codigo Productos'!B:B)</f>
        <v>#N/A</v>
      </c>
      <c r="B3368">
        <f>TRANSPOSE([2]T1!$A:$A)</f>
        <v>0</v>
      </c>
      <c r="C3368" s="1">
        <f>TRANSPOSE([2]T1!$D:$D)</f>
        <v>0</v>
      </c>
      <c r="D3368" s="1">
        <f>TRANSPOSE([2]T1!$E:$E)</f>
        <v>0</v>
      </c>
      <c r="E3368">
        <f>TRANSPOSE([2]T1!$F:$F)</f>
        <v>0</v>
      </c>
      <c r="F3368" s="1">
        <f>TRANSPOSE([2]T1!$K:$K)</f>
        <v>0</v>
      </c>
      <c r="G3368" s="1"/>
      <c r="H3368" s="2">
        <f>TRANSPOSE([2]T2!$A:$A)</f>
        <v>0</v>
      </c>
      <c r="I3368" s="2">
        <f>TRANSPOSE([2]T2!$E:$E)</f>
        <v>0</v>
      </c>
      <c r="J3368" s="2"/>
      <c r="K3368" s="2">
        <f>TRANSPOSE([2]T2!$F:$F)</f>
        <v>0</v>
      </c>
      <c r="L3368" s="2">
        <f>TRANSPOSE([2]T2!$K:$K)</f>
        <v>0</v>
      </c>
      <c r="M3368" s="2" t="e">
        <f>LOOKUP(Tabla10[[#This Row],[T3 CODIGO]],'Codigo Productos'!K:K,'Codigo Productos'!L:L)</f>
        <v>#N/A</v>
      </c>
      <c r="N3368" s="2">
        <f>TRANSPOSE([2]T3!$A:$A)</f>
        <v>0</v>
      </c>
      <c r="O3368" s="2">
        <f>TRANSPOSE([2]T3!$D:$D)</f>
        <v>0</v>
      </c>
      <c r="P3368" s="2">
        <f>TRANSPOSE([2]T3!$E:$E)</f>
        <v>0</v>
      </c>
      <c r="Q3368" s="2">
        <f>TRANSPOSE([2]T3!$F:$F)</f>
        <v>0</v>
      </c>
      <c r="R3368" s="2">
        <f>TRANSPOSE([2]T3!$K:$K)</f>
        <v>0</v>
      </c>
      <c r="S3368" s="2" t="e">
        <f>LOOKUP(Tabla10[[#This Row],[T4 CODIGO]],'Codigo Productos'!I:I,'Codigo Productos'!J:J)</f>
        <v>#N/A</v>
      </c>
      <c r="T3368" s="2">
        <f>TRANSPOSE([2]T4!$A:$A)</f>
        <v>0</v>
      </c>
      <c r="U3368" s="2">
        <f>TRANSPOSE([2]T4!$D:$D)</f>
        <v>0</v>
      </c>
      <c r="V3368" s="2">
        <f>TRANSPOSE([2]T4!$E:$E)</f>
        <v>0</v>
      </c>
      <c r="W3368" s="2">
        <f>TRANSPOSE([2]T4!$F:$F)</f>
        <v>0</v>
      </c>
      <c r="X3368" s="2">
        <f>TRANSPOSE([2]T4!$K:$K)</f>
        <v>0</v>
      </c>
      <c r="Y3368" s="2" t="e">
        <f>LOOKUP(Tabla10[[#This Row],[T5 CODIGO]],'Codigo Productos'!G:G,'Codigo Productos'!H:H)</f>
        <v>#N/A</v>
      </c>
      <c r="Z3368" s="2">
        <f>TRANSPOSE([2]T5!$A:$A)</f>
        <v>0</v>
      </c>
      <c r="AA3368" s="2">
        <f>TRANSPOSE([2]T5!$D:$D)</f>
        <v>0</v>
      </c>
      <c r="AB3368" s="2">
        <f>TRANSPOSE([2]T5!$E:$E)</f>
        <v>0</v>
      </c>
      <c r="AC3368" s="2">
        <f>TRANSPOSE([2]T5!$F:$F)</f>
        <v>0</v>
      </c>
      <c r="AD3368" s="2">
        <f>TRANSPOSE([2]T5!$K:$K)</f>
        <v>0</v>
      </c>
      <c r="AE3368" s="2" t="e">
        <f>LOOKUP(Tabla10[[#This Row],[T6 CODIGO]],'Codigo Productos'!E:E,'Codigo Productos'!F:F)</f>
        <v>#N/A</v>
      </c>
      <c r="AF3368" s="2">
        <f>TRANSPOSE([2]T6!$A:$A)</f>
        <v>0</v>
      </c>
      <c r="AG3368" s="2">
        <f>TRANSPOSE([2]T6!$D:$D)</f>
        <v>0</v>
      </c>
      <c r="AH3368" s="2">
        <f>TRANSPOSE([2]T6!$E:$E)</f>
        <v>0</v>
      </c>
      <c r="AI3368" s="2">
        <f>TRANSPOSE([2]T6!$F:$F)</f>
        <v>0</v>
      </c>
      <c r="AJ3368" s="2">
        <f>TRANSPOSE([2]T6!$K:$K)</f>
        <v>0</v>
      </c>
      <c r="AK3368" s="2" t="e">
        <f>LOOKUP(Tabla10[[#This Row],[T7 CODIGO]],'Codigo Productos'!C:C,'Codigo Productos'!D:D)</f>
        <v>#N/A</v>
      </c>
      <c r="AL3368" s="2">
        <f>TRANSPOSE([2]T7!$A:$A)</f>
        <v>0</v>
      </c>
      <c r="AM3368" s="2">
        <f>TRANSPOSE([2]T6!$D:$D)</f>
        <v>0</v>
      </c>
      <c r="AN3368" s="2">
        <f>TRANSPOSE([2]T7!$E:$E)</f>
        <v>0</v>
      </c>
      <c r="AO3368" s="2">
        <f>TRANSPOSE([2]T7!$F:$F)</f>
        <v>0</v>
      </c>
      <c r="AP3368" s="2">
        <f>TRANSPOSE([2]T7!$K:$K)</f>
        <v>0</v>
      </c>
    </row>
    <row r="3369" spans="1:42" x14ac:dyDescent="0.25">
      <c r="A3369" s="2" t="e">
        <f>LOOKUP(Tabla10[[#This Row],[T1 CODIGO]],'Codigo Productos'!A:A,'Codigo Productos'!B:B)</f>
        <v>#N/A</v>
      </c>
      <c r="B3369">
        <f>TRANSPOSE([2]T1!$A:$A)</f>
        <v>0</v>
      </c>
      <c r="C3369" s="1">
        <f>TRANSPOSE([2]T1!$D:$D)</f>
        <v>0</v>
      </c>
      <c r="D3369" s="1">
        <f>TRANSPOSE([2]T1!$E:$E)</f>
        <v>0</v>
      </c>
      <c r="E3369">
        <f>TRANSPOSE([2]T1!$F:$F)</f>
        <v>0</v>
      </c>
      <c r="F3369" s="1">
        <f>TRANSPOSE([2]T1!$K:$K)</f>
        <v>0</v>
      </c>
      <c r="G3369" s="1"/>
      <c r="H3369" s="2">
        <f>TRANSPOSE([2]T2!$A:$A)</f>
        <v>0</v>
      </c>
      <c r="I3369" s="2">
        <f>TRANSPOSE([2]T2!$E:$E)</f>
        <v>0</v>
      </c>
      <c r="J3369" s="2"/>
      <c r="K3369" s="2">
        <f>TRANSPOSE([2]T2!$F:$F)</f>
        <v>0</v>
      </c>
      <c r="L3369" s="2">
        <f>TRANSPOSE([2]T2!$K:$K)</f>
        <v>0</v>
      </c>
      <c r="M3369" s="2" t="e">
        <f>LOOKUP(Tabla10[[#This Row],[T3 CODIGO]],'Codigo Productos'!K:K,'Codigo Productos'!L:L)</f>
        <v>#N/A</v>
      </c>
      <c r="N3369" s="2">
        <f>TRANSPOSE([2]T3!$A:$A)</f>
        <v>0</v>
      </c>
      <c r="O3369" s="2">
        <f>TRANSPOSE([2]T3!$D:$D)</f>
        <v>0</v>
      </c>
      <c r="P3369" s="2">
        <f>TRANSPOSE([2]T3!$E:$E)</f>
        <v>0</v>
      </c>
      <c r="Q3369" s="2">
        <f>TRANSPOSE([2]T3!$F:$F)</f>
        <v>0</v>
      </c>
      <c r="R3369" s="2">
        <f>TRANSPOSE([2]T3!$K:$K)</f>
        <v>0</v>
      </c>
      <c r="S3369" s="2" t="e">
        <f>LOOKUP(Tabla10[[#This Row],[T4 CODIGO]],'Codigo Productos'!I:I,'Codigo Productos'!J:J)</f>
        <v>#N/A</v>
      </c>
      <c r="T3369" s="2">
        <f>TRANSPOSE([2]T4!$A:$A)</f>
        <v>0</v>
      </c>
      <c r="U3369" s="2">
        <f>TRANSPOSE([2]T4!$D:$D)</f>
        <v>0</v>
      </c>
      <c r="V3369" s="2">
        <f>TRANSPOSE([2]T4!$E:$E)</f>
        <v>0</v>
      </c>
      <c r="W3369" s="2">
        <f>TRANSPOSE([2]T4!$F:$F)</f>
        <v>0</v>
      </c>
      <c r="X3369" s="2">
        <f>TRANSPOSE([2]T4!$K:$K)</f>
        <v>0</v>
      </c>
      <c r="Y3369" s="2" t="e">
        <f>LOOKUP(Tabla10[[#This Row],[T5 CODIGO]],'Codigo Productos'!G:G,'Codigo Productos'!H:H)</f>
        <v>#N/A</v>
      </c>
      <c r="Z3369" s="2">
        <f>TRANSPOSE([2]T5!$A:$A)</f>
        <v>0</v>
      </c>
      <c r="AA3369" s="2">
        <f>TRANSPOSE([2]T5!$D:$D)</f>
        <v>0</v>
      </c>
      <c r="AB3369" s="2">
        <f>TRANSPOSE([2]T5!$E:$E)</f>
        <v>0</v>
      </c>
      <c r="AC3369" s="2">
        <f>TRANSPOSE([2]T5!$F:$F)</f>
        <v>0</v>
      </c>
      <c r="AD3369" s="2">
        <f>TRANSPOSE([2]T5!$K:$K)</f>
        <v>0</v>
      </c>
      <c r="AE3369" s="2" t="e">
        <f>LOOKUP(Tabla10[[#This Row],[T6 CODIGO]],'Codigo Productos'!E:E,'Codigo Productos'!F:F)</f>
        <v>#N/A</v>
      </c>
      <c r="AF3369" s="2">
        <f>TRANSPOSE([2]T6!$A:$A)</f>
        <v>0</v>
      </c>
      <c r="AG3369" s="2">
        <f>TRANSPOSE([2]T6!$D:$D)</f>
        <v>0</v>
      </c>
      <c r="AH3369" s="2">
        <f>TRANSPOSE([2]T6!$E:$E)</f>
        <v>0</v>
      </c>
      <c r="AI3369" s="2">
        <f>TRANSPOSE([2]T6!$F:$F)</f>
        <v>0</v>
      </c>
      <c r="AJ3369" s="2">
        <f>TRANSPOSE([2]T6!$K:$K)</f>
        <v>0</v>
      </c>
      <c r="AK3369" s="2" t="e">
        <f>LOOKUP(Tabla10[[#This Row],[T7 CODIGO]],'Codigo Productos'!C:C,'Codigo Productos'!D:D)</f>
        <v>#N/A</v>
      </c>
      <c r="AL3369" s="2">
        <f>TRANSPOSE([2]T7!$A:$A)</f>
        <v>0</v>
      </c>
      <c r="AM3369" s="2">
        <f>TRANSPOSE([2]T6!$D:$D)</f>
        <v>0</v>
      </c>
      <c r="AN3369" s="2">
        <f>TRANSPOSE([2]T7!$E:$E)</f>
        <v>0</v>
      </c>
      <c r="AO3369" s="2">
        <f>TRANSPOSE([2]T7!$F:$F)</f>
        <v>0</v>
      </c>
      <c r="AP3369" s="2">
        <f>TRANSPOSE([2]T7!$K:$K)</f>
        <v>0</v>
      </c>
    </row>
    <row r="3370" spans="1:42" x14ac:dyDescent="0.25">
      <c r="A3370" s="2" t="e">
        <f>LOOKUP(Tabla10[[#This Row],[T1 CODIGO]],'Codigo Productos'!A:A,'Codigo Productos'!B:B)</f>
        <v>#N/A</v>
      </c>
      <c r="B3370">
        <f>TRANSPOSE([2]T1!$A:$A)</f>
        <v>0</v>
      </c>
      <c r="C3370" s="1">
        <f>TRANSPOSE([2]T1!$D:$D)</f>
        <v>0</v>
      </c>
      <c r="D3370" s="1">
        <f>TRANSPOSE([2]T1!$E:$E)</f>
        <v>0</v>
      </c>
      <c r="E3370">
        <f>TRANSPOSE([2]T1!$F:$F)</f>
        <v>0</v>
      </c>
      <c r="F3370" s="1">
        <f>TRANSPOSE([2]T1!$K:$K)</f>
        <v>0</v>
      </c>
      <c r="G3370" s="1"/>
      <c r="H3370" s="2">
        <f>TRANSPOSE([2]T2!$A:$A)</f>
        <v>0</v>
      </c>
      <c r="I3370" s="2">
        <f>TRANSPOSE([2]T2!$E:$E)</f>
        <v>0</v>
      </c>
      <c r="J3370" s="2"/>
      <c r="K3370" s="2">
        <f>TRANSPOSE([2]T2!$F:$F)</f>
        <v>0</v>
      </c>
      <c r="L3370" s="2">
        <f>TRANSPOSE([2]T2!$K:$K)</f>
        <v>0</v>
      </c>
      <c r="M3370" s="2" t="e">
        <f>LOOKUP(Tabla10[[#This Row],[T3 CODIGO]],'Codigo Productos'!K:K,'Codigo Productos'!L:L)</f>
        <v>#N/A</v>
      </c>
      <c r="N3370" s="2">
        <f>TRANSPOSE([2]T3!$A:$A)</f>
        <v>0</v>
      </c>
      <c r="O3370" s="2">
        <f>TRANSPOSE([2]T3!$D:$D)</f>
        <v>0</v>
      </c>
      <c r="P3370" s="2">
        <f>TRANSPOSE([2]T3!$E:$E)</f>
        <v>0</v>
      </c>
      <c r="Q3370" s="2">
        <f>TRANSPOSE([2]T3!$F:$F)</f>
        <v>0</v>
      </c>
      <c r="R3370" s="2">
        <f>TRANSPOSE([2]T3!$K:$K)</f>
        <v>0</v>
      </c>
      <c r="S3370" s="2" t="e">
        <f>LOOKUP(Tabla10[[#This Row],[T4 CODIGO]],'Codigo Productos'!I:I,'Codigo Productos'!J:J)</f>
        <v>#N/A</v>
      </c>
      <c r="T3370" s="2">
        <f>TRANSPOSE([2]T4!$A:$A)</f>
        <v>0</v>
      </c>
      <c r="U3370" s="2">
        <f>TRANSPOSE([2]T4!$D:$D)</f>
        <v>0</v>
      </c>
      <c r="V3370" s="2">
        <f>TRANSPOSE([2]T4!$E:$E)</f>
        <v>0</v>
      </c>
      <c r="W3370" s="2">
        <f>TRANSPOSE([2]T4!$F:$F)</f>
        <v>0</v>
      </c>
      <c r="X3370" s="2">
        <f>TRANSPOSE([2]T4!$K:$K)</f>
        <v>0</v>
      </c>
      <c r="Y3370" s="2" t="e">
        <f>LOOKUP(Tabla10[[#This Row],[T5 CODIGO]],'Codigo Productos'!G:G,'Codigo Productos'!H:H)</f>
        <v>#N/A</v>
      </c>
      <c r="Z3370" s="2">
        <f>TRANSPOSE([2]T5!$A:$A)</f>
        <v>0</v>
      </c>
      <c r="AA3370" s="2">
        <f>TRANSPOSE([2]T5!$D:$D)</f>
        <v>0</v>
      </c>
      <c r="AB3370" s="2">
        <f>TRANSPOSE([2]T5!$E:$E)</f>
        <v>0</v>
      </c>
      <c r="AC3370" s="2">
        <f>TRANSPOSE([2]T5!$F:$F)</f>
        <v>0</v>
      </c>
      <c r="AD3370" s="2">
        <f>TRANSPOSE([2]T5!$K:$K)</f>
        <v>0</v>
      </c>
      <c r="AE3370" s="2" t="e">
        <f>LOOKUP(Tabla10[[#This Row],[T6 CODIGO]],'Codigo Productos'!E:E,'Codigo Productos'!F:F)</f>
        <v>#N/A</v>
      </c>
      <c r="AF3370" s="2">
        <f>TRANSPOSE([2]T6!$A:$A)</f>
        <v>0</v>
      </c>
      <c r="AG3370" s="2">
        <f>TRANSPOSE([2]T6!$D:$D)</f>
        <v>0</v>
      </c>
      <c r="AH3370" s="2">
        <f>TRANSPOSE([2]T6!$E:$E)</f>
        <v>0</v>
      </c>
      <c r="AI3370" s="2">
        <f>TRANSPOSE([2]T6!$F:$F)</f>
        <v>0</v>
      </c>
      <c r="AJ3370" s="2">
        <f>TRANSPOSE([2]T6!$K:$K)</f>
        <v>0</v>
      </c>
      <c r="AK3370" s="2" t="e">
        <f>LOOKUP(Tabla10[[#This Row],[T7 CODIGO]],'Codigo Productos'!C:C,'Codigo Productos'!D:D)</f>
        <v>#N/A</v>
      </c>
      <c r="AL3370" s="2">
        <f>TRANSPOSE([2]T7!$A:$A)</f>
        <v>0</v>
      </c>
      <c r="AM3370" s="2">
        <f>TRANSPOSE([2]T6!$D:$D)</f>
        <v>0</v>
      </c>
      <c r="AN3370" s="2">
        <f>TRANSPOSE([2]T7!$E:$E)</f>
        <v>0</v>
      </c>
      <c r="AO3370" s="2">
        <f>TRANSPOSE([2]T7!$F:$F)</f>
        <v>0</v>
      </c>
      <c r="AP3370" s="2">
        <f>TRANSPOSE([2]T7!$K:$K)</f>
        <v>0</v>
      </c>
    </row>
    <row r="3371" spans="1:42" x14ac:dyDescent="0.25">
      <c r="A3371" s="2" t="e">
        <f>LOOKUP(Tabla10[[#This Row],[T1 CODIGO]],'Codigo Productos'!A:A,'Codigo Productos'!B:B)</f>
        <v>#N/A</v>
      </c>
      <c r="B3371">
        <f>TRANSPOSE([2]T1!$A:$A)</f>
        <v>0</v>
      </c>
      <c r="C3371" s="1">
        <f>TRANSPOSE([2]T1!$D:$D)</f>
        <v>0</v>
      </c>
      <c r="D3371" s="1">
        <f>TRANSPOSE([2]T1!$E:$E)</f>
        <v>0</v>
      </c>
      <c r="E3371">
        <f>TRANSPOSE([2]T1!$F:$F)</f>
        <v>0</v>
      </c>
      <c r="F3371" s="1">
        <f>TRANSPOSE([2]T1!$K:$K)</f>
        <v>0</v>
      </c>
      <c r="G3371" s="1"/>
      <c r="H3371" s="2">
        <f>TRANSPOSE([2]T2!$A:$A)</f>
        <v>0</v>
      </c>
      <c r="I3371" s="2">
        <f>TRANSPOSE([2]T2!$E:$E)</f>
        <v>0</v>
      </c>
      <c r="J3371" s="2"/>
      <c r="K3371" s="2">
        <f>TRANSPOSE([2]T2!$F:$F)</f>
        <v>0</v>
      </c>
      <c r="L3371" s="2">
        <f>TRANSPOSE([2]T2!$K:$K)</f>
        <v>0</v>
      </c>
      <c r="M3371" s="2" t="e">
        <f>LOOKUP(Tabla10[[#This Row],[T3 CODIGO]],'Codigo Productos'!K:K,'Codigo Productos'!L:L)</f>
        <v>#N/A</v>
      </c>
      <c r="N3371" s="2">
        <f>TRANSPOSE([2]T3!$A:$A)</f>
        <v>0</v>
      </c>
      <c r="O3371" s="2">
        <f>TRANSPOSE([2]T3!$D:$D)</f>
        <v>0</v>
      </c>
      <c r="P3371" s="2">
        <f>TRANSPOSE([2]T3!$E:$E)</f>
        <v>0</v>
      </c>
      <c r="Q3371" s="2">
        <f>TRANSPOSE([2]T3!$F:$F)</f>
        <v>0</v>
      </c>
      <c r="R3371" s="2">
        <f>TRANSPOSE([2]T3!$K:$K)</f>
        <v>0</v>
      </c>
      <c r="S3371" s="2" t="e">
        <f>LOOKUP(Tabla10[[#This Row],[T4 CODIGO]],'Codigo Productos'!I:I,'Codigo Productos'!J:J)</f>
        <v>#N/A</v>
      </c>
      <c r="T3371" s="2">
        <f>TRANSPOSE([2]T4!$A:$A)</f>
        <v>0</v>
      </c>
      <c r="U3371" s="2">
        <f>TRANSPOSE([2]T4!$D:$D)</f>
        <v>0</v>
      </c>
      <c r="V3371" s="2">
        <f>TRANSPOSE([2]T4!$E:$E)</f>
        <v>0</v>
      </c>
      <c r="W3371" s="2">
        <f>TRANSPOSE([2]T4!$F:$F)</f>
        <v>0</v>
      </c>
      <c r="X3371" s="2">
        <f>TRANSPOSE([2]T4!$K:$K)</f>
        <v>0</v>
      </c>
      <c r="Y3371" s="2" t="e">
        <f>LOOKUP(Tabla10[[#This Row],[T5 CODIGO]],'Codigo Productos'!G:G,'Codigo Productos'!H:H)</f>
        <v>#N/A</v>
      </c>
      <c r="Z3371" s="2">
        <f>TRANSPOSE([2]T5!$A:$A)</f>
        <v>0</v>
      </c>
      <c r="AA3371" s="2">
        <f>TRANSPOSE([2]T5!$D:$D)</f>
        <v>0</v>
      </c>
      <c r="AB3371" s="2">
        <f>TRANSPOSE([2]T5!$E:$E)</f>
        <v>0</v>
      </c>
      <c r="AC3371" s="2">
        <f>TRANSPOSE([2]T5!$F:$F)</f>
        <v>0</v>
      </c>
      <c r="AD3371" s="2">
        <f>TRANSPOSE([2]T5!$K:$K)</f>
        <v>0</v>
      </c>
      <c r="AE3371" s="2" t="e">
        <f>LOOKUP(Tabla10[[#This Row],[T6 CODIGO]],'Codigo Productos'!E:E,'Codigo Productos'!F:F)</f>
        <v>#N/A</v>
      </c>
      <c r="AF3371" s="2">
        <f>TRANSPOSE([2]T6!$A:$A)</f>
        <v>0</v>
      </c>
      <c r="AG3371" s="2">
        <f>TRANSPOSE([2]T6!$D:$D)</f>
        <v>0</v>
      </c>
      <c r="AH3371" s="2">
        <f>TRANSPOSE([2]T6!$E:$E)</f>
        <v>0</v>
      </c>
      <c r="AI3371" s="2">
        <f>TRANSPOSE([2]T6!$F:$F)</f>
        <v>0</v>
      </c>
      <c r="AJ3371" s="2">
        <f>TRANSPOSE([2]T6!$K:$K)</f>
        <v>0</v>
      </c>
      <c r="AK3371" s="2" t="e">
        <f>LOOKUP(Tabla10[[#This Row],[T7 CODIGO]],'Codigo Productos'!C:C,'Codigo Productos'!D:D)</f>
        <v>#N/A</v>
      </c>
      <c r="AL3371" s="2">
        <f>TRANSPOSE([2]T7!$A:$A)</f>
        <v>0</v>
      </c>
      <c r="AM3371" s="2">
        <f>TRANSPOSE([2]T6!$D:$D)</f>
        <v>0</v>
      </c>
      <c r="AN3371" s="2">
        <f>TRANSPOSE([2]T7!$E:$E)</f>
        <v>0</v>
      </c>
      <c r="AO3371" s="2">
        <f>TRANSPOSE([2]T7!$F:$F)</f>
        <v>0</v>
      </c>
      <c r="AP3371" s="2">
        <f>TRANSPOSE([2]T7!$K:$K)</f>
        <v>0</v>
      </c>
    </row>
    <row r="3372" spans="1:42" x14ac:dyDescent="0.25">
      <c r="A3372" s="2" t="e">
        <f>LOOKUP(Tabla10[[#This Row],[T1 CODIGO]],'Codigo Productos'!A:A,'Codigo Productos'!B:B)</f>
        <v>#N/A</v>
      </c>
      <c r="B3372">
        <f>TRANSPOSE([2]T1!$A:$A)</f>
        <v>0</v>
      </c>
      <c r="C3372" s="1">
        <f>TRANSPOSE([2]T1!$D:$D)</f>
        <v>0</v>
      </c>
      <c r="D3372" s="1">
        <f>TRANSPOSE([2]T1!$E:$E)</f>
        <v>0</v>
      </c>
      <c r="E3372">
        <f>TRANSPOSE([2]T1!$F:$F)</f>
        <v>0</v>
      </c>
      <c r="F3372" s="1">
        <f>TRANSPOSE([2]T1!$K:$K)</f>
        <v>0</v>
      </c>
      <c r="G3372" s="1"/>
      <c r="H3372" s="2">
        <f>TRANSPOSE([2]T2!$A:$A)</f>
        <v>0</v>
      </c>
      <c r="I3372" s="2">
        <f>TRANSPOSE([2]T2!$E:$E)</f>
        <v>0</v>
      </c>
      <c r="J3372" s="2"/>
      <c r="K3372" s="2">
        <f>TRANSPOSE([2]T2!$F:$F)</f>
        <v>0</v>
      </c>
      <c r="L3372" s="2">
        <f>TRANSPOSE([2]T2!$K:$K)</f>
        <v>0</v>
      </c>
      <c r="M3372" s="2" t="e">
        <f>LOOKUP(Tabla10[[#This Row],[T3 CODIGO]],'Codigo Productos'!K:K,'Codigo Productos'!L:L)</f>
        <v>#N/A</v>
      </c>
      <c r="N3372" s="2">
        <f>TRANSPOSE([2]T3!$A:$A)</f>
        <v>0</v>
      </c>
      <c r="O3372" s="2">
        <f>TRANSPOSE([2]T3!$D:$D)</f>
        <v>0</v>
      </c>
      <c r="P3372" s="2">
        <f>TRANSPOSE([2]T3!$E:$E)</f>
        <v>0</v>
      </c>
      <c r="Q3372" s="2">
        <f>TRANSPOSE([2]T3!$F:$F)</f>
        <v>0</v>
      </c>
      <c r="R3372" s="2">
        <f>TRANSPOSE([2]T3!$K:$K)</f>
        <v>0</v>
      </c>
      <c r="S3372" s="2" t="e">
        <f>LOOKUP(Tabla10[[#This Row],[T4 CODIGO]],'Codigo Productos'!I:I,'Codigo Productos'!J:J)</f>
        <v>#N/A</v>
      </c>
      <c r="T3372" s="2">
        <f>TRANSPOSE([2]T4!$A:$A)</f>
        <v>0</v>
      </c>
      <c r="U3372" s="2">
        <f>TRANSPOSE([2]T4!$D:$D)</f>
        <v>0</v>
      </c>
      <c r="V3372" s="2">
        <f>TRANSPOSE([2]T4!$E:$E)</f>
        <v>0</v>
      </c>
      <c r="W3372" s="2">
        <f>TRANSPOSE([2]T4!$F:$F)</f>
        <v>0</v>
      </c>
      <c r="X3372" s="2">
        <f>TRANSPOSE([2]T4!$K:$K)</f>
        <v>0</v>
      </c>
      <c r="Y3372" s="2" t="e">
        <f>LOOKUP(Tabla10[[#This Row],[T5 CODIGO]],'Codigo Productos'!G:G,'Codigo Productos'!H:H)</f>
        <v>#N/A</v>
      </c>
      <c r="Z3372" s="2">
        <f>TRANSPOSE([2]T5!$A:$A)</f>
        <v>0</v>
      </c>
      <c r="AA3372" s="2">
        <f>TRANSPOSE([2]T5!$D:$D)</f>
        <v>0</v>
      </c>
      <c r="AB3372" s="2">
        <f>TRANSPOSE([2]T5!$E:$E)</f>
        <v>0</v>
      </c>
      <c r="AC3372" s="2">
        <f>TRANSPOSE([2]T5!$F:$F)</f>
        <v>0</v>
      </c>
      <c r="AD3372" s="2">
        <f>TRANSPOSE([2]T5!$K:$K)</f>
        <v>0</v>
      </c>
      <c r="AE3372" s="2" t="e">
        <f>LOOKUP(Tabla10[[#This Row],[T6 CODIGO]],'Codigo Productos'!E:E,'Codigo Productos'!F:F)</f>
        <v>#N/A</v>
      </c>
      <c r="AF3372" s="2">
        <f>TRANSPOSE([2]T6!$A:$A)</f>
        <v>0</v>
      </c>
      <c r="AG3372" s="2">
        <f>TRANSPOSE([2]T6!$D:$D)</f>
        <v>0</v>
      </c>
      <c r="AH3372" s="2">
        <f>TRANSPOSE([2]T6!$E:$E)</f>
        <v>0</v>
      </c>
      <c r="AI3372" s="2">
        <f>TRANSPOSE([2]T6!$F:$F)</f>
        <v>0</v>
      </c>
      <c r="AJ3372" s="2">
        <f>TRANSPOSE([2]T6!$K:$K)</f>
        <v>0</v>
      </c>
      <c r="AK3372" s="2" t="e">
        <f>LOOKUP(Tabla10[[#This Row],[T7 CODIGO]],'Codigo Productos'!C:C,'Codigo Productos'!D:D)</f>
        <v>#N/A</v>
      </c>
      <c r="AL3372" s="2">
        <f>TRANSPOSE([2]T7!$A:$A)</f>
        <v>0</v>
      </c>
      <c r="AM3372" s="2">
        <f>TRANSPOSE([2]T6!$D:$D)</f>
        <v>0</v>
      </c>
      <c r="AN3372" s="2">
        <f>TRANSPOSE([2]T7!$E:$E)</f>
        <v>0</v>
      </c>
      <c r="AO3372" s="2">
        <f>TRANSPOSE([2]T7!$F:$F)</f>
        <v>0</v>
      </c>
      <c r="AP3372" s="2">
        <f>TRANSPOSE([2]T7!$K:$K)</f>
        <v>0</v>
      </c>
    </row>
    <row r="3373" spans="1:42" x14ac:dyDescent="0.25">
      <c r="A3373" s="2" t="e">
        <f>LOOKUP(Tabla10[[#This Row],[T1 CODIGO]],'Codigo Productos'!A:A,'Codigo Productos'!B:B)</f>
        <v>#N/A</v>
      </c>
      <c r="B3373">
        <f>TRANSPOSE([2]T1!$A:$A)</f>
        <v>0</v>
      </c>
      <c r="C3373" s="1">
        <f>TRANSPOSE([2]T1!$D:$D)</f>
        <v>0</v>
      </c>
      <c r="D3373" s="1">
        <f>TRANSPOSE([2]T1!$E:$E)</f>
        <v>0</v>
      </c>
      <c r="E3373">
        <f>TRANSPOSE([2]T1!$F:$F)</f>
        <v>0</v>
      </c>
      <c r="F3373" s="1">
        <f>TRANSPOSE([2]T1!$K:$K)</f>
        <v>0</v>
      </c>
      <c r="G3373" s="1"/>
      <c r="H3373" s="2">
        <f>TRANSPOSE([2]T2!$A:$A)</f>
        <v>0</v>
      </c>
      <c r="I3373" s="2">
        <f>TRANSPOSE([2]T2!$E:$E)</f>
        <v>0</v>
      </c>
      <c r="J3373" s="2"/>
      <c r="K3373" s="2">
        <f>TRANSPOSE([2]T2!$F:$F)</f>
        <v>0</v>
      </c>
      <c r="L3373" s="2">
        <f>TRANSPOSE([2]T2!$K:$K)</f>
        <v>0</v>
      </c>
      <c r="M3373" s="2" t="e">
        <f>LOOKUP(Tabla10[[#This Row],[T3 CODIGO]],'Codigo Productos'!K:K,'Codigo Productos'!L:L)</f>
        <v>#N/A</v>
      </c>
      <c r="N3373" s="2">
        <f>TRANSPOSE([2]T3!$A:$A)</f>
        <v>0</v>
      </c>
      <c r="O3373" s="2">
        <f>TRANSPOSE([2]T3!$D:$D)</f>
        <v>0</v>
      </c>
      <c r="P3373" s="2">
        <f>TRANSPOSE([2]T3!$E:$E)</f>
        <v>0</v>
      </c>
      <c r="Q3373" s="2">
        <f>TRANSPOSE([2]T3!$F:$F)</f>
        <v>0</v>
      </c>
      <c r="R3373" s="2">
        <f>TRANSPOSE([2]T3!$K:$K)</f>
        <v>0</v>
      </c>
      <c r="S3373" s="2" t="e">
        <f>LOOKUP(Tabla10[[#This Row],[T4 CODIGO]],'Codigo Productos'!I:I,'Codigo Productos'!J:J)</f>
        <v>#N/A</v>
      </c>
      <c r="T3373" s="2">
        <f>TRANSPOSE([2]T4!$A:$A)</f>
        <v>0</v>
      </c>
      <c r="U3373" s="2">
        <f>TRANSPOSE([2]T4!$D:$D)</f>
        <v>0</v>
      </c>
      <c r="V3373" s="2">
        <f>TRANSPOSE([2]T4!$E:$E)</f>
        <v>0</v>
      </c>
      <c r="W3373" s="2">
        <f>TRANSPOSE([2]T4!$F:$F)</f>
        <v>0</v>
      </c>
      <c r="X3373" s="2">
        <f>TRANSPOSE([2]T4!$K:$K)</f>
        <v>0</v>
      </c>
      <c r="Y3373" s="2" t="e">
        <f>LOOKUP(Tabla10[[#This Row],[T5 CODIGO]],'Codigo Productos'!G:G,'Codigo Productos'!H:H)</f>
        <v>#N/A</v>
      </c>
      <c r="Z3373" s="2">
        <f>TRANSPOSE([2]T5!$A:$A)</f>
        <v>0</v>
      </c>
      <c r="AA3373" s="2">
        <f>TRANSPOSE([2]T5!$D:$D)</f>
        <v>0</v>
      </c>
      <c r="AB3373" s="2">
        <f>TRANSPOSE([2]T5!$E:$E)</f>
        <v>0</v>
      </c>
      <c r="AC3373" s="2">
        <f>TRANSPOSE([2]T5!$F:$F)</f>
        <v>0</v>
      </c>
      <c r="AD3373" s="2">
        <f>TRANSPOSE([2]T5!$K:$K)</f>
        <v>0</v>
      </c>
      <c r="AE3373" s="2" t="e">
        <f>LOOKUP(Tabla10[[#This Row],[T6 CODIGO]],'Codigo Productos'!E:E,'Codigo Productos'!F:F)</f>
        <v>#N/A</v>
      </c>
      <c r="AF3373" s="2">
        <f>TRANSPOSE([2]T6!$A:$A)</f>
        <v>0</v>
      </c>
      <c r="AG3373" s="2">
        <f>TRANSPOSE([2]T6!$D:$D)</f>
        <v>0</v>
      </c>
      <c r="AH3373" s="2">
        <f>TRANSPOSE([2]T6!$E:$E)</f>
        <v>0</v>
      </c>
      <c r="AI3373" s="2">
        <f>TRANSPOSE([2]T6!$F:$F)</f>
        <v>0</v>
      </c>
      <c r="AJ3373" s="2">
        <f>TRANSPOSE([2]T6!$K:$K)</f>
        <v>0</v>
      </c>
      <c r="AK3373" s="2" t="e">
        <f>LOOKUP(Tabla10[[#This Row],[T7 CODIGO]],'Codigo Productos'!C:C,'Codigo Productos'!D:D)</f>
        <v>#N/A</v>
      </c>
      <c r="AL3373" s="2">
        <f>TRANSPOSE([2]T7!$A:$A)</f>
        <v>0</v>
      </c>
      <c r="AM3373" s="2">
        <f>TRANSPOSE([2]T6!$D:$D)</f>
        <v>0</v>
      </c>
      <c r="AN3373" s="2">
        <f>TRANSPOSE([2]T7!$E:$E)</f>
        <v>0</v>
      </c>
      <c r="AO3373" s="2">
        <f>TRANSPOSE([2]T7!$F:$F)</f>
        <v>0</v>
      </c>
      <c r="AP3373" s="2">
        <f>TRANSPOSE([2]T7!$K:$K)</f>
        <v>0</v>
      </c>
    </row>
    <row r="3374" spans="1:42" x14ac:dyDescent="0.25">
      <c r="A3374" s="2" t="e">
        <f>LOOKUP(Tabla10[[#This Row],[T1 CODIGO]],'Codigo Productos'!A:A,'Codigo Productos'!B:B)</f>
        <v>#N/A</v>
      </c>
      <c r="B3374">
        <f>TRANSPOSE([2]T1!$A:$A)</f>
        <v>0</v>
      </c>
      <c r="C3374" s="1">
        <f>TRANSPOSE([2]T1!$D:$D)</f>
        <v>0</v>
      </c>
      <c r="D3374" s="1">
        <f>TRANSPOSE([2]T1!$E:$E)</f>
        <v>0</v>
      </c>
      <c r="E3374">
        <f>TRANSPOSE([2]T1!$F:$F)</f>
        <v>0</v>
      </c>
      <c r="F3374" s="1">
        <f>TRANSPOSE([2]T1!$K:$K)</f>
        <v>0</v>
      </c>
      <c r="G3374" s="1"/>
      <c r="H3374" s="2">
        <f>TRANSPOSE([2]T2!$A:$A)</f>
        <v>0</v>
      </c>
      <c r="I3374" s="2">
        <f>TRANSPOSE([2]T2!$E:$E)</f>
        <v>0</v>
      </c>
      <c r="J3374" s="2"/>
      <c r="K3374" s="2">
        <f>TRANSPOSE([2]T2!$F:$F)</f>
        <v>0</v>
      </c>
      <c r="L3374" s="2">
        <f>TRANSPOSE([2]T2!$K:$K)</f>
        <v>0</v>
      </c>
      <c r="M3374" s="2" t="e">
        <f>LOOKUP(Tabla10[[#This Row],[T3 CODIGO]],'Codigo Productos'!K:K,'Codigo Productos'!L:L)</f>
        <v>#N/A</v>
      </c>
      <c r="N3374" s="2">
        <f>TRANSPOSE([2]T3!$A:$A)</f>
        <v>0</v>
      </c>
      <c r="O3374" s="2">
        <f>TRANSPOSE([2]T3!$D:$D)</f>
        <v>0</v>
      </c>
      <c r="P3374" s="2">
        <f>TRANSPOSE([2]T3!$E:$E)</f>
        <v>0</v>
      </c>
      <c r="Q3374" s="2">
        <f>TRANSPOSE([2]T3!$F:$F)</f>
        <v>0</v>
      </c>
      <c r="R3374" s="2">
        <f>TRANSPOSE([2]T3!$K:$K)</f>
        <v>0</v>
      </c>
      <c r="S3374" s="2" t="e">
        <f>LOOKUP(Tabla10[[#This Row],[T4 CODIGO]],'Codigo Productos'!I:I,'Codigo Productos'!J:J)</f>
        <v>#N/A</v>
      </c>
      <c r="T3374" s="2">
        <f>TRANSPOSE([2]T4!$A:$A)</f>
        <v>0</v>
      </c>
      <c r="U3374" s="2">
        <f>TRANSPOSE([2]T4!$D:$D)</f>
        <v>0</v>
      </c>
      <c r="V3374" s="2">
        <f>TRANSPOSE([2]T4!$E:$E)</f>
        <v>0</v>
      </c>
      <c r="W3374" s="2">
        <f>TRANSPOSE([2]T4!$F:$F)</f>
        <v>0</v>
      </c>
      <c r="X3374" s="2">
        <f>TRANSPOSE([2]T4!$K:$K)</f>
        <v>0</v>
      </c>
      <c r="Y3374" s="2" t="e">
        <f>LOOKUP(Tabla10[[#This Row],[T5 CODIGO]],'Codigo Productos'!G:G,'Codigo Productos'!H:H)</f>
        <v>#N/A</v>
      </c>
      <c r="Z3374" s="2">
        <f>TRANSPOSE([2]T5!$A:$A)</f>
        <v>0</v>
      </c>
      <c r="AA3374" s="2">
        <f>TRANSPOSE([2]T5!$D:$D)</f>
        <v>0</v>
      </c>
      <c r="AB3374" s="2">
        <f>TRANSPOSE([2]T5!$E:$E)</f>
        <v>0</v>
      </c>
      <c r="AC3374" s="2">
        <f>TRANSPOSE([2]T5!$F:$F)</f>
        <v>0</v>
      </c>
      <c r="AD3374" s="2">
        <f>TRANSPOSE([2]T5!$K:$K)</f>
        <v>0</v>
      </c>
      <c r="AE3374" s="2" t="e">
        <f>LOOKUP(Tabla10[[#This Row],[T6 CODIGO]],'Codigo Productos'!E:E,'Codigo Productos'!F:F)</f>
        <v>#N/A</v>
      </c>
      <c r="AF3374" s="2">
        <f>TRANSPOSE([2]T6!$A:$A)</f>
        <v>0</v>
      </c>
      <c r="AG3374" s="2">
        <f>TRANSPOSE([2]T6!$D:$D)</f>
        <v>0</v>
      </c>
      <c r="AH3374" s="2">
        <f>TRANSPOSE([2]T6!$E:$E)</f>
        <v>0</v>
      </c>
      <c r="AI3374" s="2">
        <f>TRANSPOSE([2]T6!$F:$F)</f>
        <v>0</v>
      </c>
      <c r="AJ3374" s="2">
        <f>TRANSPOSE([2]T6!$K:$K)</f>
        <v>0</v>
      </c>
      <c r="AK3374" s="2" t="e">
        <f>LOOKUP(Tabla10[[#This Row],[T7 CODIGO]],'Codigo Productos'!C:C,'Codigo Productos'!D:D)</f>
        <v>#N/A</v>
      </c>
      <c r="AL3374" s="2">
        <f>TRANSPOSE([2]T7!$A:$A)</f>
        <v>0</v>
      </c>
      <c r="AM3374" s="2">
        <f>TRANSPOSE([2]T6!$D:$D)</f>
        <v>0</v>
      </c>
      <c r="AN3374" s="2">
        <f>TRANSPOSE([2]T7!$E:$E)</f>
        <v>0</v>
      </c>
      <c r="AO3374" s="2">
        <f>TRANSPOSE([2]T7!$F:$F)</f>
        <v>0</v>
      </c>
      <c r="AP3374" s="2">
        <f>TRANSPOSE([2]T7!$K:$K)</f>
        <v>0</v>
      </c>
    </row>
    <row r="3375" spans="1:42" x14ac:dyDescent="0.25">
      <c r="A3375" s="2" t="e">
        <f>LOOKUP(Tabla10[[#This Row],[T1 CODIGO]],'Codigo Productos'!A:A,'Codigo Productos'!B:B)</f>
        <v>#N/A</v>
      </c>
      <c r="B3375">
        <f>TRANSPOSE([2]T1!$A:$A)</f>
        <v>0</v>
      </c>
      <c r="C3375" s="1">
        <f>TRANSPOSE([2]T1!$D:$D)</f>
        <v>0</v>
      </c>
      <c r="D3375" s="1">
        <f>TRANSPOSE([2]T1!$E:$E)</f>
        <v>0</v>
      </c>
      <c r="E3375">
        <f>TRANSPOSE([2]T1!$F:$F)</f>
        <v>0</v>
      </c>
      <c r="F3375" s="1">
        <f>TRANSPOSE([2]T1!$K:$K)</f>
        <v>0</v>
      </c>
      <c r="G3375" s="1"/>
      <c r="H3375" s="2">
        <f>TRANSPOSE([2]T2!$A:$A)</f>
        <v>0</v>
      </c>
      <c r="I3375" s="2">
        <f>TRANSPOSE([2]T2!$E:$E)</f>
        <v>0</v>
      </c>
      <c r="J3375" s="2"/>
      <c r="K3375" s="2">
        <f>TRANSPOSE([2]T2!$F:$F)</f>
        <v>0</v>
      </c>
      <c r="L3375" s="2">
        <f>TRANSPOSE([2]T2!$K:$K)</f>
        <v>0</v>
      </c>
      <c r="M3375" s="2" t="e">
        <f>LOOKUP(Tabla10[[#This Row],[T3 CODIGO]],'Codigo Productos'!K:K,'Codigo Productos'!L:L)</f>
        <v>#N/A</v>
      </c>
      <c r="N3375" s="2">
        <f>TRANSPOSE([2]T3!$A:$A)</f>
        <v>0</v>
      </c>
      <c r="O3375" s="2">
        <f>TRANSPOSE([2]T3!$D:$D)</f>
        <v>0</v>
      </c>
      <c r="P3375" s="2">
        <f>TRANSPOSE([2]T3!$E:$E)</f>
        <v>0</v>
      </c>
      <c r="Q3375" s="2">
        <f>TRANSPOSE([2]T3!$F:$F)</f>
        <v>0</v>
      </c>
      <c r="R3375" s="2">
        <f>TRANSPOSE([2]T3!$K:$K)</f>
        <v>0</v>
      </c>
      <c r="S3375" s="2" t="e">
        <f>LOOKUP(Tabla10[[#This Row],[T4 CODIGO]],'Codigo Productos'!I:I,'Codigo Productos'!J:J)</f>
        <v>#N/A</v>
      </c>
      <c r="T3375" s="2">
        <f>TRANSPOSE([2]T4!$A:$A)</f>
        <v>0</v>
      </c>
      <c r="U3375" s="2">
        <f>TRANSPOSE([2]T4!$D:$D)</f>
        <v>0</v>
      </c>
      <c r="V3375" s="2">
        <f>TRANSPOSE([2]T4!$E:$E)</f>
        <v>0</v>
      </c>
      <c r="W3375" s="2">
        <f>TRANSPOSE([2]T4!$F:$F)</f>
        <v>0</v>
      </c>
      <c r="X3375" s="2">
        <f>TRANSPOSE([2]T4!$K:$K)</f>
        <v>0</v>
      </c>
      <c r="Y3375" s="2" t="e">
        <f>LOOKUP(Tabla10[[#This Row],[T5 CODIGO]],'Codigo Productos'!G:G,'Codigo Productos'!H:H)</f>
        <v>#N/A</v>
      </c>
      <c r="Z3375" s="2">
        <f>TRANSPOSE([2]T5!$A:$A)</f>
        <v>0</v>
      </c>
      <c r="AA3375" s="2">
        <f>TRANSPOSE([2]T5!$D:$D)</f>
        <v>0</v>
      </c>
      <c r="AB3375" s="2">
        <f>TRANSPOSE([2]T5!$E:$E)</f>
        <v>0</v>
      </c>
      <c r="AC3375" s="2">
        <f>TRANSPOSE([2]T5!$F:$F)</f>
        <v>0</v>
      </c>
      <c r="AD3375" s="2">
        <f>TRANSPOSE([2]T5!$K:$K)</f>
        <v>0</v>
      </c>
      <c r="AE3375" s="2" t="e">
        <f>LOOKUP(Tabla10[[#This Row],[T6 CODIGO]],'Codigo Productos'!E:E,'Codigo Productos'!F:F)</f>
        <v>#N/A</v>
      </c>
      <c r="AF3375" s="2">
        <f>TRANSPOSE([2]T6!$A:$A)</f>
        <v>0</v>
      </c>
      <c r="AG3375" s="2">
        <f>TRANSPOSE([2]T6!$D:$D)</f>
        <v>0</v>
      </c>
      <c r="AH3375" s="2">
        <f>TRANSPOSE([2]T6!$E:$E)</f>
        <v>0</v>
      </c>
      <c r="AI3375" s="2">
        <f>TRANSPOSE([2]T6!$F:$F)</f>
        <v>0</v>
      </c>
      <c r="AJ3375" s="2">
        <f>TRANSPOSE([2]T6!$K:$K)</f>
        <v>0</v>
      </c>
      <c r="AK3375" s="2" t="e">
        <f>LOOKUP(Tabla10[[#This Row],[T7 CODIGO]],'Codigo Productos'!C:C,'Codigo Productos'!D:D)</f>
        <v>#N/A</v>
      </c>
      <c r="AL3375" s="2">
        <f>TRANSPOSE([2]T7!$A:$A)</f>
        <v>0</v>
      </c>
      <c r="AM3375" s="2">
        <f>TRANSPOSE([2]T6!$D:$D)</f>
        <v>0</v>
      </c>
      <c r="AN3375" s="2">
        <f>TRANSPOSE([2]T7!$E:$E)</f>
        <v>0</v>
      </c>
      <c r="AO3375" s="2">
        <f>TRANSPOSE([2]T7!$F:$F)</f>
        <v>0</v>
      </c>
      <c r="AP3375" s="2">
        <f>TRANSPOSE([2]T7!$K:$K)</f>
        <v>0</v>
      </c>
    </row>
    <row r="3376" spans="1:42" x14ac:dyDescent="0.25">
      <c r="A3376" s="2" t="e">
        <f>LOOKUP(Tabla10[[#This Row],[T1 CODIGO]],'Codigo Productos'!A:A,'Codigo Productos'!B:B)</f>
        <v>#N/A</v>
      </c>
      <c r="B3376">
        <f>TRANSPOSE([2]T1!$A:$A)</f>
        <v>0</v>
      </c>
      <c r="C3376" s="1">
        <f>TRANSPOSE([2]T1!$D:$D)</f>
        <v>0</v>
      </c>
      <c r="D3376" s="1">
        <f>TRANSPOSE([2]T1!$E:$E)</f>
        <v>0</v>
      </c>
      <c r="E3376">
        <f>TRANSPOSE([2]T1!$F:$F)</f>
        <v>0</v>
      </c>
      <c r="F3376" s="1">
        <f>TRANSPOSE([2]T1!$K:$K)</f>
        <v>0</v>
      </c>
      <c r="G3376" s="1"/>
      <c r="H3376" s="2">
        <f>TRANSPOSE([2]T2!$A:$A)</f>
        <v>0</v>
      </c>
      <c r="I3376" s="2">
        <f>TRANSPOSE([2]T2!$E:$E)</f>
        <v>0</v>
      </c>
      <c r="J3376" s="2"/>
      <c r="K3376" s="2">
        <f>TRANSPOSE([2]T2!$F:$F)</f>
        <v>0</v>
      </c>
      <c r="L3376" s="2">
        <f>TRANSPOSE([2]T2!$K:$K)</f>
        <v>0</v>
      </c>
      <c r="M3376" s="2" t="e">
        <f>LOOKUP(Tabla10[[#This Row],[T3 CODIGO]],'Codigo Productos'!K:K,'Codigo Productos'!L:L)</f>
        <v>#N/A</v>
      </c>
      <c r="N3376" s="2">
        <f>TRANSPOSE([2]T3!$A:$A)</f>
        <v>0</v>
      </c>
      <c r="O3376" s="2">
        <f>TRANSPOSE([2]T3!$D:$D)</f>
        <v>0</v>
      </c>
      <c r="P3376" s="2">
        <f>TRANSPOSE([2]T3!$E:$E)</f>
        <v>0</v>
      </c>
      <c r="Q3376" s="2">
        <f>TRANSPOSE([2]T3!$F:$F)</f>
        <v>0</v>
      </c>
      <c r="R3376" s="2">
        <f>TRANSPOSE([2]T3!$K:$K)</f>
        <v>0</v>
      </c>
      <c r="S3376" s="2" t="e">
        <f>LOOKUP(Tabla10[[#This Row],[T4 CODIGO]],'Codigo Productos'!I:I,'Codigo Productos'!J:J)</f>
        <v>#N/A</v>
      </c>
      <c r="T3376" s="2">
        <f>TRANSPOSE([2]T4!$A:$A)</f>
        <v>0</v>
      </c>
      <c r="U3376" s="2">
        <f>TRANSPOSE([2]T4!$D:$D)</f>
        <v>0</v>
      </c>
      <c r="V3376" s="2">
        <f>TRANSPOSE([2]T4!$E:$E)</f>
        <v>0</v>
      </c>
      <c r="W3376" s="2">
        <f>TRANSPOSE([2]T4!$F:$F)</f>
        <v>0</v>
      </c>
      <c r="X3376" s="2">
        <f>TRANSPOSE([2]T4!$K:$K)</f>
        <v>0</v>
      </c>
      <c r="Y3376" s="2" t="e">
        <f>LOOKUP(Tabla10[[#This Row],[T5 CODIGO]],'Codigo Productos'!G:G,'Codigo Productos'!H:H)</f>
        <v>#N/A</v>
      </c>
      <c r="Z3376" s="2">
        <f>TRANSPOSE([2]T5!$A:$A)</f>
        <v>0</v>
      </c>
      <c r="AA3376" s="2">
        <f>TRANSPOSE([2]T5!$D:$D)</f>
        <v>0</v>
      </c>
      <c r="AB3376" s="2">
        <f>TRANSPOSE([2]T5!$E:$E)</f>
        <v>0</v>
      </c>
      <c r="AC3376" s="2">
        <f>TRANSPOSE([2]T5!$F:$F)</f>
        <v>0</v>
      </c>
      <c r="AD3376" s="2">
        <f>TRANSPOSE([2]T5!$K:$K)</f>
        <v>0</v>
      </c>
      <c r="AE3376" s="2" t="e">
        <f>LOOKUP(Tabla10[[#This Row],[T6 CODIGO]],'Codigo Productos'!E:E,'Codigo Productos'!F:F)</f>
        <v>#N/A</v>
      </c>
      <c r="AF3376" s="2">
        <f>TRANSPOSE([2]T6!$A:$A)</f>
        <v>0</v>
      </c>
      <c r="AG3376" s="2">
        <f>TRANSPOSE([2]T6!$D:$D)</f>
        <v>0</v>
      </c>
      <c r="AH3376" s="2">
        <f>TRANSPOSE([2]T6!$E:$E)</f>
        <v>0</v>
      </c>
      <c r="AI3376" s="2">
        <f>TRANSPOSE([2]T6!$F:$F)</f>
        <v>0</v>
      </c>
      <c r="AJ3376" s="2">
        <f>TRANSPOSE([2]T6!$K:$K)</f>
        <v>0</v>
      </c>
      <c r="AK3376" s="2" t="e">
        <f>LOOKUP(Tabla10[[#This Row],[T7 CODIGO]],'Codigo Productos'!C:C,'Codigo Productos'!D:D)</f>
        <v>#N/A</v>
      </c>
      <c r="AL3376" s="2">
        <f>TRANSPOSE([2]T7!$A:$A)</f>
        <v>0</v>
      </c>
      <c r="AM3376" s="2">
        <f>TRANSPOSE([2]T6!$D:$D)</f>
        <v>0</v>
      </c>
      <c r="AN3376" s="2">
        <f>TRANSPOSE([2]T7!$E:$E)</f>
        <v>0</v>
      </c>
      <c r="AO3376" s="2">
        <f>TRANSPOSE([2]T7!$F:$F)</f>
        <v>0</v>
      </c>
      <c r="AP3376" s="2">
        <f>TRANSPOSE([2]T7!$K:$K)</f>
        <v>0</v>
      </c>
    </row>
    <row r="3377" spans="1:42" x14ac:dyDescent="0.25">
      <c r="A3377" s="2" t="e">
        <f>LOOKUP(Tabla10[[#This Row],[T1 CODIGO]],'Codigo Productos'!A:A,'Codigo Productos'!B:B)</f>
        <v>#N/A</v>
      </c>
      <c r="B3377">
        <f>TRANSPOSE([2]T1!$A:$A)</f>
        <v>0</v>
      </c>
      <c r="C3377" s="1">
        <f>TRANSPOSE([2]T1!$D:$D)</f>
        <v>0</v>
      </c>
      <c r="D3377" s="1">
        <f>TRANSPOSE([2]T1!$E:$E)</f>
        <v>0</v>
      </c>
      <c r="E3377">
        <f>TRANSPOSE([2]T1!$F:$F)</f>
        <v>0</v>
      </c>
      <c r="F3377" s="1">
        <f>TRANSPOSE([2]T1!$K:$K)</f>
        <v>0</v>
      </c>
      <c r="G3377" s="1"/>
      <c r="H3377" s="2">
        <f>TRANSPOSE([2]T2!$A:$A)</f>
        <v>0</v>
      </c>
      <c r="I3377" s="2">
        <f>TRANSPOSE([2]T2!$E:$E)</f>
        <v>0</v>
      </c>
      <c r="J3377" s="2"/>
      <c r="K3377" s="2">
        <f>TRANSPOSE([2]T2!$F:$F)</f>
        <v>0</v>
      </c>
      <c r="L3377" s="2">
        <f>TRANSPOSE([2]T2!$K:$K)</f>
        <v>0</v>
      </c>
      <c r="M3377" s="2" t="e">
        <f>LOOKUP(Tabla10[[#This Row],[T3 CODIGO]],'Codigo Productos'!K:K,'Codigo Productos'!L:L)</f>
        <v>#N/A</v>
      </c>
      <c r="N3377" s="2">
        <f>TRANSPOSE([2]T3!$A:$A)</f>
        <v>0</v>
      </c>
      <c r="O3377" s="2">
        <f>TRANSPOSE([2]T3!$D:$D)</f>
        <v>0</v>
      </c>
      <c r="P3377" s="2">
        <f>TRANSPOSE([2]T3!$E:$E)</f>
        <v>0</v>
      </c>
      <c r="Q3377" s="2">
        <f>TRANSPOSE([2]T3!$F:$F)</f>
        <v>0</v>
      </c>
      <c r="R3377" s="2">
        <f>TRANSPOSE([2]T3!$K:$K)</f>
        <v>0</v>
      </c>
      <c r="S3377" s="2" t="e">
        <f>LOOKUP(Tabla10[[#This Row],[T4 CODIGO]],'Codigo Productos'!I:I,'Codigo Productos'!J:J)</f>
        <v>#N/A</v>
      </c>
      <c r="T3377" s="2">
        <f>TRANSPOSE([2]T4!$A:$A)</f>
        <v>0</v>
      </c>
      <c r="U3377" s="2">
        <f>TRANSPOSE([2]T4!$D:$D)</f>
        <v>0</v>
      </c>
      <c r="V3377" s="2">
        <f>TRANSPOSE([2]T4!$E:$E)</f>
        <v>0</v>
      </c>
      <c r="W3377" s="2">
        <f>TRANSPOSE([2]T4!$F:$F)</f>
        <v>0</v>
      </c>
      <c r="X3377" s="2">
        <f>TRANSPOSE([2]T4!$K:$K)</f>
        <v>0</v>
      </c>
      <c r="Y3377" s="2" t="e">
        <f>LOOKUP(Tabla10[[#This Row],[T5 CODIGO]],'Codigo Productos'!G:G,'Codigo Productos'!H:H)</f>
        <v>#N/A</v>
      </c>
      <c r="Z3377" s="2">
        <f>TRANSPOSE([2]T5!$A:$A)</f>
        <v>0</v>
      </c>
      <c r="AA3377" s="2">
        <f>TRANSPOSE([2]T5!$D:$D)</f>
        <v>0</v>
      </c>
      <c r="AB3377" s="2">
        <f>TRANSPOSE([2]T5!$E:$E)</f>
        <v>0</v>
      </c>
      <c r="AC3377" s="2">
        <f>TRANSPOSE([2]T5!$F:$F)</f>
        <v>0</v>
      </c>
      <c r="AD3377" s="2">
        <f>TRANSPOSE([2]T5!$K:$K)</f>
        <v>0</v>
      </c>
      <c r="AE3377" s="2" t="e">
        <f>LOOKUP(Tabla10[[#This Row],[T6 CODIGO]],'Codigo Productos'!E:E,'Codigo Productos'!F:F)</f>
        <v>#N/A</v>
      </c>
      <c r="AF3377" s="2">
        <f>TRANSPOSE([2]T6!$A:$A)</f>
        <v>0</v>
      </c>
      <c r="AG3377" s="2">
        <f>TRANSPOSE([2]T6!$D:$D)</f>
        <v>0</v>
      </c>
      <c r="AH3377" s="2">
        <f>TRANSPOSE([2]T6!$E:$E)</f>
        <v>0</v>
      </c>
      <c r="AI3377" s="2">
        <f>TRANSPOSE([2]T6!$F:$F)</f>
        <v>0</v>
      </c>
      <c r="AJ3377" s="2">
        <f>TRANSPOSE([2]T6!$K:$K)</f>
        <v>0</v>
      </c>
      <c r="AK3377" s="2" t="e">
        <f>LOOKUP(Tabla10[[#This Row],[T7 CODIGO]],'Codigo Productos'!C:C,'Codigo Productos'!D:D)</f>
        <v>#N/A</v>
      </c>
      <c r="AL3377" s="2">
        <f>TRANSPOSE([2]T7!$A:$A)</f>
        <v>0</v>
      </c>
      <c r="AM3377" s="2">
        <f>TRANSPOSE([2]T6!$D:$D)</f>
        <v>0</v>
      </c>
      <c r="AN3377" s="2">
        <f>TRANSPOSE([2]T7!$E:$E)</f>
        <v>0</v>
      </c>
      <c r="AO3377" s="2">
        <f>TRANSPOSE([2]T7!$F:$F)</f>
        <v>0</v>
      </c>
      <c r="AP3377" s="2">
        <f>TRANSPOSE([2]T7!$K:$K)</f>
        <v>0</v>
      </c>
    </row>
    <row r="3378" spans="1:42" x14ac:dyDescent="0.25">
      <c r="A3378" s="2" t="e">
        <f>LOOKUP(Tabla10[[#This Row],[T1 CODIGO]],'Codigo Productos'!A:A,'Codigo Productos'!B:B)</f>
        <v>#N/A</v>
      </c>
      <c r="B3378">
        <f>TRANSPOSE([2]T1!$A:$A)</f>
        <v>0</v>
      </c>
      <c r="C3378" s="1">
        <f>TRANSPOSE([2]T1!$D:$D)</f>
        <v>0</v>
      </c>
      <c r="D3378" s="1">
        <f>TRANSPOSE([2]T1!$E:$E)</f>
        <v>0</v>
      </c>
      <c r="E3378">
        <f>TRANSPOSE([2]T1!$F:$F)</f>
        <v>0</v>
      </c>
      <c r="F3378" s="1">
        <f>TRANSPOSE([2]T1!$K:$K)</f>
        <v>0</v>
      </c>
      <c r="G3378" s="1"/>
      <c r="H3378" s="2">
        <f>TRANSPOSE([2]T2!$A:$A)</f>
        <v>0</v>
      </c>
      <c r="I3378" s="2">
        <f>TRANSPOSE([2]T2!$E:$E)</f>
        <v>0</v>
      </c>
      <c r="J3378" s="2"/>
      <c r="K3378" s="2">
        <f>TRANSPOSE([2]T2!$F:$F)</f>
        <v>0</v>
      </c>
      <c r="L3378" s="2">
        <f>TRANSPOSE([2]T2!$K:$K)</f>
        <v>0</v>
      </c>
      <c r="M3378" s="2" t="e">
        <f>LOOKUP(Tabla10[[#This Row],[T3 CODIGO]],'Codigo Productos'!K:K,'Codigo Productos'!L:L)</f>
        <v>#N/A</v>
      </c>
      <c r="N3378" s="2">
        <f>TRANSPOSE([2]T3!$A:$A)</f>
        <v>0</v>
      </c>
      <c r="O3378" s="2">
        <f>TRANSPOSE([2]T3!$D:$D)</f>
        <v>0</v>
      </c>
      <c r="P3378" s="2">
        <f>TRANSPOSE([2]T3!$E:$E)</f>
        <v>0</v>
      </c>
      <c r="Q3378" s="2">
        <f>TRANSPOSE([2]T3!$F:$F)</f>
        <v>0</v>
      </c>
      <c r="R3378" s="2">
        <f>TRANSPOSE([2]T3!$K:$K)</f>
        <v>0</v>
      </c>
      <c r="S3378" s="2" t="e">
        <f>LOOKUP(Tabla10[[#This Row],[T4 CODIGO]],'Codigo Productos'!I:I,'Codigo Productos'!J:J)</f>
        <v>#N/A</v>
      </c>
      <c r="T3378" s="2">
        <f>TRANSPOSE([2]T4!$A:$A)</f>
        <v>0</v>
      </c>
      <c r="U3378" s="2">
        <f>TRANSPOSE([2]T4!$D:$D)</f>
        <v>0</v>
      </c>
      <c r="V3378" s="2">
        <f>TRANSPOSE([2]T4!$E:$E)</f>
        <v>0</v>
      </c>
      <c r="W3378" s="2">
        <f>TRANSPOSE([2]T4!$F:$F)</f>
        <v>0</v>
      </c>
      <c r="X3378" s="2">
        <f>TRANSPOSE([2]T4!$K:$K)</f>
        <v>0</v>
      </c>
      <c r="Y3378" s="2" t="e">
        <f>LOOKUP(Tabla10[[#This Row],[T5 CODIGO]],'Codigo Productos'!G:G,'Codigo Productos'!H:H)</f>
        <v>#N/A</v>
      </c>
      <c r="Z3378" s="2">
        <f>TRANSPOSE([2]T5!$A:$A)</f>
        <v>0</v>
      </c>
      <c r="AA3378" s="2">
        <f>TRANSPOSE([2]T5!$D:$D)</f>
        <v>0</v>
      </c>
      <c r="AB3378" s="2">
        <f>TRANSPOSE([2]T5!$E:$E)</f>
        <v>0</v>
      </c>
      <c r="AC3378" s="2">
        <f>TRANSPOSE([2]T5!$F:$F)</f>
        <v>0</v>
      </c>
      <c r="AD3378" s="2">
        <f>TRANSPOSE([2]T5!$K:$K)</f>
        <v>0</v>
      </c>
      <c r="AE3378" s="2" t="e">
        <f>LOOKUP(Tabla10[[#This Row],[T6 CODIGO]],'Codigo Productos'!E:E,'Codigo Productos'!F:F)</f>
        <v>#N/A</v>
      </c>
      <c r="AF3378" s="2">
        <f>TRANSPOSE([2]T6!$A:$A)</f>
        <v>0</v>
      </c>
      <c r="AG3378" s="2">
        <f>TRANSPOSE([2]T6!$D:$D)</f>
        <v>0</v>
      </c>
      <c r="AH3378" s="2">
        <f>TRANSPOSE([2]T6!$E:$E)</f>
        <v>0</v>
      </c>
      <c r="AI3378" s="2">
        <f>TRANSPOSE([2]T6!$F:$F)</f>
        <v>0</v>
      </c>
      <c r="AJ3378" s="2">
        <f>TRANSPOSE([2]T6!$K:$K)</f>
        <v>0</v>
      </c>
      <c r="AK3378" s="2" t="e">
        <f>LOOKUP(Tabla10[[#This Row],[T7 CODIGO]],'Codigo Productos'!C:C,'Codigo Productos'!D:D)</f>
        <v>#N/A</v>
      </c>
      <c r="AL3378" s="2">
        <f>TRANSPOSE([2]T7!$A:$A)</f>
        <v>0</v>
      </c>
      <c r="AM3378" s="2">
        <f>TRANSPOSE([2]T6!$D:$D)</f>
        <v>0</v>
      </c>
      <c r="AN3378" s="2">
        <f>TRANSPOSE([2]T7!$E:$E)</f>
        <v>0</v>
      </c>
      <c r="AO3378" s="2">
        <f>TRANSPOSE([2]T7!$F:$F)</f>
        <v>0</v>
      </c>
      <c r="AP3378" s="2">
        <f>TRANSPOSE([2]T7!$K:$K)</f>
        <v>0</v>
      </c>
    </row>
    <row r="3379" spans="1:42" x14ac:dyDescent="0.25">
      <c r="A3379" s="2" t="e">
        <f>LOOKUP(Tabla10[[#This Row],[T1 CODIGO]],'Codigo Productos'!A:A,'Codigo Productos'!B:B)</f>
        <v>#N/A</v>
      </c>
      <c r="B3379">
        <f>TRANSPOSE([2]T1!$A:$A)</f>
        <v>0</v>
      </c>
      <c r="C3379" s="1">
        <f>TRANSPOSE([2]T1!$D:$D)</f>
        <v>0</v>
      </c>
      <c r="D3379" s="1">
        <f>TRANSPOSE([2]T1!$E:$E)</f>
        <v>0</v>
      </c>
      <c r="E3379">
        <f>TRANSPOSE([2]T1!$F:$F)</f>
        <v>0</v>
      </c>
      <c r="F3379" s="1">
        <f>TRANSPOSE([2]T1!$K:$K)</f>
        <v>0</v>
      </c>
      <c r="G3379" s="1"/>
      <c r="H3379" s="2">
        <f>TRANSPOSE([2]T2!$A:$A)</f>
        <v>0</v>
      </c>
      <c r="I3379" s="2">
        <f>TRANSPOSE([2]T2!$E:$E)</f>
        <v>0</v>
      </c>
      <c r="J3379" s="2"/>
      <c r="K3379" s="2">
        <f>TRANSPOSE([2]T2!$F:$F)</f>
        <v>0</v>
      </c>
      <c r="L3379" s="2">
        <f>TRANSPOSE([2]T2!$K:$K)</f>
        <v>0</v>
      </c>
      <c r="M3379" s="2" t="e">
        <f>LOOKUP(Tabla10[[#This Row],[T3 CODIGO]],'Codigo Productos'!K:K,'Codigo Productos'!L:L)</f>
        <v>#N/A</v>
      </c>
      <c r="N3379" s="2">
        <f>TRANSPOSE([2]T3!$A:$A)</f>
        <v>0</v>
      </c>
      <c r="O3379" s="2">
        <f>TRANSPOSE([2]T3!$D:$D)</f>
        <v>0</v>
      </c>
      <c r="P3379" s="2">
        <f>TRANSPOSE([2]T3!$E:$E)</f>
        <v>0</v>
      </c>
      <c r="Q3379" s="2">
        <f>TRANSPOSE([2]T3!$F:$F)</f>
        <v>0</v>
      </c>
      <c r="R3379" s="2">
        <f>TRANSPOSE([2]T3!$K:$K)</f>
        <v>0</v>
      </c>
      <c r="S3379" s="2" t="e">
        <f>LOOKUP(Tabla10[[#This Row],[T4 CODIGO]],'Codigo Productos'!I:I,'Codigo Productos'!J:J)</f>
        <v>#N/A</v>
      </c>
      <c r="T3379" s="2">
        <f>TRANSPOSE([2]T4!$A:$A)</f>
        <v>0</v>
      </c>
      <c r="U3379" s="2">
        <f>TRANSPOSE([2]T4!$D:$D)</f>
        <v>0</v>
      </c>
      <c r="V3379" s="2">
        <f>TRANSPOSE([2]T4!$E:$E)</f>
        <v>0</v>
      </c>
      <c r="W3379" s="2">
        <f>TRANSPOSE([2]T4!$F:$F)</f>
        <v>0</v>
      </c>
      <c r="X3379" s="2">
        <f>TRANSPOSE([2]T4!$K:$K)</f>
        <v>0</v>
      </c>
      <c r="Y3379" s="2" t="e">
        <f>LOOKUP(Tabla10[[#This Row],[T5 CODIGO]],'Codigo Productos'!G:G,'Codigo Productos'!H:H)</f>
        <v>#N/A</v>
      </c>
      <c r="Z3379" s="2">
        <f>TRANSPOSE([2]T5!$A:$A)</f>
        <v>0</v>
      </c>
      <c r="AA3379" s="2">
        <f>TRANSPOSE([2]T5!$D:$D)</f>
        <v>0</v>
      </c>
      <c r="AB3379" s="2">
        <f>TRANSPOSE([2]T5!$E:$E)</f>
        <v>0</v>
      </c>
      <c r="AC3379" s="2">
        <f>TRANSPOSE([2]T5!$F:$F)</f>
        <v>0</v>
      </c>
      <c r="AD3379" s="2">
        <f>TRANSPOSE([2]T5!$K:$K)</f>
        <v>0</v>
      </c>
      <c r="AE3379" s="2" t="e">
        <f>LOOKUP(Tabla10[[#This Row],[T6 CODIGO]],'Codigo Productos'!E:E,'Codigo Productos'!F:F)</f>
        <v>#N/A</v>
      </c>
      <c r="AF3379" s="2">
        <f>TRANSPOSE([2]T6!$A:$A)</f>
        <v>0</v>
      </c>
      <c r="AG3379" s="2">
        <f>TRANSPOSE([2]T6!$D:$D)</f>
        <v>0</v>
      </c>
      <c r="AH3379" s="2">
        <f>TRANSPOSE([2]T6!$E:$E)</f>
        <v>0</v>
      </c>
      <c r="AI3379" s="2">
        <f>TRANSPOSE([2]T6!$F:$F)</f>
        <v>0</v>
      </c>
      <c r="AJ3379" s="2">
        <f>TRANSPOSE([2]T6!$K:$K)</f>
        <v>0</v>
      </c>
      <c r="AK3379" s="2" t="e">
        <f>LOOKUP(Tabla10[[#This Row],[T7 CODIGO]],'Codigo Productos'!C:C,'Codigo Productos'!D:D)</f>
        <v>#N/A</v>
      </c>
      <c r="AL3379" s="2">
        <f>TRANSPOSE([2]T7!$A:$A)</f>
        <v>0</v>
      </c>
      <c r="AM3379" s="2">
        <f>TRANSPOSE([2]T6!$D:$D)</f>
        <v>0</v>
      </c>
      <c r="AN3379" s="2">
        <f>TRANSPOSE([2]T7!$E:$E)</f>
        <v>0</v>
      </c>
      <c r="AO3379" s="2">
        <f>TRANSPOSE([2]T7!$F:$F)</f>
        <v>0</v>
      </c>
      <c r="AP3379" s="2">
        <f>TRANSPOSE([2]T7!$K:$K)</f>
        <v>0</v>
      </c>
    </row>
    <row r="3380" spans="1:42" x14ac:dyDescent="0.25">
      <c r="A3380" s="2" t="e">
        <f>LOOKUP(Tabla10[[#This Row],[T1 CODIGO]],'Codigo Productos'!A:A,'Codigo Productos'!B:B)</f>
        <v>#N/A</v>
      </c>
      <c r="B3380">
        <f>TRANSPOSE([2]T1!$A:$A)</f>
        <v>0</v>
      </c>
      <c r="C3380" s="1">
        <f>TRANSPOSE([2]T1!$D:$D)</f>
        <v>0</v>
      </c>
      <c r="D3380" s="1">
        <f>TRANSPOSE([2]T1!$E:$E)</f>
        <v>0</v>
      </c>
      <c r="E3380">
        <f>TRANSPOSE([2]T1!$F:$F)</f>
        <v>0</v>
      </c>
      <c r="F3380" s="1">
        <f>TRANSPOSE([2]T1!$K:$K)</f>
        <v>0</v>
      </c>
      <c r="G3380" s="1"/>
      <c r="H3380" s="2">
        <f>TRANSPOSE([2]T2!$A:$A)</f>
        <v>0</v>
      </c>
      <c r="I3380" s="2">
        <f>TRANSPOSE([2]T2!$E:$E)</f>
        <v>0</v>
      </c>
      <c r="J3380" s="2"/>
      <c r="K3380" s="2">
        <f>TRANSPOSE([2]T2!$F:$F)</f>
        <v>0</v>
      </c>
      <c r="L3380" s="2">
        <f>TRANSPOSE([2]T2!$K:$K)</f>
        <v>0</v>
      </c>
      <c r="M3380" s="2" t="e">
        <f>LOOKUP(Tabla10[[#This Row],[T3 CODIGO]],'Codigo Productos'!K:K,'Codigo Productos'!L:L)</f>
        <v>#N/A</v>
      </c>
      <c r="N3380" s="2">
        <f>TRANSPOSE([2]T3!$A:$A)</f>
        <v>0</v>
      </c>
      <c r="O3380" s="2">
        <f>TRANSPOSE([2]T3!$D:$D)</f>
        <v>0</v>
      </c>
      <c r="P3380" s="2">
        <f>TRANSPOSE([2]T3!$E:$E)</f>
        <v>0</v>
      </c>
      <c r="Q3380" s="2">
        <f>TRANSPOSE([2]T3!$F:$F)</f>
        <v>0</v>
      </c>
      <c r="R3380" s="2">
        <f>TRANSPOSE([2]T3!$K:$K)</f>
        <v>0</v>
      </c>
      <c r="S3380" s="2" t="e">
        <f>LOOKUP(Tabla10[[#This Row],[T4 CODIGO]],'Codigo Productos'!I:I,'Codigo Productos'!J:J)</f>
        <v>#N/A</v>
      </c>
      <c r="T3380" s="2">
        <f>TRANSPOSE([2]T4!$A:$A)</f>
        <v>0</v>
      </c>
      <c r="U3380" s="2">
        <f>TRANSPOSE([2]T4!$D:$D)</f>
        <v>0</v>
      </c>
      <c r="V3380" s="2">
        <f>TRANSPOSE([2]T4!$E:$E)</f>
        <v>0</v>
      </c>
      <c r="W3380" s="2">
        <f>TRANSPOSE([2]T4!$F:$F)</f>
        <v>0</v>
      </c>
      <c r="X3380" s="2">
        <f>TRANSPOSE([2]T4!$K:$K)</f>
        <v>0</v>
      </c>
      <c r="Y3380" s="2" t="e">
        <f>LOOKUP(Tabla10[[#This Row],[T5 CODIGO]],'Codigo Productos'!G:G,'Codigo Productos'!H:H)</f>
        <v>#N/A</v>
      </c>
      <c r="Z3380" s="2">
        <f>TRANSPOSE([2]T5!$A:$A)</f>
        <v>0</v>
      </c>
      <c r="AA3380" s="2">
        <f>TRANSPOSE([2]T5!$D:$D)</f>
        <v>0</v>
      </c>
      <c r="AB3380" s="2">
        <f>TRANSPOSE([2]T5!$E:$E)</f>
        <v>0</v>
      </c>
      <c r="AC3380" s="2">
        <f>TRANSPOSE([2]T5!$F:$F)</f>
        <v>0</v>
      </c>
      <c r="AD3380" s="2">
        <f>TRANSPOSE([2]T5!$K:$K)</f>
        <v>0</v>
      </c>
      <c r="AE3380" s="2" t="e">
        <f>LOOKUP(Tabla10[[#This Row],[T6 CODIGO]],'Codigo Productos'!E:E,'Codigo Productos'!F:F)</f>
        <v>#N/A</v>
      </c>
      <c r="AF3380" s="2">
        <f>TRANSPOSE([2]T6!$A:$A)</f>
        <v>0</v>
      </c>
      <c r="AG3380" s="2">
        <f>TRANSPOSE([2]T6!$D:$D)</f>
        <v>0</v>
      </c>
      <c r="AH3380" s="2">
        <f>TRANSPOSE([2]T6!$E:$E)</f>
        <v>0</v>
      </c>
      <c r="AI3380" s="2">
        <f>TRANSPOSE([2]T6!$F:$F)</f>
        <v>0</v>
      </c>
      <c r="AJ3380" s="2">
        <f>TRANSPOSE([2]T6!$K:$K)</f>
        <v>0</v>
      </c>
      <c r="AK3380" s="2" t="e">
        <f>LOOKUP(Tabla10[[#This Row],[T7 CODIGO]],'Codigo Productos'!C:C,'Codigo Productos'!D:D)</f>
        <v>#N/A</v>
      </c>
      <c r="AL3380" s="2">
        <f>TRANSPOSE([2]T7!$A:$A)</f>
        <v>0</v>
      </c>
      <c r="AM3380" s="2">
        <f>TRANSPOSE([2]T6!$D:$D)</f>
        <v>0</v>
      </c>
      <c r="AN3380" s="2">
        <f>TRANSPOSE([2]T7!$E:$E)</f>
        <v>0</v>
      </c>
      <c r="AO3380" s="2">
        <f>TRANSPOSE([2]T7!$F:$F)</f>
        <v>0</v>
      </c>
      <c r="AP3380" s="2">
        <f>TRANSPOSE([2]T7!$K:$K)</f>
        <v>0</v>
      </c>
    </row>
    <row r="3381" spans="1:42" x14ac:dyDescent="0.25">
      <c r="A3381" s="2" t="e">
        <f>LOOKUP(Tabla10[[#This Row],[T1 CODIGO]],'Codigo Productos'!A:A,'Codigo Productos'!B:B)</f>
        <v>#N/A</v>
      </c>
      <c r="B3381">
        <f>TRANSPOSE([2]T1!$A:$A)</f>
        <v>0</v>
      </c>
      <c r="C3381" s="1">
        <f>TRANSPOSE([2]T1!$D:$D)</f>
        <v>0</v>
      </c>
      <c r="D3381" s="1">
        <f>TRANSPOSE([2]T1!$E:$E)</f>
        <v>0</v>
      </c>
      <c r="E3381">
        <f>TRANSPOSE([2]T1!$F:$F)</f>
        <v>0</v>
      </c>
      <c r="F3381" s="1">
        <f>TRANSPOSE([2]T1!$K:$K)</f>
        <v>0</v>
      </c>
      <c r="G3381" s="1"/>
      <c r="H3381" s="2">
        <f>TRANSPOSE([2]T2!$A:$A)</f>
        <v>0</v>
      </c>
      <c r="I3381" s="2">
        <f>TRANSPOSE([2]T2!$E:$E)</f>
        <v>0</v>
      </c>
      <c r="J3381" s="2"/>
      <c r="K3381" s="2">
        <f>TRANSPOSE([2]T2!$F:$F)</f>
        <v>0</v>
      </c>
      <c r="L3381" s="2">
        <f>TRANSPOSE([2]T2!$K:$K)</f>
        <v>0</v>
      </c>
      <c r="M3381" s="2" t="e">
        <f>LOOKUP(Tabla10[[#This Row],[T3 CODIGO]],'Codigo Productos'!K:K,'Codigo Productos'!L:L)</f>
        <v>#N/A</v>
      </c>
      <c r="N3381" s="2">
        <f>TRANSPOSE([2]T3!$A:$A)</f>
        <v>0</v>
      </c>
      <c r="O3381" s="2">
        <f>TRANSPOSE([2]T3!$D:$D)</f>
        <v>0</v>
      </c>
      <c r="P3381" s="2">
        <f>TRANSPOSE([2]T3!$E:$E)</f>
        <v>0</v>
      </c>
      <c r="Q3381" s="2">
        <f>TRANSPOSE([2]T3!$F:$F)</f>
        <v>0</v>
      </c>
      <c r="R3381" s="2">
        <f>TRANSPOSE([2]T3!$K:$K)</f>
        <v>0</v>
      </c>
      <c r="S3381" s="2" t="e">
        <f>LOOKUP(Tabla10[[#This Row],[T4 CODIGO]],'Codigo Productos'!I:I,'Codigo Productos'!J:J)</f>
        <v>#N/A</v>
      </c>
      <c r="T3381" s="2">
        <f>TRANSPOSE([2]T4!$A:$A)</f>
        <v>0</v>
      </c>
      <c r="U3381" s="2">
        <f>TRANSPOSE([2]T4!$D:$D)</f>
        <v>0</v>
      </c>
      <c r="V3381" s="2">
        <f>TRANSPOSE([2]T4!$E:$E)</f>
        <v>0</v>
      </c>
      <c r="W3381" s="2">
        <f>TRANSPOSE([2]T4!$F:$F)</f>
        <v>0</v>
      </c>
      <c r="X3381" s="2">
        <f>TRANSPOSE([2]T4!$K:$K)</f>
        <v>0</v>
      </c>
      <c r="Y3381" s="2" t="e">
        <f>LOOKUP(Tabla10[[#This Row],[T5 CODIGO]],'Codigo Productos'!G:G,'Codigo Productos'!H:H)</f>
        <v>#N/A</v>
      </c>
      <c r="Z3381" s="2">
        <f>TRANSPOSE([2]T5!$A:$A)</f>
        <v>0</v>
      </c>
      <c r="AA3381" s="2">
        <f>TRANSPOSE([2]T5!$D:$D)</f>
        <v>0</v>
      </c>
      <c r="AB3381" s="2">
        <f>TRANSPOSE([2]T5!$E:$E)</f>
        <v>0</v>
      </c>
      <c r="AC3381" s="2">
        <f>TRANSPOSE([2]T5!$F:$F)</f>
        <v>0</v>
      </c>
      <c r="AD3381" s="2">
        <f>TRANSPOSE([2]T5!$K:$K)</f>
        <v>0</v>
      </c>
      <c r="AE3381" s="2" t="e">
        <f>LOOKUP(Tabla10[[#This Row],[T6 CODIGO]],'Codigo Productos'!E:E,'Codigo Productos'!F:F)</f>
        <v>#N/A</v>
      </c>
      <c r="AF3381" s="2">
        <f>TRANSPOSE([2]T6!$A:$A)</f>
        <v>0</v>
      </c>
      <c r="AG3381" s="2">
        <f>TRANSPOSE([2]T6!$D:$D)</f>
        <v>0</v>
      </c>
      <c r="AH3381" s="2">
        <f>TRANSPOSE([2]T6!$E:$E)</f>
        <v>0</v>
      </c>
      <c r="AI3381" s="2">
        <f>TRANSPOSE([2]T6!$F:$F)</f>
        <v>0</v>
      </c>
      <c r="AJ3381" s="2">
        <f>TRANSPOSE([2]T6!$K:$K)</f>
        <v>0</v>
      </c>
      <c r="AK3381" s="2" t="e">
        <f>LOOKUP(Tabla10[[#This Row],[T7 CODIGO]],'Codigo Productos'!C:C,'Codigo Productos'!D:D)</f>
        <v>#N/A</v>
      </c>
      <c r="AL3381" s="2">
        <f>TRANSPOSE([2]T7!$A:$A)</f>
        <v>0</v>
      </c>
      <c r="AM3381" s="2">
        <f>TRANSPOSE([2]T6!$D:$D)</f>
        <v>0</v>
      </c>
      <c r="AN3381" s="2">
        <f>TRANSPOSE([2]T7!$E:$E)</f>
        <v>0</v>
      </c>
      <c r="AO3381" s="2">
        <f>TRANSPOSE([2]T7!$F:$F)</f>
        <v>0</v>
      </c>
      <c r="AP3381" s="2">
        <f>TRANSPOSE([2]T7!$K:$K)</f>
        <v>0</v>
      </c>
    </row>
    <row r="3382" spans="1:42" x14ac:dyDescent="0.25">
      <c r="A3382" s="2" t="e">
        <f>LOOKUP(Tabla10[[#This Row],[T1 CODIGO]],'Codigo Productos'!A:A,'Codigo Productos'!B:B)</f>
        <v>#N/A</v>
      </c>
      <c r="B3382">
        <f>TRANSPOSE([2]T1!$A:$A)</f>
        <v>0</v>
      </c>
      <c r="C3382" s="1">
        <f>TRANSPOSE([2]T1!$D:$D)</f>
        <v>0</v>
      </c>
      <c r="D3382" s="1">
        <f>TRANSPOSE([2]T1!$E:$E)</f>
        <v>0</v>
      </c>
      <c r="E3382">
        <f>TRANSPOSE([2]T1!$F:$F)</f>
        <v>0</v>
      </c>
      <c r="F3382" s="1">
        <f>TRANSPOSE([2]T1!$K:$K)</f>
        <v>0</v>
      </c>
      <c r="G3382" s="1"/>
      <c r="H3382" s="2">
        <f>TRANSPOSE([2]T2!$A:$A)</f>
        <v>0</v>
      </c>
      <c r="I3382" s="2">
        <f>TRANSPOSE([2]T2!$E:$E)</f>
        <v>0</v>
      </c>
      <c r="J3382" s="2"/>
      <c r="K3382" s="2">
        <f>TRANSPOSE([2]T2!$F:$F)</f>
        <v>0</v>
      </c>
      <c r="L3382" s="2">
        <f>TRANSPOSE([2]T2!$K:$K)</f>
        <v>0</v>
      </c>
      <c r="M3382" s="2" t="e">
        <f>LOOKUP(Tabla10[[#This Row],[T3 CODIGO]],'Codigo Productos'!K:K,'Codigo Productos'!L:L)</f>
        <v>#N/A</v>
      </c>
      <c r="N3382" s="2">
        <f>TRANSPOSE([2]T3!$A:$A)</f>
        <v>0</v>
      </c>
      <c r="O3382" s="2">
        <f>TRANSPOSE([2]T3!$D:$D)</f>
        <v>0</v>
      </c>
      <c r="P3382" s="2">
        <f>TRANSPOSE([2]T3!$E:$E)</f>
        <v>0</v>
      </c>
      <c r="Q3382" s="2">
        <f>TRANSPOSE([2]T3!$F:$F)</f>
        <v>0</v>
      </c>
      <c r="R3382" s="2">
        <f>TRANSPOSE([2]T3!$K:$K)</f>
        <v>0</v>
      </c>
      <c r="S3382" s="2" t="e">
        <f>LOOKUP(Tabla10[[#This Row],[T4 CODIGO]],'Codigo Productos'!I:I,'Codigo Productos'!J:J)</f>
        <v>#N/A</v>
      </c>
      <c r="T3382" s="2">
        <f>TRANSPOSE([2]T4!$A:$A)</f>
        <v>0</v>
      </c>
      <c r="U3382" s="2">
        <f>TRANSPOSE([2]T4!$D:$D)</f>
        <v>0</v>
      </c>
      <c r="V3382" s="2">
        <f>TRANSPOSE([2]T4!$E:$E)</f>
        <v>0</v>
      </c>
      <c r="W3382" s="2">
        <f>TRANSPOSE([2]T4!$F:$F)</f>
        <v>0</v>
      </c>
      <c r="X3382" s="2">
        <f>TRANSPOSE([2]T4!$K:$K)</f>
        <v>0</v>
      </c>
      <c r="Y3382" s="2" t="e">
        <f>LOOKUP(Tabla10[[#This Row],[T5 CODIGO]],'Codigo Productos'!G:G,'Codigo Productos'!H:H)</f>
        <v>#N/A</v>
      </c>
      <c r="Z3382" s="2">
        <f>TRANSPOSE([2]T5!$A:$A)</f>
        <v>0</v>
      </c>
      <c r="AA3382" s="2">
        <f>TRANSPOSE([2]T5!$D:$D)</f>
        <v>0</v>
      </c>
      <c r="AB3382" s="2">
        <f>TRANSPOSE([2]T5!$E:$E)</f>
        <v>0</v>
      </c>
      <c r="AC3382" s="2">
        <f>TRANSPOSE([2]T5!$F:$F)</f>
        <v>0</v>
      </c>
      <c r="AD3382" s="2">
        <f>TRANSPOSE([2]T5!$K:$K)</f>
        <v>0</v>
      </c>
      <c r="AE3382" s="2" t="e">
        <f>LOOKUP(Tabla10[[#This Row],[T6 CODIGO]],'Codigo Productos'!E:E,'Codigo Productos'!F:F)</f>
        <v>#N/A</v>
      </c>
      <c r="AF3382" s="2">
        <f>TRANSPOSE([2]T6!$A:$A)</f>
        <v>0</v>
      </c>
      <c r="AG3382" s="2">
        <f>TRANSPOSE([2]T6!$D:$D)</f>
        <v>0</v>
      </c>
      <c r="AH3382" s="2">
        <f>TRANSPOSE([2]T6!$E:$E)</f>
        <v>0</v>
      </c>
      <c r="AI3382" s="2">
        <f>TRANSPOSE([2]T6!$F:$F)</f>
        <v>0</v>
      </c>
      <c r="AJ3382" s="2">
        <f>TRANSPOSE([2]T6!$K:$K)</f>
        <v>0</v>
      </c>
      <c r="AK3382" s="2" t="e">
        <f>LOOKUP(Tabla10[[#This Row],[T7 CODIGO]],'Codigo Productos'!C:C,'Codigo Productos'!D:D)</f>
        <v>#N/A</v>
      </c>
      <c r="AL3382" s="2">
        <f>TRANSPOSE([2]T7!$A:$A)</f>
        <v>0</v>
      </c>
      <c r="AM3382" s="2">
        <f>TRANSPOSE([2]T6!$D:$D)</f>
        <v>0</v>
      </c>
      <c r="AN3382" s="2">
        <f>TRANSPOSE([2]T7!$E:$E)</f>
        <v>0</v>
      </c>
      <c r="AO3382" s="2">
        <f>TRANSPOSE([2]T7!$F:$F)</f>
        <v>0</v>
      </c>
      <c r="AP3382" s="2">
        <f>TRANSPOSE([2]T7!$K:$K)</f>
        <v>0</v>
      </c>
    </row>
    <row r="3383" spans="1:42" x14ac:dyDescent="0.25">
      <c r="A3383" s="2" t="e">
        <f>LOOKUP(Tabla10[[#This Row],[T1 CODIGO]],'Codigo Productos'!A:A,'Codigo Productos'!B:B)</f>
        <v>#N/A</v>
      </c>
      <c r="B3383">
        <f>TRANSPOSE([2]T1!$A:$A)</f>
        <v>0</v>
      </c>
      <c r="C3383" s="1">
        <f>TRANSPOSE([2]T1!$D:$D)</f>
        <v>0</v>
      </c>
      <c r="D3383" s="1">
        <f>TRANSPOSE([2]T1!$E:$E)</f>
        <v>0</v>
      </c>
      <c r="E3383">
        <f>TRANSPOSE([2]T1!$F:$F)</f>
        <v>0</v>
      </c>
      <c r="F3383" s="1">
        <f>TRANSPOSE([2]T1!$K:$K)</f>
        <v>0</v>
      </c>
      <c r="G3383" s="1"/>
      <c r="H3383" s="2">
        <f>TRANSPOSE([2]T2!$A:$A)</f>
        <v>0</v>
      </c>
      <c r="I3383" s="2">
        <f>TRANSPOSE([2]T2!$E:$E)</f>
        <v>0</v>
      </c>
      <c r="J3383" s="2"/>
      <c r="K3383" s="2">
        <f>TRANSPOSE([2]T2!$F:$F)</f>
        <v>0</v>
      </c>
      <c r="L3383" s="2">
        <f>TRANSPOSE([2]T2!$K:$K)</f>
        <v>0</v>
      </c>
      <c r="M3383" s="2" t="e">
        <f>LOOKUP(Tabla10[[#This Row],[T3 CODIGO]],'Codigo Productos'!K:K,'Codigo Productos'!L:L)</f>
        <v>#N/A</v>
      </c>
      <c r="N3383" s="2">
        <f>TRANSPOSE([2]T3!$A:$A)</f>
        <v>0</v>
      </c>
      <c r="O3383" s="2">
        <f>TRANSPOSE([2]T3!$D:$D)</f>
        <v>0</v>
      </c>
      <c r="P3383" s="2">
        <f>TRANSPOSE([2]T3!$E:$E)</f>
        <v>0</v>
      </c>
      <c r="Q3383" s="2">
        <f>TRANSPOSE([2]T3!$F:$F)</f>
        <v>0</v>
      </c>
      <c r="R3383" s="2">
        <f>TRANSPOSE([2]T3!$K:$K)</f>
        <v>0</v>
      </c>
      <c r="S3383" s="2" t="e">
        <f>LOOKUP(Tabla10[[#This Row],[T4 CODIGO]],'Codigo Productos'!I:I,'Codigo Productos'!J:J)</f>
        <v>#N/A</v>
      </c>
      <c r="T3383" s="2">
        <f>TRANSPOSE([2]T4!$A:$A)</f>
        <v>0</v>
      </c>
      <c r="U3383" s="2">
        <f>TRANSPOSE([2]T4!$D:$D)</f>
        <v>0</v>
      </c>
      <c r="V3383" s="2">
        <f>TRANSPOSE([2]T4!$E:$E)</f>
        <v>0</v>
      </c>
      <c r="W3383" s="2">
        <f>TRANSPOSE([2]T4!$F:$F)</f>
        <v>0</v>
      </c>
      <c r="X3383" s="2">
        <f>TRANSPOSE([2]T4!$K:$K)</f>
        <v>0</v>
      </c>
      <c r="Y3383" s="2" t="e">
        <f>LOOKUP(Tabla10[[#This Row],[T5 CODIGO]],'Codigo Productos'!G:G,'Codigo Productos'!H:H)</f>
        <v>#N/A</v>
      </c>
      <c r="Z3383" s="2">
        <f>TRANSPOSE([2]T5!$A:$A)</f>
        <v>0</v>
      </c>
      <c r="AA3383" s="2">
        <f>TRANSPOSE([2]T5!$D:$D)</f>
        <v>0</v>
      </c>
      <c r="AB3383" s="2">
        <f>TRANSPOSE([2]T5!$E:$E)</f>
        <v>0</v>
      </c>
      <c r="AC3383" s="2">
        <f>TRANSPOSE([2]T5!$F:$F)</f>
        <v>0</v>
      </c>
      <c r="AD3383" s="2">
        <f>TRANSPOSE([2]T5!$K:$K)</f>
        <v>0</v>
      </c>
      <c r="AE3383" s="2" t="e">
        <f>LOOKUP(Tabla10[[#This Row],[T6 CODIGO]],'Codigo Productos'!E:E,'Codigo Productos'!F:F)</f>
        <v>#N/A</v>
      </c>
      <c r="AF3383" s="2">
        <f>TRANSPOSE([2]T6!$A:$A)</f>
        <v>0</v>
      </c>
      <c r="AG3383" s="2">
        <f>TRANSPOSE([2]T6!$D:$D)</f>
        <v>0</v>
      </c>
      <c r="AH3383" s="2">
        <f>TRANSPOSE([2]T6!$E:$E)</f>
        <v>0</v>
      </c>
      <c r="AI3383" s="2">
        <f>TRANSPOSE([2]T6!$F:$F)</f>
        <v>0</v>
      </c>
      <c r="AJ3383" s="2">
        <f>TRANSPOSE([2]T6!$K:$K)</f>
        <v>0</v>
      </c>
      <c r="AK3383" s="2" t="e">
        <f>LOOKUP(Tabla10[[#This Row],[T7 CODIGO]],'Codigo Productos'!C:C,'Codigo Productos'!D:D)</f>
        <v>#N/A</v>
      </c>
      <c r="AL3383" s="2">
        <f>TRANSPOSE([2]T7!$A:$A)</f>
        <v>0</v>
      </c>
      <c r="AM3383" s="2">
        <f>TRANSPOSE([2]T6!$D:$D)</f>
        <v>0</v>
      </c>
      <c r="AN3383" s="2">
        <f>TRANSPOSE([2]T7!$E:$E)</f>
        <v>0</v>
      </c>
      <c r="AO3383" s="2">
        <f>TRANSPOSE([2]T7!$F:$F)</f>
        <v>0</v>
      </c>
      <c r="AP3383" s="2">
        <f>TRANSPOSE([2]T7!$K:$K)</f>
        <v>0</v>
      </c>
    </row>
    <row r="3384" spans="1:42" x14ac:dyDescent="0.25">
      <c r="A3384" s="2" t="e">
        <f>LOOKUP(Tabla10[[#This Row],[T1 CODIGO]],'Codigo Productos'!A:A,'Codigo Productos'!B:B)</f>
        <v>#N/A</v>
      </c>
      <c r="B3384">
        <f>TRANSPOSE([2]T1!$A:$A)</f>
        <v>0</v>
      </c>
      <c r="C3384" s="1">
        <f>TRANSPOSE([2]T1!$D:$D)</f>
        <v>0</v>
      </c>
      <c r="D3384" s="1">
        <f>TRANSPOSE([2]T1!$E:$E)</f>
        <v>0</v>
      </c>
      <c r="E3384">
        <f>TRANSPOSE([2]T1!$F:$F)</f>
        <v>0</v>
      </c>
      <c r="F3384" s="1">
        <f>TRANSPOSE([2]T1!$K:$K)</f>
        <v>0</v>
      </c>
      <c r="G3384" s="1"/>
      <c r="H3384" s="2">
        <f>TRANSPOSE([2]T2!$A:$A)</f>
        <v>0</v>
      </c>
      <c r="I3384" s="2">
        <f>TRANSPOSE([2]T2!$E:$E)</f>
        <v>0</v>
      </c>
      <c r="J3384" s="2"/>
      <c r="K3384" s="2">
        <f>TRANSPOSE([2]T2!$F:$F)</f>
        <v>0</v>
      </c>
      <c r="L3384" s="2">
        <f>TRANSPOSE([2]T2!$K:$K)</f>
        <v>0</v>
      </c>
      <c r="M3384" s="2" t="e">
        <f>LOOKUP(Tabla10[[#This Row],[T3 CODIGO]],'Codigo Productos'!K:K,'Codigo Productos'!L:L)</f>
        <v>#N/A</v>
      </c>
      <c r="N3384" s="2">
        <f>TRANSPOSE([2]T3!$A:$A)</f>
        <v>0</v>
      </c>
      <c r="O3384" s="2">
        <f>TRANSPOSE([2]T3!$D:$D)</f>
        <v>0</v>
      </c>
      <c r="P3384" s="2">
        <f>TRANSPOSE([2]T3!$E:$E)</f>
        <v>0</v>
      </c>
      <c r="Q3384" s="2">
        <f>TRANSPOSE([2]T3!$F:$F)</f>
        <v>0</v>
      </c>
      <c r="R3384" s="2">
        <f>TRANSPOSE([2]T3!$K:$K)</f>
        <v>0</v>
      </c>
      <c r="S3384" s="2" t="e">
        <f>LOOKUP(Tabla10[[#This Row],[T4 CODIGO]],'Codigo Productos'!I:I,'Codigo Productos'!J:J)</f>
        <v>#N/A</v>
      </c>
      <c r="T3384" s="2">
        <f>TRANSPOSE([2]T4!$A:$A)</f>
        <v>0</v>
      </c>
      <c r="U3384" s="2">
        <f>TRANSPOSE([2]T4!$D:$D)</f>
        <v>0</v>
      </c>
      <c r="V3384" s="2">
        <f>TRANSPOSE([2]T4!$E:$E)</f>
        <v>0</v>
      </c>
      <c r="W3384" s="2">
        <f>TRANSPOSE([2]T4!$F:$F)</f>
        <v>0</v>
      </c>
      <c r="X3384" s="2">
        <f>TRANSPOSE([2]T4!$K:$K)</f>
        <v>0</v>
      </c>
      <c r="Y3384" s="2" t="e">
        <f>LOOKUP(Tabla10[[#This Row],[T5 CODIGO]],'Codigo Productos'!G:G,'Codigo Productos'!H:H)</f>
        <v>#N/A</v>
      </c>
      <c r="Z3384" s="2">
        <f>TRANSPOSE([2]T5!$A:$A)</f>
        <v>0</v>
      </c>
      <c r="AA3384" s="2">
        <f>TRANSPOSE([2]T5!$D:$D)</f>
        <v>0</v>
      </c>
      <c r="AB3384" s="2">
        <f>TRANSPOSE([2]T5!$E:$E)</f>
        <v>0</v>
      </c>
      <c r="AC3384" s="2">
        <f>TRANSPOSE([2]T5!$F:$F)</f>
        <v>0</v>
      </c>
      <c r="AD3384" s="2">
        <f>TRANSPOSE([2]T5!$K:$K)</f>
        <v>0</v>
      </c>
      <c r="AE3384" s="2" t="e">
        <f>LOOKUP(Tabla10[[#This Row],[T6 CODIGO]],'Codigo Productos'!E:E,'Codigo Productos'!F:F)</f>
        <v>#N/A</v>
      </c>
      <c r="AF3384" s="2">
        <f>TRANSPOSE([2]T6!$A:$A)</f>
        <v>0</v>
      </c>
      <c r="AG3384" s="2">
        <f>TRANSPOSE([2]T6!$D:$D)</f>
        <v>0</v>
      </c>
      <c r="AH3384" s="2">
        <f>TRANSPOSE([2]T6!$E:$E)</f>
        <v>0</v>
      </c>
      <c r="AI3384" s="2">
        <f>TRANSPOSE([2]T6!$F:$F)</f>
        <v>0</v>
      </c>
      <c r="AJ3384" s="2">
        <f>TRANSPOSE([2]T6!$K:$K)</f>
        <v>0</v>
      </c>
      <c r="AK3384" s="2" t="e">
        <f>LOOKUP(Tabla10[[#This Row],[T7 CODIGO]],'Codigo Productos'!C:C,'Codigo Productos'!D:D)</f>
        <v>#N/A</v>
      </c>
      <c r="AL3384" s="2">
        <f>TRANSPOSE([2]T7!$A:$A)</f>
        <v>0</v>
      </c>
      <c r="AM3384" s="2">
        <f>TRANSPOSE([2]T6!$D:$D)</f>
        <v>0</v>
      </c>
      <c r="AN3384" s="2">
        <f>TRANSPOSE([2]T7!$E:$E)</f>
        <v>0</v>
      </c>
      <c r="AO3384" s="2">
        <f>TRANSPOSE([2]T7!$F:$F)</f>
        <v>0</v>
      </c>
      <c r="AP3384" s="2">
        <f>TRANSPOSE([2]T7!$K:$K)</f>
        <v>0</v>
      </c>
    </row>
    <row r="3385" spans="1:42" x14ac:dyDescent="0.25">
      <c r="A3385" s="2" t="e">
        <f>LOOKUP(Tabla10[[#This Row],[T1 CODIGO]],'Codigo Productos'!A:A,'Codigo Productos'!B:B)</f>
        <v>#N/A</v>
      </c>
      <c r="B3385">
        <f>TRANSPOSE([2]T1!$A:$A)</f>
        <v>0</v>
      </c>
      <c r="C3385" s="1">
        <f>TRANSPOSE([2]T1!$D:$D)</f>
        <v>0</v>
      </c>
      <c r="D3385" s="1">
        <f>TRANSPOSE([2]T1!$E:$E)</f>
        <v>0</v>
      </c>
      <c r="E3385">
        <f>TRANSPOSE([2]T1!$F:$F)</f>
        <v>0</v>
      </c>
      <c r="F3385" s="1">
        <f>TRANSPOSE([2]T1!$K:$K)</f>
        <v>0</v>
      </c>
      <c r="G3385" s="1"/>
      <c r="H3385" s="2">
        <f>TRANSPOSE([2]T2!$A:$A)</f>
        <v>0</v>
      </c>
      <c r="I3385" s="2">
        <f>TRANSPOSE([2]T2!$E:$E)</f>
        <v>0</v>
      </c>
      <c r="J3385" s="2"/>
      <c r="K3385" s="2">
        <f>TRANSPOSE([2]T2!$F:$F)</f>
        <v>0</v>
      </c>
      <c r="L3385" s="2">
        <f>TRANSPOSE([2]T2!$K:$K)</f>
        <v>0</v>
      </c>
      <c r="M3385" s="2" t="e">
        <f>LOOKUP(Tabla10[[#This Row],[T3 CODIGO]],'Codigo Productos'!K:K,'Codigo Productos'!L:L)</f>
        <v>#N/A</v>
      </c>
      <c r="N3385" s="2">
        <f>TRANSPOSE([2]T3!$A:$A)</f>
        <v>0</v>
      </c>
      <c r="O3385" s="2">
        <f>TRANSPOSE([2]T3!$D:$D)</f>
        <v>0</v>
      </c>
      <c r="P3385" s="2">
        <f>TRANSPOSE([2]T3!$E:$E)</f>
        <v>0</v>
      </c>
      <c r="Q3385" s="2">
        <f>TRANSPOSE([2]T3!$F:$F)</f>
        <v>0</v>
      </c>
      <c r="R3385" s="2">
        <f>TRANSPOSE([2]T3!$K:$K)</f>
        <v>0</v>
      </c>
      <c r="S3385" s="2" t="e">
        <f>LOOKUP(Tabla10[[#This Row],[T4 CODIGO]],'Codigo Productos'!I:I,'Codigo Productos'!J:J)</f>
        <v>#N/A</v>
      </c>
      <c r="T3385" s="2">
        <f>TRANSPOSE([2]T4!$A:$A)</f>
        <v>0</v>
      </c>
      <c r="U3385" s="2">
        <f>TRANSPOSE([2]T4!$D:$D)</f>
        <v>0</v>
      </c>
      <c r="V3385" s="2">
        <f>TRANSPOSE([2]T4!$E:$E)</f>
        <v>0</v>
      </c>
      <c r="W3385" s="2">
        <f>TRANSPOSE([2]T4!$F:$F)</f>
        <v>0</v>
      </c>
      <c r="X3385" s="2">
        <f>TRANSPOSE([2]T4!$K:$K)</f>
        <v>0</v>
      </c>
      <c r="Y3385" s="2" t="e">
        <f>LOOKUP(Tabla10[[#This Row],[T5 CODIGO]],'Codigo Productos'!G:G,'Codigo Productos'!H:H)</f>
        <v>#N/A</v>
      </c>
      <c r="Z3385" s="2">
        <f>TRANSPOSE([2]T5!$A:$A)</f>
        <v>0</v>
      </c>
      <c r="AA3385" s="2">
        <f>TRANSPOSE([2]T5!$D:$D)</f>
        <v>0</v>
      </c>
      <c r="AB3385" s="2">
        <f>TRANSPOSE([2]T5!$E:$E)</f>
        <v>0</v>
      </c>
      <c r="AC3385" s="2">
        <f>TRANSPOSE([2]T5!$F:$F)</f>
        <v>0</v>
      </c>
      <c r="AD3385" s="2">
        <f>TRANSPOSE([2]T5!$K:$K)</f>
        <v>0</v>
      </c>
      <c r="AE3385" s="2" t="e">
        <f>LOOKUP(Tabla10[[#This Row],[T6 CODIGO]],'Codigo Productos'!E:E,'Codigo Productos'!F:F)</f>
        <v>#N/A</v>
      </c>
      <c r="AF3385" s="2">
        <f>TRANSPOSE([2]T6!$A:$A)</f>
        <v>0</v>
      </c>
      <c r="AG3385" s="2">
        <f>TRANSPOSE([2]T6!$D:$D)</f>
        <v>0</v>
      </c>
      <c r="AH3385" s="2">
        <f>TRANSPOSE([2]T6!$E:$E)</f>
        <v>0</v>
      </c>
      <c r="AI3385" s="2">
        <f>TRANSPOSE([2]T6!$F:$F)</f>
        <v>0</v>
      </c>
      <c r="AJ3385" s="2">
        <f>TRANSPOSE([2]T6!$K:$K)</f>
        <v>0</v>
      </c>
      <c r="AK3385" s="2" t="e">
        <f>LOOKUP(Tabla10[[#This Row],[T7 CODIGO]],'Codigo Productos'!C:C,'Codigo Productos'!D:D)</f>
        <v>#N/A</v>
      </c>
      <c r="AL3385" s="2">
        <f>TRANSPOSE([2]T7!$A:$A)</f>
        <v>0</v>
      </c>
      <c r="AM3385" s="2">
        <f>TRANSPOSE([2]T6!$D:$D)</f>
        <v>0</v>
      </c>
      <c r="AN3385" s="2">
        <f>TRANSPOSE([2]T7!$E:$E)</f>
        <v>0</v>
      </c>
      <c r="AO3385" s="2">
        <f>TRANSPOSE([2]T7!$F:$F)</f>
        <v>0</v>
      </c>
      <c r="AP3385" s="2">
        <f>TRANSPOSE([2]T7!$K:$K)</f>
        <v>0</v>
      </c>
    </row>
    <row r="3386" spans="1:42" x14ac:dyDescent="0.25">
      <c r="A3386" s="2" t="e">
        <f>LOOKUP(Tabla10[[#This Row],[T1 CODIGO]],'Codigo Productos'!A:A,'Codigo Productos'!B:B)</f>
        <v>#N/A</v>
      </c>
      <c r="B3386">
        <f>TRANSPOSE([2]T1!$A:$A)</f>
        <v>0</v>
      </c>
      <c r="C3386" s="1">
        <f>TRANSPOSE([2]T1!$D:$D)</f>
        <v>0</v>
      </c>
      <c r="D3386" s="1">
        <f>TRANSPOSE([2]T1!$E:$E)</f>
        <v>0</v>
      </c>
      <c r="E3386">
        <f>TRANSPOSE([2]T1!$F:$F)</f>
        <v>0</v>
      </c>
      <c r="F3386" s="1">
        <f>TRANSPOSE([2]T1!$K:$K)</f>
        <v>0</v>
      </c>
      <c r="G3386" s="1"/>
      <c r="H3386" s="2">
        <f>TRANSPOSE([2]T2!$A:$A)</f>
        <v>0</v>
      </c>
      <c r="I3386" s="2">
        <f>TRANSPOSE([2]T2!$E:$E)</f>
        <v>0</v>
      </c>
      <c r="J3386" s="2"/>
      <c r="K3386" s="2">
        <f>TRANSPOSE([2]T2!$F:$F)</f>
        <v>0</v>
      </c>
      <c r="L3386" s="2">
        <f>TRANSPOSE([2]T2!$K:$K)</f>
        <v>0</v>
      </c>
      <c r="M3386" s="2" t="e">
        <f>LOOKUP(Tabla10[[#This Row],[T3 CODIGO]],'Codigo Productos'!K:K,'Codigo Productos'!L:L)</f>
        <v>#N/A</v>
      </c>
      <c r="N3386" s="2">
        <f>TRANSPOSE([2]T3!$A:$A)</f>
        <v>0</v>
      </c>
      <c r="O3386" s="2">
        <f>TRANSPOSE([2]T3!$D:$D)</f>
        <v>0</v>
      </c>
      <c r="P3386" s="2">
        <f>TRANSPOSE([2]T3!$E:$E)</f>
        <v>0</v>
      </c>
      <c r="Q3386" s="2">
        <f>TRANSPOSE([2]T3!$F:$F)</f>
        <v>0</v>
      </c>
      <c r="R3386" s="2">
        <f>TRANSPOSE([2]T3!$K:$K)</f>
        <v>0</v>
      </c>
      <c r="S3386" s="2" t="e">
        <f>LOOKUP(Tabla10[[#This Row],[T4 CODIGO]],'Codigo Productos'!I:I,'Codigo Productos'!J:J)</f>
        <v>#N/A</v>
      </c>
      <c r="T3386" s="2">
        <f>TRANSPOSE([2]T4!$A:$A)</f>
        <v>0</v>
      </c>
      <c r="U3386" s="2">
        <f>TRANSPOSE([2]T4!$D:$D)</f>
        <v>0</v>
      </c>
      <c r="V3386" s="2">
        <f>TRANSPOSE([2]T4!$E:$E)</f>
        <v>0</v>
      </c>
      <c r="W3386" s="2">
        <f>TRANSPOSE([2]T4!$F:$F)</f>
        <v>0</v>
      </c>
      <c r="X3386" s="2">
        <f>TRANSPOSE([2]T4!$K:$K)</f>
        <v>0</v>
      </c>
      <c r="Y3386" s="2" t="e">
        <f>LOOKUP(Tabla10[[#This Row],[T5 CODIGO]],'Codigo Productos'!G:G,'Codigo Productos'!H:H)</f>
        <v>#N/A</v>
      </c>
      <c r="Z3386" s="2">
        <f>TRANSPOSE([2]T5!$A:$A)</f>
        <v>0</v>
      </c>
      <c r="AA3386" s="2">
        <f>TRANSPOSE([2]T5!$D:$D)</f>
        <v>0</v>
      </c>
      <c r="AB3386" s="2">
        <f>TRANSPOSE([2]T5!$E:$E)</f>
        <v>0</v>
      </c>
      <c r="AC3386" s="2">
        <f>TRANSPOSE([2]T5!$F:$F)</f>
        <v>0</v>
      </c>
      <c r="AD3386" s="2">
        <f>TRANSPOSE([2]T5!$K:$K)</f>
        <v>0</v>
      </c>
      <c r="AE3386" s="2" t="e">
        <f>LOOKUP(Tabla10[[#This Row],[T6 CODIGO]],'Codigo Productos'!E:E,'Codigo Productos'!F:F)</f>
        <v>#N/A</v>
      </c>
      <c r="AF3386" s="2">
        <f>TRANSPOSE([2]T6!$A:$A)</f>
        <v>0</v>
      </c>
      <c r="AG3386" s="2">
        <f>TRANSPOSE([2]T6!$D:$D)</f>
        <v>0</v>
      </c>
      <c r="AH3386" s="2">
        <f>TRANSPOSE([2]T6!$E:$E)</f>
        <v>0</v>
      </c>
      <c r="AI3386" s="2">
        <f>TRANSPOSE([2]T6!$F:$F)</f>
        <v>0</v>
      </c>
      <c r="AJ3386" s="2">
        <f>TRANSPOSE([2]T6!$K:$K)</f>
        <v>0</v>
      </c>
      <c r="AK3386" s="2" t="e">
        <f>LOOKUP(Tabla10[[#This Row],[T7 CODIGO]],'Codigo Productos'!C:C,'Codigo Productos'!D:D)</f>
        <v>#N/A</v>
      </c>
      <c r="AL3386" s="2">
        <f>TRANSPOSE([2]T7!$A:$A)</f>
        <v>0</v>
      </c>
      <c r="AM3386" s="2">
        <f>TRANSPOSE([2]T6!$D:$D)</f>
        <v>0</v>
      </c>
      <c r="AN3386" s="2">
        <f>TRANSPOSE([2]T7!$E:$E)</f>
        <v>0</v>
      </c>
      <c r="AO3386" s="2">
        <f>TRANSPOSE([2]T7!$F:$F)</f>
        <v>0</v>
      </c>
      <c r="AP3386" s="2">
        <f>TRANSPOSE([2]T7!$K:$K)</f>
        <v>0</v>
      </c>
    </row>
    <row r="3387" spans="1:42" x14ac:dyDescent="0.25">
      <c r="A3387" s="2" t="e">
        <f>LOOKUP(Tabla10[[#This Row],[T1 CODIGO]],'Codigo Productos'!A:A,'Codigo Productos'!B:B)</f>
        <v>#N/A</v>
      </c>
      <c r="B3387">
        <f>TRANSPOSE([2]T1!$A:$A)</f>
        <v>0</v>
      </c>
      <c r="C3387" s="1">
        <f>TRANSPOSE([2]T1!$D:$D)</f>
        <v>0</v>
      </c>
      <c r="D3387" s="1">
        <f>TRANSPOSE([2]T1!$E:$E)</f>
        <v>0</v>
      </c>
      <c r="E3387">
        <f>TRANSPOSE([2]T1!$F:$F)</f>
        <v>0</v>
      </c>
      <c r="F3387" s="1">
        <f>TRANSPOSE([2]T1!$K:$K)</f>
        <v>0</v>
      </c>
      <c r="G3387" s="1"/>
      <c r="H3387" s="2">
        <f>TRANSPOSE([2]T2!$A:$A)</f>
        <v>0</v>
      </c>
      <c r="I3387" s="2">
        <f>TRANSPOSE([2]T2!$E:$E)</f>
        <v>0</v>
      </c>
      <c r="J3387" s="2"/>
      <c r="K3387" s="2">
        <f>TRANSPOSE([2]T2!$F:$F)</f>
        <v>0</v>
      </c>
      <c r="L3387" s="2">
        <f>TRANSPOSE([2]T2!$K:$K)</f>
        <v>0</v>
      </c>
      <c r="M3387" s="2" t="e">
        <f>LOOKUP(Tabla10[[#This Row],[T3 CODIGO]],'Codigo Productos'!K:K,'Codigo Productos'!L:L)</f>
        <v>#N/A</v>
      </c>
      <c r="N3387" s="2">
        <f>TRANSPOSE([2]T3!$A:$A)</f>
        <v>0</v>
      </c>
      <c r="O3387" s="2">
        <f>TRANSPOSE([2]T3!$D:$D)</f>
        <v>0</v>
      </c>
      <c r="P3387" s="2">
        <f>TRANSPOSE([2]T3!$E:$E)</f>
        <v>0</v>
      </c>
      <c r="Q3387" s="2">
        <f>TRANSPOSE([2]T3!$F:$F)</f>
        <v>0</v>
      </c>
      <c r="R3387" s="2">
        <f>TRANSPOSE([2]T3!$K:$K)</f>
        <v>0</v>
      </c>
      <c r="S3387" s="2" t="e">
        <f>LOOKUP(Tabla10[[#This Row],[T4 CODIGO]],'Codigo Productos'!I:I,'Codigo Productos'!J:J)</f>
        <v>#N/A</v>
      </c>
      <c r="T3387" s="2">
        <f>TRANSPOSE([2]T4!$A:$A)</f>
        <v>0</v>
      </c>
      <c r="U3387" s="2">
        <f>TRANSPOSE([2]T4!$D:$D)</f>
        <v>0</v>
      </c>
      <c r="V3387" s="2">
        <f>TRANSPOSE([2]T4!$E:$E)</f>
        <v>0</v>
      </c>
      <c r="W3387" s="2">
        <f>TRANSPOSE([2]T4!$F:$F)</f>
        <v>0</v>
      </c>
      <c r="X3387" s="2">
        <f>TRANSPOSE([2]T4!$K:$K)</f>
        <v>0</v>
      </c>
      <c r="Y3387" s="2" t="e">
        <f>LOOKUP(Tabla10[[#This Row],[T5 CODIGO]],'Codigo Productos'!G:G,'Codigo Productos'!H:H)</f>
        <v>#N/A</v>
      </c>
      <c r="Z3387" s="2">
        <f>TRANSPOSE([2]T5!$A:$A)</f>
        <v>0</v>
      </c>
      <c r="AA3387" s="2">
        <f>TRANSPOSE([2]T5!$D:$D)</f>
        <v>0</v>
      </c>
      <c r="AB3387" s="2">
        <f>TRANSPOSE([2]T5!$E:$E)</f>
        <v>0</v>
      </c>
      <c r="AC3387" s="2">
        <f>TRANSPOSE([2]T5!$F:$F)</f>
        <v>0</v>
      </c>
      <c r="AD3387" s="2">
        <f>TRANSPOSE([2]T5!$K:$K)</f>
        <v>0</v>
      </c>
      <c r="AE3387" s="2" t="e">
        <f>LOOKUP(Tabla10[[#This Row],[T6 CODIGO]],'Codigo Productos'!E:E,'Codigo Productos'!F:F)</f>
        <v>#N/A</v>
      </c>
      <c r="AF3387" s="2">
        <f>TRANSPOSE([2]T6!$A:$A)</f>
        <v>0</v>
      </c>
      <c r="AG3387" s="2">
        <f>TRANSPOSE([2]T6!$D:$D)</f>
        <v>0</v>
      </c>
      <c r="AH3387" s="2">
        <f>TRANSPOSE([2]T6!$E:$E)</f>
        <v>0</v>
      </c>
      <c r="AI3387" s="2">
        <f>TRANSPOSE([2]T6!$F:$F)</f>
        <v>0</v>
      </c>
      <c r="AJ3387" s="2">
        <f>TRANSPOSE([2]T6!$K:$K)</f>
        <v>0</v>
      </c>
      <c r="AK3387" s="2" t="e">
        <f>LOOKUP(Tabla10[[#This Row],[T7 CODIGO]],'Codigo Productos'!C:C,'Codigo Productos'!D:D)</f>
        <v>#N/A</v>
      </c>
      <c r="AL3387" s="2">
        <f>TRANSPOSE([2]T7!$A:$A)</f>
        <v>0</v>
      </c>
      <c r="AM3387" s="2">
        <f>TRANSPOSE([2]T6!$D:$D)</f>
        <v>0</v>
      </c>
      <c r="AN3387" s="2">
        <f>TRANSPOSE([2]T7!$E:$E)</f>
        <v>0</v>
      </c>
      <c r="AO3387" s="2">
        <f>TRANSPOSE([2]T7!$F:$F)</f>
        <v>0</v>
      </c>
      <c r="AP3387" s="2">
        <f>TRANSPOSE([2]T7!$K:$K)</f>
        <v>0</v>
      </c>
    </row>
    <row r="3388" spans="1:42" x14ac:dyDescent="0.25">
      <c r="A3388" s="2" t="e">
        <f>LOOKUP(Tabla10[[#This Row],[T1 CODIGO]],'Codigo Productos'!A:A,'Codigo Productos'!B:B)</f>
        <v>#N/A</v>
      </c>
      <c r="B3388">
        <f>TRANSPOSE([2]T1!$A:$A)</f>
        <v>0</v>
      </c>
      <c r="C3388" s="1">
        <f>TRANSPOSE([2]T1!$D:$D)</f>
        <v>0</v>
      </c>
      <c r="D3388" s="1">
        <f>TRANSPOSE([2]T1!$E:$E)</f>
        <v>0</v>
      </c>
      <c r="E3388">
        <f>TRANSPOSE([2]T1!$F:$F)</f>
        <v>0</v>
      </c>
      <c r="F3388" s="1">
        <f>TRANSPOSE([2]T1!$K:$K)</f>
        <v>0</v>
      </c>
      <c r="G3388" s="1"/>
      <c r="H3388" s="2">
        <f>TRANSPOSE([2]T2!$A:$A)</f>
        <v>0</v>
      </c>
      <c r="I3388" s="2">
        <f>TRANSPOSE([2]T2!$E:$E)</f>
        <v>0</v>
      </c>
      <c r="J3388" s="2"/>
      <c r="K3388" s="2">
        <f>TRANSPOSE([2]T2!$F:$F)</f>
        <v>0</v>
      </c>
      <c r="L3388" s="2">
        <f>TRANSPOSE([2]T2!$K:$K)</f>
        <v>0</v>
      </c>
      <c r="M3388" s="2" t="e">
        <f>LOOKUP(Tabla10[[#This Row],[T3 CODIGO]],'Codigo Productos'!K:K,'Codigo Productos'!L:L)</f>
        <v>#N/A</v>
      </c>
      <c r="N3388" s="2">
        <f>TRANSPOSE([2]T3!$A:$A)</f>
        <v>0</v>
      </c>
      <c r="O3388" s="2">
        <f>TRANSPOSE([2]T3!$D:$D)</f>
        <v>0</v>
      </c>
      <c r="P3388" s="2">
        <f>TRANSPOSE([2]T3!$E:$E)</f>
        <v>0</v>
      </c>
      <c r="Q3388" s="2">
        <f>TRANSPOSE([2]T3!$F:$F)</f>
        <v>0</v>
      </c>
      <c r="R3388" s="2">
        <f>TRANSPOSE([2]T3!$K:$K)</f>
        <v>0</v>
      </c>
      <c r="S3388" s="2" t="e">
        <f>LOOKUP(Tabla10[[#This Row],[T4 CODIGO]],'Codigo Productos'!I:I,'Codigo Productos'!J:J)</f>
        <v>#N/A</v>
      </c>
      <c r="T3388" s="2">
        <f>TRANSPOSE([2]T4!$A:$A)</f>
        <v>0</v>
      </c>
      <c r="U3388" s="2">
        <f>TRANSPOSE([2]T4!$D:$D)</f>
        <v>0</v>
      </c>
      <c r="V3388" s="2">
        <f>TRANSPOSE([2]T4!$E:$E)</f>
        <v>0</v>
      </c>
      <c r="W3388" s="2">
        <f>TRANSPOSE([2]T4!$F:$F)</f>
        <v>0</v>
      </c>
      <c r="X3388" s="2">
        <f>TRANSPOSE([2]T4!$K:$K)</f>
        <v>0</v>
      </c>
      <c r="Y3388" s="2" t="e">
        <f>LOOKUP(Tabla10[[#This Row],[T5 CODIGO]],'Codigo Productos'!G:G,'Codigo Productos'!H:H)</f>
        <v>#N/A</v>
      </c>
      <c r="Z3388" s="2">
        <f>TRANSPOSE([2]T5!$A:$A)</f>
        <v>0</v>
      </c>
      <c r="AA3388" s="2">
        <f>TRANSPOSE([2]T5!$D:$D)</f>
        <v>0</v>
      </c>
      <c r="AB3388" s="2">
        <f>TRANSPOSE([2]T5!$E:$E)</f>
        <v>0</v>
      </c>
      <c r="AC3388" s="2">
        <f>TRANSPOSE([2]T5!$F:$F)</f>
        <v>0</v>
      </c>
      <c r="AD3388" s="2">
        <f>TRANSPOSE([2]T5!$K:$K)</f>
        <v>0</v>
      </c>
      <c r="AE3388" s="2" t="e">
        <f>LOOKUP(Tabla10[[#This Row],[T6 CODIGO]],'Codigo Productos'!E:E,'Codigo Productos'!F:F)</f>
        <v>#N/A</v>
      </c>
      <c r="AF3388" s="2">
        <f>TRANSPOSE([2]T6!$A:$A)</f>
        <v>0</v>
      </c>
      <c r="AG3388" s="2">
        <f>TRANSPOSE([2]T6!$D:$D)</f>
        <v>0</v>
      </c>
      <c r="AH3388" s="2">
        <f>TRANSPOSE([2]T6!$E:$E)</f>
        <v>0</v>
      </c>
      <c r="AI3388" s="2">
        <f>TRANSPOSE([2]T6!$F:$F)</f>
        <v>0</v>
      </c>
      <c r="AJ3388" s="2">
        <f>TRANSPOSE([2]T6!$K:$K)</f>
        <v>0</v>
      </c>
      <c r="AK3388" s="2" t="e">
        <f>LOOKUP(Tabla10[[#This Row],[T7 CODIGO]],'Codigo Productos'!C:C,'Codigo Productos'!D:D)</f>
        <v>#N/A</v>
      </c>
      <c r="AL3388" s="2">
        <f>TRANSPOSE([2]T7!$A:$A)</f>
        <v>0</v>
      </c>
      <c r="AM3388" s="2">
        <f>TRANSPOSE([2]T6!$D:$D)</f>
        <v>0</v>
      </c>
      <c r="AN3388" s="2">
        <f>TRANSPOSE([2]T7!$E:$E)</f>
        <v>0</v>
      </c>
      <c r="AO3388" s="2">
        <f>TRANSPOSE([2]T7!$F:$F)</f>
        <v>0</v>
      </c>
      <c r="AP3388" s="2">
        <f>TRANSPOSE([2]T7!$K:$K)</f>
        <v>0</v>
      </c>
    </row>
    <row r="3389" spans="1:42" x14ac:dyDescent="0.25">
      <c r="A3389" s="2" t="e">
        <f>LOOKUP(Tabla10[[#This Row],[T1 CODIGO]],'Codigo Productos'!A:A,'Codigo Productos'!B:B)</f>
        <v>#N/A</v>
      </c>
      <c r="B3389">
        <f>TRANSPOSE([2]T1!$A:$A)</f>
        <v>0</v>
      </c>
      <c r="C3389" s="1">
        <f>TRANSPOSE([2]T1!$D:$D)</f>
        <v>0</v>
      </c>
      <c r="D3389" s="1">
        <f>TRANSPOSE([2]T1!$E:$E)</f>
        <v>0</v>
      </c>
      <c r="E3389">
        <f>TRANSPOSE([2]T1!$F:$F)</f>
        <v>0</v>
      </c>
      <c r="F3389" s="1">
        <f>TRANSPOSE([2]T1!$K:$K)</f>
        <v>0</v>
      </c>
      <c r="G3389" s="1"/>
      <c r="H3389" s="2">
        <f>TRANSPOSE([2]T2!$A:$A)</f>
        <v>0</v>
      </c>
      <c r="I3389" s="2">
        <f>TRANSPOSE([2]T2!$E:$E)</f>
        <v>0</v>
      </c>
      <c r="J3389" s="2"/>
      <c r="K3389" s="2">
        <f>TRANSPOSE([2]T2!$F:$F)</f>
        <v>0</v>
      </c>
      <c r="L3389" s="2">
        <f>TRANSPOSE([2]T2!$K:$K)</f>
        <v>0</v>
      </c>
      <c r="M3389" s="2" t="e">
        <f>LOOKUP(Tabla10[[#This Row],[T3 CODIGO]],'Codigo Productos'!K:K,'Codigo Productos'!L:L)</f>
        <v>#N/A</v>
      </c>
      <c r="N3389" s="2">
        <f>TRANSPOSE([2]T3!$A:$A)</f>
        <v>0</v>
      </c>
      <c r="O3389" s="2">
        <f>TRANSPOSE([2]T3!$D:$D)</f>
        <v>0</v>
      </c>
      <c r="P3389" s="2">
        <f>TRANSPOSE([2]T3!$E:$E)</f>
        <v>0</v>
      </c>
      <c r="Q3389" s="2">
        <f>TRANSPOSE([2]T3!$F:$F)</f>
        <v>0</v>
      </c>
      <c r="R3389" s="2">
        <f>TRANSPOSE([2]T3!$K:$K)</f>
        <v>0</v>
      </c>
      <c r="S3389" s="2" t="e">
        <f>LOOKUP(Tabla10[[#This Row],[T4 CODIGO]],'Codigo Productos'!I:I,'Codigo Productos'!J:J)</f>
        <v>#N/A</v>
      </c>
      <c r="T3389" s="2">
        <f>TRANSPOSE([2]T4!$A:$A)</f>
        <v>0</v>
      </c>
      <c r="U3389" s="2">
        <f>TRANSPOSE([2]T4!$D:$D)</f>
        <v>0</v>
      </c>
      <c r="V3389" s="2">
        <f>TRANSPOSE([2]T4!$E:$E)</f>
        <v>0</v>
      </c>
      <c r="W3389" s="2">
        <f>TRANSPOSE([2]T4!$F:$F)</f>
        <v>0</v>
      </c>
      <c r="X3389" s="2">
        <f>TRANSPOSE([2]T4!$K:$K)</f>
        <v>0</v>
      </c>
      <c r="Y3389" s="2" t="e">
        <f>LOOKUP(Tabla10[[#This Row],[T5 CODIGO]],'Codigo Productos'!G:G,'Codigo Productos'!H:H)</f>
        <v>#N/A</v>
      </c>
      <c r="Z3389" s="2">
        <f>TRANSPOSE([2]T5!$A:$A)</f>
        <v>0</v>
      </c>
      <c r="AA3389" s="2">
        <f>TRANSPOSE([2]T5!$D:$D)</f>
        <v>0</v>
      </c>
      <c r="AB3389" s="2">
        <f>TRANSPOSE([2]T5!$E:$E)</f>
        <v>0</v>
      </c>
      <c r="AC3389" s="2">
        <f>TRANSPOSE([2]T5!$F:$F)</f>
        <v>0</v>
      </c>
      <c r="AD3389" s="2">
        <f>TRANSPOSE([2]T5!$K:$K)</f>
        <v>0</v>
      </c>
      <c r="AE3389" s="2" t="e">
        <f>LOOKUP(Tabla10[[#This Row],[T6 CODIGO]],'Codigo Productos'!E:E,'Codigo Productos'!F:F)</f>
        <v>#N/A</v>
      </c>
      <c r="AF3389" s="2">
        <f>TRANSPOSE([2]T6!$A:$A)</f>
        <v>0</v>
      </c>
      <c r="AG3389" s="2">
        <f>TRANSPOSE([2]T6!$D:$D)</f>
        <v>0</v>
      </c>
      <c r="AH3389" s="2">
        <f>TRANSPOSE([2]T6!$E:$E)</f>
        <v>0</v>
      </c>
      <c r="AI3389" s="2">
        <f>TRANSPOSE([2]T6!$F:$F)</f>
        <v>0</v>
      </c>
      <c r="AJ3389" s="2">
        <f>TRANSPOSE([2]T6!$K:$K)</f>
        <v>0</v>
      </c>
      <c r="AK3389" s="2" t="e">
        <f>LOOKUP(Tabla10[[#This Row],[T7 CODIGO]],'Codigo Productos'!C:C,'Codigo Productos'!D:D)</f>
        <v>#N/A</v>
      </c>
      <c r="AL3389" s="2">
        <f>TRANSPOSE([2]T7!$A:$A)</f>
        <v>0</v>
      </c>
      <c r="AM3389" s="2">
        <f>TRANSPOSE([2]T6!$D:$D)</f>
        <v>0</v>
      </c>
      <c r="AN3389" s="2">
        <f>TRANSPOSE([2]T7!$E:$E)</f>
        <v>0</v>
      </c>
      <c r="AO3389" s="2">
        <f>TRANSPOSE([2]T7!$F:$F)</f>
        <v>0</v>
      </c>
      <c r="AP3389" s="2">
        <f>TRANSPOSE([2]T7!$K:$K)</f>
        <v>0</v>
      </c>
    </row>
    <row r="3390" spans="1:42" x14ac:dyDescent="0.25">
      <c r="A3390" s="2" t="e">
        <f>LOOKUP(Tabla10[[#This Row],[T1 CODIGO]],'Codigo Productos'!A:A,'Codigo Productos'!B:B)</f>
        <v>#N/A</v>
      </c>
      <c r="B3390">
        <f>TRANSPOSE([2]T1!$A:$A)</f>
        <v>0</v>
      </c>
      <c r="C3390" s="1">
        <f>TRANSPOSE([2]T1!$D:$D)</f>
        <v>0</v>
      </c>
      <c r="D3390" s="1">
        <f>TRANSPOSE([2]T1!$E:$E)</f>
        <v>0</v>
      </c>
      <c r="E3390">
        <f>TRANSPOSE([2]T1!$F:$F)</f>
        <v>0</v>
      </c>
      <c r="F3390" s="1">
        <f>TRANSPOSE([2]T1!$K:$K)</f>
        <v>0</v>
      </c>
      <c r="G3390" s="1"/>
      <c r="H3390" s="2">
        <f>TRANSPOSE([2]T2!$A:$A)</f>
        <v>0</v>
      </c>
      <c r="I3390" s="2">
        <f>TRANSPOSE([2]T2!$E:$E)</f>
        <v>0</v>
      </c>
      <c r="J3390" s="2"/>
      <c r="K3390" s="2">
        <f>TRANSPOSE([2]T2!$F:$F)</f>
        <v>0</v>
      </c>
      <c r="L3390" s="2">
        <f>TRANSPOSE([2]T2!$K:$K)</f>
        <v>0</v>
      </c>
      <c r="M3390" s="2" t="e">
        <f>LOOKUP(Tabla10[[#This Row],[T3 CODIGO]],'Codigo Productos'!K:K,'Codigo Productos'!L:L)</f>
        <v>#N/A</v>
      </c>
      <c r="N3390" s="2">
        <f>TRANSPOSE([2]T3!$A:$A)</f>
        <v>0</v>
      </c>
      <c r="O3390" s="2">
        <f>TRANSPOSE([2]T3!$D:$D)</f>
        <v>0</v>
      </c>
      <c r="P3390" s="2">
        <f>TRANSPOSE([2]T3!$E:$E)</f>
        <v>0</v>
      </c>
      <c r="Q3390" s="2">
        <f>TRANSPOSE([2]T3!$F:$F)</f>
        <v>0</v>
      </c>
      <c r="R3390" s="2">
        <f>TRANSPOSE([2]T3!$K:$K)</f>
        <v>0</v>
      </c>
      <c r="S3390" s="2" t="e">
        <f>LOOKUP(Tabla10[[#This Row],[T4 CODIGO]],'Codigo Productos'!I:I,'Codigo Productos'!J:J)</f>
        <v>#N/A</v>
      </c>
      <c r="T3390" s="2">
        <f>TRANSPOSE([2]T4!$A:$A)</f>
        <v>0</v>
      </c>
      <c r="U3390" s="2">
        <f>TRANSPOSE([2]T4!$D:$D)</f>
        <v>0</v>
      </c>
      <c r="V3390" s="2">
        <f>TRANSPOSE([2]T4!$E:$E)</f>
        <v>0</v>
      </c>
      <c r="W3390" s="2">
        <f>TRANSPOSE([2]T4!$F:$F)</f>
        <v>0</v>
      </c>
      <c r="X3390" s="2">
        <f>TRANSPOSE([2]T4!$K:$K)</f>
        <v>0</v>
      </c>
      <c r="Y3390" s="2" t="e">
        <f>LOOKUP(Tabla10[[#This Row],[T5 CODIGO]],'Codigo Productos'!G:G,'Codigo Productos'!H:H)</f>
        <v>#N/A</v>
      </c>
      <c r="Z3390" s="2">
        <f>TRANSPOSE([2]T5!$A:$A)</f>
        <v>0</v>
      </c>
      <c r="AA3390" s="2">
        <f>TRANSPOSE([2]T5!$D:$D)</f>
        <v>0</v>
      </c>
      <c r="AB3390" s="2">
        <f>TRANSPOSE([2]T5!$E:$E)</f>
        <v>0</v>
      </c>
      <c r="AC3390" s="2">
        <f>TRANSPOSE([2]T5!$F:$F)</f>
        <v>0</v>
      </c>
      <c r="AD3390" s="2">
        <f>TRANSPOSE([2]T5!$K:$K)</f>
        <v>0</v>
      </c>
      <c r="AE3390" s="2" t="e">
        <f>LOOKUP(Tabla10[[#This Row],[T6 CODIGO]],'Codigo Productos'!E:E,'Codigo Productos'!F:F)</f>
        <v>#N/A</v>
      </c>
      <c r="AF3390" s="2">
        <f>TRANSPOSE([2]T6!$A:$A)</f>
        <v>0</v>
      </c>
      <c r="AG3390" s="2">
        <f>TRANSPOSE([2]T6!$D:$D)</f>
        <v>0</v>
      </c>
      <c r="AH3390" s="2">
        <f>TRANSPOSE([2]T6!$E:$E)</f>
        <v>0</v>
      </c>
      <c r="AI3390" s="2">
        <f>TRANSPOSE([2]T6!$F:$F)</f>
        <v>0</v>
      </c>
      <c r="AJ3390" s="2">
        <f>TRANSPOSE([2]T6!$K:$K)</f>
        <v>0</v>
      </c>
      <c r="AK3390" s="2" t="e">
        <f>LOOKUP(Tabla10[[#This Row],[T7 CODIGO]],'Codigo Productos'!C:C,'Codigo Productos'!D:D)</f>
        <v>#N/A</v>
      </c>
      <c r="AL3390" s="2">
        <f>TRANSPOSE([2]T7!$A:$A)</f>
        <v>0</v>
      </c>
      <c r="AM3390" s="2">
        <f>TRANSPOSE([2]T6!$D:$D)</f>
        <v>0</v>
      </c>
      <c r="AN3390" s="2">
        <f>TRANSPOSE([2]T7!$E:$E)</f>
        <v>0</v>
      </c>
      <c r="AO3390" s="2">
        <f>TRANSPOSE([2]T7!$F:$F)</f>
        <v>0</v>
      </c>
      <c r="AP3390" s="2">
        <f>TRANSPOSE([2]T7!$K:$K)</f>
        <v>0</v>
      </c>
    </row>
    <row r="3391" spans="1:42" x14ac:dyDescent="0.25">
      <c r="A3391" s="2" t="e">
        <f>LOOKUP(Tabla10[[#This Row],[T1 CODIGO]],'Codigo Productos'!A:A,'Codigo Productos'!B:B)</f>
        <v>#N/A</v>
      </c>
      <c r="B3391">
        <f>TRANSPOSE([2]T1!$A:$A)</f>
        <v>0</v>
      </c>
      <c r="C3391" s="1">
        <f>TRANSPOSE([2]T1!$D:$D)</f>
        <v>0</v>
      </c>
      <c r="D3391" s="1">
        <f>TRANSPOSE([2]T1!$E:$E)</f>
        <v>0</v>
      </c>
      <c r="E3391">
        <f>TRANSPOSE([2]T1!$F:$F)</f>
        <v>0</v>
      </c>
      <c r="F3391" s="1">
        <f>TRANSPOSE([2]T1!$K:$K)</f>
        <v>0</v>
      </c>
      <c r="G3391" s="1"/>
      <c r="H3391" s="2">
        <f>TRANSPOSE([2]T2!$A:$A)</f>
        <v>0</v>
      </c>
      <c r="I3391" s="2">
        <f>TRANSPOSE([2]T2!$E:$E)</f>
        <v>0</v>
      </c>
      <c r="J3391" s="2"/>
      <c r="K3391" s="2">
        <f>TRANSPOSE([2]T2!$F:$F)</f>
        <v>0</v>
      </c>
      <c r="L3391" s="2">
        <f>TRANSPOSE([2]T2!$K:$K)</f>
        <v>0</v>
      </c>
      <c r="M3391" s="2" t="e">
        <f>LOOKUP(Tabla10[[#This Row],[T3 CODIGO]],'Codigo Productos'!K:K,'Codigo Productos'!L:L)</f>
        <v>#N/A</v>
      </c>
      <c r="N3391" s="2">
        <f>TRANSPOSE([2]T3!$A:$A)</f>
        <v>0</v>
      </c>
      <c r="O3391" s="2">
        <f>TRANSPOSE([2]T3!$D:$D)</f>
        <v>0</v>
      </c>
      <c r="P3391" s="2">
        <f>TRANSPOSE([2]T3!$E:$E)</f>
        <v>0</v>
      </c>
      <c r="Q3391" s="2">
        <f>TRANSPOSE([2]T3!$F:$F)</f>
        <v>0</v>
      </c>
      <c r="R3391" s="2">
        <f>TRANSPOSE([2]T3!$K:$K)</f>
        <v>0</v>
      </c>
      <c r="S3391" s="2" t="e">
        <f>LOOKUP(Tabla10[[#This Row],[T4 CODIGO]],'Codigo Productos'!I:I,'Codigo Productos'!J:J)</f>
        <v>#N/A</v>
      </c>
      <c r="T3391" s="2">
        <f>TRANSPOSE([2]T4!$A:$A)</f>
        <v>0</v>
      </c>
      <c r="U3391" s="2">
        <f>TRANSPOSE([2]T4!$D:$D)</f>
        <v>0</v>
      </c>
      <c r="V3391" s="2">
        <f>TRANSPOSE([2]T4!$E:$E)</f>
        <v>0</v>
      </c>
      <c r="W3391" s="2">
        <f>TRANSPOSE([2]T4!$F:$F)</f>
        <v>0</v>
      </c>
      <c r="X3391" s="2">
        <f>TRANSPOSE([2]T4!$K:$K)</f>
        <v>0</v>
      </c>
      <c r="Y3391" s="2" t="e">
        <f>LOOKUP(Tabla10[[#This Row],[T5 CODIGO]],'Codigo Productos'!G:G,'Codigo Productos'!H:H)</f>
        <v>#N/A</v>
      </c>
      <c r="Z3391" s="2">
        <f>TRANSPOSE([2]T5!$A:$A)</f>
        <v>0</v>
      </c>
      <c r="AA3391" s="2">
        <f>TRANSPOSE([2]T5!$D:$D)</f>
        <v>0</v>
      </c>
      <c r="AB3391" s="2">
        <f>TRANSPOSE([2]T5!$E:$E)</f>
        <v>0</v>
      </c>
      <c r="AC3391" s="2">
        <f>TRANSPOSE([2]T5!$F:$F)</f>
        <v>0</v>
      </c>
      <c r="AD3391" s="2">
        <f>TRANSPOSE([2]T5!$K:$K)</f>
        <v>0</v>
      </c>
      <c r="AE3391" s="2" t="e">
        <f>LOOKUP(Tabla10[[#This Row],[T6 CODIGO]],'Codigo Productos'!E:E,'Codigo Productos'!F:F)</f>
        <v>#N/A</v>
      </c>
      <c r="AF3391" s="2">
        <f>TRANSPOSE([2]T6!$A:$A)</f>
        <v>0</v>
      </c>
      <c r="AG3391" s="2">
        <f>TRANSPOSE([2]T6!$D:$D)</f>
        <v>0</v>
      </c>
      <c r="AH3391" s="2">
        <f>TRANSPOSE([2]T6!$E:$E)</f>
        <v>0</v>
      </c>
      <c r="AI3391" s="2">
        <f>TRANSPOSE([2]T6!$F:$F)</f>
        <v>0</v>
      </c>
      <c r="AJ3391" s="2">
        <f>TRANSPOSE([2]T6!$K:$K)</f>
        <v>0</v>
      </c>
      <c r="AK3391" s="2" t="e">
        <f>LOOKUP(Tabla10[[#This Row],[T7 CODIGO]],'Codigo Productos'!C:C,'Codigo Productos'!D:D)</f>
        <v>#N/A</v>
      </c>
      <c r="AL3391" s="2">
        <f>TRANSPOSE([2]T7!$A:$A)</f>
        <v>0</v>
      </c>
      <c r="AM3391" s="2">
        <f>TRANSPOSE([2]T6!$D:$D)</f>
        <v>0</v>
      </c>
      <c r="AN3391" s="2">
        <f>TRANSPOSE([2]T7!$E:$E)</f>
        <v>0</v>
      </c>
      <c r="AO3391" s="2">
        <f>TRANSPOSE([2]T7!$F:$F)</f>
        <v>0</v>
      </c>
      <c r="AP3391" s="2">
        <f>TRANSPOSE([2]T7!$K:$K)</f>
        <v>0</v>
      </c>
    </row>
    <row r="3392" spans="1:42" x14ac:dyDescent="0.25">
      <c r="A3392" s="2" t="e">
        <f>LOOKUP(Tabla10[[#This Row],[T1 CODIGO]],'Codigo Productos'!A:A,'Codigo Productos'!B:B)</f>
        <v>#N/A</v>
      </c>
      <c r="B3392">
        <f>TRANSPOSE([2]T1!$A:$A)</f>
        <v>0</v>
      </c>
      <c r="C3392" s="1">
        <f>TRANSPOSE([2]T1!$D:$D)</f>
        <v>0</v>
      </c>
      <c r="D3392" s="1">
        <f>TRANSPOSE([2]T1!$E:$E)</f>
        <v>0</v>
      </c>
      <c r="E3392">
        <f>TRANSPOSE([2]T1!$F:$F)</f>
        <v>0</v>
      </c>
      <c r="F3392" s="1">
        <f>TRANSPOSE([2]T1!$K:$K)</f>
        <v>0</v>
      </c>
      <c r="G3392" s="1"/>
      <c r="H3392" s="2">
        <f>TRANSPOSE([2]T2!$A:$A)</f>
        <v>0</v>
      </c>
      <c r="I3392" s="2">
        <f>TRANSPOSE([2]T2!$E:$E)</f>
        <v>0</v>
      </c>
      <c r="J3392" s="2"/>
      <c r="K3392" s="2">
        <f>TRANSPOSE([2]T2!$F:$F)</f>
        <v>0</v>
      </c>
      <c r="L3392" s="2">
        <f>TRANSPOSE([2]T2!$K:$K)</f>
        <v>0</v>
      </c>
      <c r="M3392" s="2" t="e">
        <f>LOOKUP(Tabla10[[#This Row],[T3 CODIGO]],'Codigo Productos'!K:K,'Codigo Productos'!L:L)</f>
        <v>#N/A</v>
      </c>
      <c r="N3392" s="2">
        <f>TRANSPOSE([2]T3!$A:$A)</f>
        <v>0</v>
      </c>
      <c r="O3392" s="2">
        <f>TRANSPOSE([2]T3!$D:$D)</f>
        <v>0</v>
      </c>
      <c r="P3392" s="2">
        <f>TRANSPOSE([2]T3!$E:$E)</f>
        <v>0</v>
      </c>
      <c r="Q3392" s="2">
        <f>TRANSPOSE([2]T3!$F:$F)</f>
        <v>0</v>
      </c>
      <c r="R3392" s="2">
        <f>TRANSPOSE([2]T3!$K:$K)</f>
        <v>0</v>
      </c>
      <c r="S3392" s="2" t="e">
        <f>LOOKUP(Tabla10[[#This Row],[T4 CODIGO]],'Codigo Productos'!I:I,'Codigo Productos'!J:J)</f>
        <v>#N/A</v>
      </c>
      <c r="T3392" s="2">
        <f>TRANSPOSE([2]T4!$A:$A)</f>
        <v>0</v>
      </c>
      <c r="U3392" s="2">
        <f>TRANSPOSE([2]T4!$D:$D)</f>
        <v>0</v>
      </c>
      <c r="V3392" s="2">
        <f>TRANSPOSE([2]T4!$E:$E)</f>
        <v>0</v>
      </c>
      <c r="W3392" s="2">
        <f>TRANSPOSE([2]T4!$F:$F)</f>
        <v>0</v>
      </c>
      <c r="X3392" s="2">
        <f>TRANSPOSE([2]T4!$K:$K)</f>
        <v>0</v>
      </c>
      <c r="Y3392" s="2" t="e">
        <f>LOOKUP(Tabla10[[#This Row],[T5 CODIGO]],'Codigo Productos'!G:G,'Codigo Productos'!H:H)</f>
        <v>#N/A</v>
      </c>
      <c r="Z3392" s="2">
        <f>TRANSPOSE([2]T5!$A:$A)</f>
        <v>0</v>
      </c>
      <c r="AA3392" s="2">
        <f>TRANSPOSE([2]T5!$D:$D)</f>
        <v>0</v>
      </c>
      <c r="AB3392" s="2">
        <f>TRANSPOSE([2]T5!$E:$E)</f>
        <v>0</v>
      </c>
      <c r="AC3392" s="2">
        <f>TRANSPOSE([2]T5!$F:$F)</f>
        <v>0</v>
      </c>
      <c r="AD3392" s="2">
        <f>TRANSPOSE([2]T5!$K:$K)</f>
        <v>0</v>
      </c>
      <c r="AE3392" s="2" t="e">
        <f>LOOKUP(Tabla10[[#This Row],[T6 CODIGO]],'Codigo Productos'!E:E,'Codigo Productos'!F:F)</f>
        <v>#N/A</v>
      </c>
      <c r="AF3392" s="2">
        <f>TRANSPOSE([2]T6!$A:$A)</f>
        <v>0</v>
      </c>
      <c r="AG3392" s="2">
        <f>TRANSPOSE([2]T6!$D:$D)</f>
        <v>0</v>
      </c>
      <c r="AH3392" s="2">
        <f>TRANSPOSE([2]T6!$E:$E)</f>
        <v>0</v>
      </c>
      <c r="AI3392" s="2">
        <f>TRANSPOSE([2]T6!$F:$F)</f>
        <v>0</v>
      </c>
      <c r="AJ3392" s="2">
        <f>TRANSPOSE([2]T6!$K:$K)</f>
        <v>0</v>
      </c>
      <c r="AK3392" s="2" t="e">
        <f>LOOKUP(Tabla10[[#This Row],[T7 CODIGO]],'Codigo Productos'!C:C,'Codigo Productos'!D:D)</f>
        <v>#N/A</v>
      </c>
      <c r="AL3392" s="2">
        <f>TRANSPOSE([2]T7!$A:$A)</f>
        <v>0</v>
      </c>
      <c r="AM3392" s="2">
        <f>TRANSPOSE([2]T6!$D:$D)</f>
        <v>0</v>
      </c>
      <c r="AN3392" s="2">
        <f>TRANSPOSE([2]T7!$E:$E)</f>
        <v>0</v>
      </c>
      <c r="AO3392" s="2">
        <f>TRANSPOSE([2]T7!$F:$F)</f>
        <v>0</v>
      </c>
      <c r="AP3392" s="2">
        <f>TRANSPOSE([2]T7!$K:$K)</f>
        <v>0</v>
      </c>
    </row>
    <row r="3393" spans="1:42" x14ac:dyDescent="0.25">
      <c r="A3393" s="2" t="e">
        <f>LOOKUP(Tabla10[[#This Row],[T1 CODIGO]],'Codigo Productos'!A:A,'Codigo Productos'!B:B)</f>
        <v>#N/A</v>
      </c>
      <c r="B3393">
        <f>TRANSPOSE([2]T1!$A:$A)</f>
        <v>0</v>
      </c>
      <c r="C3393" s="1">
        <f>TRANSPOSE([2]T1!$D:$D)</f>
        <v>0</v>
      </c>
      <c r="D3393" s="1">
        <f>TRANSPOSE([2]T1!$E:$E)</f>
        <v>0</v>
      </c>
      <c r="E3393">
        <f>TRANSPOSE([2]T1!$F:$F)</f>
        <v>0</v>
      </c>
      <c r="F3393" s="1">
        <f>TRANSPOSE([2]T1!$K:$K)</f>
        <v>0</v>
      </c>
      <c r="G3393" s="1"/>
      <c r="H3393" s="2">
        <f>TRANSPOSE([2]T2!$A:$A)</f>
        <v>0</v>
      </c>
      <c r="I3393" s="2">
        <f>TRANSPOSE([2]T2!$E:$E)</f>
        <v>0</v>
      </c>
      <c r="J3393" s="2"/>
      <c r="K3393" s="2">
        <f>TRANSPOSE([2]T2!$F:$F)</f>
        <v>0</v>
      </c>
      <c r="L3393" s="2">
        <f>TRANSPOSE([2]T2!$K:$K)</f>
        <v>0</v>
      </c>
      <c r="M3393" s="2" t="e">
        <f>LOOKUP(Tabla10[[#This Row],[T3 CODIGO]],'Codigo Productos'!K:K,'Codigo Productos'!L:L)</f>
        <v>#N/A</v>
      </c>
      <c r="N3393" s="2">
        <f>TRANSPOSE([2]T3!$A:$A)</f>
        <v>0</v>
      </c>
      <c r="O3393" s="2">
        <f>TRANSPOSE([2]T3!$D:$D)</f>
        <v>0</v>
      </c>
      <c r="P3393" s="2">
        <f>TRANSPOSE([2]T3!$E:$E)</f>
        <v>0</v>
      </c>
      <c r="Q3393" s="2">
        <f>TRANSPOSE([2]T3!$F:$F)</f>
        <v>0</v>
      </c>
      <c r="R3393" s="2">
        <f>TRANSPOSE([2]T3!$K:$K)</f>
        <v>0</v>
      </c>
      <c r="S3393" s="2" t="e">
        <f>LOOKUP(Tabla10[[#This Row],[T4 CODIGO]],'Codigo Productos'!I:I,'Codigo Productos'!J:J)</f>
        <v>#N/A</v>
      </c>
      <c r="T3393" s="2">
        <f>TRANSPOSE([2]T4!$A:$A)</f>
        <v>0</v>
      </c>
      <c r="U3393" s="2">
        <f>TRANSPOSE([2]T4!$D:$D)</f>
        <v>0</v>
      </c>
      <c r="V3393" s="2">
        <f>TRANSPOSE([2]T4!$E:$E)</f>
        <v>0</v>
      </c>
      <c r="W3393" s="2">
        <f>TRANSPOSE([2]T4!$F:$F)</f>
        <v>0</v>
      </c>
      <c r="X3393" s="2">
        <f>TRANSPOSE([2]T4!$K:$K)</f>
        <v>0</v>
      </c>
      <c r="Y3393" s="2" t="e">
        <f>LOOKUP(Tabla10[[#This Row],[T5 CODIGO]],'Codigo Productos'!G:G,'Codigo Productos'!H:H)</f>
        <v>#N/A</v>
      </c>
      <c r="Z3393" s="2">
        <f>TRANSPOSE([2]T5!$A:$A)</f>
        <v>0</v>
      </c>
      <c r="AA3393" s="2">
        <f>TRANSPOSE([2]T5!$D:$D)</f>
        <v>0</v>
      </c>
      <c r="AB3393" s="2">
        <f>TRANSPOSE([2]T5!$E:$E)</f>
        <v>0</v>
      </c>
      <c r="AC3393" s="2">
        <f>TRANSPOSE([2]T5!$F:$F)</f>
        <v>0</v>
      </c>
      <c r="AD3393" s="2">
        <f>TRANSPOSE([2]T5!$K:$K)</f>
        <v>0</v>
      </c>
      <c r="AE3393" s="2" t="e">
        <f>LOOKUP(Tabla10[[#This Row],[T6 CODIGO]],'Codigo Productos'!E:E,'Codigo Productos'!F:F)</f>
        <v>#N/A</v>
      </c>
      <c r="AF3393" s="2">
        <f>TRANSPOSE([2]T6!$A:$A)</f>
        <v>0</v>
      </c>
      <c r="AG3393" s="2">
        <f>TRANSPOSE([2]T6!$D:$D)</f>
        <v>0</v>
      </c>
      <c r="AH3393" s="2">
        <f>TRANSPOSE([2]T6!$E:$E)</f>
        <v>0</v>
      </c>
      <c r="AI3393" s="2">
        <f>TRANSPOSE([2]T6!$F:$F)</f>
        <v>0</v>
      </c>
      <c r="AJ3393" s="2">
        <f>TRANSPOSE([2]T6!$K:$K)</f>
        <v>0</v>
      </c>
      <c r="AK3393" s="2" t="e">
        <f>LOOKUP(Tabla10[[#This Row],[T7 CODIGO]],'Codigo Productos'!C:C,'Codigo Productos'!D:D)</f>
        <v>#N/A</v>
      </c>
      <c r="AL3393" s="2">
        <f>TRANSPOSE([2]T7!$A:$A)</f>
        <v>0</v>
      </c>
      <c r="AM3393" s="2">
        <f>TRANSPOSE([2]T6!$D:$D)</f>
        <v>0</v>
      </c>
      <c r="AN3393" s="2">
        <f>TRANSPOSE([2]T7!$E:$E)</f>
        <v>0</v>
      </c>
      <c r="AO3393" s="2">
        <f>TRANSPOSE([2]T7!$F:$F)</f>
        <v>0</v>
      </c>
      <c r="AP3393" s="2">
        <f>TRANSPOSE([2]T7!$K:$K)</f>
        <v>0</v>
      </c>
    </row>
    <row r="3394" spans="1:42" x14ac:dyDescent="0.25">
      <c r="A3394" s="2" t="e">
        <f>LOOKUP(Tabla10[[#This Row],[T1 CODIGO]],'Codigo Productos'!A:A,'Codigo Productos'!B:B)</f>
        <v>#N/A</v>
      </c>
      <c r="B3394">
        <f>TRANSPOSE([2]T1!$A:$A)</f>
        <v>0</v>
      </c>
      <c r="C3394" s="1">
        <f>TRANSPOSE([2]T1!$D:$D)</f>
        <v>0</v>
      </c>
      <c r="D3394" s="1">
        <f>TRANSPOSE([2]T1!$E:$E)</f>
        <v>0</v>
      </c>
      <c r="E3394">
        <f>TRANSPOSE([2]T1!$F:$F)</f>
        <v>0</v>
      </c>
      <c r="F3394" s="1">
        <f>TRANSPOSE([2]T1!$K:$K)</f>
        <v>0</v>
      </c>
      <c r="G3394" s="1"/>
      <c r="H3394" s="2">
        <f>TRANSPOSE([2]T2!$A:$A)</f>
        <v>0</v>
      </c>
      <c r="I3394" s="2">
        <f>TRANSPOSE([2]T2!$E:$E)</f>
        <v>0</v>
      </c>
      <c r="J3394" s="2"/>
      <c r="K3394" s="2">
        <f>TRANSPOSE([2]T2!$F:$F)</f>
        <v>0</v>
      </c>
      <c r="L3394" s="2">
        <f>TRANSPOSE([2]T2!$K:$K)</f>
        <v>0</v>
      </c>
      <c r="M3394" s="2" t="e">
        <f>LOOKUP(Tabla10[[#This Row],[T3 CODIGO]],'Codigo Productos'!K:K,'Codigo Productos'!L:L)</f>
        <v>#N/A</v>
      </c>
      <c r="N3394" s="2">
        <f>TRANSPOSE([2]T3!$A:$A)</f>
        <v>0</v>
      </c>
      <c r="O3394" s="2">
        <f>TRANSPOSE([2]T3!$D:$D)</f>
        <v>0</v>
      </c>
      <c r="P3394" s="2">
        <f>TRANSPOSE([2]T3!$E:$E)</f>
        <v>0</v>
      </c>
      <c r="Q3394" s="2">
        <f>TRANSPOSE([2]T3!$F:$F)</f>
        <v>0</v>
      </c>
      <c r="R3394" s="2">
        <f>TRANSPOSE([2]T3!$K:$K)</f>
        <v>0</v>
      </c>
      <c r="S3394" s="2" t="e">
        <f>LOOKUP(Tabla10[[#This Row],[T4 CODIGO]],'Codigo Productos'!I:I,'Codigo Productos'!J:J)</f>
        <v>#N/A</v>
      </c>
      <c r="T3394" s="2">
        <f>TRANSPOSE([2]T4!$A:$A)</f>
        <v>0</v>
      </c>
      <c r="U3394" s="2">
        <f>TRANSPOSE([2]T4!$D:$D)</f>
        <v>0</v>
      </c>
      <c r="V3394" s="2">
        <f>TRANSPOSE([2]T4!$E:$E)</f>
        <v>0</v>
      </c>
      <c r="W3394" s="2">
        <f>TRANSPOSE([2]T4!$F:$F)</f>
        <v>0</v>
      </c>
      <c r="X3394" s="2">
        <f>TRANSPOSE([2]T4!$K:$K)</f>
        <v>0</v>
      </c>
      <c r="Y3394" s="2" t="e">
        <f>LOOKUP(Tabla10[[#This Row],[T5 CODIGO]],'Codigo Productos'!G:G,'Codigo Productos'!H:H)</f>
        <v>#N/A</v>
      </c>
      <c r="Z3394" s="2">
        <f>TRANSPOSE([2]T5!$A:$A)</f>
        <v>0</v>
      </c>
      <c r="AA3394" s="2">
        <f>TRANSPOSE([2]T5!$D:$D)</f>
        <v>0</v>
      </c>
      <c r="AB3394" s="2">
        <f>TRANSPOSE([2]T5!$E:$E)</f>
        <v>0</v>
      </c>
      <c r="AC3394" s="2">
        <f>TRANSPOSE([2]T5!$F:$F)</f>
        <v>0</v>
      </c>
      <c r="AD3394" s="2">
        <f>TRANSPOSE([2]T5!$K:$K)</f>
        <v>0</v>
      </c>
      <c r="AE3394" s="2" t="e">
        <f>LOOKUP(Tabla10[[#This Row],[T6 CODIGO]],'Codigo Productos'!E:E,'Codigo Productos'!F:F)</f>
        <v>#N/A</v>
      </c>
      <c r="AF3394" s="2">
        <f>TRANSPOSE([2]T6!$A:$A)</f>
        <v>0</v>
      </c>
      <c r="AG3394" s="2">
        <f>TRANSPOSE([2]T6!$D:$D)</f>
        <v>0</v>
      </c>
      <c r="AH3394" s="2">
        <f>TRANSPOSE([2]T6!$E:$E)</f>
        <v>0</v>
      </c>
      <c r="AI3394" s="2">
        <f>TRANSPOSE([2]T6!$F:$F)</f>
        <v>0</v>
      </c>
      <c r="AJ3394" s="2">
        <f>TRANSPOSE([2]T6!$K:$K)</f>
        <v>0</v>
      </c>
      <c r="AK3394" s="2" t="e">
        <f>LOOKUP(Tabla10[[#This Row],[T7 CODIGO]],'Codigo Productos'!C:C,'Codigo Productos'!D:D)</f>
        <v>#N/A</v>
      </c>
      <c r="AL3394" s="2">
        <f>TRANSPOSE([2]T7!$A:$A)</f>
        <v>0</v>
      </c>
      <c r="AM3394" s="2">
        <f>TRANSPOSE([2]T6!$D:$D)</f>
        <v>0</v>
      </c>
      <c r="AN3394" s="2">
        <f>TRANSPOSE([2]T7!$E:$E)</f>
        <v>0</v>
      </c>
      <c r="AO3394" s="2">
        <f>TRANSPOSE([2]T7!$F:$F)</f>
        <v>0</v>
      </c>
      <c r="AP3394" s="2">
        <f>TRANSPOSE([2]T7!$K:$K)</f>
        <v>0</v>
      </c>
    </row>
    <row r="3395" spans="1:42" x14ac:dyDescent="0.25">
      <c r="A3395" s="2" t="e">
        <f>LOOKUP(Tabla10[[#This Row],[T1 CODIGO]],'Codigo Productos'!A:A,'Codigo Productos'!B:B)</f>
        <v>#N/A</v>
      </c>
      <c r="B3395">
        <f>TRANSPOSE([2]T1!$A:$A)</f>
        <v>0</v>
      </c>
      <c r="C3395" s="1">
        <f>TRANSPOSE([2]T1!$D:$D)</f>
        <v>0</v>
      </c>
      <c r="D3395" s="1">
        <f>TRANSPOSE([2]T1!$E:$E)</f>
        <v>0</v>
      </c>
      <c r="E3395">
        <f>TRANSPOSE([2]T1!$F:$F)</f>
        <v>0</v>
      </c>
      <c r="F3395" s="1">
        <f>TRANSPOSE([2]T1!$K:$K)</f>
        <v>0</v>
      </c>
      <c r="G3395" s="1"/>
      <c r="H3395" s="2">
        <f>TRANSPOSE([2]T2!$A:$A)</f>
        <v>0</v>
      </c>
      <c r="I3395" s="2">
        <f>TRANSPOSE([2]T2!$E:$E)</f>
        <v>0</v>
      </c>
      <c r="J3395" s="2"/>
      <c r="K3395" s="2">
        <f>TRANSPOSE([2]T2!$F:$F)</f>
        <v>0</v>
      </c>
      <c r="L3395" s="2">
        <f>TRANSPOSE([2]T2!$K:$K)</f>
        <v>0</v>
      </c>
      <c r="M3395" s="2" t="e">
        <f>LOOKUP(Tabla10[[#This Row],[T3 CODIGO]],'Codigo Productos'!K:K,'Codigo Productos'!L:L)</f>
        <v>#N/A</v>
      </c>
      <c r="N3395" s="2">
        <f>TRANSPOSE([2]T3!$A:$A)</f>
        <v>0</v>
      </c>
      <c r="O3395" s="2">
        <f>TRANSPOSE([2]T3!$D:$D)</f>
        <v>0</v>
      </c>
      <c r="P3395" s="2">
        <f>TRANSPOSE([2]T3!$E:$E)</f>
        <v>0</v>
      </c>
      <c r="Q3395" s="2">
        <f>TRANSPOSE([2]T3!$F:$F)</f>
        <v>0</v>
      </c>
      <c r="R3395" s="2">
        <f>TRANSPOSE([2]T3!$K:$K)</f>
        <v>0</v>
      </c>
      <c r="S3395" s="2" t="e">
        <f>LOOKUP(Tabla10[[#This Row],[T4 CODIGO]],'Codigo Productos'!I:I,'Codigo Productos'!J:J)</f>
        <v>#N/A</v>
      </c>
      <c r="T3395" s="2">
        <f>TRANSPOSE([2]T4!$A:$A)</f>
        <v>0</v>
      </c>
      <c r="U3395" s="2">
        <f>TRANSPOSE([2]T4!$D:$D)</f>
        <v>0</v>
      </c>
      <c r="V3395" s="2">
        <f>TRANSPOSE([2]T4!$E:$E)</f>
        <v>0</v>
      </c>
      <c r="W3395" s="2">
        <f>TRANSPOSE([2]T4!$F:$F)</f>
        <v>0</v>
      </c>
      <c r="X3395" s="2">
        <f>TRANSPOSE([2]T4!$K:$K)</f>
        <v>0</v>
      </c>
      <c r="Y3395" s="2" t="e">
        <f>LOOKUP(Tabla10[[#This Row],[T5 CODIGO]],'Codigo Productos'!G:G,'Codigo Productos'!H:H)</f>
        <v>#N/A</v>
      </c>
      <c r="Z3395" s="2">
        <f>TRANSPOSE([2]T5!$A:$A)</f>
        <v>0</v>
      </c>
      <c r="AA3395" s="2">
        <f>TRANSPOSE([2]T5!$D:$D)</f>
        <v>0</v>
      </c>
      <c r="AB3395" s="2">
        <f>TRANSPOSE([2]T5!$E:$E)</f>
        <v>0</v>
      </c>
      <c r="AC3395" s="2">
        <f>TRANSPOSE([2]T5!$F:$F)</f>
        <v>0</v>
      </c>
      <c r="AD3395" s="2">
        <f>TRANSPOSE([2]T5!$K:$K)</f>
        <v>0</v>
      </c>
      <c r="AE3395" s="2" t="e">
        <f>LOOKUP(Tabla10[[#This Row],[T6 CODIGO]],'Codigo Productos'!E:E,'Codigo Productos'!F:F)</f>
        <v>#N/A</v>
      </c>
      <c r="AF3395" s="2">
        <f>TRANSPOSE([2]T6!$A:$A)</f>
        <v>0</v>
      </c>
      <c r="AG3395" s="2">
        <f>TRANSPOSE([2]T6!$D:$D)</f>
        <v>0</v>
      </c>
      <c r="AH3395" s="2">
        <f>TRANSPOSE([2]T6!$E:$E)</f>
        <v>0</v>
      </c>
      <c r="AI3395" s="2">
        <f>TRANSPOSE([2]T6!$F:$F)</f>
        <v>0</v>
      </c>
      <c r="AJ3395" s="2">
        <f>TRANSPOSE([2]T6!$K:$K)</f>
        <v>0</v>
      </c>
      <c r="AK3395" s="2" t="e">
        <f>LOOKUP(Tabla10[[#This Row],[T7 CODIGO]],'Codigo Productos'!C:C,'Codigo Productos'!D:D)</f>
        <v>#N/A</v>
      </c>
      <c r="AL3395" s="2">
        <f>TRANSPOSE([2]T7!$A:$A)</f>
        <v>0</v>
      </c>
      <c r="AM3395" s="2">
        <f>TRANSPOSE([2]T6!$D:$D)</f>
        <v>0</v>
      </c>
      <c r="AN3395" s="2">
        <f>TRANSPOSE([2]T7!$E:$E)</f>
        <v>0</v>
      </c>
      <c r="AO3395" s="2">
        <f>TRANSPOSE([2]T7!$F:$F)</f>
        <v>0</v>
      </c>
      <c r="AP3395" s="2">
        <f>TRANSPOSE([2]T7!$K:$K)</f>
        <v>0</v>
      </c>
    </row>
    <row r="3396" spans="1:42" x14ac:dyDescent="0.25">
      <c r="A3396" s="2" t="e">
        <f>LOOKUP(Tabla10[[#This Row],[T1 CODIGO]],'Codigo Productos'!A:A,'Codigo Productos'!B:B)</f>
        <v>#N/A</v>
      </c>
      <c r="B3396">
        <f>TRANSPOSE([2]T1!$A:$A)</f>
        <v>0</v>
      </c>
      <c r="C3396" s="1">
        <f>TRANSPOSE([2]T1!$D:$D)</f>
        <v>0</v>
      </c>
      <c r="D3396" s="1">
        <f>TRANSPOSE([2]T1!$E:$E)</f>
        <v>0</v>
      </c>
      <c r="E3396">
        <f>TRANSPOSE([2]T1!$F:$F)</f>
        <v>0</v>
      </c>
      <c r="F3396" s="1">
        <f>TRANSPOSE([2]T1!$K:$K)</f>
        <v>0</v>
      </c>
      <c r="G3396" s="1"/>
      <c r="H3396" s="2">
        <f>TRANSPOSE([2]T2!$A:$A)</f>
        <v>0</v>
      </c>
      <c r="I3396" s="2">
        <f>TRANSPOSE([2]T2!$E:$E)</f>
        <v>0</v>
      </c>
      <c r="J3396" s="2"/>
      <c r="K3396" s="2">
        <f>TRANSPOSE([2]T2!$F:$F)</f>
        <v>0</v>
      </c>
      <c r="L3396" s="2">
        <f>TRANSPOSE([2]T2!$K:$K)</f>
        <v>0</v>
      </c>
      <c r="M3396" s="2" t="e">
        <f>LOOKUP(Tabla10[[#This Row],[T3 CODIGO]],'Codigo Productos'!K:K,'Codigo Productos'!L:L)</f>
        <v>#N/A</v>
      </c>
      <c r="N3396" s="2">
        <f>TRANSPOSE([2]T3!$A:$A)</f>
        <v>0</v>
      </c>
      <c r="O3396" s="2">
        <f>TRANSPOSE([2]T3!$D:$D)</f>
        <v>0</v>
      </c>
      <c r="P3396" s="2">
        <f>TRANSPOSE([2]T3!$E:$E)</f>
        <v>0</v>
      </c>
      <c r="Q3396" s="2">
        <f>TRANSPOSE([2]T3!$F:$F)</f>
        <v>0</v>
      </c>
      <c r="R3396" s="2">
        <f>TRANSPOSE([2]T3!$K:$K)</f>
        <v>0</v>
      </c>
      <c r="S3396" s="2" t="e">
        <f>LOOKUP(Tabla10[[#This Row],[T4 CODIGO]],'Codigo Productos'!I:I,'Codigo Productos'!J:J)</f>
        <v>#N/A</v>
      </c>
      <c r="T3396" s="2">
        <f>TRANSPOSE([2]T4!$A:$A)</f>
        <v>0</v>
      </c>
      <c r="U3396" s="2">
        <f>TRANSPOSE([2]T4!$D:$D)</f>
        <v>0</v>
      </c>
      <c r="V3396" s="2">
        <f>TRANSPOSE([2]T4!$E:$E)</f>
        <v>0</v>
      </c>
      <c r="W3396" s="2">
        <f>TRANSPOSE([2]T4!$F:$F)</f>
        <v>0</v>
      </c>
      <c r="X3396" s="2">
        <f>TRANSPOSE([2]T4!$K:$K)</f>
        <v>0</v>
      </c>
      <c r="Y3396" s="2" t="e">
        <f>LOOKUP(Tabla10[[#This Row],[T5 CODIGO]],'Codigo Productos'!G:G,'Codigo Productos'!H:H)</f>
        <v>#N/A</v>
      </c>
      <c r="Z3396" s="2">
        <f>TRANSPOSE([2]T5!$A:$A)</f>
        <v>0</v>
      </c>
      <c r="AA3396" s="2">
        <f>TRANSPOSE([2]T5!$D:$D)</f>
        <v>0</v>
      </c>
      <c r="AB3396" s="2">
        <f>TRANSPOSE([2]T5!$E:$E)</f>
        <v>0</v>
      </c>
      <c r="AC3396" s="2">
        <f>TRANSPOSE([2]T5!$F:$F)</f>
        <v>0</v>
      </c>
      <c r="AD3396" s="2">
        <f>TRANSPOSE([2]T5!$K:$K)</f>
        <v>0</v>
      </c>
      <c r="AE3396" s="2" t="e">
        <f>LOOKUP(Tabla10[[#This Row],[T6 CODIGO]],'Codigo Productos'!E:E,'Codigo Productos'!F:F)</f>
        <v>#N/A</v>
      </c>
      <c r="AF3396" s="2">
        <f>TRANSPOSE([2]T6!$A:$A)</f>
        <v>0</v>
      </c>
      <c r="AG3396" s="2">
        <f>TRANSPOSE([2]T6!$D:$D)</f>
        <v>0</v>
      </c>
      <c r="AH3396" s="2">
        <f>TRANSPOSE([2]T6!$E:$E)</f>
        <v>0</v>
      </c>
      <c r="AI3396" s="2">
        <f>TRANSPOSE([2]T6!$F:$F)</f>
        <v>0</v>
      </c>
      <c r="AJ3396" s="2">
        <f>TRANSPOSE([2]T6!$K:$K)</f>
        <v>0</v>
      </c>
      <c r="AK3396" s="2" t="e">
        <f>LOOKUP(Tabla10[[#This Row],[T7 CODIGO]],'Codigo Productos'!C:C,'Codigo Productos'!D:D)</f>
        <v>#N/A</v>
      </c>
      <c r="AL3396" s="2">
        <f>TRANSPOSE([2]T7!$A:$A)</f>
        <v>0</v>
      </c>
      <c r="AM3396" s="2">
        <f>TRANSPOSE([2]T6!$D:$D)</f>
        <v>0</v>
      </c>
      <c r="AN3396" s="2">
        <f>TRANSPOSE([2]T7!$E:$E)</f>
        <v>0</v>
      </c>
      <c r="AO3396" s="2">
        <f>TRANSPOSE([2]T7!$F:$F)</f>
        <v>0</v>
      </c>
      <c r="AP3396" s="2">
        <f>TRANSPOSE([2]T7!$K:$K)</f>
        <v>0</v>
      </c>
    </row>
    <row r="3397" spans="1:42" x14ac:dyDescent="0.25">
      <c r="A3397" s="2" t="e">
        <f>LOOKUP(Tabla10[[#This Row],[T1 CODIGO]],'Codigo Productos'!A:A,'Codigo Productos'!B:B)</f>
        <v>#N/A</v>
      </c>
      <c r="B3397">
        <f>TRANSPOSE([2]T1!$A:$A)</f>
        <v>0</v>
      </c>
      <c r="C3397" s="1">
        <f>TRANSPOSE([2]T1!$D:$D)</f>
        <v>0</v>
      </c>
      <c r="D3397" s="1">
        <f>TRANSPOSE([2]T1!$E:$E)</f>
        <v>0</v>
      </c>
      <c r="E3397">
        <f>TRANSPOSE([2]T1!$F:$F)</f>
        <v>0</v>
      </c>
      <c r="F3397" s="1">
        <f>TRANSPOSE([2]T1!$K:$K)</f>
        <v>0</v>
      </c>
      <c r="G3397" s="1"/>
      <c r="H3397" s="2">
        <f>TRANSPOSE([2]T2!$A:$A)</f>
        <v>0</v>
      </c>
      <c r="I3397" s="2">
        <f>TRANSPOSE([2]T2!$E:$E)</f>
        <v>0</v>
      </c>
      <c r="J3397" s="2"/>
      <c r="K3397" s="2">
        <f>TRANSPOSE([2]T2!$F:$F)</f>
        <v>0</v>
      </c>
      <c r="L3397" s="2">
        <f>TRANSPOSE([2]T2!$K:$K)</f>
        <v>0</v>
      </c>
      <c r="M3397" s="2" t="e">
        <f>LOOKUP(Tabla10[[#This Row],[T3 CODIGO]],'Codigo Productos'!K:K,'Codigo Productos'!L:L)</f>
        <v>#N/A</v>
      </c>
      <c r="N3397" s="2">
        <f>TRANSPOSE([2]T3!$A:$A)</f>
        <v>0</v>
      </c>
      <c r="O3397" s="2">
        <f>TRANSPOSE([2]T3!$D:$D)</f>
        <v>0</v>
      </c>
      <c r="P3397" s="2">
        <f>TRANSPOSE([2]T3!$E:$E)</f>
        <v>0</v>
      </c>
      <c r="Q3397" s="2">
        <f>TRANSPOSE([2]T3!$F:$F)</f>
        <v>0</v>
      </c>
      <c r="R3397" s="2">
        <f>TRANSPOSE([2]T3!$K:$K)</f>
        <v>0</v>
      </c>
      <c r="S3397" s="2" t="e">
        <f>LOOKUP(Tabla10[[#This Row],[T4 CODIGO]],'Codigo Productos'!I:I,'Codigo Productos'!J:J)</f>
        <v>#N/A</v>
      </c>
      <c r="T3397" s="2">
        <f>TRANSPOSE([2]T4!$A:$A)</f>
        <v>0</v>
      </c>
      <c r="U3397" s="2">
        <f>TRANSPOSE([2]T4!$D:$D)</f>
        <v>0</v>
      </c>
      <c r="V3397" s="2">
        <f>TRANSPOSE([2]T4!$E:$E)</f>
        <v>0</v>
      </c>
      <c r="W3397" s="2">
        <f>TRANSPOSE([2]T4!$F:$F)</f>
        <v>0</v>
      </c>
      <c r="X3397" s="2">
        <f>TRANSPOSE([2]T4!$K:$K)</f>
        <v>0</v>
      </c>
      <c r="Y3397" s="2" t="e">
        <f>LOOKUP(Tabla10[[#This Row],[T5 CODIGO]],'Codigo Productos'!G:G,'Codigo Productos'!H:H)</f>
        <v>#N/A</v>
      </c>
      <c r="Z3397" s="2">
        <f>TRANSPOSE([2]T5!$A:$A)</f>
        <v>0</v>
      </c>
      <c r="AA3397" s="2">
        <f>TRANSPOSE([2]T5!$D:$D)</f>
        <v>0</v>
      </c>
      <c r="AB3397" s="2">
        <f>TRANSPOSE([2]T5!$E:$E)</f>
        <v>0</v>
      </c>
      <c r="AC3397" s="2">
        <f>TRANSPOSE([2]T5!$F:$F)</f>
        <v>0</v>
      </c>
      <c r="AD3397" s="2">
        <f>TRANSPOSE([2]T5!$K:$K)</f>
        <v>0</v>
      </c>
      <c r="AE3397" s="2" t="e">
        <f>LOOKUP(Tabla10[[#This Row],[T6 CODIGO]],'Codigo Productos'!E:E,'Codigo Productos'!F:F)</f>
        <v>#N/A</v>
      </c>
      <c r="AF3397" s="2">
        <f>TRANSPOSE([2]T6!$A:$A)</f>
        <v>0</v>
      </c>
      <c r="AG3397" s="2">
        <f>TRANSPOSE([2]T6!$D:$D)</f>
        <v>0</v>
      </c>
      <c r="AH3397" s="2">
        <f>TRANSPOSE([2]T6!$E:$E)</f>
        <v>0</v>
      </c>
      <c r="AI3397" s="2">
        <f>TRANSPOSE([2]T6!$F:$F)</f>
        <v>0</v>
      </c>
      <c r="AJ3397" s="2">
        <f>TRANSPOSE([2]T6!$K:$K)</f>
        <v>0</v>
      </c>
      <c r="AK3397" s="2" t="e">
        <f>LOOKUP(Tabla10[[#This Row],[T7 CODIGO]],'Codigo Productos'!C:C,'Codigo Productos'!D:D)</f>
        <v>#N/A</v>
      </c>
      <c r="AL3397" s="2">
        <f>TRANSPOSE([2]T7!$A:$A)</f>
        <v>0</v>
      </c>
      <c r="AM3397" s="2">
        <f>TRANSPOSE([2]T6!$D:$D)</f>
        <v>0</v>
      </c>
      <c r="AN3397" s="2">
        <f>TRANSPOSE([2]T7!$E:$E)</f>
        <v>0</v>
      </c>
      <c r="AO3397" s="2">
        <f>TRANSPOSE([2]T7!$F:$F)</f>
        <v>0</v>
      </c>
      <c r="AP3397" s="2">
        <f>TRANSPOSE([2]T7!$K:$K)</f>
        <v>0</v>
      </c>
    </row>
    <row r="3398" spans="1:42" x14ac:dyDescent="0.25">
      <c r="A3398" s="2" t="e">
        <f>LOOKUP(Tabla10[[#This Row],[T1 CODIGO]],'Codigo Productos'!A:A,'Codigo Productos'!B:B)</f>
        <v>#N/A</v>
      </c>
      <c r="B3398">
        <f>TRANSPOSE([2]T1!$A:$A)</f>
        <v>0</v>
      </c>
      <c r="C3398" s="1">
        <f>TRANSPOSE([2]T1!$D:$D)</f>
        <v>0</v>
      </c>
      <c r="D3398" s="1">
        <f>TRANSPOSE([2]T1!$E:$E)</f>
        <v>0</v>
      </c>
      <c r="E3398">
        <f>TRANSPOSE([2]T1!$F:$F)</f>
        <v>0</v>
      </c>
      <c r="F3398" s="1">
        <f>TRANSPOSE([2]T1!$K:$K)</f>
        <v>0</v>
      </c>
      <c r="G3398" s="1"/>
      <c r="H3398" s="2">
        <f>TRANSPOSE([2]T2!$A:$A)</f>
        <v>0</v>
      </c>
      <c r="I3398" s="2">
        <f>TRANSPOSE([2]T2!$E:$E)</f>
        <v>0</v>
      </c>
      <c r="J3398" s="2"/>
      <c r="K3398" s="2">
        <f>TRANSPOSE([2]T2!$F:$F)</f>
        <v>0</v>
      </c>
      <c r="L3398" s="2">
        <f>TRANSPOSE([2]T2!$K:$K)</f>
        <v>0</v>
      </c>
      <c r="M3398" s="2" t="e">
        <f>LOOKUP(Tabla10[[#This Row],[T3 CODIGO]],'Codigo Productos'!K:K,'Codigo Productos'!L:L)</f>
        <v>#N/A</v>
      </c>
      <c r="N3398" s="2">
        <f>TRANSPOSE([2]T3!$A:$A)</f>
        <v>0</v>
      </c>
      <c r="O3398" s="2">
        <f>TRANSPOSE([2]T3!$D:$D)</f>
        <v>0</v>
      </c>
      <c r="P3398" s="2">
        <f>TRANSPOSE([2]T3!$E:$E)</f>
        <v>0</v>
      </c>
      <c r="Q3398" s="2">
        <f>TRANSPOSE([2]T3!$F:$F)</f>
        <v>0</v>
      </c>
      <c r="R3398" s="2">
        <f>TRANSPOSE([2]T3!$K:$K)</f>
        <v>0</v>
      </c>
      <c r="S3398" s="2" t="e">
        <f>LOOKUP(Tabla10[[#This Row],[T4 CODIGO]],'Codigo Productos'!I:I,'Codigo Productos'!J:J)</f>
        <v>#N/A</v>
      </c>
      <c r="T3398" s="2">
        <f>TRANSPOSE([2]T4!$A:$A)</f>
        <v>0</v>
      </c>
      <c r="U3398" s="2">
        <f>TRANSPOSE([2]T4!$D:$D)</f>
        <v>0</v>
      </c>
      <c r="V3398" s="2">
        <f>TRANSPOSE([2]T4!$E:$E)</f>
        <v>0</v>
      </c>
      <c r="W3398" s="2">
        <f>TRANSPOSE([2]T4!$F:$F)</f>
        <v>0</v>
      </c>
      <c r="X3398" s="2">
        <f>TRANSPOSE([2]T4!$K:$K)</f>
        <v>0</v>
      </c>
      <c r="Y3398" s="2" t="e">
        <f>LOOKUP(Tabla10[[#This Row],[T5 CODIGO]],'Codigo Productos'!G:G,'Codigo Productos'!H:H)</f>
        <v>#N/A</v>
      </c>
      <c r="Z3398" s="2">
        <f>TRANSPOSE([2]T5!$A:$A)</f>
        <v>0</v>
      </c>
      <c r="AA3398" s="2">
        <f>TRANSPOSE([2]T5!$D:$D)</f>
        <v>0</v>
      </c>
      <c r="AB3398" s="2">
        <f>TRANSPOSE([2]T5!$E:$E)</f>
        <v>0</v>
      </c>
      <c r="AC3398" s="2">
        <f>TRANSPOSE([2]T5!$F:$F)</f>
        <v>0</v>
      </c>
      <c r="AD3398" s="2">
        <f>TRANSPOSE([2]T5!$K:$K)</f>
        <v>0</v>
      </c>
      <c r="AE3398" s="2" t="e">
        <f>LOOKUP(Tabla10[[#This Row],[T6 CODIGO]],'Codigo Productos'!E:E,'Codigo Productos'!F:F)</f>
        <v>#N/A</v>
      </c>
      <c r="AF3398" s="2">
        <f>TRANSPOSE([2]T6!$A:$A)</f>
        <v>0</v>
      </c>
      <c r="AG3398" s="2">
        <f>TRANSPOSE([2]T6!$D:$D)</f>
        <v>0</v>
      </c>
      <c r="AH3398" s="2">
        <f>TRANSPOSE([2]T6!$E:$E)</f>
        <v>0</v>
      </c>
      <c r="AI3398" s="2">
        <f>TRANSPOSE([2]T6!$F:$F)</f>
        <v>0</v>
      </c>
      <c r="AJ3398" s="2">
        <f>TRANSPOSE([2]T6!$K:$K)</f>
        <v>0</v>
      </c>
      <c r="AK3398" s="2" t="e">
        <f>LOOKUP(Tabla10[[#This Row],[T7 CODIGO]],'Codigo Productos'!C:C,'Codigo Productos'!D:D)</f>
        <v>#N/A</v>
      </c>
      <c r="AL3398" s="2">
        <f>TRANSPOSE([2]T7!$A:$A)</f>
        <v>0</v>
      </c>
      <c r="AM3398" s="2">
        <f>TRANSPOSE([2]T6!$D:$D)</f>
        <v>0</v>
      </c>
      <c r="AN3398" s="2">
        <f>TRANSPOSE([2]T7!$E:$E)</f>
        <v>0</v>
      </c>
      <c r="AO3398" s="2">
        <f>TRANSPOSE([2]T7!$F:$F)</f>
        <v>0</v>
      </c>
      <c r="AP3398" s="2">
        <f>TRANSPOSE([2]T7!$K:$K)</f>
        <v>0</v>
      </c>
    </row>
    <row r="3399" spans="1:42" x14ac:dyDescent="0.25">
      <c r="A3399" s="2" t="e">
        <f>LOOKUP(Tabla10[[#This Row],[T1 CODIGO]],'Codigo Productos'!A:A,'Codigo Productos'!B:B)</f>
        <v>#N/A</v>
      </c>
      <c r="B3399">
        <f>TRANSPOSE([2]T1!$A:$A)</f>
        <v>0</v>
      </c>
      <c r="C3399" s="1">
        <f>TRANSPOSE([2]T1!$D:$D)</f>
        <v>0</v>
      </c>
      <c r="D3399" s="1">
        <f>TRANSPOSE([2]T1!$E:$E)</f>
        <v>0</v>
      </c>
      <c r="E3399">
        <f>TRANSPOSE([2]T1!$F:$F)</f>
        <v>0</v>
      </c>
      <c r="F3399" s="1">
        <f>TRANSPOSE([2]T1!$K:$K)</f>
        <v>0</v>
      </c>
      <c r="G3399" s="1"/>
      <c r="H3399" s="2">
        <f>TRANSPOSE([2]T2!$A:$A)</f>
        <v>0</v>
      </c>
      <c r="I3399" s="2">
        <f>TRANSPOSE([2]T2!$E:$E)</f>
        <v>0</v>
      </c>
      <c r="J3399" s="2"/>
      <c r="K3399" s="2">
        <f>TRANSPOSE([2]T2!$F:$F)</f>
        <v>0</v>
      </c>
      <c r="L3399" s="2">
        <f>TRANSPOSE([2]T2!$K:$K)</f>
        <v>0</v>
      </c>
      <c r="M3399" s="2" t="e">
        <f>LOOKUP(Tabla10[[#This Row],[T3 CODIGO]],'Codigo Productos'!K:K,'Codigo Productos'!L:L)</f>
        <v>#N/A</v>
      </c>
      <c r="N3399" s="2">
        <f>TRANSPOSE([2]T3!$A:$A)</f>
        <v>0</v>
      </c>
      <c r="O3399" s="2">
        <f>TRANSPOSE([2]T3!$D:$D)</f>
        <v>0</v>
      </c>
      <c r="P3399" s="2">
        <f>TRANSPOSE([2]T3!$E:$E)</f>
        <v>0</v>
      </c>
      <c r="Q3399" s="2">
        <f>TRANSPOSE([2]T3!$F:$F)</f>
        <v>0</v>
      </c>
      <c r="R3399" s="2">
        <f>TRANSPOSE([2]T3!$K:$K)</f>
        <v>0</v>
      </c>
      <c r="S3399" s="2" t="e">
        <f>LOOKUP(Tabla10[[#This Row],[T4 CODIGO]],'Codigo Productos'!I:I,'Codigo Productos'!J:J)</f>
        <v>#N/A</v>
      </c>
      <c r="T3399" s="2">
        <f>TRANSPOSE([2]T4!$A:$A)</f>
        <v>0</v>
      </c>
      <c r="U3399" s="2">
        <f>TRANSPOSE([2]T4!$D:$D)</f>
        <v>0</v>
      </c>
      <c r="V3399" s="2">
        <f>TRANSPOSE([2]T4!$E:$E)</f>
        <v>0</v>
      </c>
      <c r="W3399" s="2">
        <f>TRANSPOSE([2]T4!$F:$F)</f>
        <v>0</v>
      </c>
      <c r="X3399" s="2">
        <f>TRANSPOSE([2]T4!$K:$K)</f>
        <v>0</v>
      </c>
      <c r="Y3399" s="2" t="e">
        <f>LOOKUP(Tabla10[[#This Row],[T5 CODIGO]],'Codigo Productos'!G:G,'Codigo Productos'!H:H)</f>
        <v>#N/A</v>
      </c>
      <c r="Z3399" s="2">
        <f>TRANSPOSE([2]T5!$A:$A)</f>
        <v>0</v>
      </c>
      <c r="AA3399" s="2">
        <f>TRANSPOSE([2]T5!$D:$D)</f>
        <v>0</v>
      </c>
      <c r="AB3399" s="2">
        <f>TRANSPOSE([2]T5!$E:$E)</f>
        <v>0</v>
      </c>
      <c r="AC3399" s="2">
        <f>TRANSPOSE([2]T5!$F:$F)</f>
        <v>0</v>
      </c>
      <c r="AD3399" s="2">
        <f>TRANSPOSE([2]T5!$K:$K)</f>
        <v>0</v>
      </c>
      <c r="AE3399" s="2" t="e">
        <f>LOOKUP(Tabla10[[#This Row],[T6 CODIGO]],'Codigo Productos'!E:E,'Codigo Productos'!F:F)</f>
        <v>#N/A</v>
      </c>
      <c r="AF3399" s="2">
        <f>TRANSPOSE([2]T6!$A:$A)</f>
        <v>0</v>
      </c>
      <c r="AG3399" s="2">
        <f>TRANSPOSE([2]T6!$D:$D)</f>
        <v>0</v>
      </c>
      <c r="AH3399" s="2">
        <f>TRANSPOSE([2]T6!$E:$E)</f>
        <v>0</v>
      </c>
      <c r="AI3399" s="2">
        <f>TRANSPOSE([2]T6!$F:$F)</f>
        <v>0</v>
      </c>
      <c r="AJ3399" s="2">
        <f>TRANSPOSE([2]T6!$K:$K)</f>
        <v>0</v>
      </c>
      <c r="AK3399" s="2" t="e">
        <f>LOOKUP(Tabla10[[#This Row],[T7 CODIGO]],'Codigo Productos'!C:C,'Codigo Productos'!D:D)</f>
        <v>#N/A</v>
      </c>
      <c r="AL3399" s="2">
        <f>TRANSPOSE([2]T7!$A:$A)</f>
        <v>0</v>
      </c>
      <c r="AM3399" s="2">
        <f>TRANSPOSE([2]T6!$D:$D)</f>
        <v>0</v>
      </c>
      <c r="AN3399" s="2">
        <f>TRANSPOSE([2]T7!$E:$E)</f>
        <v>0</v>
      </c>
      <c r="AO3399" s="2">
        <f>TRANSPOSE([2]T7!$F:$F)</f>
        <v>0</v>
      </c>
      <c r="AP3399" s="2">
        <f>TRANSPOSE([2]T7!$K:$K)</f>
        <v>0</v>
      </c>
    </row>
    <row r="3400" spans="1:42" x14ac:dyDescent="0.25">
      <c r="A3400" s="2" t="e">
        <f>LOOKUP(Tabla10[[#This Row],[T1 CODIGO]],'Codigo Productos'!A:A,'Codigo Productos'!B:B)</f>
        <v>#N/A</v>
      </c>
      <c r="B3400">
        <f>TRANSPOSE([2]T1!$A:$A)</f>
        <v>0</v>
      </c>
      <c r="C3400" s="1">
        <f>TRANSPOSE([2]T1!$D:$D)</f>
        <v>0</v>
      </c>
      <c r="D3400" s="1">
        <f>TRANSPOSE([2]T1!$E:$E)</f>
        <v>0</v>
      </c>
      <c r="E3400">
        <f>TRANSPOSE([2]T1!$F:$F)</f>
        <v>0</v>
      </c>
      <c r="F3400" s="1">
        <f>TRANSPOSE([2]T1!$K:$K)</f>
        <v>0</v>
      </c>
      <c r="G3400" s="1"/>
      <c r="H3400" s="2">
        <f>TRANSPOSE([2]T2!$A:$A)</f>
        <v>0</v>
      </c>
      <c r="I3400" s="2">
        <f>TRANSPOSE([2]T2!$E:$E)</f>
        <v>0</v>
      </c>
      <c r="J3400" s="2"/>
      <c r="K3400" s="2">
        <f>TRANSPOSE([2]T2!$F:$F)</f>
        <v>0</v>
      </c>
      <c r="L3400" s="2">
        <f>TRANSPOSE([2]T2!$K:$K)</f>
        <v>0</v>
      </c>
      <c r="M3400" s="2" t="e">
        <f>LOOKUP(Tabla10[[#This Row],[T3 CODIGO]],'Codigo Productos'!K:K,'Codigo Productos'!L:L)</f>
        <v>#N/A</v>
      </c>
      <c r="N3400" s="2">
        <f>TRANSPOSE([2]T3!$A:$A)</f>
        <v>0</v>
      </c>
      <c r="O3400" s="2">
        <f>TRANSPOSE([2]T3!$D:$D)</f>
        <v>0</v>
      </c>
      <c r="P3400" s="2">
        <f>TRANSPOSE([2]T3!$E:$E)</f>
        <v>0</v>
      </c>
      <c r="Q3400" s="2">
        <f>TRANSPOSE([2]T3!$F:$F)</f>
        <v>0</v>
      </c>
      <c r="R3400" s="2">
        <f>TRANSPOSE([2]T3!$K:$K)</f>
        <v>0</v>
      </c>
      <c r="S3400" s="2" t="e">
        <f>LOOKUP(Tabla10[[#This Row],[T4 CODIGO]],'Codigo Productos'!I:I,'Codigo Productos'!J:J)</f>
        <v>#N/A</v>
      </c>
      <c r="T3400" s="2">
        <f>TRANSPOSE([2]T4!$A:$A)</f>
        <v>0</v>
      </c>
      <c r="U3400" s="2">
        <f>TRANSPOSE([2]T4!$D:$D)</f>
        <v>0</v>
      </c>
      <c r="V3400" s="2">
        <f>TRANSPOSE([2]T4!$E:$E)</f>
        <v>0</v>
      </c>
      <c r="W3400" s="2">
        <f>TRANSPOSE([2]T4!$F:$F)</f>
        <v>0</v>
      </c>
      <c r="X3400" s="2">
        <f>TRANSPOSE([2]T4!$K:$K)</f>
        <v>0</v>
      </c>
      <c r="Y3400" s="2" t="e">
        <f>LOOKUP(Tabla10[[#This Row],[T5 CODIGO]],'Codigo Productos'!G:G,'Codigo Productos'!H:H)</f>
        <v>#N/A</v>
      </c>
      <c r="Z3400" s="2">
        <f>TRANSPOSE([2]T5!$A:$A)</f>
        <v>0</v>
      </c>
      <c r="AA3400" s="2">
        <f>TRANSPOSE([2]T5!$D:$D)</f>
        <v>0</v>
      </c>
      <c r="AB3400" s="2">
        <f>TRANSPOSE([2]T5!$E:$E)</f>
        <v>0</v>
      </c>
      <c r="AC3400" s="2">
        <f>TRANSPOSE([2]T5!$F:$F)</f>
        <v>0</v>
      </c>
      <c r="AD3400" s="2">
        <f>TRANSPOSE([2]T5!$K:$K)</f>
        <v>0</v>
      </c>
      <c r="AE3400" s="2" t="e">
        <f>LOOKUP(Tabla10[[#This Row],[T6 CODIGO]],'Codigo Productos'!E:E,'Codigo Productos'!F:F)</f>
        <v>#N/A</v>
      </c>
      <c r="AF3400" s="2">
        <f>TRANSPOSE([2]T6!$A:$A)</f>
        <v>0</v>
      </c>
      <c r="AG3400" s="2">
        <f>TRANSPOSE([2]T6!$D:$D)</f>
        <v>0</v>
      </c>
      <c r="AH3400" s="2">
        <f>TRANSPOSE([2]T6!$E:$E)</f>
        <v>0</v>
      </c>
      <c r="AI3400" s="2">
        <f>TRANSPOSE([2]T6!$F:$F)</f>
        <v>0</v>
      </c>
      <c r="AJ3400" s="2">
        <f>TRANSPOSE([2]T6!$K:$K)</f>
        <v>0</v>
      </c>
      <c r="AK3400" s="2" t="e">
        <f>LOOKUP(Tabla10[[#This Row],[T7 CODIGO]],'Codigo Productos'!C:C,'Codigo Productos'!D:D)</f>
        <v>#N/A</v>
      </c>
      <c r="AL3400" s="2">
        <f>TRANSPOSE([2]T7!$A:$A)</f>
        <v>0</v>
      </c>
      <c r="AM3400" s="2">
        <f>TRANSPOSE([2]T6!$D:$D)</f>
        <v>0</v>
      </c>
      <c r="AN3400" s="2">
        <f>TRANSPOSE([2]T7!$E:$E)</f>
        <v>0</v>
      </c>
      <c r="AO3400" s="2">
        <f>TRANSPOSE([2]T7!$F:$F)</f>
        <v>0</v>
      </c>
      <c r="AP3400" s="2">
        <f>TRANSPOSE([2]T7!$K:$K)</f>
        <v>0</v>
      </c>
    </row>
    <row r="3401" spans="1:42" x14ac:dyDescent="0.25">
      <c r="A3401" s="2" t="e">
        <f>LOOKUP(Tabla10[[#This Row],[T1 CODIGO]],'Codigo Productos'!A:A,'Codigo Productos'!B:B)</f>
        <v>#N/A</v>
      </c>
      <c r="B3401">
        <f>TRANSPOSE([2]T1!$A:$A)</f>
        <v>0</v>
      </c>
      <c r="C3401" s="1">
        <f>TRANSPOSE([2]T1!$D:$D)</f>
        <v>0</v>
      </c>
      <c r="D3401" s="1">
        <f>TRANSPOSE([2]T1!$E:$E)</f>
        <v>0</v>
      </c>
      <c r="E3401">
        <f>TRANSPOSE([2]T1!$F:$F)</f>
        <v>0</v>
      </c>
      <c r="F3401" s="1">
        <f>TRANSPOSE([2]T1!$K:$K)</f>
        <v>0</v>
      </c>
      <c r="G3401" s="1"/>
      <c r="H3401" s="2">
        <f>TRANSPOSE([2]T2!$A:$A)</f>
        <v>0</v>
      </c>
      <c r="I3401" s="2">
        <f>TRANSPOSE([2]T2!$E:$E)</f>
        <v>0</v>
      </c>
      <c r="J3401" s="2"/>
      <c r="K3401" s="2">
        <f>TRANSPOSE([2]T2!$F:$F)</f>
        <v>0</v>
      </c>
      <c r="L3401" s="2">
        <f>TRANSPOSE([2]T2!$K:$K)</f>
        <v>0</v>
      </c>
      <c r="M3401" s="2" t="e">
        <f>LOOKUP(Tabla10[[#This Row],[T3 CODIGO]],'Codigo Productos'!K:K,'Codigo Productos'!L:L)</f>
        <v>#N/A</v>
      </c>
      <c r="N3401" s="2">
        <f>TRANSPOSE([2]T3!$A:$A)</f>
        <v>0</v>
      </c>
      <c r="O3401" s="2">
        <f>TRANSPOSE([2]T3!$D:$D)</f>
        <v>0</v>
      </c>
      <c r="P3401" s="2">
        <f>TRANSPOSE([2]T3!$E:$E)</f>
        <v>0</v>
      </c>
      <c r="Q3401" s="2">
        <f>TRANSPOSE([2]T3!$F:$F)</f>
        <v>0</v>
      </c>
      <c r="R3401" s="2">
        <f>TRANSPOSE([2]T3!$K:$K)</f>
        <v>0</v>
      </c>
      <c r="S3401" s="2" t="e">
        <f>LOOKUP(Tabla10[[#This Row],[T4 CODIGO]],'Codigo Productos'!I:I,'Codigo Productos'!J:J)</f>
        <v>#N/A</v>
      </c>
      <c r="T3401" s="2">
        <f>TRANSPOSE([2]T4!$A:$A)</f>
        <v>0</v>
      </c>
      <c r="U3401" s="2">
        <f>TRANSPOSE([2]T4!$D:$D)</f>
        <v>0</v>
      </c>
      <c r="V3401" s="2">
        <f>TRANSPOSE([2]T4!$E:$E)</f>
        <v>0</v>
      </c>
      <c r="W3401" s="2">
        <f>TRANSPOSE([2]T4!$F:$F)</f>
        <v>0</v>
      </c>
      <c r="X3401" s="2">
        <f>TRANSPOSE([2]T4!$K:$K)</f>
        <v>0</v>
      </c>
      <c r="Y3401" s="2" t="e">
        <f>LOOKUP(Tabla10[[#This Row],[T5 CODIGO]],'Codigo Productos'!G:G,'Codigo Productos'!H:H)</f>
        <v>#N/A</v>
      </c>
      <c r="Z3401" s="2">
        <f>TRANSPOSE([2]T5!$A:$A)</f>
        <v>0</v>
      </c>
      <c r="AA3401" s="2">
        <f>TRANSPOSE([2]T5!$D:$D)</f>
        <v>0</v>
      </c>
      <c r="AB3401" s="2">
        <f>TRANSPOSE([2]T5!$E:$E)</f>
        <v>0</v>
      </c>
      <c r="AC3401" s="2">
        <f>TRANSPOSE([2]T5!$F:$F)</f>
        <v>0</v>
      </c>
      <c r="AD3401" s="2">
        <f>TRANSPOSE([2]T5!$K:$K)</f>
        <v>0</v>
      </c>
      <c r="AE3401" s="2" t="e">
        <f>LOOKUP(Tabla10[[#This Row],[T6 CODIGO]],'Codigo Productos'!E:E,'Codigo Productos'!F:F)</f>
        <v>#N/A</v>
      </c>
      <c r="AF3401" s="2">
        <f>TRANSPOSE([2]T6!$A:$A)</f>
        <v>0</v>
      </c>
      <c r="AG3401" s="2">
        <f>TRANSPOSE([2]T6!$D:$D)</f>
        <v>0</v>
      </c>
      <c r="AH3401" s="2">
        <f>TRANSPOSE([2]T6!$E:$E)</f>
        <v>0</v>
      </c>
      <c r="AI3401" s="2">
        <f>TRANSPOSE([2]T6!$F:$F)</f>
        <v>0</v>
      </c>
      <c r="AJ3401" s="2">
        <f>TRANSPOSE([2]T6!$K:$K)</f>
        <v>0</v>
      </c>
      <c r="AK3401" s="2" t="e">
        <f>LOOKUP(Tabla10[[#This Row],[T7 CODIGO]],'Codigo Productos'!C:C,'Codigo Productos'!D:D)</f>
        <v>#N/A</v>
      </c>
      <c r="AL3401" s="2">
        <f>TRANSPOSE([2]T7!$A:$A)</f>
        <v>0</v>
      </c>
      <c r="AM3401" s="2">
        <f>TRANSPOSE([2]T6!$D:$D)</f>
        <v>0</v>
      </c>
      <c r="AN3401" s="2">
        <f>TRANSPOSE([2]T7!$E:$E)</f>
        <v>0</v>
      </c>
      <c r="AO3401" s="2">
        <f>TRANSPOSE([2]T7!$F:$F)</f>
        <v>0</v>
      </c>
      <c r="AP3401" s="2">
        <f>TRANSPOSE([2]T7!$K:$K)</f>
        <v>0</v>
      </c>
    </row>
    <row r="3402" spans="1:42" x14ac:dyDescent="0.25">
      <c r="A3402" s="2" t="e">
        <f>LOOKUP(Tabla10[[#This Row],[T1 CODIGO]],'Codigo Productos'!A:A,'Codigo Productos'!B:B)</f>
        <v>#N/A</v>
      </c>
      <c r="B3402">
        <f>TRANSPOSE([2]T1!$A:$A)</f>
        <v>0</v>
      </c>
      <c r="C3402" s="1">
        <f>TRANSPOSE([2]T1!$D:$D)</f>
        <v>0</v>
      </c>
      <c r="D3402" s="1">
        <f>TRANSPOSE([2]T1!$E:$E)</f>
        <v>0</v>
      </c>
      <c r="E3402">
        <f>TRANSPOSE([2]T1!$F:$F)</f>
        <v>0</v>
      </c>
      <c r="F3402" s="1">
        <f>TRANSPOSE([2]T1!$K:$K)</f>
        <v>0</v>
      </c>
      <c r="G3402" s="1"/>
      <c r="H3402" s="2">
        <f>TRANSPOSE([2]T2!$A:$A)</f>
        <v>0</v>
      </c>
      <c r="I3402" s="2">
        <f>TRANSPOSE([2]T2!$E:$E)</f>
        <v>0</v>
      </c>
      <c r="J3402" s="2"/>
      <c r="K3402" s="2">
        <f>TRANSPOSE([2]T2!$F:$F)</f>
        <v>0</v>
      </c>
      <c r="L3402" s="2">
        <f>TRANSPOSE([2]T2!$K:$K)</f>
        <v>0</v>
      </c>
      <c r="M3402" s="2" t="e">
        <f>LOOKUP(Tabla10[[#This Row],[T3 CODIGO]],'Codigo Productos'!K:K,'Codigo Productos'!L:L)</f>
        <v>#N/A</v>
      </c>
      <c r="N3402" s="2">
        <f>TRANSPOSE([2]T3!$A:$A)</f>
        <v>0</v>
      </c>
      <c r="O3402" s="2">
        <f>TRANSPOSE([2]T3!$D:$D)</f>
        <v>0</v>
      </c>
      <c r="P3402" s="2">
        <f>TRANSPOSE([2]T3!$E:$E)</f>
        <v>0</v>
      </c>
      <c r="Q3402" s="2">
        <f>TRANSPOSE([2]T3!$F:$F)</f>
        <v>0</v>
      </c>
      <c r="R3402" s="2">
        <f>TRANSPOSE([2]T3!$K:$K)</f>
        <v>0</v>
      </c>
      <c r="S3402" s="2" t="e">
        <f>LOOKUP(Tabla10[[#This Row],[T4 CODIGO]],'Codigo Productos'!I:I,'Codigo Productos'!J:J)</f>
        <v>#N/A</v>
      </c>
      <c r="T3402" s="2">
        <f>TRANSPOSE([2]T4!$A:$A)</f>
        <v>0</v>
      </c>
      <c r="U3402" s="2">
        <f>TRANSPOSE([2]T4!$D:$D)</f>
        <v>0</v>
      </c>
      <c r="V3402" s="2">
        <f>TRANSPOSE([2]T4!$E:$E)</f>
        <v>0</v>
      </c>
      <c r="W3402" s="2">
        <f>TRANSPOSE([2]T4!$F:$F)</f>
        <v>0</v>
      </c>
      <c r="X3402" s="2">
        <f>TRANSPOSE([2]T4!$K:$K)</f>
        <v>0</v>
      </c>
      <c r="Y3402" s="2" t="e">
        <f>LOOKUP(Tabla10[[#This Row],[T5 CODIGO]],'Codigo Productos'!G:G,'Codigo Productos'!H:H)</f>
        <v>#N/A</v>
      </c>
      <c r="Z3402" s="2">
        <f>TRANSPOSE([2]T5!$A:$A)</f>
        <v>0</v>
      </c>
      <c r="AA3402" s="2">
        <f>TRANSPOSE([2]T5!$D:$D)</f>
        <v>0</v>
      </c>
      <c r="AB3402" s="2">
        <f>TRANSPOSE([2]T5!$E:$E)</f>
        <v>0</v>
      </c>
      <c r="AC3402" s="2">
        <f>TRANSPOSE([2]T5!$F:$F)</f>
        <v>0</v>
      </c>
      <c r="AD3402" s="2">
        <f>TRANSPOSE([2]T5!$K:$K)</f>
        <v>0</v>
      </c>
      <c r="AE3402" s="2" t="e">
        <f>LOOKUP(Tabla10[[#This Row],[T6 CODIGO]],'Codigo Productos'!E:E,'Codigo Productos'!F:F)</f>
        <v>#N/A</v>
      </c>
      <c r="AF3402" s="2">
        <f>TRANSPOSE([2]T6!$A:$A)</f>
        <v>0</v>
      </c>
      <c r="AG3402" s="2">
        <f>TRANSPOSE([2]T6!$D:$D)</f>
        <v>0</v>
      </c>
      <c r="AH3402" s="2">
        <f>TRANSPOSE([2]T6!$E:$E)</f>
        <v>0</v>
      </c>
      <c r="AI3402" s="2">
        <f>TRANSPOSE([2]T6!$F:$F)</f>
        <v>0</v>
      </c>
      <c r="AJ3402" s="2">
        <f>TRANSPOSE([2]T6!$K:$K)</f>
        <v>0</v>
      </c>
      <c r="AK3402" s="2" t="e">
        <f>LOOKUP(Tabla10[[#This Row],[T7 CODIGO]],'Codigo Productos'!C:C,'Codigo Productos'!D:D)</f>
        <v>#N/A</v>
      </c>
      <c r="AL3402" s="2">
        <f>TRANSPOSE([2]T7!$A:$A)</f>
        <v>0</v>
      </c>
      <c r="AM3402" s="2">
        <f>TRANSPOSE([2]T6!$D:$D)</f>
        <v>0</v>
      </c>
      <c r="AN3402" s="2">
        <f>TRANSPOSE([2]T7!$E:$E)</f>
        <v>0</v>
      </c>
      <c r="AO3402" s="2">
        <f>TRANSPOSE([2]T7!$F:$F)</f>
        <v>0</v>
      </c>
      <c r="AP3402" s="2">
        <f>TRANSPOSE([2]T7!$K:$K)</f>
        <v>0</v>
      </c>
    </row>
    <row r="3403" spans="1:42" x14ac:dyDescent="0.25">
      <c r="A3403" s="2" t="e">
        <f>LOOKUP(Tabla10[[#This Row],[T1 CODIGO]],'Codigo Productos'!A:A,'Codigo Productos'!B:B)</f>
        <v>#N/A</v>
      </c>
      <c r="B3403">
        <f>TRANSPOSE([2]T1!$A:$A)</f>
        <v>0</v>
      </c>
      <c r="C3403" s="1">
        <f>TRANSPOSE([2]T1!$D:$D)</f>
        <v>0</v>
      </c>
      <c r="D3403" s="1">
        <f>TRANSPOSE([2]T1!$E:$E)</f>
        <v>0</v>
      </c>
      <c r="E3403">
        <f>TRANSPOSE([2]T1!$F:$F)</f>
        <v>0</v>
      </c>
      <c r="F3403" s="1">
        <f>TRANSPOSE([2]T1!$K:$K)</f>
        <v>0</v>
      </c>
      <c r="G3403" s="1"/>
      <c r="H3403" s="2">
        <f>TRANSPOSE([2]T2!$A:$A)</f>
        <v>0</v>
      </c>
      <c r="I3403" s="2">
        <f>TRANSPOSE([2]T2!$E:$E)</f>
        <v>0</v>
      </c>
      <c r="J3403" s="2"/>
      <c r="K3403" s="2">
        <f>TRANSPOSE([2]T2!$F:$F)</f>
        <v>0</v>
      </c>
      <c r="L3403" s="2">
        <f>TRANSPOSE([2]T2!$K:$K)</f>
        <v>0</v>
      </c>
      <c r="M3403" s="2" t="e">
        <f>LOOKUP(Tabla10[[#This Row],[T3 CODIGO]],'Codigo Productos'!K:K,'Codigo Productos'!L:L)</f>
        <v>#N/A</v>
      </c>
      <c r="N3403" s="2">
        <f>TRANSPOSE([2]T3!$A:$A)</f>
        <v>0</v>
      </c>
      <c r="O3403" s="2">
        <f>TRANSPOSE([2]T3!$D:$D)</f>
        <v>0</v>
      </c>
      <c r="P3403" s="2">
        <f>TRANSPOSE([2]T3!$E:$E)</f>
        <v>0</v>
      </c>
      <c r="Q3403" s="2">
        <f>TRANSPOSE([2]T3!$F:$F)</f>
        <v>0</v>
      </c>
      <c r="R3403" s="2">
        <f>TRANSPOSE([2]T3!$K:$K)</f>
        <v>0</v>
      </c>
      <c r="S3403" s="2" t="e">
        <f>LOOKUP(Tabla10[[#This Row],[T4 CODIGO]],'Codigo Productos'!I:I,'Codigo Productos'!J:J)</f>
        <v>#N/A</v>
      </c>
      <c r="T3403" s="2">
        <f>TRANSPOSE([2]T4!$A:$A)</f>
        <v>0</v>
      </c>
      <c r="U3403" s="2">
        <f>TRANSPOSE([2]T4!$D:$D)</f>
        <v>0</v>
      </c>
      <c r="V3403" s="2">
        <f>TRANSPOSE([2]T4!$E:$E)</f>
        <v>0</v>
      </c>
      <c r="W3403" s="2">
        <f>TRANSPOSE([2]T4!$F:$F)</f>
        <v>0</v>
      </c>
      <c r="X3403" s="2">
        <f>TRANSPOSE([2]T4!$K:$K)</f>
        <v>0</v>
      </c>
      <c r="Y3403" s="2" t="e">
        <f>LOOKUP(Tabla10[[#This Row],[T5 CODIGO]],'Codigo Productos'!G:G,'Codigo Productos'!H:H)</f>
        <v>#N/A</v>
      </c>
      <c r="Z3403" s="2">
        <f>TRANSPOSE([2]T5!$A:$A)</f>
        <v>0</v>
      </c>
      <c r="AA3403" s="2">
        <f>TRANSPOSE([2]T5!$D:$D)</f>
        <v>0</v>
      </c>
      <c r="AB3403" s="2">
        <f>TRANSPOSE([2]T5!$E:$E)</f>
        <v>0</v>
      </c>
      <c r="AC3403" s="2">
        <f>TRANSPOSE([2]T5!$F:$F)</f>
        <v>0</v>
      </c>
      <c r="AD3403" s="2">
        <f>TRANSPOSE([2]T5!$K:$K)</f>
        <v>0</v>
      </c>
      <c r="AE3403" s="2" t="e">
        <f>LOOKUP(Tabla10[[#This Row],[T6 CODIGO]],'Codigo Productos'!E:E,'Codigo Productos'!F:F)</f>
        <v>#N/A</v>
      </c>
      <c r="AF3403" s="2">
        <f>TRANSPOSE([2]T6!$A:$A)</f>
        <v>0</v>
      </c>
      <c r="AG3403" s="2">
        <f>TRANSPOSE([2]T6!$D:$D)</f>
        <v>0</v>
      </c>
      <c r="AH3403" s="2">
        <f>TRANSPOSE([2]T6!$E:$E)</f>
        <v>0</v>
      </c>
      <c r="AI3403" s="2">
        <f>TRANSPOSE([2]T6!$F:$F)</f>
        <v>0</v>
      </c>
      <c r="AJ3403" s="2">
        <f>TRANSPOSE([2]T6!$K:$K)</f>
        <v>0</v>
      </c>
      <c r="AK3403" s="2" t="e">
        <f>LOOKUP(Tabla10[[#This Row],[T7 CODIGO]],'Codigo Productos'!C:C,'Codigo Productos'!D:D)</f>
        <v>#N/A</v>
      </c>
      <c r="AL3403" s="2">
        <f>TRANSPOSE([2]T7!$A:$A)</f>
        <v>0</v>
      </c>
      <c r="AM3403" s="2">
        <f>TRANSPOSE([2]T6!$D:$D)</f>
        <v>0</v>
      </c>
      <c r="AN3403" s="2">
        <f>TRANSPOSE([2]T7!$E:$E)</f>
        <v>0</v>
      </c>
      <c r="AO3403" s="2">
        <f>TRANSPOSE([2]T7!$F:$F)</f>
        <v>0</v>
      </c>
      <c r="AP3403" s="2">
        <f>TRANSPOSE([2]T7!$K:$K)</f>
        <v>0</v>
      </c>
    </row>
    <row r="3404" spans="1:42" x14ac:dyDescent="0.25">
      <c r="A3404" s="2" t="e">
        <f>LOOKUP(Tabla10[[#This Row],[T1 CODIGO]],'Codigo Productos'!A:A,'Codigo Productos'!B:B)</f>
        <v>#N/A</v>
      </c>
      <c r="B3404">
        <f>TRANSPOSE([2]T1!$A:$A)</f>
        <v>0</v>
      </c>
      <c r="C3404" s="1">
        <f>TRANSPOSE([2]T1!$D:$D)</f>
        <v>0</v>
      </c>
      <c r="D3404" s="1">
        <f>TRANSPOSE([2]T1!$E:$E)</f>
        <v>0</v>
      </c>
      <c r="E3404">
        <f>TRANSPOSE([2]T1!$F:$F)</f>
        <v>0</v>
      </c>
      <c r="F3404" s="1">
        <f>TRANSPOSE([2]T1!$K:$K)</f>
        <v>0</v>
      </c>
      <c r="G3404" s="1"/>
      <c r="H3404" s="2">
        <f>TRANSPOSE([2]T2!$A:$A)</f>
        <v>0</v>
      </c>
      <c r="I3404" s="2">
        <f>TRANSPOSE([2]T2!$E:$E)</f>
        <v>0</v>
      </c>
      <c r="J3404" s="2"/>
      <c r="K3404" s="2">
        <f>TRANSPOSE([2]T2!$F:$F)</f>
        <v>0</v>
      </c>
      <c r="L3404" s="2">
        <f>TRANSPOSE([2]T2!$K:$K)</f>
        <v>0</v>
      </c>
      <c r="M3404" s="2" t="e">
        <f>LOOKUP(Tabla10[[#This Row],[T3 CODIGO]],'Codigo Productos'!K:K,'Codigo Productos'!L:L)</f>
        <v>#N/A</v>
      </c>
      <c r="N3404" s="2">
        <f>TRANSPOSE([2]T3!$A:$A)</f>
        <v>0</v>
      </c>
      <c r="O3404" s="2">
        <f>TRANSPOSE([2]T3!$D:$D)</f>
        <v>0</v>
      </c>
      <c r="P3404" s="2">
        <f>TRANSPOSE([2]T3!$E:$E)</f>
        <v>0</v>
      </c>
      <c r="Q3404" s="2">
        <f>TRANSPOSE([2]T3!$F:$F)</f>
        <v>0</v>
      </c>
      <c r="R3404" s="2">
        <f>TRANSPOSE([2]T3!$K:$K)</f>
        <v>0</v>
      </c>
      <c r="S3404" s="2" t="e">
        <f>LOOKUP(Tabla10[[#This Row],[T4 CODIGO]],'Codigo Productos'!I:I,'Codigo Productos'!J:J)</f>
        <v>#N/A</v>
      </c>
      <c r="T3404" s="2">
        <f>TRANSPOSE([2]T4!$A:$A)</f>
        <v>0</v>
      </c>
      <c r="U3404" s="2">
        <f>TRANSPOSE([2]T4!$D:$D)</f>
        <v>0</v>
      </c>
      <c r="V3404" s="2">
        <f>TRANSPOSE([2]T4!$E:$E)</f>
        <v>0</v>
      </c>
      <c r="W3404" s="2">
        <f>TRANSPOSE([2]T4!$F:$F)</f>
        <v>0</v>
      </c>
      <c r="X3404" s="2">
        <f>TRANSPOSE([2]T4!$K:$K)</f>
        <v>0</v>
      </c>
      <c r="Y3404" s="2" t="e">
        <f>LOOKUP(Tabla10[[#This Row],[T5 CODIGO]],'Codigo Productos'!G:G,'Codigo Productos'!H:H)</f>
        <v>#N/A</v>
      </c>
      <c r="Z3404" s="2">
        <f>TRANSPOSE([2]T5!$A:$A)</f>
        <v>0</v>
      </c>
      <c r="AA3404" s="2">
        <f>TRANSPOSE([2]T5!$D:$D)</f>
        <v>0</v>
      </c>
      <c r="AB3404" s="2">
        <f>TRANSPOSE([2]T5!$E:$E)</f>
        <v>0</v>
      </c>
      <c r="AC3404" s="2">
        <f>TRANSPOSE([2]T5!$F:$F)</f>
        <v>0</v>
      </c>
      <c r="AD3404" s="2">
        <f>TRANSPOSE([2]T5!$K:$K)</f>
        <v>0</v>
      </c>
      <c r="AE3404" s="2" t="e">
        <f>LOOKUP(Tabla10[[#This Row],[T6 CODIGO]],'Codigo Productos'!E:E,'Codigo Productos'!F:F)</f>
        <v>#N/A</v>
      </c>
      <c r="AF3404" s="2">
        <f>TRANSPOSE([2]T6!$A:$A)</f>
        <v>0</v>
      </c>
      <c r="AG3404" s="2">
        <f>TRANSPOSE([2]T6!$D:$D)</f>
        <v>0</v>
      </c>
      <c r="AH3404" s="2">
        <f>TRANSPOSE([2]T6!$E:$E)</f>
        <v>0</v>
      </c>
      <c r="AI3404" s="2">
        <f>TRANSPOSE([2]T6!$F:$F)</f>
        <v>0</v>
      </c>
      <c r="AJ3404" s="2">
        <f>TRANSPOSE([2]T6!$K:$K)</f>
        <v>0</v>
      </c>
      <c r="AK3404" s="2" t="e">
        <f>LOOKUP(Tabla10[[#This Row],[T7 CODIGO]],'Codigo Productos'!C:C,'Codigo Productos'!D:D)</f>
        <v>#N/A</v>
      </c>
      <c r="AL3404" s="2">
        <f>TRANSPOSE([2]T7!$A:$A)</f>
        <v>0</v>
      </c>
      <c r="AM3404" s="2">
        <f>TRANSPOSE([2]T6!$D:$D)</f>
        <v>0</v>
      </c>
      <c r="AN3404" s="2">
        <f>TRANSPOSE([2]T7!$E:$E)</f>
        <v>0</v>
      </c>
      <c r="AO3404" s="2">
        <f>TRANSPOSE([2]T7!$F:$F)</f>
        <v>0</v>
      </c>
      <c r="AP3404" s="2">
        <f>TRANSPOSE([2]T7!$K:$K)</f>
        <v>0</v>
      </c>
    </row>
    <row r="3405" spans="1:42" x14ac:dyDescent="0.25">
      <c r="A3405" s="2" t="e">
        <f>LOOKUP(Tabla10[[#This Row],[T1 CODIGO]],'Codigo Productos'!A:A,'Codigo Productos'!B:B)</f>
        <v>#N/A</v>
      </c>
      <c r="B3405">
        <f>TRANSPOSE([2]T1!$A:$A)</f>
        <v>0</v>
      </c>
      <c r="C3405" s="1">
        <f>TRANSPOSE([2]T1!$D:$D)</f>
        <v>0</v>
      </c>
      <c r="D3405" s="1">
        <f>TRANSPOSE([2]T1!$E:$E)</f>
        <v>0</v>
      </c>
      <c r="E3405">
        <f>TRANSPOSE([2]T1!$F:$F)</f>
        <v>0</v>
      </c>
      <c r="F3405" s="1">
        <f>TRANSPOSE([2]T1!$K:$K)</f>
        <v>0</v>
      </c>
      <c r="G3405" s="1"/>
      <c r="H3405" s="2">
        <f>TRANSPOSE([2]T2!$A:$A)</f>
        <v>0</v>
      </c>
      <c r="I3405" s="2">
        <f>TRANSPOSE([2]T2!$E:$E)</f>
        <v>0</v>
      </c>
      <c r="J3405" s="2"/>
      <c r="K3405" s="2">
        <f>TRANSPOSE([2]T2!$F:$F)</f>
        <v>0</v>
      </c>
      <c r="L3405" s="2">
        <f>TRANSPOSE([2]T2!$K:$K)</f>
        <v>0</v>
      </c>
      <c r="M3405" s="2" t="e">
        <f>LOOKUP(Tabla10[[#This Row],[T3 CODIGO]],'Codigo Productos'!K:K,'Codigo Productos'!L:L)</f>
        <v>#N/A</v>
      </c>
      <c r="N3405" s="2">
        <f>TRANSPOSE([2]T3!$A:$A)</f>
        <v>0</v>
      </c>
      <c r="O3405" s="2">
        <f>TRANSPOSE([2]T3!$D:$D)</f>
        <v>0</v>
      </c>
      <c r="P3405" s="2">
        <f>TRANSPOSE([2]T3!$E:$E)</f>
        <v>0</v>
      </c>
      <c r="Q3405" s="2">
        <f>TRANSPOSE([2]T3!$F:$F)</f>
        <v>0</v>
      </c>
      <c r="R3405" s="2">
        <f>TRANSPOSE([2]T3!$K:$K)</f>
        <v>0</v>
      </c>
      <c r="S3405" s="2" t="e">
        <f>LOOKUP(Tabla10[[#This Row],[T4 CODIGO]],'Codigo Productos'!I:I,'Codigo Productos'!J:J)</f>
        <v>#N/A</v>
      </c>
      <c r="T3405" s="2">
        <f>TRANSPOSE([2]T4!$A:$A)</f>
        <v>0</v>
      </c>
      <c r="U3405" s="2">
        <f>TRANSPOSE([2]T4!$D:$D)</f>
        <v>0</v>
      </c>
      <c r="V3405" s="2">
        <f>TRANSPOSE([2]T4!$E:$E)</f>
        <v>0</v>
      </c>
      <c r="W3405" s="2">
        <f>TRANSPOSE([2]T4!$F:$F)</f>
        <v>0</v>
      </c>
      <c r="X3405" s="2">
        <f>TRANSPOSE([2]T4!$K:$K)</f>
        <v>0</v>
      </c>
      <c r="Y3405" s="2" t="e">
        <f>LOOKUP(Tabla10[[#This Row],[T5 CODIGO]],'Codigo Productos'!G:G,'Codigo Productos'!H:H)</f>
        <v>#N/A</v>
      </c>
      <c r="Z3405" s="2">
        <f>TRANSPOSE([2]T5!$A:$A)</f>
        <v>0</v>
      </c>
      <c r="AA3405" s="2">
        <f>TRANSPOSE([2]T5!$D:$D)</f>
        <v>0</v>
      </c>
      <c r="AB3405" s="2">
        <f>TRANSPOSE([2]T5!$E:$E)</f>
        <v>0</v>
      </c>
      <c r="AC3405" s="2">
        <f>TRANSPOSE([2]T5!$F:$F)</f>
        <v>0</v>
      </c>
      <c r="AD3405" s="2">
        <f>TRANSPOSE([2]T5!$K:$K)</f>
        <v>0</v>
      </c>
      <c r="AE3405" s="2" t="e">
        <f>LOOKUP(Tabla10[[#This Row],[T6 CODIGO]],'Codigo Productos'!E:E,'Codigo Productos'!F:F)</f>
        <v>#N/A</v>
      </c>
      <c r="AF3405" s="2">
        <f>TRANSPOSE([2]T6!$A:$A)</f>
        <v>0</v>
      </c>
      <c r="AG3405" s="2">
        <f>TRANSPOSE([2]T6!$D:$D)</f>
        <v>0</v>
      </c>
      <c r="AH3405" s="2">
        <f>TRANSPOSE([2]T6!$E:$E)</f>
        <v>0</v>
      </c>
      <c r="AI3405" s="2">
        <f>TRANSPOSE([2]T6!$F:$F)</f>
        <v>0</v>
      </c>
      <c r="AJ3405" s="2">
        <f>TRANSPOSE([2]T6!$K:$K)</f>
        <v>0</v>
      </c>
      <c r="AK3405" s="2" t="e">
        <f>LOOKUP(Tabla10[[#This Row],[T7 CODIGO]],'Codigo Productos'!C:C,'Codigo Productos'!D:D)</f>
        <v>#N/A</v>
      </c>
      <c r="AL3405" s="2">
        <f>TRANSPOSE([2]T7!$A:$A)</f>
        <v>0</v>
      </c>
      <c r="AM3405" s="2">
        <f>TRANSPOSE([2]T6!$D:$D)</f>
        <v>0</v>
      </c>
      <c r="AN3405" s="2">
        <f>TRANSPOSE([2]T7!$E:$E)</f>
        <v>0</v>
      </c>
      <c r="AO3405" s="2">
        <f>TRANSPOSE([2]T7!$F:$F)</f>
        <v>0</v>
      </c>
      <c r="AP3405" s="2">
        <f>TRANSPOSE([2]T7!$K:$K)</f>
        <v>0</v>
      </c>
    </row>
    <row r="3406" spans="1:42" x14ac:dyDescent="0.25">
      <c r="A3406" s="2" t="e">
        <f>LOOKUP(Tabla10[[#This Row],[T1 CODIGO]],'Codigo Productos'!A:A,'Codigo Productos'!B:B)</f>
        <v>#N/A</v>
      </c>
      <c r="B3406">
        <f>TRANSPOSE([2]T1!$A:$A)</f>
        <v>0</v>
      </c>
      <c r="C3406" s="1">
        <f>TRANSPOSE([2]T1!$D:$D)</f>
        <v>0</v>
      </c>
      <c r="D3406" s="1">
        <f>TRANSPOSE([2]T1!$E:$E)</f>
        <v>0</v>
      </c>
      <c r="E3406">
        <f>TRANSPOSE([2]T1!$F:$F)</f>
        <v>0</v>
      </c>
      <c r="F3406" s="1">
        <f>TRANSPOSE([2]T1!$K:$K)</f>
        <v>0</v>
      </c>
      <c r="G3406" s="1"/>
      <c r="H3406" s="2">
        <f>TRANSPOSE([2]T2!$A:$A)</f>
        <v>0</v>
      </c>
      <c r="I3406" s="2">
        <f>TRANSPOSE([2]T2!$E:$E)</f>
        <v>0</v>
      </c>
      <c r="J3406" s="2"/>
      <c r="K3406" s="2">
        <f>TRANSPOSE([2]T2!$F:$F)</f>
        <v>0</v>
      </c>
      <c r="L3406" s="2">
        <f>TRANSPOSE([2]T2!$K:$K)</f>
        <v>0</v>
      </c>
      <c r="M3406" s="2" t="e">
        <f>LOOKUP(Tabla10[[#This Row],[T3 CODIGO]],'Codigo Productos'!K:K,'Codigo Productos'!L:L)</f>
        <v>#N/A</v>
      </c>
      <c r="N3406" s="2">
        <f>TRANSPOSE([2]T3!$A:$A)</f>
        <v>0</v>
      </c>
      <c r="O3406" s="2">
        <f>TRANSPOSE([2]T3!$D:$D)</f>
        <v>0</v>
      </c>
      <c r="P3406" s="2">
        <f>TRANSPOSE([2]T3!$E:$E)</f>
        <v>0</v>
      </c>
      <c r="Q3406" s="2">
        <f>TRANSPOSE([2]T3!$F:$F)</f>
        <v>0</v>
      </c>
      <c r="R3406" s="2">
        <f>TRANSPOSE([2]T3!$K:$K)</f>
        <v>0</v>
      </c>
      <c r="S3406" s="2" t="e">
        <f>LOOKUP(Tabla10[[#This Row],[T4 CODIGO]],'Codigo Productos'!I:I,'Codigo Productos'!J:J)</f>
        <v>#N/A</v>
      </c>
      <c r="T3406" s="2">
        <f>TRANSPOSE([2]T4!$A:$A)</f>
        <v>0</v>
      </c>
      <c r="U3406" s="2">
        <f>TRANSPOSE([2]T4!$D:$D)</f>
        <v>0</v>
      </c>
      <c r="V3406" s="2">
        <f>TRANSPOSE([2]T4!$E:$E)</f>
        <v>0</v>
      </c>
      <c r="W3406" s="2">
        <f>TRANSPOSE([2]T4!$F:$F)</f>
        <v>0</v>
      </c>
      <c r="X3406" s="2">
        <f>TRANSPOSE([2]T4!$K:$K)</f>
        <v>0</v>
      </c>
      <c r="Y3406" s="2" t="e">
        <f>LOOKUP(Tabla10[[#This Row],[T5 CODIGO]],'Codigo Productos'!G:G,'Codigo Productos'!H:H)</f>
        <v>#N/A</v>
      </c>
      <c r="Z3406" s="2">
        <f>TRANSPOSE([2]T5!$A:$A)</f>
        <v>0</v>
      </c>
      <c r="AA3406" s="2">
        <f>TRANSPOSE([2]T5!$D:$D)</f>
        <v>0</v>
      </c>
      <c r="AB3406" s="2">
        <f>TRANSPOSE([2]T5!$E:$E)</f>
        <v>0</v>
      </c>
      <c r="AC3406" s="2">
        <f>TRANSPOSE([2]T5!$F:$F)</f>
        <v>0</v>
      </c>
      <c r="AD3406" s="2">
        <f>TRANSPOSE([2]T5!$K:$K)</f>
        <v>0</v>
      </c>
      <c r="AE3406" s="2" t="e">
        <f>LOOKUP(Tabla10[[#This Row],[T6 CODIGO]],'Codigo Productos'!E:E,'Codigo Productos'!F:F)</f>
        <v>#N/A</v>
      </c>
      <c r="AF3406" s="2">
        <f>TRANSPOSE([2]T6!$A:$A)</f>
        <v>0</v>
      </c>
      <c r="AG3406" s="2">
        <f>TRANSPOSE([2]T6!$D:$D)</f>
        <v>0</v>
      </c>
      <c r="AH3406" s="2">
        <f>TRANSPOSE([2]T6!$E:$E)</f>
        <v>0</v>
      </c>
      <c r="AI3406" s="2">
        <f>TRANSPOSE([2]T6!$F:$F)</f>
        <v>0</v>
      </c>
      <c r="AJ3406" s="2">
        <f>TRANSPOSE([2]T6!$K:$K)</f>
        <v>0</v>
      </c>
      <c r="AK3406" s="2" t="e">
        <f>LOOKUP(Tabla10[[#This Row],[T7 CODIGO]],'Codigo Productos'!C:C,'Codigo Productos'!D:D)</f>
        <v>#N/A</v>
      </c>
      <c r="AL3406" s="2">
        <f>TRANSPOSE([2]T7!$A:$A)</f>
        <v>0</v>
      </c>
      <c r="AM3406" s="2">
        <f>TRANSPOSE([2]T6!$D:$D)</f>
        <v>0</v>
      </c>
      <c r="AN3406" s="2">
        <f>TRANSPOSE([2]T7!$E:$E)</f>
        <v>0</v>
      </c>
      <c r="AO3406" s="2">
        <f>TRANSPOSE([2]T7!$F:$F)</f>
        <v>0</v>
      </c>
      <c r="AP3406" s="2">
        <f>TRANSPOSE([2]T7!$K:$K)</f>
        <v>0</v>
      </c>
    </row>
    <row r="3407" spans="1:42" x14ac:dyDescent="0.25">
      <c r="A3407" s="2" t="e">
        <f>LOOKUP(Tabla10[[#This Row],[T1 CODIGO]],'Codigo Productos'!A:A,'Codigo Productos'!B:B)</f>
        <v>#N/A</v>
      </c>
      <c r="B3407">
        <f>TRANSPOSE([2]T1!$A:$A)</f>
        <v>0</v>
      </c>
      <c r="C3407" s="1">
        <f>TRANSPOSE([2]T1!$D:$D)</f>
        <v>0</v>
      </c>
      <c r="D3407" s="1">
        <f>TRANSPOSE([2]T1!$E:$E)</f>
        <v>0</v>
      </c>
      <c r="E3407">
        <f>TRANSPOSE([2]T1!$F:$F)</f>
        <v>0</v>
      </c>
      <c r="F3407" s="1">
        <f>TRANSPOSE([2]T1!$K:$K)</f>
        <v>0</v>
      </c>
      <c r="G3407" s="1"/>
      <c r="H3407" s="2">
        <f>TRANSPOSE([2]T2!$A:$A)</f>
        <v>0</v>
      </c>
      <c r="I3407" s="2">
        <f>TRANSPOSE([2]T2!$E:$E)</f>
        <v>0</v>
      </c>
      <c r="J3407" s="2"/>
      <c r="K3407" s="2">
        <f>TRANSPOSE([2]T2!$F:$F)</f>
        <v>0</v>
      </c>
      <c r="L3407" s="2">
        <f>TRANSPOSE([2]T2!$K:$K)</f>
        <v>0</v>
      </c>
      <c r="M3407" s="2" t="e">
        <f>LOOKUP(Tabla10[[#This Row],[T3 CODIGO]],'Codigo Productos'!K:K,'Codigo Productos'!L:L)</f>
        <v>#N/A</v>
      </c>
      <c r="N3407" s="2">
        <f>TRANSPOSE([2]T3!$A:$A)</f>
        <v>0</v>
      </c>
      <c r="O3407" s="2">
        <f>TRANSPOSE([2]T3!$D:$D)</f>
        <v>0</v>
      </c>
      <c r="P3407" s="2">
        <f>TRANSPOSE([2]T3!$E:$E)</f>
        <v>0</v>
      </c>
      <c r="Q3407" s="2">
        <f>TRANSPOSE([2]T3!$F:$F)</f>
        <v>0</v>
      </c>
      <c r="R3407" s="2">
        <f>TRANSPOSE([2]T3!$K:$K)</f>
        <v>0</v>
      </c>
      <c r="S3407" s="2" t="e">
        <f>LOOKUP(Tabla10[[#This Row],[T4 CODIGO]],'Codigo Productos'!I:I,'Codigo Productos'!J:J)</f>
        <v>#N/A</v>
      </c>
      <c r="T3407" s="2">
        <f>TRANSPOSE([2]T4!$A:$A)</f>
        <v>0</v>
      </c>
      <c r="U3407" s="2">
        <f>TRANSPOSE([2]T4!$D:$D)</f>
        <v>0</v>
      </c>
      <c r="V3407" s="2">
        <f>TRANSPOSE([2]T4!$E:$E)</f>
        <v>0</v>
      </c>
      <c r="W3407" s="2">
        <f>TRANSPOSE([2]T4!$F:$F)</f>
        <v>0</v>
      </c>
      <c r="X3407" s="2">
        <f>TRANSPOSE([2]T4!$K:$K)</f>
        <v>0</v>
      </c>
      <c r="Y3407" s="2" t="e">
        <f>LOOKUP(Tabla10[[#This Row],[T5 CODIGO]],'Codigo Productos'!G:G,'Codigo Productos'!H:H)</f>
        <v>#N/A</v>
      </c>
      <c r="Z3407" s="2">
        <f>TRANSPOSE([2]T5!$A:$A)</f>
        <v>0</v>
      </c>
      <c r="AA3407" s="2">
        <f>TRANSPOSE([2]T5!$D:$D)</f>
        <v>0</v>
      </c>
      <c r="AB3407" s="2">
        <f>TRANSPOSE([2]T5!$E:$E)</f>
        <v>0</v>
      </c>
      <c r="AC3407" s="2">
        <f>TRANSPOSE([2]T5!$F:$F)</f>
        <v>0</v>
      </c>
      <c r="AD3407" s="2">
        <f>TRANSPOSE([2]T5!$K:$K)</f>
        <v>0</v>
      </c>
      <c r="AE3407" s="2" t="e">
        <f>LOOKUP(Tabla10[[#This Row],[T6 CODIGO]],'Codigo Productos'!E:E,'Codigo Productos'!F:F)</f>
        <v>#N/A</v>
      </c>
      <c r="AF3407" s="2">
        <f>TRANSPOSE([2]T6!$A:$A)</f>
        <v>0</v>
      </c>
      <c r="AG3407" s="2">
        <f>TRANSPOSE([2]T6!$D:$D)</f>
        <v>0</v>
      </c>
      <c r="AH3407" s="2">
        <f>TRANSPOSE([2]T6!$E:$E)</f>
        <v>0</v>
      </c>
      <c r="AI3407" s="2">
        <f>TRANSPOSE([2]T6!$F:$F)</f>
        <v>0</v>
      </c>
      <c r="AJ3407" s="2">
        <f>TRANSPOSE([2]T6!$K:$K)</f>
        <v>0</v>
      </c>
      <c r="AK3407" s="2" t="e">
        <f>LOOKUP(Tabla10[[#This Row],[T7 CODIGO]],'Codigo Productos'!C:C,'Codigo Productos'!D:D)</f>
        <v>#N/A</v>
      </c>
      <c r="AL3407" s="2">
        <f>TRANSPOSE([2]T7!$A:$A)</f>
        <v>0</v>
      </c>
      <c r="AM3407" s="2">
        <f>TRANSPOSE([2]T6!$D:$D)</f>
        <v>0</v>
      </c>
      <c r="AN3407" s="2">
        <f>TRANSPOSE([2]T7!$E:$E)</f>
        <v>0</v>
      </c>
      <c r="AO3407" s="2">
        <f>TRANSPOSE([2]T7!$F:$F)</f>
        <v>0</v>
      </c>
      <c r="AP3407" s="2">
        <f>TRANSPOSE([2]T7!$K:$K)</f>
        <v>0</v>
      </c>
    </row>
    <row r="3408" spans="1:42" x14ac:dyDescent="0.25">
      <c r="A3408" s="2" t="e">
        <f>LOOKUP(Tabla10[[#This Row],[T1 CODIGO]],'Codigo Productos'!A:A,'Codigo Productos'!B:B)</f>
        <v>#N/A</v>
      </c>
      <c r="B3408">
        <f>TRANSPOSE([2]T1!$A:$A)</f>
        <v>0</v>
      </c>
      <c r="C3408" s="1">
        <f>TRANSPOSE([2]T1!$D:$D)</f>
        <v>0</v>
      </c>
      <c r="D3408" s="1">
        <f>TRANSPOSE([2]T1!$E:$E)</f>
        <v>0</v>
      </c>
      <c r="E3408">
        <f>TRANSPOSE([2]T1!$F:$F)</f>
        <v>0</v>
      </c>
      <c r="F3408" s="1">
        <f>TRANSPOSE([2]T1!$K:$K)</f>
        <v>0</v>
      </c>
      <c r="G3408" s="1"/>
      <c r="H3408" s="2">
        <f>TRANSPOSE([2]T2!$A:$A)</f>
        <v>0</v>
      </c>
      <c r="I3408" s="2">
        <f>TRANSPOSE([2]T2!$E:$E)</f>
        <v>0</v>
      </c>
      <c r="J3408" s="2"/>
      <c r="K3408" s="2">
        <f>TRANSPOSE([2]T2!$F:$F)</f>
        <v>0</v>
      </c>
      <c r="L3408" s="2">
        <f>TRANSPOSE([2]T2!$K:$K)</f>
        <v>0</v>
      </c>
      <c r="M3408" s="2" t="e">
        <f>LOOKUP(Tabla10[[#This Row],[T3 CODIGO]],'Codigo Productos'!K:K,'Codigo Productos'!L:L)</f>
        <v>#N/A</v>
      </c>
      <c r="N3408" s="2">
        <f>TRANSPOSE([2]T3!$A:$A)</f>
        <v>0</v>
      </c>
      <c r="O3408" s="2">
        <f>TRANSPOSE([2]T3!$D:$D)</f>
        <v>0</v>
      </c>
      <c r="P3408" s="2">
        <f>TRANSPOSE([2]T3!$E:$E)</f>
        <v>0</v>
      </c>
      <c r="Q3408" s="2">
        <f>TRANSPOSE([2]T3!$F:$F)</f>
        <v>0</v>
      </c>
      <c r="R3408" s="2">
        <f>TRANSPOSE([2]T3!$K:$K)</f>
        <v>0</v>
      </c>
      <c r="S3408" s="2" t="e">
        <f>LOOKUP(Tabla10[[#This Row],[T4 CODIGO]],'Codigo Productos'!I:I,'Codigo Productos'!J:J)</f>
        <v>#N/A</v>
      </c>
      <c r="T3408" s="2">
        <f>TRANSPOSE([2]T4!$A:$A)</f>
        <v>0</v>
      </c>
      <c r="U3408" s="2">
        <f>TRANSPOSE([2]T4!$D:$D)</f>
        <v>0</v>
      </c>
      <c r="V3408" s="2">
        <f>TRANSPOSE([2]T4!$E:$E)</f>
        <v>0</v>
      </c>
      <c r="W3408" s="2">
        <f>TRANSPOSE([2]T4!$F:$F)</f>
        <v>0</v>
      </c>
      <c r="X3408" s="2">
        <f>TRANSPOSE([2]T4!$K:$K)</f>
        <v>0</v>
      </c>
      <c r="Y3408" s="2" t="e">
        <f>LOOKUP(Tabla10[[#This Row],[T5 CODIGO]],'Codigo Productos'!G:G,'Codigo Productos'!H:H)</f>
        <v>#N/A</v>
      </c>
      <c r="Z3408" s="2">
        <f>TRANSPOSE([2]T5!$A:$A)</f>
        <v>0</v>
      </c>
      <c r="AA3408" s="2">
        <f>TRANSPOSE([2]T5!$D:$D)</f>
        <v>0</v>
      </c>
      <c r="AB3408" s="2">
        <f>TRANSPOSE([2]T5!$E:$E)</f>
        <v>0</v>
      </c>
      <c r="AC3408" s="2">
        <f>TRANSPOSE([2]T5!$F:$F)</f>
        <v>0</v>
      </c>
      <c r="AD3408" s="2">
        <f>TRANSPOSE([2]T5!$K:$K)</f>
        <v>0</v>
      </c>
      <c r="AE3408" s="2" t="e">
        <f>LOOKUP(Tabla10[[#This Row],[T6 CODIGO]],'Codigo Productos'!E:E,'Codigo Productos'!F:F)</f>
        <v>#N/A</v>
      </c>
      <c r="AF3408" s="2">
        <f>TRANSPOSE([2]T6!$A:$A)</f>
        <v>0</v>
      </c>
      <c r="AG3408" s="2">
        <f>TRANSPOSE([2]T6!$D:$D)</f>
        <v>0</v>
      </c>
      <c r="AH3408" s="2">
        <f>TRANSPOSE([2]T6!$E:$E)</f>
        <v>0</v>
      </c>
      <c r="AI3408" s="2">
        <f>TRANSPOSE([2]T6!$F:$F)</f>
        <v>0</v>
      </c>
      <c r="AJ3408" s="2">
        <f>TRANSPOSE([2]T6!$K:$K)</f>
        <v>0</v>
      </c>
      <c r="AK3408" s="2" t="e">
        <f>LOOKUP(Tabla10[[#This Row],[T7 CODIGO]],'Codigo Productos'!C:C,'Codigo Productos'!D:D)</f>
        <v>#N/A</v>
      </c>
      <c r="AL3408" s="2">
        <f>TRANSPOSE([2]T7!$A:$A)</f>
        <v>0</v>
      </c>
      <c r="AM3408" s="2">
        <f>TRANSPOSE([2]T6!$D:$D)</f>
        <v>0</v>
      </c>
      <c r="AN3408" s="2">
        <f>TRANSPOSE([2]T7!$E:$E)</f>
        <v>0</v>
      </c>
      <c r="AO3408" s="2">
        <f>TRANSPOSE([2]T7!$F:$F)</f>
        <v>0</v>
      </c>
      <c r="AP3408" s="2">
        <f>TRANSPOSE([2]T7!$K:$K)</f>
        <v>0</v>
      </c>
    </row>
    <row r="3409" spans="1:42" x14ac:dyDescent="0.25">
      <c r="A3409" s="2" t="e">
        <f>LOOKUP(Tabla10[[#This Row],[T1 CODIGO]],'Codigo Productos'!A:A,'Codigo Productos'!B:B)</f>
        <v>#N/A</v>
      </c>
      <c r="B3409">
        <f>TRANSPOSE([2]T1!$A:$A)</f>
        <v>0</v>
      </c>
      <c r="C3409" s="1">
        <f>TRANSPOSE([2]T1!$D:$D)</f>
        <v>0</v>
      </c>
      <c r="D3409" s="1">
        <f>TRANSPOSE([2]T1!$E:$E)</f>
        <v>0</v>
      </c>
      <c r="E3409">
        <f>TRANSPOSE([2]T1!$F:$F)</f>
        <v>0</v>
      </c>
      <c r="F3409" s="1">
        <f>TRANSPOSE([2]T1!$K:$K)</f>
        <v>0</v>
      </c>
      <c r="G3409" s="1"/>
      <c r="H3409" s="2">
        <f>TRANSPOSE([2]T2!$A:$A)</f>
        <v>0</v>
      </c>
      <c r="I3409" s="2">
        <f>TRANSPOSE([2]T2!$E:$E)</f>
        <v>0</v>
      </c>
      <c r="J3409" s="2"/>
      <c r="K3409" s="2">
        <f>TRANSPOSE([2]T2!$F:$F)</f>
        <v>0</v>
      </c>
      <c r="L3409" s="2">
        <f>TRANSPOSE([2]T2!$K:$K)</f>
        <v>0</v>
      </c>
      <c r="M3409" s="2" t="e">
        <f>LOOKUP(Tabla10[[#This Row],[T3 CODIGO]],'Codigo Productos'!K:K,'Codigo Productos'!L:L)</f>
        <v>#N/A</v>
      </c>
      <c r="N3409" s="2">
        <f>TRANSPOSE([2]T3!$A:$A)</f>
        <v>0</v>
      </c>
      <c r="O3409" s="2">
        <f>TRANSPOSE([2]T3!$D:$D)</f>
        <v>0</v>
      </c>
      <c r="P3409" s="2">
        <f>TRANSPOSE([2]T3!$E:$E)</f>
        <v>0</v>
      </c>
      <c r="Q3409" s="2">
        <f>TRANSPOSE([2]T3!$F:$F)</f>
        <v>0</v>
      </c>
      <c r="R3409" s="2">
        <f>TRANSPOSE([2]T3!$K:$K)</f>
        <v>0</v>
      </c>
      <c r="S3409" s="2" t="e">
        <f>LOOKUP(Tabla10[[#This Row],[T4 CODIGO]],'Codigo Productos'!I:I,'Codigo Productos'!J:J)</f>
        <v>#N/A</v>
      </c>
      <c r="T3409" s="2">
        <f>TRANSPOSE([2]T4!$A:$A)</f>
        <v>0</v>
      </c>
      <c r="U3409" s="2">
        <f>TRANSPOSE([2]T4!$D:$D)</f>
        <v>0</v>
      </c>
      <c r="V3409" s="2">
        <f>TRANSPOSE([2]T4!$E:$E)</f>
        <v>0</v>
      </c>
      <c r="W3409" s="2">
        <f>TRANSPOSE([2]T4!$F:$F)</f>
        <v>0</v>
      </c>
      <c r="X3409" s="2">
        <f>TRANSPOSE([2]T4!$K:$K)</f>
        <v>0</v>
      </c>
      <c r="Y3409" s="2" t="e">
        <f>LOOKUP(Tabla10[[#This Row],[T5 CODIGO]],'Codigo Productos'!G:G,'Codigo Productos'!H:H)</f>
        <v>#N/A</v>
      </c>
      <c r="Z3409" s="2">
        <f>TRANSPOSE([2]T5!$A:$A)</f>
        <v>0</v>
      </c>
      <c r="AA3409" s="2">
        <f>TRANSPOSE([2]T5!$D:$D)</f>
        <v>0</v>
      </c>
      <c r="AB3409" s="2">
        <f>TRANSPOSE([2]T5!$E:$E)</f>
        <v>0</v>
      </c>
      <c r="AC3409" s="2">
        <f>TRANSPOSE([2]T5!$F:$F)</f>
        <v>0</v>
      </c>
      <c r="AD3409" s="2">
        <f>TRANSPOSE([2]T5!$K:$K)</f>
        <v>0</v>
      </c>
      <c r="AE3409" s="2" t="e">
        <f>LOOKUP(Tabla10[[#This Row],[T6 CODIGO]],'Codigo Productos'!E:E,'Codigo Productos'!F:F)</f>
        <v>#N/A</v>
      </c>
      <c r="AF3409" s="2">
        <f>TRANSPOSE([2]T6!$A:$A)</f>
        <v>0</v>
      </c>
      <c r="AG3409" s="2">
        <f>TRANSPOSE([2]T6!$D:$D)</f>
        <v>0</v>
      </c>
      <c r="AH3409" s="2">
        <f>TRANSPOSE([2]T6!$E:$E)</f>
        <v>0</v>
      </c>
      <c r="AI3409" s="2">
        <f>TRANSPOSE([2]T6!$F:$F)</f>
        <v>0</v>
      </c>
      <c r="AJ3409" s="2">
        <f>TRANSPOSE([2]T6!$K:$K)</f>
        <v>0</v>
      </c>
      <c r="AK3409" s="2" t="e">
        <f>LOOKUP(Tabla10[[#This Row],[T7 CODIGO]],'Codigo Productos'!C:C,'Codigo Productos'!D:D)</f>
        <v>#N/A</v>
      </c>
      <c r="AL3409" s="2">
        <f>TRANSPOSE([2]T7!$A:$A)</f>
        <v>0</v>
      </c>
      <c r="AM3409" s="2">
        <f>TRANSPOSE([2]T6!$D:$D)</f>
        <v>0</v>
      </c>
      <c r="AN3409" s="2">
        <f>TRANSPOSE([2]T7!$E:$E)</f>
        <v>0</v>
      </c>
      <c r="AO3409" s="2">
        <f>TRANSPOSE([2]T7!$F:$F)</f>
        <v>0</v>
      </c>
      <c r="AP3409" s="2">
        <f>TRANSPOSE([2]T7!$K:$K)</f>
        <v>0</v>
      </c>
    </row>
    <row r="3410" spans="1:42" x14ac:dyDescent="0.25">
      <c r="A3410" s="2" t="e">
        <f>LOOKUP(Tabla10[[#This Row],[T1 CODIGO]],'Codigo Productos'!A:A,'Codigo Productos'!B:B)</f>
        <v>#N/A</v>
      </c>
      <c r="B3410">
        <f>TRANSPOSE([2]T1!$A:$A)</f>
        <v>0</v>
      </c>
      <c r="C3410" s="1">
        <f>TRANSPOSE([2]T1!$D:$D)</f>
        <v>0</v>
      </c>
      <c r="D3410" s="1">
        <f>TRANSPOSE([2]T1!$E:$E)</f>
        <v>0</v>
      </c>
      <c r="E3410">
        <f>TRANSPOSE([2]T1!$F:$F)</f>
        <v>0</v>
      </c>
      <c r="F3410" s="1">
        <f>TRANSPOSE([2]T1!$K:$K)</f>
        <v>0</v>
      </c>
      <c r="G3410" s="1"/>
      <c r="H3410" s="2">
        <f>TRANSPOSE([2]T2!$A:$A)</f>
        <v>0</v>
      </c>
      <c r="I3410" s="2">
        <f>TRANSPOSE([2]T2!$E:$E)</f>
        <v>0</v>
      </c>
      <c r="J3410" s="2"/>
      <c r="K3410" s="2">
        <f>TRANSPOSE([2]T2!$F:$F)</f>
        <v>0</v>
      </c>
      <c r="L3410" s="2">
        <f>TRANSPOSE([2]T2!$K:$K)</f>
        <v>0</v>
      </c>
      <c r="M3410" s="2" t="e">
        <f>LOOKUP(Tabla10[[#This Row],[T3 CODIGO]],'Codigo Productos'!K:K,'Codigo Productos'!L:L)</f>
        <v>#N/A</v>
      </c>
      <c r="N3410" s="2">
        <f>TRANSPOSE([2]T3!$A:$A)</f>
        <v>0</v>
      </c>
      <c r="O3410" s="2">
        <f>TRANSPOSE([2]T3!$D:$D)</f>
        <v>0</v>
      </c>
      <c r="P3410" s="2">
        <f>TRANSPOSE([2]T3!$E:$E)</f>
        <v>0</v>
      </c>
      <c r="Q3410" s="2">
        <f>TRANSPOSE([2]T3!$F:$F)</f>
        <v>0</v>
      </c>
      <c r="R3410" s="2">
        <f>TRANSPOSE([2]T3!$K:$K)</f>
        <v>0</v>
      </c>
      <c r="S3410" s="2" t="e">
        <f>LOOKUP(Tabla10[[#This Row],[T4 CODIGO]],'Codigo Productos'!I:I,'Codigo Productos'!J:J)</f>
        <v>#N/A</v>
      </c>
      <c r="T3410" s="2">
        <f>TRANSPOSE([2]T4!$A:$A)</f>
        <v>0</v>
      </c>
      <c r="U3410" s="2">
        <f>TRANSPOSE([2]T4!$D:$D)</f>
        <v>0</v>
      </c>
      <c r="V3410" s="2">
        <f>TRANSPOSE([2]T4!$E:$E)</f>
        <v>0</v>
      </c>
      <c r="W3410" s="2">
        <f>TRANSPOSE([2]T4!$F:$F)</f>
        <v>0</v>
      </c>
      <c r="X3410" s="2">
        <f>TRANSPOSE([2]T4!$K:$K)</f>
        <v>0</v>
      </c>
      <c r="Y3410" s="2" t="e">
        <f>LOOKUP(Tabla10[[#This Row],[T5 CODIGO]],'Codigo Productos'!G:G,'Codigo Productos'!H:H)</f>
        <v>#N/A</v>
      </c>
      <c r="Z3410" s="2">
        <f>TRANSPOSE([2]T5!$A:$A)</f>
        <v>0</v>
      </c>
      <c r="AA3410" s="2">
        <f>TRANSPOSE([2]T5!$D:$D)</f>
        <v>0</v>
      </c>
      <c r="AB3410" s="2">
        <f>TRANSPOSE([2]T5!$E:$E)</f>
        <v>0</v>
      </c>
      <c r="AC3410" s="2">
        <f>TRANSPOSE([2]T5!$F:$F)</f>
        <v>0</v>
      </c>
      <c r="AD3410" s="2">
        <f>TRANSPOSE([2]T5!$K:$K)</f>
        <v>0</v>
      </c>
      <c r="AE3410" s="2" t="e">
        <f>LOOKUP(Tabla10[[#This Row],[T6 CODIGO]],'Codigo Productos'!E:E,'Codigo Productos'!F:F)</f>
        <v>#N/A</v>
      </c>
      <c r="AF3410" s="2">
        <f>TRANSPOSE([2]T6!$A:$A)</f>
        <v>0</v>
      </c>
      <c r="AG3410" s="2">
        <f>TRANSPOSE([2]T6!$D:$D)</f>
        <v>0</v>
      </c>
      <c r="AH3410" s="2">
        <f>TRANSPOSE([2]T6!$E:$E)</f>
        <v>0</v>
      </c>
      <c r="AI3410" s="2">
        <f>TRANSPOSE([2]T6!$F:$F)</f>
        <v>0</v>
      </c>
      <c r="AJ3410" s="2">
        <f>TRANSPOSE([2]T6!$K:$K)</f>
        <v>0</v>
      </c>
      <c r="AK3410" s="2" t="e">
        <f>LOOKUP(Tabla10[[#This Row],[T7 CODIGO]],'Codigo Productos'!C:C,'Codigo Productos'!D:D)</f>
        <v>#N/A</v>
      </c>
      <c r="AL3410" s="2">
        <f>TRANSPOSE([2]T7!$A:$A)</f>
        <v>0</v>
      </c>
      <c r="AM3410" s="2">
        <f>TRANSPOSE([2]T6!$D:$D)</f>
        <v>0</v>
      </c>
      <c r="AN3410" s="2">
        <f>TRANSPOSE([2]T7!$E:$E)</f>
        <v>0</v>
      </c>
      <c r="AO3410" s="2">
        <f>TRANSPOSE([2]T7!$F:$F)</f>
        <v>0</v>
      </c>
      <c r="AP3410" s="2">
        <f>TRANSPOSE([2]T7!$K:$K)</f>
        <v>0</v>
      </c>
    </row>
    <row r="3411" spans="1:42" x14ac:dyDescent="0.25">
      <c r="A3411" s="2" t="e">
        <f>LOOKUP(Tabla10[[#This Row],[T1 CODIGO]],'Codigo Productos'!A:A,'Codigo Productos'!B:B)</f>
        <v>#N/A</v>
      </c>
      <c r="B3411">
        <f>TRANSPOSE([2]T1!$A:$A)</f>
        <v>0</v>
      </c>
      <c r="C3411" s="1">
        <f>TRANSPOSE([2]T1!$D:$D)</f>
        <v>0</v>
      </c>
      <c r="D3411" s="1">
        <f>TRANSPOSE([2]T1!$E:$E)</f>
        <v>0</v>
      </c>
      <c r="E3411">
        <f>TRANSPOSE([2]T1!$F:$F)</f>
        <v>0</v>
      </c>
      <c r="F3411" s="1">
        <f>TRANSPOSE([2]T1!$K:$K)</f>
        <v>0</v>
      </c>
      <c r="G3411" s="1"/>
      <c r="H3411" s="2">
        <f>TRANSPOSE([2]T2!$A:$A)</f>
        <v>0</v>
      </c>
      <c r="I3411" s="2">
        <f>TRANSPOSE([2]T2!$E:$E)</f>
        <v>0</v>
      </c>
      <c r="J3411" s="2"/>
      <c r="K3411" s="2">
        <f>TRANSPOSE([2]T2!$F:$F)</f>
        <v>0</v>
      </c>
      <c r="L3411" s="2">
        <f>TRANSPOSE([2]T2!$K:$K)</f>
        <v>0</v>
      </c>
      <c r="M3411" s="2" t="e">
        <f>LOOKUP(Tabla10[[#This Row],[T3 CODIGO]],'Codigo Productos'!K:K,'Codigo Productos'!L:L)</f>
        <v>#N/A</v>
      </c>
      <c r="N3411" s="2">
        <f>TRANSPOSE([2]T3!$A:$A)</f>
        <v>0</v>
      </c>
      <c r="O3411" s="2">
        <f>TRANSPOSE([2]T3!$D:$D)</f>
        <v>0</v>
      </c>
      <c r="P3411" s="2">
        <f>TRANSPOSE([2]T3!$E:$E)</f>
        <v>0</v>
      </c>
      <c r="Q3411" s="2">
        <f>TRANSPOSE([2]T3!$F:$F)</f>
        <v>0</v>
      </c>
      <c r="R3411" s="2">
        <f>TRANSPOSE([2]T3!$K:$K)</f>
        <v>0</v>
      </c>
      <c r="S3411" s="2" t="e">
        <f>LOOKUP(Tabla10[[#This Row],[T4 CODIGO]],'Codigo Productos'!I:I,'Codigo Productos'!J:J)</f>
        <v>#N/A</v>
      </c>
      <c r="T3411" s="2">
        <f>TRANSPOSE([2]T4!$A:$A)</f>
        <v>0</v>
      </c>
      <c r="U3411" s="2">
        <f>TRANSPOSE([2]T4!$D:$D)</f>
        <v>0</v>
      </c>
      <c r="V3411" s="2">
        <f>TRANSPOSE([2]T4!$E:$E)</f>
        <v>0</v>
      </c>
      <c r="W3411" s="2">
        <f>TRANSPOSE([2]T4!$F:$F)</f>
        <v>0</v>
      </c>
      <c r="X3411" s="2">
        <f>TRANSPOSE([2]T4!$K:$K)</f>
        <v>0</v>
      </c>
      <c r="Y3411" s="2" t="e">
        <f>LOOKUP(Tabla10[[#This Row],[T5 CODIGO]],'Codigo Productos'!G:G,'Codigo Productos'!H:H)</f>
        <v>#N/A</v>
      </c>
      <c r="Z3411" s="2">
        <f>TRANSPOSE([2]T5!$A:$A)</f>
        <v>0</v>
      </c>
      <c r="AA3411" s="2">
        <f>TRANSPOSE([2]T5!$D:$D)</f>
        <v>0</v>
      </c>
      <c r="AB3411" s="2">
        <f>TRANSPOSE([2]T5!$E:$E)</f>
        <v>0</v>
      </c>
      <c r="AC3411" s="2">
        <f>TRANSPOSE([2]T5!$F:$F)</f>
        <v>0</v>
      </c>
      <c r="AD3411" s="2">
        <f>TRANSPOSE([2]T5!$K:$K)</f>
        <v>0</v>
      </c>
      <c r="AE3411" s="2" t="e">
        <f>LOOKUP(Tabla10[[#This Row],[T6 CODIGO]],'Codigo Productos'!E:E,'Codigo Productos'!F:F)</f>
        <v>#N/A</v>
      </c>
      <c r="AF3411" s="2">
        <f>TRANSPOSE([2]T6!$A:$A)</f>
        <v>0</v>
      </c>
      <c r="AG3411" s="2">
        <f>TRANSPOSE([2]T6!$D:$D)</f>
        <v>0</v>
      </c>
      <c r="AH3411" s="2">
        <f>TRANSPOSE([2]T6!$E:$E)</f>
        <v>0</v>
      </c>
      <c r="AI3411" s="2">
        <f>TRANSPOSE([2]T6!$F:$F)</f>
        <v>0</v>
      </c>
      <c r="AJ3411" s="2">
        <f>TRANSPOSE([2]T6!$K:$K)</f>
        <v>0</v>
      </c>
      <c r="AK3411" s="2" t="e">
        <f>LOOKUP(Tabla10[[#This Row],[T7 CODIGO]],'Codigo Productos'!C:C,'Codigo Productos'!D:D)</f>
        <v>#N/A</v>
      </c>
      <c r="AL3411" s="2">
        <f>TRANSPOSE([2]T7!$A:$A)</f>
        <v>0</v>
      </c>
      <c r="AM3411" s="2">
        <f>TRANSPOSE([2]T6!$D:$D)</f>
        <v>0</v>
      </c>
      <c r="AN3411" s="2">
        <f>TRANSPOSE([2]T7!$E:$E)</f>
        <v>0</v>
      </c>
      <c r="AO3411" s="2">
        <f>TRANSPOSE([2]T7!$F:$F)</f>
        <v>0</v>
      </c>
      <c r="AP3411" s="2">
        <f>TRANSPOSE([2]T7!$K:$K)</f>
        <v>0</v>
      </c>
    </row>
    <row r="3412" spans="1:42" x14ac:dyDescent="0.25">
      <c r="A3412" s="2" t="e">
        <f>LOOKUP(Tabla10[[#This Row],[T1 CODIGO]],'Codigo Productos'!A:A,'Codigo Productos'!B:B)</f>
        <v>#N/A</v>
      </c>
      <c r="B3412">
        <f>TRANSPOSE([2]T1!$A:$A)</f>
        <v>0</v>
      </c>
      <c r="C3412" s="1">
        <f>TRANSPOSE([2]T1!$D:$D)</f>
        <v>0</v>
      </c>
      <c r="D3412" s="1">
        <f>TRANSPOSE([2]T1!$E:$E)</f>
        <v>0</v>
      </c>
      <c r="E3412">
        <f>TRANSPOSE([2]T1!$F:$F)</f>
        <v>0</v>
      </c>
      <c r="F3412" s="1">
        <f>TRANSPOSE([2]T1!$K:$K)</f>
        <v>0</v>
      </c>
      <c r="G3412" s="1"/>
      <c r="H3412" s="2">
        <f>TRANSPOSE([2]T2!$A:$A)</f>
        <v>0</v>
      </c>
      <c r="I3412" s="2">
        <f>TRANSPOSE([2]T2!$E:$E)</f>
        <v>0</v>
      </c>
      <c r="J3412" s="2"/>
      <c r="K3412" s="2">
        <f>TRANSPOSE([2]T2!$F:$F)</f>
        <v>0</v>
      </c>
      <c r="L3412" s="2">
        <f>TRANSPOSE([2]T2!$K:$K)</f>
        <v>0</v>
      </c>
      <c r="M3412" s="2" t="e">
        <f>LOOKUP(Tabla10[[#This Row],[T3 CODIGO]],'Codigo Productos'!K:K,'Codigo Productos'!L:L)</f>
        <v>#N/A</v>
      </c>
      <c r="N3412" s="2">
        <f>TRANSPOSE([2]T3!$A:$A)</f>
        <v>0</v>
      </c>
      <c r="O3412" s="2">
        <f>TRANSPOSE([2]T3!$D:$D)</f>
        <v>0</v>
      </c>
      <c r="P3412" s="2">
        <f>TRANSPOSE([2]T3!$E:$E)</f>
        <v>0</v>
      </c>
      <c r="Q3412" s="2">
        <f>TRANSPOSE([2]T3!$F:$F)</f>
        <v>0</v>
      </c>
      <c r="R3412" s="2">
        <f>TRANSPOSE([2]T3!$K:$K)</f>
        <v>0</v>
      </c>
      <c r="S3412" s="2" t="e">
        <f>LOOKUP(Tabla10[[#This Row],[T4 CODIGO]],'Codigo Productos'!I:I,'Codigo Productos'!J:J)</f>
        <v>#N/A</v>
      </c>
      <c r="T3412" s="2">
        <f>TRANSPOSE([2]T4!$A:$A)</f>
        <v>0</v>
      </c>
      <c r="U3412" s="2">
        <f>TRANSPOSE([2]T4!$D:$D)</f>
        <v>0</v>
      </c>
      <c r="V3412" s="2">
        <f>TRANSPOSE([2]T4!$E:$E)</f>
        <v>0</v>
      </c>
      <c r="W3412" s="2">
        <f>TRANSPOSE([2]T4!$F:$F)</f>
        <v>0</v>
      </c>
      <c r="X3412" s="2">
        <f>TRANSPOSE([2]T4!$K:$K)</f>
        <v>0</v>
      </c>
      <c r="Y3412" s="2" t="e">
        <f>LOOKUP(Tabla10[[#This Row],[T5 CODIGO]],'Codigo Productos'!G:G,'Codigo Productos'!H:H)</f>
        <v>#N/A</v>
      </c>
      <c r="Z3412" s="2">
        <f>TRANSPOSE([2]T5!$A:$A)</f>
        <v>0</v>
      </c>
      <c r="AA3412" s="2">
        <f>TRANSPOSE([2]T5!$D:$D)</f>
        <v>0</v>
      </c>
      <c r="AB3412" s="2">
        <f>TRANSPOSE([2]T5!$E:$E)</f>
        <v>0</v>
      </c>
      <c r="AC3412" s="2">
        <f>TRANSPOSE([2]T5!$F:$F)</f>
        <v>0</v>
      </c>
      <c r="AD3412" s="2">
        <f>TRANSPOSE([2]T5!$K:$K)</f>
        <v>0</v>
      </c>
      <c r="AE3412" s="2" t="e">
        <f>LOOKUP(Tabla10[[#This Row],[T6 CODIGO]],'Codigo Productos'!E:E,'Codigo Productos'!F:F)</f>
        <v>#N/A</v>
      </c>
      <c r="AF3412" s="2">
        <f>TRANSPOSE([2]T6!$A:$A)</f>
        <v>0</v>
      </c>
      <c r="AG3412" s="2">
        <f>TRANSPOSE([2]T6!$D:$D)</f>
        <v>0</v>
      </c>
      <c r="AH3412" s="2">
        <f>TRANSPOSE([2]T6!$E:$E)</f>
        <v>0</v>
      </c>
      <c r="AI3412" s="2">
        <f>TRANSPOSE([2]T6!$F:$F)</f>
        <v>0</v>
      </c>
      <c r="AJ3412" s="2">
        <f>TRANSPOSE([2]T6!$K:$K)</f>
        <v>0</v>
      </c>
      <c r="AK3412" s="2" t="e">
        <f>LOOKUP(Tabla10[[#This Row],[T7 CODIGO]],'Codigo Productos'!C:C,'Codigo Productos'!D:D)</f>
        <v>#N/A</v>
      </c>
      <c r="AL3412" s="2">
        <f>TRANSPOSE([2]T7!$A:$A)</f>
        <v>0</v>
      </c>
      <c r="AM3412" s="2">
        <f>TRANSPOSE([2]T6!$D:$D)</f>
        <v>0</v>
      </c>
      <c r="AN3412" s="2">
        <f>TRANSPOSE([2]T7!$E:$E)</f>
        <v>0</v>
      </c>
      <c r="AO3412" s="2">
        <f>TRANSPOSE([2]T7!$F:$F)</f>
        <v>0</v>
      </c>
      <c r="AP3412" s="2">
        <f>TRANSPOSE([2]T7!$K:$K)</f>
        <v>0</v>
      </c>
    </row>
    <row r="3413" spans="1:42" x14ac:dyDescent="0.25">
      <c r="A3413" s="2" t="e">
        <f>LOOKUP(Tabla10[[#This Row],[T1 CODIGO]],'Codigo Productos'!A:A,'Codigo Productos'!B:B)</f>
        <v>#N/A</v>
      </c>
      <c r="B3413">
        <f>TRANSPOSE([2]T1!$A:$A)</f>
        <v>0</v>
      </c>
      <c r="C3413" s="1">
        <f>TRANSPOSE([2]T1!$D:$D)</f>
        <v>0</v>
      </c>
      <c r="D3413" s="1">
        <f>TRANSPOSE([2]T1!$E:$E)</f>
        <v>0</v>
      </c>
      <c r="E3413">
        <f>TRANSPOSE([2]T1!$F:$F)</f>
        <v>0</v>
      </c>
      <c r="F3413" s="1">
        <f>TRANSPOSE([2]T1!$K:$K)</f>
        <v>0</v>
      </c>
      <c r="G3413" s="1"/>
      <c r="H3413" s="2">
        <f>TRANSPOSE([2]T2!$A:$A)</f>
        <v>0</v>
      </c>
      <c r="I3413" s="2">
        <f>TRANSPOSE([2]T2!$E:$E)</f>
        <v>0</v>
      </c>
      <c r="J3413" s="2"/>
      <c r="K3413" s="2">
        <f>TRANSPOSE([2]T2!$F:$F)</f>
        <v>0</v>
      </c>
      <c r="L3413" s="2">
        <f>TRANSPOSE([2]T2!$K:$K)</f>
        <v>0</v>
      </c>
      <c r="M3413" s="2" t="e">
        <f>LOOKUP(Tabla10[[#This Row],[T3 CODIGO]],'Codigo Productos'!K:K,'Codigo Productos'!L:L)</f>
        <v>#N/A</v>
      </c>
      <c r="N3413" s="2">
        <f>TRANSPOSE([2]T3!$A:$A)</f>
        <v>0</v>
      </c>
      <c r="O3413" s="2">
        <f>TRANSPOSE([2]T3!$D:$D)</f>
        <v>0</v>
      </c>
      <c r="P3413" s="2">
        <f>TRANSPOSE([2]T3!$E:$E)</f>
        <v>0</v>
      </c>
      <c r="Q3413" s="2">
        <f>TRANSPOSE([2]T3!$F:$F)</f>
        <v>0</v>
      </c>
      <c r="R3413" s="2">
        <f>TRANSPOSE([2]T3!$K:$K)</f>
        <v>0</v>
      </c>
      <c r="S3413" s="2" t="e">
        <f>LOOKUP(Tabla10[[#This Row],[T4 CODIGO]],'Codigo Productos'!I:I,'Codigo Productos'!J:J)</f>
        <v>#N/A</v>
      </c>
      <c r="T3413" s="2">
        <f>TRANSPOSE([2]T4!$A:$A)</f>
        <v>0</v>
      </c>
      <c r="U3413" s="2">
        <f>TRANSPOSE([2]T4!$D:$D)</f>
        <v>0</v>
      </c>
      <c r="V3413" s="2">
        <f>TRANSPOSE([2]T4!$E:$E)</f>
        <v>0</v>
      </c>
      <c r="W3413" s="2">
        <f>TRANSPOSE([2]T4!$F:$F)</f>
        <v>0</v>
      </c>
      <c r="X3413" s="2">
        <f>TRANSPOSE([2]T4!$K:$K)</f>
        <v>0</v>
      </c>
      <c r="Y3413" s="2" t="e">
        <f>LOOKUP(Tabla10[[#This Row],[T5 CODIGO]],'Codigo Productos'!G:G,'Codigo Productos'!H:H)</f>
        <v>#N/A</v>
      </c>
      <c r="Z3413" s="2">
        <f>TRANSPOSE([2]T5!$A:$A)</f>
        <v>0</v>
      </c>
      <c r="AA3413" s="2">
        <f>TRANSPOSE([2]T5!$D:$D)</f>
        <v>0</v>
      </c>
      <c r="AB3413" s="2">
        <f>TRANSPOSE([2]T5!$E:$E)</f>
        <v>0</v>
      </c>
      <c r="AC3413" s="2">
        <f>TRANSPOSE([2]T5!$F:$F)</f>
        <v>0</v>
      </c>
      <c r="AD3413" s="2">
        <f>TRANSPOSE([2]T5!$K:$K)</f>
        <v>0</v>
      </c>
      <c r="AE3413" s="2" t="e">
        <f>LOOKUP(Tabla10[[#This Row],[T6 CODIGO]],'Codigo Productos'!E:E,'Codigo Productos'!F:F)</f>
        <v>#N/A</v>
      </c>
      <c r="AF3413" s="2">
        <f>TRANSPOSE([2]T6!$A:$A)</f>
        <v>0</v>
      </c>
      <c r="AG3413" s="2">
        <f>TRANSPOSE([2]T6!$D:$D)</f>
        <v>0</v>
      </c>
      <c r="AH3413" s="2">
        <f>TRANSPOSE([2]T6!$E:$E)</f>
        <v>0</v>
      </c>
      <c r="AI3413" s="2">
        <f>TRANSPOSE([2]T6!$F:$F)</f>
        <v>0</v>
      </c>
      <c r="AJ3413" s="2">
        <f>TRANSPOSE([2]T6!$K:$K)</f>
        <v>0</v>
      </c>
      <c r="AK3413" s="2" t="e">
        <f>LOOKUP(Tabla10[[#This Row],[T7 CODIGO]],'Codigo Productos'!C:C,'Codigo Productos'!D:D)</f>
        <v>#N/A</v>
      </c>
      <c r="AL3413" s="2">
        <f>TRANSPOSE([2]T7!$A:$A)</f>
        <v>0</v>
      </c>
      <c r="AM3413" s="2">
        <f>TRANSPOSE([2]T6!$D:$D)</f>
        <v>0</v>
      </c>
      <c r="AN3413" s="2">
        <f>TRANSPOSE([2]T7!$E:$E)</f>
        <v>0</v>
      </c>
      <c r="AO3413" s="2">
        <f>TRANSPOSE([2]T7!$F:$F)</f>
        <v>0</v>
      </c>
      <c r="AP3413" s="2">
        <f>TRANSPOSE([2]T7!$K:$K)</f>
        <v>0</v>
      </c>
    </row>
    <row r="3414" spans="1:42" x14ac:dyDescent="0.25">
      <c r="A3414" s="2" t="e">
        <f>LOOKUP(Tabla10[[#This Row],[T1 CODIGO]],'Codigo Productos'!A:A,'Codigo Productos'!B:B)</f>
        <v>#N/A</v>
      </c>
      <c r="B3414">
        <f>TRANSPOSE([2]T1!$A:$A)</f>
        <v>0</v>
      </c>
      <c r="C3414" s="1">
        <f>TRANSPOSE([2]T1!$D:$D)</f>
        <v>0</v>
      </c>
      <c r="D3414" s="1">
        <f>TRANSPOSE([2]T1!$E:$E)</f>
        <v>0</v>
      </c>
      <c r="E3414">
        <f>TRANSPOSE([2]T1!$F:$F)</f>
        <v>0</v>
      </c>
      <c r="F3414" s="1">
        <f>TRANSPOSE([2]T1!$K:$K)</f>
        <v>0</v>
      </c>
      <c r="G3414" s="1"/>
      <c r="H3414" s="2">
        <f>TRANSPOSE([2]T2!$A:$A)</f>
        <v>0</v>
      </c>
      <c r="I3414" s="2">
        <f>TRANSPOSE([2]T2!$E:$E)</f>
        <v>0</v>
      </c>
      <c r="J3414" s="2"/>
      <c r="K3414" s="2">
        <f>TRANSPOSE([2]T2!$F:$F)</f>
        <v>0</v>
      </c>
      <c r="L3414" s="2">
        <f>TRANSPOSE([2]T2!$K:$K)</f>
        <v>0</v>
      </c>
      <c r="M3414" s="2" t="e">
        <f>LOOKUP(Tabla10[[#This Row],[T3 CODIGO]],'Codigo Productos'!K:K,'Codigo Productos'!L:L)</f>
        <v>#N/A</v>
      </c>
      <c r="N3414" s="2">
        <f>TRANSPOSE([2]T3!$A:$A)</f>
        <v>0</v>
      </c>
      <c r="O3414" s="2">
        <f>TRANSPOSE([2]T3!$D:$D)</f>
        <v>0</v>
      </c>
      <c r="P3414" s="2">
        <f>TRANSPOSE([2]T3!$E:$E)</f>
        <v>0</v>
      </c>
      <c r="Q3414" s="2">
        <f>TRANSPOSE([2]T3!$F:$F)</f>
        <v>0</v>
      </c>
      <c r="R3414" s="2">
        <f>TRANSPOSE([2]T3!$K:$K)</f>
        <v>0</v>
      </c>
      <c r="S3414" s="2" t="e">
        <f>LOOKUP(Tabla10[[#This Row],[T4 CODIGO]],'Codigo Productos'!I:I,'Codigo Productos'!J:J)</f>
        <v>#N/A</v>
      </c>
      <c r="T3414" s="2">
        <f>TRANSPOSE([2]T4!$A:$A)</f>
        <v>0</v>
      </c>
      <c r="U3414" s="2">
        <f>TRANSPOSE([2]T4!$D:$D)</f>
        <v>0</v>
      </c>
      <c r="V3414" s="2">
        <f>TRANSPOSE([2]T4!$E:$E)</f>
        <v>0</v>
      </c>
      <c r="W3414" s="2">
        <f>TRANSPOSE([2]T4!$F:$F)</f>
        <v>0</v>
      </c>
      <c r="X3414" s="2">
        <f>TRANSPOSE([2]T4!$K:$K)</f>
        <v>0</v>
      </c>
      <c r="Y3414" s="2" t="e">
        <f>LOOKUP(Tabla10[[#This Row],[T5 CODIGO]],'Codigo Productos'!G:G,'Codigo Productos'!H:H)</f>
        <v>#N/A</v>
      </c>
      <c r="Z3414" s="2">
        <f>TRANSPOSE([2]T5!$A:$A)</f>
        <v>0</v>
      </c>
      <c r="AA3414" s="2">
        <f>TRANSPOSE([2]T5!$D:$D)</f>
        <v>0</v>
      </c>
      <c r="AB3414" s="2">
        <f>TRANSPOSE([2]T5!$E:$E)</f>
        <v>0</v>
      </c>
      <c r="AC3414" s="2">
        <f>TRANSPOSE([2]T5!$F:$F)</f>
        <v>0</v>
      </c>
      <c r="AD3414" s="2">
        <f>TRANSPOSE([2]T5!$K:$K)</f>
        <v>0</v>
      </c>
      <c r="AE3414" s="2" t="e">
        <f>LOOKUP(Tabla10[[#This Row],[T6 CODIGO]],'Codigo Productos'!E:E,'Codigo Productos'!F:F)</f>
        <v>#N/A</v>
      </c>
      <c r="AF3414" s="2">
        <f>TRANSPOSE([2]T6!$A:$A)</f>
        <v>0</v>
      </c>
      <c r="AG3414" s="2">
        <f>TRANSPOSE([2]T6!$D:$D)</f>
        <v>0</v>
      </c>
      <c r="AH3414" s="2">
        <f>TRANSPOSE([2]T6!$E:$E)</f>
        <v>0</v>
      </c>
      <c r="AI3414" s="2">
        <f>TRANSPOSE([2]T6!$F:$F)</f>
        <v>0</v>
      </c>
      <c r="AJ3414" s="2">
        <f>TRANSPOSE([2]T6!$K:$K)</f>
        <v>0</v>
      </c>
      <c r="AK3414" s="2" t="e">
        <f>LOOKUP(Tabla10[[#This Row],[T7 CODIGO]],'Codigo Productos'!C:C,'Codigo Productos'!D:D)</f>
        <v>#N/A</v>
      </c>
      <c r="AL3414" s="2">
        <f>TRANSPOSE([2]T7!$A:$A)</f>
        <v>0</v>
      </c>
      <c r="AM3414" s="2">
        <f>TRANSPOSE([2]T6!$D:$D)</f>
        <v>0</v>
      </c>
      <c r="AN3414" s="2">
        <f>TRANSPOSE([2]T7!$E:$E)</f>
        <v>0</v>
      </c>
      <c r="AO3414" s="2">
        <f>TRANSPOSE([2]T7!$F:$F)</f>
        <v>0</v>
      </c>
      <c r="AP3414" s="2">
        <f>TRANSPOSE([2]T7!$K:$K)</f>
        <v>0</v>
      </c>
    </row>
    <row r="3415" spans="1:42" x14ac:dyDescent="0.25">
      <c r="A3415" s="2" t="e">
        <f>LOOKUP(Tabla10[[#This Row],[T1 CODIGO]],'Codigo Productos'!A:A,'Codigo Productos'!B:B)</f>
        <v>#N/A</v>
      </c>
      <c r="B3415">
        <f>TRANSPOSE([2]T1!$A:$A)</f>
        <v>0</v>
      </c>
      <c r="C3415" s="1">
        <f>TRANSPOSE([2]T1!$D:$D)</f>
        <v>0</v>
      </c>
      <c r="D3415" s="1">
        <f>TRANSPOSE([2]T1!$E:$E)</f>
        <v>0</v>
      </c>
      <c r="E3415">
        <f>TRANSPOSE([2]T1!$F:$F)</f>
        <v>0</v>
      </c>
      <c r="F3415" s="1">
        <f>TRANSPOSE([2]T1!$K:$K)</f>
        <v>0</v>
      </c>
      <c r="G3415" s="1"/>
      <c r="H3415" s="2">
        <f>TRANSPOSE([2]T2!$A:$A)</f>
        <v>0</v>
      </c>
      <c r="I3415" s="2">
        <f>TRANSPOSE([2]T2!$E:$E)</f>
        <v>0</v>
      </c>
      <c r="J3415" s="2"/>
      <c r="K3415" s="2">
        <f>TRANSPOSE([2]T2!$F:$F)</f>
        <v>0</v>
      </c>
      <c r="L3415" s="2">
        <f>TRANSPOSE([2]T2!$K:$K)</f>
        <v>0</v>
      </c>
      <c r="M3415" s="2" t="e">
        <f>LOOKUP(Tabla10[[#This Row],[T3 CODIGO]],'Codigo Productos'!K:K,'Codigo Productos'!L:L)</f>
        <v>#N/A</v>
      </c>
      <c r="N3415" s="2">
        <f>TRANSPOSE([2]T3!$A:$A)</f>
        <v>0</v>
      </c>
      <c r="O3415" s="2">
        <f>TRANSPOSE([2]T3!$D:$D)</f>
        <v>0</v>
      </c>
      <c r="P3415" s="2">
        <f>TRANSPOSE([2]T3!$E:$E)</f>
        <v>0</v>
      </c>
      <c r="Q3415" s="2">
        <f>TRANSPOSE([2]T3!$F:$F)</f>
        <v>0</v>
      </c>
      <c r="R3415" s="2">
        <f>TRANSPOSE([2]T3!$K:$K)</f>
        <v>0</v>
      </c>
      <c r="S3415" s="2" t="e">
        <f>LOOKUP(Tabla10[[#This Row],[T4 CODIGO]],'Codigo Productos'!I:I,'Codigo Productos'!J:J)</f>
        <v>#N/A</v>
      </c>
      <c r="T3415" s="2">
        <f>TRANSPOSE([2]T4!$A:$A)</f>
        <v>0</v>
      </c>
      <c r="U3415" s="2">
        <f>TRANSPOSE([2]T4!$D:$D)</f>
        <v>0</v>
      </c>
      <c r="V3415" s="2">
        <f>TRANSPOSE([2]T4!$E:$E)</f>
        <v>0</v>
      </c>
      <c r="W3415" s="2">
        <f>TRANSPOSE([2]T4!$F:$F)</f>
        <v>0</v>
      </c>
      <c r="X3415" s="2">
        <f>TRANSPOSE([2]T4!$K:$K)</f>
        <v>0</v>
      </c>
      <c r="Y3415" s="2" t="e">
        <f>LOOKUP(Tabla10[[#This Row],[T5 CODIGO]],'Codigo Productos'!G:G,'Codigo Productos'!H:H)</f>
        <v>#N/A</v>
      </c>
      <c r="Z3415" s="2">
        <f>TRANSPOSE([2]T5!$A:$A)</f>
        <v>0</v>
      </c>
      <c r="AA3415" s="2">
        <f>TRANSPOSE([2]T5!$D:$D)</f>
        <v>0</v>
      </c>
      <c r="AB3415" s="2">
        <f>TRANSPOSE([2]T5!$E:$E)</f>
        <v>0</v>
      </c>
      <c r="AC3415" s="2">
        <f>TRANSPOSE([2]T5!$F:$F)</f>
        <v>0</v>
      </c>
      <c r="AD3415" s="2">
        <f>TRANSPOSE([2]T5!$K:$K)</f>
        <v>0</v>
      </c>
      <c r="AE3415" s="2" t="e">
        <f>LOOKUP(Tabla10[[#This Row],[T6 CODIGO]],'Codigo Productos'!E:E,'Codigo Productos'!F:F)</f>
        <v>#N/A</v>
      </c>
      <c r="AF3415" s="2">
        <f>TRANSPOSE([2]T6!$A:$A)</f>
        <v>0</v>
      </c>
      <c r="AG3415" s="2">
        <f>TRANSPOSE([2]T6!$D:$D)</f>
        <v>0</v>
      </c>
      <c r="AH3415" s="2">
        <f>TRANSPOSE([2]T6!$E:$E)</f>
        <v>0</v>
      </c>
      <c r="AI3415" s="2">
        <f>TRANSPOSE([2]T6!$F:$F)</f>
        <v>0</v>
      </c>
      <c r="AJ3415" s="2">
        <f>TRANSPOSE([2]T6!$K:$K)</f>
        <v>0</v>
      </c>
      <c r="AK3415" s="2" t="e">
        <f>LOOKUP(Tabla10[[#This Row],[T7 CODIGO]],'Codigo Productos'!C:C,'Codigo Productos'!D:D)</f>
        <v>#N/A</v>
      </c>
      <c r="AL3415" s="2">
        <f>TRANSPOSE([2]T7!$A:$A)</f>
        <v>0</v>
      </c>
      <c r="AM3415" s="2">
        <f>TRANSPOSE([2]T6!$D:$D)</f>
        <v>0</v>
      </c>
      <c r="AN3415" s="2">
        <f>TRANSPOSE([2]T7!$E:$E)</f>
        <v>0</v>
      </c>
      <c r="AO3415" s="2">
        <f>TRANSPOSE([2]T7!$F:$F)</f>
        <v>0</v>
      </c>
      <c r="AP3415" s="2">
        <f>TRANSPOSE([2]T7!$K:$K)</f>
        <v>0</v>
      </c>
    </row>
    <row r="3416" spans="1:42" x14ac:dyDescent="0.25">
      <c r="A3416" s="2" t="e">
        <f>LOOKUP(Tabla10[[#This Row],[T1 CODIGO]],'Codigo Productos'!A:A,'Codigo Productos'!B:B)</f>
        <v>#N/A</v>
      </c>
      <c r="B3416">
        <f>TRANSPOSE([2]T1!$A:$A)</f>
        <v>0</v>
      </c>
      <c r="C3416" s="1">
        <f>TRANSPOSE([2]T1!$D:$D)</f>
        <v>0</v>
      </c>
      <c r="D3416" s="1">
        <f>TRANSPOSE([2]T1!$E:$E)</f>
        <v>0</v>
      </c>
      <c r="E3416">
        <f>TRANSPOSE([2]T1!$F:$F)</f>
        <v>0</v>
      </c>
      <c r="F3416" s="1">
        <f>TRANSPOSE([2]T1!$K:$K)</f>
        <v>0</v>
      </c>
      <c r="G3416" s="1"/>
      <c r="H3416" s="2">
        <f>TRANSPOSE([2]T2!$A:$A)</f>
        <v>0</v>
      </c>
      <c r="I3416" s="2">
        <f>TRANSPOSE([2]T2!$E:$E)</f>
        <v>0</v>
      </c>
      <c r="J3416" s="2"/>
      <c r="K3416" s="2">
        <f>TRANSPOSE([2]T2!$F:$F)</f>
        <v>0</v>
      </c>
      <c r="L3416" s="2">
        <f>TRANSPOSE([2]T2!$K:$K)</f>
        <v>0</v>
      </c>
      <c r="M3416" s="2" t="e">
        <f>LOOKUP(Tabla10[[#This Row],[T3 CODIGO]],'Codigo Productos'!K:K,'Codigo Productos'!L:L)</f>
        <v>#N/A</v>
      </c>
      <c r="N3416" s="2">
        <f>TRANSPOSE([2]T3!$A:$A)</f>
        <v>0</v>
      </c>
      <c r="O3416" s="2">
        <f>TRANSPOSE([2]T3!$D:$D)</f>
        <v>0</v>
      </c>
      <c r="P3416" s="2">
        <f>TRANSPOSE([2]T3!$E:$E)</f>
        <v>0</v>
      </c>
      <c r="Q3416" s="2">
        <f>TRANSPOSE([2]T3!$F:$F)</f>
        <v>0</v>
      </c>
      <c r="R3416" s="2">
        <f>TRANSPOSE([2]T3!$K:$K)</f>
        <v>0</v>
      </c>
      <c r="S3416" s="2" t="e">
        <f>LOOKUP(Tabla10[[#This Row],[T4 CODIGO]],'Codigo Productos'!I:I,'Codigo Productos'!J:J)</f>
        <v>#N/A</v>
      </c>
      <c r="T3416" s="2">
        <f>TRANSPOSE([2]T4!$A:$A)</f>
        <v>0</v>
      </c>
      <c r="U3416" s="2">
        <f>TRANSPOSE([2]T4!$D:$D)</f>
        <v>0</v>
      </c>
      <c r="V3416" s="2">
        <f>TRANSPOSE([2]T4!$E:$E)</f>
        <v>0</v>
      </c>
      <c r="W3416" s="2">
        <f>TRANSPOSE([2]T4!$F:$F)</f>
        <v>0</v>
      </c>
      <c r="X3416" s="2">
        <f>TRANSPOSE([2]T4!$K:$K)</f>
        <v>0</v>
      </c>
      <c r="Y3416" s="2" t="e">
        <f>LOOKUP(Tabla10[[#This Row],[T5 CODIGO]],'Codigo Productos'!G:G,'Codigo Productos'!H:H)</f>
        <v>#N/A</v>
      </c>
      <c r="Z3416" s="2">
        <f>TRANSPOSE([2]T5!$A:$A)</f>
        <v>0</v>
      </c>
      <c r="AA3416" s="2">
        <f>TRANSPOSE([2]T5!$D:$D)</f>
        <v>0</v>
      </c>
      <c r="AB3416" s="2">
        <f>TRANSPOSE([2]T5!$E:$E)</f>
        <v>0</v>
      </c>
      <c r="AC3416" s="2">
        <f>TRANSPOSE([2]T5!$F:$F)</f>
        <v>0</v>
      </c>
      <c r="AD3416" s="2">
        <f>TRANSPOSE([2]T5!$K:$K)</f>
        <v>0</v>
      </c>
      <c r="AE3416" s="2" t="e">
        <f>LOOKUP(Tabla10[[#This Row],[T6 CODIGO]],'Codigo Productos'!E:E,'Codigo Productos'!F:F)</f>
        <v>#N/A</v>
      </c>
      <c r="AF3416" s="2">
        <f>TRANSPOSE([2]T6!$A:$A)</f>
        <v>0</v>
      </c>
      <c r="AG3416" s="2">
        <f>TRANSPOSE([2]T6!$D:$D)</f>
        <v>0</v>
      </c>
      <c r="AH3416" s="2">
        <f>TRANSPOSE([2]T6!$E:$E)</f>
        <v>0</v>
      </c>
      <c r="AI3416" s="2">
        <f>TRANSPOSE([2]T6!$F:$F)</f>
        <v>0</v>
      </c>
      <c r="AJ3416" s="2">
        <f>TRANSPOSE([2]T6!$K:$K)</f>
        <v>0</v>
      </c>
      <c r="AK3416" s="2" t="e">
        <f>LOOKUP(Tabla10[[#This Row],[T7 CODIGO]],'Codigo Productos'!C:C,'Codigo Productos'!D:D)</f>
        <v>#N/A</v>
      </c>
      <c r="AL3416" s="2">
        <f>TRANSPOSE([2]T7!$A:$A)</f>
        <v>0</v>
      </c>
      <c r="AM3416" s="2">
        <f>TRANSPOSE([2]T6!$D:$D)</f>
        <v>0</v>
      </c>
      <c r="AN3416" s="2">
        <f>TRANSPOSE([2]T7!$E:$E)</f>
        <v>0</v>
      </c>
      <c r="AO3416" s="2">
        <f>TRANSPOSE([2]T7!$F:$F)</f>
        <v>0</v>
      </c>
      <c r="AP3416" s="2">
        <f>TRANSPOSE([2]T7!$K:$K)</f>
        <v>0</v>
      </c>
    </row>
    <row r="3417" spans="1:42" x14ac:dyDescent="0.25">
      <c r="A3417" s="2" t="e">
        <f>LOOKUP(Tabla10[[#This Row],[T1 CODIGO]],'Codigo Productos'!A:A,'Codigo Productos'!B:B)</f>
        <v>#N/A</v>
      </c>
      <c r="B3417">
        <f>TRANSPOSE([2]T1!$A:$A)</f>
        <v>0</v>
      </c>
      <c r="C3417" s="1">
        <f>TRANSPOSE([2]T1!$D:$D)</f>
        <v>0</v>
      </c>
      <c r="D3417" s="1">
        <f>TRANSPOSE([2]T1!$E:$E)</f>
        <v>0</v>
      </c>
      <c r="E3417">
        <f>TRANSPOSE([2]T1!$F:$F)</f>
        <v>0</v>
      </c>
      <c r="F3417" s="1">
        <f>TRANSPOSE([2]T1!$K:$K)</f>
        <v>0</v>
      </c>
      <c r="G3417" s="1"/>
      <c r="H3417" s="2">
        <f>TRANSPOSE([2]T2!$A:$A)</f>
        <v>0</v>
      </c>
      <c r="I3417" s="2">
        <f>TRANSPOSE([2]T2!$E:$E)</f>
        <v>0</v>
      </c>
      <c r="J3417" s="2"/>
      <c r="K3417" s="2">
        <f>TRANSPOSE([2]T2!$F:$F)</f>
        <v>0</v>
      </c>
      <c r="L3417" s="2">
        <f>TRANSPOSE([2]T2!$K:$K)</f>
        <v>0</v>
      </c>
      <c r="M3417" s="2" t="e">
        <f>LOOKUP(Tabla10[[#This Row],[T3 CODIGO]],'Codigo Productos'!K:K,'Codigo Productos'!L:L)</f>
        <v>#N/A</v>
      </c>
      <c r="N3417" s="2">
        <f>TRANSPOSE([2]T3!$A:$A)</f>
        <v>0</v>
      </c>
      <c r="O3417" s="2">
        <f>TRANSPOSE([2]T3!$D:$D)</f>
        <v>0</v>
      </c>
      <c r="P3417" s="2">
        <f>TRANSPOSE([2]T3!$E:$E)</f>
        <v>0</v>
      </c>
      <c r="Q3417" s="2">
        <f>TRANSPOSE([2]T3!$F:$F)</f>
        <v>0</v>
      </c>
      <c r="R3417" s="2">
        <f>TRANSPOSE([2]T3!$K:$K)</f>
        <v>0</v>
      </c>
      <c r="S3417" s="2" t="e">
        <f>LOOKUP(Tabla10[[#This Row],[T4 CODIGO]],'Codigo Productos'!I:I,'Codigo Productos'!J:J)</f>
        <v>#N/A</v>
      </c>
      <c r="T3417" s="2">
        <f>TRANSPOSE([2]T4!$A:$A)</f>
        <v>0</v>
      </c>
      <c r="U3417" s="2">
        <f>TRANSPOSE([2]T4!$D:$D)</f>
        <v>0</v>
      </c>
      <c r="V3417" s="2">
        <f>TRANSPOSE([2]T4!$E:$E)</f>
        <v>0</v>
      </c>
      <c r="W3417" s="2">
        <f>TRANSPOSE([2]T4!$F:$F)</f>
        <v>0</v>
      </c>
      <c r="X3417" s="2">
        <f>TRANSPOSE([2]T4!$K:$K)</f>
        <v>0</v>
      </c>
      <c r="Y3417" s="2" t="e">
        <f>LOOKUP(Tabla10[[#This Row],[T5 CODIGO]],'Codigo Productos'!G:G,'Codigo Productos'!H:H)</f>
        <v>#N/A</v>
      </c>
      <c r="Z3417" s="2">
        <f>TRANSPOSE([2]T5!$A:$A)</f>
        <v>0</v>
      </c>
      <c r="AA3417" s="2">
        <f>TRANSPOSE([2]T5!$D:$D)</f>
        <v>0</v>
      </c>
      <c r="AB3417" s="2">
        <f>TRANSPOSE([2]T5!$E:$E)</f>
        <v>0</v>
      </c>
      <c r="AC3417" s="2">
        <f>TRANSPOSE([2]T5!$F:$F)</f>
        <v>0</v>
      </c>
      <c r="AD3417" s="2">
        <f>TRANSPOSE([2]T5!$K:$K)</f>
        <v>0</v>
      </c>
      <c r="AE3417" s="2" t="e">
        <f>LOOKUP(Tabla10[[#This Row],[T6 CODIGO]],'Codigo Productos'!E:E,'Codigo Productos'!F:F)</f>
        <v>#N/A</v>
      </c>
      <c r="AF3417" s="2">
        <f>TRANSPOSE([2]T6!$A:$A)</f>
        <v>0</v>
      </c>
      <c r="AG3417" s="2">
        <f>TRANSPOSE([2]T6!$D:$D)</f>
        <v>0</v>
      </c>
      <c r="AH3417" s="2">
        <f>TRANSPOSE([2]T6!$E:$E)</f>
        <v>0</v>
      </c>
      <c r="AI3417" s="2">
        <f>TRANSPOSE([2]T6!$F:$F)</f>
        <v>0</v>
      </c>
      <c r="AJ3417" s="2">
        <f>TRANSPOSE([2]T6!$K:$K)</f>
        <v>0</v>
      </c>
      <c r="AK3417" s="2" t="e">
        <f>LOOKUP(Tabla10[[#This Row],[T7 CODIGO]],'Codigo Productos'!C:C,'Codigo Productos'!D:D)</f>
        <v>#N/A</v>
      </c>
      <c r="AL3417" s="2">
        <f>TRANSPOSE([2]T7!$A:$A)</f>
        <v>0</v>
      </c>
      <c r="AM3417" s="2">
        <f>TRANSPOSE([2]T6!$D:$D)</f>
        <v>0</v>
      </c>
      <c r="AN3417" s="2">
        <f>TRANSPOSE([2]T7!$E:$E)</f>
        <v>0</v>
      </c>
      <c r="AO3417" s="2">
        <f>TRANSPOSE([2]T7!$F:$F)</f>
        <v>0</v>
      </c>
      <c r="AP3417" s="2">
        <f>TRANSPOSE([2]T7!$K:$K)</f>
        <v>0</v>
      </c>
    </row>
    <row r="3418" spans="1:42" x14ac:dyDescent="0.25">
      <c r="A3418" s="2" t="e">
        <f>LOOKUP(Tabla10[[#This Row],[T1 CODIGO]],'Codigo Productos'!A:A,'Codigo Productos'!B:B)</f>
        <v>#N/A</v>
      </c>
      <c r="B3418">
        <f>TRANSPOSE([2]T1!$A:$A)</f>
        <v>0</v>
      </c>
      <c r="C3418" s="1">
        <f>TRANSPOSE([2]T1!$D:$D)</f>
        <v>0</v>
      </c>
      <c r="D3418" s="1">
        <f>TRANSPOSE([2]T1!$E:$E)</f>
        <v>0</v>
      </c>
      <c r="E3418">
        <f>TRANSPOSE([2]T1!$F:$F)</f>
        <v>0</v>
      </c>
      <c r="F3418" s="1">
        <f>TRANSPOSE([2]T1!$K:$K)</f>
        <v>0</v>
      </c>
      <c r="G3418" s="1"/>
      <c r="H3418" s="2">
        <f>TRANSPOSE([2]T2!$A:$A)</f>
        <v>0</v>
      </c>
      <c r="I3418" s="2">
        <f>TRANSPOSE([2]T2!$E:$E)</f>
        <v>0</v>
      </c>
      <c r="J3418" s="2"/>
      <c r="K3418" s="2">
        <f>TRANSPOSE([2]T2!$F:$F)</f>
        <v>0</v>
      </c>
      <c r="L3418" s="2">
        <f>TRANSPOSE([2]T2!$K:$K)</f>
        <v>0</v>
      </c>
      <c r="M3418" s="2" t="e">
        <f>LOOKUP(Tabla10[[#This Row],[T3 CODIGO]],'Codigo Productos'!K:K,'Codigo Productos'!L:L)</f>
        <v>#N/A</v>
      </c>
      <c r="N3418" s="2">
        <f>TRANSPOSE([2]T3!$A:$A)</f>
        <v>0</v>
      </c>
      <c r="O3418" s="2">
        <f>TRANSPOSE([2]T3!$D:$D)</f>
        <v>0</v>
      </c>
      <c r="P3418" s="2">
        <f>TRANSPOSE([2]T3!$E:$E)</f>
        <v>0</v>
      </c>
      <c r="Q3418" s="2">
        <f>TRANSPOSE([2]T3!$F:$F)</f>
        <v>0</v>
      </c>
      <c r="R3418" s="2">
        <f>TRANSPOSE([2]T3!$K:$K)</f>
        <v>0</v>
      </c>
      <c r="S3418" s="2" t="e">
        <f>LOOKUP(Tabla10[[#This Row],[T4 CODIGO]],'Codigo Productos'!I:I,'Codigo Productos'!J:J)</f>
        <v>#N/A</v>
      </c>
      <c r="T3418" s="2">
        <f>TRANSPOSE([2]T4!$A:$A)</f>
        <v>0</v>
      </c>
      <c r="U3418" s="2">
        <f>TRANSPOSE([2]T4!$D:$D)</f>
        <v>0</v>
      </c>
      <c r="V3418" s="2">
        <f>TRANSPOSE([2]T4!$E:$E)</f>
        <v>0</v>
      </c>
      <c r="W3418" s="2">
        <f>TRANSPOSE([2]T4!$F:$F)</f>
        <v>0</v>
      </c>
      <c r="X3418" s="2">
        <f>TRANSPOSE([2]T4!$K:$K)</f>
        <v>0</v>
      </c>
      <c r="Y3418" s="2" t="e">
        <f>LOOKUP(Tabla10[[#This Row],[T5 CODIGO]],'Codigo Productos'!G:G,'Codigo Productos'!H:H)</f>
        <v>#N/A</v>
      </c>
      <c r="Z3418" s="2">
        <f>TRANSPOSE([2]T5!$A:$A)</f>
        <v>0</v>
      </c>
      <c r="AA3418" s="2">
        <f>TRANSPOSE([2]T5!$D:$D)</f>
        <v>0</v>
      </c>
      <c r="AB3418" s="2">
        <f>TRANSPOSE([2]T5!$E:$E)</f>
        <v>0</v>
      </c>
      <c r="AC3418" s="2">
        <f>TRANSPOSE([2]T5!$F:$F)</f>
        <v>0</v>
      </c>
      <c r="AD3418" s="2">
        <f>TRANSPOSE([2]T5!$K:$K)</f>
        <v>0</v>
      </c>
      <c r="AE3418" s="2" t="e">
        <f>LOOKUP(Tabla10[[#This Row],[T6 CODIGO]],'Codigo Productos'!E:E,'Codigo Productos'!F:F)</f>
        <v>#N/A</v>
      </c>
      <c r="AF3418" s="2">
        <f>TRANSPOSE([2]T6!$A:$A)</f>
        <v>0</v>
      </c>
      <c r="AG3418" s="2">
        <f>TRANSPOSE([2]T6!$D:$D)</f>
        <v>0</v>
      </c>
      <c r="AH3418" s="2">
        <f>TRANSPOSE([2]T6!$E:$E)</f>
        <v>0</v>
      </c>
      <c r="AI3418" s="2">
        <f>TRANSPOSE([2]T6!$F:$F)</f>
        <v>0</v>
      </c>
      <c r="AJ3418" s="2">
        <f>TRANSPOSE([2]T6!$K:$K)</f>
        <v>0</v>
      </c>
      <c r="AK3418" s="2" t="e">
        <f>LOOKUP(Tabla10[[#This Row],[T7 CODIGO]],'Codigo Productos'!C:C,'Codigo Productos'!D:D)</f>
        <v>#N/A</v>
      </c>
      <c r="AL3418" s="2">
        <f>TRANSPOSE([2]T7!$A:$A)</f>
        <v>0</v>
      </c>
      <c r="AM3418" s="2">
        <f>TRANSPOSE([2]T6!$D:$D)</f>
        <v>0</v>
      </c>
      <c r="AN3418" s="2">
        <f>TRANSPOSE([2]T7!$E:$E)</f>
        <v>0</v>
      </c>
      <c r="AO3418" s="2">
        <f>TRANSPOSE([2]T7!$F:$F)</f>
        <v>0</v>
      </c>
      <c r="AP3418" s="2">
        <f>TRANSPOSE([2]T7!$K:$K)</f>
        <v>0</v>
      </c>
    </row>
    <row r="3419" spans="1:42" x14ac:dyDescent="0.25">
      <c r="A3419" s="2" t="e">
        <f>LOOKUP(Tabla10[[#This Row],[T1 CODIGO]],'Codigo Productos'!A:A,'Codigo Productos'!B:B)</f>
        <v>#N/A</v>
      </c>
      <c r="B3419">
        <f>TRANSPOSE([2]T1!$A:$A)</f>
        <v>0</v>
      </c>
      <c r="C3419" s="1">
        <f>TRANSPOSE([2]T1!$D:$D)</f>
        <v>0</v>
      </c>
      <c r="D3419" s="1">
        <f>TRANSPOSE([2]T1!$E:$E)</f>
        <v>0</v>
      </c>
      <c r="E3419">
        <f>TRANSPOSE([2]T1!$F:$F)</f>
        <v>0</v>
      </c>
      <c r="F3419" s="1">
        <f>TRANSPOSE([2]T1!$K:$K)</f>
        <v>0</v>
      </c>
      <c r="G3419" s="1"/>
      <c r="H3419" s="2">
        <f>TRANSPOSE([2]T2!$A:$A)</f>
        <v>0</v>
      </c>
      <c r="I3419" s="2">
        <f>TRANSPOSE([2]T2!$E:$E)</f>
        <v>0</v>
      </c>
      <c r="J3419" s="2"/>
      <c r="K3419" s="2">
        <f>TRANSPOSE([2]T2!$F:$F)</f>
        <v>0</v>
      </c>
      <c r="L3419" s="2">
        <f>TRANSPOSE([2]T2!$K:$K)</f>
        <v>0</v>
      </c>
      <c r="M3419" s="2" t="e">
        <f>LOOKUP(Tabla10[[#This Row],[T3 CODIGO]],'Codigo Productos'!K:K,'Codigo Productos'!L:L)</f>
        <v>#N/A</v>
      </c>
      <c r="N3419" s="2">
        <f>TRANSPOSE([2]T3!$A:$A)</f>
        <v>0</v>
      </c>
      <c r="O3419" s="2">
        <f>TRANSPOSE([2]T3!$D:$D)</f>
        <v>0</v>
      </c>
      <c r="P3419" s="2">
        <f>TRANSPOSE([2]T3!$E:$E)</f>
        <v>0</v>
      </c>
      <c r="Q3419" s="2">
        <f>TRANSPOSE([2]T3!$F:$F)</f>
        <v>0</v>
      </c>
      <c r="R3419" s="2">
        <f>TRANSPOSE([2]T3!$K:$K)</f>
        <v>0</v>
      </c>
      <c r="S3419" s="2" t="e">
        <f>LOOKUP(Tabla10[[#This Row],[T4 CODIGO]],'Codigo Productos'!I:I,'Codigo Productos'!J:J)</f>
        <v>#N/A</v>
      </c>
      <c r="T3419" s="2">
        <f>TRANSPOSE([2]T4!$A:$A)</f>
        <v>0</v>
      </c>
      <c r="U3419" s="2">
        <f>TRANSPOSE([2]T4!$D:$D)</f>
        <v>0</v>
      </c>
      <c r="V3419" s="2">
        <f>TRANSPOSE([2]T4!$E:$E)</f>
        <v>0</v>
      </c>
      <c r="W3419" s="2">
        <f>TRANSPOSE([2]T4!$F:$F)</f>
        <v>0</v>
      </c>
      <c r="X3419" s="2">
        <f>TRANSPOSE([2]T4!$K:$K)</f>
        <v>0</v>
      </c>
      <c r="Y3419" s="2" t="e">
        <f>LOOKUP(Tabla10[[#This Row],[T5 CODIGO]],'Codigo Productos'!G:G,'Codigo Productos'!H:H)</f>
        <v>#N/A</v>
      </c>
      <c r="Z3419" s="2">
        <f>TRANSPOSE([2]T5!$A:$A)</f>
        <v>0</v>
      </c>
      <c r="AA3419" s="2">
        <f>TRANSPOSE([2]T5!$D:$D)</f>
        <v>0</v>
      </c>
      <c r="AB3419" s="2">
        <f>TRANSPOSE([2]T5!$E:$E)</f>
        <v>0</v>
      </c>
      <c r="AC3419" s="2">
        <f>TRANSPOSE([2]T5!$F:$F)</f>
        <v>0</v>
      </c>
      <c r="AD3419" s="2">
        <f>TRANSPOSE([2]T5!$K:$K)</f>
        <v>0</v>
      </c>
      <c r="AE3419" s="2" t="e">
        <f>LOOKUP(Tabla10[[#This Row],[T6 CODIGO]],'Codigo Productos'!E:E,'Codigo Productos'!F:F)</f>
        <v>#N/A</v>
      </c>
      <c r="AF3419" s="2">
        <f>TRANSPOSE([2]T6!$A:$A)</f>
        <v>0</v>
      </c>
      <c r="AG3419" s="2">
        <f>TRANSPOSE([2]T6!$D:$D)</f>
        <v>0</v>
      </c>
      <c r="AH3419" s="2">
        <f>TRANSPOSE([2]T6!$E:$E)</f>
        <v>0</v>
      </c>
      <c r="AI3419" s="2">
        <f>TRANSPOSE([2]T6!$F:$F)</f>
        <v>0</v>
      </c>
      <c r="AJ3419" s="2">
        <f>TRANSPOSE([2]T6!$K:$K)</f>
        <v>0</v>
      </c>
      <c r="AK3419" s="2" t="e">
        <f>LOOKUP(Tabla10[[#This Row],[T7 CODIGO]],'Codigo Productos'!C:C,'Codigo Productos'!D:D)</f>
        <v>#N/A</v>
      </c>
      <c r="AL3419" s="2">
        <f>TRANSPOSE([2]T7!$A:$A)</f>
        <v>0</v>
      </c>
      <c r="AM3419" s="2">
        <f>TRANSPOSE([2]T6!$D:$D)</f>
        <v>0</v>
      </c>
      <c r="AN3419" s="2">
        <f>TRANSPOSE([2]T7!$E:$E)</f>
        <v>0</v>
      </c>
      <c r="AO3419" s="2">
        <f>TRANSPOSE([2]T7!$F:$F)</f>
        <v>0</v>
      </c>
      <c r="AP3419" s="2">
        <f>TRANSPOSE([2]T7!$K:$K)</f>
        <v>0</v>
      </c>
    </row>
    <row r="3420" spans="1:42" x14ac:dyDescent="0.25">
      <c r="A3420" s="2" t="e">
        <f>LOOKUP(Tabla10[[#This Row],[T1 CODIGO]],'Codigo Productos'!A:A,'Codigo Productos'!B:B)</f>
        <v>#N/A</v>
      </c>
      <c r="B3420">
        <f>TRANSPOSE([2]T1!$A:$A)</f>
        <v>0</v>
      </c>
      <c r="C3420" s="1">
        <f>TRANSPOSE([2]T1!$D:$D)</f>
        <v>0</v>
      </c>
      <c r="D3420" s="1">
        <f>TRANSPOSE([2]T1!$E:$E)</f>
        <v>0</v>
      </c>
      <c r="E3420">
        <f>TRANSPOSE([2]T1!$F:$F)</f>
        <v>0</v>
      </c>
      <c r="F3420" s="1">
        <f>TRANSPOSE([2]T1!$K:$K)</f>
        <v>0</v>
      </c>
      <c r="G3420" s="1"/>
      <c r="H3420" s="2">
        <f>TRANSPOSE([2]T2!$A:$A)</f>
        <v>0</v>
      </c>
      <c r="I3420" s="2">
        <f>TRANSPOSE([2]T2!$E:$E)</f>
        <v>0</v>
      </c>
      <c r="J3420" s="2"/>
      <c r="K3420" s="2">
        <f>TRANSPOSE([2]T2!$F:$F)</f>
        <v>0</v>
      </c>
      <c r="L3420" s="2">
        <f>TRANSPOSE([2]T2!$K:$K)</f>
        <v>0</v>
      </c>
      <c r="M3420" s="2" t="e">
        <f>LOOKUP(Tabla10[[#This Row],[T3 CODIGO]],'Codigo Productos'!K:K,'Codigo Productos'!L:L)</f>
        <v>#N/A</v>
      </c>
      <c r="N3420" s="2">
        <f>TRANSPOSE([2]T3!$A:$A)</f>
        <v>0</v>
      </c>
      <c r="O3420" s="2">
        <f>TRANSPOSE([2]T3!$D:$D)</f>
        <v>0</v>
      </c>
      <c r="P3420" s="2">
        <f>TRANSPOSE([2]T3!$E:$E)</f>
        <v>0</v>
      </c>
      <c r="Q3420" s="2">
        <f>TRANSPOSE([2]T3!$F:$F)</f>
        <v>0</v>
      </c>
      <c r="R3420" s="2">
        <f>TRANSPOSE([2]T3!$K:$K)</f>
        <v>0</v>
      </c>
      <c r="S3420" s="2" t="e">
        <f>LOOKUP(Tabla10[[#This Row],[T4 CODIGO]],'Codigo Productos'!I:I,'Codigo Productos'!J:J)</f>
        <v>#N/A</v>
      </c>
      <c r="T3420" s="2">
        <f>TRANSPOSE([2]T4!$A:$A)</f>
        <v>0</v>
      </c>
      <c r="U3420" s="2">
        <f>TRANSPOSE([2]T4!$D:$D)</f>
        <v>0</v>
      </c>
      <c r="V3420" s="2">
        <f>TRANSPOSE([2]T4!$E:$E)</f>
        <v>0</v>
      </c>
      <c r="W3420" s="2">
        <f>TRANSPOSE([2]T4!$F:$F)</f>
        <v>0</v>
      </c>
      <c r="X3420" s="2">
        <f>TRANSPOSE([2]T4!$K:$K)</f>
        <v>0</v>
      </c>
      <c r="Y3420" s="2" t="e">
        <f>LOOKUP(Tabla10[[#This Row],[T5 CODIGO]],'Codigo Productos'!G:G,'Codigo Productos'!H:H)</f>
        <v>#N/A</v>
      </c>
      <c r="Z3420" s="2">
        <f>TRANSPOSE([2]T5!$A:$A)</f>
        <v>0</v>
      </c>
      <c r="AA3420" s="2">
        <f>TRANSPOSE([2]T5!$D:$D)</f>
        <v>0</v>
      </c>
      <c r="AB3420" s="2">
        <f>TRANSPOSE([2]T5!$E:$E)</f>
        <v>0</v>
      </c>
      <c r="AC3420" s="2">
        <f>TRANSPOSE([2]T5!$F:$F)</f>
        <v>0</v>
      </c>
      <c r="AD3420" s="2">
        <f>TRANSPOSE([2]T5!$K:$K)</f>
        <v>0</v>
      </c>
      <c r="AE3420" s="2" t="e">
        <f>LOOKUP(Tabla10[[#This Row],[T6 CODIGO]],'Codigo Productos'!E:E,'Codigo Productos'!F:F)</f>
        <v>#N/A</v>
      </c>
      <c r="AF3420" s="2">
        <f>TRANSPOSE([2]T6!$A:$A)</f>
        <v>0</v>
      </c>
      <c r="AG3420" s="2">
        <f>TRANSPOSE([2]T6!$D:$D)</f>
        <v>0</v>
      </c>
      <c r="AH3420" s="2">
        <f>TRANSPOSE([2]T6!$E:$E)</f>
        <v>0</v>
      </c>
      <c r="AI3420" s="2">
        <f>TRANSPOSE([2]T6!$F:$F)</f>
        <v>0</v>
      </c>
      <c r="AJ3420" s="2">
        <f>TRANSPOSE([2]T6!$K:$K)</f>
        <v>0</v>
      </c>
      <c r="AK3420" s="2" t="e">
        <f>LOOKUP(Tabla10[[#This Row],[T7 CODIGO]],'Codigo Productos'!C:C,'Codigo Productos'!D:D)</f>
        <v>#N/A</v>
      </c>
      <c r="AL3420" s="2">
        <f>TRANSPOSE([2]T7!$A:$A)</f>
        <v>0</v>
      </c>
      <c r="AM3420" s="2">
        <f>TRANSPOSE([2]T6!$D:$D)</f>
        <v>0</v>
      </c>
      <c r="AN3420" s="2">
        <f>TRANSPOSE([2]T7!$E:$E)</f>
        <v>0</v>
      </c>
      <c r="AO3420" s="2">
        <f>TRANSPOSE([2]T7!$F:$F)</f>
        <v>0</v>
      </c>
      <c r="AP3420" s="2">
        <f>TRANSPOSE([2]T7!$K:$K)</f>
        <v>0</v>
      </c>
    </row>
    <row r="3421" spans="1:42" x14ac:dyDescent="0.25">
      <c r="A3421" s="2" t="e">
        <f>LOOKUP(Tabla10[[#This Row],[T1 CODIGO]],'Codigo Productos'!A:A,'Codigo Productos'!B:B)</f>
        <v>#N/A</v>
      </c>
      <c r="B3421">
        <f>TRANSPOSE([2]T1!$A:$A)</f>
        <v>0</v>
      </c>
      <c r="C3421" s="1">
        <f>TRANSPOSE([2]T1!$D:$D)</f>
        <v>0</v>
      </c>
      <c r="D3421" s="1">
        <f>TRANSPOSE([2]T1!$E:$E)</f>
        <v>0</v>
      </c>
      <c r="E3421">
        <f>TRANSPOSE([2]T1!$F:$F)</f>
        <v>0</v>
      </c>
      <c r="F3421" s="1">
        <f>TRANSPOSE([2]T1!$K:$K)</f>
        <v>0</v>
      </c>
      <c r="G3421" s="1"/>
      <c r="H3421" s="2">
        <f>TRANSPOSE([2]T2!$A:$A)</f>
        <v>0</v>
      </c>
      <c r="I3421" s="2">
        <f>TRANSPOSE([2]T2!$E:$E)</f>
        <v>0</v>
      </c>
      <c r="J3421" s="2"/>
      <c r="K3421" s="2">
        <f>TRANSPOSE([2]T2!$F:$F)</f>
        <v>0</v>
      </c>
      <c r="L3421" s="2">
        <f>TRANSPOSE([2]T2!$K:$K)</f>
        <v>0</v>
      </c>
      <c r="M3421" s="2" t="e">
        <f>LOOKUP(Tabla10[[#This Row],[T3 CODIGO]],'Codigo Productos'!K:K,'Codigo Productos'!L:L)</f>
        <v>#N/A</v>
      </c>
      <c r="N3421" s="2">
        <f>TRANSPOSE([2]T3!$A:$A)</f>
        <v>0</v>
      </c>
      <c r="O3421" s="2">
        <f>TRANSPOSE([2]T3!$D:$D)</f>
        <v>0</v>
      </c>
      <c r="P3421" s="2">
        <f>TRANSPOSE([2]T3!$E:$E)</f>
        <v>0</v>
      </c>
      <c r="Q3421" s="2">
        <f>TRANSPOSE([2]T3!$F:$F)</f>
        <v>0</v>
      </c>
      <c r="R3421" s="2">
        <f>TRANSPOSE([2]T3!$K:$K)</f>
        <v>0</v>
      </c>
      <c r="S3421" s="2" t="e">
        <f>LOOKUP(Tabla10[[#This Row],[T4 CODIGO]],'Codigo Productos'!I:I,'Codigo Productos'!J:J)</f>
        <v>#N/A</v>
      </c>
      <c r="T3421" s="2">
        <f>TRANSPOSE([2]T4!$A:$A)</f>
        <v>0</v>
      </c>
      <c r="U3421" s="2">
        <f>TRANSPOSE([2]T4!$D:$D)</f>
        <v>0</v>
      </c>
      <c r="V3421" s="2">
        <f>TRANSPOSE([2]T4!$E:$E)</f>
        <v>0</v>
      </c>
      <c r="W3421" s="2">
        <f>TRANSPOSE([2]T4!$F:$F)</f>
        <v>0</v>
      </c>
      <c r="X3421" s="2">
        <f>TRANSPOSE([2]T4!$K:$K)</f>
        <v>0</v>
      </c>
      <c r="Y3421" s="2" t="e">
        <f>LOOKUP(Tabla10[[#This Row],[T5 CODIGO]],'Codigo Productos'!G:G,'Codigo Productos'!H:H)</f>
        <v>#N/A</v>
      </c>
      <c r="Z3421" s="2">
        <f>TRANSPOSE([2]T5!$A:$A)</f>
        <v>0</v>
      </c>
      <c r="AA3421" s="2">
        <f>TRANSPOSE([2]T5!$D:$D)</f>
        <v>0</v>
      </c>
      <c r="AB3421" s="2">
        <f>TRANSPOSE([2]T5!$E:$E)</f>
        <v>0</v>
      </c>
      <c r="AC3421" s="2">
        <f>TRANSPOSE([2]T5!$F:$F)</f>
        <v>0</v>
      </c>
      <c r="AD3421" s="2">
        <f>TRANSPOSE([2]T5!$K:$K)</f>
        <v>0</v>
      </c>
      <c r="AE3421" s="2" t="e">
        <f>LOOKUP(Tabla10[[#This Row],[T6 CODIGO]],'Codigo Productos'!E:E,'Codigo Productos'!F:F)</f>
        <v>#N/A</v>
      </c>
      <c r="AF3421" s="2">
        <f>TRANSPOSE([2]T6!$A:$A)</f>
        <v>0</v>
      </c>
      <c r="AG3421" s="2">
        <f>TRANSPOSE([2]T6!$D:$D)</f>
        <v>0</v>
      </c>
      <c r="AH3421" s="2">
        <f>TRANSPOSE([2]T6!$E:$E)</f>
        <v>0</v>
      </c>
      <c r="AI3421" s="2">
        <f>TRANSPOSE([2]T6!$F:$F)</f>
        <v>0</v>
      </c>
      <c r="AJ3421" s="2">
        <f>TRANSPOSE([2]T6!$K:$K)</f>
        <v>0</v>
      </c>
      <c r="AK3421" s="2" t="e">
        <f>LOOKUP(Tabla10[[#This Row],[T7 CODIGO]],'Codigo Productos'!C:C,'Codigo Productos'!D:D)</f>
        <v>#N/A</v>
      </c>
      <c r="AL3421" s="2">
        <f>TRANSPOSE([2]T7!$A:$A)</f>
        <v>0</v>
      </c>
      <c r="AM3421" s="2">
        <f>TRANSPOSE([2]T6!$D:$D)</f>
        <v>0</v>
      </c>
      <c r="AN3421" s="2">
        <f>TRANSPOSE([2]T7!$E:$E)</f>
        <v>0</v>
      </c>
      <c r="AO3421" s="2">
        <f>TRANSPOSE([2]T7!$F:$F)</f>
        <v>0</v>
      </c>
      <c r="AP3421" s="2">
        <f>TRANSPOSE([2]T7!$K:$K)</f>
        <v>0</v>
      </c>
    </row>
    <row r="3422" spans="1:42" x14ac:dyDescent="0.25">
      <c r="A3422" s="2" t="e">
        <f>LOOKUP(Tabla10[[#This Row],[T1 CODIGO]],'Codigo Productos'!A:A,'Codigo Productos'!B:B)</f>
        <v>#N/A</v>
      </c>
      <c r="B3422">
        <f>TRANSPOSE([2]T1!$A:$A)</f>
        <v>0</v>
      </c>
      <c r="C3422" s="1">
        <f>TRANSPOSE([2]T1!$D:$D)</f>
        <v>0</v>
      </c>
      <c r="D3422" s="1">
        <f>TRANSPOSE([2]T1!$E:$E)</f>
        <v>0</v>
      </c>
      <c r="E3422">
        <f>TRANSPOSE([2]T1!$F:$F)</f>
        <v>0</v>
      </c>
      <c r="F3422" s="1">
        <f>TRANSPOSE([2]T1!$K:$K)</f>
        <v>0</v>
      </c>
      <c r="G3422" s="1"/>
      <c r="H3422" s="2">
        <f>TRANSPOSE([2]T2!$A:$A)</f>
        <v>0</v>
      </c>
      <c r="I3422" s="2">
        <f>TRANSPOSE([2]T2!$E:$E)</f>
        <v>0</v>
      </c>
      <c r="J3422" s="2"/>
      <c r="K3422" s="2">
        <f>TRANSPOSE([2]T2!$F:$F)</f>
        <v>0</v>
      </c>
      <c r="L3422" s="2">
        <f>TRANSPOSE([2]T2!$K:$K)</f>
        <v>0</v>
      </c>
      <c r="M3422" s="2" t="e">
        <f>LOOKUP(Tabla10[[#This Row],[T3 CODIGO]],'Codigo Productos'!K:K,'Codigo Productos'!L:L)</f>
        <v>#N/A</v>
      </c>
      <c r="N3422" s="2">
        <f>TRANSPOSE([2]T3!$A:$A)</f>
        <v>0</v>
      </c>
      <c r="O3422" s="2">
        <f>TRANSPOSE([2]T3!$D:$D)</f>
        <v>0</v>
      </c>
      <c r="P3422" s="2">
        <f>TRANSPOSE([2]T3!$E:$E)</f>
        <v>0</v>
      </c>
      <c r="Q3422" s="2">
        <f>TRANSPOSE([2]T3!$F:$F)</f>
        <v>0</v>
      </c>
      <c r="R3422" s="2">
        <f>TRANSPOSE([2]T3!$K:$K)</f>
        <v>0</v>
      </c>
      <c r="S3422" s="2" t="e">
        <f>LOOKUP(Tabla10[[#This Row],[T4 CODIGO]],'Codigo Productos'!I:I,'Codigo Productos'!J:J)</f>
        <v>#N/A</v>
      </c>
      <c r="T3422" s="2">
        <f>TRANSPOSE([2]T4!$A:$A)</f>
        <v>0</v>
      </c>
      <c r="U3422" s="2">
        <f>TRANSPOSE([2]T4!$D:$D)</f>
        <v>0</v>
      </c>
      <c r="V3422" s="2">
        <f>TRANSPOSE([2]T4!$E:$E)</f>
        <v>0</v>
      </c>
      <c r="W3422" s="2">
        <f>TRANSPOSE([2]T4!$F:$F)</f>
        <v>0</v>
      </c>
      <c r="X3422" s="2">
        <f>TRANSPOSE([2]T4!$K:$K)</f>
        <v>0</v>
      </c>
      <c r="Y3422" s="2" t="e">
        <f>LOOKUP(Tabla10[[#This Row],[T5 CODIGO]],'Codigo Productos'!G:G,'Codigo Productos'!H:H)</f>
        <v>#N/A</v>
      </c>
      <c r="Z3422" s="2">
        <f>TRANSPOSE([2]T5!$A:$A)</f>
        <v>0</v>
      </c>
      <c r="AA3422" s="2">
        <f>TRANSPOSE([2]T5!$D:$D)</f>
        <v>0</v>
      </c>
      <c r="AB3422" s="2">
        <f>TRANSPOSE([2]T5!$E:$E)</f>
        <v>0</v>
      </c>
      <c r="AC3422" s="2">
        <f>TRANSPOSE([2]T5!$F:$F)</f>
        <v>0</v>
      </c>
      <c r="AD3422" s="2">
        <f>TRANSPOSE([2]T5!$K:$K)</f>
        <v>0</v>
      </c>
      <c r="AE3422" s="2" t="e">
        <f>LOOKUP(Tabla10[[#This Row],[T6 CODIGO]],'Codigo Productos'!E:E,'Codigo Productos'!F:F)</f>
        <v>#N/A</v>
      </c>
      <c r="AF3422" s="2">
        <f>TRANSPOSE([2]T6!$A:$A)</f>
        <v>0</v>
      </c>
      <c r="AG3422" s="2">
        <f>TRANSPOSE([2]T6!$D:$D)</f>
        <v>0</v>
      </c>
      <c r="AH3422" s="2">
        <f>TRANSPOSE([2]T6!$E:$E)</f>
        <v>0</v>
      </c>
      <c r="AI3422" s="2">
        <f>TRANSPOSE([2]T6!$F:$F)</f>
        <v>0</v>
      </c>
      <c r="AJ3422" s="2">
        <f>TRANSPOSE([2]T6!$K:$K)</f>
        <v>0</v>
      </c>
      <c r="AK3422" s="2" t="e">
        <f>LOOKUP(Tabla10[[#This Row],[T7 CODIGO]],'Codigo Productos'!C:C,'Codigo Productos'!D:D)</f>
        <v>#N/A</v>
      </c>
      <c r="AL3422" s="2">
        <f>TRANSPOSE([2]T7!$A:$A)</f>
        <v>0</v>
      </c>
      <c r="AM3422" s="2">
        <f>TRANSPOSE([2]T6!$D:$D)</f>
        <v>0</v>
      </c>
      <c r="AN3422" s="2">
        <f>TRANSPOSE([2]T7!$E:$E)</f>
        <v>0</v>
      </c>
      <c r="AO3422" s="2">
        <f>TRANSPOSE([2]T7!$F:$F)</f>
        <v>0</v>
      </c>
      <c r="AP3422" s="2">
        <f>TRANSPOSE([2]T7!$K:$K)</f>
        <v>0</v>
      </c>
    </row>
    <row r="3423" spans="1:42" x14ac:dyDescent="0.25">
      <c r="A3423" s="2" t="e">
        <f>LOOKUP(Tabla10[[#This Row],[T1 CODIGO]],'Codigo Productos'!A:A,'Codigo Productos'!B:B)</f>
        <v>#N/A</v>
      </c>
      <c r="B3423">
        <f>TRANSPOSE([2]T1!$A:$A)</f>
        <v>0</v>
      </c>
      <c r="C3423" s="1">
        <f>TRANSPOSE([2]T1!$D:$D)</f>
        <v>0</v>
      </c>
      <c r="D3423" s="1">
        <f>TRANSPOSE([2]T1!$E:$E)</f>
        <v>0</v>
      </c>
      <c r="E3423">
        <f>TRANSPOSE([2]T1!$F:$F)</f>
        <v>0</v>
      </c>
      <c r="F3423" s="1">
        <f>TRANSPOSE([2]T1!$K:$K)</f>
        <v>0</v>
      </c>
      <c r="G3423" s="1"/>
      <c r="H3423" s="2">
        <f>TRANSPOSE([2]T2!$A:$A)</f>
        <v>0</v>
      </c>
      <c r="I3423" s="2">
        <f>TRANSPOSE([2]T2!$E:$E)</f>
        <v>0</v>
      </c>
      <c r="J3423" s="2"/>
      <c r="K3423" s="2">
        <f>TRANSPOSE([2]T2!$F:$F)</f>
        <v>0</v>
      </c>
      <c r="L3423" s="2">
        <f>TRANSPOSE([2]T2!$K:$K)</f>
        <v>0</v>
      </c>
      <c r="M3423" s="2" t="e">
        <f>LOOKUP(Tabla10[[#This Row],[T3 CODIGO]],'Codigo Productos'!K:K,'Codigo Productos'!L:L)</f>
        <v>#N/A</v>
      </c>
      <c r="N3423" s="2">
        <f>TRANSPOSE([2]T3!$A:$A)</f>
        <v>0</v>
      </c>
      <c r="O3423" s="2">
        <f>TRANSPOSE([2]T3!$D:$D)</f>
        <v>0</v>
      </c>
      <c r="P3423" s="2">
        <f>TRANSPOSE([2]T3!$E:$E)</f>
        <v>0</v>
      </c>
      <c r="Q3423" s="2">
        <f>TRANSPOSE([2]T3!$F:$F)</f>
        <v>0</v>
      </c>
      <c r="R3423" s="2">
        <f>TRANSPOSE([2]T3!$K:$K)</f>
        <v>0</v>
      </c>
      <c r="S3423" s="2" t="e">
        <f>LOOKUP(Tabla10[[#This Row],[T4 CODIGO]],'Codigo Productos'!I:I,'Codigo Productos'!J:J)</f>
        <v>#N/A</v>
      </c>
      <c r="T3423" s="2">
        <f>TRANSPOSE([2]T4!$A:$A)</f>
        <v>0</v>
      </c>
      <c r="U3423" s="2">
        <f>TRANSPOSE([2]T4!$D:$D)</f>
        <v>0</v>
      </c>
      <c r="V3423" s="2">
        <f>TRANSPOSE([2]T4!$E:$E)</f>
        <v>0</v>
      </c>
      <c r="W3423" s="2">
        <f>TRANSPOSE([2]T4!$F:$F)</f>
        <v>0</v>
      </c>
      <c r="X3423" s="2">
        <f>TRANSPOSE([2]T4!$K:$K)</f>
        <v>0</v>
      </c>
      <c r="Y3423" s="2" t="e">
        <f>LOOKUP(Tabla10[[#This Row],[T5 CODIGO]],'Codigo Productos'!G:G,'Codigo Productos'!H:H)</f>
        <v>#N/A</v>
      </c>
      <c r="Z3423" s="2">
        <f>TRANSPOSE([2]T5!$A:$A)</f>
        <v>0</v>
      </c>
      <c r="AA3423" s="2">
        <f>TRANSPOSE([2]T5!$D:$D)</f>
        <v>0</v>
      </c>
      <c r="AB3423" s="2">
        <f>TRANSPOSE([2]T5!$E:$E)</f>
        <v>0</v>
      </c>
      <c r="AC3423" s="2">
        <f>TRANSPOSE([2]T5!$F:$F)</f>
        <v>0</v>
      </c>
      <c r="AD3423" s="2">
        <f>TRANSPOSE([2]T5!$K:$K)</f>
        <v>0</v>
      </c>
      <c r="AE3423" s="2" t="e">
        <f>LOOKUP(Tabla10[[#This Row],[T6 CODIGO]],'Codigo Productos'!E:E,'Codigo Productos'!F:F)</f>
        <v>#N/A</v>
      </c>
      <c r="AF3423" s="2">
        <f>TRANSPOSE([2]T6!$A:$A)</f>
        <v>0</v>
      </c>
      <c r="AG3423" s="2">
        <f>TRANSPOSE([2]T6!$D:$D)</f>
        <v>0</v>
      </c>
      <c r="AH3423" s="2">
        <f>TRANSPOSE([2]T6!$E:$E)</f>
        <v>0</v>
      </c>
      <c r="AI3423" s="2">
        <f>TRANSPOSE([2]T6!$F:$F)</f>
        <v>0</v>
      </c>
      <c r="AJ3423" s="2">
        <f>TRANSPOSE([2]T6!$K:$K)</f>
        <v>0</v>
      </c>
      <c r="AK3423" s="2" t="e">
        <f>LOOKUP(Tabla10[[#This Row],[T7 CODIGO]],'Codigo Productos'!C:C,'Codigo Productos'!D:D)</f>
        <v>#N/A</v>
      </c>
      <c r="AL3423" s="2">
        <f>TRANSPOSE([2]T7!$A:$A)</f>
        <v>0</v>
      </c>
      <c r="AM3423" s="2">
        <f>TRANSPOSE([2]T6!$D:$D)</f>
        <v>0</v>
      </c>
      <c r="AN3423" s="2">
        <f>TRANSPOSE([2]T7!$E:$E)</f>
        <v>0</v>
      </c>
      <c r="AO3423" s="2">
        <f>TRANSPOSE([2]T7!$F:$F)</f>
        <v>0</v>
      </c>
      <c r="AP3423" s="2">
        <f>TRANSPOSE([2]T7!$K:$K)</f>
        <v>0</v>
      </c>
    </row>
    <row r="3424" spans="1:42" x14ac:dyDescent="0.25">
      <c r="A3424" s="2" t="e">
        <f>LOOKUP(Tabla10[[#This Row],[T1 CODIGO]],'Codigo Productos'!A:A,'Codigo Productos'!B:B)</f>
        <v>#N/A</v>
      </c>
      <c r="B3424">
        <f>TRANSPOSE([2]T1!$A:$A)</f>
        <v>0</v>
      </c>
      <c r="C3424" s="1">
        <f>TRANSPOSE([2]T1!$D:$D)</f>
        <v>0</v>
      </c>
      <c r="D3424" s="1">
        <f>TRANSPOSE([2]T1!$E:$E)</f>
        <v>0</v>
      </c>
      <c r="E3424">
        <f>TRANSPOSE([2]T1!$F:$F)</f>
        <v>0</v>
      </c>
      <c r="F3424" s="1">
        <f>TRANSPOSE([2]T1!$K:$K)</f>
        <v>0</v>
      </c>
      <c r="G3424" s="1"/>
      <c r="H3424" s="2">
        <f>TRANSPOSE([2]T2!$A:$A)</f>
        <v>0</v>
      </c>
      <c r="I3424" s="2">
        <f>TRANSPOSE([2]T2!$E:$E)</f>
        <v>0</v>
      </c>
      <c r="J3424" s="2"/>
      <c r="K3424" s="2">
        <f>TRANSPOSE([2]T2!$F:$F)</f>
        <v>0</v>
      </c>
      <c r="L3424" s="2">
        <f>TRANSPOSE([2]T2!$K:$K)</f>
        <v>0</v>
      </c>
      <c r="M3424" s="2" t="e">
        <f>LOOKUP(Tabla10[[#This Row],[T3 CODIGO]],'Codigo Productos'!K:K,'Codigo Productos'!L:L)</f>
        <v>#N/A</v>
      </c>
      <c r="N3424" s="2">
        <f>TRANSPOSE([2]T3!$A:$A)</f>
        <v>0</v>
      </c>
      <c r="O3424" s="2">
        <f>TRANSPOSE([2]T3!$D:$D)</f>
        <v>0</v>
      </c>
      <c r="P3424" s="2">
        <f>TRANSPOSE([2]T3!$E:$E)</f>
        <v>0</v>
      </c>
      <c r="Q3424" s="2">
        <f>TRANSPOSE([2]T3!$F:$F)</f>
        <v>0</v>
      </c>
      <c r="R3424" s="2">
        <f>TRANSPOSE([2]T3!$K:$K)</f>
        <v>0</v>
      </c>
      <c r="S3424" s="2" t="e">
        <f>LOOKUP(Tabla10[[#This Row],[T4 CODIGO]],'Codigo Productos'!I:I,'Codigo Productos'!J:J)</f>
        <v>#N/A</v>
      </c>
      <c r="T3424" s="2">
        <f>TRANSPOSE([2]T4!$A:$A)</f>
        <v>0</v>
      </c>
      <c r="U3424" s="2">
        <f>TRANSPOSE([2]T4!$D:$D)</f>
        <v>0</v>
      </c>
      <c r="V3424" s="2">
        <f>TRANSPOSE([2]T4!$E:$E)</f>
        <v>0</v>
      </c>
      <c r="W3424" s="2">
        <f>TRANSPOSE([2]T4!$F:$F)</f>
        <v>0</v>
      </c>
      <c r="X3424" s="2">
        <f>TRANSPOSE([2]T4!$K:$K)</f>
        <v>0</v>
      </c>
      <c r="Y3424" s="2" t="e">
        <f>LOOKUP(Tabla10[[#This Row],[T5 CODIGO]],'Codigo Productos'!G:G,'Codigo Productos'!H:H)</f>
        <v>#N/A</v>
      </c>
      <c r="Z3424" s="2">
        <f>TRANSPOSE([2]T5!$A:$A)</f>
        <v>0</v>
      </c>
      <c r="AA3424" s="2">
        <f>TRANSPOSE([2]T5!$D:$D)</f>
        <v>0</v>
      </c>
      <c r="AB3424" s="2">
        <f>TRANSPOSE([2]T5!$E:$E)</f>
        <v>0</v>
      </c>
      <c r="AC3424" s="2">
        <f>TRANSPOSE([2]T5!$F:$F)</f>
        <v>0</v>
      </c>
      <c r="AD3424" s="2">
        <f>TRANSPOSE([2]T5!$K:$K)</f>
        <v>0</v>
      </c>
      <c r="AE3424" s="2" t="e">
        <f>LOOKUP(Tabla10[[#This Row],[T6 CODIGO]],'Codigo Productos'!E:E,'Codigo Productos'!F:F)</f>
        <v>#N/A</v>
      </c>
      <c r="AF3424" s="2">
        <f>TRANSPOSE([2]T6!$A:$A)</f>
        <v>0</v>
      </c>
      <c r="AG3424" s="2">
        <f>TRANSPOSE([2]T6!$D:$D)</f>
        <v>0</v>
      </c>
      <c r="AH3424" s="2">
        <f>TRANSPOSE([2]T6!$E:$E)</f>
        <v>0</v>
      </c>
      <c r="AI3424" s="2">
        <f>TRANSPOSE([2]T6!$F:$F)</f>
        <v>0</v>
      </c>
      <c r="AJ3424" s="2">
        <f>TRANSPOSE([2]T6!$K:$K)</f>
        <v>0</v>
      </c>
      <c r="AK3424" s="2" t="e">
        <f>LOOKUP(Tabla10[[#This Row],[T7 CODIGO]],'Codigo Productos'!C:C,'Codigo Productos'!D:D)</f>
        <v>#N/A</v>
      </c>
      <c r="AL3424" s="2">
        <f>TRANSPOSE([2]T7!$A:$A)</f>
        <v>0</v>
      </c>
      <c r="AM3424" s="2">
        <f>TRANSPOSE([2]T6!$D:$D)</f>
        <v>0</v>
      </c>
      <c r="AN3424" s="2">
        <f>TRANSPOSE([2]T7!$E:$E)</f>
        <v>0</v>
      </c>
      <c r="AO3424" s="2">
        <f>TRANSPOSE([2]T7!$F:$F)</f>
        <v>0</v>
      </c>
      <c r="AP3424" s="2">
        <f>TRANSPOSE([2]T7!$K:$K)</f>
        <v>0</v>
      </c>
    </row>
    <row r="3425" spans="1:42" x14ac:dyDescent="0.25">
      <c r="A3425" s="2" t="e">
        <f>LOOKUP(Tabla10[[#This Row],[T1 CODIGO]],'Codigo Productos'!A:A,'Codigo Productos'!B:B)</f>
        <v>#N/A</v>
      </c>
      <c r="B3425">
        <f>TRANSPOSE([2]T1!$A:$A)</f>
        <v>0</v>
      </c>
      <c r="C3425" s="1">
        <f>TRANSPOSE([2]T1!$D:$D)</f>
        <v>0</v>
      </c>
      <c r="D3425" s="1">
        <f>TRANSPOSE([2]T1!$E:$E)</f>
        <v>0</v>
      </c>
      <c r="E3425">
        <f>TRANSPOSE([2]T1!$F:$F)</f>
        <v>0</v>
      </c>
      <c r="F3425" s="1">
        <f>TRANSPOSE([2]T1!$K:$K)</f>
        <v>0</v>
      </c>
      <c r="G3425" s="1"/>
      <c r="H3425" s="2">
        <f>TRANSPOSE([2]T2!$A:$A)</f>
        <v>0</v>
      </c>
      <c r="I3425" s="2">
        <f>TRANSPOSE([2]T2!$E:$E)</f>
        <v>0</v>
      </c>
      <c r="J3425" s="2"/>
      <c r="K3425" s="2">
        <f>TRANSPOSE([2]T2!$F:$F)</f>
        <v>0</v>
      </c>
      <c r="L3425" s="2">
        <f>TRANSPOSE([2]T2!$K:$K)</f>
        <v>0</v>
      </c>
      <c r="M3425" s="2" t="e">
        <f>LOOKUP(Tabla10[[#This Row],[T3 CODIGO]],'Codigo Productos'!K:K,'Codigo Productos'!L:L)</f>
        <v>#N/A</v>
      </c>
      <c r="N3425" s="2">
        <f>TRANSPOSE([2]T3!$A:$A)</f>
        <v>0</v>
      </c>
      <c r="O3425" s="2">
        <f>TRANSPOSE([2]T3!$D:$D)</f>
        <v>0</v>
      </c>
      <c r="P3425" s="2">
        <f>TRANSPOSE([2]T3!$E:$E)</f>
        <v>0</v>
      </c>
      <c r="Q3425" s="2">
        <f>TRANSPOSE([2]T3!$F:$F)</f>
        <v>0</v>
      </c>
      <c r="R3425" s="2">
        <f>TRANSPOSE([2]T3!$K:$K)</f>
        <v>0</v>
      </c>
      <c r="S3425" s="2" t="e">
        <f>LOOKUP(Tabla10[[#This Row],[T4 CODIGO]],'Codigo Productos'!I:I,'Codigo Productos'!J:J)</f>
        <v>#N/A</v>
      </c>
      <c r="T3425" s="2">
        <f>TRANSPOSE([2]T4!$A:$A)</f>
        <v>0</v>
      </c>
      <c r="U3425" s="2">
        <f>TRANSPOSE([2]T4!$D:$D)</f>
        <v>0</v>
      </c>
      <c r="V3425" s="2">
        <f>TRANSPOSE([2]T4!$E:$E)</f>
        <v>0</v>
      </c>
      <c r="W3425" s="2">
        <f>TRANSPOSE([2]T4!$F:$F)</f>
        <v>0</v>
      </c>
      <c r="X3425" s="2">
        <f>TRANSPOSE([2]T4!$K:$K)</f>
        <v>0</v>
      </c>
      <c r="Y3425" s="2" t="e">
        <f>LOOKUP(Tabla10[[#This Row],[T5 CODIGO]],'Codigo Productos'!G:G,'Codigo Productos'!H:H)</f>
        <v>#N/A</v>
      </c>
      <c r="Z3425" s="2">
        <f>TRANSPOSE([2]T5!$A:$A)</f>
        <v>0</v>
      </c>
      <c r="AA3425" s="2">
        <f>TRANSPOSE([2]T5!$D:$D)</f>
        <v>0</v>
      </c>
      <c r="AB3425" s="2">
        <f>TRANSPOSE([2]T5!$E:$E)</f>
        <v>0</v>
      </c>
      <c r="AC3425" s="2">
        <f>TRANSPOSE([2]T5!$F:$F)</f>
        <v>0</v>
      </c>
      <c r="AD3425" s="2">
        <f>TRANSPOSE([2]T5!$K:$K)</f>
        <v>0</v>
      </c>
      <c r="AE3425" s="2" t="e">
        <f>LOOKUP(Tabla10[[#This Row],[T6 CODIGO]],'Codigo Productos'!E:E,'Codigo Productos'!F:F)</f>
        <v>#N/A</v>
      </c>
      <c r="AF3425" s="2">
        <f>TRANSPOSE([2]T6!$A:$A)</f>
        <v>0</v>
      </c>
      <c r="AG3425" s="2">
        <f>TRANSPOSE([2]T6!$D:$D)</f>
        <v>0</v>
      </c>
      <c r="AH3425" s="2">
        <f>TRANSPOSE([2]T6!$E:$E)</f>
        <v>0</v>
      </c>
      <c r="AI3425" s="2">
        <f>TRANSPOSE([2]T6!$F:$F)</f>
        <v>0</v>
      </c>
      <c r="AJ3425" s="2">
        <f>TRANSPOSE([2]T6!$K:$K)</f>
        <v>0</v>
      </c>
      <c r="AK3425" s="2" t="e">
        <f>LOOKUP(Tabla10[[#This Row],[T7 CODIGO]],'Codigo Productos'!C:C,'Codigo Productos'!D:D)</f>
        <v>#N/A</v>
      </c>
      <c r="AL3425" s="2">
        <f>TRANSPOSE([2]T7!$A:$A)</f>
        <v>0</v>
      </c>
      <c r="AM3425" s="2">
        <f>TRANSPOSE([2]T6!$D:$D)</f>
        <v>0</v>
      </c>
      <c r="AN3425" s="2">
        <f>TRANSPOSE([2]T7!$E:$E)</f>
        <v>0</v>
      </c>
      <c r="AO3425" s="2">
        <f>TRANSPOSE([2]T7!$F:$F)</f>
        <v>0</v>
      </c>
      <c r="AP3425" s="2">
        <f>TRANSPOSE([2]T7!$K:$K)</f>
        <v>0</v>
      </c>
    </row>
    <row r="3426" spans="1:42" x14ac:dyDescent="0.25">
      <c r="A3426" s="2" t="e">
        <f>LOOKUP(Tabla10[[#This Row],[T1 CODIGO]],'Codigo Productos'!A:A,'Codigo Productos'!B:B)</f>
        <v>#N/A</v>
      </c>
      <c r="B3426">
        <f>TRANSPOSE([2]T1!$A:$A)</f>
        <v>0</v>
      </c>
      <c r="C3426" s="1">
        <f>TRANSPOSE([2]T1!$D:$D)</f>
        <v>0</v>
      </c>
      <c r="D3426" s="1">
        <f>TRANSPOSE([2]T1!$E:$E)</f>
        <v>0</v>
      </c>
      <c r="E3426">
        <f>TRANSPOSE([2]T1!$F:$F)</f>
        <v>0</v>
      </c>
      <c r="F3426" s="1">
        <f>TRANSPOSE([2]T1!$K:$K)</f>
        <v>0</v>
      </c>
      <c r="G3426" s="1"/>
      <c r="H3426" s="2">
        <f>TRANSPOSE([2]T2!$A:$A)</f>
        <v>0</v>
      </c>
      <c r="I3426" s="2">
        <f>TRANSPOSE([2]T2!$E:$E)</f>
        <v>0</v>
      </c>
      <c r="J3426" s="2"/>
      <c r="K3426" s="2">
        <f>TRANSPOSE([2]T2!$F:$F)</f>
        <v>0</v>
      </c>
      <c r="L3426" s="2">
        <f>TRANSPOSE([2]T2!$K:$K)</f>
        <v>0</v>
      </c>
      <c r="M3426" s="2" t="e">
        <f>LOOKUP(Tabla10[[#This Row],[T3 CODIGO]],'Codigo Productos'!K:K,'Codigo Productos'!L:L)</f>
        <v>#N/A</v>
      </c>
      <c r="N3426" s="2">
        <f>TRANSPOSE([2]T3!$A:$A)</f>
        <v>0</v>
      </c>
      <c r="O3426" s="2">
        <f>TRANSPOSE([2]T3!$D:$D)</f>
        <v>0</v>
      </c>
      <c r="P3426" s="2">
        <f>TRANSPOSE([2]T3!$E:$E)</f>
        <v>0</v>
      </c>
      <c r="Q3426" s="2">
        <f>TRANSPOSE([2]T3!$F:$F)</f>
        <v>0</v>
      </c>
      <c r="R3426" s="2">
        <f>TRANSPOSE([2]T3!$K:$K)</f>
        <v>0</v>
      </c>
      <c r="S3426" s="2" t="e">
        <f>LOOKUP(Tabla10[[#This Row],[T4 CODIGO]],'Codigo Productos'!I:I,'Codigo Productos'!J:J)</f>
        <v>#N/A</v>
      </c>
      <c r="T3426" s="2">
        <f>TRANSPOSE([2]T4!$A:$A)</f>
        <v>0</v>
      </c>
      <c r="U3426" s="2">
        <f>TRANSPOSE([2]T4!$D:$D)</f>
        <v>0</v>
      </c>
      <c r="V3426" s="2">
        <f>TRANSPOSE([2]T4!$E:$E)</f>
        <v>0</v>
      </c>
      <c r="W3426" s="2">
        <f>TRANSPOSE([2]T4!$F:$F)</f>
        <v>0</v>
      </c>
      <c r="X3426" s="2">
        <f>TRANSPOSE([2]T4!$K:$K)</f>
        <v>0</v>
      </c>
      <c r="Y3426" s="2" t="e">
        <f>LOOKUP(Tabla10[[#This Row],[T5 CODIGO]],'Codigo Productos'!G:G,'Codigo Productos'!H:H)</f>
        <v>#N/A</v>
      </c>
      <c r="Z3426" s="2">
        <f>TRANSPOSE([2]T5!$A:$A)</f>
        <v>0</v>
      </c>
      <c r="AA3426" s="2">
        <f>TRANSPOSE([2]T5!$D:$D)</f>
        <v>0</v>
      </c>
      <c r="AB3426" s="2">
        <f>TRANSPOSE([2]T5!$E:$E)</f>
        <v>0</v>
      </c>
      <c r="AC3426" s="2">
        <f>TRANSPOSE([2]T5!$F:$F)</f>
        <v>0</v>
      </c>
      <c r="AD3426" s="2">
        <f>TRANSPOSE([2]T5!$K:$K)</f>
        <v>0</v>
      </c>
      <c r="AE3426" s="2" t="e">
        <f>LOOKUP(Tabla10[[#This Row],[T6 CODIGO]],'Codigo Productos'!E:E,'Codigo Productos'!F:F)</f>
        <v>#N/A</v>
      </c>
      <c r="AF3426" s="2">
        <f>TRANSPOSE([2]T6!$A:$A)</f>
        <v>0</v>
      </c>
      <c r="AG3426" s="2">
        <f>TRANSPOSE([2]T6!$D:$D)</f>
        <v>0</v>
      </c>
      <c r="AH3426" s="2">
        <f>TRANSPOSE([2]T6!$E:$E)</f>
        <v>0</v>
      </c>
      <c r="AI3426" s="2">
        <f>TRANSPOSE([2]T6!$F:$F)</f>
        <v>0</v>
      </c>
      <c r="AJ3426" s="2">
        <f>TRANSPOSE([2]T6!$K:$K)</f>
        <v>0</v>
      </c>
      <c r="AK3426" s="2" t="e">
        <f>LOOKUP(Tabla10[[#This Row],[T7 CODIGO]],'Codigo Productos'!C:C,'Codigo Productos'!D:D)</f>
        <v>#N/A</v>
      </c>
      <c r="AL3426" s="2">
        <f>TRANSPOSE([2]T7!$A:$A)</f>
        <v>0</v>
      </c>
      <c r="AM3426" s="2">
        <f>TRANSPOSE([2]T6!$D:$D)</f>
        <v>0</v>
      </c>
      <c r="AN3426" s="2">
        <f>TRANSPOSE([2]T7!$E:$E)</f>
        <v>0</v>
      </c>
      <c r="AO3426" s="2">
        <f>TRANSPOSE([2]T7!$F:$F)</f>
        <v>0</v>
      </c>
      <c r="AP3426" s="2">
        <f>TRANSPOSE([2]T7!$K:$K)</f>
        <v>0</v>
      </c>
    </row>
    <row r="3427" spans="1:42" x14ac:dyDescent="0.25">
      <c r="A3427" s="2" t="e">
        <f>LOOKUP(Tabla10[[#This Row],[T1 CODIGO]],'Codigo Productos'!A:A,'Codigo Productos'!B:B)</f>
        <v>#N/A</v>
      </c>
      <c r="B3427">
        <f>TRANSPOSE([2]T1!$A:$A)</f>
        <v>0</v>
      </c>
      <c r="C3427" s="1">
        <f>TRANSPOSE([2]T1!$D:$D)</f>
        <v>0</v>
      </c>
      <c r="D3427" s="1">
        <f>TRANSPOSE([2]T1!$E:$E)</f>
        <v>0</v>
      </c>
      <c r="E3427">
        <f>TRANSPOSE([2]T1!$F:$F)</f>
        <v>0</v>
      </c>
      <c r="F3427" s="1">
        <f>TRANSPOSE([2]T1!$K:$K)</f>
        <v>0</v>
      </c>
      <c r="G3427" s="1"/>
      <c r="H3427" s="2">
        <f>TRANSPOSE([2]T2!$A:$A)</f>
        <v>0</v>
      </c>
      <c r="I3427" s="2">
        <f>TRANSPOSE([2]T2!$E:$E)</f>
        <v>0</v>
      </c>
      <c r="J3427" s="2"/>
      <c r="K3427" s="2">
        <f>TRANSPOSE([2]T2!$F:$F)</f>
        <v>0</v>
      </c>
      <c r="L3427" s="2">
        <f>TRANSPOSE([2]T2!$K:$K)</f>
        <v>0</v>
      </c>
      <c r="M3427" s="2" t="e">
        <f>LOOKUP(Tabla10[[#This Row],[T3 CODIGO]],'Codigo Productos'!K:K,'Codigo Productos'!L:L)</f>
        <v>#N/A</v>
      </c>
      <c r="N3427" s="2">
        <f>TRANSPOSE([2]T3!$A:$A)</f>
        <v>0</v>
      </c>
      <c r="O3427" s="2">
        <f>TRANSPOSE([2]T3!$D:$D)</f>
        <v>0</v>
      </c>
      <c r="P3427" s="2">
        <f>TRANSPOSE([2]T3!$E:$E)</f>
        <v>0</v>
      </c>
      <c r="Q3427" s="2">
        <f>TRANSPOSE([2]T3!$F:$F)</f>
        <v>0</v>
      </c>
      <c r="R3427" s="2">
        <f>TRANSPOSE([2]T3!$K:$K)</f>
        <v>0</v>
      </c>
      <c r="S3427" s="2" t="e">
        <f>LOOKUP(Tabla10[[#This Row],[T4 CODIGO]],'Codigo Productos'!I:I,'Codigo Productos'!J:J)</f>
        <v>#N/A</v>
      </c>
      <c r="T3427" s="2">
        <f>TRANSPOSE([2]T4!$A:$A)</f>
        <v>0</v>
      </c>
      <c r="U3427" s="2">
        <f>TRANSPOSE([2]T4!$D:$D)</f>
        <v>0</v>
      </c>
      <c r="V3427" s="2">
        <f>TRANSPOSE([2]T4!$E:$E)</f>
        <v>0</v>
      </c>
      <c r="W3427" s="2">
        <f>TRANSPOSE([2]T4!$F:$F)</f>
        <v>0</v>
      </c>
      <c r="X3427" s="2">
        <f>TRANSPOSE([2]T4!$K:$K)</f>
        <v>0</v>
      </c>
      <c r="Y3427" s="2" t="e">
        <f>LOOKUP(Tabla10[[#This Row],[T5 CODIGO]],'Codigo Productos'!G:G,'Codigo Productos'!H:H)</f>
        <v>#N/A</v>
      </c>
      <c r="Z3427" s="2">
        <f>TRANSPOSE([2]T5!$A:$A)</f>
        <v>0</v>
      </c>
      <c r="AA3427" s="2">
        <f>TRANSPOSE([2]T5!$D:$D)</f>
        <v>0</v>
      </c>
      <c r="AB3427" s="2">
        <f>TRANSPOSE([2]T5!$E:$E)</f>
        <v>0</v>
      </c>
      <c r="AC3427" s="2">
        <f>TRANSPOSE([2]T5!$F:$F)</f>
        <v>0</v>
      </c>
      <c r="AD3427" s="2">
        <f>TRANSPOSE([2]T5!$K:$K)</f>
        <v>0</v>
      </c>
      <c r="AE3427" s="2" t="e">
        <f>LOOKUP(Tabla10[[#This Row],[T6 CODIGO]],'Codigo Productos'!E:E,'Codigo Productos'!F:F)</f>
        <v>#N/A</v>
      </c>
      <c r="AF3427" s="2">
        <f>TRANSPOSE([2]T6!$A:$A)</f>
        <v>0</v>
      </c>
      <c r="AG3427" s="2">
        <f>TRANSPOSE([2]T6!$D:$D)</f>
        <v>0</v>
      </c>
      <c r="AH3427" s="2">
        <f>TRANSPOSE([2]T6!$E:$E)</f>
        <v>0</v>
      </c>
      <c r="AI3427" s="2">
        <f>TRANSPOSE([2]T6!$F:$F)</f>
        <v>0</v>
      </c>
      <c r="AJ3427" s="2">
        <f>TRANSPOSE([2]T6!$K:$K)</f>
        <v>0</v>
      </c>
      <c r="AK3427" s="2" t="e">
        <f>LOOKUP(Tabla10[[#This Row],[T7 CODIGO]],'Codigo Productos'!C:C,'Codigo Productos'!D:D)</f>
        <v>#N/A</v>
      </c>
      <c r="AL3427" s="2">
        <f>TRANSPOSE([2]T7!$A:$A)</f>
        <v>0</v>
      </c>
      <c r="AM3427" s="2">
        <f>TRANSPOSE([2]T6!$D:$D)</f>
        <v>0</v>
      </c>
      <c r="AN3427" s="2">
        <f>TRANSPOSE([2]T7!$E:$E)</f>
        <v>0</v>
      </c>
      <c r="AO3427" s="2">
        <f>TRANSPOSE([2]T7!$F:$F)</f>
        <v>0</v>
      </c>
      <c r="AP3427" s="2">
        <f>TRANSPOSE([2]T7!$K:$K)</f>
        <v>0</v>
      </c>
    </row>
    <row r="3428" spans="1:42" x14ac:dyDescent="0.25">
      <c r="A3428" s="2" t="e">
        <f>LOOKUP(Tabla10[[#This Row],[T1 CODIGO]],'Codigo Productos'!A:A,'Codigo Productos'!B:B)</f>
        <v>#N/A</v>
      </c>
      <c r="B3428">
        <f>TRANSPOSE([2]T1!$A:$A)</f>
        <v>0</v>
      </c>
      <c r="C3428" s="1">
        <f>TRANSPOSE([2]T1!$D:$D)</f>
        <v>0</v>
      </c>
      <c r="D3428" s="1">
        <f>TRANSPOSE([2]T1!$E:$E)</f>
        <v>0</v>
      </c>
      <c r="E3428">
        <f>TRANSPOSE([2]T1!$F:$F)</f>
        <v>0</v>
      </c>
      <c r="F3428" s="1">
        <f>TRANSPOSE([2]T1!$K:$K)</f>
        <v>0</v>
      </c>
      <c r="G3428" s="1"/>
      <c r="H3428" s="2">
        <f>TRANSPOSE([2]T2!$A:$A)</f>
        <v>0</v>
      </c>
      <c r="I3428" s="2">
        <f>TRANSPOSE([2]T2!$E:$E)</f>
        <v>0</v>
      </c>
      <c r="J3428" s="2"/>
      <c r="K3428" s="2">
        <f>TRANSPOSE([2]T2!$F:$F)</f>
        <v>0</v>
      </c>
      <c r="L3428" s="2">
        <f>TRANSPOSE([2]T2!$K:$K)</f>
        <v>0</v>
      </c>
      <c r="M3428" s="2" t="e">
        <f>LOOKUP(Tabla10[[#This Row],[T3 CODIGO]],'Codigo Productos'!K:K,'Codigo Productos'!L:L)</f>
        <v>#N/A</v>
      </c>
      <c r="N3428" s="2">
        <f>TRANSPOSE([2]T3!$A:$A)</f>
        <v>0</v>
      </c>
      <c r="O3428" s="2">
        <f>TRANSPOSE([2]T3!$D:$D)</f>
        <v>0</v>
      </c>
      <c r="P3428" s="2">
        <f>TRANSPOSE([2]T3!$E:$E)</f>
        <v>0</v>
      </c>
      <c r="Q3428" s="2">
        <f>TRANSPOSE([2]T3!$F:$F)</f>
        <v>0</v>
      </c>
      <c r="R3428" s="2">
        <f>TRANSPOSE([2]T3!$K:$K)</f>
        <v>0</v>
      </c>
      <c r="S3428" s="2" t="e">
        <f>LOOKUP(Tabla10[[#This Row],[T4 CODIGO]],'Codigo Productos'!I:I,'Codigo Productos'!J:J)</f>
        <v>#N/A</v>
      </c>
      <c r="T3428" s="2">
        <f>TRANSPOSE([2]T4!$A:$A)</f>
        <v>0</v>
      </c>
      <c r="U3428" s="2">
        <f>TRANSPOSE([2]T4!$D:$D)</f>
        <v>0</v>
      </c>
      <c r="V3428" s="2">
        <f>TRANSPOSE([2]T4!$E:$E)</f>
        <v>0</v>
      </c>
      <c r="W3428" s="2">
        <f>TRANSPOSE([2]T4!$F:$F)</f>
        <v>0</v>
      </c>
      <c r="X3428" s="2">
        <f>TRANSPOSE([2]T4!$K:$K)</f>
        <v>0</v>
      </c>
      <c r="Y3428" s="2" t="e">
        <f>LOOKUP(Tabla10[[#This Row],[T5 CODIGO]],'Codigo Productos'!G:G,'Codigo Productos'!H:H)</f>
        <v>#N/A</v>
      </c>
      <c r="Z3428" s="2">
        <f>TRANSPOSE([2]T5!$A:$A)</f>
        <v>0</v>
      </c>
      <c r="AA3428" s="2">
        <f>TRANSPOSE([2]T5!$D:$D)</f>
        <v>0</v>
      </c>
      <c r="AB3428" s="2">
        <f>TRANSPOSE([2]T5!$E:$E)</f>
        <v>0</v>
      </c>
      <c r="AC3428" s="2">
        <f>TRANSPOSE([2]T5!$F:$F)</f>
        <v>0</v>
      </c>
      <c r="AD3428" s="2">
        <f>TRANSPOSE([2]T5!$K:$K)</f>
        <v>0</v>
      </c>
      <c r="AE3428" s="2" t="e">
        <f>LOOKUP(Tabla10[[#This Row],[T6 CODIGO]],'Codigo Productos'!E:E,'Codigo Productos'!F:F)</f>
        <v>#N/A</v>
      </c>
      <c r="AF3428" s="2">
        <f>TRANSPOSE([2]T6!$A:$A)</f>
        <v>0</v>
      </c>
      <c r="AG3428" s="2">
        <f>TRANSPOSE([2]T6!$D:$D)</f>
        <v>0</v>
      </c>
      <c r="AH3428" s="2">
        <f>TRANSPOSE([2]T6!$E:$E)</f>
        <v>0</v>
      </c>
      <c r="AI3428" s="2">
        <f>TRANSPOSE([2]T6!$F:$F)</f>
        <v>0</v>
      </c>
      <c r="AJ3428" s="2">
        <f>TRANSPOSE([2]T6!$K:$K)</f>
        <v>0</v>
      </c>
      <c r="AK3428" s="2" t="e">
        <f>LOOKUP(Tabla10[[#This Row],[T7 CODIGO]],'Codigo Productos'!C:C,'Codigo Productos'!D:D)</f>
        <v>#N/A</v>
      </c>
      <c r="AL3428" s="2">
        <f>TRANSPOSE([2]T7!$A:$A)</f>
        <v>0</v>
      </c>
      <c r="AM3428" s="2">
        <f>TRANSPOSE([2]T6!$D:$D)</f>
        <v>0</v>
      </c>
      <c r="AN3428" s="2">
        <f>TRANSPOSE([2]T7!$E:$E)</f>
        <v>0</v>
      </c>
      <c r="AO3428" s="2">
        <f>TRANSPOSE([2]T7!$F:$F)</f>
        <v>0</v>
      </c>
      <c r="AP3428" s="2">
        <f>TRANSPOSE([2]T7!$K:$K)</f>
        <v>0</v>
      </c>
    </row>
    <row r="3429" spans="1:42" x14ac:dyDescent="0.25">
      <c r="A3429" s="2" t="e">
        <f>LOOKUP(Tabla10[[#This Row],[T1 CODIGO]],'Codigo Productos'!A:A,'Codigo Productos'!B:B)</f>
        <v>#N/A</v>
      </c>
      <c r="B3429">
        <f>TRANSPOSE([2]T1!$A:$A)</f>
        <v>0</v>
      </c>
      <c r="C3429" s="1">
        <f>TRANSPOSE([2]T1!$D:$D)</f>
        <v>0</v>
      </c>
      <c r="D3429" s="1">
        <f>TRANSPOSE([2]T1!$E:$E)</f>
        <v>0</v>
      </c>
      <c r="E3429">
        <f>TRANSPOSE([2]T1!$F:$F)</f>
        <v>0</v>
      </c>
      <c r="F3429" s="1">
        <f>TRANSPOSE([2]T1!$K:$K)</f>
        <v>0</v>
      </c>
      <c r="G3429" s="1"/>
      <c r="H3429" s="2">
        <f>TRANSPOSE([2]T2!$A:$A)</f>
        <v>0</v>
      </c>
      <c r="I3429" s="2">
        <f>TRANSPOSE([2]T2!$E:$E)</f>
        <v>0</v>
      </c>
      <c r="J3429" s="2"/>
      <c r="K3429" s="2">
        <f>TRANSPOSE([2]T2!$F:$F)</f>
        <v>0</v>
      </c>
      <c r="L3429" s="2">
        <f>TRANSPOSE([2]T2!$K:$K)</f>
        <v>0</v>
      </c>
      <c r="M3429" s="2" t="e">
        <f>LOOKUP(Tabla10[[#This Row],[T3 CODIGO]],'Codigo Productos'!K:K,'Codigo Productos'!L:L)</f>
        <v>#N/A</v>
      </c>
      <c r="N3429" s="2">
        <f>TRANSPOSE([2]T3!$A:$A)</f>
        <v>0</v>
      </c>
      <c r="O3429" s="2">
        <f>TRANSPOSE([2]T3!$D:$D)</f>
        <v>0</v>
      </c>
      <c r="P3429" s="2">
        <f>TRANSPOSE([2]T3!$E:$E)</f>
        <v>0</v>
      </c>
      <c r="Q3429" s="2">
        <f>TRANSPOSE([2]T3!$F:$F)</f>
        <v>0</v>
      </c>
      <c r="R3429" s="2">
        <f>TRANSPOSE([2]T3!$K:$K)</f>
        <v>0</v>
      </c>
      <c r="S3429" s="2" t="e">
        <f>LOOKUP(Tabla10[[#This Row],[T4 CODIGO]],'Codigo Productos'!I:I,'Codigo Productos'!J:J)</f>
        <v>#N/A</v>
      </c>
      <c r="T3429" s="2">
        <f>TRANSPOSE([2]T4!$A:$A)</f>
        <v>0</v>
      </c>
      <c r="U3429" s="2">
        <f>TRANSPOSE([2]T4!$D:$D)</f>
        <v>0</v>
      </c>
      <c r="V3429" s="2">
        <f>TRANSPOSE([2]T4!$E:$E)</f>
        <v>0</v>
      </c>
      <c r="W3429" s="2">
        <f>TRANSPOSE([2]T4!$F:$F)</f>
        <v>0</v>
      </c>
      <c r="X3429" s="2">
        <f>TRANSPOSE([2]T4!$K:$K)</f>
        <v>0</v>
      </c>
      <c r="Y3429" s="2" t="e">
        <f>LOOKUP(Tabla10[[#This Row],[T5 CODIGO]],'Codigo Productos'!G:G,'Codigo Productos'!H:H)</f>
        <v>#N/A</v>
      </c>
      <c r="Z3429" s="2">
        <f>TRANSPOSE([2]T5!$A:$A)</f>
        <v>0</v>
      </c>
      <c r="AA3429" s="2">
        <f>TRANSPOSE([2]T5!$D:$D)</f>
        <v>0</v>
      </c>
      <c r="AB3429" s="2">
        <f>TRANSPOSE([2]T5!$E:$E)</f>
        <v>0</v>
      </c>
      <c r="AC3429" s="2">
        <f>TRANSPOSE([2]T5!$F:$F)</f>
        <v>0</v>
      </c>
      <c r="AD3429" s="2">
        <f>TRANSPOSE([2]T5!$K:$K)</f>
        <v>0</v>
      </c>
      <c r="AE3429" s="2" t="e">
        <f>LOOKUP(Tabla10[[#This Row],[T6 CODIGO]],'Codigo Productos'!E:E,'Codigo Productos'!F:F)</f>
        <v>#N/A</v>
      </c>
      <c r="AF3429" s="2">
        <f>TRANSPOSE([2]T6!$A:$A)</f>
        <v>0</v>
      </c>
      <c r="AG3429" s="2">
        <f>TRANSPOSE([2]T6!$D:$D)</f>
        <v>0</v>
      </c>
      <c r="AH3429" s="2">
        <f>TRANSPOSE([2]T6!$E:$E)</f>
        <v>0</v>
      </c>
      <c r="AI3429" s="2">
        <f>TRANSPOSE([2]T6!$F:$F)</f>
        <v>0</v>
      </c>
      <c r="AJ3429" s="2">
        <f>TRANSPOSE([2]T6!$K:$K)</f>
        <v>0</v>
      </c>
      <c r="AK3429" s="2" t="e">
        <f>LOOKUP(Tabla10[[#This Row],[T7 CODIGO]],'Codigo Productos'!C:C,'Codigo Productos'!D:D)</f>
        <v>#N/A</v>
      </c>
      <c r="AL3429" s="2">
        <f>TRANSPOSE([2]T7!$A:$A)</f>
        <v>0</v>
      </c>
      <c r="AM3429" s="2">
        <f>TRANSPOSE([2]T6!$D:$D)</f>
        <v>0</v>
      </c>
      <c r="AN3429" s="2">
        <f>TRANSPOSE([2]T7!$E:$E)</f>
        <v>0</v>
      </c>
      <c r="AO3429" s="2">
        <f>TRANSPOSE([2]T7!$F:$F)</f>
        <v>0</v>
      </c>
      <c r="AP3429" s="2">
        <f>TRANSPOSE([2]T7!$K:$K)</f>
        <v>0</v>
      </c>
    </row>
    <row r="3430" spans="1:42" x14ac:dyDescent="0.25">
      <c r="A3430" s="2" t="e">
        <f>LOOKUP(Tabla10[[#This Row],[T1 CODIGO]],'Codigo Productos'!A:A,'Codigo Productos'!B:B)</f>
        <v>#N/A</v>
      </c>
      <c r="B3430">
        <f>TRANSPOSE([2]T1!$A:$A)</f>
        <v>0</v>
      </c>
      <c r="C3430" s="1">
        <f>TRANSPOSE([2]T1!$D:$D)</f>
        <v>0</v>
      </c>
      <c r="D3430" s="1">
        <f>TRANSPOSE([2]T1!$E:$E)</f>
        <v>0</v>
      </c>
      <c r="E3430">
        <f>TRANSPOSE([2]T1!$F:$F)</f>
        <v>0</v>
      </c>
      <c r="F3430" s="1">
        <f>TRANSPOSE([2]T1!$K:$K)</f>
        <v>0</v>
      </c>
      <c r="G3430" s="1"/>
      <c r="H3430" s="2">
        <f>TRANSPOSE([2]T2!$A:$A)</f>
        <v>0</v>
      </c>
      <c r="I3430" s="2">
        <f>TRANSPOSE([2]T2!$E:$E)</f>
        <v>0</v>
      </c>
      <c r="J3430" s="2"/>
      <c r="K3430" s="2">
        <f>TRANSPOSE([2]T2!$F:$F)</f>
        <v>0</v>
      </c>
      <c r="L3430" s="2">
        <f>TRANSPOSE([2]T2!$K:$K)</f>
        <v>0</v>
      </c>
      <c r="M3430" s="2" t="e">
        <f>LOOKUP(Tabla10[[#This Row],[T3 CODIGO]],'Codigo Productos'!K:K,'Codigo Productos'!L:L)</f>
        <v>#N/A</v>
      </c>
      <c r="N3430" s="2">
        <f>TRANSPOSE([2]T3!$A:$A)</f>
        <v>0</v>
      </c>
      <c r="O3430" s="2">
        <f>TRANSPOSE([2]T3!$D:$D)</f>
        <v>0</v>
      </c>
      <c r="P3430" s="2">
        <f>TRANSPOSE([2]T3!$E:$E)</f>
        <v>0</v>
      </c>
      <c r="Q3430" s="2">
        <f>TRANSPOSE([2]T3!$F:$F)</f>
        <v>0</v>
      </c>
      <c r="R3430" s="2">
        <f>TRANSPOSE([2]T3!$K:$K)</f>
        <v>0</v>
      </c>
      <c r="S3430" s="2" t="e">
        <f>LOOKUP(Tabla10[[#This Row],[T4 CODIGO]],'Codigo Productos'!I:I,'Codigo Productos'!J:J)</f>
        <v>#N/A</v>
      </c>
      <c r="T3430" s="2">
        <f>TRANSPOSE([2]T4!$A:$A)</f>
        <v>0</v>
      </c>
      <c r="U3430" s="2">
        <f>TRANSPOSE([2]T4!$D:$D)</f>
        <v>0</v>
      </c>
      <c r="V3430" s="2">
        <f>TRANSPOSE([2]T4!$E:$E)</f>
        <v>0</v>
      </c>
      <c r="W3430" s="2">
        <f>TRANSPOSE([2]T4!$F:$F)</f>
        <v>0</v>
      </c>
      <c r="X3430" s="2">
        <f>TRANSPOSE([2]T4!$K:$K)</f>
        <v>0</v>
      </c>
      <c r="Y3430" s="2" t="e">
        <f>LOOKUP(Tabla10[[#This Row],[T5 CODIGO]],'Codigo Productos'!G:G,'Codigo Productos'!H:H)</f>
        <v>#N/A</v>
      </c>
      <c r="Z3430" s="2">
        <f>TRANSPOSE([2]T5!$A:$A)</f>
        <v>0</v>
      </c>
      <c r="AA3430" s="2">
        <f>TRANSPOSE([2]T5!$D:$D)</f>
        <v>0</v>
      </c>
      <c r="AB3430" s="2">
        <f>TRANSPOSE([2]T5!$E:$E)</f>
        <v>0</v>
      </c>
      <c r="AC3430" s="2">
        <f>TRANSPOSE([2]T5!$F:$F)</f>
        <v>0</v>
      </c>
      <c r="AD3430" s="2">
        <f>TRANSPOSE([2]T5!$K:$K)</f>
        <v>0</v>
      </c>
      <c r="AE3430" s="2" t="e">
        <f>LOOKUP(Tabla10[[#This Row],[T6 CODIGO]],'Codigo Productos'!E:E,'Codigo Productos'!F:F)</f>
        <v>#N/A</v>
      </c>
      <c r="AF3430" s="2">
        <f>TRANSPOSE([2]T6!$A:$A)</f>
        <v>0</v>
      </c>
      <c r="AG3430" s="2">
        <f>TRANSPOSE([2]T6!$D:$D)</f>
        <v>0</v>
      </c>
      <c r="AH3430" s="2">
        <f>TRANSPOSE([2]T6!$E:$E)</f>
        <v>0</v>
      </c>
      <c r="AI3430" s="2">
        <f>TRANSPOSE([2]T6!$F:$F)</f>
        <v>0</v>
      </c>
      <c r="AJ3430" s="2">
        <f>TRANSPOSE([2]T6!$K:$K)</f>
        <v>0</v>
      </c>
      <c r="AK3430" s="2" t="e">
        <f>LOOKUP(Tabla10[[#This Row],[T7 CODIGO]],'Codigo Productos'!C:C,'Codigo Productos'!D:D)</f>
        <v>#N/A</v>
      </c>
      <c r="AL3430" s="2">
        <f>TRANSPOSE([2]T7!$A:$A)</f>
        <v>0</v>
      </c>
      <c r="AM3430" s="2">
        <f>TRANSPOSE([2]T6!$D:$D)</f>
        <v>0</v>
      </c>
      <c r="AN3430" s="2">
        <f>TRANSPOSE([2]T7!$E:$E)</f>
        <v>0</v>
      </c>
      <c r="AO3430" s="2">
        <f>TRANSPOSE([2]T7!$F:$F)</f>
        <v>0</v>
      </c>
      <c r="AP3430" s="2">
        <f>TRANSPOSE([2]T7!$K:$K)</f>
        <v>0</v>
      </c>
    </row>
    <row r="3431" spans="1:42" x14ac:dyDescent="0.25">
      <c r="A3431" s="2" t="e">
        <f>LOOKUP(Tabla10[[#This Row],[T1 CODIGO]],'Codigo Productos'!A:A,'Codigo Productos'!B:B)</f>
        <v>#N/A</v>
      </c>
      <c r="B3431">
        <f>TRANSPOSE([2]T1!$A:$A)</f>
        <v>0</v>
      </c>
      <c r="C3431" s="1">
        <f>TRANSPOSE([2]T1!$D:$D)</f>
        <v>0</v>
      </c>
      <c r="D3431" s="1">
        <f>TRANSPOSE([2]T1!$E:$E)</f>
        <v>0</v>
      </c>
      <c r="E3431">
        <f>TRANSPOSE([2]T1!$F:$F)</f>
        <v>0</v>
      </c>
      <c r="F3431" s="1">
        <f>TRANSPOSE([2]T1!$K:$K)</f>
        <v>0</v>
      </c>
      <c r="G3431" s="1"/>
      <c r="H3431" s="2">
        <f>TRANSPOSE([2]T2!$A:$A)</f>
        <v>0</v>
      </c>
      <c r="I3431" s="2">
        <f>TRANSPOSE([2]T2!$E:$E)</f>
        <v>0</v>
      </c>
      <c r="J3431" s="2"/>
      <c r="K3431" s="2">
        <f>TRANSPOSE([2]T2!$F:$F)</f>
        <v>0</v>
      </c>
      <c r="L3431" s="2">
        <f>TRANSPOSE([2]T2!$K:$K)</f>
        <v>0</v>
      </c>
      <c r="M3431" s="2" t="e">
        <f>LOOKUP(Tabla10[[#This Row],[T3 CODIGO]],'Codigo Productos'!K:K,'Codigo Productos'!L:L)</f>
        <v>#N/A</v>
      </c>
      <c r="N3431" s="2">
        <f>TRANSPOSE([2]T3!$A:$A)</f>
        <v>0</v>
      </c>
      <c r="O3431" s="2">
        <f>TRANSPOSE([2]T3!$D:$D)</f>
        <v>0</v>
      </c>
      <c r="P3431" s="2">
        <f>TRANSPOSE([2]T3!$E:$E)</f>
        <v>0</v>
      </c>
      <c r="Q3431" s="2">
        <f>TRANSPOSE([2]T3!$F:$F)</f>
        <v>0</v>
      </c>
      <c r="R3431" s="2">
        <f>TRANSPOSE([2]T3!$K:$K)</f>
        <v>0</v>
      </c>
      <c r="S3431" s="2" t="e">
        <f>LOOKUP(Tabla10[[#This Row],[T4 CODIGO]],'Codigo Productos'!I:I,'Codigo Productos'!J:J)</f>
        <v>#N/A</v>
      </c>
      <c r="T3431" s="2">
        <f>TRANSPOSE([2]T4!$A:$A)</f>
        <v>0</v>
      </c>
      <c r="U3431" s="2">
        <f>TRANSPOSE([2]T4!$D:$D)</f>
        <v>0</v>
      </c>
      <c r="V3431" s="2">
        <f>TRANSPOSE([2]T4!$E:$E)</f>
        <v>0</v>
      </c>
      <c r="W3431" s="2">
        <f>TRANSPOSE([2]T4!$F:$F)</f>
        <v>0</v>
      </c>
      <c r="X3431" s="2">
        <f>TRANSPOSE([2]T4!$K:$K)</f>
        <v>0</v>
      </c>
      <c r="Y3431" s="2" t="e">
        <f>LOOKUP(Tabla10[[#This Row],[T5 CODIGO]],'Codigo Productos'!G:G,'Codigo Productos'!H:H)</f>
        <v>#N/A</v>
      </c>
      <c r="Z3431" s="2">
        <f>TRANSPOSE([2]T5!$A:$A)</f>
        <v>0</v>
      </c>
      <c r="AA3431" s="2">
        <f>TRANSPOSE([2]T5!$D:$D)</f>
        <v>0</v>
      </c>
      <c r="AB3431" s="2">
        <f>TRANSPOSE([2]T5!$E:$E)</f>
        <v>0</v>
      </c>
      <c r="AC3431" s="2">
        <f>TRANSPOSE([2]T5!$F:$F)</f>
        <v>0</v>
      </c>
      <c r="AD3431" s="2">
        <f>TRANSPOSE([2]T5!$K:$K)</f>
        <v>0</v>
      </c>
      <c r="AE3431" s="2" t="e">
        <f>LOOKUP(Tabla10[[#This Row],[T6 CODIGO]],'Codigo Productos'!E:E,'Codigo Productos'!F:F)</f>
        <v>#N/A</v>
      </c>
      <c r="AF3431" s="2">
        <f>TRANSPOSE([2]T6!$A:$A)</f>
        <v>0</v>
      </c>
      <c r="AG3431" s="2">
        <f>TRANSPOSE([2]T6!$D:$D)</f>
        <v>0</v>
      </c>
      <c r="AH3431" s="2">
        <f>TRANSPOSE([2]T6!$E:$E)</f>
        <v>0</v>
      </c>
      <c r="AI3431" s="2">
        <f>TRANSPOSE([2]T6!$F:$F)</f>
        <v>0</v>
      </c>
      <c r="AJ3431" s="2">
        <f>TRANSPOSE([2]T6!$K:$K)</f>
        <v>0</v>
      </c>
      <c r="AK3431" s="2" t="e">
        <f>LOOKUP(Tabla10[[#This Row],[T7 CODIGO]],'Codigo Productos'!C:C,'Codigo Productos'!D:D)</f>
        <v>#N/A</v>
      </c>
      <c r="AL3431" s="2">
        <f>TRANSPOSE([2]T7!$A:$A)</f>
        <v>0</v>
      </c>
      <c r="AM3431" s="2">
        <f>TRANSPOSE([2]T6!$D:$D)</f>
        <v>0</v>
      </c>
      <c r="AN3431" s="2">
        <f>TRANSPOSE([2]T7!$E:$E)</f>
        <v>0</v>
      </c>
      <c r="AO3431" s="2">
        <f>TRANSPOSE([2]T7!$F:$F)</f>
        <v>0</v>
      </c>
      <c r="AP3431" s="2">
        <f>TRANSPOSE([2]T7!$K:$K)</f>
        <v>0</v>
      </c>
    </row>
    <row r="3432" spans="1:42" x14ac:dyDescent="0.25">
      <c r="A3432" s="2" t="e">
        <f>LOOKUP(Tabla10[[#This Row],[T1 CODIGO]],'Codigo Productos'!A:A,'Codigo Productos'!B:B)</f>
        <v>#N/A</v>
      </c>
      <c r="B3432">
        <f>TRANSPOSE([2]T1!$A:$A)</f>
        <v>0</v>
      </c>
      <c r="C3432" s="1">
        <f>TRANSPOSE([2]T1!$D:$D)</f>
        <v>0</v>
      </c>
      <c r="D3432" s="1">
        <f>TRANSPOSE([2]T1!$E:$E)</f>
        <v>0</v>
      </c>
      <c r="E3432">
        <f>TRANSPOSE([2]T1!$F:$F)</f>
        <v>0</v>
      </c>
      <c r="F3432" s="1">
        <f>TRANSPOSE([2]T1!$K:$K)</f>
        <v>0</v>
      </c>
      <c r="G3432" s="1"/>
      <c r="H3432" s="2">
        <f>TRANSPOSE([2]T2!$A:$A)</f>
        <v>0</v>
      </c>
      <c r="I3432" s="2">
        <f>TRANSPOSE([2]T2!$E:$E)</f>
        <v>0</v>
      </c>
      <c r="J3432" s="2"/>
      <c r="K3432" s="2">
        <f>TRANSPOSE([2]T2!$F:$F)</f>
        <v>0</v>
      </c>
      <c r="L3432" s="2">
        <f>TRANSPOSE([2]T2!$K:$K)</f>
        <v>0</v>
      </c>
      <c r="M3432" s="2" t="e">
        <f>LOOKUP(Tabla10[[#This Row],[T3 CODIGO]],'Codigo Productos'!K:K,'Codigo Productos'!L:L)</f>
        <v>#N/A</v>
      </c>
      <c r="N3432" s="2">
        <f>TRANSPOSE([2]T3!$A:$A)</f>
        <v>0</v>
      </c>
      <c r="O3432" s="2">
        <f>TRANSPOSE([2]T3!$D:$D)</f>
        <v>0</v>
      </c>
      <c r="P3432" s="2">
        <f>TRANSPOSE([2]T3!$E:$E)</f>
        <v>0</v>
      </c>
      <c r="Q3432" s="2">
        <f>TRANSPOSE([2]T3!$F:$F)</f>
        <v>0</v>
      </c>
      <c r="R3432" s="2">
        <f>TRANSPOSE([2]T3!$K:$K)</f>
        <v>0</v>
      </c>
      <c r="S3432" s="2" t="e">
        <f>LOOKUP(Tabla10[[#This Row],[T4 CODIGO]],'Codigo Productos'!I:I,'Codigo Productos'!J:J)</f>
        <v>#N/A</v>
      </c>
      <c r="T3432" s="2">
        <f>TRANSPOSE([2]T4!$A:$A)</f>
        <v>0</v>
      </c>
      <c r="U3432" s="2">
        <f>TRANSPOSE([2]T4!$D:$D)</f>
        <v>0</v>
      </c>
      <c r="V3432" s="2">
        <f>TRANSPOSE([2]T4!$E:$E)</f>
        <v>0</v>
      </c>
      <c r="W3432" s="2">
        <f>TRANSPOSE([2]T4!$F:$F)</f>
        <v>0</v>
      </c>
      <c r="X3432" s="2">
        <f>TRANSPOSE([2]T4!$K:$K)</f>
        <v>0</v>
      </c>
      <c r="Y3432" s="2" t="e">
        <f>LOOKUP(Tabla10[[#This Row],[T5 CODIGO]],'Codigo Productos'!G:G,'Codigo Productos'!H:H)</f>
        <v>#N/A</v>
      </c>
      <c r="Z3432" s="2">
        <f>TRANSPOSE([2]T5!$A:$A)</f>
        <v>0</v>
      </c>
      <c r="AA3432" s="2">
        <f>TRANSPOSE([2]T5!$D:$D)</f>
        <v>0</v>
      </c>
      <c r="AB3432" s="2">
        <f>TRANSPOSE([2]T5!$E:$E)</f>
        <v>0</v>
      </c>
      <c r="AC3432" s="2">
        <f>TRANSPOSE([2]T5!$F:$F)</f>
        <v>0</v>
      </c>
      <c r="AD3432" s="2">
        <f>TRANSPOSE([2]T5!$K:$K)</f>
        <v>0</v>
      </c>
      <c r="AE3432" s="2" t="e">
        <f>LOOKUP(Tabla10[[#This Row],[T6 CODIGO]],'Codigo Productos'!E:E,'Codigo Productos'!F:F)</f>
        <v>#N/A</v>
      </c>
      <c r="AF3432" s="2">
        <f>TRANSPOSE([2]T6!$A:$A)</f>
        <v>0</v>
      </c>
      <c r="AG3432" s="2">
        <f>TRANSPOSE([2]T6!$D:$D)</f>
        <v>0</v>
      </c>
      <c r="AH3432" s="2">
        <f>TRANSPOSE([2]T6!$E:$E)</f>
        <v>0</v>
      </c>
      <c r="AI3432" s="2">
        <f>TRANSPOSE([2]T6!$F:$F)</f>
        <v>0</v>
      </c>
      <c r="AJ3432" s="2">
        <f>TRANSPOSE([2]T6!$K:$K)</f>
        <v>0</v>
      </c>
      <c r="AK3432" s="2" t="e">
        <f>LOOKUP(Tabla10[[#This Row],[T7 CODIGO]],'Codigo Productos'!C:C,'Codigo Productos'!D:D)</f>
        <v>#N/A</v>
      </c>
      <c r="AL3432" s="2">
        <f>TRANSPOSE([2]T7!$A:$A)</f>
        <v>0</v>
      </c>
      <c r="AM3432" s="2">
        <f>TRANSPOSE([2]T6!$D:$D)</f>
        <v>0</v>
      </c>
      <c r="AN3432" s="2">
        <f>TRANSPOSE([2]T7!$E:$E)</f>
        <v>0</v>
      </c>
      <c r="AO3432" s="2">
        <f>TRANSPOSE([2]T7!$F:$F)</f>
        <v>0</v>
      </c>
      <c r="AP3432" s="2">
        <f>TRANSPOSE([2]T7!$K:$K)</f>
        <v>0</v>
      </c>
    </row>
    <row r="3433" spans="1:42" x14ac:dyDescent="0.25">
      <c r="A3433" s="2" t="e">
        <f>LOOKUP(Tabla10[[#This Row],[T1 CODIGO]],'Codigo Productos'!A:A,'Codigo Productos'!B:B)</f>
        <v>#N/A</v>
      </c>
      <c r="B3433">
        <f>TRANSPOSE([2]T1!$A:$A)</f>
        <v>0</v>
      </c>
      <c r="C3433" s="1">
        <f>TRANSPOSE([2]T1!$D:$D)</f>
        <v>0</v>
      </c>
      <c r="D3433" s="1">
        <f>TRANSPOSE([2]T1!$E:$E)</f>
        <v>0</v>
      </c>
      <c r="E3433">
        <f>TRANSPOSE([2]T1!$F:$F)</f>
        <v>0</v>
      </c>
      <c r="F3433" s="1">
        <f>TRANSPOSE([2]T1!$K:$K)</f>
        <v>0</v>
      </c>
      <c r="G3433" s="1"/>
      <c r="H3433" s="2">
        <f>TRANSPOSE([2]T2!$A:$A)</f>
        <v>0</v>
      </c>
      <c r="I3433" s="2">
        <f>TRANSPOSE([2]T2!$E:$E)</f>
        <v>0</v>
      </c>
      <c r="J3433" s="2"/>
      <c r="K3433" s="2">
        <f>TRANSPOSE([2]T2!$F:$F)</f>
        <v>0</v>
      </c>
      <c r="L3433" s="2">
        <f>TRANSPOSE([2]T2!$K:$K)</f>
        <v>0</v>
      </c>
      <c r="M3433" s="2" t="e">
        <f>LOOKUP(Tabla10[[#This Row],[T3 CODIGO]],'Codigo Productos'!K:K,'Codigo Productos'!L:L)</f>
        <v>#N/A</v>
      </c>
      <c r="N3433" s="2">
        <f>TRANSPOSE([2]T3!$A:$A)</f>
        <v>0</v>
      </c>
      <c r="O3433" s="2">
        <f>TRANSPOSE([2]T3!$D:$D)</f>
        <v>0</v>
      </c>
      <c r="P3433" s="2">
        <f>TRANSPOSE([2]T3!$E:$E)</f>
        <v>0</v>
      </c>
      <c r="Q3433" s="2">
        <f>TRANSPOSE([2]T3!$F:$F)</f>
        <v>0</v>
      </c>
      <c r="R3433" s="2">
        <f>TRANSPOSE([2]T3!$K:$K)</f>
        <v>0</v>
      </c>
      <c r="S3433" s="2" t="e">
        <f>LOOKUP(Tabla10[[#This Row],[T4 CODIGO]],'Codigo Productos'!I:I,'Codigo Productos'!J:J)</f>
        <v>#N/A</v>
      </c>
      <c r="T3433" s="2">
        <f>TRANSPOSE([2]T4!$A:$A)</f>
        <v>0</v>
      </c>
      <c r="U3433" s="2">
        <f>TRANSPOSE([2]T4!$D:$D)</f>
        <v>0</v>
      </c>
      <c r="V3433" s="2">
        <f>TRANSPOSE([2]T4!$E:$E)</f>
        <v>0</v>
      </c>
      <c r="W3433" s="2">
        <f>TRANSPOSE([2]T4!$F:$F)</f>
        <v>0</v>
      </c>
      <c r="X3433" s="2">
        <f>TRANSPOSE([2]T4!$K:$K)</f>
        <v>0</v>
      </c>
      <c r="Y3433" s="2" t="e">
        <f>LOOKUP(Tabla10[[#This Row],[T5 CODIGO]],'Codigo Productos'!G:G,'Codigo Productos'!H:H)</f>
        <v>#N/A</v>
      </c>
      <c r="Z3433" s="2">
        <f>TRANSPOSE([2]T5!$A:$A)</f>
        <v>0</v>
      </c>
      <c r="AA3433" s="2">
        <f>TRANSPOSE([2]T5!$D:$D)</f>
        <v>0</v>
      </c>
      <c r="AB3433" s="2">
        <f>TRANSPOSE([2]T5!$E:$E)</f>
        <v>0</v>
      </c>
      <c r="AC3433" s="2">
        <f>TRANSPOSE([2]T5!$F:$F)</f>
        <v>0</v>
      </c>
      <c r="AD3433" s="2">
        <f>TRANSPOSE([2]T5!$K:$K)</f>
        <v>0</v>
      </c>
      <c r="AE3433" s="2" t="e">
        <f>LOOKUP(Tabla10[[#This Row],[T6 CODIGO]],'Codigo Productos'!E:E,'Codigo Productos'!F:F)</f>
        <v>#N/A</v>
      </c>
      <c r="AF3433" s="2">
        <f>TRANSPOSE([2]T6!$A:$A)</f>
        <v>0</v>
      </c>
      <c r="AG3433" s="2">
        <f>TRANSPOSE([2]T6!$D:$D)</f>
        <v>0</v>
      </c>
      <c r="AH3433" s="2">
        <f>TRANSPOSE([2]T6!$E:$E)</f>
        <v>0</v>
      </c>
      <c r="AI3433" s="2">
        <f>TRANSPOSE([2]T6!$F:$F)</f>
        <v>0</v>
      </c>
      <c r="AJ3433" s="2">
        <f>TRANSPOSE([2]T6!$K:$K)</f>
        <v>0</v>
      </c>
      <c r="AK3433" s="2" t="e">
        <f>LOOKUP(Tabla10[[#This Row],[T7 CODIGO]],'Codigo Productos'!C:C,'Codigo Productos'!D:D)</f>
        <v>#N/A</v>
      </c>
      <c r="AL3433" s="2">
        <f>TRANSPOSE([2]T7!$A:$A)</f>
        <v>0</v>
      </c>
      <c r="AM3433" s="2">
        <f>TRANSPOSE([2]T6!$D:$D)</f>
        <v>0</v>
      </c>
      <c r="AN3433" s="2">
        <f>TRANSPOSE([2]T7!$E:$E)</f>
        <v>0</v>
      </c>
      <c r="AO3433" s="2">
        <f>TRANSPOSE([2]T7!$F:$F)</f>
        <v>0</v>
      </c>
      <c r="AP3433" s="2">
        <f>TRANSPOSE([2]T7!$K:$K)</f>
        <v>0</v>
      </c>
    </row>
    <row r="3434" spans="1:42" x14ac:dyDescent="0.25">
      <c r="A3434" s="2" t="e">
        <f>LOOKUP(Tabla10[[#This Row],[T1 CODIGO]],'Codigo Productos'!A:A,'Codigo Productos'!B:B)</f>
        <v>#N/A</v>
      </c>
      <c r="B3434">
        <f>TRANSPOSE([2]T1!$A:$A)</f>
        <v>0</v>
      </c>
      <c r="C3434" s="1">
        <f>TRANSPOSE([2]T1!$D:$D)</f>
        <v>0</v>
      </c>
      <c r="D3434" s="1">
        <f>TRANSPOSE([2]T1!$E:$E)</f>
        <v>0</v>
      </c>
      <c r="E3434">
        <f>TRANSPOSE([2]T1!$F:$F)</f>
        <v>0</v>
      </c>
      <c r="F3434" s="1">
        <f>TRANSPOSE([2]T1!$K:$K)</f>
        <v>0</v>
      </c>
      <c r="G3434" s="1"/>
      <c r="H3434" s="2">
        <f>TRANSPOSE([2]T2!$A:$A)</f>
        <v>0</v>
      </c>
      <c r="I3434" s="2">
        <f>TRANSPOSE([2]T2!$E:$E)</f>
        <v>0</v>
      </c>
      <c r="J3434" s="2"/>
      <c r="K3434" s="2">
        <f>TRANSPOSE([2]T2!$F:$F)</f>
        <v>0</v>
      </c>
      <c r="L3434" s="2">
        <f>TRANSPOSE([2]T2!$K:$K)</f>
        <v>0</v>
      </c>
      <c r="M3434" s="2" t="e">
        <f>LOOKUP(Tabla10[[#This Row],[T3 CODIGO]],'Codigo Productos'!K:K,'Codigo Productos'!L:L)</f>
        <v>#N/A</v>
      </c>
      <c r="N3434" s="2">
        <f>TRANSPOSE([2]T3!$A:$A)</f>
        <v>0</v>
      </c>
      <c r="O3434" s="2">
        <f>TRANSPOSE([2]T3!$D:$D)</f>
        <v>0</v>
      </c>
      <c r="P3434" s="2">
        <f>TRANSPOSE([2]T3!$E:$E)</f>
        <v>0</v>
      </c>
      <c r="Q3434" s="2">
        <f>TRANSPOSE([2]T3!$F:$F)</f>
        <v>0</v>
      </c>
      <c r="R3434" s="2">
        <f>TRANSPOSE([2]T3!$K:$K)</f>
        <v>0</v>
      </c>
      <c r="S3434" s="2" t="e">
        <f>LOOKUP(Tabla10[[#This Row],[T4 CODIGO]],'Codigo Productos'!I:I,'Codigo Productos'!J:J)</f>
        <v>#N/A</v>
      </c>
      <c r="T3434" s="2">
        <f>TRANSPOSE([2]T4!$A:$A)</f>
        <v>0</v>
      </c>
      <c r="U3434" s="2">
        <f>TRANSPOSE([2]T4!$D:$D)</f>
        <v>0</v>
      </c>
      <c r="V3434" s="2">
        <f>TRANSPOSE([2]T4!$E:$E)</f>
        <v>0</v>
      </c>
      <c r="W3434" s="2">
        <f>TRANSPOSE([2]T4!$F:$F)</f>
        <v>0</v>
      </c>
      <c r="X3434" s="2">
        <f>TRANSPOSE([2]T4!$K:$K)</f>
        <v>0</v>
      </c>
      <c r="Y3434" s="2" t="e">
        <f>LOOKUP(Tabla10[[#This Row],[T5 CODIGO]],'Codigo Productos'!G:G,'Codigo Productos'!H:H)</f>
        <v>#N/A</v>
      </c>
      <c r="Z3434" s="2">
        <f>TRANSPOSE([2]T5!$A:$A)</f>
        <v>0</v>
      </c>
      <c r="AA3434" s="2">
        <f>TRANSPOSE([2]T5!$D:$D)</f>
        <v>0</v>
      </c>
      <c r="AB3434" s="2">
        <f>TRANSPOSE([2]T5!$E:$E)</f>
        <v>0</v>
      </c>
      <c r="AC3434" s="2">
        <f>TRANSPOSE([2]T5!$F:$F)</f>
        <v>0</v>
      </c>
      <c r="AD3434" s="2">
        <f>TRANSPOSE([2]T5!$K:$K)</f>
        <v>0</v>
      </c>
      <c r="AE3434" s="2" t="e">
        <f>LOOKUP(Tabla10[[#This Row],[T6 CODIGO]],'Codigo Productos'!E:E,'Codigo Productos'!F:F)</f>
        <v>#N/A</v>
      </c>
      <c r="AF3434" s="2">
        <f>TRANSPOSE([2]T6!$A:$A)</f>
        <v>0</v>
      </c>
      <c r="AG3434" s="2">
        <f>TRANSPOSE([2]T6!$D:$D)</f>
        <v>0</v>
      </c>
      <c r="AH3434" s="2">
        <f>TRANSPOSE([2]T6!$E:$E)</f>
        <v>0</v>
      </c>
      <c r="AI3434" s="2">
        <f>TRANSPOSE([2]T6!$F:$F)</f>
        <v>0</v>
      </c>
      <c r="AJ3434" s="2">
        <f>TRANSPOSE([2]T6!$K:$K)</f>
        <v>0</v>
      </c>
      <c r="AK3434" s="2" t="e">
        <f>LOOKUP(Tabla10[[#This Row],[T7 CODIGO]],'Codigo Productos'!C:C,'Codigo Productos'!D:D)</f>
        <v>#N/A</v>
      </c>
      <c r="AL3434" s="2">
        <f>TRANSPOSE([2]T7!$A:$A)</f>
        <v>0</v>
      </c>
      <c r="AM3434" s="2">
        <f>TRANSPOSE([2]T6!$D:$D)</f>
        <v>0</v>
      </c>
      <c r="AN3434" s="2">
        <f>TRANSPOSE([2]T7!$E:$E)</f>
        <v>0</v>
      </c>
      <c r="AO3434" s="2">
        <f>TRANSPOSE([2]T7!$F:$F)</f>
        <v>0</v>
      </c>
      <c r="AP3434" s="2">
        <f>TRANSPOSE([2]T7!$K:$K)</f>
        <v>0</v>
      </c>
    </row>
    <row r="3435" spans="1:42" x14ac:dyDescent="0.25">
      <c r="A3435" s="2" t="e">
        <f>LOOKUP(Tabla10[[#This Row],[T1 CODIGO]],'Codigo Productos'!A:A,'Codigo Productos'!B:B)</f>
        <v>#N/A</v>
      </c>
      <c r="B3435">
        <f>TRANSPOSE([2]T1!$A:$A)</f>
        <v>0</v>
      </c>
      <c r="C3435" s="1">
        <f>TRANSPOSE([2]T1!$D:$D)</f>
        <v>0</v>
      </c>
      <c r="D3435" s="1">
        <f>TRANSPOSE([2]T1!$E:$E)</f>
        <v>0</v>
      </c>
      <c r="E3435">
        <f>TRANSPOSE([2]T1!$F:$F)</f>
        <v>0</v>
      </c>
      <c r="F3435" s="1">
        <f>TRANSPOSE([2]T1!$K:$K)</f>
        <v>0</v>
      </c>
      <c r="G3435" s="1"/>
      <c r="H3435" s="2">
        <f>TRANSPOSE([2]T2!$A:$A)</f>
        <v>0</v>
      </c>
      <c r="I3435" s="2">
        <f>TRANSPOSE([2]T2!$E:$E)</f>
        <v>0</v>
      </c>
      <c r="J3435" s="2"/>
      <c r="K3435" s="2">
        <f>TRANSPOSE([2]T2!$F:$F)</f>
        <v>0</v>
      </c>
      <c r="L3435" s="2">
        <f>TRANSPOSE([2]T2!$K:$K)</f>
        <v>0</v>
      </c>
      <c r="M3435" s="2" t="e">
        <f>LOOKUP(Tabla10[[#This Row],[T3 CODIGO]],'Codigo Productos'!K:K,'Codigo Productos'!L:L)</f>
        <v>#N/A</v>
      </c>
      <c r="N3435" s="2">
        <f>TRANSPOSE([2]T3!$A:$A)</f>
        <v>0</v>
      </c>
      <c r="O3435" s="2">
        <f>TRANSPOSE([2]T3!$D:$D)</f>
        <v>0</v>
      </c>
      <c r="P3435" s="2">
        <f>TRANSPOSE([2]T3!$E:$E)</f>
        <v>0</v>
      </c>
      <c r="Q3435" s="2">
        <f>TRANSPOSE([2]T3!$F:$F)</f>
        <v>0</v>
      </c>
      <c r="R3435" s="2">
        <f>TRANSPOSE([2]T3!$K:$K)</f>
        <v>0</v>
      </c>
      <c r="S3435" s="2" t="e">
        <f>LOOKUP(Tabla10[[#This Row],[T4 CODIGO]],'Codigo Productos'!I:I,'Codigo Productos'!J:J)</f>
        <v>#N/A</v>
      </c>
      <c r="T3435" s="2">
        <f>TRANSPOSE([2]T4!$A:$A)</f>
        <v>0</v>
      </c>
      <c r="U3435" s="2">
        <f>TRANSPOSE([2]T4!$D:$D)</f>
        <v>0</v>
      </c>
      <c r="V3435" s="2">
        <f>TRANSPOSE([2]T4!$E:$E)</f>
        <v>0</v>
      </c>
      <c r="W3435" s="2">
        <f>TRANSPOSE([2]T4!$F:$F)</f>
        <v>0</v>
      </c>
      <c r="X3435" s="2">
        <f>TRANSPOSE([2]T4!$K:$K)</f>
        <v>0</v>
      </c>
      <c r="Y3435" s="2" t="e">
        <f>LOOKUP(Tabla10[[#This Row],[T5 CODIGO]],'Codigo Productos'!G:G,'Codigo Productos'!H:H)</f>
        <v>#N/A</v>
      </c>
      <c r="Z3435" s="2">
        <f>TRANSPOSE([2]T5!$A:$A)</f>
        <v>0</v>
      </c>
      <c r="AA3435" s="2">
        <f>TRANSPOSE([2]T5!$D:$D)</f>
        <v>0</v>
      </c>
      <c r="AB3435" s="2">
        <f>TRANSPOSE([2]T5!$E:$E)</f>
        <v>0</v>
      </c>
      <c r="AC3435" s="2">
        <f>TRANSPOSE([2]T5!$F:$F)</f>
        <v>0</v>
      </c>
      <c r="AD3435" s="2">
        <f>TRANSPOSE([2]T5!$K:$K)</f>
        <v>0</v>
      </c>
      <c r="AE3435" s="2" t="e">
        <f>LOOKUP(Tabla10[[#This Row],[T6 CODIGO]],'Codigo Productos'!E:E,'Codigo Productos'!F:F)</f>
        <v>#N/A</v>
      </c>
      <c r="AF3435" s="2">
        <f>TRANSPOSE([2]T6!$A:$A)</f>
        <v>0</v>
      </c>
      <c r="AG3435" s="2">
        <f>TRANSPOSE([2]T6!$D:$D)</f>
        <v>0</v>
      </c>
      <c r="AH3435" s="2">
        <f>TRANSPOSE([2]T6!$E:$E)</f>
        <v>0</v>
      </c>
      <c r="AI3435" s="2">
        <f>TRANSPOSE([2]T6!$F:$F)</f>
        <v>0</v>
      </c>
      <c r="AJ3435" s="2">
        <f>TRANSPOSE([2]T6!$K:$K)</f>
        <v>0</v>
      </c>
      <c r="AK3435" s="2" t="e">
        <f>LOOKUP(Tabla10[[#This Row],[T7 CODIGO]],'Codigo Productos'!C:C,'Codigo Productos'!D:D)</f>
        <v>#N/A</v>
      </c>
      <c r="AL3435" s="2">
        <f>TRANSPOSE([2]T7!$A:$A)</f>
        <v>0</v>
      </c>
      <c r="AM3435" s="2">
        <f>TRANSPOSE([2]T6!$D:$D)</f>
        <v>0</v>
      </c>
      <c r="AN3435" s="2">
        <f>TRANSPOSE([2]T7!$E:$E)</f>
        <v>0</v>
      </c>
      <c r="AO3435" s="2">
        <f>TRANSPOSE([2]T7!$F:$F)</f>
        <v>0</v>
      </c>
      <c r="AP3435" s="2">
        <f>TRANSPOSE([2]T7!$K:$K)</f>
        <v>0</v>
      </c>
    </row>
    <row r="3436" spans="1:42" x14ac:dyDescent="0.25">
      <c r="A3436" s="2" t="e">
        <f>LOOKUP(Tabla10[[#This Row],[T1 CODIGO]],'Codigo Productos'!A:A,'Codigo Productos'!B:B)</f>
        <v>#N/A</v>
      </c>
      <c r="B3436">
        <f>TRANSPOSE([2]T1!$A:$A)</f>
        <v>0</v>
      </c>
      <c r="C3436" s="1">
        <f>TRANSPOSE([2]T1!$D:$D)</f>
        <v>0</v>
      </c>
      <c r="D3436" s="1">
        <f>TRANSPOSE([2]T1!$E:$E)</f>
        <v>0</v>
      </c>
      <c r="E3436">
        <f>TRANSPOSE([2]T1!$F:$F)</f>
        <v>0</v>
      </c>
      <c r="F3436" s="1">
        <f>TRANSPOSE([2]T1!$K:$K)</f>
        <v>0</v>
      </c>
      <c r="G3436" s="1"/>
      <c r="H3436" s="2">
        <f>TRANSPOSE([2]T2!$A:$A)</f>
        <v>0</v>
      </c>
      <c r="I3436" s="2">
        <f>TRANSPOSE([2]T2!$E:$E)</f>
        <v>0</v>
      </c>
      <c r="J3436" s="2"/>
      <c r="K3436" s="2">
        <f>TRANSPOSE([2]T2!$F:$F)</f>
        <v>0</v>
      </c>
      <c r="L3436" s="2">
        <f>TRANSPOSE([2]T2!$K:$K)</f>
        <v>0</v>
      </c>
      <c r="M3436" s="2" t="e">
        <f>LOOKUP(Tabla10[[#This Row],[T3 CODIGO]],'Codigo Productos'!K:K,'Codigo Productos'!L:L)</f>
        <v>#N/A</v>
      </c>
      <c r="N3436" s="2">
        <f>TRANSPOSE([2]T3!$A:$A)</f>
        <v>0</v>
      </c>
      <c r="O3436" s="2">
        <f>TRANSPOSE([2]T3!$D:$D)</f>
        <v>0</v>
      </c>
      <c r="P3436" s="2">
        <f>TRANSPOSE([2]T3!$E:$E)</f>
        <v>0</v>
      </c>
      <c r="Q3436" s="2">
        <f>TRANSPOSE([2]T3!$F:$F)</f>
        <v>0</v>
      </c>
      <c r="R3436" s="2">
        <f>TRANSPOSE([2]T3!$K:$K)</f>
        <v>0</v>
      </c>
      <c r="S3436" s="2" t="e">
        <f>LOOKUP(Tabla10[[#This Row],[T4 CODIGO]],'Codigo Productos'!I:I,'Codigo Productos'!J:J)</f>
        <v>#N/A</v>
      </c>
      <c r="T3436" s="2">
        <f>TRANSPOSE([2]T4!$A:$A)</f>
        <v>0</v>
      </c>
      <c r="U3436" s="2">
        <f>TRANSPOSE([2]T4!$D:$D)</f>
        <v>0</v>
      </c>
      <c r="V3436" s="2">
        <f>TRANSPOSE([2]T4!$E:$E)</f>
        <v>0</v>
      </c>
      <c r="W3436" s="2">
        <f>TRANSPOSE([2]T4!$F:$F)</f>
        <v>0</v>
      </c>
      <c r="X3436" s="2">
        <f>TRANSPOSE([2]T4!$K:$K)</f>
        <v>0</v>
      </c>
      <c r="Y3436" s="2" t="e">
        <f>LOOKUP(Tabla10[[#This Row],[T5 CODIGO]],'Codigo Productos'!G:G,'Codigo Productos'!H:H)</f>
        <v>#N/A</v>
      </c>
      <c r="Z3436" s="2">
        <f>TRANSPOSE([2]T5!$A:$A)</f>
        <v>0</v>
      </c>
      <c r="AA3436" s="2">
        <f>TRANSPOSE([2]T5!$D:$D)</f>
        <v>0</v>
      </c>
      <c r="AB3436" s="2">
        <f>TRANSPOSE([2]T5!$E:$E)</f>
        <v>0</v>
      </c>
      <c r="AC3436" s="2">
        <f>TRANSPOSE([2]T5!$F:$F)</f>
        <v>0</v>
      </c>
      <c r="AD3436" s="2">
        <f>TRANSPOSE([2]T5!$K:$K)</f>
        <v>0</v>
      </c>
      <c r="AE3436" s="2" t="e">
        <f>LOOKUP(Tabla10[[#This Row],[T6 CODIGO]],'Codigo Productos'!E:E,'Codigo Productos'!F:F)</f>
        <v>#N/A</v>
      </c>
      <c r="AF3436" s="2">
        <f>TRANSPOSE([2]T6!$A:$A)</f>
        <v>0</v>
      </c>
      <c r="AG3436" s="2">
        <f>TRANSPOSE([2]T6!$D:$D)</f>
        <v>0</v>
      </c>
      <c r="AH3436" s="2">
        <f>TRANSPOSE([2]T6!$E:$E)</f>
        <v>0</v>
      </c>
      <c r="AI3436" s="2">
        <f>TRANSPOSE([2]T6!$F:$F)</f>
        <v>0</v>
      </c>
      <c r="AJ3436" s="2">
        <f>TRANSPOSE([2]T6!$K:$K)</f>
        <v>0</v>
      </c>
      <c r="AK3436" s="2" t="e">
        <f>LOOKUP(Tabla10[[#This Row],[T7 CODIGO]],'Codigo Productos'!C:C,'Codigo Productos'!D:D)</f>
        <v>#N/A</v>
      </c>
      <c r="AL3436" s="2">
        <f>TRANSPOSE([2]T7!$A:$A)</f>
        <v>0</v>
      </c>
      <c r="AM3436" s="2">
        <f>TRANSPOSE([2]T6!$D:$D)</f>
        <v>0</v>
      </c>
      <c r="AN3436" s="2">
        <f>TRANSPOSE([2]T7!$E:$E)</f>
        <v>0</v>
      </c>
      <c r="AO3436" s="2">
        <f>TRANSPOSE([2]T7!$F:$F)</f>
        <v>0</v>
      </c>
      <c r="AP3436" s="2">
        <f>TRANSPOSE([2]T7!$K:$K)</f>
        <v>0</v>
      </c>
    </row>
    <row r="3437" spans="1:42" x14ac:dyDescent="0.25">
      <c r="A3437" s="2" t="e">
        <f>LOOKUP(Tabla10[[#This Row],[T1 CODIGO]],'Codigo Productos'!A:A,'Codigo Productos'!B:B)</f>
        <v>#N/A</v>
      </c>
      <c r="B3437">
        <f>TRANSPOSE([2]T1!$A:$A)</f>
        <v>0</v>
      </c>
      <c r="C3437" s="1">
        <f>TRANSPOSE([2]T1!$D:$D)</f>
        <v>0</v>
      </c>
      <c r="D3437" s="1">
        <f>TRANSPOSE([2]T1!$E:$E)</f>
        <v>0</v>
      </c>
      <c r="E3437">
        <f>TRANSPOSE([2]T1!$F:$F)</f>
        <v>0</v>
      </c>
      <c r="F3437" s="1">
        <f>TRANSPOSE([2]T1!$K:$K)</f>
        <v>0</v>
      </c>
      <c r="G3437" s="1"/>
      <c r="H3437" s="2">
        <f>TRANSPOSE([2]T2!$A:$A)</f>
        <v>0</v>
      </c>
      <c r="I3437" s="2">
        <f>TRANSPOSE([2]T2!$E:$E)</f>
        <v>0</v>
      </c>
      <c r="J3437" s="2"/>
      <c r="K3437" s="2">
        <f>TRANSPOSE([2]T2!$F:$F)</f>
        <v>0</v>
      </c>
      <c r="L3437" s="2">
        <f>TRANSPOSE([2]T2!$K:$K)</f>
        <v>0</v>
      </c>
      <c r="M3437" s="2" t="e">
        <f>LOOKUP(Tabla10[[#This Row],[T3 CODIGO]],'Codigo Productos'!K:K,'Codigo Productos'!L:L)</f>
        <v>#N/A</v>
      </c>
      <c r="N3437" s="2">
        <f>TRANSPOSE([2]T3!$A:$A)</f>
        <v>0</v>
      </c>
      <c r="O3437" s="2">
        <f>TRANSPOSE([2]T3!$D:$D)</f>
        <v>0</v>
      </c>
      <c r="P3437" s="2">
        <f>TRANSPOSE([2]T3!$E:$E)</f>
        <v>0</v>
      </c>
      <c r="Q3437" s="2">
        <f>TRANSPOSE([2]T3!$F:$F)</f>
        <v>0</v>
      </c>
      <c r="R3437" s="2">
        <f>TRANSPOSE([2]T3!$K:$K)</f>
        <v>0</v>
      </c>
      <c r="S3437" s="2" t="e">
        <f>LOOKUP(Tabla10[[#This Row],[T4 CODIGO]],'Codigo Productos'!I:I,'Codigo Productos'!J:J)</f>
        <v>#N/A</v>
      </c>
      <c r="T3437" s="2">
        <f>TRANSPOSE([2]T4!$A:$A)</f>
        <v>0</v>
      </c>
      <c r="U3437" s="2">
        <f>TRANSPOSE([2]T4!$D:$D)</f>
        <v>0</v>
      </c>
      <c r="V3437" s="2">
        <f>TRANSPOSE([2]T4!$E:$E)</f>
        <v>0</v>
      </c>
      <c r="W3437" s="2">
        <f>TRANSPOSE([2]T4!$F:$F)</f>
        <v>0</v>
      </c>
      <c r="X3437" s="2">
        <f>TRANSPOSE([2]T4!$K:$K)</f>
        <v>0</v>
      </c>
      <c r="Y3437" s="2" t="e">
        <f>LOOKUP(Tabla10[[#This Row],[T5 CODIGO]],'Codigo Productos'!G:G,'Codigo Productos'!H:H)</f>
        <v>#N/A</v>
      </c>
      <c r="Z3437" s="2">
        <f>TRANSPOSE([2]T5!$A:$A)</f>
        <v>0</v>
      </c>
      <c r="AA3437" s="2">
        <f>TRANSPOSE([2]T5!$D:$D)</f>
        <v>0</v>
      </c>
      <c r="AB3437" s="2">
        <f>TRANSPOSE([2]T5!$E:$E)</f>
        <v>0</v>
      </c>
      <c r="AC3437" s="2">
        <f>TRANSPOSE([2]T5!$F:$F)</f>
        <v>0</v>
      </c>
      <c r="AD3437" s="2">
        <f>TRANSPOSE([2]T5!$K:$K)</f>
        <v>0</v>
      </c>
      <c r="AE3437" s="2" t="e">
        <f>LOOKUP(Tabla10[[#This Row],[T6 CODIGO]],'Codigo Productos'!E:E,'Codigo Productos'!F:F)</f>
        <v>#N/A</v>
      </c>
      <c r="AF3437" s="2">
        <f>TRANSPOSE([2]T6!$A:$A)</f>
        <v>0</v>
      </c>
      <c r="AG3437" s="2">
        <f>TRANSPOSE([2]T6!$D:$D)</f>
        <v>0</v>
      </c>
      <c r="AH3437" s="2">
        <f>TRANSPOSE([2]T6!$E:$E)</f>
        <v>0</v>
      </c>
      <c r="AI3437" s="2">
        <f>TRANSPOSE([2]T6!$F:$F)</f>
        <v>0</v>
      </c>
      <c r="AJ3437" s="2">
        <f>TRANSPOSE([2]T6!$K:$K)</f>
        <v>0</v>
      </c>
      <c r="AK3437" s="2" t="e">
        <f>LOOKUP(Tabla10[[#This Row],[T7 CODIGO]],'Codigo Productos'!C:C,'Codigo Productos'!D:D)</f>
        <v>#N/A</v>
      </c>
      <c r="AL3437" s="2">
        <f>TRANSPOSE([2]T7!$A:$A)</f>
        <v>0</v>
      </c>
      <c r="AM3437" s="2">
        <f>TRANSPOSE([2]T6!$D:$D)</f>
        <v>0</v>
      </c>
      <c r="AN3437" s="2">
        <f>TRANSPOSE([2]T7!$E:$E)</f>
        <v>0</v>
      </c>
      <c r="AO3437" s="2">
        <f>TRANSPOSE([2]T7!$F:$F)</f>
        <v>0</v>
      </c>
      <c r="AP3437" s="2">
        <f>TRANSPOSE([2]T7!$K:$K)</f>
        <v>0</v>
      </c>
    </row>
    <row r="3438" spans="1:42" x14ac:dyDescent="0.25">
      <c r="A3438" s="2" t="e">
        <f>LOOKUP(Tabla10[[#This Row],[T1 CODIGO]],'Codigo Productos'!A:A,'Codigo Productos'!B:B)</f>
        <v>#N/A</v>
      </c>
      <c r="B3438">
        <f>TRANSPOSE([2]T1!$A:$A)</f>
        <v>0</v>
      </c>
      <c r="C3438" s="1">
        <f>TRANSPOSE([2]T1!$D:$D)</f>
        <v>0</v>
      </c>
      <c r="D3438" s="1">
        <f>TRANSPOSE([2]T1!$E:$E)</f>
        <v>0</v>
      </c>
      <c r="E3438">
        <f>TRANSPOSE([2]T1!$F:$F)</f>
        <v>0</v>
      </c>
      <c r="F3438" s="1">
        <f>TRANSPOSE([2]T1!$K:$K)</f>
        <v>0</v>
      </c>
      <c r="G3438" s="1"/>
      <c r="H3438" s="2">
        <f>TRANSPOSE([2]T2!$A:$A)</f>
        <v>0</v>
      </c>
      <c r="I3438" s="2">
        <f>TRANSPOSE([2]T2!$E:$E)</f>
        <v>0</v>
      </c>
      <c r="J3438" s="2"/>
      <c r="K3438" s="2">
        <f>TRANSPOSE([2]T2!$F:$F)</f>
        <v>0</v>
      </c>
      <c r="L3438" s="2">
        <f>TRANSPOSE([2]T2!$K:$K)</f>
        <v>0</v>
      </c>
      <c r="M3438" s="2" t="e">
        <f>LOOKUP(Tabla10[[#This Row],[T3 CODIGO]],'Codigo Productos'!K:K,'Codigo Productos'!L:L)</f>
        <v>#N/A</v>
      </c>
      <c r="N3438" s="2">
        <f>TRANSPOSE([2]T3!$A:$A)</f>
        <v>0</v>
      </c>
      <c r="O3438" s="2">
        <f>TRANSPOSE([2]T3!$D:$D)</f>
        <v>0</v>
      </c>
      <c r="P3438" s="2">
        <f>TRANSPOSE([2]T3!$E:$E)</f>
        <v>0</v>
      </c>
      <c r="Q3438" s="2">
        <f>TRANSPOSE([2]T3!$F:$F)</f>
        <v>0</v>
      </c>
      <c r="R3438" s="2">
        <f>TRANSPOSE([2]T3!$K:$K)</f>
        <v>0</v>
      </c>
      <c r="S3438" s="2" t="e">
        <f>LOOKUP(Tabla10[[#This Row],[T4 CODIGO]],'Codigo Productos'!I:I,'Codigo Productos'!J:J)</f>
        <v>#N/A</v>
      </c>
      <c r="T3438" s="2">
        <f>TRANSPOSE([2]T4!$A:$A)</f>
        <v>0</v>
      </c>
      <c r="U3438" s="2">
        <f>TRANSPOSE([2]T4!$D:$D)</f>
        <v>0</v>
      </c>
      <c r="V3438" s="2">
        <f>TRANSPOSE([2]T4!$E:$E)</f>
        <v>0</v>
      </c>
      <c r="W3438" s="2">
        <f>TRANSPOSE([2]T4!$F:$F)</f>
        <v>0</v>
      </c>
      <c r="X3438" s="2">
        <f>TRANSPOSE([2]T4!$K:$K)</f>
        <v>0</v>
      </c>
      <c r="Y3438" s="2" t="e">
        <f>LOOKUP(Tabla10[[#This Row],[T5 CODIGO]],'Codigo Productos'!G:G,'Codigo Productos'!H:H)</f>
        <v>#N/A</v>
      </c>
      <c r="Z3438" s="2">
        <f>TRANSPOSE([2]T5!$A:$A)</f>
        <v>0</v>
      </c>
      <c r="AA3438" s="2">
        <f>TRANSPOSE([2]T5!$D:$D)</f>
        <v>0</v>
      </c>
      <c r="AB3438" s="2">
        <f>TRANSPOSE([2]T5!$E:$E)</f>
        <v>0</v>
      </c>
      <c r="AC3438" s="2">
        <f>TRANSPOSE([2]T5!$F:$F)</f>
        <v>0</v>
      </c>
      <c r="AD3438" s="2">
        <f>TRANSPOSE([2]T5!$K:$K)</f>
        <v>0</v>
      </c>
      <c r="AE3438" s="2" t="e">
        <f>LOOKUP(Tabla10[[#This Row],[T6 CODIGO]],'Codigo Productos'!E:E,'Codigo Productos'!F:F)</f>
        <v>#N/A</v>
      </c>
      <c r="AF3438" s="2">
        <f>TRANSPOSE([2]T6!$A:$A)</f>
        <v>0</v>
      </c>
      <c r="AG3438" s="2">
        <f>TRANSPOSE([2]T6!$D:$D)</f>
        <v>0</v>
      </c>
      <c r="AH3438" s="2">
        <f>TRANSPOSE([2]T6!$E:$E)</f>
        <v>0</v>
      </c>
      <c r="AI3438" s="2">
        <f>TRANSPOSE([2]T6!$F:$F)</f>
        <v>0</v>
      </c>
      <c r="AJ3438" s="2">
        <f>TRANSPOSE([2]T6!$K:$K)</f>
        <v>0</v>
      </c>
      <c r="AK3438" s="2" t="e">
        <f>LOOKUP(Tabla10[[#This Row],[T7 CODIGO]],'Codigo Productos'!C:C,'Codigo Productos'!D:D)</f>
        <v>#N/A</v>
      </c>
      <c r="AL3438" s="2">
        <f>TRANSPOSE([2]T7!$A:$A)</f>
        <v>0</v>
      </c>
      <c r="AM3438" s="2">
        <f>TRANSPOSE([2]T6!$D:$D)</f>
        <v>0</v>
      </c>
      <c r="AN3438" s="2">
        <f>TRANSPOSE([2]T7!$E:$E)</f>
        <v>0</v>
      </c>
      <c r="AO3438" s="2">
        <f>TRANSPOSE([2]T7!$F:$F)</f>
        <v>0</v>
      </c>
      <c r="AP3438" s="2">
        <f>TRANSPOSE([2]T7!$K:$K)</f>
        <v>0</v>
      </c>
    </row>
    <row r="3439" spans="1:42" x14ac:dyDescent="0.25">
      <c r="A3439" s="2" t="e">
        <f>LOOKUP(Tabla10[[#This Row],[T1 CODIGO]],'Codigo Productos'!A:A,'Codigo Productos'!B:B)</f>
        <v>#N/A</v>
      </c>
      <c r="B3439">
        <f>TRANSPOSE([2]T1!$A:$A)</f>
        <v>0</v>
      </c>
      <c r="C3439" s="1">
        <f>TRANSPOSE([2]T1!$D:$D)</f>
        <v>0</v>
      </c>
      <c r="D3439" s="1">
        <f>TRANSPOSE([2]T1!$E:$E)</f>
        <v>0</v>
      </c>
      <c r="E3439">
        <f>TRANSPOSE([2]T1!$F:$F)</f>
        <v>0</v>
      </c>
      <c r="F3439" s="1">
        <f>TRANSPOSE([2]T1!$K:$K)</f>
        <v>0</v>
      </c>
      <c r="G3439" s="1"/>
      <c r="H3439" s="2">
        <f>TRANSPOSE([2]T2!$A:$A)</f>
        <v>0</v>
      </c>
      <c r="I3439" s="2">
        <f>TRANSPOSE([2]T2!$E:$E)</f>
        <v>0</v>
      </c>
      <c r="J3439" s="2"/>
      <c r="K3439" s="2">
        <f>TRANSPOSE([2]T2!$F:$F)</f>
        <v>0</v>
      </c>
      <c r="L3439" s="2">
        <f>TRANSPOSE([2]T2!$K:$K)</f>
        <v>0</v>
      </c>
      <c r="M3439" s="2" t="e">
        <f>LOOKUP(Tabla10[[#This Row],[T3 CODIGO]],'Codigo Productos'!K:K,'Codigo Productos'!L:L)</f>
        <v>#N/A</v>
      </c>
      <c r="N3439" s="2">
        <f>TRANSPOSE([2]T3!$A:$A)</f>
        <v>0</v>
      </c>
      <c r="O3439" s="2">
        <f>TRANSPOSE([2]T3!$D:$D)</f>
        <v>0</v>
      </c>
      <c r="P3439" s="2">
        <f>TRANSPOSE([2]T3!$E:$E)</f>
        <v>0</v>
      </c>
      <c r="Q3439" s="2">
        <f>TRANSPOSE([2]T3!$F:$F)</f>
        <v>0</v>
      </c>
      <c r="R3439" s="2">
        <f>TRANSPOSE([2]T3!$K:$K)</f>
        <v>0</v>
      </c>
      <c r="S3439" s="2" t="e">
        <f>LOOKUP(Tabla10[[#This Row],[T4 CODIGO]],'Codigo Productos'!I:I,'Codigo Productos'!J:J)</f>
        <v>#N/A</v>
      </c>
      <c r="T3439" s="2">
        <f>TRANSPOSE([2]T4!$A:$A)</f>
        <v>0</v>
      </c>
      <c r="U3439" s="2">
        <f>TRANSPOSE([2]T4!$D:$D)</f>
        <v>0</v>
      </c>
      <c r="V3439" s="2">
        <f>TRANSPOSE([2]T4!$E:$E)</f>
        <v>0</v>
      </c>
      <c r="W3439" s="2">
        <f>TRANSPOSE([2]T4!$F:$F)</f>
        <v>0</v>
      </c>
      <c r="X3439" s="2">
        <f>TRANSPOSE([2]T4!$K:$K)</f>
        <v>0</v>
      </c>
      <c r="Y3439" s="2" t="e">
        <f>LOOKUP(Tabla10[[#This Row],[T5 CODIGO]],'Codigo Productos'!G:G,'Codigo Productos'!H:H)</f>
        <v>#N/A</v>
      </c>
      <c r="Z3439" s="2">
        <f>TRANSPOSE([2]T5!$A:$A)</f>
        <v>0</v>
      </c>
      <c r="AA3439" s="2">
        <f>TRANSPOSE([2]T5!$D:$D)</f>
        <v>0</v>
      </c>
      <c r="AB3439" s="2">
        <f>TRANSPOSE([2]T5!$E:$E)</f>
        <v>0</v>
      </c>
      <c r="AC3439" s="2">
        <f>TRANSPOSE([2]T5!$F:$F)</f>
        <v>0</v>
      </c>
      <c r="AD3439" s="2">
        <f>TRANSPOSE([2]T5!$K:$K)</f>
        <v>0</v>
      </c>
      <c r="AE3439" s="2" t="e">
        <f>LOOKUP(Tabla10[[#This Row],[T6 CODIGO]],'Codigo Productos'!E:E,'Codigo Productos'!F:F)</f>
        <v>#N/A</v>
      </c>
      <c r="AF3439" s="2">
        <f>TRANSPOSE([2]T6!$A:$A)</f>
        <v>0</v>
      </c>
      <c r="AG3439" s="2">
        <f>TRANSPOSE([2]T6!$D:$D)</f>
        <v>0</v>
      </c>
      <c r="AH3439" s="2">
        <f>TRANSPOSE([2]T6!$E:$E)</f>
        <v>0</v>
      </c>
      <c r="AI3439" s="2">
        <f>TRANSPOSE([2]T6!$F:$F)</f>
        <v>0</v>
      </c>
      <c r="AJ3439" s="2">
        <f>TRANSPOSE([2]T6!$K:$K)</f>
        <v>0</v>
      </c>
      <c r="AK3439" s="2" t="e">
        <f>LOOKUP(Tabla10[[#This Row],[T7 CODIGO]],'Codigo Productos'!C:C,'Codigo Productos'!D:D)</f>
        <v>#N/A</v>
      </c>
      <c r="AL3439" s="2">
        <f>TRANSPOSE([2]T7!$A:$A)</f>
        <v>0</v>
      </c>
      <c r="AM3439" s="2">
        <f>TRANSPOSE([2]T6!$D:$D)</f>
        <v>0</v>
      </c>
      <c r="AN3439" s="2">
        <f>TRANSPOSE([2]T7!$E:$E)</f>
        <v>0</v>
      </c>
      <c r="AO3439" s="2">
        <f>TRANSPOSE([2]T7!$F:$F)</f>
        <v>0</v>
      </c>
      <c r="AP3439" s="2">
        <f>TRANSPOSE([2]T7!$K:$K)</f>
        <v>0</v>
      </c>
    </row>
    <row r="3440" spans="1:42" x14ac:dyDescent="0.25">
      <c r="A3440" s="2" t="e">
        <f>LOOKUP(Tabla10[[#This Row],[T1 CODIGO]],'Codigo Productos'!A:A,'Codigo Productos'!B:B)</f>
        <v>#N/A</v>
      </c>
      <c r="B3440">
        <f>TRANSPOSE([2]T1!$A:$A)</f>
        <v>0</v>
      </c>
      <c r="C3440" s="1">
        <f>TRANSPOSE([2]T1!$D:$D)</f>
        <v>0</v>
      </c>
      <c r="D3440" s="1">
        <f>TRANSPOSE([2]T1!$E:$E)</f>
        <v>0</v>
      </c>
      <c r="E3440">
        <f>TRANSPOSE([2]T1!$F:$F)</f>
        <v>0</v>
      </c>
      <c r="F3440" s="1">
        <f>TRANSPOSE([2]T1!$K:$K)</f>
        <v>0</v>
      </c>
      <c r="G3440" s="1"/>
      <c r="H3440" s="2">
        <f>TRANSPOSE([2]T2!$A:$A)</f>
        <v>0</v>
      </c>
      <c r="I3440" s="2">
        <f>TRANSPOSE([2]T2!$E:$E)</f>
        <v>0</v>
      </c>
      <c r="J3440" s="2"/>
      <c r="K3440" s="2">
        <f>TRANSPOSE([2]T2!$F:$F)</f>
        <v>0</v>
      </c>
      <c r="L3440" s="2">
        <f>TRANSPOSE([2]T2!$K:$K)</f>
        <v>0</v>
      </c>
      <c r="M3440" s="2" t="e">
        <f>LOOKUP(Tabla10[[#This Row],[T3 CODIGO]],'Codigo Productos'!K:K,'Codigo Productos'!L:L)</f>
        <v>#N/A</v>
      </c>
      <c r="N3440" s="2">
        <f>TRANSPOSE([2]T3!$A:$A)</f>
        <v>0</v>
      </c>
      <c r="O3440" s="2">
        <f>TRANSPOSE([2]T3!$D:$D)</f>
        <v>0</v>
      </c>
      <c r="P3440" s="2">
        <f>TRANSPOSE([2]T3!$E:$E)</f>
        <v>0</v>
      </c>
      <c r="Q3440" s="2">
        <f>TRANSPOSE([2]T3!$F:$F)</f>
        <v>0</v>
      </c>
      <c r="R3440" s="2">
        <f>TRANSPOSE([2]T3!$K:$K)</f>
        <v>0</v>
      </c>
      <c r="S3440" s="2" t="e">
        <f>LOOKUP(Tabla10[[#This Row],[T4 CODIGO]],'Codigo Productos'!I:I,'Codigo Productos'!J:J)</f>
        <v>#N/A</v>
      </c>
      <c r="T3440" s="2">
        <f>TRANSPOSE([2]T4!$A:$A)</f>
        <v>0</v>
      </c>
      <c r="U3440" s="2">
        <f>TRANSPOSE([2]T4!$D:$D)</f>
        <v>0</v>
      </c>
      <c r="V3440" s="2">
        <f>TRANSPOSE([2]T4!$E:$E)</f>
        <v>0</v>
      </c>
      <c r="W3440" s="2">
        <f>TRANSPOSE([2]T4!$F:$F)</f>
        <v>0</v>
      </c>
      <c r="X3440" s="2">
        <f>TRANSPOSE([2]T4!$K:$K)</f>
        <v>0</v>
      </c>
      <c r="Y3440" s="2" t="e">
        <f>LOOKUP(Tabla10[[#This Row],[T5 CODIGO]],'Codigo Productos'!G:G,'Codigo Productos'!H:H)</f>
        <v>#N/A</v>
      </c>
      <c r="Z3440" s="2">
        <f>TRANSPOSE([2]T5!$A:$A)</f>
        <v>0</v>
      </c>
      <c r="AA3440" s="2">
        <f>TRANSPOSE([2]T5!$D:$D)</f>
        <v>0</v>
      </c>
      <c r="AB3440" s="2">
        <f>TRANSPOSE([2]T5!$E:$E)</f>
        <v>0</v>
      </c>
      <c r="AC3440" s="2">
        <f>TRANSPOSE([2]T5!$F:$F)</f>
        <v>0</v>
      </c>
      <c r="AD3440" s="2">
        <f>TRANSPOSE([2]T5!$K:$K)</f>
        <v>0</v>
      </c>
      <c r="AE3440" s="2" t="e">
        <f>LOOKUP(Tabla10[[#This Row],[T6 CODIGO]],'Codigo Productos'!E:E,'Codigo Productos'!F:F)</f>
        <v>#N/A</v>
      </c>
      <c r="AF3440" s="2">
        <f>TRANSPOSE([2]T6!$A:$A)</f>
        <v>0</v>
      </c>
      <c r="AG3440" s="2">
        <f>TRANSPOSE([2]T6!$D:$D)</f>
        <v>0</v>
      </c>
      <c r="AH3440" s="2">
        <f>TRANSPOSE([2]T6!$E:$E)</f>
        <v>0</v>
      </c>
      <c r="AI3440" s="2">
        <f>TRANSPOSE([2]T6!$F:$F)</f>
        <v>0</v>
      </c>
      <c r="AJ3440" s="2">
        <f>TRANSPOSE([2]T6!$K:$K)</f>
        <v>0</v>
      </c>
      <c r="AK3440" s="2" t="e">
        <f>LOOKUP(Tabla10[[#This Row],[T7 CODIGO]],'Codigo Productos'!C:C,'Codigo Productos'!D:D)</f>
        <v>#N/A</v>
      </c>
      <c r="AL3440" s="2">
        <f>TRANSPOSE([2]T7!$A:$A)</f>
        <v>0</v>
      </c>
      <c r="AM3440" s="2">
        <f>TRANSPOSE([2]T6!$D:$D)</f>
        <v>0</v>
      </c>
      <c r="AN3440" s="2">
        <f>TRANSPOSE([2]T7!$E:$E)</f>
        <v>0</v>
      </c>
      <c r="AO3440" s="2">
        <f>TRANSPOSE([2]T7!$F:$F)</f>
        <v>0</v>
      </c>
      <c r="AP3440" s="2">
        <f>TRANSPOSE([2]T7!$K:$K)</f>
        <v>0</v>
      </c>
    </row>
    <row r="3441" spans="1:42" x14ac:dyDescent="0.25">
      <c r="A3441" s="2" t="e">
        <f>LOOKUP(Tabla10[[#This Row],[T1 CODIGO]],'Codigo Productos'!A:A,'Codigo Productos'!B:B)</f>
        <v>#N/A</v>
      </c>
      <c r="B3441">
        <f>TRANSPOSE([2]T1!$A:$A)</f>
        <v>0</v>
      </c>
      <c r="C3441" s="1">
        <f>TRANSPOSE([2]T1!$D:$D)</f>
        <v>0</v>
      </c>
      <c r="D3441" s="1">
        <f>TRANSPOSE([2]T1!$E:$E)</f>
        <v>0</v>
      </c>
      <c r="E3441">
        <f>TRANSPOSE([2]T1!$F:$F)</f>
        <v>0</v>
      </c>
      <c r="F3441" s="1">
        <f>TRANSPOSE([2]T1!$K:$K)</f>
        <v>0</v>
      </c>
      <c r="G3441" s="1"/>
      <c r="H3441" s="2">
        <f>TRANSPOSE([2]T2!$A:$A)</f>
        <v>0</v>
      </c>
      <c r="I3441" s="2">
        <f>TRANSPOSE([2]T2!$E:$E)</f>
        <v>0</v>
      </c>
      <c r="J3441" s="2"/>
      <c r="K3441" s="2">
        <f>TRANSPOSE([2]T2!$F:$F)</f>
        <v>0</v>
      </c>
      <c r="L3441" s="2">
        <f>TRANSPOSE([2]T2!$K:$K)</f>
        <v>0</v>
      </c>
      <c r="M3441" s="2" t="e">
        <f>LOOKUP(Tabla10[[#This Row],[T3 CODIGO]],'Codigo Productos'!K:K,'Codigo Productos'!L:L)</f>
        <v>#N/A</v>
      </c>
      <c r="N3441" s="2">
        <f>TRANSPOSE([2]T3!$A:$A)</f>
        <v>0</v>
      </c>
      <c r="O3441" s="2">
        <f>TRANSPOSE([2]T3!$D:$D)</f>
        <v>0</v>
      </c>
      <c r="P3441" s="2">
        <f>TRANSPOSE([2]T3!$E:$E)</f>
        <v>0</v>
      </c>
      <c r="Q3441" s="2">
        <f>TRANSPOSE([2]T3!$F:$F)</f>
        <v>0</v>
      </c>
      <c r="R3441" s="2">
        <f>TRANSPOSE([2]T3!$K:$K)</f>
        <v>0</v>
      </c>
      <c r="S3441" s="2" t="e">
        <f>LOOKUP(Tabla10[[#This Row],[T4 CODIGO]],'Codigo Productos'!I:I,'Codigo Productos'!J:J)</f>
        <v>#N/A</v>
      </c>
      <c r="T3441" s="2">
        <f>TRANSPOSE([2]T4!$A:$A)</f>
        <v>0</v>
      </c>
      <c r="U3441" s="2">
        <f>TRANSPOSE([2]T4!$D:$D)</f>
        <v>0</v>
      </c>
      <c r="V3441" s="2">
        <f>TRANSPOSE([2]T4!$E:$E)</f>
        <v>0</v>
      </c>
      <c r="W3441" s="2">
        <f>TRANSPOSE([2]T4!$F:$F)</f>
        <v>0</v>
      </c>
      <c r="X3441" s="2">
        <f>TRANSPOSE([2]T4!$K:$K)</f>
        <v>0</v>
      </c>
      <c r="Y3441" s="2" t="e">
        <f>LOOKUP(Tabla10[[#This Row],[T5 CODIGO]],'Codigo Productos'!G:G,'Codigo Productos'!H:H)</f>
        <v>#N/A</v>
      </c>
      <c r="Z3441" s="2">
        <f>TRANSPOSE([2]T5!$A:$A)</f>
        <v>0</v>
      </c>
      <c r="AA3441" s="2">
        <f>TRANSPOSE([2]T5!$D:$D)</f>
        <v>0</v>
      </c>
      <c r="AB3441" s="2">
        <f>TRANSPOSE([2]T5!$E:$E)</f>
        <v>0</v>
      </c>
      <c r="AC3441" s="2">
        <f>TRANSPOSE([2]T5!$F:$F)</f>
        <v>0</v>
      </c>
      <c r="AD3441" s="2">
        <f>TRANSPOSE([2]T5!$K:$K)</f>
        <v>0</v>
      </c>
      <c r="AE3441" s="2" t="e">
        <f>LOOKUP(Tabla10[[#This Row],[T6 CODIGO]],'Codigo Productos'!E:E,'Codigo Productos'!F:F)</f>
        <v>#N/A</v>
      </c>
      <c r="AF3441" s="2">
        <f>TRANSPOSE([2]T6!$A:$A)</f>
        <v>0</v>
      </c>
      <c r="AG3441" s="2">
        <f>TRANSPOSE([2]T6!$D:$D)</f>
        <v>0</v>
      </c>
      <c r="AH3441" s="2">
        <f>TRANSPOSE([2]T6!$E:$E)</f>
        <v>0</v>
      </c>
      <c r="AI3441" s="2">
        <f>TRANSPOSE([2]T6!$F:$F)</f>
        <v>0</v>
      </c>
      <c r="AJ3441" s="2">
        <f>TRANSPOSE([2]T6!$K:$K)</f>
        <v>0</v>
      </c>
      <c r="AK3441" s="2" t="e">
        <f>LOOKUP(Tabla10[[#This Row],[T7 CODIGO]],'Codigo Productos'!C:C,'Codigo Productos'!D:D)</f>
        <v>#N/A</v>
      </c>
      <c r="AL3441" s="2">
        <f>TRANSPOSE([2]T7!$A:$A)</f>
        <v>0</v>
      </c>
      <c r="AM3441" s="2">
        <f>TRANSPOSE([2]T6!$D:$D)</f>
        <v>0</v>
      </c>
      <c r="AN3441" s="2">
        <f>TRANSPOSE([2]T7!$E:$E)</f>
        <v>0</v>
      </c>
      <c r="AO3441" s="2">
        <f>TRANSPOSE([2]T7!$F:$F)</f>
        <v>0</v>
      </c>
      <c r="AP3441" s="2">
        <f>TRANSPOSE([2]T7!$K:$K)</f>
        <v>0</v>
      </c>
    </row>
    <row r="3442" spans="1:42" x14ac:dyDescent="0.25">
      <c r="A3442" s="2" t="e">
        <f>LOOKUP(Tabla10[[#This Row],[T1 CODIGO]],'Codigo Productos'!A:A,'Codigo Productos'!B:B)</f>
        <v>#N/A</v>
      </c>
      <c r="B3442">
        <f>TRANSPOSE([2]T1!$A:$A)</f>
        <v>0</v>
      </c>
      <c r="C3442" s="1">
        <f>TRANSPOSE([2]T1!$D:$D)</f>
        <v>0</v>
      </c>
      <c r="D3442" s="1">
        <f>TRANSPOSE([2]T1!$E:$E)</f>
        <v>0</v>
      </c>
      <c r="E3442">
        <f>TRANSPOSE([2]T1!$F:$F)</f>
        <v>0</v>
      </c>
      <c r="F3442" s="1">
        <f>TRANSPOSE([2]T1!$K:$K)</f>
        <v>0</v>
      </c>
      <c r="G3442" s="1"/>
      <c r="H3442" s="2">
        <f>TRANSPOSE([2]T2!$A:$A)</f>
        <v>0</v>
      </c>
      <c r="I3442" s="2">
        <f>TRANSPOSE([2]T2!$E:$E)</f>
        <v>0</v>
      </c>
      <c r="J3442" s="2"/>
      <c r="K3442" s="2">
        <f>TRANSPOSE([2]T2!$F:$F)</f>
        <v>0</v>
      </c>
      <c r="L3442" s="2">
        <f>TRANSPOSE([2]T2!$K:$K)</f>
        <v>0</v>
      </c>
      <c r="M3442" s="2" t="e">
        <f>LOOKUP(Tabla10[[#This Row],[T3 CODIGO]],'Codigo Productos'!K:K,'Codigo Productos'!L:L)</f>
        <v>#N/A</v>
      </c>
      <c r="N3442" s="2">
        <f>TRANSPOSE([2]T3!$A:$A)</f>
        <v>0</v>
      </c>
      <c r="O3442" s="2">
        <f>TRANSPOSE([2]T3!$D:$D)</f>
        <v>0</v>
      </c>
      <c r="P3442" s="2">
        <f>TRANSPOSE([2]T3!$E:$E)</f>
        <v>0</v>
      </c>
      <c r="Q3442" s="2">
        <f>TRANSPOSE([2]T3!$F:$F)</f>
        <v>0</v>
      </c>
      <c r="R3442" s="2">
        <f>TRANSPOSE([2]T3!$K:$K)</f>
        <v>0</v>
      </c>
      <c r="S3442" s="2" t="e">
        <f>LOOKUP(Tabla10[[#This Row],[T4 CODIGO]],'Codigo Productos'!I:I,'Codigo Productos'!J:J)</f>
        <v>#N/A</v>
      </c>
      <c r="T3442" s="2">
        <f>TRANSPOSE([2]T4!$A:$A)</f>
        <v>0</v>
      </c>
      <c r="U3442" s="2">
        <f>TRANSPOSE([2]T4!$D:$D)</f>
        <v>0</v>
      </c>
      <c r="V3442" s="2">
        <f>TRANSPOSE([2]T4!$E:$E)</f>
        <v>0</v>
      </c>
      <c r="W3442" s="2">
        <f>TRANSPOSE([2]T4!$F:$F)</f>
        <v>0</v>
      </c>
      <c r="X3442" s="2">
        <f>TRANSPOSE([2]T4!$K:$K)</f>
        <v>0</v>
      </c>
      <c r="Y3442" s="2" t="e">
        <f>LOOKUP(Tabla10[[#This Row],[T5 CODIGO]],'Codigo Productos'!G:G,'Codigo Productos'!H:H)</f>
        <v>#N/A</v>
      </c>
      <c r="Z3442" s="2">
        <f>TRANSPOSE([2]T5!$A:$A)</f>
        <v>0</v>
      </c>
      <c r="AA3442" s="2">
        <f>TRANSPOSE([2]T5!$D:$D)</f>
        <v>0</v>
      </c>
      <c r="AB3442" s="2">
        <f>TRANSPOSE([2]T5!$E:$E)</f>
        <v>0</v>
      </c>
      <c r="AC3442" s="2">
        <f>TRANSPOSE([2]T5!$F:$F)</f>
        <v>0</v>
      </c>
      <c r="AD3442" s="2">
        <f>TRANSPOSE([2]T5!$K:$K)</f>
        <v>0</v>
      </c>
      <c r="AE3442" s="2" t="e">
        <f>LOOKUP(Tabla10[[#This Row],[T6 CODIGO]],'Codigo Productos'!E:E,'Codigo Productos'!F:F)</f>
        <v>#N/A</v>
      </c>
      <c r="AF3442" s="2">
        <f>TRANSPOSE([2]T6!$A:$A)</f>
        <v>0</v>
      </c>
      <c r="AG3442" s="2">
        <f>TRANSPOSE([2]T6!$D:$D)</f>
        <v>0</v>
      </c>
      <c r="AH3442" s="2">
        <f>TRANSPOSE([2]T6!$E:$E)</f>
        <v>0</v>
      </c>
      <c r="AI3442" s="2">
        <f>TRANSPOSE([2]T6!$F:$F)</f>
        <v>0</v>
      </c>
      <c r="AJ3442" s="2">
        <f>TRANSPOSE([2]T6!$K:$K)</f>
        <v>0</v>
      </c>
      <c r="AK3442" s="2" t="e">
        <f>LOOKUP(Tabla10[[#This Row],[T7 CODIGO]],'Codigo Productos'!C:C,'Codigo Productos'!D:D)</f>
        <v>#N/A</v>
      </c>
      <c r="AL3442" s="2">
        <f>TRANSPOSE([2]T7!$A:$A)</f>
        <v>0</v>
      </c>
      <c r="AM3442" s="2">
        <f>TRANSPOSE([2]T6!$D:$D)</f>
        <v>0</v>
      </c>
      <c r="AN3442" s="2">
        <f>TRANSPOSE([2]T7!$E:$E)</f>
        <v>0</v>
      </c>
      <c r="AO3442" s="2">
        <f>TRANSPOSE([2]T7!$F:$F)</f>
        <v>0</v>
      </c>
      <c r="AP3442" s="2">
        <f>TRANSPOSE([2]T7!$K:$K)</f>
        <v>0</v>
      </c>
    </row>
    <row r="3443" spans="1:42" x14ac:dyDescent="0.25">
      <c r="A3443" s="2" t="e">
        <f>LOOKUP(Tabla10[[#This Row],[T1 CODIGO]],'Codigo Productos'!A:A,'Codigo Productos'!B:B)</f>
        <v>#N/A</v>
      </c>
      <c r="B3443">
        <f>TRANSPOSE([2]T1!$A:$A)</f>
        <v>0</v>
      </c>
      <c r="C3443" s="1">
        <f>TRANSPOSE([2]T1!$D:$D)</f>
        <v>0</v>
      </c>
      <c r="D3443" s="1">
        <f>TRANSPOSE([2]T1!$E:$E)</f>
        <v>0</v>
      </c>
      <c r="E3443">
        <f>TRANSPOSE([2]T1!$F:$F)</f>
        <v>0</v>
      </c>
      <c r="F3443" s="1">
        <f>TRANSPOSE([2]T1!$K:$K)</f>
        <v>0</v>
      </c>
      <c r="G3443" s="1"/>
      <c r="H3443" s="2">
        <f>TRANSPOSE([2]T2!$A:$A)</f>
        <v>0</v>
      </c>
      <c r="I3443" s="2">
        <f>TRANSPOSE([2]T2!$E:$E)</f>
        <v>0</v>
      </c>
      <c r="J3443" s="2"/>
      <c r="K3443" s="2">
        <f>TRANSPOSE([2]T2!$F:$F)</f>
        <v>0</v>
      </c>
      <c r="L3443" s="2">
        <f>TRANSPOSE([2]T2!$K:$K)</f>
        <v>0</v>
      </c>
      <c r="M3443" s="2" t="e">
        <f>LOOKUP(Tabla10[[#This Row],[T3 CODIGO]],'Codigo Productos'!K:K,'Codigo Productos'!L:L)</f>
        <v>#N/A</v>
      </c>
      <c r="N3443" s="2">
        <f>TRANSPOSE([2]T3!$A:$A)</f>
        <v>0</v>
      </c>
      <c r="O3443" s="2">
        <f>TRANSPOSE([2]T3!$D:$D)</f>
        <v>0</v>
      </c>
      <c r="P3443" s="2">
        <f>TRANSPOSE([2]T3!$E:$E)</f>
        <v>0</v>
      </c>
      <c r="Q3443" s="2">
        <f>TRANSPOSE([2]T3!$F:$F)</f>
        <v>0</v>
      </c>
      <c r="R3443" s="2">
        <f>TRANSPOSE([2]T3!$K:$K)</f>
        <v>0</v>
      </c>
      <c r="S3443" s="2" t="e">
        <f>LOOKUP(Tabla10[[#This Row],[T4 CODIGO]],'Codigo Productos'!I:I,'Codigo Productos'!J:J)</f>
        <v>#N/A</v>
      </c>
      <c r="T3443" s="2">
        <f>TRANSPOSE([2]T4!$A:$A)</f>
        <v>0</v>
      </c>
      <c r="U3443" s="2">
        <f>TRANSPOSE([2]T4!$D:$D)</f>
        <v>0</v>
      </c>
      <c r="V3443" s="2">
        <f>TRANSPOSE([2]T4!$E:$E)</f>
        <v>0</v>
      </c>
      <c r="W3443" s="2">
        <f>TRANSPOSE([2]T4!$F:$F)</f>
        <v>0</v>
      </c>
      <c r="X3443" s="2">
        <f>TRANSPOSE([2]T4!$K:$K)</f>
        <v>0</v>
      </c>
      <c r="Y3443" s="2" t="e">
        <f>LOOKUP(Tabla10[[#This Row],[T5 CODIGO]],'Codigo Productos'!G:G,'Codigo Productos'!H:H)</f>
        <v>#N/A</v>
      </c>
      <c r="Z3443" s="2">
        <f>TRANSPOSE([2]T5!$A:$A)</f>
        <v>0</v>
      </c>
      <c r="AA3443" s="2">
        <f>TRANSPOSE([2]T5!$D:$D)</f>
        <v>0</v>
      </c>
      <c r="AB3443" s="2">
        <f>TRANSPOSE([2]T5!$E:$E)</f>
        <v>0</v>
      </c>
      <c r="AC3443" s="2">
        <f>TRANSPOSE([2]T5!$F:$F)</f>
        <v>0</v>
      </c>
      <c r="AD3443" s="2">
        <f>TRANSPOSE([2]T5!$K:$K)</f>
        <v>0</v>
      </c>
      <c r="AE3443" s="2" t="e">
        <f>LOOKUP(Tabla10[[#This Row],[T6 CODIGO]],'Codigo Productos'!E:E,'Codigo Productos'!F:F)</f>
        <v>#N/A</v>
      </c>
      <c r="AF3443" s="2">
        <f>TRANSPOSE([2]T6!$A:$A)</f>
        <v>0</v>
      </c>
      <c r="AG3443" s="2">
        <f>TRANSPOSE([2]T6!$D:$D)</f>
        <v>0</v>
      </c>
      <c r="AH3443" s="2">
        <f>TRANSPOSE([2]T6!$E:$E)</f>
        <v>0</v>
      </c>
      <c r="AI3443" s="2">
        <f>TRANSPOSE([2]T6!$F:$F)</f>
        <v>0</v>
      </c>
      <c r="AJ3443" s="2">
        <f>TRANSPOSE([2]T6!$K:$K)</f>
        <v>0</v>
      </c>
      <c r="AK3443" s="2" t="e">
        <f>LOOKUP(Tabla10[[#This Row],[T7 CODIGO]],'Codigo Productos'!C:C,'Codigo Productos'!D:D)</f>
        <v>#N/A</v>
      </c>
      <c r="AL3443" s="2">
        <f>TRANSPOSE([2]T7!$A:$A)</f>
        <v>0</v>
      </c>
      <c r="AM3443" s="2">
        <f>TRANSPOSE([2]T6!$D:$D)</f>
        <v>0</v>
      </c>
      <c r="AN3443" s="2">
        <f>TRANSPOSE([2]T7!$E:$E)</f>
        <v>0</v>
      </c>
      <c r="AO3443" s="2">
        <f>TRANSPOSE([2]T7!$F:$F)</f>
        <v>0</v>
      </c>
      <c r="AP3443" s="2">
        <f>TRANSPOSE([2]T7!$K:$K)</f>
        <v>0</v>
      </c>
    </row>
    <row r="3444" spans="1:42" x14ac:dyDescent="0.25">
      <c r="A3444" s="2" t="e">
        <f>LOOKUP(Tabla10[[#This Row],[T1 CODIGO]],'Codigo Productos'!A:A,'Codigo Productos'!B:B)</f>
        <v>#N/A</v>
      </c>
      <c r="B3444">
        <f>TRANSPOSE([2]T1!$A:$A)</f>
        <v>0</v>
      </c>
      <c r="C3444" s="1">
        <f>TRANSPOSE([2]T1!$D:$D)</f>
        <v>0</v>
      </c>
      <c r="D3444" s="1">
        <f>TRANSPOSE([2]T1!$E:$E)</f>
        <v>0</v>
      </c>
      <c r="E3444">
        <f>TRANSPOSE([2]T1!$F:$F)</f>
        <v>0</v>
      </c>
      <c r="F3444" s="1">
        <f>TRANSPOSE([2]T1!$K:$K)</f>
        <v>0</v>
      </c>
      <c r="G3444" s="1"/>
      <c r="H3444" s="2">
        <f>TRANSPOSE([2]T2!$A:$A)</f>
        <v>0</v>
      </c>
      <c r="I3444" s="2">
        <f>TRANSPOSE([2]T2!$E:$E)</f>
        <v>0</v>
      </c>
      <c r="J3444" s="2"/>
      <c r="K3444" s="2">
        <f>TRANSPOSE([2]T2!$F:$F)</f>
        <v>0</v>
      </c>
      <c r="L3444" s="2">
        <f>TRANSPOSE([2]T2!$K:$K)</f>
        <v>0</v>
      </c>
      <c r="M3444" s="2" t="e">
        <f>LOOKUP(Tabla10[[#This Row],[T3 CODIGO]],'Codigo Productos'!K:K,'Codigo Productos'!L:L)</f>
        <v>#N/A</v>
      </c>
      <c r="N3444" s="2">
        <f>TRANSPOSE([2]T3!$A:$A)</f>
        <v>0</v>
      </c>
      <c r="O3444" s="2">
        <f>TRANSPOSE([2]T3!$D:$D)</f>
        <v>0</v>
      </c>
      <c r="P3444" s="2">
        <f>TRANSPOSE([2]T3!$E:$E)</f>
        <v>0</v>
      </c>
      <c r="Q3444" s="2">
        <f>TRANSPOSE([2]T3!$F:$F)</f>
        <v>0</v>
      </c>
      <c r="R3444" s="2">
        <f>TRANSPOSE([2]T3!$K:$K)</f>
        <v>0</v>
      </c>
      <c r="S3444" s="2" t="e">
        <f>LOOKUP(Tabla10[[#This Row],[T4 CODIGO]],'Codigo Productos'!I:I,'Codigo Productos'!J:J)</f>
        <v>#N/A</v>
      </c>
      <c r="T3444" s="2">
        <f>TRANSPOSE([2]T4!$A:$A)</f>
        <v>0</v>
      </c>
      <c r="U3444" s="2">
        <f>TRANSPOSE([2]T4!$D:$D)</f>
        <v>0</v>
      </c>
      <c r="V3444" s="2">
        <f>TRANSPOSE([2]T4!$E:$E)</f>
        <v>0</v>
      </c>
      <c r="W3444" s="2">
        <f>TRANSPOSE([2]T4!$F:$F)</f>
        <v>0</v>
      </c>
      <c r="X3444" s="2">
        <f>TRANSPOSE([2]T4!$K:$K)</f>
        <v>0</v>
      </c>
      <c r="Y3444" s="2" t="e">
        <f>LOOKUP(Tabla10[[#This Row],[T5 CODIGO]],'Codigo Productos'!G:G,'Codigo Productos'!H:H)</f>
        <v>#N/A</v>
      </c>
      <c r="Z3444" s="2">
        <f>TRANSPOSE([2]T5!$A:$A)</f>
        <v>0</v>
      </c>
      <c r="AA3444" s="2">
        <f>TRANSPOSE([2]T5!$D:$D)</f>
        <v>0</v>
      </c>
      <c r="AB3444" s="2">
        <f>TRANSPOSE([2]T5!$E:$E)</f>
        <v>0</v>
      </c>
      <c r="AC3444" s="2">
        <f>TRANSPOSE([2]T5!$F:$F)</f>
        <v>0</v>
      </c>
      <c r="AD3444" s="2">
        <f>TRANSPOSE([2]T5!$K:$K)</f>
        <v>0</v>
      </c>
      <c r="AE3444" s="2" t="e">
        <f>LOOKUP(Tabla10[[#This Row],[T6 CODIGO]],'Codigo Productos'!E:E,'Codigo Productos'!F:F)</f>
        <v>#N/A</v>
      </c>
      <c r="AF3444" s="2">
        <f>TRANSPOSE([2]T6!$A:$A)</f>
        <v>0</v>
      </c>
      <c r="AG3444" s="2">
        <f>TRANSPOSE([2]T6!$D:$D)</f>
        <v>0</v>
      </c>
      <c r="AH3444" s="2">
        <f>TRANSPOSE([2]T6!$E:$E)</f>
        <v>0</v>
      </c>
      <c r="AI3444" s="2">
        <f>TRANSPOSE([2]T6!$F:$F)</f>
        <v>0</v>
      </c>
      <c r="AJ3444" s="2">
        <f>TRANSPOSE([2]T6!$K:$K)</f>
        <v>0</v>
      </c>
      <c r="AK3444" s="2" t="e">
        <f>LOOKUP(Tabla10[[#This Row],[T7 CODIGO]],'Codigo Productos'!C:C,'Codigo Productos'!D:D)</f>
        <v>#N/A</v>
      </c>
      <c r="AL3444" s="2">
        <f>TRANSPOSE([2]T7!$A:$A)</f>
        <v>0</v>
      </c>
      <c r="AM3444" s="2">
        <f>TRANSPOSE([2]T6!$D:$D)</f>
        <v>0</v>
      </c>
      <c r="AN3444" s="2">
        <f>TRANSPOSE([2]T7!$E:$E)</f>
        <v>0</v>
      </c>
      <c r="AO3444" s="2">
        <f>TRANSPOSE([2]T7!$F:$F)</f>
        <v>0</v>
      </c>
      <c r="AP3444" s="2">
        <f>TRANSPOSE([2]T7!$K:$K)</f>
        <v>0</v>
      </c>
    </row>
    <row r="3445" spans="1:42" x14ac:dyDescent="0.25">
      <c r="A3445" s="2" t="e">
        <f>LOOKUP(Tabla10[[#This Row],[T1 CODIGO]],'Codigo Productos'!A:A,'Codigo Productos'!B:B)</f>
        <v>#N/A</v>
      </c>
      <c r="B3445">
        <f>TRANSPOSE([2]T1!$A:$A)</f>
        <v>0</v>
      </c>
      <c r="C3445" s="1">
        <f>TRANSPOSE([2]T1!$D:$D)</f>
        <v>0</v>
      </c>
      <c r="D3445" s="1">
        <f>TRANSPOSE([2]T1!$E:$E)</f>
        <v>0</v>
      </c>
      <c r="E3445">
        <f>TRANSPOSE([2]T1!$F:$F)</f>
        <v>0</v>
      </c>
      <c r="F3445" s="1">
        <f>TRANSPOSE([2]T1!$K:$K)</f>
        <v>0</v>
      </c>
      <c r="G3445" s="1"/>
      <c r="H3445" s="2">
        <f>TRANSPOSE([2]T2!$A:$A)</f>
        <v>0</v>
      </c>
      <c r="I3445" s="2">
        <f>TRANSPOSE([2]T2!$E:$E)</f>
        <v>0</v>
      </c>
      <c r="J3445" s="2"/>
      <c r="K3445" s="2">
        <f>TRANSPOSE([2]T2!$F:$F)</f>
        <v>0</v>
      </c>
      <c r="L3445" s="2">
        <f>TRANSPOSE([2]T2!$K:$K)</f>
        <v>0</v>
      </c>
      <c r="M3445" s="2" t="e">
        <f>LOOKUP(Tabla10[[#This Row],[T3 CODIGO]],'Codigo Productos'!K:K,'Codigo Productos'!L:L)</f>
        <v>#N/A</v>
      </c>
      <c r="N3445" s="2">
        <f>TRANSPOSE([2]T3!$A:$A)</f>
        <v>0</v>
      </c>
      <c r="O3445" s="2">
        <f>TRANSPOSE([2]T3!$D:$D)</f>
        <v>0</v>
      </c>
      <c r="P3445" s="2">
        <f>TRANSPOSE([2]T3!$E:$E)</f>
        <v>0</v>
      </c>
      <c r="Q3445" s="2">
        <f>TRANSPOSE([2]T3!$F:$F)</f>
        <v>0</v>
      </c>
      <c r="R3445" s="2">
        <f>TRANSPOSE([2]T3!$K:$K)</f>
        <v>0</v>
      </c>
      <c r="S3445" s="2" t="e">
        <f>LOOKUP(Tabla10[[#This Row],[T4 CODIGO]],'Codigo Productos'!I:I,'Codigo Productos'!J:J)</f>
        <v>#N/A</v>
      </c>
      <c r="T3445" s="2">
        <f>TRANSPOSE([2]T4!$A:$A)</f>
        <v>0</v>
      </c>
      <c r="U3445" s="2">
        <f>TRANSPOSE([2]T4!$D:$D)</f>
        <v>0</v>
      </c>
      <c r="V3445" s="2">
        <f>TRANSPOSE([2]T4!$E:$E)</f>
        <v>0</v>
      </c>
      <c r="W3445" s="2">
        <f>TRANSPOSE([2]T4!$F:$F)</f>
        <v>0</v>
      </c>
      <c r="X3445" s="2">
        <f>TRANSPOSE([2]T4!$K:$K)</f>
        <v>0</v>
      </c>
      <c r="Y3445" s="2" t="e">
        <f>LOOKUP(Tabla10[[#This Row],[T5 CODIGO]],'Codigo Productos'!G:G,'Codigo Productos'!H:H)</f>
        <v>#N/A</v>
      </c>
      <c r="Z3445" s="2">
        <f>TRANSPOSE([2]T5!$A:$A)</f>
        <v>0</v>
      </c>
      <c r="AA3445" s="2">
        <f>TRANSPOSE([2]T5!$D:$D)</f>
        <v>0</v>
      </c>
      <c r="AB3445" s="2">
        <f>TRANSPOSE([2]T5!$E:$E)</f>
        <v>0</v>
      </c>
      <c r="AC3445" s="2">
        <f>TRANSPOSE([2]T5!$F:$F)</f>
        <v>0</v>
      </c>
      <c r="AD3445" s="2">
        <f>TRANSPOSE([2]T5!$K:$K)</f>
        <v>0</v>
      </c>
      <c r="AE3445" s="2" t="e">
        <f>LOOKUP(Tabla10[[#This Row],[T6 CODIGO]],'Codigo Productos'!E:E,'Codigo Productos'!F:F)</f>
        <v>#N/A</v>
      </c>
      <c r="AF3445" s="2">
        <f>TRANSPOSE([2]T6!$A:$A)</f>
        <v>0</v>
      </c>
      <c r="AG3445" s="2">
        <f>TRANSPOSE([2]T6!$D:$D)</f>
        <v>0</v>
      </c>
      <c r="AH3445" s="2">
        <f>TRANSPOSE([2]T6!$E:$E)</f>
        <v>0</v>
      </c>
      <c r="AI3445" s="2">
        <f>TRANSPOSE([2]T6!$F:$F)</f>
        <v>0</v>
      </c>
      <c r="AJ3445" s="2">
        <f>TRANSPOSE([2]T6!$K:$K)</f>
        <v>0</v>
      </c>
      <c r="AK3445" s="2" t="e">
        <f>LOOKUP(Tabla10[[#This Row],[T7 CODIGO]],'Codigo Productos'!C:C,'Codigo Productos'!D:D)</f>
        <v>#N/A</v>
      </c>
      <c r="AL3445" s="2">
        <f>TRANSPOSE([2]T7!$A:$A)</f>
        <v>0</v>
      </c>
      <c r="AM3445" s="2">
        <f>TRANSPOSE([2]T6!$D:$D)</f>
        <v>0</v>
      </c>
      <c r="AN3445" s="2">
        <f>TRANSPOSE([2]T7!$E:$E)</f>
        <v>0</v>
      </c>
      <c r="AO3445" s="2">
        <f>TRANSPOSE([2]T7!$F:$F)</f>
        <v>0</v>
      </c>
      <c r="AP3445" s="2">
        <f>TRANSPOSE([2]T7!$K:$K)</f>
        <v>0</v>
      </c>
    </row>
    <row r="3446" spans="1:42" x14ac:dyDescent="0.25">
      <c r="A3446" s="2" t="e">
        <f>LOOKUP(Tabla10[[#This Row],[T1 CODIGO]],'Codigo Productos'!A:A,'Codigo Productos'!B:B)</f>
        <v>#N/A</v>
      </c>
      <c r="B3446">
        <f>TRANSPOSE([2]T1!$A:$A)</f>
        <v>0</v>
      </c>
      <c r="C3446" s="1">
        <f>TRANSPOSE([2]T1!$D:$D)</f>
        <v>0</v>
      </c>
      <c r="D3446" s="1">
        <f>TRANSPOSE([2]T1!$E:$E)</f>
        <v>0</v>
      </c>
      <c r="E3446">
        <f>TRANSPOSE([2]T1!$F:$F)</f>
        <v>0</v>
      </c>
      <c r="F3446" s="1">
        <f>TRANSPOSE([2]T1!$K:$K)</f>
        <v>0</v>
      </c>
      <c r="G3446" s="1"/>
      <c r="H3446" s="2">
        <f>TRANSPOSE([2]T2!$A:$A)</f>
        <v>0</v>
      </c>
      <c r="I3446" s="2">
        <f>TRANSPOSE([2]T2!$E:$E)</f>
        <v>0</v>
      </c>
      <c r="J3446" s="2"/>
      <c r="K3446" s="2">
        <f>TRANSPOSE([2]T2!$F:$F)</f>
        <v>0</v>
      </c>
      <c r="L3446" s="2">
        <f>TRANSPOSE([2]T2!$K:$K)</f>
        <v>0</v>
      </c>
      <c r="M3446" s="2" t="e">
        <f>LOOKUP(Tabla10[[#This Row],[T3 CODIGO]],'Codigo Productos'!K:K,'Codigo Productos'!L:L)</f>
        <v>#N/A</v>
      </c>
      <c r="N3446" s="2">
        <f>TRANSPOSE([2]T3!$A:$A)</f>
        <v>0</v>
      </c>
      <c r="O3446" s="2">
        <f>TRANSPOSE([2]T3!$D:$D)</f>
        <v>0</v>
      </c>
      <c r="P3446" s="2">
        <f>TRANSPOSE([2]T3!$E:$E)</f>
        <v>0</v>
      </c>
      <c r="Q3446" s="2">
        <f>TRANSPOSE([2]T3!$F:$F)</f>
        <v>0</v>
      </c>
      <c r="R3446" s="2">
        <f>TRANSPOSE([2]T3!$K:$K)</f>
        <v>0</v>
      </c>
      <c r="S3446" s="2" t="e">
        <f>LOOKUP(Tabla10[[#This Row],[T4 CODIGO]],'Codigo Productos'!I:I,'Codigo Productos'!J:J)</f>
        <v>#N/A</v>
      </c>
      <c r="T3446" s="2">
        <f>TRANSPOSE([2]T4!$A:$A)</f>
        <v>0</v>
      </c>
      <c r="U3446" s="2">
        <f>TRANSPOSE([2]T4!$D:$D)</f>
        <v>0</v>
      </c>
      <c r="V3446" s="2">
        <f>TRANSPOSE([2]T4!$E:$E)</f>
        <v>0</v>
      </c>
      <c r="W3446" s="2">
        <f>TRANSPOSE([2]T4!$F:$F)</f>
        <v>0</v>
      </c>
      <c r="X3446" s="2">
        <f>TRANSPOSE([2]T4!$K:$K)</f>
        <v>0</v>
      </c>
      <c r="Y3446" s="2" t="e">
        <f>LOOKUP(Tabla10[[#This Row],[T5 CODIGO]],'Codigo Productos'!G:G,'Codigo Productos'!H:H)</f>
        <v>#N/A</v>
      </c>
      <c r="Z3446" s="2">
        <f>TRANSPOSE([2]T5!$A:$A)</f>
        <v>0</v>
      </c>
      <c r="AA3446" s="2">
        <f>TRANSPOSE([2]T5!$D:$D)</f>
        <v>0</v>
      </c>
      <c r="AB3446" s="2">
        <f>TRANSPOSE([2]T5!$E:$E)</f>
        <v>0</v>
      </c>
      <c r="AC3446" s="2">
        <f>TRANSPOSE([2]T5!$F:$F)</f>
        <v>0</v>
      </c>
      <c r="AD3446" s="2">
        <f>TRANSPOSE([2]T5!$K:$K)</f>
        <v>0</v>
      </c>
      <c r="AE3446" s="2" t="e">
        <f>LOOKUP(Tabla10[[#This Row],[T6 CODIGO]],'Codigo Productos'!E:E,'Codigo Productos'!F:F)</f>
        <v>#N/A</v>
      </c>
      <c r="AF3446" s="2">
        <f>TRANSPOSE([2]T6!$A:$A)</f>
        <v>0</v>
      </c>
      <c r="AG3446" s="2">
        <f>TRANSPOSE([2]T6!$D:$D)</f>
        <v>0</v>
      </c>
      <c r="AH3446" s="2">
        <f>TRANSPOSE([2]T6!$E:$E)</f>
        <v>0</v>
      </c>
      <c r="AI3446" s="2">
        <f>TRANSPOSE([2]T6!$F:$F)</f>
        <v>0</v>
      </c>
      <c r="AJ3446" s="2">
        <f>TRANSPOSE([2]T6!$K:$K)</f>
        <v>0</v>
      </c>
      <c r="AK3446" s="2" t="e">
        <f>LOOKUP(Tabla10[[#This Row],[T7 CODIGO]],'Codigo Productos'!C:C,'Codigo Productos'!D:D)</f>
        <v>#N/A</v>
      </c>
      <c r="AL3446" s="2">
        <f>TRANSPOSE([2]T7!$A:$A)</f>
        <v>0</v>
      </c>
      <c r="AM3446" s="2">
        <f>TRANSPOSE([2]T6!$D:$D)</f>
        <v>0</v>
      </c>
      <c r="AN3446" s="2">
        <f>TRANSPOSE([2]T7!$E:$E)</f>
        <v>0</v>
      </c>
      <c r="AO3446" s="2">
        <f>TRANSPOSE([2]T7!$F:$F)</f>
        <v>0</v>
      </c>
      <c r="AP3446" s="2">
        <f>TRANSPOSE([2]T7!$K:$K)</f>
        <v>0</v>
      </c>
    </row>
    <row r="3447" spans="1:42" x14ac:dyDescent="0.25">
      <c r="A3447" s="2" t="e">
        <f>LOOKUP(Tabla10[[#This Row],[T1 CODIGO]],'Codigo Productos'!A:A,'Codigo Productos'!B:B)</f>
        <v>#N/A</v>
      </c>
      <c r="B3447">
        <f>TRANSPOSE([2]T1!$A:$A)</f>
        <v>0</v>
      </c>
      <c r="C3447" s="1">
        <f>TRANSPOSE([2]T1!$D:$D)</f>
        <v>0</v>
      </c>
      <c r="D3447" s="1">
        <f>TRANSPOSE([2]T1!$E:$E)</f>
        <v>0</v>
      </c>
      <c r="E3447">
        <f>TRANSPOSE([2]T1!$F:$F)</f>
        <v>0</v>
      </c>
      <c r="F3447" s="1">
        <f>TRANSPOSE([2]T1!$K:$K)</f>
        <v>0</v>
      </c>
      <c r="G3447" s="1"/>
      <c r="H3447" s="2">
        <f>TRANSPOSE([2]T2!$A:$A)</f>
        <v>0</v>
      </c>
      <c r="I3447" s="2">
        <f>TRANSPOSE([2]T2!$E:$E)</f>
        <v>0</v>
      </c>
      <c r="J3447" s="2"/>
      <c r="K3447" s="2">
        <f>TRANSPOSE([2]T2!$F:$F)</f>
        <v>0</v>
      </c>
      <c r="L3447" s="2">
        <f>TRANSPOSE([2]T2!$K:$K)</f>
        <v>0</v>
      </c>
      <c r="M3447" s="2" t="e">
        <f>LOOKUP(Tabla10[[#This Row],[T3 CODIGO]],'Codigo Productos'!K:K,'Codigo Productos'!L:L)</f>
        <v>#N/A</v>
      </c>
      <c r="N3447" s="2">
        <f>TRANSPOSE([2]T3!$A:$A)</f>
        <v>0</v>
      </c>
      <c r="O3447" s="2">
        <f>TRANSPOSE([2]T3!$D:$D)</f>
        <v>0</v>
      </c>
      <c r="P3447" s="2">
        <f>TRANSPOSE([2]T3!$E:$E)</f>
        <v>0</v>
      </c>
      <c r="Q3447" s="2">
        <f>TRANSPOSE([2]T3!$F:$F)</f>
        <v>0</v>
      </c>
      <c r="R3447" s="2">
        <f>TRANSPOSE([2]T3!$K:$K)</f>
        <v>0</v>
      </c>
      <c r="S3447" s="2" t="e">
        <f>LOOKUP(Tabla10[[#This Row],[T4 CODIGO]],'Codigo Productos'!I:I,'Codigo Productos'!J:J)</f>
        <v>#N/A</v>
      </c>
      <c r="T3447" s="2">
        <f>TRANSPOSE([2]T4!$A:$A)</f>
        <v>0</v>
      </c>
      <c r="U3447" s="2">
        <f>TRANSPOSE([2]T4!$D:$D)</f>
        <v>0</v>
      </c>
      <c r="V3447" s="2">
        <f>TRANSPOSE([2]T4!$E:$E)</f>
        <v>0</v>
      </c>
      <c r="W3447" s="2">
        <f>TRANSPOSE([2]T4!$F:$F)</f>
        <v>0</v>
      </c>
      <c r="X3447" s="2">
        <f>TRANSPOSE([2]T4!$K:$K)</f>
        <v>0</v>
      </c>
      <c r="Y3447" s="2" t="e">
        <f>LOOKUP(Tabla10[[#This Row],[T5 CODIGO]],'Codigo Productos'!G:G,'Codigo Productos'!H:H)</f>
        <v>#N/A</v>
      </c>
      <c r="Z3447" s="2">
        <f>TRANSPOSE([2]T5!$A:$A)</f>
        <v>0</v>
      </c>
      <c r="AA3447" s="2">
        <f>TRANSPOSE([2]T5!$D:$D)</f>
        <v>0</v>
      </c>
      <c r="AB3447" s="2">
        <f>TRANSPOSE([2]T5!$E:$E)</f>
        <v>0</v>
      </c>
      <c r="AC3447" s="2">
        <f>TRANSPOSE([2]T5!$F:$F)</f>
        <v>0</v>
      </c>
      <c r="AD3447" s="2">
        <f>TRANSPOSE([2]T5!$K:$K)</f>
        <v>0</v>
      </c>
      <c r="AE3447" s="2" t="e">
        <f>LOOKUP(Tabla10[[#This Row],[T6 CODIGO]],'Codigo Productos'!E:E,'Codigo Productos'!F:F)</f>
        <v>#N/A</v>
      </c>
      <c r="AF3447" s="2">
        <f>TRANSPOSE([2]T6!$A:$A)</f>
        <v>0</v>
      </c>
      <c r="AG3447" s="2">
        <f>TRANSPOSE([2]T6!$D:$D)</f>
        <v>0</v>
      </c>
      <c r="AH3447" s="2">
        <f>TRANSPOSE([2]T6!$E:$E)</f>
        <v>0</v>
      </c>
      <c r="AI3447" s="2">
        <f>TRANSPOSE([2]T6!$F:$F)</f>
        <v>0</v>
      </c>
      <c r="AJ3447" s="2">
        <f>TRANSPOSE([2]T6!$K:$K)</f>
        <v>0</v>
      </c>
      <c r="AK3447" s="2" t="e">
        <f>LOOKUP(Tabla10[[#This Row],[T7 CODIGO]],'Codigo Productos'!C:C,'Codigo Productos'!D:D)</f>
        <v>#N/A</v>
      </c>
      <c r="AL3447" s="2">
        <f>TRANSPOSE([2]T7!$A:$A)</f>
        <v>0</v>
      </c>
      <c r="AM3447" s="2">
        <f>TRANSPOSE([2]T6!$D:$D)</f>
        <v>0</v>
      </c>
      <c r="AN3447" s="2">
        <f>TRANSPOSE([2]T7!$E:$E)</f>
        <v>0</v>
      </c>
      <c r="AO3447" s="2">
        <f>TRANSPOSE([2]T7!$F:$F)</f>
        <v>0</v>
      </c>
      <c r="AP3447" s="2">
        <f>TRANSPOSE([2]T7!$K:$K)</f>
        <v>0</v>
      </c>
    </row>
    <row r="3448" spans="1:42" x14ac:dyDescent="0.25">
      <c r="A3448" s="2" t="e">
        <f>LOOKUP(Tabla10[[#This Row],[T1 CODIGO]],'Codigo Productos'!A:A,'Codigo Productos'!B:B)</f>
        <v>#N/A</v>
      </c>
      <c r="B3448">
        <f>TRANSPOSE([2]T1!$A:$A)</f>
        <v>0</v>
      </c>
      <c r="C3448" s="1">
        <f>TRANSPOSE([2]T1!$D:$D)</f>
        <v>0</v>
      </c>
      <c r="D3448" s="1">
        <f>TRANSPOSE([2]T1!$E:$E)</f>
        <v>0</v>
      </c>
      <c r="E3448">
        <f>TRANSPOSE([2]T1!$F:$F)</f>
        <v>0</v>
      </c>
      <c r="F3448" s="1">
        <f>TRANSPOSE([2]T1!$K:$K)</f>
        <v>0</v>
      </c>
      <c r="G3448" s="1"/>
      <c r="H3448" s="2">
        <f>TRANSPOSE([2]T2!$A:$A)</f>
        <v>0</v>
      </c>
      <c r="I3448" s="2">
        <f>TRANSPOSE([2]T2!$E:$E)</f>
        <v>0</v>
      </c>
      <c r="J3448" s="2"/>
      <c r="K3448" s="2">
        <f>TRANSPOSE([2]T2!$F:$F)</f>
        <v>0</v>
      </c>
      <c r="L3448" s="2">
        <f>TRANSPOSE([2]T2!$K:$K)</f>
        <v>0</v>
      </c>
      <c r="M3448" s="2" t="e">
        <f>LOOKUP(Tabla10[[#This Row],[T3 CODIGO]],'Codigo Productos'!K:K,'Codigo Productos'!L:L)</f>
        <v>#N/A</v>
      </c>
      <c r="N3448" s="2">
        <f>TRANSPOSE([2]T3!$A:$A)</f>
        <v>0</v>
      </c>
      <c r="O3448" s="2">
        <f>TRANSPOSE([2]T3!$D:$D)</f>
        <v>0</v>
      </c>
      <c r="P3448" s="2">
        <f>TRANSPOSE([2]T3!$E:$E)</f>
        <v>0</v>
      </c>
      <c r="Q3448" s="2">
        <f>TRANSPOSE([2]T3!$F:$F)</f>
        <v>0</v>
      </c>
      <c r="R3448" s="2">
        <f>TRANSPOSE([2]T3!$K:$K)</f>
        <v>0</v>
      </c>
      <c r="S3448" s="2" t="e">
        <f>LOOKUP(Tabla10[[#This Row],[T4 CODIGO]],'Codigo Productos'!I:I,'Codigo Productos'!J:J)</f>
        <v>#N/A</v>
      </c>
      <c r="T3448" s="2">
        <f>TRANSPOSE([2]T4!$A:$A)</f>
        <v>0</v>
      </c>
      <c r="U3448" s="2">
        <f>TRANSPOSE([2]T4!$D:$D)</f>
        <v>0</v>
      </c>
      <c r="V3448" s="2">
        <f>TRANSPOSE([2]T4!$E:$E)</f>
        <v>0</v>
      </c>
      <c r="W3448" s="2">
        <f>TRANSPOSE([2]T4!$F:$F)</f>
        <v>0</v>
      </c>
      <c r="X3448" s="2">
        <f>TRANSPOSE([2]T4!$K:$K)</f>
        <v>0</v>
      </c>
      <c r="Y3448" s="2" t="e">
        <f>LOOKUP(Tabla10[[#This Row],[T5 CODIGO]],'Codigo Productos'!G:G,'Codigo Productos'!H:H)</f>
        <v>#N/A</v>
      </c>
      <c r="Z3448" s="2">
        <f>TRANSPOSE([2]T5!$A:$A)</f>
        <v>0</v>
      </c>
      <c r="AA3448" s="2">
        <f>TRANSPOSE([2]T5!$D:$D)</f>
        <v>0</v>
      </c>
      <c r="AB3448" s="2">
        <f>TRANSPOSE([2]T5!$E:$E)</f>
        <v>0</v>
      </c>
      <c r="AC3448" s="2">
        <f>TRANSPOSE([2]T5!$F:$F)</f>
        <v>0</v>
      </c>
      <c r="AD3448" s="2">
        <f>TRANSPOSE([2]T5!$K:$K)</f>
        <v>0</v>
      </c>
      <c r="AE3448" s="2" t="e">
        <f>LOOKUP(Tabla10[[#This Row],[T6 CODIGO]],'Codigo Productos'!E:E,'Codigo Productos'!F:F)</f>
        <v>#N/A</v>
      </c>
      <c r="AF3448" s="2">
        <f>TRANSPOSE([2]T6!$A:$A)</f>
        <v>0</v>
      </c>
      <c r="AG3448" s="2">
        <f>TRANSPOSE([2]T6!$D:$D)</f>
        <v>0</v>
      </c>
      <c r="AH3448" s="2">
        <f>TRANSPOSE([2]T6!$E:$E)</f>
        <v>0</v>
      </c>
      <c r="AI3448" s="2">
        <f>TRANSPOSE([2]T6!$F:$F)</f>
        <v>0</v>
      </c>
      <c r="AJ3448" s="2">
        <f>TRANSPOSE([2]T6!$K:$K)</f>
        <v>0</v>
      </c>
      <c r="AK3448" s="2" t="e">
        <f>LOOKUP(Tabla10[[#This Row],[T7 CODIGO]],'Codigo Productos'!C:C,'Codigo Productos'!D:D)</f>
        <v>#N/A</v>
      </c>
      <c r="AL3448" s="2">
        <f>TRANSPOSE([2]T7!$A:$A)</f>
        <v>0</v>
      </c>
      <c r="AM3448" s="2">
        <f>TRANSPOSE([2]T6!$D:$D)</f>
        <v>0</v>
      </c>
      <c r="AN3448" s="2">
        <f>TRANSPOSE([2]T7!$E:$E)</f>
        <v>0</v>
      </c>
      <c r="AO3448" s="2">
        <f>TRANSPOSE([2]T7!$F:$F)</f>
        <v>0</v>
      </c>
      <c r="AP3448" s="2">
        <f>TRANSPOSE([2]T7!$K:$K)</f>
        <v>0</v>
      </c>
    </row>
    <row r="3449" spans="1:42" x14ac:dyDescent="0.25">
      <c r="A3449" s="2" t="e">
        <f>LOOKUP(Tabla10[[#This Row],[T1 CODIGO]],'Codigo Productos'!A:A,'Codigo Productos'!B:B)</f>
        <v>#N/A</v>
      </c>
      <c r="B3449">
        <f>TRANSPOSE([2]T1!$A:$A)</f>
        <v>0</v>
      </c>
      <c r="C3449" s="1">
        <f>TRANSPOSE([2]T1!$D:$D)</f>
        <v>0</v>
      </c>
      <c r="D3449" s="1">
        <f>TRANSPOSE([2]T1!$E:$E)</f>
        <v>0</v>
      </c>
      <c r="E3449">
        <f>TRANSPOSE([2]T1!$F:$F)</f>
        <v>0</v>
      </c>
      <c r="F3449" s="1">
        <f>TRANSPOSE([2]T1!$K:$K)</f>
        <v>0</v>
      </c>
      <c r="G3449" s="1"/>
      <c r="H3449" s="2">
        <f>TRANSPOSE([2]T2!$A:$A)</f>
        <v>0</v>
      </c>
      <c r="I3449" s="2">
        <f>TRANSPOSE([2]T2!$E:$E)</f>
        <v>0</v>
      </c>
      <c r="J3449" s="2"/>
      <c r="K3449" s="2">
        <f>TRANSPOSE([2]T2!$F:$F)</f>
        <v>0</v>
      </c>
      <c r="L3449" s="2">
        <f>TRANSPOSE([2]T2!$K:$K)</f>
        <v>0</v>
      </c>
      <c r="M3449" s="2" t="e">
        <f>LOOKUP(Tabla10[[#This Row],[T3 CODIGO]],'Codigo Productos'!K:K,'Codigo Productos'!L:L)</f>
        <v>#N/A</v>
      </c>
      <c r="N3449" s="2">
        <f>TRANSPOSE([2]T3!$A:$A)</f>
        <v>0</v>
      </c>
      <c r="O3449" s="2">
        <f>TRANSPOSE([2]T3!$D:$D)</f>
        <v>0</v>
      </c>
      <c r="P3449" s="2">
        <f>TRANSPOSE([2]T3!$E:$E)</f>
        <v>0</v>
      </c>
      <c r="Q3449" s="2">
        <f>TRANSPOSE([2]T3!$F:$F)</f>
        <v>0</v>
      </c>
      <c r="R3449" s="2">
        <f>TRANSPOSE([2]T3!$K:$K)</f>
        <v>0</v>
      </c>
      <c r="S3449" s="2" t="e">
        <f>LOOKUP(Tabla10[[#This Row],[T4 CODIGO]],'Codigo Productos'!I:I,'Codigo Productos'!J:J)</f>
        <v>#N/A</v>
      </c>
      <c r="T3449" s="2">
        <f>TRANSPOSE([2]T4!$A:$A)</f>
        <v>0</v>
      </c>
      <c r="U3449" s="2">
        <f>TRANSPOSE([2]T4!$D:$D)</f>
        <v>0</v>
      </c>
      <c r="V3449" s="2">
        <f>TRANSPOSE([2]T4!$E:$E)</f>
        <v>0</v>
      </c>
      <c r="W3449" s="2">
        <f>TRANSPOSE([2]T4!$F:$F)</f>
        <v>0</v>
      </c>
      <c r="X3449" s="2">
        <f>TRANSPOSE([2]T4!$K:$K)</f>
        <v>0</v>
      </c>
      <c r="Y3449" s="2" t="e">
        <f>LOOKUP(Tabla10[[#This Row],[T5 CODIGO]],'Codigo Productos'!G:G,'Codigo Productos'!H:H)</f>
        <v>#N/A</v>
      </c>
      <c r="Z3449" s="2">
        <f>TRANSPOSE([2]T5!$A:$A)</f>
        <v>0</v>
      </c>
      <c r="AA3449" s="2">
        <f>TRANSPOSE([2]T5!$D:$D)</f>
        <v>0</v>
      </c>
      <c r="AB3449" s="2">
        <f>TRANSPOSE([2]T5!$E:$E)</f>
        <v>0</v>
      </c>
      <c r="AC3449" s="2">
        <f>TRANSPOSE([2]T5!$F:$F)</f>
        <v>0</v>
      </c>
      <c r="AD3449" s="2">
        <f>TRANSPOSE([2]T5!$K:$K)</f>
        <v>0</v>
      </c>
      <c r="AE3449" s="2" t="e">
        <f>LOOKUP(Tabla10[[#This Row],[T6 CODIGO]],'Codigo Productos'!E:E,'Codigo Productos'!F:F)</f>
        <v>#N/A</v>
      </c>
      <c r="AF3449" s="2">
        <f>TRANSPOSE([2]T6!$A:$A)</f>
        <v>0</v>
      </c>
      <c r="AG3449" s="2">
        <f>TRANSPOSE([2]T6!$D:$D)</f>
        <v>0</v>
      </c>
      <c r="AH3449" s="2">
        <f>TRANSPOSE([2]T6!$E:$E)</f>
        <v>0</v>
      </c>
      <c r="AI3449" s="2">
        <f>TRANSPOSE([2]T6!$F:$F)</f>
        <v>0</v>
      </c>
      <c r="AJ3449" s="2">
        <f>TRANSPOSE([2]T6!$K:$K)</f>
        <v>0</v>
      </c>
      <c r="AK3449" s="2" t="e">
        <f>LOOKUP(Tabla10[[#This Row],[T7 CODIGO]],'Codigo Productos'!C:C,'Codigo Productos'!D:D)</f>
        <v>#N/A</v>
      </c>
      <c r="AL3449" s="2">
        <f>TRANSPOSE([2]T7!$A:$A)</f>
        <v>0</v>
      </c>
      <c r="AM3449" s="2">
        <f>TRANSPOSE([2]T6!$D:$D)</f>
        <v>0</v>
      </c>
      <c r="AN3449" s="2">
        <f>TRANSPOSE([2]T7!$E:$E)</f>
        <v>0</v>
      </c>
      <c r="AO3449" s="2">
        <f>TRANSPOSE([2]T7!$F:$F)</f>
        <v>0</v>
      </c>
      <c r="AP3449" s="2">
        <f>TRANSPOSE([2]T7!$K:$K)</f>
        <v>0</v>
      </c>
    </row>
    <row r="3450" spans="1:42" x14ac:dyDescent="0.25">
      <c r="A3450" s="2" t="e">
        <f>LOOKUP(Tabla10[[#This Row],[T1 CODIGO]],'Codigo Productos'!A:A,'Codigo Productos'!B:B)</f>
        <v>#N/A</v>
      </c>
      <c r="B3450">
        <f>TRANSPOSE([2]T1!$A:$A)</f>
        <v>0</v>
      </c>
      <c r="C3450" s="1">
        <f>TRANSPOSE([2]T1!$D:$D)</f>
        <v>0</v>
      </c>
      <c r="D3450" s="1">
        <f>TRANSPOSE([2]T1!$E:$E)</f>
        <v>0</v>
      </c>
      <c r="E3450">
        <f>TRANSPOSE([2]T1!$F:$F)</f>
        <v>0</v>
      </c>
      <c r="F3450" s="1">
        <f>TRANSPOSE([2]T1!$K:$K)</f>
        <v>0</v>
      </c>
      <c r="G3450" s="1"/>
      <c r="H3450" s="2">
        <f>TRANSPOSE([2]T2!$A:$A)</f>
        <v>0</v>
      </c>
      <c r="I3450" s="2">
        <f>TRANSPOSE([2]T2!$E:$E)</f>
        <v>0</v>
      </c>
      <c r="J3450" s="2"/>
      <c r="K3450" s="2">
        <f>TRANSPOSE([2]T2!$F:$F)</f>
        <v>0</v>
      </c>
      <c r="L3450" s="2">
        <f>TRANSPOSE([2]T2!$K:$K)</f>
        <v>0</v>
      </c>
      <c r="M3450" s="2" t="e">
        <f>LOOKUP(Tabla10[[#This Row],[T3 CODIGO]],'Codigo Productos'!K:K,'Codigo Productos'!L:L)</f>
        <v>#N/A</v>
      </c>
      <c r="N3450" s="2">
        <f>TRANSPOSE([2]T3!$A:$A)</f>
        <v>0</v>
      </c>
      <c r="O3450" s="2">
        <f>TRANSPOSE([2]T3!$D:$D)</f>
        <v>0</v>
      </c>
      <c r="P3450" s="2">
        <f>TRANSPOSE([2]T3!$E:$E)</f>
        <v>0</v>
      </c>
      <c r="Q3450" s="2">
        <f>TRANSPOSE([2]T3!$F:$F)</f>
        <v>0</v>
      </c>
      <c r="R3450" s="2">
        <f>TRANSPOSE([2]T3!$K:$K)</f>
        <v>0</v>
      </c>
      <c r="S3450" s="2" t="e">
        <f>LOOKUP(Tabla10[[#This Row],[T4 CODIGO]],'Codigo Productos'!I:I,'Codigo Productos'!J:J)</f>
        <v>#N/A</v>
      </c>
      <c r="T3450" s="2">
        <f>TRANSPOSE([2]T4!$A:$A)</f>
        <v>0</v>
      </c>
      <c r="U3450" s="2">
        <f>TRANSPOSE([2]T4!$D:$D)</f>
        <v>0</v>
      </c>
      <c r="V3450" s="2">
        <f>TRANSPOSE([2]T4!$E:$E)</f>
        <v>0</v>
      </c>
      <c r="W3450" s="2">
        <f>TRANSPOSE([2]T4!$F:$F)</f>
        <v>0</v>
      </c>
      <c r="X3450" s="2">
        <f>TRANSPOSE([2]T4!$K:$K)</f>
        <v>0</v>
      </c>
      <c r="Y3450" s="2" t="e">
        <f>LOOKUP(Tabla10[[#This Row],[T5 CODIGO]],'Codigo Productos'!G:G,'Codigo Productos'!H:H)</f>
        <v>#N/A</v>
      </c>
      <c r="Z3450" s="2">
        <f>TRANSPOSE([2]T5!$A:$A)</f>
        <v>0</v>
      </c>
      <c r="AA3450" s="2">
        <f>TRANSPOSE([2]T5!$D:$D)</f>
        <v>0</v>
      </c>
      <c r="AB3450" s="2">
        <f>TRANSPOSE([2]T5!$E:$E)</f>
        <v>0</v>
      </c>
      <c r="AC3450" s="2">
        <f>TRANSPOSE([2]T5!$F:$F)</f>
        <v>0</v>
      </c>
      <c r="AD3450" s="2">
        <f>TRANSPOSE([2]T5!$K:$K)</f>
        <v>0</v>
      </c>
      <c r="AE3450" s="2" t="e">
        <f>LOOKUP(Tabla10[[#This Row],[T6 CODIGO]],'Codigo Productos'!E:E,'Codigo Productos'!F:F)</f>
        <v>#N/A</v>
      </c>
      <c r="AF3450" s="2">
        <f>TRANSPOSE([2]T6!$A:$A)</f>
        <v>0</v>
      </c>
      <c r="AG3450" s="2">
        <f>TRANSPOSE([2]T6!$D:$D)</f>
        <v>0</v>
      </c>
      <c r="AH3450" s="2">
        <f>TRANSPOSE([2]T6!$E:$E)</f>
        <v>0</v>
      </c>
      <c r="AI3450" s="2">
        <f>TRANSPOSE([2]T6!$F:$F)</f>
        <v>0</v>
      </c>
      <c r="AJ3450" s="2">
        <f>TRANSPOSE([2]T6!$K:$K)</f>
        <v>0</v>
      </c>
      <c r="AK3450" s="2" t="e">
        <f>LOOKUP(Tabla10[[#This Row],[T7 CODIGO]],'Codigo Productos'!C:C,'Codigo Productos'!D:D)</f>
        <v>#N/A</v>
      </c>
      <c r="AL3450" s="2">
        <f>TRANSPOSE([2]T7!$A:$A)</f>
        <v>0</v>
      </c>
      <c r="AM3450" s="2">
        <f>TRANSPOSE([2]T6!$D:$D)</f>
        <v>0</v>
      </c>
      <c r="AN3450" s="2">
        <f>TRANSPOSE([2]T7!$E:$E)</f>
        <v>0</v>
      </c>
      <c r="AO3450" s="2">
        <f>TRANSPOSE([2]T7!$F:$F)</f>
        <v>0</v>
      </c>
      <c r="AP3450" s="2">
        <f>TRANSPOSE([2]T7!$K:$K)</f>
        <v>0</v>
      </c>
    </row>
    <row r="3451" spans="1:42" x14ac:dyDescent="0.25">
      <c r="A3451" s="2" t="e">
        <f>LOOKUP(Tabla10[[#This Row],[T1 CODIGO]],'Codigo Productos'!A:A,'Codigo Productos'!B:B)</f>
        <v>#N/A</v>
      </c>
      <c r="B3451">
        <f>TRANSPOSE([2]T1!$A:$A)</f>
        <v>0</v>
      </c>
      <c r="C3451" s="1">
        <f>TRANSPOSE([2]T1!$D:$D)</f>
        <v>0</v>
      </c>
      <c r="D3451" s="1">
        <f>TRANSPOSE([2]T1!$E:$E)</f>
        <v>0</v>
      </c>
      <c r="E3451">
        <f>TRANSPOSE([2]T1!$F:$F)</f>
        <v>0</v>
      </c>
      <c r="F3451" s="1">
        <f>TRANSPOSE([2]T1!$K:$K)</f>
        <v>0</v>
      </c>
      <c r="G3451" s="1"/>
      <c r="H3451" s="2">
        <f>TRANSPOSE([2]T2!$A:$A)</f>
        <v>0</v>
      </c>
      <c r="I3451" s="2">
        <f>TRANSPOSE([2]T2!$E:$E)</f>
        <v>0</v>
      </c>
      <c r="J3451" s="2"/>
      <c r="K3451" s="2">
        <f>TRANSPOSE([2]T2!$F:$F)</f>
        <v>0</v>
      </c>
      <c r="L3451" s="2">
        <f>TRANSPOSE([2]T2!$K:$K)</f>
        <v>0</v>
      </c>
      <c r="M3451" s="2" t="e">
        <f>LOOKUP(Tabla10[[#This Row],[T3 CODIGO]],'Codigo Productos'!K:K,'Codigo Productos'!L:L)</f>
        <v>#N/A</v>
      </c>
      <c r="N3451" s="2">
        <f>TRANSPOSE([2]T3!$A:$A)</f>
        <v>0</v>
      </c>
      <c r="O3451" s="2">
        <f>TRANSPOSE([2]T3!$D:$D)</f>
        <v>0</v>
      </c>
      <c r="P3451" s="2">
        <f>TRANSPOSE([2]T3!$E:$E)</f>
        <v>0</v>
      </c>
      <c r="Q3451" s="2">
        <f>TRANSPOSE([2]T3!$F:$F)</f>
        <v>0</v>
      </c>
      <c r="R3451" s="2">
        <f>TRANSPOSE([2]T3!$K:$K)</f>
        <v>0</v>
      </c>
      <c r="S3451" s="2" t="e">
        <f>LOOKUP(Tabla10[[#This Row],[T4 CODIGO]],'Codigo Productos'!I:I,'Codigo Productos'!J:J)</f>
        <v>#N/A</v>
      </c>
      <c r="T3451" s="2">
        <f>TRANSPOSE([2]T4!$A:$A)</f>
        <v>0</v>
      </c>
      <c r="U3451" s="2">
        <f>TRANSPOSE([2]T4!$D:$D)</f>
        <v>0</v>
      </c>
      <c r="V3451" s="2">
        <f>TRANSPOSE([2]T4!$E:$E)</f>
        <v>0</v>
      </c>
      <c r="W3451" s="2">
        <f>TRANSPOSE([2]T4!$F:$F)</f>
        <v>0</v>
      </c>
      <c r="X3451" s="2">
        <f>TRANSPOSE([2]T4!$K:$K)</f>
        <v>0</v>
      </c>
      <c r="Y3451" s="2" t="e">
        <f>LOOKUP(Tabla10[[#This Row],[T5 CODIGO]],'Codigo Productos'!G:G,'Codigo Productos'!H:H)</f>
        <v>#N/A</v>
      </c>
      <c r="Z3451" s="2">
        <f>TRANSPOSE([2]T5!$A:$A)</f>
        <v>0</v>
      </c>
      <c r="AA3451" s="2">
        <f>TRANSPOSE([2]T5!$D:$D)</f>
        <v>0</v>
      </c>
      <c r="AB3451" s="2">
        <f>TRANSPOSE([2]T5!$E:$E)</f>
        <v>0</v>
      </c>
      <c r="AC3451" s="2">
        <f>TRANSPOSE([2]T5!$F:$F)</f>
        <v>0</v>
      </c>
      <c r="AD3451" s="2">
        <f>TRANSPOSE([2]T5!$K:$K)</f>
        <v>0</v>
      </c>
      <c r="AE3451" s="2" t="e">
        <f>LOOKUP(Tabla10[[#This Row],[T6 CODIGO]],'Codigo Productos'!E:E,'Codigo Productos'!F:F)</f>
        <v>#N/A</v>
      </c>
      <c r="AF3451" s="2">
        <f>TRANSPOSE([2]T6!$A:$A)</f>
        <v>0</v>
      </c>
      <c r="AG3451" s="2">
        <f>TRANSPOSE([2]T6!$D:$D)</f>
        <v>0</v>
      </c>
      <c r="AH3451" s="2">
        <f>TRANSPOSE([2]T6!$E:$E)</f>
        <v>0</v>
      </c>
      <c r="AI3451" s="2">
        <f>TRANSPOSE([2]T6!$F:$F)</f>
        <v>0</v>
      </c>
      <c r="AJ3451" s="2">
        <f>TRANSPOSE([2]T6!$K:$K)</f>
        <v>0</v>
      </c>
      <c r="AK3451" s="2" t="e">
        <f>LOOKUP(Tabla10[[#This Row],[T7 CODIGO]],'Codigo Productos'!C:C,'Codigo Productos'!D:D)</f>
        <v>#N/A</v>
      </c>
      <c r="AL3451" s="2">
        <f>TRANSPOSE([2]T7!$A:$A)</f>
        <v>0</v>
      </c>
      <c r="AM3451" s="2">
        <f>TRANSPOSE([2]T6!$D:$D)</f>
        <v>0</v>
      </c>
      <c r="AN3451" s="2">
        <f>TRANSPOSE([2]T7!$E:$E)</f>
        <v>0</v>
      </c>
      <c r="AO3451" s="2">
        <f>TRANSPOSE([2]T7!$F:$F)</f>
        <v>0</v>
      </c>
      <c r="AP3451" s="2">
        <f>TRANSPOSE([2]T7!$K:$K)</f>
        <v>0</v>
      </c>
    </row>
    <row r="3452" spans="1:42" x14ac:dyDescent="0.25">
      <c r="A3452" s="2" t="e">
        <f>LOOKUP(Tabla10[[#This Row],[T1 CODIGO]],'Codigo Productos'!A:A,'Codigo Productos'!B:B)</f>
        <v>#N/A</v>
      </c>
      <c r="B3452">
        <f>TRANSPOSE([2]T1!$A:$A)</f>
        <v>0</v>
      </c>
      <c r="C3452" s="1">
        <f>TRANSPOSE([2]T1!$D:$D)</f>
        <v>0</v>
      </c>
      <c r="D3452" s="1">
        <f>TRANSPOSE([2]T1!$E:$E)</f>
        <v>0</v>
      </c>
      <c r="E3452">
        <f>TRANSPOSE([2]T1!$F:$F)</f>
        <v>0</v>
      </c>
      <c r="F3452" s="1">
        <f>TRANSPOSE([2]T1!$K:$K)</f>
        <v>0</v>
      </c>
      <c r="G3452" s="1"/>
      <c r="H3452" s="2">
        <f>TRANSPOSE([2]T2!$A:$A)</f>
        <v>0</v>
      </c>
      <c r="I3452" s="2">
        <f>TRANSPOSE([2]T2!$E:$E)</f>
        <v>0</v>
      </c>
      <c r="J3452" s="2"/>
      <c r="K3452" s="2">
        <f>TRANSPOSE([2]T2!$F:$F)</f>
        <v>0</v>
      </c>
      <c r="L3452" s="2">
        <f>TRANSPOSE([2]T2!$K:$K)</f>
        <v>0</v>
      </c>
      <c r="M3452" s="2" t="e">
        <f>LOOKUP(Tabla10[[#This Row],[T3 CODIGO]],'Codigo Productos'!K:K,'Codigo Productos'!L:L)</f>
        <v>#N/A</v>
      </c>
      <c r="N3452" s="2">
        <f>TRANSPOSE([2]T3!$A:$A)</f>
        <v>0</v>
      </c>
      <c r="O3452" s="2">
        <f>TRANSPOSE([2]T3!$D:$D)</f>
        <v>0</v>
      </c>
      <c r="P3452" s="2">
        <f>TRANSPOSE([2]T3!$E:$E)</f>
        <v>0</v>
      </c>
      <c r="Q3452" s="2">
        <f>TRANSPOSE([2]T3!$F:$F)</f>
        <v>0</v>
      </c>
      <c r="R3452" s="2">
        <f>TRANSPOSE([2]T3!$K:$K)</f>
        <v>0</v>
      </c>
      <c r="S3452" s="2" t="e">
        <f>LOOKUP(Tabla10[[#This Row],[T4 CODIGO]],'Codigo Productos'!I:I,'Codigo Productos'!J:J)</f>
        <v>#N/A</v>
      </c>
      <c r="T3452" s="2">
        <f>TRANSPOSE([2]T4!$A:$A)</f>
        <v>0</v>
      </c>
      <c r="U3452" s="2">
        <f>TRANSPOSE([2]T4!$D:$D)</f>
        <v>0</v>
      </c>
      <c r="V3452" s="2">
        <f>TRANSPOSE([2]T4!$E:$E)</f>
        <v>0</v>
      </c>
      <c r="W3452" s="2">
        <f>TRANSPOSE([2]T4!$F:$F)</f>
        <v>0</v>
      </c>
      <c r="X3452" s="2">
        <f>TRANSPOSE([2]T4!$K:$K)</f>
        <v>0</v>
      </c>
      <c r="Y3452" s="2" t="e">
        <f>LOOKUP(Tabla10[[#This Row],[T5 CODIGO]],'Codigo Productos'!G:G,'Codigo Productos'!H:H)</f>
        <v>#N/A</v>
      </c>
      <c r="Z3452" s="2">
        <f>TRANSPOSE([2]T5!$A:$A)</f>
        <v>0</v>
      </c>
      <c r="AA3452" s="2">
        <f>TRANSPOSE([2]T5!$D:$D)</f>
        <v>0</v>
      </c>
      <c r="AB3452" s="2">
        <f>TRANSPOSE([2]T5!$E:$E)</f>
        <v>0</v>
      </c>
      <c r="AC3452" s="2">
        <f>TRANSPOSE([2]T5!$F:$F)</f>
        <v>0</v>
      </c>
      <c r="AD3452" s="2">
        <f>TRANSPOSE([2]T5!$K:$K)</f>
        <v>0</v>
      </c>
      <c r="AE3452" s="2" t="e">
        <f>LOOKUP(Tabla10[[#This Row],[T6 CODIGO]],'Codigo Productos'!E:E,'Codigo Productos'!F:F)</f>
        <v>#N/A</v>
      </c>
      <c r="AF3452" s="2">
        <f>TRANSPOSE([2]T6!$A:$A)</f>
        <v>0</v>
      </c>
      <c r="AG3452" s="2">
        <f>TRANSPOSE([2]T6!$D:$D)</f>
        <v>0</v>
      </c>
      <c r="AH3452" s="2">
        <f>TRANSPOSE([2]T6!$E:$E)</f>
        <v>0</v>
      </c>
      <c r="AI3452" s="2">
        <f>TRANSPOSE([2]T6!$F:$F)</f>
        <v>0</v>
      </c>
      <c r="AJ3452" s="2">
        <f>TRANSPOSE([2]T6!$K:$K)</f>
        <v>0</v>
      </c>
      <c r="AK3452" s="2" t="e">
        <f>LOOKUP(Tabla10[[#This Row],[T7 CODIGO]],'Codigo Productos'!C:C,'Codigo Productos'!D:D)</f>
        <v>#N/A</v>
      </c>
      <c r="AL3452" s="2">
        <f>TRANSPOSE([2]T7!$A:$A)</f>
        <v>0</v>
      </c>
      <c r="AM3452" s="2">
        <f>TRANSPOSE([2]T6!$D:$D)</f>
        <v>0</v>
      </c>
      <c r="AN3452" s="2">
        <f>TRANSPOSE([2]T7!$E:$E)</f>
        <v>0</v>
      </c>
      <c r="AO3452" s="2">
        <f>TRANSPOSE([2]T7!$F:$F)</f>
        <v>0</v>
      </c>
      <c r="AP3452" s="2">
        <f>TRANSPOSE([2]T7!$K:$K)</f>
        <v>0</v>
      </c>
    </row>
    <row r="3453" spans="1:42" x14ac:dyDescent="0.25">
      <c r="A3453" s="2" t="e">
        <f>LOOKUP(Tabla10[[#This Row],[T1 CODIGO]],'Codigo Productos'!A:A,'Codigo Productos'!B:B)</f>
        <v>#N/A</v>
      </c>
      <c r="B3453">
        <f>TRANSPOSE([2]T1!$A:$A)</f>
        <v>0</v>
      </c>
      <c r="C3453" s="1">
        <f>TRANSPOSE([2]T1!$D:$D)</f>
        <v>0</v>
      </c>
      <c r="D3453" s="1">
        <f>TRANSPOSE([2]T1!$E:$E)</f>
        <v>0</v>
      </c>
      <c r="E3453">
        <f>TRANSPOSE([2]T1!$F:$F)</f>
        <v>0</v>
      </c>
      <c r="F3453" s="1">
        <f>TRANSPOSE([2]T1!$K:$K)</f>
        <v>0</v>
      </c>
      <c r="G3453" s="1"/>
      <c r="H3453" s="2">
        <f>TRANSPOSE([2]T2!$A:$A)</f>
        <v>0</v>
      </c>
      <c r="I3453" s="2">
        <f>TRANSPOSE([2]T2!$E:$E)</f>
        <v>0</v>
      </c>
      <c r="J3453" s="2"/>
      <c r="K3453" s="2">
        <f>TRANSPOSE([2]T2!$F:$F)</f>
        <v>0</v>
      </c>
      <c r="L3453" s="2">
        <f>TRANSPOSE([2]T2!$K:$K)</f>
        <v>0</v>
      </c>
      <c r="M3453" s="2" t="e">
        <f>LOOKUP(Tabla10[[#This Row],[T3 CODIGO]],'Codigo Productos'!K:K,'Codigo Productos'!L:L)</f>
        <v>#N/A</v>
      </c>
      <c r="N3453" s="2">
        <f>TRANSPOSE([2]T3!$A:$A)</f>
        <v>0</v>
      </c>
      <c r="O3453" s="2">
        <f>TRANSPOSE([2]T3!$D:$D)</f>
        <v>0</v>
      </c>
      <c r="P3453" s="2">
        <f>TRANSPOSE([2]T3!$E:$E)</f>
        <v>0</v>
      </c>
      <c r="Q3453" s="2">
        <f>TRANSPOSE([2]T3!$F:$F)</f>
        <v>0</v>
      </c>
      <c r="R3453" s="2">
        <f>TRANSPOSE([2]T3!$K:$K)</f>
        <v>0</v>
      </c>
      <c r="S3453" s="2" t="e">
        <f>LOOKUP(Tabla10[[#This Row],[T4 CODIGO]],'Codigo Productos'!I:I,'Codigo Productos'!J:J)</f>
        <v>#N/A</v>
      </c>
      <c r="T3453" s="2">
        <f>TRANSPOSE([2]T4!$A:$A)</f>
        <v>0</v>
      </c>
      <c r="U3453" s="2">
        <f>TRANSPOSE([2]T4!$D:$D)</f>
        <v>0</v>
      </c>
      <c r="V3453" s="2">
        <f>TRANSPOSE([2]T4!$E:$E)</f>
        <v>0</v>
      </c>
      <c r="W3453" s="2">
        <f>TRANSPOSE([2]T4!$F:$F)</f>
        <v>0</v>
      </c>
      <c r="X3453" s="2">
        <f>TRANSPOSE([2]T4!$K:$K)</f>
        <v>0</v>
      </c>
      <c r="Y3453" s="2" t="e">
        <f>LOOKUP(Tabla10[[#This Row],[T5 CODIGO]],'Codigo Productos'!G:G,'Codigo Productos'!H:H)</f>
        <v>#N/A</v>
      </c>
      <c r="Z3453" s="2">
        <f>TRANSPOSE([2]T5!$A:$A)</f>
        <v>0</v>
      </c>
      <c r="AA3453" s="2">
        <f>TRANSPOSE([2]T5!$D:$D)</f>
        <v>0</v>
      </c>
      <c r="AB3453" s="2">
        <f>TRANSPOSE([2]T5!$E:$E)</f>
        <v>0</v>
      </c>
      <c r="AC3453" s="2">
        <f>TRANSPOSE([2]T5!$F:$F)</f>
        <v>0</v>
      </c>
      <c r="AD3453" s="2">
        <f>TRANSPOSE([2]T5!$K:$K)</f>
        <v>0</v>
      </c>
      <c r="AE3453" s="2" t="e">
        <f>LOOKUP(Tabla10[[#This Row],[T6 CODIGO]],'Codigo Productos'!E:E,'Codigo Productos'!F:F)</f>
        <v>#N/A</v>
      </c>
      <c r="AF3453" s="2">
        <f>TRANSPOSE([2]T6!$A:$A)</f>
        <v>0</v>
      </c>
      <c r="AG3453" s="2">
        <f>TRANSPOSE([2]T6!$D:$D)</f>
        <v>0</v>
      </c>
      <c r="AH3453" s="2">
        <f>TRANSPOSE([2]T6!$E:$E)</f>
        <v>0</v>
      </c>
      <c r="AI3453" s="2">
        <f>TRANSPOSE([2]T6!$F:$F)</f>
        <v>0</v>
      </c>
      <c r="AJ3453" s="2">
        <f>TRANSPOSE([2]T6!$K:$K)</f>
        <v>0</v>
      </c>
      <c r="AK3453" s="2" t="e">
        <f>LOOKUP(Tabla10[[#This Row],[T7 CODIGO]],'Codigo Productos'!C:C,'Codigo Productos'!D:D)</f>
        <v>#N/A</v>
      </c>
      <c r="AL3453" s="2">
        <f>TRANSPOSE([2]T7!$A:$A)</f>
        <v>0</v>
      </c>
      <c r="AM3453" s="2">
        <f>TRANSPOSE([2]T6!$D:$D)</f>
        <v>0</v>
      </c>
      <c r="AN3453" s="2">
        <f>TRANSPOSE([2]T7!$E:$E)</f>
        <v>0</v>
      </c>
      <c r="AO3453" s="2">
        <f>TRANSPOSE([2]T7!$F:$F)</f>
        <v>0</v>
      </c>
      <c r="AP3453" s="2">
        <f>TRANSPOSE([2]T7!$K:$K)</f>
        <v>0</v>
      </c>
    </row>
    <row r="3454" spans="1:42" x14ac:dyDescent="0.25">
      <c r="A3454" s="2" t="e">
        <f>LOOKUP(Tabla10[[#This Row],[T1 CODIGO]],'Codigo Productos'!A:A,'Codigo Productos'!B:B)</f>
        <v>#N/A</v>
      </c>
      <c r="B3454">
        <f>TRANSPOSE([2]T1!$A:$A)</f>
        <v>0</v>
      </c>
      <c r="C3454" s="1">
        <f>TRANSPOSE([2]T1!$D:$D)</f>
        <v>0</v>
      </c>
      <c r="D3454" s="1">
        <f>TRANSPOSE([2]T1!$E:$E)</f>
        <v>0</v>
      </c>
      <c r="E3454">
        <f>TRANSPOSE([2]T1!$F:$F)</f>
        <v>0</v>
      </c>
      <c r="F3454" s="1">
        <f>TRANSPOSE([2]T1!$K:$K)</f>
        <v>0</v>
      </c>
      <c r="G3454" s="1"/>
      <c r="H3454" s="2">
        <f>TRANSPOSE([2]T2!$A:$A)</f>
        <v>0</v>
      </c>
      <c r="I3454" s="2">
        <f>TRANSPOSE([2]T2!$E:$E)</f>
        <v>0</v>
      </c>
      <c r="J3454" s="2"/>
      <c r="K3454" s="2">
        <f>TRANSPOSE([2]T2!$F:$F)</f>
        <v>0</v>
      </c>
      <c r="L3454" s="2">
        <f>TRANSPOSE([2]T2!$K:$K)</f>
        <v>0</v>
      </c>
      <c r="M3454" s="2" t="e">
        <f>LOOKUP(Tabla10[[#This Row],[T3 CODIGO]],'Codigo Productos'!K:K,'Codigo Productos'!L:L)</f>
        <v>#N/A</v>
      </c>
      <c r="N3454" s="2">
        <f>TRANSPOSE([2]T3!$A:$A)</f>
        <v>0</v>
      </c>
      <c r="O3454" s="2">
        <f>TRANSPOSE([2]T3!$D:$D)</f>
        <v>0</v>
      </c>
      <c r="P3454" s="2">
        <f>TRANSPOSE([2]T3!$E:$E)</f>
        <v>0</v>
      </c>
      <c r="Q3454" s="2">
        <f>TRANSPOSE([2]T3!$F:$F)</f>
        <v>0</v>
      </c>
      <c r="R3454" s="2">
        <f>TRANSPOSE([2]T3!$K:$K)</f>
        <v>0</v>
      </c>
      <c r="S3454" s="2" t="e">
        <f>LOOKUP(Tabla10[[#This Row],[T4 CODIGO]],'Codigo Productos'!I:I,'Codigo Productos'!J:J)</f>
        <v>#N/A</v>
      </c>
      <c r="T3454" s="2">
        <f>TRANSPOSE([2]T4!$A:$A)</f>
        <v>0</v>
      </c>
      <c r="U3454" s="2">
        <f>TRANSPOSE([2]T4!$D:$D)</f>
        <v>0</v>
      </c>
      <c r="V3454" s="2">
        <f>TRANSPOSE([2]T4!$E:$E)</f>
        <v>0</v>
      </c>
      <c r="W3454" s="2">
        <f>TRANSPOSE([2]T4!$F:$F)</f>
        <v>0</v>
      </c>
      <c r="X3454" s="2">
        <f>TRANSPOSE([2]T4!$K:$K)</f>
        <v>0</v>
      </c>
      <c r="Y3454" s="2" t="e">
        <f>LOOKUP(Tabla10[[#This Row],[T5 CODIGO]],'Codigo Productos'!G:G,'Codigo Productos'!H:H)</f>
        <v>#N/A</v>
      </c>
      <c r="Z3454" s="2">
        <f>TRANSPOSE([2]T5!$A:$A)</f>
        <v>0</v>
      </c>
      <c r="AA3454" s="2">
        <f>TRANSPOSE([2]T5!$D:$D)</f>
        <v>0</v>
      </c>
      <c r="AB3454" s="2">
        <f>TRANSPOSE([2]T5!$E:$E)</f>
        <v>0</v>
      </c>
      <c r="AC3454" s="2">
        <f>TRANSPOSE([2]T5!$F:$F)</f>
        <v>0</v>
      </c>
      <c r="AD3454" s="2">
        <f>TRANSPOSE([2]T5!$K:$K)</f>
        <v>0</v>
      </c>
      <c r="AE3454" s="2" t="e">
        <f>LOOKUP(Tabla10[[#This Row],[T6 CODIGO]],'Codigo Productos'!E:E,'Codigo Productos'!F:F)</f>
        <v>#N/A</v>
      </c>
      <c r="AF3454" s="2">
        <f>TRANSPOSE([2]T6!$A:$A)</f>
        <v>0</v>
      </c>
      <c r="AG3454" s="2">
        <f>TRANSPOSE([2]T6!$D:$D)</f>
        <v>0</v>
      </c>
      <c r="AH3454" s="2">
        <f>TRANSPOSE([2]T6!$E:$E)</f>
        <v>0</v>
      </c>
      <c r="AI3454" s="2">
        <f>TRANSPOSE([2]T6!$F:$F)</f>
        <v>0</v>
      </c>
      <c r="AJ3454" s="2">
        <f>TRANSPOSE([2]T6!$K:$K)</f>
        <v>0</v>
      </c>
      <c r="AK3454" s="2" t="e">
        <f>LOOKUP(Tabla10[[#This Row],[T7 CODIGO]],'Codigo Productos'!C:C,'Codigo Productos'!D:D)</f>
        <v>#N/A</v>
      </c>
      <c r="AL3454" s="2">
        <f>TRANSPOSE([2]T7!$A:$A)</f>
        <v>0</v>
      </c>
      <c r="AM3454" s="2">
        <f>TRANSPOSE([2]T6!$D:$D)</f>
        <v>0</v>
      </c>
      <c r="AN3454" s="2">
        <f>TRANSPOSE([2]T7!$E:$E)</f>
        <v>0</v>
      </c>
      <c r="AO3454" s="2">
        <f>TRANSPOSE([2]T7!$F:$F)</f>
        <v>0</v>
      </c>
      <c r="AP3454" s="2">
        <f>TRANSPOSE([2]T7!$K:$K)</f>
        <v>0</v>
      </c>
    </row>
    <row r="3455" spans="1:42" x14ac:dyDescent="0.25">
      <c r="A3455" s="2" t="e">
        <f>LOOKUP(Tabla10[[#This Row],[T1 CODIGO]],'Codigo Productos'!A:A,'Codigo Productos'!B:B)</f>
        <v>#N/A</v>
      </c>
      <c r="B3455">
        <f>TRANSPOSE([2]T1!$A:$A)</f>
        <v>0</v>
      </c>
      <c r="C3455" s="1">
        <f>TRANSPOSE([2]T1!$D:$D)</f>
        <v>0</v>
      </c>
      <c r="D3455" s="1">
        <f>TRANSPOSE([2]T1!$E:$E)</f>
        <v>0</v>
      </c>
      <c r="E3455">
        <f>TRANSPOSE([2]T1!$F:$F)</f>
        <v>0</v>
      </c>
      <c r="F3455" s="1">
        <f>TRANSPOSE([2]T1!$K:$K)</f>
        <v>0</v>
      </c>
      <c r="G3455" s="1"/>
      <c r="H3455" s="2">
        <f>TRANSPOSE([2]T2!$A:$A)</f>
        <v>0</v>
      </c>
      <c r="I3455" s="2">
        <f>TRANSPOSE([2]T2!$E:$E)</f>
        <v>0</v>
      </c>
      <c r="J3455" s="2"/>
      <c r="K3455" s="2">
        <f>TRANSPOSE([2]T2!$F:$F)</f>
        <v>0</v>
      </c>
      <c r="L3455" s="2">
        <f>TRANSPOSE([2]T2!$K:$K)</f>
        <v>0</v>
      </c>
      <c r="M3455" s="2" t="e">
        <f>LOOKUP(Tabla10[[#This Row],[T3 CODIGO]],'Codigo Productos'!K:K,'Codigo Productos'!L:L)</f>
        <v>#N/A</v>
      </c>
      <c r="N3455" s="2">
        <f>TRANSPOSE([2]T3!$A:$A)</f>
        <v>0</v>
      </c>
      <c r="O3455" s="2">
        <f>TRANSPOSE([2]T3!$D:$D)</f>
        <v>0</v>
      </c>
      <c r="P3455" s="2">
        <f>TRANSPOSE([2]T3!$E:$E)</f>
        <v>0</v>
      </c>
      <c r="Q3455" s="2">
        <f>TRANSPOSE([2]T3!$F:$F)</f>
        <v>0</v>
      </c>
      <c r="R3455" s="2">
        <f>TRANSPOSE([2]T3!$K:$K)</f>
        <v>0</v>
      </c>
      <c r="S3455" s="2" t="e">
        <f>LOOKUP(Tabla10[[#This Row],[T4 CODIGO]],'Codigo Productos'!I:I,'Codigo Productos'!J:J)</f>
        <v>#N/A</v>
      </c>
      <c r="T3455" s="2">
        <f>TRANSPOSE([2]T4!$A:$A)</f>
        <v>0</v>
      </c>
      <c r="U3455" s="2">
        <f>TRANSPOSE([2]T4!$D:$D)</f>
        <v>0</v>
      </c>
      <c r="V3455" s="2">
        <f>TRANSPOSE([2]T4!$E:$E)</f>
        <v>0</v>
      </c>
      <c r="W3455" s="2">
        <f>TRANSPOSE([2]T4!$F:$F)</f>
        <v>0</v>
      </c>
      <c r="X3455" s="2">
        <f>TRANSPOSE([2]T4!$K:$K)</f>
        <v>0</v>
      </c>
      <c r="Y3455" s="2" t="e">
        <f>LOOKUP(Tabla10[[#This Row],[T5 CODIGO]],'Codigo Productos'!G:G,'Codigo Productos'!H:H)</f>
        <v>#N/A</v>
      </c>
      <c r="Z3455" s="2">
        <f>TRANSPOSE([2]T5!$A:$A)</f>
        <v>0</v>
      </c>
      <c r="AA3455" s="2">
        <f>TRANSPOSE([2]T5!$D:$D)</f>
        <v>0</v>
      </c>
      <c r="AB3455" s="2">
        <f>TRANSPOSE([2]T5!$E:$E)</f>
        <v>0</v>
      </c>
      <c r="AC3455" s="2">
        <f>TRANSPOSE([2]T5!$F:$F)</f>
        <v>0</v>
      </c>
      <c r="AD3455" s="2">
        <f>TRANSPOSE([2]T5!$K:$K)</f>
        <v>0</v>
      </c>
      <c r="AE3455" s="2" t="e">
        <f>LOOKUP(Tabla10[[#This Row],[T6 CODIGO]],'Codigo Productos'!E:E,'Codigo Productos'!F:F)</f>
        <v>#N/A</v>
      </c>
      <c r="AF3455" s="2">
        <f>TRANSPOSE([2]T6!$A:$A)</f>
        <v>0</v>
      </c>
      <c r="AG3455" s="2">
        <f>TRANSPOSE([2]T6!$D:$D)</f>
        <v>0</v>
      </c>
      <c r="AH3455" s="2">
        <f>TRANSPOSE([2]T6!$E:$E)</f>
        <v>0</v>
      </c>
      <c r="AI3455" s="2">
        <f>TRANSPOSE([2]T6!$F:$F)</f>
        <v>0</v>
      </c>
      <c r="AJ3455" s="2">
        <f>TRANSPOSE([2]T6!$K:$K)</f>
        <v>0</v>
      </c>
      <c r="AK3455" s="2" t="e">
        <f>LOOKUP(Tabla10[[#This Row],[T7 CODIGO]],'Codigo Productos'!C:C,'Codigo Productos'!D:D)</f>
        <v>#N/A</v>
      </c>
      <c r="AL3455" s="2">
        <f>TRANSPOSE([2]T7!$A:$A)</f>
        <v>0</v>
      </c>
      <c r="AM3455" s="2">
        <f>TRANSPOSE([2]T6!$D:$D)</f>
        <v>0</v>
      </c>
      <c r="AN3455" s="2">
        <f>TRANSPOSE([2]T7!$E:$E)</f>
        <v>0</v>
      </c>
      <c r="AO3455" s="2">
        <f>TRANSPOSE([2]T7!$F:$F)</f>
        <v>0</v>
      </c>
      <c r="AP3455" s="2">
        <f>TRANSPOSE([2]T7!$K:$K)</f>
        <v>0</v>
      </c>
    </row>
    <row r="3456" spans="1:42" x14ac:dyDescent="0.25">
      <c r="A3456" s="2" t="e">
        <f>LOOKUP(Tabla10[[#This Row],[T1 CODIGO]],'Codigo Productos'!A:A,'Codigo Productos'!B:B)</f>
        <v>#N/A</v>
      </c>
      <c r="B3456">
        <f>TRANSPOSE([2]T1!$A:$A)</f>
        <v>0</v>
      </c>
      <c r="C3456" s="1">
        <f>TRANSPOSE([2]T1!$D:$D)</f>
        <v>0</v>
      </c>
      <c r="D3456" s="1">
        <f>TRANSPOSE([2]T1!$E:$E)</f>
        <v>0</v>
      </c>
      <c r="E3456">
        <f>TRANSPOSE([2]T1!$F:$F)</f>
        <v>0</v>
      </c>
      <c r="F3456" s="1">
        <f>TRANSPOSE([2]T1!$K:$K)</f>
        <v>0</v>
      </c>
      <c r="G3456" s="1"/>
      <c r="H3456" s="2">
        <f>TRANSPOSE([2]T2!$A:$A)</f>
        <v>0</v>
      </c>
      <c r="I3456" s="2">
        <f>TRANSPOSE([2]T2!$E:$E)</f>
        <v>0</v>
      </c>
      <c r="J3456" s="2"/>
      <c r="K3456" s="2">
        <f>TRANSPOSE([2]T2!$F:$F)</f>
        <v>0</v>
      </c>
      <c r="L3456" s="2">
        <f>TRANSPOSE([2]T2!$K:$K)</f>
        <v>0</v>
      </c>
      <c r="M3456" s="2" t="e">
        <f>LOOKUP(Tabla10[[#This Row],[T3 CODIGO]],'Codigo Productos'!K:K,'Codigo Productos'!L:L)</f>
        <v>#N/A</v>
      </c>
      <c r="N3456" s="2">
        <f>TRANSPOSE([2]T3!$A:$A)</f>
        <v>0</v>
      </c>
      <c r="O3456" s="2">
        <f>TRANSPOSE([2]T3!$D:$D)</f>
        <v>0</v>
      </c>
      <c r="P3456" s="2">
        <f>TRANSPOSE([2]T3!$E:$E)</f>
        <v>0</v>
      </c>
      <c r="Q3456" s="2">
        <f>TRANSPOSE([2]T3!$F:$F)</f>
        <v>0</v>
      </c>
      <c r="R3456" s="2">
        <f>TRANSPOSE([2]T3!$K:$K)</f>
        <v>0</v>
      </c>
      <c r="S3456" s="2" t="e">
        <f>LOOKUP(Tabla10[[#This Row],[T4 CODIGO]],'Codigo Productos'!I:I,'Codigo Productos'!J:J)</f>
        <v>#N/A</v>
      </c>
      <c r="T3456" s="2">
        <f>TRANSPOSE([2]T4!$A:$A)</f>
        <v>0</v>
      </c>
      <c r="U3456" s="2">
        <f>TRANSPOSE([2]T4!$D:$D)</f>
        <v>0</v>
      </c>
      <c r="V3456" s="2">
        <f>TRANSPOSE([2]T4!$E:$E)</f>
        <v>0</v>
      </c>
      <c r="W3456" s="2">
        <f>TRANSPOSE([2]T4!$F:$F)</f>
        <v>0</v>
      </c>
      <c r="X3456" s="2">
        <f>TRANSPOSE([2]T4!$K:$K)</f>
        <v>0</v>
      </c>
      <c r="Y3456" s="2" t="e">
        <f>LOOKUP(Tabla10[[#This Row],[T5 CODIGO]],'Codigo Productos'!G:G,'Codigo Productos'!H:H)</f>
        <v>#N/A</v>
      </c>
      <c r="Z3456" s="2">
        <f>TRANSPOSE([2]T5!$A:$A)</f>
        <v>0</v>
      </c>
      <c r="AA3456" s="2">
        <f>TRANSPOSE([2]T5!$D:$D)</f>
        <v>0</v>
      </c>
      <c r="AB3456" s="2">
        <f>TRANSPOSE([2]T5!$E:$E)</f>
        <v>0</v>
      </c>
      <c r="AC3456" s="2">
        <f>TRANSPOSE([2]T5!$F:$F)</f>
        <v>0</v>
      </c>
      <c r="AD3456" s="2">
        <f>TRANSPOSE([2]T5!$K:$K)</f>
        <v>0</v>
      </c>
      <c r="AE3456" s="2" t="e">
        <f>LOOKUP(Tabla10[[#This Row],[T6 CODIGO]],'Codigo Productos'!E:E,'Codigo Productos'!F:F)</f>
        <v>#N/A</v>
      </c>
      <c r="AF3456" s="2">
        <f>TRANSPOSE([2]T6!$A:$A)</f>
        <v>0</v>
      </c>
      <c r="AG3456" s="2">
        <f>TRANSPOSE([2]T6!$D:$D)</f>
        <v>0</v>
      </c>
      <c r="AH3456" s="2">
        <f>TRANSPOSE([2]T6!$E:$E)</f>
        <v>0</v>
      </c>
      <c r="AI3456" s="2">
        <f>TRANSPOSE([2]T6!$F:$F)</f>
        <v>0</v>
      </c>
      <c r="AJ3456" s="2">
        <f>TRANSPOSE([2]T6!$K:$K)</f>
        <v>0</v>
      </c>
      <c r="AK3456" s="2" t="e">
        <f>LOOKUP(Tabla10[[#This Row],[T7 CODIGO]],'Codigo Productos'!C:C,'Codigo Productos'!D:D)</f>
        <v>#N/A</v>
      </c>
      <c r="AL3456" s="2">
        <f>TRANSPOSE([2]T7!$A:$A)</f>
        <v>0</v>
      </c>
      <c r="AM3456" s="2">
        <f>TRANSPOSE([2]T6!$D:$D)</f>
        <v>0</v>
      </c>
      <c r="AN3456" s="2">
        <f>TRANSPOSE([2]T7!$E:$E)</f>
        <v>0</v>
      </c>
      <c r="AO3456" s="2">
        <f>TRANSPOSE([2]T7!$F:$F)</f>
        <v>0</v>
      </c>
      <c r="AP3456" s="2">
        <f>TRANSPOSE([2]T7!$K:$K)</f>
        <v>0</v>
      </c>
    </row>
    <row r="3457" spans="1:42" x14ac:dyDescent="0.25">
      <c r="A3457" s="2" t="e">
        <f>LOOKUP(Tabla10[[#This Row],[T1 CODIGO]],'Codigo Productos'!A:A,'Codigo Productos'!B:B)</f>
        <v>#N/A</v>
      </c>
      <c r="B3457">
        <f>TRANSPOSE([2]T1!$A:$A)</f>
        <v>0</v>
      </c>
      <c r="C3457" s="1">
        <f>TRANSPOSE([2]T1!$D:$D)</f>
        <v>0</v>
      </c>
      <c r="D3457" s="1">
        <f>TRANSPOSE([2]T1!$E:$E)</f>
        <v>0</v>
      </c>
      <c r="E3457">
        <f>TRANSPOSE([2]T1!$F:$F)</f>
        <v>0</v>
      </c>
      <c r="F3457" s="1">
        <f>TRANSPOSE([2]T1!$K:$K)</f>
        <v>0</v>
      </c>
      <c r="G3457" s="1"/>
      <c r="H3457" s="2">
        <f>TRANSPOSE([2]T2!$A:$A)</f>
        <v>0</v>
      </c>
      <c r="I3457" s="2">
        <f>TRANSPOSE([2]T2!$E:$E)</f>
        <v>0</v>
      </c>
      <c r="J3457" s="2"/>
      <c r="K3457" s="2">
        <f>TRANSPOSE([2]T2!$F:$F)</f>
        <v>0</v>
      </c>
      <c r="L3457" s="2">
        <f>TRANSPOSE([2]T2!$K:$K)</f>
        <v>0</v>
      </c>
      <c r="M3457" s="2" t="e">
        <f>LOOKUP(Tabla10[[#This Row],[T3 CODIGO]],'Codigo Productos'!K:K,'Codigo Productos'!L:L)</f>
        <v>#N/A</v>
      </c>
      <c r="N3457" s="2">
        <f>TRANSPOSE([2]T3!$A:$A)</f>
        <v>0</v>
      </c>
      <c r="O3457" s="2">
        <f>TRANSPOSE([2]T3!$D:$D)</f>
        <v>0</v>
      </c>
      <c r="P3457" s="2">
        <f>TRANSPOSE([2]T3!$E:$E)</f>
        <v>0</v>
      </c>
      <c r="Q3457" s="2">
        <f>TRANSPOSE([2]T3!$F:$F)</f>
        <v>0</v>
      </c>
      <c r="R3457" s="2">
        <f>TRANSPOSE([2]T3!$K:$K)</f>
        <v>0</v>
      </c>
      <c r="S3457" s="2" t="e">
        <f>LOOKUP(Tabla10[[#This Row],[T4 CODIGO]],'Codigo Productos'!I:I,'Codigo Productos'!J:J)</f>
        <v>#N/A</v>
      </c>
      <c r="T3457" s="2">
        <f>TRANSPOSE([2]T4!$A:$A)</f>
        <v>0</v>
      </c>
      <c r="U3457" s="2">
        <f>TRANSPOSE([2]T4!$D:$D)</f>
        <v>0</v>
      </c>
      <c r="V3457" s="2">
        <f>TRANSPOSE([2]T4!$E:$E)</f>
        <v>0</v>
      </c>
      <c r="W3457" s="2">
        <f>TRANSPOSE([2]T4!$F:$F)</f>
        <v>0</v>
      </c>
      <c r="X3457" s="2">
        <f>TRANSPOSE([2]T4!$K:$K)</f>
        <v>0</v>
      </c>
      <c r="Y3457" s="2" t="e">
        <f>LOOKUP(Tabla10[[#This Row],[T5 CODIGO]],'Codigo Productos'!G:G,'Codigo Productos'!H:H)</f>
        <v>#N/A</v>
      </c>
      <c r="Z3457" s="2">
        <f>TRANSPOSE([2]T5!$A:$A)</f>
        <v>0</v>
      </c>
      <c r="AA3457" s="2">
        <f>TRANSPOSE([2]T5!$D:$D)</f>
        <v>0</v>
      </c>
      <c r="AB3457" s="2">
        <f>TRANSPOSE([2]T5!$E:$E)</f>
        <v>0</v>
      </c>
      <c r="AC3457" s="2">
        <f>TRANSPOSE([2]T5!$F:$F)</f>
        <v>0</v>
      </c>
      <c r="AD3457" s="2">
        <f>TRANSPOSE([2]T5!$K:$K)</f>
        <v>0</v>
      </c>
      <c r="AE3457" s="2" t="e">
        <f>LOOKUP(Tabla10[[#This Row],[T6 CODIGO]],'Codigo Productos'!E:E,'Codigo Productos'!F:F)</f>
        <v>#N/A</v>
      </c>
      <c r="AF3457" s="2">
        <f>TRANSPOSE([2]T6!$A:$A)</f>
        <v>0</v>
      </c>
      <c r="AG3457" s="2">
        <f>TRANSPOSE([2]T6!$D:$D)</f>
        <v>0</v>
      </c>
      <c r="AH3457" s="2">
        <f>TRANSPOSE([2]T6!$E:$E)</f>
        <v>0</v>
      </c>
      <c r="AI3457" s="2">
        <f>TRANSPOSE([2]T6!$F:$F)</f>
        <v>0</v>
      </c>
      <c r="AJ3457" s="2">
        <f>TRANSPOSE([2]T6!$K:$K)</f>
        <v>0</v>
      </c>
      <c r="AK3457" s="2" t="e">
        <f>LOOKUP(Tabla10[[#This Row],[T7 CODIGO]],'Codigo Productos'!C:C,'Codigo Productos'!D:D)</f>
        <v>#N/A</v>
      </c>
      <c r="AL3457" s="2">
        <f>TRANSPOSE([2]T7!$A:$A)</f>
        <v>0</v>
      </c>
      <c r="AM3457" s="2">
        <f>TRANSPOSE([2]T6!$D:$D)</f>
        <v>0</v>
      </c>
      <c r="AN3457" s="2">
        <f>TRANSPOSE([2]T7!$E:$E)</f>
        <v>0</v>
      </c>
      <c r="AO3457" s="2">
        <f>TRANSPOSE([2]T7!$F:$F)</f>
        <v>0</v>
      </c>
      <c r="AP3457" s="2">
        <f>TRANSPOSE([2]T7!$K:$K)</f>
        <v>0</v>
      </c>
    </row>
    <row r="3458" spans="1:42" x14ac:dyDescent="0.25">
      <c r="A3458" s="2" t="e">
        <f>LOOKUP(Tabla10[[#This Row],[T1 CODIGO]],'Codigo Productos'!A:A,'Codigo Productos'!B:B)</f>
        <v>#N/A</v>
      </c>
      <c r="B3458">
        <f>TRANSPOSE([2]T1!$A:$A)</f>
        <v>0</v>
      </c>
      <c r="C3458" s="1">
        <f>TRANSPOSE([2]T1!$D:$D)</f>
        <v>0</v>
      </c>
      <c r="D3458" s="1">
        <f>TRANSPOSE([2]T1!$E:$E)</f>
        <v>0</v>
      </c>
      <c r="E3458">
        <f>TRANSPOSE([2]T1!$F:$F)</f>
        <v>0</v>
      </c>
      <c r="F3458" s="1">
        <f>TRANSPOSE([2]T1!$K:$K)</f>
        <v>0</v>
      </c>
      <c r="G3458" s="1"/>
      <c r="H3458" s="2">
        <f>TRANSPOSE([2]T2!$A:$A)</f>
        <v>0</v>
      </c>
      <c r="I3458" s="2">
        <f>TRANSPOSE([2]T2!$E:$E)</f>
        <v>0</v>
      </c>
      <c r="J3458" s="2"/>
      <c r="K3458" s="2">
        <f>TRANSPOSE([2]T2!$F:$F)</f>
        <v>0</v>
      </c>
      <c r="L3458" s="2">
        <f>TRANSPOSE([2]T2!$K:$K)</f>
        <v>0</v>
      </c>
      <c r="M3458" s="2" t="e">
        <f>LOOKUP(Tabla10[[#This Row],[T3 CODIGO]],'Codigo Productos'!K:K,'Codigo Productos'!L:L)</f>
        <v>#N/A</v>
      </c>
      <c r="N3458" s="2">
        <f>TRANSPOSE([2]T3!$A:$A)</f>
        <v>0</v>
      </c>
      <c r="O3458" s="2">
        <f>TRANSPOSE([2]T3!$D:$D)</f>
        <v>0</v>
      </c>
      <c r="P3458" s="2">
        <f>TRANSPOSE([2]T3!$E:$E)</f>
        <v>0</v>
      </c>
      <c r="Q3458" s="2">
        <f>TRANSPOSE([2]T3!$F:$F)</f>
        <v>0</v>
      </c>
      <c r="R3458" s="2">
        <f>TRANSPOSE([2]T3!$K:$K)</f>
        <v>0</v>
      </c>
      <c r="S3458" s="2" t="e">
        <f>LOOKUP(Tabla10[[#This Row],[T4 CODIGO]],'Codigo Productos'!I:I,'Codigo Productos'!J:J)</f>
        <v>#N/A</v>
      </c>
      <c r="T3458" s="2">
        <f>TRANSPOSE([2]T4!$A:$A)</f>
        <v>0</v>
      </c>
      <c r="U3458" s="2">
        <f>TRANSPOSE([2]T4!$D:$D)</f>
        <v>0</v>
      </c>
      <c r="V3458" s="2">
        <f>TRANSPOSE([2]T4!$E:$E)</f>
        <v>0</v>
      </c>
      <c r="W3458" s="2">
        <f>TRANSPOSE([2]T4!$F:$F)</f>
        <v>0</v>
      </c>
      <c r="X3458" s="2">
        <f>TRANSPOSE([2]T4!$K:$K)</f>
        <v>0</v>
      </c>
      <c r="Y3458" s="2" t="e">
        <f>LOOKUP(Tabla10[[#This Row],[T5 CODIGO]],'Codigo Productos'!G:G,'Codigo Productos'!H:H)</f>
        <v>#N/A</v>
      </c>
      <c r="Z3458" s="2">
        <f>TRANSPOSE([2]T5!$A:$A)</f>
        <v>0</v>
      </c>
      <c r="AA3458" s="2">
        <f>TRANSPOSE([2]T5!$D:$D)</f>
        <v>0</v>
      </c>
      <c r="AB3458" s="2">
        <f>TRANSPOSE([2]T5!$E:$E)</f>
        <v>0</v>
      </c>
      <c r="AC3458" s="2">
        <f>TRANSPOSE([2]T5!$F:$F)</f>
        <v>0</v>
      </c>
      <c r="AD3458" s="2">
        <f>TRANSPOSE([2]T5!$K:$K)</f>
        <v>0</v>
      </c>
      <c r="AE3458" s="2" t="e">
        <f>LOOKUP(Tabla10[[#This Row],[T6 CODIGO]],'Codigo Productos'!E:E,'Codigo Productos'!F:F)</f>
        <v>#N/A</v>
      </c>
      <c r="AF3458" s="2">
        <f>TRANSPOSE([2]T6!$A:$A)</f>
        <v>0</v>
      </c>
      <c r="AG3458" s="2">
        <f>TRANSPOSE([2]T6!$D:$D)</f>
        <v>0</v>
      </c>
      <c r="AH3458" s="2">
        <f>TRANSPOSE([2]T6!$E:$E)</f>
        <v>0</v>
      </c>
      <c r="AI3458" s="2">
        <f>TRANSPOSE([2]T6!$F:$F)</f>
        <v>0</v>
      </c>
      <c r="AJ3458" s="2">
        <f>TRANSPOSE([2]T6!$K:$K)</f>
        <v>0</v>
      </c>
      <c r="AK3458" s="2" t="e">
        <f>LOOKUP(Tabla10[[#This Row],[T7 CODIGO]],'Codigo Productos'!C:C,'Codigo Productos'!D:D)</f>
        <v>#N/A</v>
      </c>
      <c r="AL3458" s="2">
        <f>TRANSPOSE([2]T7!$A:$A)</f>
        <v>0</v>
      </c>
      <c r="AM3458" s="2">
        <f>TRANSPOSE([2]T6!$D:$D)</f>
        <v>0</v>
      </c>
      <c r="AN3458" s="2">
        <f>TRANSPOSE([2]T7!$E:$E)</f>
        <v>0</v>
      </c>
      <c r="AO3458" s="2">
        <f>TRANSPOSE([2]T7!$F:$F)</f>
        <v>0</v>
      </c>
      <c r="AP3458" s="2">
        <f>TRANSPOSE([2]T7!$K:$K)</f>
        <v>0</v>
      </c>
    </row>
    <row r="3459" spans="1:42" x14ac:dyDescent="0.25">
      <c r="A3459" s="2" t="e">
        <f>LOOKUP(Tabla10[[#This Row],[T1 CODIGO]],'Codigo Productos'!A:A,'Codigo Productos'!B:B)</f>
        <v>#N/A</v>
      </c>
      <c r="B3459">
        <f>TRANSPOSE([2]T1!$A:$A)</f>
        <v>0</v>
      </c>
      <c r="C3459" s="1">
        <f>TRANSPOSE([2]T1!$D:$D)</f>
        <v>0</v>
      </c>
      <c r="D3459" s="1">
        <f>TRANSPOSE([2]T1!$E:$E)</f>
        <v>0</v>
      </c>
      <c r="E3459">
        <f>TRANSPOSE([2]T1!$F:$F)</f>
        <v>0</v>
      </c>
      <c r="F3459" s="1">
        <f>TRANSPOSE([2]T1!$K:$K)</f>
        <v>0</v>
      </c>
      <c r="G3459" s="1"/>
      <c r="H3459" s="2">
        <f>TRANSPOSE([2]T2!$A:$A)</f>
        <v>0</v>
      </c>
      <c r="I3459" s="2">
        <f>TRANSPOSE([2]T2!$E:$E)</f>
        <v>0</v>
      </c>
      <c r="J3459" s="2"/>
      <c r="K3459" s="2">
        <f>TRANSPOSE([2]T2!$F:$F)</f>
        <v>0</v>
      </c>
      <c r="L3459" s="2">
        <f>TRANSPOSE([2]T2!$K:$K)</f>
        <v>0</v>
      </c>
      <c r="M3459" s="2" t="e">
        <f>LOOKUP(Tabla10[[#This Row],[T3 CODIGO]],'Codigo Productos'!K:K,'Codigo Productos'!L:L)</f>
        <v>#N/A</v>
      </c>
      <c r="N3459" s="2">
        <f>TRANSPOSE([2]T3!$A:$A)</f>
        <v>0</v>
      </c>
      <c r="O3459" s="2">
        <f>TRANSPOSE([2]T3!$D:$D)</f>
        <v>0</v>
      </c>
      <c r="P3459" s="2">
        <f>TRANSPOSE([2]T3!$E:$E)</f>
        <v>0</v>
      </c>
      <c r="Q3459" s="2">
        <f>TRANSPOSE([2]T3!$F:$F)</f>
        <v>0</v>
      </c>
      <c r="R3459" s="2">
        <f>TRANSPOSE([2]T3!$K:$K)</f>
        <v>0</v>
      </c>
      <c r="S3459" s="2" t="e">
        <f>LOOKUP(Tabla10[[#This Row],[T4 CODIGO]],'Codigo Productos'!I:I,'Codigo Productos'!J:J)</f>
        <v>#N/A</v>
      </c>
      <c r="T3459" s="2">
        <f>TRANSPOSE([2]T4!$A:$A)</f>
        <v>0</v>
      </c>
      <c r="U3459" s="2">
        <f>TRANSPOSE([2]T4!$D:$D)</f>
        <v>0</v>
      </c>
      <c r="V3459" s="2">
        <f>TRANSPOSE([2]T4!$E:$E)</f>
        <v>0</v>
      </c>
      <c r="W3459" s="2">
        <f>TRANSPOSE([2]T4!$F:$F)</f>
        <v>0</v>
      </c>
      <c r="X3459" s="2">
        <f>TRANSPOSE([2]T4!$K:$K)</f>
        <v>0</v>
      </c>
      <c r="Y3459" s="2" t="e">
        <f>LOOKUP(Tabla10[[#This Row],[T5 CODIGO]],'Codigo Productos'!G:G,'Codigo Productos'!H:H)</f>
        <v>#N/A</v>
      </c>
      <c r="Z3459" s="2">
        <f>TRANSPOSE([2]T5!$A:$A)</f>
        <v>0</v>
      </c>
      <c r="AA3459" s="2">
        <f>TRANSPOSE([2]T5!$D:$D)</f>
        <v>0</v>
      </c>
      <c r="AB3459" s="2">
        <f>TRANSPOSE([2]T5!$E:$E)</f>
        <v>0</v>
      </c>
      <c r="AC3459" s="2">
        <f>TRANSPOSE([2]T5!$F:$F)</f>
        <v>0</v>
      </c>
      <c r="AD3459" s="2">
        <f>TRANSPOSE([2]T5!$K:$K)</f>
        <v>0</v>
      </c>
      <c r="AE3459" s="2" t="e">
        <f>LOOKUP(Tabla10[[#This Row],[T6 CODIGO]],'Codigo Productos'!E:E,'Codigo Productos'!F:F)</f>
        <v>#N/A</v>
      </c>
      <c r="AF3459" s="2">
        <f>TRANSPOSE([2]T6!$A:$A)</f>
        <v>0</v>
      </c>
      <c r="AG3459" s="2">
        <f>TRANSPOSE([2]T6!$D:$D)</f>
        <v>0</v>
      </c>
      <c r="AH3459" s="2">
        <f>TRANSPOSE([2]T6!$E:$E)</f>
        <v>0</v>
      </c>
      <c r="AI3459" s="2">
        <f>TRANSPOSE([2]T6!$F:$F)</f>
        <v>0</v>
      </c>
      <c r="AJ3459" s="2">
        <f>TRANSPOSE([2]T6!$K:$K)</f>
        <v>0</v>
      </c>
      <c r="AK3459" s="2" t="e">
        <f>LOOKUP(Tabla10[[#This Row],[T7 CODIGO]],'Codigo Productos'!C:C,'Codigo Productos'!D:D)</f>
        <v>#N/A</v>
      </c>
      <c r="AL3459" s="2">
        <f>TRANSPOSE([2]T7!$A:$A)</f>
        <v>0</v>
      </c>
      <c r="AM3459" s="2">
        <f>TRANSPOSE([2]T6!$D:$D)</f>
        <v>0</v>
      </c>
      <c r="AN3459" s="2">
        <f>TRANSPOSE([2]T7!$E:$E)</f>
        <v>0</v>
      </c>
      <c r="AO3459" s="2">
        <f>TRANSPOSE([2]T7!$F:$F)</f>
        <v>0</v>
      </c>
      <c r="AP3459" s="2">
        <f>TRANSPOSE([2]T7!$K:$K)</f>
        <v>0</v>
      </c>
    </row>
    <row r="3460" spans="1:42" x14ac:dyDescent="0.25">
      <c r="A3460" s="2" t="e">
        <f>LOOKUP(Tabla10[[#This Row],[T1 CODIGO]],'Codigo Productos'!A:A,'Codigo Productos'!B:B)</f>
        <v>#N/A</v>
      </c>
      <c r="B3460">
        <f>TRANSPOSE([2]T1!$A:$A)</f>
        <v>0</v>
      </c>
      <c r="C3460" s="1">
        <f>TRANSPOSE([2]T1!$D:$D)</f>
        <v>0</v>
      </c>
      <c r="D3460" s="1">
        <f>TRANSPOSE([2]T1!$E:$E)</f>
        <v>0</v>
      </c>
      <c r="E3460">
        <f>TRANSPOSE([2]T1!$F:$F)</f>
        <v>0</v>
      </c>
      <c r="F3460" s="1">
        <f>TRANSPOSE([2]T1!$K:$K)</f>
        <v>0</v>
      </c>
      <c r="G3460" s="1"/>
      <c r="H3460" s="2">
        <f>TRANSPOSE([2]T2!$A:$A)</f>
        <v>0</v>
      </c>
      <c r="I3460" s="2">
        <f>TRANSPOSE([2]T2!$E:$E)</f>
        <v>0</v>
      </c>
      <c r="J3460" s="2"/>
      <c r="K3460" s="2">
        <f>TRANSPOSE([2]T2!$F:$F)</f>
        <v>0</v>
      </c>
      <c r="L3460" s="2">
        <f>TRANSPOSE([2]T2!$K:$K)</f>
        <v>0</v>
      </c>
      <c r="M3460" s="2" t="e">
        <f>LOOKUP(Tabla10[[#This Row],[T3 CODIGO]],'Codigo Productos'!K:K,'Codigo Productos'!L:L)</f>
        <v>#N/A</v>
      </c>
      <c r="N3460" s="2">
        <f>TRANSPOSE([2]T3!$A:$A)</f>
        <v>0</v>
      </c>
      <c r="O3460" s="2">
        <f>TRANSPOSE([2]T3!$D:$D)</f>
        <v>0</v>
      </c>
      <c r="P3460" s="2">
        <f>TRANSPOSE([2]T3!$E:$E)</f>
        <v>0</v>
      </c>
      <c r="Q3460" s="2">
        <f>TRANSPOSE([2]T3!$F:$F)</f>
        <v>0</v>
      </c>
      <c r="R3460" s="2">
        <f>TRANSPOSE([2]T3!$K:$K)</f>
        <v>0</v>
      </c>
      <c r="S3460" s="2" t="e">
        <f>LOOKUP(Tabla10[[#This Row],[T4 CODIGO]],'Codigo Productos'!I:I,'Codigo Productos'!J:J)</f>
        <v>#N/A</v>
      </c>
      <c r="T3460" s="2">
        <f>TRANSPOSE([2]T4!$A:$A)</f>
        <v>0</v>
      </c>
      <c r="U3460" s="2">
        <f>TRANSPOSE([2]T4!$D:$D)</f>
        <v>0</v>
      </c>
      <c r="V3460" s="2">
        <f>TRANSPOSE([2]T4!$E:$E)</f>
        <v>0</v>
      </c>
      <c r="W3460" s="2">
        <f>TRANSPOSE([2]T4!$F:$F)</f>
        <v>0</v>
      </c>
      <c r="X3460" s="2">
        <f>TRANSPOSE([2]T4!$K:$K)</f>
        <v>0</v>
      </c>
      <c r="Y3460" s="2" t="e">
        <f>LOOKUP(Tabla10[[#This Row],[T5 CODIGO]],'Codigo Productos'!G:G,'Codigo Productos'!H:H)</f>
        <v>#N/A</v>
      </c>
      <c r="Z3460" s="2">
        <f>TRANSPOSE([2]T5!$A:$A)</f>
        <v>0</v>
      </c>
      <c r="AA3460" s="2">
        <f>TRANSPOSE([2]T5!$D:$D)</f>
        <v>0</v>
      </c>
      <c r="AB3460" s="2">
        <f>TRANSPOSE([2]T5!$E:$E)</f>
        <v>0</v>
      </c>
      <c r="AC3460" s="2">
        <f>TRANSPOSE([2]T5!$F:$F)</f>
        <v>0</v>
      </c>
      <c r="AD3460" s="2">
        <f>TRANSPOSE([2]T5!$K:$K)</f>
        <v>0</v>
      </c>
      <c r="AE3460" s="2" t="e">
        <f>LOOKUP(Tabla10[[#This Row],[T6 CODIGO]],'Codigo Productos'!E:E,'Codigo Productos'!F:F)</f>
        <v>#N/A</v>
      </c>
      <c r="AF3460" s="2">
        <f>TRANSPOSE([2]T6!$A:$A)</f>
        <v>0</v>
      </c>
      <c r="AG3460" s="2">
        <f>TRANSPOSE([2]T6!$D:$D)</f>
        <v>0</v>
      </c>
      <c r="AH3460" s="2">
        <f>TRANSPOSE([2]T6!$E:$E)</f>
        <v>0</v>
      </c>
      <c r="AI3460" s="2">
        <f>TRANSPOSE([2]T6!$F:$F)</f>
        <v>0</v>
      </c>
      <c r="AJ3460" s="2">
        <f>TRANSPOSE([2]T6!$K:$K)</f>
        <v>0</v>
      </c>
      <c r="AK3460" s="2" t="e">
        <f>LOOKUP(Tabla10[[#This Row],[T7 CODIGO]],'Codigo Productos'!C:C,'Codigo Productos'!D:D)</f>
        <v>#N/A</v>
      </c>
      <c r="AL3460" s="2">
        <f>TRANSPOSE([2]T7!$A:$A)</f>
        <v>0</v>
      </c>
      <c r="AM3460" s="2">
        <f>TRANSPOSE([2]T6!$D:$D)</f>
        <v>0</v>
      </c>
      <c r="AN3460" s="2">
        <f>TRANSPOSE([2]T7!$E:$E)</f>
        <v>0</v>
      </c>
      <c r="AO3460" s="2">
        <f>TRANSPOSE([2]T7!$F:$F)</f>
        <v>0</v>
      </c>
      <c r="AP3460" s="2">
        <f>TRANSPOSE([2]T7!$K:$K)</f>
        <v>0</v>
      </c>
    </row>
    <row r="3461" spans="1:42" x14ac:dyDescent="0.25">
      <c r="A3461" s="2" t="e">
        <f>LOOKUP(Tabla10[[#This Row],[T1 CODIGO]],'Codigo Productos'!A:A,'Codigo Productos'!B:B)</f>
        <v>#N/A</v>
      </c>
      <c r="B3461">
        <f>TRANSPOSE([2]T1!$A:$A)</f>
        <v>0</v>
      </c>
      <c r="C3461" s="1">
        <f>TRANSPOSE([2]T1!$D:$D)</f>
        <v>0</v>
      </c>
      <c r="D3461" s="1">
        <f>TRANSPOSE([2]T1!$E:$E)</f>
        <v>0</v>
      </c>
      <c r="E3461">
        <f>TRANSPOSE([2]T1!$F:$F)</f>
        <v>0</v>
      </c>
      <c r="F3461" s="1">
        <f>TRANSPOSE([2]T1!$K:$K)</f>
        <v>0</v>
      </c>
      <c r="G3461" s="1"/>
      <c r="H3461" s="2">
        <f>TRANSPOSE([2]T2!$A:$A)</f>
        <v>0</v>
      </c>
      <c r="I3461" s="2">
        <f>TRANSPOSE([2]T2!$E:$E)</f>
        <v>0</v>
      </c>
      <c r="J3461" s="2"/>
      <c r="K3461" s="2">
        <f>TRANSPOSE([2]T2!$F:$F)</f>
        <v>0</v>
      </c>
      <c r="L3461" s="2">
        <f>TRANSPOSE([2]T2!$K:$K)</f>
        <v>0</v>
      </c>
      <c r="M3461" s="2" t="e">
        <f>LOOKUP(Tabla10[[#This Row],[T3 CODIGO]],'Codigo Productos'!K:K,'Codigo Productos'!L:L)</f>
        <v>#N/A</v>
      </c>
      <c r="N3461" s="2">
        <f>TRANSPOSE([2]T3!$A:$A)</f>
        <v>0</v>
      </c>
      <c r="O3461" s="2">
        <f>TRANSPOSE([2]T3!$D:$D)</f>
        <v>0</v>
      </c>
      <c r="P3461" s="2">
        <f>TRANSPOSE([2]T3!$E:$E)</f>
        <v>0</v>
      </c>
      <c r="Q3461" s="2">
        <f>TRANSPOSE([2]T3!$F:$F)</f>
        <v>0</v>
      </c>
      <c r="R3461" s="2">
        <f>TRANSPOSE([2]T3!$K:$K)</f>
        <v>0</v>
      </c>
      <c r="S3461" s="2" t="e">
        <f>LOOKUP(Tabla10[[#This Row],[T4 CODIGO]],'Codigo Productos'!I:I,'Codigo Productos'!J:J)</f>
        <v>#N/A</v>
      </c>
      <c r="T3461" s="2">
        <f>TRANSPOSE([2]T4!$A:$A)</f>
        <v>0</v>
      </c>
      <c r="U3461" s="2">
        <f>TRANSPOSE([2]T4!$D:$D)</f>
        <v>0</v>
      </c>
      <c r="V3461" s="2">
        <f>TRANSPOSE([2]T4!$E:$E)</f>
        <v>0</v>
      </c>
      <c r="W3461" s="2">
        <f>TRANSPOSE([2]T4!$F:$F)</f>
        <v>0</v>
      </c>
      <c r="X3461" s="2">
        <f>TRANSPOSE([2]T4!$K:$K)</f>
        <v>0</v>
      </c>
      <c r="Y3461" s="2" t="e">
        <f>LOOKUP(Tabla10[[#This Row],[T5 CODIGO]],'Codigo Productos'!G:G,'Codigo Productos'!H:H)</f>
        <v>#N/A</v>
      </c>
      <c r="Z3461" s="2">
        <f>TRANSPOSE([2]T5!$A:$A)</f>
        <v>0</v>
      </c>
      <c r="AA3461" s="2">
        <f>TRANSPOSE([2]T5!$D:$D)</f>
        <v>0</v>
      </c>
      <c r="AB3461" s="2">
        <f>TRANSPOSE([2]T5!$E:$E)</f>
        <v>0</v>
      </c>
      <c r="AC3461" s="2">
        <f>TRANSPOSE([2]T5!$F:$F)</f>
        <v>0</v>
      </c>
      <c r="AD3461" s="2">
        <f>TRANSPOSE([2]T5!$K:$K)</f>
        <v>0</v>
      </c>
      <c r="AE3461" s="2" t="e">
        <f>LOOKUP(Tabla10[[#This Row],[T6 CODIGO]],'Codigo Productos'!E:E,'Codigo Productos'!F:F)</f>
        <v>#N/A</v>
      </c>
      <c r="AF3461" s="2">
        <f>TRANSPOSE([2]T6!$A:$A)</f>
        <v>0</v>
      </c>
      <c r="AG3461" s="2">
        <f>TRANSPOSE([2]T6!$D:$D)</f>
        <v>0</v>
      </c>
      <c r="AH3461" s="2">
        <f>TRANSPOSE([2]T6!$E:$E)</f>
        <v>0</v>
      </c>
      <c r="AI3461" s="2">
        <f>TRANSPOSE([2]T6!$F:$F)</f>
        <v>0</v>
      </c>
      <c r="AJ3461" s="2">
        <f>TRANSPOSE([2]T6!$K:$K)</f>
        <v>0</v>
      </c>
      <c r="AK3461" s="2" t="e">
        <f>LOOKUP(Tabla10[[#This Row],[T7 CODIGO]],'Codigo Productos'!C:C,'Codigo Productos'!D:D)</f>
        <v>#N/A</v>
      </c>
      <c r="AL3461" s="2">
        <f>TRANSPOSE([2]T7!$A:$A)</f>
        <v>0</v>
      </c>
      <c r="AM3461" s="2">
        <f>TRANSPOSE([2]T6!$D:$D)</f>
        <v>0</v>
      </c>
      <c r="AN3461" s="2">
        <f>TRANSPOSE([2]T7!$E:$E)</f>
        <v>0</v>
      </c>
      <c r="AO3461" s="2">
        <f>TRANSPOSE([2]T7!$F:$F)</f>
        <v>0</v>
      </c>
      <c r="AP3461" s="2">
        <f>TRANSPOSE([2]T7!$K:$K)</f>
        <v>0</v>
      </c>
    </row>
    <row r="3462" spans="1:42" x14ac:dyDescent="0.25">
      <c r="A3462" s="2" t="e">
        <f>LOOKUP(Tabla10[[#This Row],[T1 CODIGO]],'Codigo Productos'!A:A,'Codigo Productos'!B:B)</f>
        <v>#N/A</v>
      </c>
      <c r="B3462">
        <f>TRANSPOSE([2]T1!$A:$A)</f>
        <v>0</v>
      </c>
      <c r="C3462" s="1">
        <f>TRANSPOSE([2]T1!$D:$D)</f>
        <v>0</v>
      </c>
      <c r="D3462" s="1">
        <f>TRANSPOSE([2]T1!$E:$E)</f>
        <v>0</v>
      </c>
      <c r="E3462">
        <f>TRANSPOSE([2]T1!$F:$F)</f>
        <v>0</v>
      </c>
      <c r="F3462" s="1">
        <f>TRANSPOSE([2]T1!$K:$K)</f>
        <v>0</v>
      </c>
      <c r="G3462" s="1"/>
      <c r="H3462" s="2">
        <f>TRANSPOSE([2]T2!$A:$A)</f>
        <v>0</v>
      </c>
      <c r="I3462" s="2">
        <f>TRANSPOSE([2]T2!$E:$E)</f>
        <v>0</v>
      </c>
      <c r="J3462" s="2"/>
      <c r="K3462" s="2">
        <f>TRANSPOSE([2]T2!$F:$F)</f>
        <v>0</v>
      </c>
      <c r="L3462" s="2">
        <f>TRANSPOSE([2]T2!$K:$K)</f>
        <v>0</v>
      </c>
      <c r="M3462" s="2" t="e">
        <f>LOOKUP(Tabla10[[#This Row],[T3 CODIGO]],'Codigo Productos'!K:K,'Codigo Productos'!L:L)</f>
        <v>#N/A</v>
      </c>
      <c r="N3462" s="2">
        <f>TRANSPOSE([2]T3!$A:$A)</f>
        <v>0</v>
      </c>
      <c r="O3462" s="2">
        <f>TRANSPOSE([2]T3!$D:$D)</f>
        <v>0</v>
      </c>
      <c r="P3462" s="2">
        <f>TRANSPOSE([2]T3!$E:$E)</f>
        <v>0</v>
      </c>
      <c r="Q3462" s="2">
        <f>TRANSPOSE([2]T3!$F:$F)</f>
        <v>0</v>
      </c>
      <c r="R3462" s="2">
        <f>TRANSPOSE([2]T3!$K:$K)</f>
        <v>0</v>
      </c>
      <c r="S3462" s="2" t="e">
        <f>LOOKUP(Tabla10[[#This Row],[T4 CODIGO]],'Codigo Productos'!I:I,'Codigo Productos'!J:J)</f>
        <v>#N/A</v>
      </c>
      <c r="T3462" s="2">
        <f>TRANSPOSE([2]T4!$A:$A)</f>
        <v>0</v>
      </c>
      <c r="U3462" s="2">
        <f>TRANSPOSE([2]T4!$D:$D)</f>
        <v>0</v>
      </c>
      <c r="V3462" s="2">
        <f>TRANSPOSE([2]T4!$E:$E)</f>
        <v>0</v>
      </c>
      <c r="W3462" s="2">
        <f>TRANSPOSE([2]T4!$F:$F)</f>
        <v>0</v>
      </c>
      <c r="X3462" s="2">
        <f>TRANSPOSE([2]T4!$K:$K)</f>
        <v>0</v>
      </c>
      <c r="Y3462" s="2" t="e">
        <f>LOOKUP(Tabla10[[#This Row],[T5 CODIGO]],'Codigo Productos'!G:G,'Codigo Productos'!H:H)</f>
        <v>#N/A</v>
      </c>
      <c r="Z3462" s="2">
        <f>TRANSPOSE([2]T5!$A:$A)</f>
        <v>0</v>
      </c>
      <c r="AA3462" s="2">
        <f>TRANSPOSE([2]T5!$D:$D)</f>
        <v>0</v>
      </c>
      <c r="AB3462" s="2">
        <f>TRANSPOSE([2]T5!$E:$E)</f>
        <v>0</v>
      </c>
      <c r="AC3462" s="2">
        <f>TRANSPOSE([2]T5!$F:$F)</f>
        <v>0</v>
      </c>
      <c r="AD3462" s="2">
        <f>TRANSPOSE([2]T5!$K:$K)</f>
        <v>0</v>
      </c>
      <c r="AE3462" s="2" t="e">
        <f>LOOKUP(Tabla10[[#This Row],[T6 CODIGO]],'Codigo Productos'!E:E,'Codigo Productos'!F:F)</f>
        <v>#N/A</v>
      </c>
      <c r="AF3462" s="2">
        <f>TRANSPOSE([2]T6!$A:$A)</f>
        <v>0</v>
      </c>
      <c r="AG3462" s="2">
        <f>TRANSPOSE([2]T6!$D:$D)</f>
        <v>0</v>
      </c>
      <c r="AH3462" s="2">
        <f>TRANSPOSE([2]T6!$E:$E)</f>
        <v>0</v>
      </c>
      <c r="AI3462" s="2">
        <f>TRANSPOSE([2]T6!$F:$F)</f>
        <v>0</v>
      </c>
      <c r="AJ3462" s="2">
        <f>TRANSPOSE([2]T6!$K:$K)</f>
        <v>0</v>
      </c>
      <c r="AK3462" s="2" t="e">
        <f>LOOKUP(Tabla10[[#This Row],[T7 CODIGO]],'Codigo Productos'!C:C,'Codigo Productos'!D:D)</f>
        <v>#N/A</v>
      </c>
      <c r="AL3462" s="2">
        <f>TRANSPOSE([2]T7!$A:$A)</f>
        <v>0</v>
      </c>
      <c r="AM3462" s="2">
        <f>TRANSPOSE([2]T6!$D:$D)</f>
        <v>0</v>
      </c>
      <c r="AN3462" s="2">
        <f>TRANSPOSE([2]T7!$E:$E)</f>
        <v>0</v>
      </c>
      <c r="AO3462" s="2">
        <f>TRANSPOSE([2]T7!$F:$F)</f>
        <v>0</v>
      </c>
      <c r="AP3462" s="2">
        <f>TRANSPOSE([2]T7!$K:$K)</f>
        <v>0</v>
      </c>
    </row>
    <row r="3463" spans="1:42" x14ac:dyDescent="0.25">
      <c r="A3463" s="2" t="e">
        <f>LOOKUP(Tabla10[[#This Row],[T1 CODIGO]],'Codigo Productos'!A:A,'Codigo Productos'!B:B)</f>
        <v>#N/A</v>
      </c>
      <c r="B3463">
        <f>TRANSPOSE([2]T1!$A:$A)</f>
        <v>0</v>
      </c>
      <c r="C3463" s="1">
        <f>TRANSPOSE([2]T1!$D:$D)</f>
        <v>0</v>
      </c>
      <c r="D3463" s="1">
        <f>TRANSPOSE([2]T1!$E:$E)</f>
        <v>0</v>
      </c>
      <c r="E3463">
        <f>TRANSPOSE([2]T1!$F:$F)</f>
        <v>0</v>
      </c>
      <c r="F3463" s="1">
        <f>TRANSPOSE([2]T1!$K:$K)</f>
        <v>0</v>
      </c>
      <c r="G3463" s="1"/>
      <c r="H3463" s="2">
        <f>TRANSPOSE([2]T2!$A:$A)</f>
        <v>0</v>
      </c>
      <c r="I3463" s="2">
        <f>TRANSPOSE([2]T2!$E:$E)</f>
        <v>0</v>
      </c>
      <c r="J3463" s="2"/>
      <c r="K3463" s="2">
        <f>TRANSPOSE([2]T2!$F:$F)</f>
        <v>0</v>
      </c>
      <c r="L3463" s="2">
        <f>TRANSPOSE([2]T2!$K:$K)</f>
        <v>0</v>
      </c>
      <c r="M3463" s="2" t="e">
        <f>LOOKUP(Tabla10[[#This Row],[T3 CODIGO]],'Codigo Productos'!K:K,'Codigo Productos'!L:L)</f>
        <v>#N/A</v>
      </c>
      <c r="N3463" s="2">
        <f>TRANSPOSE([2]T3!$A:$A)</f>
        <v>0</v>
      </c>
      <c r="O3463" s="2">
        <f>TRANSPOSE([2]T3!$D:$D)</f>
        <v>0</v>
      </c>
      <c r="P3463" s="2">
        <f>TRANSPOSE([2]T3!$E:$E)</f>
        <v>0</v>
      </c>
      <c r="Q3463" s="2">
        <f>TRANSPOSE([2]T3!$F:$F)</f>
        <v>0</v>
      </c>
      <c r="R3463" s="2">
        <f>TRANSPOSE([2]T3!$K:$K)</f>
        <v>0</v>
      </c>
      <c r="S3463" s="2" t="e">
        <f>LOOKUP(Tabla10[[#This Row],[T4 CODIGO]],'Codigo Productos'!I:I,'Codigo Productos'!J:J)</f>
        <v>#N/A</v>
      </c>
      <c r="T3463" s="2">
        <f>TRANSPOSE([2]T4!$A:$A)</f>
        <v>0</v>
      </c>
      <c r="U3463" s="2">
        <f>TRANSPOSE([2]T4!$D:$D)</f>
        <v>0</v>
      </c>
      <c r="V3463" s="2">
        <f>TRANSPOSE([2]T4!$E:$E)</f>
        <v>0</v>
      </c>
      <c r="W3463" s="2">
        <f>TRANSPOSE([2]T4!$F:$F)</f>
        <v>0</v>
      </c>
      <c r="X3463" s="2">
        <f>TRANSPOSE([2]T4!$K:$K)</f>
        <v>0</v>
      </c>
      <c r="Y3463" s="2" t="e">
        <f>LOOKUP(Tabla10[[#This Row],[T5 CODIGO]],'Codigo Productos'!G:G,'Codigo Productos'!H:H)</f>
        <v>#N/A</v>
      </c>
      <c r="Z3463" s="2">
        <f>TRANSPOSE([2]T5!$A:$A)</f>
        <v>0</v>
      </c>
      <c r="AA3463" s="2">
        <f>TRANSPOSE([2]T5!$D:$D)</f>
        <v>0</v>
      </c>
      <c r="AB3463" s="2">
        <f>TRANSPOSE([2]T5!$E:$E)</f>
        <v>0</v>
      </c>
      <c r="AC3463" s="2">
        <f>TRANSPOSE([2]T5!$F:$F)</f>
        <v>0</v>
      </c>
      <c r="AD3463" s="2">
        <f>TRANSPOSE([2]T5!$K:$K)</f>
        <v>0</v>
      </c>
      <c r="AE3463" s="2" t="e">
        <f>LOOKUP(Tabla10[[#This Row],[T6 CODIGO]],'Codigo Productos'!E:E,'Codigo Productos'!F:F)</f>
        <v>#N/A</v>
      </c>
      <c r="AF3463" s="2">
        <f>TRANSPOSE([2]T6!$A:$A)</f>
        <v>0</v>
      </c>
      <c r="AG3463" s="2">
        <f>TRANSPOSE([2]T6!$D:$D)</f>
        <v>0</v>
      </c>
      <c r="AH3463" s="2">
        <f>TRANSPOSE([2]T6!$E:$E)</f>
        <v>0</v>
      </c>
      <c r="AI3463" s="2">
        <f>TRANSPOSE([2]T6!$F:$F)</f>
        <v>0</v>
      </c>
      <c r="AJ3463" s="2">
        <f>TRANSPOSE([2]T6!$K:$K)</f>
        <v>0</v>
      </c>
      <c r="AK3463" s="2" t="e">
        <f>LOOKUP(Tabla10[[#This Row],[T7 CODIGO]],'Codigo Productos'!C:C,'Codigo Productos'!D:D)</f>
        <v>#N/A</v>
      </c>
      <c r="AL3463" s="2">
        <f>TRANSPOSE([2]T7!$A:$A)</f>
        <v>0</v>
      </c>
      <c r="AM3463" s="2">
        <f>TRANSPOSE([2]T6!$D:$D)</f>
        <v>0</v>
      </c>
      <c r="AN3463" s="2">
        <f>TRANSPOSE([2]T7!$E:$E)</f>
        <v>0</v>
      </c>
      <c r="AO3463" s="2">
        <f>TRANSPOSE([2]T7!$F:$F)</f>
        <v>0</v>
      </c>
      <c r="AP3463" s="2">
        <f>TRANSPOSE([2]T7!$K:$K)</f>
        <v>0</v>
      </c>
    </row>
    <row r="3464" spans="1:42" x14ac:dyDescent="0.25">
      <c r="A3464" s="2" t="e">
        <f>LOOKUP(Tabla10[[#This Row],[T1 CODIGO]],'Codigo Productos'!A:A,'Codigo Productos'!B:B)</f>
        <v>#N/A</v>
      </c>
      <c r="B3464">
        <f>TRANSPOSE([2]T1!$A:$A)</f>
        <v>0</v>
      </c>
      <c r="C3464" s="1">
        <f>TRANSPOSE([2]T1!$D:$D)</f>
        <v>0</v>
      </c>
      <c r="D3464" s="1">
        <f>TRANSPOSE([2]T1!$E:$E)</f>
        <v>0</v>
      </c>
      <c r="E3464">
        <f>TRANSPOSE([2]T1!$F:$F)</f>
        <v>0</v>
      </c>
      <c r="F3464" s="1">
        <f>TRANSPOSE([2]T1!$K:$K)</f>
        <v>0</v>
      </c>
      <c r="G3464" s="1"/>
      <c r="H3464" s="2">
        <f>TRANSPOSE([2]T2!$A:$A)</f>
        <v>0</v>
      </c>
      <c r="I3464" s="2">
        <f>TRANSPOSE([2]T2!$E:$E)</f>
        <v>0</v>
      </c>
      <c r="J3464" s="2"/>
      <c r="K3464" s="2">
        <f>TRANSPOSE([2]T2!$F:$F)</f>
        <v>0</v>
      </c>
      <c r="L3464" s="2">
        <f>TRANSPOSE([2]T2!$K:$K)</f>
        <v>0</v>
      </c>
      <c r="M3464" s="2" t="e">
        <f>LOOKUP(Tabla10[[#This Row],[T3 CODIGO]],'Codigo Productos'!K:K,'Codigo Productos'!L:L)</f>
        <v>#N/A</v>
      </c>
      <c r="N3464" s="2">
        <f>TRANSPOSE([2]T3!$A:$A)</f>
        <v>0</v>
      </c>
      <c r="O3464" s="2">
        <f>TRANSPOSE([2]T3!$D:$D)</f>
        <v>0</v>
      </c>
      <c r="P3464" s="2">
        <f>TRANSPOSE([2]T3!$E:$E)</f>
        <v>0</v>
      </c>
      <c r="Q3464" s="2">
        <f>TRANSPOSE([2]T3!$F:$F)</f>
        <v>0</v>
      </c>
      <c r="R3464" s="2">
        <f>TRANSPOSE([2]T3!$K:$K)</f>
        <v>0</v>
      </c>
      <c r="S3464" s="2" t="e">
        <f>LOOKUP(Tabla10[[#This Row],[T4 CODIGO]],'Codigo Productos'!I:I,'Codigo Productos'!J:J)</f>
        <v>#N/A</v>
      </c>
      <c r="T3464" s="2">
        <f>TRANSPOSE([2]T4!$A:$A)</f>
        <v>0</v>
      </c>
      <c r="U3464" s="2">
        <f>TRANSPOSE([2]T4!$D:$D)</f>
        <v>0</v>
      </c>
      <c r="V3464" s="2">
        <f>TRANSPOSE([2]T4!$E:$E)</f>
        <v>0</v>
      </c>
      <c r="W3464" s="2">
        <f>TRANSPOSE([2]T4!$F:$F)</f>
        <v>0</v>
      </c>
      <c r="X3464" s="2">
        <f>TRANSPOSE([2]T4!$K:$K)</f>
        <v>0</v>
      </c>
      <c r="Y3464" s="2" t="e">
        <f>LOOKUP(Tabla10[[#This Row],[T5 CODIGO]],'Codigo Productos'!G:G,'Codigo Productos'!H:H)</f>
        <v>#N/A</v>
      </c>
      <c r="Z3464" s="2">
        <f>TRANSPOSE([2]T5!$A:$A)</f>
        <v>0</v>
      </c>
      <c r="AA3464" s="2">
        <f>TRANSPOSE([2]T5!$D:$D)</f>
        <v>0</v>
      </c>
      <c r="AB3464" s="2">
        <f>TRANSPOSE([2]T5!$E:$E)</f>
        <v>0</v>
      </c>
      <c r="AC3464" s="2">
        <f>TRANSPOSE([2]T5!$F:$F)</f>
        <v>0</v>
      </c>
      <c r="AD3464" s="2">
        <f>TRANSPOSE([2]T5!$K:$K)</f>
        <v>0</v>
      </c>
      <c r="AE3464" s="2" t="e">
        <f>LOOKUP(Tabla10[[#This Row],[T6 CODIGO]],'Codigo Productos'!E:E,'Codigo Productos'!F:F)</f>
        <v>#N/A</v>
      </c>
      <c r="AF3464" s="2">
        <f>TRANSPOSE([2]T6!$A:$A)</f>
        <v>0</v>
      </c>
      <c r="AG3464" s="2">
        <f>TRANSPOSE([2]T6!$D:$D)</f>
        <v>0</v>
      </c>
      <c r="AH3464" s="2">
        <f>TRANSPOSE([2]T6!$E:$E)</f>
        <v>0</v>
      </c>
      <c r="AI3464" s="2">
        <f>TRANSPOSE([2]T6!$F:$F)</f>
        <v>0</v>
      </c>
      <c r="AJ3464" s="2">
        <f>TRANSPOSE([2]T6!$K:$K)</f>
        <v>0</v>
      </c>
      <c r="AK3464" s="2" t="e">
        <f>LOOKUP(Tabla10[[#This Row],[T7 CODIGO]],'Codigo Productos'!C:C,'Codigo Productos'!D:D)</f>
        <v>#N/A</v>
      </c>
      <c r="AL3464" s="2">
        <f>TRANSPOSE([2]T7!$A:$A)</f>
        <v>0</v>
      </c>
      <c r="AM3464" s="2">
        <f>TRANSPOSE([2]T6!$D:$D)</f>
        <v>0</v>
      </c>
      <c r="AN3464" s="2">
        <f>TRANSPOSE([2]T7!$E:$E)</f>
        <v>0</v>
      </c>
      <c r="AO3464" s="2">
        <f>TRANSPOSE([2]T7!$F:$F)</f>
        <v>0</v>
      </c>
      <c r="AP3464" s="2">
        <f>TRANSPOSE([2]T7!$K:$K)</f>
        <v>0</v>
      </c>
    </row>
    <row r="3465" spans="1:42" x14ac:dyDescent="0.25">
      <c r="A3465" s="2" t="e">
        <f>LOOKUP(Tabla10[[#This Row],[T1 CODIGO]],'Codigo Productos'!A:A,'Codigo Productos'!B:B)</f>
        <v>#N/A</v>
      </c>
      <c r="B3465">
        <f>TRANSPOSE([2]T1!$A:$A)</f>
        <v>0</v>
      </c>
      <c r="C3465" s="1">
        <f>TRANSPOSE([2]T1!$D:$D)</f>
        <v>0</v>
      </c>
      <c r="D3465" s="1">
        <f>TRANSPOSE([2]T1!$E:$E)</f>
        <v>0</v>
      </c>
      <c r="E3465">
        <f>TRANSPOSE([2]T1!$F:$F)</f>
        <v>0</v>
      </c>
      <c r="F3465" s="1">
        <f>TRANSPOSE([2]T1!$K:$K)</f>
        <v>0</v>
      </c>
      <c r="G3465" s="1"/>
      <c r="H3465" s="2">
        <f>TRANSPOSE([2]T2!$A:$A)</f>
        <v>0</v>
      </c>
      <c r="I3465" s="2">
        <f>TRANSPOSE([2]T2!$E:$E)</f>
        <v>0</v>
      </c>
      <c r="J3465" s="2"/>
      <c r="K3465" s="2">
        <f>TRANSPOSE([2]T2!$F:$F)</f>
        <v>0</v>
      </c>
      <c r="L3465" s="2">
        <f>TRANSPOSE([2]T2!$K:$K)</f>
        <v>0</v>
      </c>
      <c r="M3465" s="2" t="e">
        <f>LOOKUP(Tabla10[[#This Row],[T3 CODIGO]],'Codigo Productos'!K:K,'Codigo Productos'!L:L)</f>
        <v>#N/A</v>
      </c>
      <c r="N3465" s="2">
        <f>TRANSPOSE([2]T3!$A:$A)</f>
        <v>0</v>
      </c>
      <c r="O3465" s="2">
        <f>TRANSPOSE([2]T3!$D:$D)</f>
        <v>0</v>
      </c>
      <c r="P3465" s="2">
        <f>TRANSPOSE([2]T3!$E:$E)</f>
        <v>0</v>
      </c>
      <c r="Q3465" s="2">
        <f>TRANSPOSE([2]T3!$F:$F)</f>
        <v>0</v>
      </c>
      <c r="R3465" s="2">
        <f>TRANSPOSE([2]T3!$K:$K)</f>
        <v>0</v>
      </c>
      <c r="S3465" s="2" t="e">
        <f>LOOKUP(Tabla10[[#This Row],[T4 CODIGO]],'Codigo Productos'!I:I,'Codigo Productos'!J:J)</f>
        <v>#N/A</v>
      </c>
      <c r="T3465" s="2">
        <f>TRANSPOSE([2]T4!$A:$A)</f>
        <v>0</v>
      </c>
      <c r="U3465" s="2">
        <f>TRANSPOSE([2]T4!$D:$D)</f>
        <v>0</v>
      </c>
      <c r="V3465" s="2">
        <f>TRANSPOSE([2]T4!$E:$E)</f>
        <v>0</v>
      </c>
      <c r="W3465" s="2">
        <f>TRANSPOSE([2]T4!$F:$F)</f>
        <v>0</v>
      </c>
      <c r="X3465" s="2">
        <f>TRANSPOSE([2]T4!$K:$K)</f>
        <v>0</v>
      </c>
      <c r="Y3465" s="2" t="e">
        <f>LOOKUP(Tabla10[[#This Row],[T5 CODIGO]],'Codigo Productos'!G:G,'Codigo Productos'!H:H)</f>
        <v>#N/A</v>
      </c>
      <c r="Z3465" s="2">
        <f>TRANSPOSE([2]T5!$A:$A)</f>
        <v>0</v>
      </c>
      <c r="AA3465" s="2">
        <f>TRANSPOSE([2]T5!$D:$D)</f>
        <v>0</v>
      </c>
      <c r="AB3465" s="2">
        <f>TRANSPOSE([2]T5!$E:$E)</f>
        <v>0</v>
      </c>
      <c r="AC3465" s="2">
        <f>TRANSPOSE([2]T5!$F:$F)</f>
        <v>0</v>
      </c>
      <c r="AD3465" s="2">
        <f>TRANSPOSE([2]T5!$K:$K)</f>
        <v>0</v>
      </c>
      <c r="AE3465" s="2" t="e">
        <f>LOOKUP(Tabla10[[#This Row],[T6 CODIGO]],'Codigo Productos'!E:E,'Codigo Productos'!F:F)</f>
        <v>#N/A</v>
      </c>
      <c r="AF3465" s="2">
        <f>TRANSPOSE([2]T6!$A:$A)</f>
        <v>0</v>
      </c>
      <c r="AG3465" s="2">
        <f>TRANSPOSE([2]T6!$D:$D)</f>
        <v>0</v>
      </c>
      <c r="AH3465" s="2">
        <f>TRANSPOSE([2]T6!$E:$E)</f>
        <v>0</v>
      </c>
      <c r="AI3465" s="2">
        <f>TRANSPOSE([2]T6!$F:$F)</f>
        <v>0</v>
      </c>
      <c r="AJ3465" s="2">
        <f>TRANSPOSE([2]T6!$K:$K)</f>
        <v>0</v>
      </c>
      <c r="AK3465" s="2" t="e">
        <f>LOOKUP(Tabla10[[#This Row],[T7 CODIGO]],'Codigo Productos'!C:C,'Codigo Productos'!D:D)</f>
        <v>#N/A</v>
      </c>
      <c r="AL3465" s="2">
        <f>TRANSPOSE([2]T7!$A:$A)</f>
        <v>0</v>
      </c>
      <c r="AM3465" s="2">
        <f>TRANSPOSE([2]T6!$D:$D)</f>
        <v>0</v>
      </c>
      <c r="AN3465" s="2">
        <f>TRANSPOSE([2]T7!$E:$E)</f>
        <v>0</v>
      </c>
      <c r="AO3465" s="2">
        <f>TRANSPOSE([2]T7!$F:$F)</f>
        <v>0</v>
      </c>
      <c r="AP3465" s="2">
        <f>TRANSPOSE([2]T7!$K:$K)</f>
        <v>0</v>
      </c>
    </row>
    <row r="3466" spans="1:42" x14ac:dyDescent="0.25">
      <c r="A3466" s="2" t="e">
        <f>LOOKUP(Tabla10[[#This Row],[T1 CODIGO]],'Codigo Productos'!A:A,'Codigo Productos'!B:B)</f>
        <v>#N/A</v>
      </c>
      <c r="B3466">
        <f>TRANSPOSE([2]T1!$A:$A)</f>
        <v>0</v>
      </c>
      <c r="C3466" s="1">
        <f>TRANSPOSE([2]T1!$D:$D)</f>
        <v>0</v>
      </c>
      <c r="D3466" s="1">
        <f>TRANSPOSE([2]T1!$E:$E)</f>
        <v>0</v>
      </c>
      <c r="E3466">
        <f>TRANSPOSE([2]T1!$F:$F)</f>
        <v>0</v>
      </c>
      <c r="F3466" s="1">
        <f>TRANSPOSE([2]T1!$K:$K)</f>
        <v>0</v>
      </c>
      <c r="G3466" s="1"/>
      <c r="H3466" s="2">
        <f>TRANSPOSE([2]T2!$A:$A)</f>
        <v>0</v>
      </c>
      <c r="I3466" s="2">
        <f>TRANSPOSE([2]T2!$E:$E)</f>
        <v>0</v>
      </c>
      <c r="J3466" s="2"/>
      <c r="K3466" s="2">
        <f>TRANSPOSE([2]T2!$F:$F)</f>
        <v>0</v>
      </c>
      <c r="L3466" s="2">
        <f>TRANSPOSE([2]T2!$K:$K)</f>
        <v>0</v>
      </c>
      <c r="M3466" s="2" t="e">
        <f>LOOKUP(Tabla10[[#This Row],[T3 CODIGO]],'Codigo Productos'!K:K,'Codigo Productos'!L:L)</f>
        <v>#N/A</v>
      </c>
      <c r="N3466" s="2">
        <f>TRANSPOSE([2]T3!$A:$A)</f>
        <v>0</v>
      </c>
      <c r="O3466" s="2">
        <f>TRANSPOSE([2]T3!$D:$D)</f>
        <v>0</v>
      </c>
      <c r="P3466" s="2">
        <f>TRANSPOSE([2]T3!$E:$E)</f>
        <v>0</v>
      </c>
      <c r="Q3466" s="2">
        <f>TRANSPOSE([2]T3!$F:$F)</f>
        <v>0</v>
      </c>
      <c r="R3466" s="2">
        <f>TRANSPOSE([2]T3!$K:$K)</f>
        <v>0</v>
      </c>
      <c r="S3466" s="2" t="e">
        <f>LOOKUP(Tabla10[[#This Row],[T4 CODIGO]],'Codigo Productos'!I:I,'Codigo Productos'!J:J)</f>
        <v>#N/A</v>
      </c>
      <c r="T3466" s="2">
        <f>TRANSPOSE([2]T4!$A:$A)</f>
        <v>0</v>
      </c>
      <c r="U3466" s="2">
        <f>TRANSPOSE([2]T4!$D:$D)</f>
        <v>0</v>
      </c>
      <c r="V3466" s="2">
        <f>TRANSPOSE([2]T4!$E:$E)</f>
        <v>0</v>
      </c>
      <c r="W3466" s="2">
        <f>TRANSPOSE([2]T4!$F:$F)</f>
        <v>0</v>
      </c>
      <c r="X3466" s="2">
        <f>TRANSPOSE([2]T4!$K:$K)</f>
        <v>0</v>
      </c>
      <c r="Y3466" s="2" t="e">
        <f>LOOKUP(Tabla10[[#This Row],[T5 CODIGO]],'Codigo Productos'!G:G,'Codigo Productos'!H:H)</f>
        <v>#N/A</v>
      </c>
      <c r="Z3466" s="2">
        <f>TRANSPOSE([2]T5!$A:$A)</f>
        <v>0</v>
      </c>
      <c r="AA3466" s="2">
        <f>TRANSPOSE([2]T5!$D:$D)</f>
        <v>0</v>
      </c>
      <c r="AB3466" s="2">
        <f>TRANSPOSE([2]T5!$E:$E)</f>
        <v>0</v>
      </c>
      <c r="AC3466" s="2">
        <f>TRANSPOSE([2]T5!$F:$F)</f>
        <v>0</v>
      </c>
      <c r="AD3466" s="2">
        <f>TRANSPOSE([2]T5!$K:$K)</f>
        <v>0</v>
      </c>
      <c r="AE3466" s="2" t="e">
        <f>LOOKUP(Tabla10[[#This Row],[T6 CODIGO]],'Codigo Productos'!E:E,'Codigo Productos'!F:F)</f>
        <v>#N/A</v>
      </c>
      <c r="AF3466" s="2">
        <f>TRANSPOSE([2]T6!$A:$A)</f>
        <v>0</v>
      </c>
      <c r="AG3466" s="2">
        <f>TRANSPOSE([2]T6!$D:$D)</f>
        <v>0</v>
      </c>
      <c r="AH3466" s="2">
        <f>TRANSPOSE([2]T6!$E:$E)</f>
        <v>0</v>
      </c>
      <c r="AI3466" s="2">
        <f>TRANSPOSE([2]T6!$F:$F)</f>
        <v>0</v>
      </c>
      <c r="AJ3466" s="2">
        <f>TRANSPOSE([2]T6!$K:$K)</f>
        <v>0</v>
      </c>
      <c r="AK3466" s="2" t="e">
        <f>LOOKUP(Tabla10[[#This Row],[T7 CODIGO]],'Codigo Productos'!C:C,'Codigo Productos'!D:D)</f>
        <v>#N/A</v>
      </c>
      <c r="AL3466" s="2">
        <f>TRANSPOSE([2]T7!$A:$A)</f>
        <v>0</v>
      </c>
      <c r="AM3466" s="2">
        <f>TRANSPOSE([2]T6!$D:$D)</f>
        <v>0</v>
      </c>
      <c r="AN3466" s="2">
        <f>TRANSPOSE([2]T7!$E:$E)</f>
        <v>0</v>
      </c>
      <c r="AO3466" s="2">
        <f>TRANSPOSE([2]T7!$F:$F)</f>
        <v>0</v>
      </c>
      <c r="AP3466" s="2">
        <f>TRANSPOSE([2]T7!$K:$K)</f>
        <v>0</v>
      </c>
    </row>
    <row r="3467" spans="1:42" x14ac:dyDescent="0.25">
      <c r="A3467" s="2" t="e">
        <f>LOOKUP(Tabla10[[#This Row],[T1 CODIGO]],'Codigo Productos'!A:A,'Codigo Productos'!B:B)</f>
        <v>#N/A</v>
      </c>
      <c r="B3467">
        <f>TRANSPOSE([2]T1!$A:$A)</f>
        <v>0</v>
      </c>
      <c r="C3467" s="1">
        <f>TRANSPOSE([2]T1!$D:$D)</f>
        <v>0</v>
      </c>
      <c r="D3467" s="1">
        <f>TRANSPOSE([2]T1!$E:$E)</f>
        <v>0</v>
      </c>
      <c r="E3467">
        <f>TRANSPOSE([2]T1!$F:$F)</f>
        <v>0</v>
      </c>
      <c r="F3467" s="1">
        <f>TRANSPOSE([2]T1!$K:$K)</f>
        <v>0</v>
      </c>
      <c r="G3467" s="1"/>
      <c r="H3467" s="2">
        <f>TRANSPOSE([2]T2!$A:$A)</f>
        <v>0</v>
      </c>
      <c r="I3467" s="2">
        <f>TRANSPOSE([2]T2!$E:$E)</f>
        <v>0</v>
      </c>
      <c r="J3467" s="2"/>
      <c r="K3467" s="2">
        <f>TRANSPOSE([2]T2!$F:$F)</f>
        <v>0</v>
      </c>
      <c r="L3467" s="2">
        <f>TRANSPOSE([2]T2!$K:$K)</f>
        <v>0</v>
      </c>
      <c r="M3467" s="2" t="e">
        <f>LOOKUP(Tabla10[[#This Row],[T3 CODIGO]],'Codigo Productos'!K:K,'Codigo Productos'!L:L)</f>
        <v>#N/A</v>
      </c>
      <c r="N3467" s="2">
        <f>TRANSPOSE([2]T3!$A:$A)</f>
        <v>0</v>
      </c>
      <c r="O3467" s="2">
        <f>TRANSPOSE([2]T3!$D:$D)</f>
        <v>0</v>
      </c>
      <c r="P3467" s="2">
        <f>TRANSPOSE([2]T3!$E:$E)</f>
        <v>0</v>
      </c>
      <c r="Q3467" s="2">
        <f>TRANSPOSE([2]T3!$F:$F)</f>
        <v>0</v>
      </c>
      <c r="R3467" s="2">
        <f>TRANSPOSE([2]T3!$K:$K)</f>
        <v>0</v>
      </c>
      <c r="S3467" s="2" t="e">
        <f>LOOKUP(Tabla10[[#This Row],[T4 CODIGO]],'Codigo Productos'!I:I,'Codigo Productos'!J:J)</f>
        <v>#N/A</v>
      </c>
      <c r="T3467" s="2">
        <f>TRANSPOSE([2]T4!$A:$A)</f>
        <v>0</v>
      </c>
      <c r="U3467" s="2">
        <f>TRANSPOSE([2]T4!$D:$D)</f>
        <v>0</v>
      </c>
      <c r="V3467" s="2">
        <f>TRANSPOSE([2]T4!$E:$E)</f>
        <v>0</v>
      </c>
      <c r="W3467" s="2">
        <f>TRANSPOSE([2]T4!$F:$F)</f>
        <v>0</v>
      </c>
      <c r="X3467" s="2">
        <f>TRANSPOSE([2]T4!$K:$K)</f>
        <v>0</v>
      </c>
      <c r="Y3467" s="2" t="e">
        <f>LOOKUP(Tabla10[[#This Row],[T5 CODIGO]],'Codigo Productos'!G:G,'Codigo Productos'!H:H)</f>
        <v>#N/A</v>
      </c>
      <c r="Z3467" s="2">
        <f>TRANSPOSE([2]T5!$A:$A)</f>
        <v>0</v>
      </c>
      <c r="AA3467" s="2">
        <f>TRANSPOSE([2]T5!$D:$D)</f>
        <v>0</v>
      </c>
      <c r="AB3467" s="2">
        <f>TRANSPOSE([2]T5!$E:$E)</f>
        <v>0</v>
      </c>
      <c r="AC3467" s="2">
        <f>TRANSPOSE([2]T5!$F:$F)</f>
        <v>0</v>
      </c>
      <c r="AD3467" s="2">
        <f>TRANSPOSE([2]T5!$K:$K)</f>
        <v>0</v>
      </c>
      <c r="AE3467" s="2" t="e">
        <f>LOOKUP(Tabla10[[#This Row],[T6 CODIGO]],'Codigo Productos'!E:E,'Codigo Productos'!F:F)</f>
        <v>#N/A</v>
      </c>
      <c r="AF3467" s="2">
        <f>TRANSPOSE([2]T6!$A:$A)</f>
        <v>0</v>
      </c>
      <c r="AG3467" s="2">
        <f>TRANSPOSE([2]T6!$D:$D)</f>
        <v>0</v>
      </c>
      <c r="AH3467" s="2">
        <f>TRANSPOSE([2]T6!$E:$E)</f>
        <v>0</v>
      </c>
      <c r="AI3467" s="2">
        <f>TRANSPOSE([2]T6!$F:$F)</f>
        <v>0</v>
      </c>
      <c r="AJ3467" s="2">
        <f>TRANSPOSE([2]T6!$K:$K)</f>
        <v>0</v>
      </c>
      <c r="AK3467" s="2" t="e">
        <f>LOOKUP(Tabla10[[#This Row],[T7 CODIGO]],'Codigo Productos'!C:C,'Codigo Productos'!D:D)</f>
        <v>#N/A</v>
      </c>
      <c r="AL3467" s="2">
        <f>TRANSPOSE([2]T7!$A:$A)</f>
        <v>0</v>
      </c>
      <c r="AM3467" s="2">
        <f>TRANSPOSE([2]T6!$D:$D)</f>
        <v>0</v>
      </c>
      <c r="AN3467" s="2">
        <f>TRANSPOSE([2]T7!$E:$E)</f>
        <v>0</v>
      </c>
      <c r="AO3467" s="2">
        <f>TRANSPOSE([2]T7!$F:$F)</f>
        <v>0</v>
      </c>
      <c r="AP3467" s="2">
        <f>TRANSPOSE([2]T7!$K:$K)</f>
        <v>0</v>
      </c>
    </row>
    <row r="3468" spans="1:42" x14ac:dyDescent="0.25">
      <c r="A3468" s="2" t="e">
        <f>LOOKUP(Tabla10[[#This Row],[T1 CODIGO]],'Codigo Productos'!A:A,'Codigo Productos'!B:B)</f>
        <v>#N/A</v>
      </c>
      <c r="B3468">
        <f>TRANSPOSE([2]T1!$A:$A)</f>
        <v>0</v>
      </c>
      <c r="C3468" s="1">
        <f>TRANSPOSE([2]T1!$D:$D)</f>
        <v>0</v>
      </c>
      <c r="D3468" s="1">
        <f>TRANSPOSE([2]T1!$E:$E)</f>
        <v>0</v>
      </c>
      <c r="E3468">
        <f>TRANSPOSE([2]T1!$F:$F)</f>
        <v>0</v>
      </c>
      <c r="F3468" s="1">
        <f>TRANSPOSE([2]T1!$K:$K)</f>
        <v>0</v>
      </c>
      <c r="G3468" s="1"/>
      <c r="H3468" s="2">
        <f>TRANSPOSE([2]T2!$A:$A)</f>
        <v>0</v>
      </c>
      <c r="I3468" s="2">
        <f>TRANSPOSE([2]T2!$E:$E)</f>
        <v>0</v>
      </c>
      <c r="J3468" s="2"/>
      <c r="K3468" s="2">
        <f>TRANSPOSE([2]T2!$F:$F)</f>
        <v>0</v>
      </c>
      <c r="L3468" s="2">
        <f>TRANSPOSE([2]T2!$K:$K)</f>
        <v>0</v>
      </c>
      <c r="M3468" s="2" t="e">
        <f>LOOKUP(Tabla10[[#This Row],[T3 CODIGO]],'Codigo Productos'!K:K,'Codigo Productos'!L:L)</f>
        <v>#N/A</v>
      </c>
      <c r="N3468" s="2">
        <f>TRANSPOSE([2]T3!$A:$A)</f>
        <v>0</v>
      </c>
      <c r="O3468" s="2">
        <f>TRANSPOSE([2]T3!$D:$D)</f>
        <v>0</v>
      </c>
      <c r="P3468" s="2">
        <f>TRANSPOSE([2]T3!$E:$E)</f>
        <v>0</v>
      </c>
      <c r="Q3468" s="2">
        <f>TRANSPOSE([2]T3!$F:$F)</f>
        <v>0</v>
      </c>
      <c r="R3468" s="2">
        <f>TRANSPOSE([2]T3!$K:$K)</f>
        <v>0</v>
      </c>
      <c r="S3468" s="2" t="e">
        <f>LOOKUP(Tabla10[[#This Row],[T4 CODIGO]],'Codigo Productos'!I:I,'Codigo Productos'!J:J)</f>
        <v>#N/A</v>
      </c>
      <c r="T3468" s="2">
        <f>TRANSPOSE([2]T4!$A:$A)</f>
        <v>0</v>
      </c>
      <c r="U3468" s="2">
        <f>TRANSPOSE([2]T4!$D:$D)</f>
        <v>0</v>
      </c>
      <c r="V3468" s="2">
        <f>TRANSPOSE([2]T4!$E:$E)</f>
        <v>0</v>
      </c>
      <c r="W3468" s="2">
        <f>TRANSPOSE([2]T4!$F:$F)</f>
        <v>0</v>
      </c>
      <c r="X3468" s="2">
        <f>TRANSPOSE([2]T4!$K:$K)</f>
        <v>0</v>
      </c>
      <c r="Y3468" s="2" t="e">
        <f>LOOKUP(Tabla10[[#This Row],[T5 CODIGO]],'Codigo Productos'!G:G,'Codigo Productos'!H:H)</f>
        <v>#N/A</v>
      </c>
      <c r="Z3468" s="2">
        <f>TRANSPOSE([2]T5!$A:$A)</f>
        <v>0</v>
      </c>
      <c r="AA3468" s="2">
        <f>TRANSPOSE([2]T5!$D:$D)</f>
        <v>0</v>
      </c>
      <c r="AB3468" s="2">
        <f>TRANSPOSE([2]T5!$E:$E)</f>
        <v>0</v>
      </c>
      <c r="AC3468" s="2">
        <f>TRANSPOSE([2]T5!$F:$F)</f>
        <v>0</v>
      </c>
      <c r="AD3468" s="2">
        <f>TRANSPOSE([2]T5!$K:$K)</f>
        <v>0</v>
      </c>
      <c r="AE3468" s="2" t="e">
        <f>LOOKUP(Tabla10[[#This Row],[T6 CODIGO]],'Codigo Productos'!E:E,'Codigo Productos'!F:F)</f>
        <v>#N/A</v>
      </c>
      <c r="AF3468" s="2">
        <f>TRANSPOSE([2]T6!$A:$A)</f>
        <v>0</v>
      </c>
      <c r="AG3468" s="2">
        <f>TRANSPOSE([2]T6!$D:$D)</f>
        <v>0</v>
      </c>
      <c r="AH3468" s="2">
        <f>TRANSPOSE([2]T6!$E:$E)</f>
        <v>0</v>
      </c>
      <c r="AI3468" s="2">
        <f>TRANSPOSE([2]T6!$F:$F)</f>
        <v>0</v>
      </c>
      <c r="AJ3468" s="2">
        <f>TRANSPOSE([2]T6!$K:$K)</f>
        <v>0</v>
      </c>
      <c r="AK3468" s="2" t="e">
        <f>LOOKUP(Tabla10[[#This Row],[T7 CODIGO]],'Codigo Productos'!C:C,'Codigo Productos'!D:D)</f>
        <v>#N/A</v>
      </c>
      <c r="AL3468" s="2">
        <f>TRANSPOSE([2]T7!$A:$A)</f>
        <v>0</v>
      </c>
      <c r="AM3468" s="2">
        <f>TRANSPOSE([2]T6!$D:$D)</f>
        <v>0</v>
      </c>
      <c r="AN3468" s="2">
        <f>TRANSPOSE([2]T7!$E:$E)</f>
        <v>0</v>
      </c>
      <c r="AO3468" s="2">
        <f>TRANSPOSE([2]T7!$F:$F)</f>
        <v>0</v>
      </c>
      <c r="AP3468" s="2">
        <f>TRANSPOSE([2]T7!$K:$K)</f>
        <v>0</v>
      </c>
    </row>
    <row r="3469" spans="1:42" x14ac:dyDescent="0.25">
      <c r="A3469" s="2" t="e">
        <f>LOOKUP(Tabla10[[#This Row],[T1 CODIGO]],'Codigo Productos'!A:A,'Codigo Productos'!B:B)</f>
        <v>#N/A</v>
      </c>
      <c r="B3469">
        <f>TRANSPOSE([2]T1!$A:$A)</f>
        <v>0</v>
      </c>
      <c r="C3469" s="1">
        <f>TRANSPOSE([2]T1!$D:$D)</f>
        <v>0</v>
      </c>
      <c r="D3469" s="1">
        <f>TRANSPOSE([2]T1!$E:$E)</f>
        <v>0</v>
      </c>
      <c r="E3469">
        <f>TRANSPOSE([2]T1!$F:$F)</f>
        <v>0</v>
      </c>
      <c r="F3469" s="1">
        <f>TRANSPOSE([2]T1!$K:$K)</f>
        <v>0</v>
      </c>
      <c r="G3469" s="1"/>
      <c r="H3469" s="2">
        <f>TRANSPOSE([2]T2!$A:$A)</f>
        <v>0</v>
      </c>
      <c r="I3469" s="2">
        <f>TRANSPOSE([2]T2!$E:$E)</f>
        <v>0</v>
      </c>
      <c r="J3469" s="2"/>
      <c r="K3469" s="2">
        <f>TRANSPOSE([2]T2!$F:$F)</f>
        <v>0</v>
      </c>
      <c r="L3469" s="2">
        <f>TRANSPOSE([2]T2!$K:$K)</f>
        <v>0</v>
      </c>
      <c r="M3469" s="2" t="e">
        <f>LOOKUP(Tabla10[[#This Row],[T3 CODIGO]],'Codigo Productos'!K:K,'Codigo Productos'!L:L)</f>
        <v>#N/A</v>
      </c>
      <c r="N3469" s="2">
        <f>TRANSPOSE([2]T3!$A:$A)</f>
        <v>0</v>
      </c>
      <c r="O3469" s="2">
        <f>TRANSPOSE([2]T3!$D:$D)</f>
        <v>0</v>
      </c>
      <c r="P3469" s="2">
        <f>TRANSPOSE([2]T3!$E:$E)</f>
        <v>0</v>
      </c>
      <c r="Q3469" s="2">
        <f>TRANSPOSE([2]T3!$F:$F)</f>
        <v>0</v>
      </c>
      <c r="R3469" s="2">
        <f>TRANSPOSE([2]T3!$K:$K)</f>
        <v>0</v>
      </c>
      <c r="S3469" s="2" t="e">
        <f>LOOKUP(Tabla10[[#This Row],[T4 CODIGO]],'Codigo Productos'!I:I,'Codigo Productos'!J:J)</f>
        <v>#N/A</v>
      </c>
      <c r="T3469" s="2">
        <f>TRANSPOSE([2]T4!$A:$A)</f>
        <v>0</v>
      </c>
      <c r="U3469" s="2">
        <f>TRANSPOSE([2]T4!$D:$D)</f>
        <v>0</v>
      </c>
      <c r="V3469" s="2">
        <f>TRANSPOSE([2]T4!$E:$E)</f>
        <v>0</v>
      </c>
      <c r="W3469" s="2">
        <f>TRANSPOSE([2]T4!$F:$F)</f>
        <v>0</v>
      </c>
      <c r="X3469" s="2">
        <f>TRANSPOSE([2]T4!$K:$K)</f>
        <v>0</v>
      </c>
      <c r="Y3469" s="2" t="e">
        <f>LOOKUP(Tabla10[[#This Row],[T5 CODIGO]],'Codigo Productos'!G:G,'Codigo Productos'!H:H)</f>
        <v>#N/A</v>
      </c>
      <c r="Z3469" s="2">
        <f>TRANSPOSE([2]T5!$A:$A)</f>
        <v>0</v>
      </c>
      <c r="AA3469" s="2">
        <f>TRANSPOSE([2]T5!$D:$D)</f>
        <v>0</v>
      </c>
      <c r="AB3469" s="2">
        <f>TRANSPOSE([2]T5!$E:$E)</f>
        <v>0</v>
      </c>
      <c r="AC3469" s="2">
        <f>TRANSPOSE([2]T5!$F:$F)</f>
        <v>0</v>
      </c>
      <c r="AD3469" s="2">
        <f>TRANSPOSE([2]T5!$K:$K)</f>
        <v>0</v>
      </c>
      <c r="AE3469" s="2" t="e">
        <f>LOOKUP(Tabla10[[#This Row],[T6 CODIGO]],'Codigo Productos'!E:E,'Codigo Productos'!F:F)</f>
        <v>#N/A</v>
      </c>
      <c r="AF3469" s="2">
        <f>TRANSPOSE([2]T6!$A:$A)</f>
        <v>0</v>
      </c>
      <c r="AG3469" s="2">
        <f>TRANSPOSE([2]T6!$D:$D)</f>
        <v>0</v>
      </c>
      <c r="AH3469" s="2">
        <f>TRANSPOSE([2]T6!$E:$E)</f>
        <v>0</v>
      </c>
      <c r="AI3469" s="2">
        <f>TRANSPOSE([2]T6!$F:$F)</f>
        <v>0</v>
      </c>
      <c r="AJ3469" s="2">
        <f>TRANSPOSE([2]T6!$K:$K)</f>
        <v>0</v>
      </c>
      <c r="AK3469" s="2" t="e">
        <f>LOOKUP(Tabla10[[#This Row],[T7 CODIGO]],'Codigo Productos'!C:C,'Codigo Productos'!D:D)</f>
        <v>#N/A</v>
      </c>
      <c r="AL3469" s="2">
        <f>TRANSPOSE([2]T7!$A:$A)</f>
        <v>0</v>
      </c>
      <c r="AM3469" s="2">
        <f>TRANSPOSE([2]T6!$D:$D)</f>
        <v>0</v>
      </c>
      <c r="AN3469" s="2">
        <f>TRANSPOSE([2]T7!$E:$E)</f>
        <v>0</v>
      </c>
      <c r="AO3469" s="2">
        <f>TRANSPOSE([2]T7!$F:$F)</f>
        <v>0</v>
      </c>
      <c r="AP3469" s="2">
        <f>TRANSPOSE([2]T7!$K:$K)</f>
        <v>0</v>
      </c>
    </row>
    <row r="3470" spans="1:42" x14ac:dyDescent="0.25">
      <c r="A3470" s="2" t="e">
        <f>LOOKUP(Tabla10[[#This Row],[T1 CODIGO]],'Codigo Productos'!A:A,'Codigo Productos'!B:B)</f>
        <v>#N/A</v>
      </c>
      <c r="B3470">
        <f>TRANSPOSE([2]T1!$A:$A)</f>
        <v>0</v>
      </c>
      <c r="C3470" s="1">
        <f>TRANSPOSE([2]T1!$D:$D)</f>
        <v>0</v>
      </c>
      <c r="D3470" s="1">
        <f>TRANSPOSE([2]T1!$E:$E)</f>
        <v>0</v>
      </c>
      <c r="E3470">
        <f>TRANSPOSE([2]T1!$F:$F)</f>
        <v>0</v>
      </c>
      <c r="F3470" s="1">
        <f>TRANSPOSE([2]T1!$K:$K)</f>
        <v>0</v>
      </c>
      <c r="G3470" s="1"/>
      <c r="H3470" s="2">
        <f>TRANSPOSE([2]T2!$A:$A)</f>
        <v>0</v>
      </c>
      <c r="I3470" s="2">
        <f>TRANSPOSE([2]T2!$E:$E)</f>
        <v>0</v>
      </c>
      <c r="J3470" s="2"/>
      <c r="K3470" s="2">
        <f>TRANSPOSE([2]T2!$F:$F)</f>
        <v>0</v>
      </c>
      <c r="L3470" s="2">
        <f>TRANSPOSE([2]T2!$K:$K)</f>
        <v>0</v>
      </c>
      <c r="M3470" s="2" t="e">
        <f>LOOKUP(Tabla10[[#This Row],[T3 CODIGO]],'Codigo Productos'!K:K,'Codigo Productos'!L:L)</f>
        <v>#N/A</v>
      </c>
      <c r="N3470" s="2">
        <f>TRANSPOSE([2]T3!$A:$A)</f>
        <v>0</v>
      </c>
      <c r="O3470" s="2">
        <f>TRANSPOSE([2]T3!$D:$D)</f>
        <v>0</v>
      </c>
      <c r="P3470" s="2">
        <f>TRANSPOSE([2]T3!$E:$E)</f>
        <v>0</v>
      </c>
      <c r="Q3470" s="2">
        <f>TRANSPOSE([2]T3!$F:$F)</f>
        <v>0</v>
      </c>
      <c r="R3470" s="2">
        <f>TRANSPOSE([2]T3!$K:$K)</f>
        <v>0</v>
      </c>
      <c r="S3470" s="2" t="e">
        <f>LOOKUP(Tabla10[[#This Row],[T4 CODIGO]],'Codigo Productos'!I:I,'Codigo Productos'!J:J)</f>
        <v>#N/A</v>
      </c>
      <c r="T3470" s="2">
        <f>TRANSPOSE([2]T4!$A:$A)</f>
        <v>0</v>
      </c>
      <c r="U3470" s="2">
        <f>TRANSPOSE([2]T4!$D:$D)</f>
        <v>0</v>
      </c>
      <c r="V3470" s="2">
        <f>TRANSPOSE([2]T4!$E:$E)</f>
        <v>0</v>
      </c>
      <c r="W3470" s="2">
        <f>TRANSPOSE([2]T4!$F:$F)</f>
        <v>0</v>
      </c>
      <c r="X3470" s="2">
        <f>TRANSPOSE([2]T4!$K:$K)</f>
        <v>0</v>
      </c>
      <c r="Y3470" s="2" t="e">
        <f>LOOKUP(Tabla10[[#This Row],[T5 CODIGO]],'Codigo Productos'!G:G,'Codigo Productos'!H:H)</f>
        <v>#N/A</v>
      </c>
      <c r="Z3470" s="2">
        <f>TRANSPOSE([2]T5!$A:$A)</f>
        <v>0</v>
      </c>
      <c r="AA3470" s="2">
        <f>TRANSPOSE([2]T5!$D:$D)</f>
        <v>0</v>
      </c>
      <c r="AB3470" s="2">
        <f>TRANSPOSE([2]T5!$E:$E)</f>
        <v>0</v>
      </c>
      <c r="AC3470" s="2">
        <f>TRANSPOSE([2]T5!$F:$F)</f>
        <v>0</v>
      </c>
      <c r="AD3470" s="2">
        <f>TRANSPOSE([2]T5!$K:$K)</f>
        <v>0</v>
      </c>
      <c r="AE3470" s="2" t="e">
        <f>LOOKUP(Tabla10[[#This Row],[T6 CODIGO]],'Codigo Productos'!E:E,'Codigo Productos'!F:F)</f>
        <v>#N/A</v>
      </c>
      <c r="AF3470" s="2">
        <f>TRANSPOSE([2]T6!$A:$A)</f>
        <v>0</v>
      </c>
      <c r="AG3470" s="2">
        <f>TRANSPOSE([2]T6!$D:$D)</f>
        <v>0</v>
      </c>
      <c r="AH3470" s="2">
        <f>TRANSPOSE([2]T6!$E:$E)</f>
        <v>0</v>
      </c>
      <c r="AI3470" s="2">
        <f>TRANSPOSE([2]T6!$F:$F)</f>
        <v>0</v>
      </c>
      <c r="AJ3470" s="2">
        <f>TRANSPOSE([2]T6!$K:$K)</f>
        <v>0</v>
      </c>
      <c r="AK3470" s="2" t="e">
        <f>LOOKUP(Tabla10[[#This Row],[T7 CODIGO]],'Codigo Productos'!C:C,'Codigo Productos'!D:D)</f>
        <v>#N/A</v>
      </c>
      <c r="AL3470" s="2">
        <f>TRANSPOSE([2]T7!$A:$A)</f>
        <v>0</v>
      </c>
      <c r="AM3470" s="2">
        <f>TRANSPOSE([2]T6!$D:$D)</f>
        <v>0</v>
      </c>
      <c r="AN3470" s="2">
        <f>TRANSPOSE([2]T7!$E:$E)</f>
        <v>0</v>
      </c>
      <c r="AO3470" s="2">
        <f>TRANSPOSE([2]T7!$F:$F)</f>
        <v>0</v>
      </c>
      <c r="AP3470" s="2">
        <f>TRANSPOSE([2]T7!$K:$K)</f>
        <v>0</v>
      </c>
    </row>
    <row r="3471" spans="1:42" x14ac:dyDescent="0.25">
      <c r="A3471" s="2" t="e">
        <f>LOOKUP(Tabla10[[#This Row],[T1 CODIGO]],'Codigo Productos'!A:A,'Codigo Productos'!B:B)</f>
        <v>#N/A</v>
      </c>
      <c r="B3471">
        <f>TRANSPOSE([2]T1!$A:$A)</f>
        <v>0</v>
      </c>
      <c r="C3471" s="1">
        <f>TRANSPOSE([2]T1!$D:$D)</f>
        <v>0</v>
      </c>
      <c r="D3471" s="1">
        <f>TRANSPOSE([2]T1!$E:$E)</f>
        <v>0</v>
      </c>
      <c r="E3471">
        <f>TRANSPOSE([2]T1!$F:$F)</f>
        <v>0</v>
      </c>
      <c r="F3471" s="1">
        <f>TRANSPOSE([2]T1!$K:$K)</f>
        <v>0</v>
      </c>
      <c r="G3471" s="1"/>
      <c r="H3471" s="2">
        <f>TRANSPOSE([2]T2!$A:$A)</f>
        <v>0</v>
      </c>
      <c r="I3471" s="2">
        <f>TRANSPOSE([2]T2!$E:$E)</f>
        <v>0</v>
      </c>
      <c r="J3471" s="2"/>
      <c r="K3471" s="2">
        <f>TRANSPOSE([2]T2!$F:$F)</f>
        <v>0</v>
      </c>
      <c r="L3471" s="2">
        <f>TRANSPOSE([2]T2!$K:$K)</f>
        <v>0</v>
      </c>
      <c r="M3471" s="2" t="e">
        <f>LOOKUP(Tabla10[[#This Row],[T3 CODIGO]],'Codigo Productos'!K:K,'Codigo Productos'!L:L)</f>
        <v>#N/A</v>
      </c>
      <c r="N3471" s="2">
        <f>TRANSPOSE([2]T3!$A:$A)</f>
        <v>0</v>
      </c>
      <c r="O3471" s="2">
        <f>TRANSPOSE([2]T3!$D:$D)</f>
        <v>0</v>
      </c>
      <c r="P3471" s="2">
        <f>TRANSPOSE([2]T3!$E:$E)</f>
        <v>0</v>
      </c>
      <c r="Q3471" s="2">
        <f>TRANSPOSE([2]T3!$F:$F)</f>
        <v>0</v>
      </c>
      <c r="R3471" s="2">
        <f>TRANSPOSE([2]T3!$K:$K)</f>
        <v>0</v>
      </c>
      <c r="S3471" s="2" t="e">
        <f>LOOKUP(Tabla10[[#This Row],[T4 CODIGO]],'Codigo Productos'!I:I,'Codigo Productos'!J:J)</f>
        <v>#N/A</v>
      </c>
      <c r="T3471" s="2">
        <f>TRANSPOSE([2]T4!$A:$A)</f>
        <v>0</v>
      </c>
      <c r="U3471" s="2">
        <f>TRANSPOSE([2]T4!$D:$D)</f>
        <v>0</v>
      </c>
      <c r="V3471" s="2">
        <f>TRANSPOSE([2]T4!$E:$E)</f>
        <v>0</v>
      </c>
      <c r="W3471" s="2">
        <f>TRANSPOSE([2]T4!$F:$F)</f>
        <v>0</v>
      </c>
      <c r="X3471" s="2">
        <f>TRANSPOSE([2]T4!$K:$K)</f>
        <v>0</v>
      </c>
      <c r="Y3471" s="2" t="e">
        <f>LOOKUP(Tabla10[[#This Row],[T5 CODIGO]],'Codigo Productos'!G:G,'Codigo Productos'!H:H)</f>
        <v>#N/A</v>
      </c>
      <c r="Z3471" s="2">
        <f>TRANSPOSE([2]T5!$A:$A)</f>
        <v>0</v>
      </c>
      <c r="AA3471" s="2">
        <f>TRANSPOSE([2]T5!$D:$D)</f>
        <v>0</v>
      </c>
      <c r="AB3471" s="2">
        <f>TRANSPOSE([2]T5!$E:$E)</f>
        <v>0</v>
      </c>
      <c r="AC3471" s="2">
        <f>TRANSPOSE([2]T5!$F:$F)</f>
        <v>0</v>
      </c>
      <c r="AD3471" s="2">
        <f>TRANSPOSE([2]T5!$K:$K)</f>
        <v>0</v>
      </c>
      <c r="AE3471" s="2" t="e">
        <f>LOOKUP(Tabla10[[#This Row],[T6 CODIGO]],'Codigo Productos'!E:E,'Codigo Productos'!F:F)</f>
        <v>#N/A</v>
      </c>
      <c r="AF3471" s="2">
        <f>TRANSPOSE([2]T6!$A:$A)</f>
        <v>0</v>
      </c>
      <c r="AG3471" s="2">
        <f>TRANSPOSE([2]T6!$D:$D)</f>
        <v>0</v>
      </c>
      <c r="AH3471" s="2">
        <f>TRANSPOSE([2]T6!$E:$E)</f>
        <v>0</v>
      </c>
      <c r="AI3471" s="2">
        <f>TRANSPOSE([2]T6!$F:$F)</f>
        <v>0</v>
      </c>
      <c r="AJ3471" s="2">
        <f>TRANSPOSE([2]T6!$K:$K)</f>
        <v>0</v>
      </c>
      <c r="AK3471" s="2" t="e">
        <f>LOOKUP(Tabla10[[#This Row],[T7 CODIGO]],'Codigo Productos'!C:C,'Codigo Productos'!D:D)</f>
        <v>#N/A</v>
      </c>
      <c r="AL3471" s="2">
        <f>TRANSPOSE([2]T7!$A:$A)</f>
        <v>0</v>
      </c>
      <c r="AM3471" s="2">
        <f>TRANSPOSE([2]T6!$D:$D)</f>
        <v>0</v>
      </c>
      <c r="AN3471" s="2">
        <f>TRANSPOSE([2]T7!$E:$E)</f>
        <v>0</v>
      </c>
      <c r="AO3471" s="2">
        <f>TRANSPOSE([2]T7!$F:$F)</f>
        <v>0</v>
      </c>
      <c r="AP3471" s="2">
        <f>TRANSPOSE([2]T7!$K:$K)</f>
        <v>0</v>
      </c>
    </row>
    <row r="3472" spans="1:42" x14ac:dyDescent="0.25">
      <c r="A3472" s="2" t="e">
        <f>LOOKUP(Tabla10[[#This Row],[T1 CODIGO]],'Codigo Productos'!A:A,'Codigo Productos'!B:B)</f>
        <v>#N/A</v>
      </c>
      <c r="B3472">
        <f>TRANSPOSE([2]T1!$A:$A)</f>
        <v>0</v>
      </c>
      <c r="C3472" s="1">
        <f>TRANSPOSE([2]T1!$D:$D)</f>
        <v>0</v>
      </c>
      <c r="D3472" s="1">
        <f>TRANSPOSE([2]T1!$E:$E)</f>
        <v>0</v>
      </c>
      <c r="E3472">
        <f>TRANSPOSE([2]T1!$F:$F)</f>
        <v>0</v>
      </c>
      <c r="F3472" s="1">
        <f>TRANSPOSE([2]T1!$K:$K)</f>
        <v>0</v>
      </c>
      <c r="G3472" s="1"/>
      <c r="H3472" s="2">
        <f>TRANSPOSE([2]T2!$A:$A)</f>
        <v>0</v>
      </c>
      <c r="I3472" s="2">
        <f>TRANSPOSE([2]T2!$E:$E)</f>
        <v>0</v>
      </c>
      <c r="J3472" s="2"/>
      <c r="K3472" s="2">
        <f>TRANSPOSE([2]T2!$F:$F)</f>
        <v>0</v>
      </c>
      <c r="L3472" s="2">
        <f>TRANSPOSE([2]T2!$K:$K)</f>
        <v>0</v>
      </c>
      <c r="M3472" s="2" t="e">
        <f>LOOKUP(Tabla10[[#This Row],[T3 CODIGO]],'Codigo Productos'!K:K,'Codigo Productos'!L:L)</f>
        <v>#N/A</v>
      </c>
      <c r="N3472" s="2">
        <f>TRANSPOSE([2]T3!$A:$A)</f>
        <v>0</v>
      </c>
      <c r="O3472" s="2">
        <f>TRANSPOSE([2]T3!$D:$D)</f>
        <v>0</v>
      </c>
      <c r="P3472" s="2">
        <f>TRANSPOSE([2]T3!$E:$E)</f>
        <v>0</v>
      </c>
      <c r="Q3472" s="2">
        <f>TRANSPOSE([2]T3!$F:$F)</f>
        <v>0</v>
      </c>
      <c r="R3472" s="2">
        <f>TRANSPOSE([2]T3!$K:$K)</f>
        <v>0</v>
      </c>
      <c r="S3472" s="2" t="e">
        <f>LOOKUP(Tabla10[[#This Row],[T4 CODIGO]],'Codigo Productos'!I:I,'Codigo Productos'!J:J)</f>
        <v>#N/A</v>
      </c>
      <c r="T3472" s="2">
        <f>TRANSPOSE([2]T4!$A:$A)</f>
        <v>0</v>
      </c>
      <c r="U3472" s="2">
        <f>TRANSPOSE([2]T4!$D:$D)</f>
        <v>0</v>
      </c>
      <c r="V3472" s="2">
        <f>TRANSPOSE([2]T4!$E:$E)</f>
        <v>0</v>
      </c>
      <c r="W3472" s="2">
        <f>TRANSPOSE([2]T4!$F:$F)</f>
        <v>0</v>
      </c>
      <c r="X3472" s="2">
        <f>TRANSPOSE([2]T4!$K:$K)</f>
        <v>0</v>
      </c>
      <c r="Y3472" s="2" t="e">
        <f>LOOKUP(Tabla10[[#This Row],[T5 CODIGO]],'Codigo Productos'!G:G,'Codigo Productos'!H:H)</f>
        <v>#N/A</v>
      </c>
      <c r="Z3472" s="2">
        <f>TRANSPOSE([2]T5!$A:$A)</f>
        <v>0</v>
      </c>
      <c r="AA3472" s="2">
        <f>TRANSPOSE([2]T5!$D:$D)</f>
        <v>0</v>
      </c>
      <c r="AB3472" s="2">
        <f>TRANSPOSE([2]T5!$E:$E)</f>
        <v>0</v>
      </c>
      <c r="AC3472" s="2">
        <f>TRANSPOSE([2]T5!$F:$F)</f>
        <v>0</v>
      </c>
      <c r="AD3472" s="2">
        <f>TRANSPOSE([2]T5!$K:$K)</f>
        <v>0</v>
      </c>
      <c r="AE3472" s="2" t="e">
        <f>LOOKUP(Tabla10[[#This Row],[T6 CODIGO]],'Codigo Productos'!E:E,'Codigo Productos'!F:F)</f>
        <v>#N/A</v>
      </c>
      <c r="AF3472" s="2">
        <f>TRANSPOSE([2]T6!$A:$A)</f>
        <v>0</v>
      </c>
      <c r="AG3472" s="2">
        <f>TRANSPOSE([2]T6!$D:$D)</f>
        <v>0</v>
      </c>
      <c r="AH3472" s="2">
        <f>TRANSPOSE([2]T6!$E:$E)</f>
        <v>0</v>
      </c>
      <c r="AI3472" s="2">
        <f>TRANSPOSE([2]T6!$F:$F)</f>
        <v>0</v>
      </c>
      <c r="AJ3472" s="2">
        <f>TRANSPOSE([2]T6!$K:$K)</f>
        <v>0</v>
      </c>
      <c r="AK3472" s="2" t="e">
        <f>LOOKUP(Tabla10[[#This Row],[T7 CODIGO]],'Codigo Productos'!C:C,'Codigo Productos'!D:D)</f>
        <v>#N/A</v>
      </c>
      <c r="AL3472" s="2">
        <f>TRANSPOSE([2]T7!$A:$A)</f>
        <v>0</v>
      </c>
      <c r="AM3472" s="2">
        <f>TRANSPOSE([2]T6!$D:$D)</f>
        <v>0</v>
      </c>
      <c r="AN3472" s="2">
        <f>TRANSPOSE([2]T7!$E:$E)</f>
        <v>0</v>
      </c>
      <c r="AO3472" s="2">
        <f>TRANSPOSE([2]T7!$F:$F)</f>
        <v>0</v>
      </c>
      <c r="AP3472" s="2">
        <f>TRANSPOSE([2]T7!$K:$K)</f>
        <v>0</v>
      </c>
    </row>
    <row r="3473" spans="1:42" x14ac:dyDescent="0.25">
      <c r="A3473" s="2" t="e">
        <f>LOOKUP(Tabla10[[#This Row],[T1 CODIGO]],'Codigo Productos'!A:A,'Codigo Productos'!B:B)</f>
        <v>#N/A</v>
      </c>
      <c r="B3473">
        <f>TRANSPOSE([2]T1!$A:$A)</f>
        <v>0</v>
      </c>
      <c r="C3473" s="1">
        <f>TRANSPOSE([2]T1!$D:$D)</f>
        <v>0</v>
      </c>
      <c r="D3473" s="1">
        <f>TRANSPOSE([2]T1!$E:$E)</f>
        <v>0</v>
      </c>
      <c r="E3473">
        <f>TRANSPOSE([2]T1!$F:$F)</f>
        <v>0</v>
      </c>
      <c r="F3473" s="1">
        <f>TRANSPOSE([2]T1!$K:$K)</f>
        <v>0</v>
      </c>
      <c r="G3473" s="1"/>
      <c r="H3473" s="2">
        <f>TRANSPOSE([2]T2!$A:$A)</f>
        <v>0</v>
      </c>
      <c r="I3473" s="2">
        <f>TRANSPOSE([2]T2!$E:$E)</f>
        <v>0</v>
      </c>
      <c r="J3473" s="2"/>
      <c r="K3473" s="2">
        <f>TRANSPOSE([2]T2!$F:$F)</f>
        <v>0</v>
      </c>
      <c r="L3473" s="2">
        <f>TRANSPOSE([2]T2!$K:$K)</f>
        <v>0</v>
      </c>
      <c r="M3473" s="2" t="e">
        <f>LOOKUP(Tabla10[[#This Row],[T3 CODIGO]],'Codigo Productos'!K:K,'Codigo Productos'!L:L)</f>
        <v>#N/A</v>
      </c>
      <c r="N3473" s="2">
        <f>TRANSPOSE([2]T3!$A:$A)</f>
        <v>0</v>
      </c>
      <c r="O3473" s="2">
        <f>TRANSPOSE([2]T3!$D:$D)</f>
        <v>0</v>
      </c>
      <c r="P3473" s="2">
        <f>TRANSPOSE([2]T3!$E:$E)</f>
        <v>0</v>
      </c>
      <c r="Q3473" s="2">
        <f>TRANSPOSE([2]T3!$F:$F)</f>
        <v>0</v>
      </c>
      <c r="R3473" s="2">
        <f>TRANSPOSE([2]T3!$K:$K)</f>
        <v>0</v>
      </c>
      <c r="S3473" s="2" t="e">
        <f>LOOKUP(Tabla10[[#This Row],[T4 CODIGO]],'Codigo Productos'!I:I,'Codigo Productos'!J:J)</f>
        <v>#N/A</v>
      </c>
      <c r="T3473" s="2">
        <f>TRANSPOSE([2]T4!$A:$A)</f>
        <v>0</v>
      </c>
      <c r="U3473" s="2">
        <f>TRANSPOSE([2]T4!$D:$D)</f>
        <v>0</v>
      </c>
      <c r="V3473" s="2">
        <f>TRANSPOSE([2]T4!$E:$E)</f>
        <v>0</v>
      </c>
      <c r="W3473" s="2">
        <f>TRANSPOSE([2]T4!$F:$F)</f>
        <v>0</v>
      </c>
      <c r="X3473" s="2">
        <f>TRANSPOSE([2]T4!$K:$K)</f>
        <v>0</v>
      </c>
      <c r="Y3473" s="2" t="e">
        <f>LOOKUP(Tabla10[[#This Row],[T5 CODIGO]],'Codigo Productos'!G:G,'Codigo Productos'!H:H)</f>
        <v>#N/A</v>
      </c>
      <c r="Z3473" s="2">
        <f>TRANSPOSE([2]T5!$A:$A)</f>
        <v>0</v>
      </c>
      <c r="AA3473" s="2">
        <f>TRANSPOSE([2]T5!$D:$D)</f>
        <v>0</v>
      </c>
      <c r="AB3473" s="2">
        <f>TRANSPOSE([2]T5!$E:$E)</f>
        <v>0</v>
      </c>
      <c r="AC3473" s="2">
        <f>TRANSPOSE([2]T5!$F:$F)</f>
        <v>0</v>
      </c>
      <c r="AD3473" s="2">
        <f>TRANSPOSE([2]T5!$K:$K)</f>
        <v>0</v>
      </c>
      <c r="AE3473" s="2" t="e">
        <f>LOOKUP(Tabla10[[#This Row],[T6 CODIGO]],'Codigo Productos'!E:E,'Codigo Productos'!F:F)</f>
        <v>#N/A</v>
      </c>
      <c r="AF3473" s="2">
        <f>TRANSPOSE([2]T6!$A:$A)</f>
        <v>0</v>
      </c>
      <c r="AG3473" s="2">
        <f>TRANSPOSE([2]T6!$D:$D)</f>
        <v>0</v>
      </c>
      <c r="AH3473" s="2">
        <f>TRANSPOSE([2]T6!$E:$E)</f>
        <v>0</v>
      </c>
      <c r="AI3473" s="2">
        <f>TRANSPOSE([2]T6!$F:$F)</f>
        <v>0</v>
      </c>
      <c r="AJ3473" s="2">
        <f>TRANSPOSE([2]T6!$K:$K)</f>
        <v>0</v>
      </c>
      <c r="AK3473" s="2" t="e">
        <f>LOOKUP(Tabla10[[#This Row],[T7 CODIGO]],'Codigo Productos'!C:C,'Codigo Productos'!D:D)</f>
        <v>#N/A</v>
      </c>
      <c r="AL3473" s="2">
        <f>TRANSPOSE([2]T7!$A:$A)</f>
        <v>0</v>
      </c>
      <c r="AM3473" s="2">
        <f>TRANSPOSE([2]T6!$D:$D)</f>
        <v>0</v>
      </c>
      <c r="AN3473" s="2">
        <f>TRANSPOSE([2]T7!$E:$E)</f>
        <v>0</v>
      </c>
      <c r="AO3473" s="2">
        <f>TRANSPOSE([2]T7!$F:$F)</f>
        <v>0</v>
      </c>
      <c r="AP3473" s="2">
        <f>TRANSPOSE([2]T7!$K:$K)</f>
        <v>0</v>
      </c>
    </row>
    <row r="3474" spans="1:42" x14ac:dyDescent="0.25">
      <c r="A3474" s="2" t="e">
        <f>LOOKUP(Tabla10[[#This Row],[T1 CODIGO]],'Codigo Productos'!A:A,'Codigo Productos'!B:B)</f>
        <v>#N/A</v>
      </c>
      <c r="B3474">
        <f>TRANSPOSE([2]T1!$A:$A)</f>
        <v>0</v>
      </c>
      <c r="C3474" s="1">
        <f>TRANSPOSE([2]T1!$D:$D)</f>
        <v>0</v>
      </c>
      <c r="D3474" s="1">
        <f>TRANSPOSE([2]T1!$E:$E)</f>
        <v>0</v>
      </c>
      <c r="E3474">
        <f>TRANSPOSE([2]T1!$F:$F)</f>
        <v>0</v>
      </c>
      <c r="F3474" s="1">
        <f>TRANSPOSE([2]T1!$K:$K)</f>
        <v>0</v>
      </c>
      <c r="G3474" s="1"/>
      <c r="H3474" s="2">
        <f>TRANSPOSE([2]T2!$A:$A)</f>
        <v>0</v>
      </c>
      <c r="I3474" s="2">
        <f>TRANSPOSE([2]T2!$E:$E)</f>
        <v>0</v>
      </c>
      <c r="J3474" s="2"/>
      <c r="K3474" s="2">
        <f>TRANSPOSE([2]T2!$F:$F)</f>
        <v>0</v>
      </c>
      <c r="L3474" s="2">
        <f>TRANSPOSE([2]T2!$K:$K)</f>
        <v>0</v>
      </c>
      <c r="M3474" s="2" t="e">
        <f>LOOKUP(Tabla10[[#This Row],[T3 CODIGO]],'Codigo Productos'!K:K,'Codigo Productos'!L:L)</f>
        <v>#N/A</v>
      </c>
      <c r="N3474" s="2">
        <f>TRANSPOSE([2]T3!$A:$A)</f>
        <v>0</v>
      </c>
      <c r="O3474" s="2">
        <f>TRANSPOSE([2]T3!$D:$D)</f>
        <v>0</v>
      </c>
      <c r="P3474" s="2">
        <f>TRANSPOSE([2]T3!$E:$E)</f>
        <v>0</v>
      </c>
      <c r="Q3474" s="2">
        <f>TRANSPOSE([2]T3!$F:$F)</f>
        <v>0</v>
      </c>
      <c r="R3474" s="2">
        <f>TRANSPOSE([2]T3!$K:$K)</f>
        <v>0</v>
      </c>
      <c r="S3474" s="2" t="e">
        <f>LOOKUP(Tabla10[[#This Row],[T4 CODIGO]],'Codigo Productos'!I:I,'Codigo Productos'!J:J)</f>
        <v>#N/A</v>
      </c>
      <c r="T3474" s="2">
        <f>TRANSPOSE([2]T4!$A:$A)</f>
        <v>0</v>
      </c>
      <c r="U3474" s="2">
        <f>TRANSPOSE([2]T4!$D:$D)</f>
        <v>0</v>
      </c>
      <c r="V3474" s="2">
        <f>TRANSPOSE([2]T4!$E:$E)</f>
        <v>0</v>
      </c>
      <c r="W3474" s="2">
        <f>TRANSPOSE([2]T4!$F:$F)</f>
        <v>0</v>
      </c>
      <c r="X3474" s="2">
        <f>TRANSPOSE([2]T4!$K:$K)</f>
        <v>0</v>
      </c>
      <c r="Y3474" s="2" t="e">
        <f>LOOKUP(Tabla10[[#This Row],[T5 CODIGO]],'Codigo Productos'!G:G,'Codigo Productos'!H:H)</f>
        <v>#N/A</v>
      </c>
      <c r="Z3474" s="2">
        <f>TRANSPOSE([2]T5!$A:$A)</f>
        <v>0</v>
      </c>
      <c r="AA3474" s="2">
        <f>TRANSPOSE([2]T5!$D:$D)</f>
        <v>0</v>
      </c>
      <c r="AB3474" s="2">
        <f>TRANSPOSE([2]T5!$E:$E)</f>
        <v>0</v>
      </c>
      <c r="AC3474" s="2">
        <f>TRANSPOSE([2]T5!$F:$F)</f>
        <v>0</v>
      </c>
      <c r="AD3474" s="2">
        <f>TRANSPOSE([2]T5!$K:$K)</f>
        <v>0</v>
      </c>
      <c r="AE3474" s="2" t="e">
        <f>LOOKUP(Tabla10[[#This Row],[T6 CODIGO]],'Codigo Productos'!E:E,'Codigo Productos'!F:F)</f>
        <v>#N/A</v>
      </c>
      <c r="AF3474" s="2">
        <f>TRANSPOSE([2]T6!$A:$A)</f>
        <v>0</v>
      </c>
      <c r="AG3474" s="2">
        <f>TRANSPOSE([2]T6!$D:$D)</f>
        <v>0</v>
      </c>
      <c r="AH3474" s="2">
        <f>TRANSPOSE([2]T6!$E:$E)</f>
        <v>0</v>
      </c>
      <c r="AI3474" s="2">
        <f>TRANSPOSE([2]T6!$F:$F)</f>
        <v>0</v>
      </c>
      <c r="AJ3474" s="2">
        <f>TRANSPOSE([2]T6!$K:$K)</f>
        <v>0</v>
      </c>
      <c r="AK3474" s="2" t="e">
        <f>LOOKUP(Tabla10[[#This Row],[T7 CODIGO]],'Codigo Productos'!C:C,'Codigo Productos'!D:D)</f>
        <v>#N/A</v>
      </c>
      <c r="AL3474" s="2">
        <f>TRANSPOSE([2]T7!$A:$A)</f>
        <v>0</v>
      </c>
      <c r="AM3474" s="2">
        <f>TRANSPOSE([2]T6!$D:$D)</f>
        <v>0</v>
      </c>
      <c r="AN3474" s="2">
        <f>TRANSPOSE([2]T7!$E:$E)</f>
        <v>0</v>
      </c>
      <c r="AO3474" s="2">
        <f>TRANSPOSE([2]T7!$F:$F)</f>
        <v>0</v>
      </c>
      <c r="AP3474" s="2">
        <f>TRANSPOSE([2]T7!$K:$K)</f>
        <v>0</v>
      </c>
    </row>
    <row r="3475" spans="1:42" x14ac:dyDescent="0.25">
      <c r="A3475" s="2" t="e">
        <f>LOOKUP(Tabla10[[#This Row],[T1 CODIGO]],'Codigo Productos'!A:A,'Codigo Productos'!B:B)</f>
        <v>#N/A</v>
      </c>
      <c r="B3475">
        <f>TRANSPOSE([2]T1!$A:$A)</f>
        <v>0</v>
      </c>
      <c r="C3475" s="1">
        <f>TRANSPOSE([2]T1!$D:$D)</f>
        <v>0</v>
      </c>
      <c r="D3475" s="1">
        <f>TRANSPOSE([2]T1!$E:$E)</f>
        <v>0</v>
      </c>
      <c r="E3475">
        <f>TRANSPOSE([2]T1!$F:$F)</f>
        <v>0</v>
      </c>
      <c r="F3475" s="1">
        <f>TRANSPOSE([2]T1!$K:$K)</f>
        <v>0</v>
      </c>
      <c r="G3475" s="1"/>
      <c r="H3475" s="2">
        <f>TRANSPOSE([2]T2!$A:$A)</f>
        <v>0</v>
      </c>
      <c r="I3475" s="2">
        <f>TRANSPOSE([2]T2!$E:$E)</f>
        <v>0</v>
      </c>
      <c r="J3475" s="2"/>
      <c r="K3475" s="2">
        <f>TRANSPOSE([2]T2!$F:$F)</f>
        <v>0</v>
      </c>
      <c r="L3475" s="2">
        <f>TRANSPOSE([2]T2!$K:$K)</f>
        <v>0</v>
      </c>
      <c r="M3475" s="2" t="e">
        <f>LOOKUP(Tabla10[[#This Row],[T3 CODIGO]],'Codigo Productos'!K:K,'Codigo Productos'!L:L)</f>
        <v>#N/A</v>
      </c>
      <c r="N3475" s="2">
        <f>TRANSPOSE([2]T3!$A:$A)</f>
        <v>0</v>
      </c>
      <c r="O3475" s="2">
        <f>TRANSPOSE([2]T3!$D:$D)</f>
        <v>0</v>
      </c>
      <c r="P3475" s="2">
        <f>TRANSPOSE([2]T3!$E:$E)</f>
        <v>0</v>
      </c>
      <c r="Q3475" s="2">
        <f>TRANSPOSE([2]T3!$F:$F)</f>
        <v>0</v>
      </c>
      <c r="R3475" s="2">
        <f>TRANSPOSE([2]T3!$K:$K)</f>
        <v>0</v>
      </c>
      <c r="S3475" s="2" t="e">
        <f>LOOKUP(Tabla10[[#This Row],[T4 CODIGO]],'Codigo Productos'!I:I,'Codigo Productos'!J:J)</f>
        <v>#N/A</v>
      </c>
      <c r="T3475" s="2">
        <f>TRANSPOSE([2]T4!$A:$A)</f>
        <v>0</v>
      </c>
      <c r="U3475" s="2">
        <f>TRANSPOSE([2]T4!$D:$D)</f>
        <v>0</v>
      </c>
      <c r="V3475" s="2">
        <f>TRANSPOSE([2]T4!$E:$E)</f>
        <v>0</v>
      </c>
      <c r="W3475" s="2">
        <f>TRANSPOSE([2]T4!$F:$F)</f>
        <v>0</v>
      </c>
      <c r="X3475" s="2">
        <f>TRANSPOSE([2]T4!$K:$K)</f>
        <v>0</v>
      </c>
      <c r="Y3475" s="2" t="e">
        <f>LOOKUP(Tabla10[[#This Row],[T5 CODIGO]],'Codigo Productos'!G:G,'Codigo Productos'!H:H)</f>
        <v>#N/A</v>
      </c>
      <c r="Z3475" s="2">
        <f>TRANSPOSE([2]T5!$A:$A)</f>
        <v>0</v>
      </c>
      <c r="AA3475" s="2">
        <f>TRANSPOSE([2]T5!$D:$D)</f>
        <v>0</v>
      </c>
      <c r="AB3475" s="2">
        <f>TRANSPOSE([2]T5!$E:$E)</f>
        <v>0</v>
      </c>
      <c r="AC3475" s="2">
        <f>TRANSPOSE([2]T5!$F:$F)</f>
        <v>0</v>
      </c>
      <c r="AD3475" s="2">
        <f>TRANSPOSE([2]T5!$K:$K)</f>
        <v>0</v>
      </c>
      <c r="AE3475" s="2" t="e">
        <f>LOOKUP(Tabla10[[#This Row],[T6 CODIGO]],'Codigo Productos'!E:E,'Codigo Productos'!F:F)</f>
        <v>#N/A</v>
      </c>
      <c r="AF3475" s="2">
        <f>TRANSPOSE([2]T6!$A:$A)</f>
        <v>0</v>
      </c>
      <c r="AG3475" s="2">
        <f>TRANSPOSE([2]T6!$D:$D)</f>
        <v>0</v>
      </c>
      <c r="AH3475" s="2">
        <f>TRANSPOSE([2]T6!$E:$E)</f>
        <v>0</v>
      </c>
      <c r="AI3475" s="2">
        <f>TRANSPOSE([2]T6!$F:$F)</f>
        <v>0</v>
      </c>
      <c r="AJ3475" s="2">
        <f>TRANSPOSE([2]T6!$K:$K)</f>
        <v>0</v>
      </c>
      <c r="AK3475" s="2" t="e">
        <f>LOOKUP(Tabla10[[#This Row],[T7 CODIGO]],'Codigo Productos'!C:C,'Codigo Productos'!D:D)</f>
        <v>#N/A</v>
      </c>
      <c r="AL3475" s="2">
        <f>TRANSPOSE([2]T7!$A:$A)</f>
        <v>0</v>
      </c>
      <c r="AM3475" s="2">
        <f>TRANSPOSE([2]T6!$D:$D)</f>
        <v>0</v>
      </c>
      <c r="AN3475" s="2">
        <f>TRANSPOSE([2]T7!$E:$E)</f>
        <v>0</v>
      </c>
      <c r="AO3475" s="2">
        <f>TRANSPOSE([2]T7!$F:$F)</f>
        <v>0</v>
      </c>
      <c r="AP3475" s="2">
        <f>TRANSPOSE([2]T7!$K:$K)</f>
        <v>0</v>
      </c>
    </row>
    <row r="3476" spans="1:42" x14ac:dyDescent="0.25">
      <c r="A3476" s="2" t="e">
        <f>LOOKUP(Tabla10[[#This Row],[T1 CODIGO]],'Codigo Productos'!A:A,'Codigo Productos'!B:B)</f>
        <v>#N/A</v>
      </c>
      <c r="B3476">
        <f>TRANSPOSE([2]T1!$A:$A)</f>
        <v>0</v>
      </c>
      <c r="C3476" s="1">
        <f>TRANSPOSE([2]T1!$D:$D)</f>
        <v>0</v>
      </c>
      <c r="D3476" s="1">
        <f>TRANSPOSE([2]T1!$E:$E)</f>
        <v>0</v>
      </c>
      <c r="E3476">
        <f>TRANSPOSE([2]T1!$F:$F)</f>
        <v>0</v>
      </c>
      <c r="F3476" s="1">
        <f>TRANSPOSE([2]T1!$K:$K)</f>
        <v>0</v>
      </c>
      <c r="G3476" s="1"/>
      <c r="H3476" s="2">
        <f>TRANSPOSE([2]T2!$A:$A)</f>
        <v>0</v>
      </c>
      <c r="I3476" s="2">
        <f>TRANSPOSE([2]T2!$E:$E)</f>
        <v>0</v>
      </c>
      <c r="J3476" s="2"/>
      <c r="K3476" s="2">
        <f>TRANSPOSE([2]T2!$F:$F)</f>
        <v>0</v>
      </c>
      <c r="L3476" s="2">
        <f>TRANSPOSE([2]T2!$K:$K)</f>
        <v>0</v>
      </c>
      <c r="M3476" s="2" t="e">
        <f>LOOKUP(Tabla10[[#This Row],[T3 CODIGO]],'Codigo Productos'!K:K,'Codigo Productos'!L:L)</f>
        <v>#N/A</v>
      </c>
      <c r="N3476" s="2">
        <f>TRANSPOSE([2]T3!$A:$A)</f>
        <v>0</v>
      </c>
      <c r="O3476" s="2">
        <f>TRANSPOSE([2]T3!$D:$D)</f>
        <v>0</v>
      </c>
      <c r="P3476" s="2">
        <f>TRANSPOSE([2]T3!$E:$E)</f>
        <v>0</v>
      </c>
      <c r="Q3476" s="2">
        <f>TRANSPOSE([2]T3!$F:$F)</f>
        <v>0</v>
      </c>
      <c r="R3476" s="2">
        <f>TRANSPOSE([2]T3!$K:$K)</f>
        <v>0</v>
      </c>
      <c r="S3476" s="2" t="e">
        <f>LOOKUP(Tabla10[[#This Row],[T4 CODIGO]],'Codigo Productos'!I:I,'Codigo Productos'!J:J)</f>
        <v>#N/A</v>
      </c>
      <c r="T3476" s="2">
        <f>TRANSPOSE([2]T4!$A:$A)</f>
        <v>0</v>
      </c>
      <c r="U3476" s="2">
        <f>TRANSPOSE([2]T4!$D:$D)</f>
        <v>0</v>
      </c>
      <c r="V3476" s="2">
        <f>TRANSPOSE([2]T4!$E:$E)</f>
        <v>0</v>
      </c>
      <c r="W3476" s="2">
        <f>TRANSPOSE([2]T4!$F:$F)</f>
        <v>0</v>
      </c>
      <c r="X3476" s="2">
        <f>TRANSPOSE([2]T4!$K:$K)</f>
        <v>0</v>
      </c>
      <c r="Y3476" s="2" t="e">
        <f>LOOKUP(Tabla10[[#This Row],[T5 CODIGO]],'Codigo Productos'!G:G,'Codigo Productos'!H:H)</f>
        <v>#N/A</v>
      </c>
      <c r="Z3476" s="2">
        <f>TRANSPOSE([2]T5!$A:$A)</f>
        <v>0</v>
      </c>
      <c r="AA3476" s="2">
        <f>TRANSPOSE([2]T5!$D:$D)</f>
        <v>0</v>
      </c>
      <c r="AB3476" s="2">
        <f>TRANSPOSE([2]T5!$E:$E)</f>
        <v>0</v>
      </c>
      <c r="AC3476" s="2">
        <f>TRANSPOSE([2]T5!$F:$F)</f>
        <v>0</v>
      </c>
      <c r="AD3476" s="2">
        <f>TRANSPOSE([2]T5!$K:$K)</f>
        <v>0</v>
      </c>
      <c r="AE3476" s="2" t="e">
        <f>LOOKUP(Tabla10[[#This Row],[T6 CODIGO]],'Codigo Productos'!E:E,'Codigo Productos'!F:F)</f>
        <v>#N/A</v>
      </c>
      <c r="AF3476" s="2">
        <f>TRANSPOSE([2]T6!$A:$A)</f>
        <v>0</v>
      </c>
      <c r="AG3476" s="2">
        <f>TRANSPOSE([2]T6!$D:$D)</f>
        <v>0</v>
      </c>
      <c r="AH3476" s="2">
        <f>TRANSPOSE([2]T6!$E:$E)</f>
        <v>0</v>
      </c>
      <c r="AI3476" s="2">
        <f>TRANSPOSE([2]T6!$F:$F)</f>
        <v>0</v>
      </c>
      <c r="AJ3476" s="2">
        <f>TRANSPOSE([2]T6!$K:$K)</f>
        <v>0</v>
      </c>
      <c r="AK3476" s="2" t="e">
        <f>LOOKUP(Tabla10[[#This Row],[T7 CODIGO]],'Codigo Productos'!C:C,'Codigo Productos'!D:D)</f>
        <v>#N/A</v>
      </c>
      <c r="AL3476" s="2">
        <f>TRANSPOSE([2]T7!$A:$A)</f>
        <v>0</v>
      </c>
      <c r="AM3476" s="2">
        <f>TRANSPOSE([2]T6!$D:$D)</f>
        <v>0</v>
      </c>
      <c r="AN3476" s="2">
        <f>TRANSPOSE([2]T7!$E:$E)</f>
        <v>0</v>
      </c>
      <c r="AO3476" s="2">
        <f>TRANSPOSE([2]T7!$F:$F)</f>
        <v>0</v>
      </c>
      <c r="AP3476" s="2">
        <f>TRANSPOSE([2]T7!$K:$K)</f>
        <v>0</v>
      </c>
    </row>
    <row r="3477" spans="1:42" x14ac:dyDescent="0.25">
      <c r="A3477" s="2" t="e">
        <f>LOOKUP(Tabla10[[#This Row],[T1 CODIGO]],'Codigo Productos'!A:A,'Codigo Productos'!B:B)</f>
        <v>#N/A</v>
      </c>
      <c r="B3477">
        <f>TRANSPOSE([2]T1!$A:$A)</f>
        <v>0</v>
      </c>
      <c r="C3477" s="1">
        <f>TRANSPOSE([2]T1!$D:$D)</f>
        <v>0</v>
      </c>
      <c r="D3477" s="1">
        <f>TRANSPOSE([2]T1!$E:$E)</f>
        <v>0</v>
      </c>
      <c r="E3477">
        <f>TRANSPOSE([2]T1!$F:$F)</f>
        <v>0</v>
      </c>
      <c r="F3477" s="1">
        <f>TRANSPOSE([2]T1!$K:$K)</f>
        <v>0</v>
      </c>
      <c r="G3477" s="1"/>
      <c r="H3477" s="2">
        <f>TRANSPOSE([2]T2!$A:$A)</f>
        <v>0</v>
      </c>
      <c r="I3477" s="2">
        <f>TRANSPOSE([2]T2!$E:$E)</f>
        <v>0</v>
      </c>
      <c r="J3477" s="2"/>
      <c r="K3477" s="2">
        <f>TRANSPOSE([2]T2!$F:$F)</f>
        <v>0</v>
      </c>
      <c r="L3477" s="2">
        <f>TRANSPOSE([2]T2!$K:$K)</f>
        <v>0</v>
      </c>
      <c r="M3477" s="2" t="e">
        <f>LOOKUP(Tabla10[[#This Row],[T3 CODIGO]],'Codigo Productos'!K:K,'Codigo Productos'!L:L)</f>
        <v>#N/A</v>
      </c>
      <c r="N3477" s="2">
        <f>TRANSPOSE([2]T3!$A:$A)</f>
        <v>0</v>
      </c>
      <c r="O3477" s="2">
        <f>TRANSPOSE([2]T3!$D:$D)</f>
        <v>0</v>
      </c>
      <c r="P3477" s="2">
        <f>TRANSPOSE([2]T3!$E:$E)</f>
        <v>0</v>
      </c>
      <c r="Q3477" s="2">
        <f>TRANSPOSE([2]T3!$F:$F)</f>
        <v>0</v>
      </c>
      <c r="R3477" s="2">
        <f>TRANSPOSE([2]T3!$K:$K)</f>
        <v>0</v>
      </c>
      <c r="S3477" s="2" t="e">
        <f>LOOKUP(Tabla10[[#This Row],[T4 CODIGO]],'Codigo Productos'!I:I,'Codigo Productos'!J:J)</f>
        <v>#N/A</v>
      </c>
      <c r="T3477" s="2">
        <f>TRANSPOSE([2]T4!$A:$A)</f>
        <v>0</v>
      </c>
      <c r="U3477" s="2">
        <f>TRANSPOSE([2]T4!$D:$D)</f>
        <v>0</v>
      </c>
      <c r="V3477" s="2">
        <f>TRANSPOSE([2]T4!$E:$E)</f>
        <v>0</v>
      </c>
      <c r="W3477" s="2">
        <f>TRANSPOSE([2]T4!$F:$F)</f>
        <v>0</v>
      </c>
      <c r="X3477" s="2">
        <f>TRANSPOSE([2]T4!$K:$K)</f>
        <v>0</v>
      </c>
      <c r="Y3477" s="2" t="e">
        <f>LOOKUP(Tabla10[[#This Row],[T5 CODIGO]],'Codigo Productos'!G:G,'Codigo Productos'!H:H)</f>
        <v>#N/A</v>
      </c>
      <c r="Z3477" s="2">
        <f>TRANSPOSE([2]T5!$A:$A)</f>
        <v>0</v>
      </c>
      <c r="AA3477" s="2">
        <f>TRANSPOSE([2]T5!$D:$D)</f>
        <v>0</v>
      </c>
      <c r="AB3477" s="2">
        <f>TRANSPOSE([2]T5!$E:$E)</f>
        <v>0</v>
      </c>
      <c r="AC3477" s="2">
        <f>TRANSPOSE([2]T5!$F:$F)</f>
        <v>0</v>
      </c>
      <c r="AD3477" s="2">
        <f>TRANSPOSE([2]T5!$K:$K)</f>
        <v>0</v>
      </c>
      <c r="AE3477" s="2" t="e">
        <f>LOOKUP(Tabla10[[#This Row],[T6 CODIGO]],'Codigo Productos'!E:E,'Codigo Productos'!F:F)</f>
        <v>#N/A</v>
      </c>
      <c r="AF3477" s="2">
        <f>TRANSPOSE([2]T6!$A:$A)</f>
        <v>0</v>
      </c>
      <c r="AG3477" s="2">
        <f>TRANSPOSE([2]T6!$D:$D)</f>
        <v>0</v>
      </c>
      <c r="AH3477" s="2">
        <f>TRANSPOSE([2]T6!$E:$E)</f>
        <v>0</v>
      </c>
      <c r="AI3477" s="2">
        <f>TRANSPOSE([2]T6!$F:$F)</f>
        <v>0</v>
      </c>
      <c r="AJ3477" s="2">
        <f>TRANSPOSE([2]T6!$K:$K)</f>
        <v>0</v>
      </c>
      <c r="AK3477" s="2" t="e">
        <f>LOOKUP(Tabla10[[#This Row],[T7 CODIGO]],'Codigo Productos'!C:C,'Codigo Productos'!D:D)</f>
        <v>#N/A</v>
      </c>
      <c r="AL3477" s="2">
        <f>TRANSPOSE([2]T7!$A:$A)</f>
        <v>0</v>
      </c>
      <c r="AM3477" s="2">
        <f>TRANSPOSE([2]T6!$D:$D)</f>
        <v>0</v>
      </c>
      <c r="AN3477" s="2">
        <f>TRANSPOSE([2]T7!$E:$E)</f>
        <v>0</v>
      </c>
      <c r="AO3477" s="2">
        <f>TRANSPOSE([2]T7!$F:$F)</f>
        <v>0</v>
      </c>
      <c r="AP3477" s="2">
        <f>TRANSPOSE([2]T7!$K:$K)</f>
        <v>0</v>
      </c>
    </row>
    <row r="3478" spans="1:42" x14ac:dyDescent="0.25">
      <c r="A3478" s="2" t="e">
        <f>LOOKUP(Tabla10[[#This Row],[T1 CODIGO]],'Codigo Productos'!A:A,'Codigo Productos'!B:B)</f>
        <v>#N/A</v>
      </c>
      <c r="B3478">
        <f>TRANSPOSE([2]T1!$A:$A)</f>
        <v>0</v>
      </c>
      <c r="C3478" s="1">
        <f>TRANSPOSE([2]T1!$D:$D)</f>
        <v>0</v>
      </c>
      <c r="D3478" s="1">
        <f>TRANSPOSE([2]T1!$E:$E)</f>
        <v>0</v>
      </c>
      <c r="E3478">
        <f>TRANSPOSE([2]T1!$F:$F)</f>
        <v>0</v>
      </c>
      <c r="F3478" s="1">
        <f>TRANSPOSE([2]T1!$K:$K)</f>
        <v>0</v>
      </c>
      <c r="G3478" s="1"/>
      <c r="H3478" s="2">
        <f>TRANSPOSE([2]T2!$A:$A)</f>
        <v>0</v>
      </c>
      <c r="I3478" s="2">
        <f>TRANSPOSE([2]T2!$E:$E)</f>
        <v>0</v>
      </c>
      <c r="J3478" s="2"/>
      <c r="K3478" s="2">
        <f>TRANSPOSE([2]T2!$F:$F)</f>
        <v>0</v>
      </c>
      <c r="L3478" s="2">
        <f>TRANSPOSE([2]T2!$K:$K)</f>
        <v>0</v>
      </c>
      <c r="M3478" s="2" t="e">
        <f>LOOKUP(Tabla10[[#This Row],[T3 CODIGO]],'Codigo Productos'!K:K,'Codigo Productos'!L:L)</f>
        <v>#N/A</v>
      </c>
      <c r="N3478" s="2">
        <f>TRANSPOSE([2]T3!$A:$A)</f>
        <v>0</v>
      </c>
      <c r="O3478" s="2">
        <f>TRANSPOSE([2]T3!$D:$D)</f>
        <v>0</v>
      </c>
      <c r="P3478" s="2">
        <f>TRANSPOSE([2]T3!$E:$E)</f>
        <v>0</v>
      </c>
      <c r="Q3478" s="2">
        <f>TRANSPOSE([2]T3!$F:$F)</f>
        <v>0</v>
      </c>
      <c r="R3478" s="2">
        <f>TRANSPOSE([2]T3!$K:$K)</f>
        <v>0</v>
      </c>
      <c r="S3478" s="2" t="e">
        <f>LOOKUP(Tabla10[[#This Row],[T4 CODIGO]],'Codigo Productos'!I:I,'Codigo Productos'!J:J)</f>
        <v>#N/A</v>
      </c>
      <c r="T3478" s="2">
        <f>TRANSPOSE([2]T4!$A:$A)</f>
        <v>0</v>
      </c>
      <c r="U3478" s="2">
        <f>TRANSPOSE([2]T4!$D:$D)</f>
        <v>0</v>
      </c>
      <c r="V3478" s="2">
        <f>TRANSPOSE([2]T4!$E:$E)</f>
        <v>0</v>
      </c>
      <c r="W3478" s="2">
        <f>TRANSPOSE([2]T4!$F:$F)</f>
        <v>0</v>
      </c>
      <c r="X3478" s="2">
        <f>TRANSPOSE([2]T4!$K:$K)</f>
        <v>0</v>
      </c>
      <c r="Y3478" s="2" t="e">
        <f>LOOKUP(Tabla10[[#This Row],[T5 CODIGO]],'Codigo Productos'!G:G,'Codigo Productos'!H:H)</f>
        <v>#N/A</v>
      </c>
      <c r="Z3478" s="2">
        <f>TRANSPOSE([2]T5!$A:$A)</f>
        <v>0</v>
      </c>
      <c r="AA3478" s="2">
        <f>TRANSPOSE([2]T5!$D:$D)</f>
        <v>0</v>
      </c>
      <c r="AB3478" s="2">
        <f>TRANSPOSE([2]T5!$E:$E)</f>
        <v>0</v>
      </c>
      <c r="AC3478" s="2">
        <f>TRANSPOSE([2]T5!$F:$F)</f>
        <v>0</v>
      </c>
      <c r="AD3478" s="2">
        <f>TRANSPOSE([2]T5!$K:$K)</f>
        <v>0</v>
      </c>
      <c r="AE3478" s="2" t="e">
        <f>LOOKUP(Tabla10[[#This Row],[T6 CODIGO]],'Codigo Productos'!E:E,'Codigo Productos'!F:F)</f>
        <v>#N/A</v>
      </c>
      <c r="AF3478" s="2">
        <f>TRANSPOSE([2]T6!$A:$A)</f>
        <v>0</v>
      </c>
      <c r="AG3478" s="2">
        <f>TRANSPOSE([2]T6!$D:$D)</f>
        <v>0</v>
      </c>
      <c r="AH3478" s="2">
        <f>TRANSPOSE([2]T6!$E:$E)</f>
        <v>0</v>
      </c>
      <c r="AI3478" s="2">
        <f>TRANSPOSE([2]T6!$F:$F)</f>
        <v>0</v>
      </c>
      <c r="AJ3478" s="2">
        <f>TRANSPOSE([2]T6!$K:$K)</f>
        <v>0</v>
      </c>
      <c r="AK3478" s="2" t="e">
        <f>LOOKUP(Tabla10[[#This Row],[T7 CODIGO]],'Codigo Productos'!C:C,'Codigo Productos'!D:D)</f>
        <v>#N/A</v>
      </c>
      <c r="AL3478" s="2">
        <f>TRANSPOSE([2]T7!$A:$A)</f>
        <v>0</v>
      </c>
      <c r="AM3478" s="2">
        <f>TRANSPOSE([2]T6!$D:$D)</f>
        <v>0</v>
      </c>
      <c r="AN3478" s="2">
        <f>TRANSPOSE([2]T7!$E:$E)</f>
        <v>0</v>
      </c>
      <c r="AO3478" s="2">
        <f>TRANSPOSE([2]T7!$F:$F)</f>
        <v>0</v>
      </c>
      <c r="AP3478" s="2">
        <f>TRANSPOSE([2]T7!$K:$K)</f>
        <v>0</v>
      </c>
    </row>
    <row r="3479" spans="1:42" x14ac:dyDescent="0.25">
      <c r="A3479" s="2" t="e">
        <f>LOOKUP(Tabla10[[#This Row],[T1 CODIGO]],'Codigo Productos'!A:A,'Codigo Productos'!B:B)</f>
        <v>#N/A</v>
      </c>
      <c r="B3479">
        <f>TRANSPOSE([2]T1!$A:$A)</f>
        <v>0</v>
      </c>
      <c r="C3479" s="1">
        <f>TRANSPOSE([2]T1!$D:$D)</f>
        <v>0</v>
      </c>
      <c r="D3479" s="1">
        <f>TRANSPOSE([2]T1!$E:$E)</f>
        <v>0</v>
      </c>
      <c r="E3479">
        <f>TRANSPOSE([2]T1!$F:$F)</f>
        <v>0</v>
      </c>
      <c r="F3479" s="1">
        <f>TRANSPOSE([2]T1!$K:$K)</f>
        <v>0</v>
      </c>
      <c r="G3479" s="1"/>
      <c r="H3479" s="2">
        <f>TRANSPOSE([2]T2!$A:$A)</f>
        <v>0</v>
      </c>
      <c r="I3479" s="2">
        <f>TRANSPOSE([2]T2!$E:$E)</f>
        <v>0</v>
      </c>
      <c r="J3479" s="2"/>
      <c r="K3479" s="2">
        <f>TRANSPOSE([2]T2!$F:$F)</f>
        <v>0</v>
      </c>
      <c r="L3479" s="2">
        <f>TRANSPOSE([2]T2!$K:$K)</f>
        <v>0</v>
      </c>
      <c r="M3479" s="2" t="e">
        <f>LOOKUP(Tabla10[[#This Row],[T3 CODIGO]],'Codigo Productos'!K:K,'Codigo Productos'!L:L)</f>
        <v>#N/A</v>
      </c>
      <c r="N3479" s="2">
        <f>TRANSPOSE([2]T3!$A:$A)</f>
        <v>0</v>
      </c>
      <c r="O3479" s="2">
        <f>TRANSPOSE([2]T3!$D:$D)</f>
        <v>0</v>
      </c>
      <c r="P3479" s="2">
        <f>TRANSPOSE([2]T3!$E:$E)</f>
        <v>0</v>
      </c>
      <c r="Q3479" s="2">
        <f>TRANSPOSE([2]T3!$F:$F)</f>
        <v>0</v>
      </c>
      <c r="R3479" s="2">
        <f>TRANSPOSE([2]T3!$K:$K)</f>
        <v>0</v>
      </c>
      <c r="S3479" s="2" t="e">
        <f>LOOKUP(Tabla10[[#This Row],[T4 CODIGO]],'Codigo Productos'!I:I,'Codigo Productos'!J:J)</f>
        <v>#N/A</v>
      </c>
      <c r="T3479" s="2">
        <f>TRANSPOSE([2]T4!$A:$A)</f>
        <v>0</v>
      </c>
      <c r="U3479" s="2">
        <f>TRANSPOSE([2]T4!$D:$D)</f>
        <v>0</v>
      </c>
      <c r="V3479" s="2">
        <f>TRANSPOSE([2]T4!$E:$E)</f>
        <v>0</v>
      </c>
      <c r="W3479" s="2">
        <f>TRANSPOSE([2]T4!$F:$F)</f>
        <v>0</v>
      </c>
      <c r="X3479" s="2">
        <f>TRANSPOSE([2]T4!$K:$K)</f>
        <v>0</v>
      </c>
      <c r="Y3479" s="2" t="e">
        <f>LOOKUP(Tabla10[[#This Row],[T5 CODIGO]],'Codigo Productos'!G:G,'Codigo Productos'!H:H)</f>
        <v>#N/A</v>
      </c>
      <c r="Z3479" s="2">
        <f>TRANSPOSE([2]T5!$A:$A)</f>
        <v>0</v>
      </c>
      <c r="AA3479" s="2">
        <f>TRANSPOSE([2]T5!$D:$D)</f>
        <v>0</v>
      </c>
      <c r="AB3479" s="2">
        <f>TRANSPOSE([2]T5!$E:$E)</f>
        <v>0</v>
      </c>
      <c r="AC3479" s="2">
        <f>TRANSPOSE([2]T5!$F:$F)</f>
        <v>0</v>
      </c>
      <c r="AD3479" s="2">
        <f>TRANSPOSE([2]T5!$K:$K)</f>
        <v>0</v>
      </c>
      <c r="AE3479" s="2" t="e">
        <f>LOOKUP(Tabla10[[#This Row],[T6 CODIGO]],'Codigo Productos'!E:E,'Codigo Productos'!F:F)</f>
        <v>#N/A</v>
      </c>
      <c r="AF3479" s="2">
        <f>TRANSPOSE([2]T6!$A:$A)</f>
        <v>0</v>
      </c>
      <c r="AG3479" s="2">
        <f>TRANSPOSE([2]T6!$D:$D)</f>
        <v>0</v>
      </c>
      <c r="AH3479" s="2">
        <f>TRANSPOSE([2]T6!$E:$E)</f>
        <v>0</v>
      </c>
      <c r="AI3479" s="2">
        <f>TRANSPOSE([2]T6!$F:$F)</f>
        <v>0</v>
      </c>
      <c r="AJ3479" s="2">
        <f>TRANSPOSE([2]T6!$K:$K)</f>
        <v>0</v>
      </c>
      <c r="AK3479" s="2" t="e">
        <f>LOOKUP(Tabla10[[#This Row],[T7 CODIGO]],'Codigo Productos'!C:C,'Codigo Productos'!D:D)</f>
        <v>#N/A</v>
      </c>
      <c r="AL3479" s="2">
        <f>TRANSPOSE([2]T7!$A:$A)</f>
        <v>0</v>
      </c>
      <c r="AM3479" s="2">
        <f>TRANSPOSE([2]T6!$D:$D)</f>
        <v>0</v>
      </c>
      <c r="AN3479" s="2">
        <f>TRANSPOSE([2]T7!$E:$E)</f>
        <v>0</v>
      </c>
      <c r="AO3479" s="2">
        <f>TRANSPOSE([2]T7!$F:$F)</f>
        <v>0</v>
      </c>
      <c r="AP3479" s="2">
        <f>TRANSPOSE([2]T7!$K:$K)</f>
        <v>0</v>
      </c>
    </row>
    <row r="3480" spans="1:42" x14ac:dyDescent="0.25">
      <c r="A3480" s="2" t="e">
        <f>LOOKUP(Tabla10[[#This Row],[T1 CODIGO]],'Codigo Productos'!A:A,'Codigo Productos'!B:B)</f>
        <v>#N/A</v>
      </c>
      <c r="B3480">
        <f>TRANSPOSE([2]T1!$A:$A)</f>
        <v>0</v>
      </c>
      <c r="C3480" s="1">
        <f>TRANSPOSE([2]T1!$D:$D)</f>
        <v>0</v>
      </c>
      <c r="D3480" s="1">
        <f>TRANSPOSE([2]T1!$E:$E)</f>
        <v>0</v>
      </c>
      <c r="E3480">
        <f>TRANSPOSE([2]T1!$F:$F)</f>
        <v>0</v>
      </c>
      <c r="F3480" s="1">
        <f>TRANSPOSE([2]T1!$K:$K)</f>
        <v>0</v>
      </c>
      <c r="G3480" s="1"/>
      <c r="H3480" s="2">
        <f>TRANSPOSE([2]T2!$A:$A)</f>
        <v>0</v>
      </c>
      <c r="I3480" s="2">
        <f>TRANSPOSE([2]T2!$E:$E)</f>
        <v>0</v>
      </c>
      <c r="J3480" s="2"/>
      <c r="K3480" s="2">
        <f>TRANSPOSE([2]T2!$F:$F)</f>
        <v>0</v>
      </c>
      <c r="L3480" s="2">
        <f>TRANSPOSE([2]T2!$K:$K)</f>
        <v>0</v>
      </c>
      <c r="M3480" s="2" t="e">
        <f>LOOKUP(Tabla10[[#This Row],[T3 CODIGO]],'Codigo Productos'!K:K,'Codigo Productos'!L:L)</f>
        <v>#N/A</v>
      </c>
      <c r="N3480" s="2">
        <f>TRANSPOSE([2]T3!$A:$A)</f>
        <v>0</v>
      </c>
      <c r="O3480" s="2">
        <f>TRANSPOSE([2]T3!$D:$D)</f>
        <v>0</v>
      </c>
      <c r="P3480" s="2">
        <f>TRANSPOSE([2]T3!$E:$E)</f>
        <v>0</v>
      </c>
      <c r="Q3480" s="2">
        <f>TRANSPOSE([2]T3!$F:$F)</f>
        <v>0</v>
      </c>
      <c r="R3480" s="2">
        <f>TRANSPOSE([2]T3!$K:$K)</f>
        <v>0</v>
      </c>
      <c r="S3480" s="2" t="e">
        <f>LOOKUP(Tabla10[[#This Row],[T4 CODIGO]],'Codigo Productos'!I:I,'Codigo Productos'!J:J)</f>
        <v>#N/A</v>
      </c>
      <c r="T3480" s="2">
        <f>TRANSPOSE([2]T4!$A:$A)</f>
        <v>0</v>
      </c>
      <c r="U3480" s="2">
        <f>TRANSPOSE([2]T4!$D:$D)</f>
        <v>0</v>
      </c>
      <c r="V3480" s="2">
        <f>TRANSPOSE([2]T4!$E:$E)</f>
        <v>0</v>
      </c>
      <c r="W3480" s="2">
        <f>TRANSPOSE([2]T4!$F:$F)</f>
        <v>0</v>
      </c>
      <c r="X3480" s="2">
        <f>TRANSPOSE([2]T4!$K:$K)</f>
        <v>0</v>
      </c>
      <c r="Y3480" s="2" t="e">
        <f>LOOKUP(Tabla10[[#This Row],[T5 CODIGO]],'Codigo Productos'!G:G,'Codigo Productos'!H:H)</f>
        <v>#N/A</v>
      </c>
      <c r="Z3480" s="2">
        <f>TRANSPOSE([2]T5!$A:$A)</f>
        <v>0</v>
      </c>
      <c r="AA3480" s="2">
        <f>TRANSPOSE([2]T5!$D:$D)</f>
        <v>0</v>
      </c>
      <c r="AB3480" s="2">
        <f>TRANSPOSE([2]T5!$E:$E)</f>
        <v>0</v>
      </c>
      <c r="AC3480" s="2">
        <f>TRANSPOSE([2]T5!$F:$F)</f>
        <v>0</v>
      </c>
      <c r="AD3480" s="2">
        <f>TRANSPOSE([2]T5!$K:$K)</f>
        <v>0</v>
      </c>
      <c r="AE3480" s="2" t="e">
        <f>LOOKUP(Tabla10[[#This Row],[T6 CODIGO]],'Codigo Productos'!E:E,'Codigo Productos'!F:F)</f>
        <v>#N/A</v>
      </c>
      <c r="AF3480" s="2">
        <f>TRANSPOSE([2]T6!$A:$A)</f>
        <v>0</v>
      </c>
      <c r="AG3480" s="2">
        <f>TRANSPOSE([2]T6!$D:$D)</f>
        <v>0</v>
      </c>
      <c r="AH3480" s="2">
        <f>TRANSPOSE([2]T6!$E:$E)</f>
        <v>0</v>
      </c>
      <c r="AI3480" s="2">
        <f>TRANSPOSE([2]T6!$F:$F)</f>
        <v>0</v>
      </c>
      <c r="AJ3480" s="2">
        <f>TRANSPOSE([2]T6!$K:$K)</f>
        <v>0</v>
      </c>
      <c r="AK3480" s="2" t="e">
        <f>LOOKUP(Tabla10[[#This Row],[T7 CODIGO]],'Codigo Productos'!C:C,'Codigo Productos'!D:D)</f>
        <v>#N/A</v>
      </c>
      <c r="AL3480" s="2">
        <f>TRANSPOSE([2]T7!$A:$A)</f>
        <v>0</v>
      </c>
      <c r="AM3480" s="2">
        <f>TRANSPOSE([2]T6!$D:$D)</f>
        <v>0</v>
      </c>
      <c r="AN3480" s="2">
        <f>TRANSPOSE([2]T7!$E:$E)</f>
        <v>0</v>
      </c>
      <c r="AO3480" s="2">
        <f>TRANSPOSE([2]T7!$F:$F)</f>
        <v>0</v>
      </c>
      <c r="AP3480" s="2">
        <f>TRANSPOSE([2]T7!$K:$K)</f>
        <v>0</v>
      </c>
    </row>
    <row r="3481" spans="1:42" x14ac:dyDescent="0.25">
      <c r="A3481" s="2" t="e">
        <f>LOOKUP(Tabla10[[#This Row],[T1 CODIGO]],'Codigo Productos'!A:A,'Codigo Productos'!B:B)</f>
        <v>#N/A</v>
      </c>
      <c r="B3481">
        <f>TRANSPOSE([2]T1!$A:$A)</f>
        <v>0</v>
      </c>
      <c r="C3481" s="1">
        <f>TRANSPOSE([2]T1!$D:$D)</f>
        <v>0</v>
      </c>
      <c r="D3481" s="1">
        <f>TRANSPOSE([2]T1!$E:$E)</f>
        <v>0</v>
      </c>
      <c r="E3481">
        <f>TRANSPOSE([2]T1!$F:$F)</f>
        <v>0</v>
      </c>
      <c r="F3481" s="1">
        <f>TRANSPOSE([2]T1!$K:$K)</f>
        <v>0</v>
      </c>
      <c r="G3481" s="1"/>
      <c r="H3481" s="2">
        <f>TRANSPOSE([2]T2!$A:$A)</f>
        <v>0</v>
      </c>
      <c r="I3481" s="2">
        <f>TRANSPOSE([2]T2!$E:$E)</f>
        <v>0</v>
      </c>
      <c r="J3481" s="2"/>
      <c r="K3481" s="2">
        <f>TRANSPOSE([2]T2!$F:$F)</f>
        <v>0</v>
      </c>
      <c r="L3481" s="2">
        <f>TRANSPOSE([2]T2!$K:$K)</f>
        <v>0</v>
      </c>
      <c r="M3481" s="2" t="e">
        <f>LOOKUP(Tabla10[[#This Row],[T3 CODIGO]],'Codigo Productos'!K:K,'Codigo Productos'!L:L)</f>
        <v>#N/A</v>
      </c>
      <c r="N3481" s="2">
        <f>TRANSPOSE([2]T3!$A:$A)</f>
        <v>0</v>
      </c>
      <c r="O3481" s="2">
        <f>TRANSPOSE([2]T3!$D:$D)</f>
        <v>0</v>
      </c>
      <c r="P3481" s="2">
        <f>TRANSPOSE([2]T3!$E:$E)</f>
        <v>0</v>
      </c>
      <c r="Q3481" s="2">
        <f>TRANSPOSE([2]T3!$F:$F)</f>
        <v>0</v>
      </c>
      <c r="R3481" s="2">
        <f>TRANSPOSE([2]T3!$K:$K)</f>
        <v>0</v>
      </c>
      <c r="S3481" s="2" t="e">
        <f>LOOKUP(Tabla10[[#This Row],[T4 CODIGO]],'Codigo Productos'!I:I,'Codigo Productos'!J:J)</f>
        <v>#N/A</v>
      </c>
      <c r="T3481" s="2">
        <f>TRANSPOSE([2]T4!$A:$A)</f>
        <v>0</v>
      </c>
      <c r="U3481" s="2">
        <f>TRANSPOSE([2]T4!$D:$D)</f>
        <v>0</v>
      </c>
      <c r="V3481" s="2">
        <f>TRANSPOSE([2]T4!$E:$E)</f>
        <v>0</v>
      </c>
      <c r="W3481" s="2">
        <f>TRANSPOSE([2]T4!$F:$F)</f>
        <v>0</v>
      </c>
      <c r="X3481" s="2">
        <f>TRANSPOSE([2]T4!$K:$K)</f>
        <v>0</v>
      </c>
      <c r="Y3481" s="2" t="e">
        <f>LOOKUP(Tabla10[[#This Row],[T5 CODIGO]],'Codigo Productos'!G:G,'Codigo Productos'!H:H)</f>
        <v>#N/A</v>
      </c>
      <c r="Z3481" s="2">
        <f>TRANSPOSE([2]T5!$A:$A)</f>
        <v>0</v>
      </c>
      <c r="AA3481" s="2">
        <f>TRANSPOSE([2]T5!$D:$D)</f>
        <v>0</v>
      </c>
      <c r="AB3481" s="2">
        <f>TRANSPOSE([2]T5!$E:$E)</f>
        <v>0</v>
      </c>
      <c r="AC3481" s="2">
        <f>TRANSPOSE([2]T5!$F:$F)</f>
        <v>0</v>
      </c>
      <c r="AD3481" s="2">
        <f>TRANSPOSE([2]T5!$K:$K)</f>
        <v>0</v>
      </c>
      <c r="AE3481" s="2" t="e">
        <f>LOOKUP(Tabla10[[#This Row],[T6 CODIGO]],'Codigo Productos'!E:E,'Codigo Productos'!F:F)</f>
        <v>#N/A</v>
      </c>
      <c r="AF3481" s="2">
        <f>TRANSPOSE([2]T6!$A:$A)</f>
        <v>0</v>
      </c>
      <c r="AG3481" s="2">
        <f>TRANSPOSE([2]T6!$D:$D)</f>
        <v>0</v>
      </c>
      <c r="AH3481" s="2">
        <f>TRANSPOSE([2]T6!$E:$E)</f>
        <v>0</v>
      </c>
      <c r="AI3481" s="2">
        <f>TRANSPOSE([2]T6!$F:$F)</f>
        <v>0</v>
      </c>
      <c r="AJ3481" s="2">
        <f>TRANSPOSE([2]T6!$K:$K)</f>
        <v>0</v>
      </c>
      <c r="AK3481" s="2" t="e">
        <f>LOOKUP(Tabla10[[#This Row],[T7 CODIGO]],'Codigo Productos'!C:C,'Codigo Productos'!D:D)</f>
        <v>#N/A</v>
      </c>
      <c r="AL3481" s="2">
        <f>TRANSPOSE([2]T7!$A:$A)</f>
        <v>0</v>
      </c>
      <c r="AM3481" s="2">
        <f>TRANSPOSE([2]T6!$D:$D)</f>
        <v>0</v>
      </c>
      <c r="AN3481" s="2">
        <f>TRANSPOSE([2]T7!$E:$E)</f>
        <v>0</v>
      </c>
      <c r="AO3481" s="2">
        <f>TRANSPOSE([2]T7!$F:$F)</f>
        <v>0</v>
      </c>
      <c r="AP3481" s="2">
        <f>TRANSPOSE([2]T7!$K:$K)</f>
        <v>0</v>
      </c>
    </row>
    <row r="3482" spans="1:42" x14ac:dyDescent="0.25">
      <c r="A3482" s="2" t="e">
        <f>LOOKUP(Tabla10[[#This Row],[T1 CODIGO]],'Codigo Productos'!A:A,'Codigo Productos'!B:B)</f>
        <v>#N/A</v>
      </c>
      <c r="B3482">
        <f>TRANSPOSE([2]T1!$A:$A)</f>
        <v>0</v>
      </c>
      <c r="C3482" s="1">
        <f>TRANSPOSE([2]T1!$D:$D)</f>
        <v>0</v>
      </c>
      <c r="D3482" s="1">
        <f>TRANSPOSE([2]T1!$E:$E)</f>
        <v>0</v>
      </c>
      <c r="E3482">
        <f>TRANSPOSE([2]T1!$F:$F)</f>
        <v>0</v>
      </c>
      <c r="F3482" s="1">
        <f>TRANSPOSE([2]T1!$K:$K)</f>
        <v>0</v>
      </c>
      <c r="G3482" s="1"/>
      <c r="H3482" s="2">
        <f>TRANSPOSE([2]T2!$A:$A)</f>
        <v>0</v>
      </c>
      <c r="I3482" s="2">
        <f>TRANSPOSE([2]T2!$E:$E)</f>
        <v>0</v>
      </c>
      <c r="J3482" s="2"/>
      <c r="K3482" s="2">
        <f>TRANSPOSE([2]T2!$F:$F)</f>
        <v>0</v>
      </c>
      <c r="L3482" s="2">
        <f>TRANSPOSE([2]T2!$K:$K)</f>
        <v>0</v>
      </c>
      <c r="M3482" s="2" t="e">
        <f>LOOKUP(Tabla10[[#This Row],[T3 CODIGO]],'Codigo Productos'!K:K,'Codigo Productos'!L:L)</f>
        <v>#N/A</v>
      </c>
      <c r="N3482" s="2">
        <f>TRANSPOSE([2]T3!$A:$A)</f>
        <v>0</v>
      </c>
      <c r="O3482" s="2">
        <f>TRANSPOSE([2]T3!$D:$D)</f>
        <v>0</v>
      </c>
      <c r="P3482" s="2">
        <f>TRANSPOSE([2]T3!$E:$E)</f>
        <v>0</v>
      </c>
      <c r="Q3482" s="2">
        <f>TRANSPOSE([2]T3!$F:$F)</f>
        <v>0</v>
      </c>
      <c r="R3482" s="2">
        <f>TRANSPOSE([2]T3!$K:$K)</f>
        <v>0</v>
      </c>
      <c r="S3482" s="2" t="e">
        <f>LOOKUP(Tabla10[[#This Row],[T4 CODIGO]],'Codigo Productos'!I:I,'Codigo Productos'!J:J)</f>
        <v>#N/A</v>
      </c>
      <c r="T3482" s="2">
        <f>TRANSPOSE([2]T4!$A:$A)</f>
        <v>0</v>
      </c>
      <c r="U3482" s="2">
        <f>TRANSPOSE([2]T4!$D:$D)</f>
        <v>0</v>
      </c>
      <c r="V3482" s="2">
        <f>TRANSPOSE([2]T4!$E:$E)</f>
        <v>0</v>
      </c>
      <c r="W3482" s="2">
        <f>TRANSPOSE([2]T4!$F:$F)</f>
        <v>0</v>
      </c>
      <c r="X3482" s="2">
        <f>TRANSPOSE([2]T4!$K:$K)</f>
        <v>0</v>
      </c>
      <c r="Y3482" s="2" t="e">
        <f>LOOKUP(Tabla10[[#This Row],[T5 CODIGO]],'Codigo Productos'!G:G,'Codigo Productos'!H:H)</f>
        <v>#N/A</v>
      </c>
      <c r="Z3482" s="2">
        <f>TRANSPOSE([2]T5!$A:$A)</f>
        <v>0</v>
      </c>
      <c r="AA3482" s="2">
        <f>TRANSPOSE([2]T5!$D:$D)</f>
        <v>0</v>
      </c>
      <c r="AB3482" s="2">
        <f>TRANSPOSE([2]T5!$E:$E)</f>
        <v>0</v>
      </c>
      <c r="AC3482" s="2">
        <f>TRANSPOSE([2]T5!$F:$F)</f>
        <v>0</v>
      </c>
      <c r="AD3482" s="2">
        <f>TRANSPOSE([2]T5!$K:$K)</f>
        <v>0</v>
      </c>
      <c r="AE3482" s="2" t="e">
        <f>LOOKUP(Tabla10[[#This Row],[T6 CODIGO]],'Codigo Productos'!E:E,'Codigo Productos'!F:F)</f>
        <v>#N/A</v>
      </c>
      <c r="AF3482" s="2">
        <f>TRANSPOSE([2]T6!$A:$A)</f>
        <v>0</v>
      </c>
      <c r="AG3482" s="2">
        <f>TRANSPOSE([2]T6!$D:$D)</f>
        <v>0</v>
      </c>
      <c r="AH3482" s="2">
        <f>TRANSPOSE([2]T6!$E:$E)</f>
        <v>0</v>
      </c>
      <c r="AI3482" s="2">
        <f>TRANSPOSE([2]T6!$F:$F)</f>
        <v>0</v>
      </c>
      <c r="AJ3482" s="2">
        <f>TRANSPOSE([2]T6!$K:$K)</f>
        <v>0</v>
      </c>
      <c r="AK3482" s="2" t="e">
        <f>LOOKUP(Tabla10[[#This Row],[T7 CODIGO]],'Codigo Productos'!C:C,'Codigo Productos'!D:D)</f>
        <v>#N/A</v>
      </c>
      <c r="AL3482" s="2">
        <f>TRANSPOSE([2]T7!$A:$A)</f>
        <v>0</v>
      </c>
      <c r="AM3482" s="2">
        <f>TRANSPOSE([2]T6!$D:$D)</f>
        <v>0</v>
      </c>
      <c r="AN3482" s="2">
        <f>TRANSPOSE([2]T7!$E:$E)</f>
        <v>0</v>
      </c>
      <c r="AO3482" s="2">
        <f>TRANSPOSE([2]T7!$F:$F)</f>
        <v>0</v>
      </c>
      <c r="AP3482" s="2">
        <f>TRANSPOSE([2]T7!$K:$K)</f>
        <v>0</v>
      </c>
    </row>
    <row r="3483" spans="1:42" x14ac:dyDescent="0.25">
      <c r="A3483" s="2" t="e">
        <f>LOOKUP(Tabla10[[#This Row],[T1 CODIGO]],'Codigo Productos'!A:A,'Codigo Productos'!B:B)</f>
        <v>#N/A</v>
      </c>
      <c r="B3483">
        <f>TRANSPOSE([2]T1!$A:$A)</f>
        <v>0</v>
      </c>
      <c r="C3483" s="1">
        <f>TRANSPOSE([2]T1!$D:$D)</f>
        <v>0</v>
      </c>
      <c r="D3483" s="1">
        <f>TRANSPOSE([2]T1!$E:$E)</f>
        <v>0</v>
      </c>
      <c r="E3483">
        <f>TRANSPOSE([2]T1!$F:$F)</f>
        <v>0</v>
      </c>
      <c r="F3483" s="1">
        <f>TRANSPOSE([2]T1!$K:$K)</f>
        <v>0</v>
      </c>
      <c r="G3483" s="1"/>
      <c r="H3483" s="2">
        <f>TRANSPOSE([2]T2!$A:$A)</f>
        <v>0</v>
      </c>
      <c r="I3483" s="2">
        <f>TRANSPOSE([2]T2!$E:$E)</f>
        <v>0</v>
      </c>
      <c r="J3483" s="2"/>
      <c r="K3483" s="2">
        <f>TRANSPOSE([2]T2!$F:$F)</f>
        <v>0</v>
      </c>
      <c r="L3483" s="2">
        <f>TRANSPOSE([2]T2!$K:$K)</f>
        <v>0</v>
      </c>
      <c r="M3483" s="2" t="e">
        <f>LOOKUP(Tabla10[[#This Row],[T3 CODIGO]],'Codigo Productos'!K:K,'Codigo Productos'!L:L)</f>
        <v>#N/A</v>
      </c>
      <c r="N3483" s="2">
        <f>TRANSPOSE([2]T3!$A:$A)</f>
        <v>0</v>
      </c>
      <c r="O3483" s="2">
        <f>TRANSPOSE([2]T3!$D:$D)</f>
        <v>0</v>
      </c>
      <c r="P3483" s="2">
        <f>TRANSPOSE([2]T3!$E:$E)</f>
        <v>0</v>
      </c>
      <c r="Q3483" s="2">
        <f>TRANSPOSE([2]T3!$F:$F)</f>
        <v>0</v>
      </c>
      <c r="R3483" s="2">
        <f>TRANSPOSE([2]T3!$K:$K)</f>
        <v>0</v>
      </c>
      <c r="S3483" s="2" t="e">
        <f>LOOKUP(Tabla10[[#This Row],[T4 CODIGO]],'Codigo Productos'!I:I,'Codigo Productos'!J:J)</f>
        <v>#N/A</v>
      </c>
      <c r="T3483" s="2">
        <f>TRANSPOSE([2]T4!$A:$A)</f>
        <v>0</v>
      </c>
      <c r="U3483" s="2">
        <f>TRANSPOSE([2]T4!$D:$D)</f>
        <v>0</v>
      </c>
      <c r="V3483" s="2">
        <f>TRANSPOSE([2]T4!$E:$E)</f>
        <v>0</v>
      </c>
      <c r="W3483" s="2">
        <f>TRANSPOSE([2]T4!$F:$F)</f>
        <v>0</v>
      </c>
      <c r="X3483" s="2">
        <f>TRANSPOSE([2]T4!$K:$K)</f>
        <v>0</v>
      </c>
      <c r="Y3483" s="2" t="e">
        <f>LOOKUP(Tabla10[[#This Row],[T5 CODIGO]],'Codigo Productos'!G:G,'Codigo Productos'!H:H)</f>
        <v>#N/A</v>
      </c>
      <c r="Z3483" s="2">
        <f>TRANSPOSE([2]T5!$A:$A)</f>
        <v>0</v>
      </c>
      <c r="AA3483" s="2">
        <f>TRANSPOSE([2]T5!$D:$D)</f>
        <v>0</v>
      </c>
      <c r="AB3483" s="2">
        <f>TRANSPOSE([2]T5!$E:$E)</f>
        <v>0</v>
      </c>
      <c r="AC3483" s="2">
        <f>TRANSPOSE([2]T5!$F:$F)</f>
        <v>0</v>
      </c>
      <c r="AD3483" s="2">
        <f>TRANSPOSE([2]T5!$K:$K)</f>
        <v>0</v>
      </c>
      <c r="AE3483" s="2" t="e">
        <f>LOOKUP(Tabla10[[#This Row],[T6 CODIGO]],'Codigo Productos'!E:E,'Codigo Productos'!F:F)</f>
        <v>#N/A</v>
      </c>
      <c r="AF3483" s="2">
        <f>TRANSPOSE([2]T6!$A:$A)</f>
        <v>0</v>
      </c>
      <c r="AG3483" s="2">
        <f>TRANSPOSE([2]T6!$D:$D)</f>
        <v>0</v>
      </c>
      <c r="AH3483" s="2">
        <f>TRANSPOSE([2]T6!$E:$E)</f>
        <v>0</v>
      </c>
      <c r="AI3483" s="2">
        <f>TRANSPOSE([2]T6!$F:$F)</f>
        <v>0</v>
      </c>
      <c r="AJ3483" s="2">
        <f>TRANSPOSE([2]T6!$K:$K)</f>
        <v>0</v>
      </c>
      <c r="AK3483" s="2" t="e">
        <f>LOOKUP(Tabla10[[#This Row],[T7 CODIGO]],'Codigo Productos'!C:C,'Codigo Productos'!D:D)</f>
        <v>#N/A</v>
      </c>
      <c r="AL3483" s="2">
        <f>TRANSPOSE([2]T7!$A:$A)</f>
        <v>0</v>
      </c>
      <c r="AM3483" s="2">
        <f>TRANSPOSE([2]T6!$D:$D)</f>
        <v>0</v>
      </c>
      <c r="AN3483" s="2">
        <f>TRANSPOSE([2]T7!$E:$E)</f>
        <v>0</v>
      </c>
      <c r="AO3483" s="2">
        <f>TRANSPOSE([2]T7!$F:$F)</f>
        <v>0</v>
      </c>
      <c r="AP3483" s="2">
        <f>TRANSPOSE([2]T7!$K:$K)</f>
        <v>0</v>
      </c>
    </row>
    <row r="3484" spans="1:42" x14ac:dyDescent="0.25">
      <c r="A3484" s="2" t="e">
        <f>LOOKUP(Tabla10[[#This Row],[T1 CODIGO]],'Codigo Productos'!A:A,'Codigo Productos'!B:B)</f>
        <v>#N/A</v>
      </c>
      <c r="B3484">
        <f>TRANSPOSE([2]T1!$A:$A)</f>
        <v>0</v>
      </c>
      <c r="C3484" s="1">
        <f>TRANSPOSE([2]T1!$D:$D)</f>
        <v>0</v>
      </c>
      <c r="D3484" s="1">
        <f>TRANSPOSE([2]T1!$E:$E)</f>
        <v>0</v>
      </c>
      <c r="E3484">
        <f>TRANSPOSE([2]T1!$F:$F)</f>
        <v>0</v>
      </c>
      <c r="F3484" s="1">
        <f>TRANSPOSE([2]T1!$K:$K)</f>
        <v>0</v>
      </c>
      <c r="G3484" s="1"/>
      <c r="H3484" s="2">
        <f>TRANSPOSE([2]T2!$A:$A)</f>
        <v>0</v>
      </c>
      <c r="I3484" s="2">
        <f>TRANSPOSE([2]T2!$E:$E)</f>
        <v>0</v>
      </c>
      <c r="J3484" s="2"/>
      <c r="K3484" s="2">
        <f>TRANSPOSE([2]T2!$F:$F)</f>
        <v>0</v>
      </c>
      <c r="L3484" s="2">
        <f>TRANSPOSE([2]T2!$K:$K)</f>
        <v>0</v>
      </c>
      <c r="M3484" s="2" t="e">
        <f>LOOKUP(Tabla10[[#This Row],[T3 CODIGO]],'Codigo Productos'!K:K,'Codigo Productos'!L:L)</f>
        <v>#N/A</v>
      </c>
      <c r="N3484" s="2">
        <f>TRANSPOSE([2]T3!$A:$A)</f>
        <v>0</v>
      </c>
      <c r="O3484" s="2">
        <f>TRANSPOSE([2]T3!$D:$D)</f>
        <v>0</v>
      </c>
      <c r="P3484" s="2">
        <f>TRANSPOSE([2]T3!$E:$E)</f>
        <v>0</v>
      </c>
      <c r="Q3484" s="2">
        <f>TRANSPOSE([2]T3!$F:$F)</f>
        <v>0</v>
      </c>
      <c r="R3484" s="2">
        <f>TRANSPOSE([2]T3!$K:$K)</f>
        <v>0</v>
      </c>
      <c r="S3484" s="2" t="e">
        <f>LOOKUP(Tabla10[[#This Row],[T4 CODIGO]],'Codigo Productos'!I:I,'Codigo Productos'!J:J)</f>
        <v>#N/A</v>
      </c>
      <c r="T3484" s="2">
        <f>TRANSPOSE([2]T4!$A:$A)</f>
        <v>0</v>
      </c>
      <c r="U3484" s="2">
        <f>TRANSPOSE([2]T4!$D:$D)</f>
        <v>0</v>
      </c>
      <c r="V3484" s="2">
        <f>TRANSPOSE([2]T4!$E:$E)</f>
        <v>0</v>
      </c>
      <c r="W3484" s="2">
        <f>TRANSPOSE([2]T4!$F:$F)</f>
        <v>0</v>
      </c>
      <c r="X3484" s="2">
        <f>TRANSPOSE([2]T4!$K:$K)</f>
        <v>0</v>
      </c>
      <c r="Y3484" s="2" t="e">
        <f>LOOKUP(Tabla10[[#This Row],[T5 CODIGO]],'Codigo Productos'!G:G,'Codigo Productos'!H:H)</f>
        <v>#N/A</v>
      </c>
      <c r="Z3484" s="2">
        <f>TRANSPOSE([2]T5!$A:$A)</f>
        <v>0</v>
      </c>
      <c r="AA3484" s="2">
        <f>TRANSPOSE([2]T5!$D:$D)</f>
        <v>0</v>
      </c>
      <c r="AB3484" s="2">
        <f>TRANSPOSE([2]T5!$E:$E)</f>
        <v>0</v>
      </c>
      <c r="AC3484" s="2">
        <f>TRANSPOSE([2]T5!$F:$F)</f>
        <v>0</v>
      </c>
      <c r="AD3484" s="2">
        <f>TRANSPOSE([2]T5!$K:$K)</f>
        <v>0</v>
      </c>
      <c r="AE3484" s="2" t="e">
        <f>LOOKUP(Tabla10[[#This Row],[T6 CODIGO]],'Codigo Productos'!E:E,'Codigo Productos'!F:F)</f>
        <v>#N/A</v>
      </c>
      <c r="AF3484" s="2">
        <f>TRANSPOSE([2]T6!$A:$A)</f>
        <v>0</v>
      </c>
      <c r="AG3484" s="2">
        <f>TRANSPOSE([2]T6!$D:$D)</f>
        <v>0</v>
      </c>
      <c r="AH3484" s="2">
        <f>TRANSPOSE([2]T6!$E:$E)</f>
        <v>0</v>
      </c>
      <c r="AI3484" s="2">
        <f>TRANSPOSE([2]T6!$F:$F)</f>
        <v>0</v>
      </c>
      <c r="AJ3484" s="2">
        <f>TRANSPOSE([2]T6!$K:$K)</f>
        <v>0</v>
      </c>
      <c r="AK3484" s="2" t="e">
        <f>LOOKUP(Tabla10[[#This Row],[T7 CODIGO]],'Codigo Productos'!C:C,'Codigo Productos'!D:D)</f>
        <v>#N/A</v>
      </c>
      <c r="AL3484" s="2">
        <f>TRANSPOSE([2]T7!$A:$A)</f>
        <v>0</v>
      </c>
      <c r="AM3484" s="2">
        <f>TRANSPOSE([2]T6!$D:$D)</f>
        <v>0</v>
      </c>
      <c r="AN3484" s="2">
        <f>TRANSPOSE([2]T7!$E:$E)</f>
        <v>0</v>
      </c>
      <c r="AO3484" s="2">
        <f>TRANSPOSE([2]T7!$F:$F)</f>
        <v>0</v>
      </c>
      <c r="AP3484" s="2">
        <f>TRANSPOSE([2]T7!$K:$K)</f>
        <v>0</v>
      </c>
    </row>
    <row r="3485" spans="1:42" x14ac:dyDescent="0.25">
      <c r="A3485" s="2" t="e">
        <f>LOOKUP(Tabla10[[#This Row],[T1 CODIGO]],'Codigo Productos'!A:A,'Codigo Productos'!B:B)</f>
        <v>#N/A</v>
      </c>
      <c r="B3485">
        <f>TRANSPOSE([2]T1!$A:$A)</f>
        <v>0</v>
      </c>
      <c r="C3485" s="1">
        <f>TRANSPOSE([2]T1!$D:$D)</f>
        <v>0</v>
      </c>
      <c r="D3485" s="1">
        <f>TRANSPOSE([2]T1!$E:$E)</f>
        <v>0</v>
      </c>
      <c r="E3485">
        <f>TRANSPOSE([2]T1!$F:$F)</f>
        <v>0</v>
      </c>
      <c r="F3485" s="1">
        <f>TRANSPOSE([2]T1!$K:$K)</f>
        <v>0</v>
      </c>
      <c r="G3485" s="1"/>
      <c r="H3485" s="2">
        <f>TRANSPOSE([2]T2!$A:$A)</f>
        <v>0</v>
      </c>
      <c r="I3485" s="2">
        <f>TRANSPOSE([2]T2!$E:$E)</f>
        <v>0</v>
      </c>
      <c r="J3485" s="2"/>
      <c r="K3485" s="2">
        <f>TRANSPOSE([2]T2!$F:$F)</f>
        <v>0</v>
      </c>
      <c r="L3485" s="2">
        <f>TRANSPOSE([2]T2!$K:$K)</f>
        <v>0</v>
      </c>
      <c r="M3485" s="2" t="e">
        <f>LOOKUP(Tabla10[[#This Row],[T3 CODIGO]],'Codigo Productos'!K:K,'Codigo Productos'!L:L)</f>
        <v>#N/A</v>
      </c>
      <c r="N3485" s="2">
        <f>TRANSPOSE([2]T3!$A:$A)</f>
        <v>0</v>
      </c>
      <c r="O3485" s="2">
        <f>TRANSPOSE([2]T3!$D:$D)</f>
        <v>0</v>
      </c>
      <c r="P3485" s="2">
        <f>TRANSPOSE([2]T3!$E:$E)</f>
        <v>0</v>
      </c>
      <c r="Q3485" s="2">
        <f>TRANSPOSE([2]T3!$F:$F)</f>
        <v>0</v>
      </c>
      <c r="R3485" s="2">
        <f>TRANSPOSE([2]T3!$K:$K)</f>
        <v>0</v>
      </c>
      <c r="S3485" s="2" t="e">
        <f>LOOKUP(Tabla10[[#This Row],[T4 CODIGO]],'Codigo Productos'!I:I,'Codigo Productos'!J:J)</f>
        <v>#N/A</v>
      </c>
      <c r="T3485" s="2">
        <f>TRANSPOSE([2]T4!$A:$A)</f>
        <v>0</v>
      </c>
      <c r="U3485" s="2">
        <f>TRANSPOSE([2]T4!$D:$D)</f>
        <v>0</v>
      </c>
      <c r="V3485" s="2">
        <f>TRANSPOSE([2]T4!$E:$E)</f>
        <v>0</v>
      </c>
      <c r="W3485" s="2">
        <f>TRANSPOSE([2]T4!$F:$F)</f>
        <v>0</v>
      </c>
      <c r="X3485" s="2">
        <f>TRANSPOSE([2]T4!$K:$K)</f>
        <v>0</v>
      </c>
      <c r="Y3485" s="2" t="e">
        <f>LOOKUP(Tabla10[[#This Row],[T5 CODIGO]],'Codigo Productos'!G:G,'Codigo Productos'!H:H)</f>
        <v>#N/A</v>
      </c>
      <c r="Z3485" s="2">
        <f>TRANSPOSE([2]T5!$A:$A)</f>
        <v>0</v>
      </c>
      <c r="AA3485" s="2">
        <f>TRANSPOSE([2]T5!$D:$D)</f>
        <v>0</v>
      </c>
      <c r="AB3485" s="2">
        <f>TRANSPOSE([2]T5!$E:$E)</f>
        <v>0</v>
      </c>
      <c r="AC3485" s="2">
        <f>TRANSPOSE([2]T5!$F:$F)</f>
        <v>0</v>
      </c>
      <c r="AD3485" s="2">
        <f>TRANSPOSE([2]T5!$K:$K)</f>
        <v>0</v>
      </c>
      <c r="AE3485" s="2" t="e">
        <f>LOOKUP(Tabla10[[#This Row],[T6 CODIGO]],'Codigo Productos'!E:E,'Codigo Productos'!F:F)</f>
        <v>#N/A</v>
      </c>
      <c r="AF3485" s="2">
        <f>TRANSPOSE([2]T6!$A:$A)</f>
        <v>0</v>
      </c>
      <c r="AG3485" s="2">
        <f>TRANSPOSE([2]T6!$D:$D)</f>
        <v>0</v>
      </c>
      <c r="AH3485" s="2">
        <f>TRANSPOSE([2]T6!$E:$E)</f>
        <v>0</v>
      </c>
      <c r="AI3485" s="2">
        <f>TRANSPOSE([2]T6!$F:$F)</f>
        <v>0</v>
      </c>
      <c r="AJ3485" s="2">
        <f>TRANSPOSE([2]T6!$K:$K)</f>
        <v>0</v>
      </c>
      <c r="AK3485" s="2" t="e">
        <f>LOOKUP(Tabla10[[#This Row],[T7 CODIGO]],'Codigo Productos'!C:C,'Codigo Productos'!D:D)</f>
        <v>#N/A</v>
      </c>
      <c r="AL3485" s="2">
        <f>TRANSPOSE([2]T7!$A:$A)</f>
        <v>0</v>
      </c>
      <c r="AM3485" s="2">
        <f>TRANSPOSE([2]T6!$D:$D)</f>
        <v>0</v>
      </c>
      <c r="AN3485" s="2">
        <f>TRANSPOSE([2]T7!$E:$E)</f>
        <v>0</v>
      </c>
      <c r="AO3485" s="2">
        <f>TRANSPOSE([2]T7!$F:$F)</f>
        <v>0</v>
      </c>
      <c r="AP3485" s="2">
        <f>TRANSPOSE([2]T7!$K:$K)</f>
        <v>0</v>
      </c>
    </row>
    <row r="3486" spans="1:42" x14ac:dyDescent="0.25">
      <c r="A3486" s="2" t="e">
        <f>LOOKUP(Tabla10[[#This Row],[T1 CODIGO]],'Codigo Productos'!A:A,'Codigo Productos'!B:B)</f>
        <v>#N/A</v>
      </c>
      <c r="B3486">
        <f>TRANSPOSE([2]T1!$A:$A)</f>
        <v>0</v>
      </c>
      <c r="C3486" s="1">
        <f>TRANSPOSE([2]T1!$D:$D)</f>
        <v>0</v>
      </c>
      <c r="D3486" s="1">
        <f>TRANSPOSE([2]T1!$E:$E)</f>
        <v>0</v>
      </c>
      <c r="E3486">
        <f>TRANSPOSE([2]T1!$F:$F)</f>
        <v>0</v>
      </c>
      <c r="F3486" s="1">
        <f>TRANSPOSE([2]T1!$K:$K)</f>
        <v>0</v>
      </c>
      <c r="G3486" s="1"/>
      <c r="H3486" s="2">
        <f>TRANSPOSE([2]T2!$A:$A)</f>
        <v>0</v>
      </c>
      <c r="I3486" s="2">
        <f>TRANSPOSE([2]T2!$E:$E)</f>
        <v>0</v>
      </c>
      <c r="J3486" s="2"/>
      <c r="K3486" s="2">
        <f>TRANSPOSE([2]T2!$F:$F)</f>
        <v>0</v>
      </c>
      <c r="L3486" s="2">
        <f>TRANSPOSE([2]T2!$K:$K)</f>
        <v>0</v>
      </c>
      <c r="M3486" s="2" t="e">
        <f>LOOKUP(Tabla10[[#This Row],[T3 CODIGO]],'Codigo Productos'!K:K,'Codigo Productos'!L:L)</f>
        <v>#N/A</v>
      </c>
      <c r="N3486" s="2">
        <f>TRANSPOSE([2]T3!$A:$A)</f>
        <v>0</v>
      </c>
      <c r="O3486" s="2">
        <f>TRANSPOSE([2]T3!$D:$D)</f>
        <v>0</v>
      </c>
      <c r="P3486" s="2">
        <f>TRANSPOSE([2]T3!$E:$E)</f>
        <v>0</v>
      </c>
      <c r="Q3486" s="2">
        <f>TRANSPOSE([2]T3!$F:$F)</f>
        <v>0</v>
      </c>
      <c r="R3486" s="2">
        <f>TRANSPOSE([2]T3!$K:$K)</f>
        <v>0</v>
      </c>
      <c r="S3486" s="2" t="e">
        <f>LOOKUP(Tabla10[[#This Row],[T4 CODIGO]],'Codigo Productos'!I:I,'Codigo Productos'!J:J)</f>
        <v>#N/A</v>
      </c>
      <c r="T3486" s="2">
        <f>TRANSPOSE([2]T4!$A:$A)</f>
        <v>0</v>
      </c>
      <c r="U3486" s="2">
        <f>TRANSPOSE([2]T4!$D:$D)</f>
        <v>0</v>
      </c>
      <c r="V3486" s="2">
        <f>TRANSPOSE([2]T4!$E:$E)</f>
        <v>0</v>
      </c>
      <c r="W3486" s="2">
        <f>TRANSPOSE([2]T4!$F:$F)</f>
        <v>0</v>
      </c>
      <c r="X3486" s="2">
        <f>TRANSPOSE([2]T4!$K:$K)</f>
        <v>0</v>
      </c>
      <c r="Y3486" s="2" t="e">
        <f>LOOKUP(Tabla10[[#This Row],[T5 CODIGO]],'Codigo Productos'!G:G,'Codigo Productos'!H:H)</f>
        <v>#N/A</v>
      </c>
      <c r="Z3486" s="2">
        <f>TRANSPOSE([2]T5!$A:$A)</f>
        <v>0</v>
      </c>
      <c r="AA3486" s="2">
        <f>TRANSPOSE([2]T5!$D:$D)</f>
        <v>0</v>
      </c>
      <c r="AB3486" s="2">
        <f>TRANSPOSE([2]T5!$E:$E)</f>
        <v>0</v>
      </c>
      <c r="AC3486" s="2">
        <f>TRANSPOSE([2]T5!$F:$F)</f>
        <v>0</v>
      </c>
      <c r="AD3486" s="2">
        <f>TRANSPOSE([2]T5!$K:$K)</f>
        <v>0</v>
      </c>
      <c r="AE3486" s="2" t="e">
        <f>LOOKUP(Tabla10[[#This Row],[T6 CODIGO]],'Codigo Productos'!E:E,'Codigo Productos'!F:F)</f>
        <v>#N/A</v>
      </c>
      <c r="AF3486" s="2">
        <f>TRANSPOSE([2]T6!$A:$A)</f>
        <v>0</v>
      </c>
      <c r="AG3486" s="2">
        <f>TRANSPOSE([2]T6!$D:$D)</f>
        <v>0</v>
      </c>
      <c r="AH3486" s="2">
        <f>TRANSPOSE([2]T6!$E:$E)</f>
        <v>0</v>
      </c>
      <c r="AI3486" s="2">
        <f>TRANSPOSE([2]T6!$F:$F)</f>
        <v>0</v>
      </c>
      <c r="AJ3486" s="2">
        <f>TRANSPOSE([2]T6!$K:$K)</f>
        <v>0</v>
      </c>
      <c r="AK3486" s="2" t="e">
        <f>LOOKUP(Tabla10[[#This Row],[T7 CODIGO]],'Codigo Productos'!C:C,'Codigo Productos'!D:D)</f>
        <v>#N/A</v>
      </c>
      <c r="AL3486" s="2">
        <f>TRANSPOSE([2]T7!$A:$A)</f>
        <v>0</v>
      </c>
      <c r="AM3486" s="2">
        <f>TRANSPOSE([2]T6!$D:$D)</f>
        <v>0</v>
      </c>
      <c r="AN3486" s="2">
        <f>TRANSPOSE([2]T7!$E:$E)</f>
        <v>0</v>
      </c>
      <c r="AO3486" s="2">
        <f>TRANSPOSE([2]T7!$F:$F)</f>
        <v>0</v>
      </c>
      <c r="AP3486" s="2">
        <f>TRANSPOSE([2]T7!$K:$K)</f>
        <v>0</v>
      </c>
    </row>
    <row r="3487" spans="1:42" x14ac:dyDescent="0.25">
      <c r="A3487" s="2" t="e">
        <f>LOOKUP(Tabla10[[#This Row],[T1 CODIGO]],'Codigo Productos'!A:A,'Codigo Productos'!B:B)</f>
        <v>#N/A</v>
      </c>
      <c r="B3487">
        <f>TRANSPOSE([2]T1!$A:$A)</f>
        <v>0</v>
      </c>
      <c r="C3487" s="1">
        <f>TRANSPOSE([2]T1!$D:$D)</f>
        <v>0</v>
      </c>
      <c r="D3487" s="1">
        <f>TRANSPOSE([2]T1!$E:$E)</f>
        <v>0</v>
      </c>
      <c r="E3487">
        <f>TRANSPOSE([2]T1!$F:$F)</f>
        <v>0</v>
      </c>
      <c r="F3487" s="1">
        <f>TRANSPOSE([2]T1!$K:$K)</f>
        <v>0</v>
      </c>
      <c r="G3487" s="1"/>
      <c r="H3487" s="2">
        <f>TRANSPOSE([2]T2!$A:$A)</f>
        <v>0</v>
      </c>
      <c r="I3487" s="2">
        <f>TRANSPOSE([2]T2!$E:$E)</f>
        <v>0</v>
      </c>
      <c r="J3487" s="2"/>
      <c r="K3487" s="2">
        <f>TRANSPOSE([2]T2!$F:$F)</f>
        <v>0</v>
      </c>
      <c r="L3487" s="2">
        <f>TRANSPOSE([2]T2!$K:$K)</f>
        <v>0</v>
      </c>
      <c r="M3487" s="2" t="e">
        <f>LOOKUP(Tabla10[[#This Row],[T3 CODIGO]],'Codigo Productos'!K:K,'Codigo Productos'!L:L)</f>
        <v>#N/A</v>
      </c>
      <c r="N3487" s="2">
        <f>TRANSPOSE([2]T3!$A:$A)</f>
        <v>0</v>
      </c>
      <c r="O3487" s="2">
        <f>TRANSPOSE([2]T3!$D:$D)</f>
        <v>0</v>
      </c>
      <c r="P3487" s="2">
        <f>TRANSPOSE([2]T3!$E:$E)</f>
        <v>0</v>
      </c>
      <c r="Q3487" s="2">
        <f>TRANSPOSE([2]T3!$F:$F)</f>
        <v>0</v>
      </c>
      <c r="R3487" s="2">
        <f>TRANSPOSE([2]T3!$K:$K)</f>
        <v>0</v>
      </c>
      <c r="S3487" s="2" t="e">
        <f>LOOKUP(Tabla10[[#This Row],[T4 CODIGO]],'Codigo Productos'!I:I,'Codigo Productos'!J:J)</f>
        <v>#N/A</v>
      </c>
      <c r="T3487" s="2">
        <f>TRANSPOSE([2]T4!$A:$A)</f>
        <v>0</v>
      </c>
      <c r="U3487" s="2">
        <f>TRANSPOSE([2]T4!$D:$D)</f>
        <v>0</v>
      </c>
      <c r="V3487" s="2">
        <f>TRANSPOSE([2]T4!$E:$E)</f>
        <v>0</v>
      </c>
      <c r="W3487" s="2">
        <f>TRANSPOSE([2]T4!$F:$F)</f>
        <v>0</v>
      </c>
      <c r="X3487" s="2">
        <f>TRANSPOSE([2]T4!$K:$K)</f>
        <v>0</v>
      </c>
      <c r="Y3487" s="2" t="e">
        <f>LOOKUP(Tabla10[[#This Row],[T5 CODIGO]],'Codigo Productos'!G:G,'Codigo Productos'!H:H)</f>
        <v>#N/A</v>
      </c>
      <c r="Z3487" s="2">
        <f>TRANSPOSE([2]T5!$A:$A)</f>
        <v>0</v>
      </c>
      <c r="AA3487" s="2">
        <f>TRANSPOSE([2]T5!$D:$D)</f>
        <v>0</v>
      </c>
      <c r="AB3487" s="2">
        <f>TRANSPOSE([2]T5!$E:$E)</f>
        <v>0</v>
      </c>
      <c r="AC3487" s="2">
        <f>TRANSPOSE([2]T5!$F:$F)</f>
        <v>0</v>
      </c>
      <c r="AD3487" s="2">
        <f>TRANSPOSE([2]T5!$K:$K)</f>
        <v>0</v>
      </c>
      <c r="AE3487" s="2" t="e">
        <f>LOOKUP(Tabla10[[#This Row],[T6 CODIGO]],'Codigo Productos'!E:E,'Codigo Productos'!F:F)</f>
        <v>#N/A</v>
      </c>
      <c r="AF3487" s="2">
        <f>TRANSPOSE([2]T6!$A:$A)</f>
        <v>0</v>
      </c>
      <c r="AG3487" s="2">
        <f>TRANSPOSE([2]T6!$D:$D)</f>
        <v>0</v>
      </c>
      <c r="AH3487" s="2">
        <f>TRANSPOSE([2]T6!$E:$E)</f>
        <v>0</v>
      </c>
      <c r="AI3487" s="2">
        <f>TRANSPOSE([2]T6!$F:$F)</f>
        <v>0</v>
      </c>
      <c r="AJ3487" s="2">
        <f>TRANSPOSE([2]T6!$K:$K)</f>
        <v>0</v>
      </c>
      <c r="AK3487" s="2" t="e">
        <f>LOOKUP(Tabla10[[#This Row],[T7 CODIGO]],'Codigo Productos'!C:C,'Codigo Productos'!D:D)</f>
        <v>#N/A</v>
      </c>
      <c r="AL3487" s="2">
        <f>TRANSPOSE([2]T7!$A:$A)</f>
        <v>0</v>
      </c>
      <c r="AM3487" s="2">
        <f>TRANSPOSE([2]T6!$D:$D)</f>
        <v>0</v>
      </c>
      <c r="AN3487" s="2">
        <f>TRANSPOSE([2]T7!$E:$E)</f>
        <v>0</v>
      </c>
      <c r="AO3487" s="2">
        <f>TRANSPOSE([2]T7!$F:$F)</f>
        <v>0</v>
      </c>
      <c r="AP3487" s="2">
        <f>TRANSPOSE([2]T7!$K:$K)</f>
        <v>0</v>
      </c>
    </row>
    <row r="3488" spans="1:42" x14ac:dyDescent="0.25">
      <c r="A3488" s="2" t="e">
        <f>LOOKUP(Tabla10[[#This Row],[T1 CODIGO]],'Codigo Productos'!A:A,'Codigo Productos'!B:B)</f>
        <v>#N/A</v>
      </c>
      <c r="B3488">
        <f>TRANSPOSE([2]T1!$A:$A)</f>
        <v>0</v>
      </c>
      <c r="C3488" s="1">
        <f>TRANSPOSE([2]T1!$D:$D)</f>
        <v>0</v>
      </c>
      <c r="D3488" s="1">
        <f>TRANSPOSE([2]T1!$E:$E)</f>
        <v>0</v>
      </c>
      <c r="E3488">
        <f>TRANSPOSE([2]T1!$F:$F)</f>
        <v>0</v>
      </c>
      <c r="F3488" s="1">
        <f>TRANSPOSE([2]T1!$K:$K)</f>
        <v>0</v>
      </c>
      <c r="G3488" s="1"/>
      <c r="H3488" s="2">
        <f>TRANSPOSE([2]T2!$A:$A)</f>
        <v>0</v>
      </c>
      <c r="I3488" s="2">
        <f>TRANSPOSE([2]T2!$E:$E)</f>
        <v>0</v>
      </c>
      <c r="J3488" s="2"/>
      <c r="K3488" s="2">
        <f>TRANSPOSE([2]T2!$F:$F)</f>
        <v>0</v>
      </c>
      <c r="L3488" s="2">
        <f>TRANSPOSE([2]T2!$K:$K)</f>
        <v>0</v>
      </c>
      <c r="M3488" s="2" t="e">
        <f>LOOKUP(Tabla10[[#This Row],[T3 CODIGO]],'Codigo Productos'!K:K,'Codigo Productos'!L:L)</f>
        <v>#N/A</v>
      </c>
      <c r="N3488" s="2">
        <f>TRANSPOSE([2]T3!$A:$A)</f>
        <v>0</v>
      </c>
      <c r="O3488" s="2">
        <f>TRANSPOSE([2]T3!$D:$D)</f>
        <v>0</v>
      </c>
      <c r="P3488" s="2">
        <f>TRANSPOSE([2]T3!$E:$E)</f>
        <v>0</v>
      </c>
      <c r="Q3488" s="2">
        <f>TRANSPOSE([2]T3!$F:$F)</f>
        <v>0</v>
      </c>
      <c r="R3488" s="2">
        <f>TRANSPOSE([2]T3!$K:$K)</f>
        <v>0</v>
      </c>
      <c r="S3488" s="2" t="e">
        <f>LOOKUP(Tabla10[[#This Row],[T4 CODIGO]],'Codigo Productos'!I:I,'Codigo Productos'!J:J)</f>
        <v>#N/A</v>
      </c>
      <c r="T3488" s="2">
        <f>TRANSPOSE([2]T4!$A:$A)</f>
        <v>0</v>
      </c>
      <c r="U3488" s="2">
        <f>TRANSPOSE([2]T4!$D:$D)</f>
        <v>0</v>
      </c>
      <c r="V3488" s="2">
        <f>TRANSPOSE([2]T4!$E:$E)</f>
        <v>0</v>
      </c>
      <c r="W3488" s="2">
        <f>TRANSPOSE([2]T4!$F:$F)</f>
        <v>0</v>
      </c>
      <c r="X3488" s="2">
        <f>TRANSPOSE([2]T4!$K:$K)</f>
        <v>0</v>
      </c>
      <c r="Y3488" s="2" t="e">
        <f>LOOKUP(Tabla10[[#This Row],[T5 CODIGO]],'Codigo Productos'!G:G,'Codigo Productos'!H:H)</f>
        <v>#N/A</v>
      </c>
      <c r="Z3488" s="2">
        <f>TRANSPOSE([2]T5!$A:$A)</f>
        <v>0</v>
      </c>
      <c r="AA3488" s="2">
        <f>TRANSPOSE([2]T5!$D:$D)</f>
        <v>0</v>
      </c>
      <c r="AB3488" s="2">
        <f>TRANSPOSE([2]T5!$E:$E)</f>
        <v>0</v>
      </c>
      <c r="AC3488" s="2">
        <f>TRANSPOSE([2]T5!$F:$F)</f>
        <v>0</v>
      </c>
      <c r="AD3488" s="2">
        <f>TRANSPOSE([2]T5!$K:$K)</f>
        <v>0</v>
      </c>
      <c r="AE3488" s="2" t="e">
        <f>LOOKUP(Tabla10[[#This Row],[T6 CODIGO]],'Codigo Productos'!E:E,'Codigo Productos'!F:F)</f>
        <v>#N/A</v>
      </c>
      <c r="AF3488" s="2">
        <f>TRANSPOSE([2]T6!$A:$A)</f>
        <v>0</v>
      </c>
      <c r="AG3488" s="2">
        <f>TRANSPOSE([2]T6!$D:$D)</f>
        <v>0</v>
      </c>
      <c r="AH3488" s="2">
        <f>TRANSPOSE([2]T6!$E:$E)</f>
        <v>0</v>
      </c>
      <c r="AI3488" s="2">
        <f>TRANSPOSE([2]T6!$F:$F)</f>
        <v>0</v>
      </c>
      <c r="AJ3488" s="2">
        <f>TRANSPOSE([2]T6!$K:$K)</f>
        <v>0</v>
      </c>
      <c r="AK3488" s="2" t="e">
        <f>LOOKUP(Tabla10[[#This Row],[T7 CODIGO]],'Codigo Productos'!C:C,'Codigo Productos'!D:D)</f>
        <v>#N/A</v>
      </c>
      <c r="AL3488" s="2">
        <f>TRANSPOSE([2]T7!$A:$A)</f>
        <v>0</v>
      </c>
      <c r="AM3488" s="2">
        <f>TRANSPOSE([2]T6!$D:$D)</f>
        <v>0</v>
      </c>
      <c r="AN3488" s="2">
        <f>TRANSPOSE([2]T7!$E:$E)</f>
        <v>0</v>
      </c>
      <c r="AO3488" s="2">
        <f>TRANSPOSE([2]T7!$F:$F)</f>
        <v>0</v>
      </c>
      <c r="AP3488" s="2">
        <f>TRANSPOSE([2]T7!$K:$K)</f>
        <v>0</v>
      </c>
    </row>
    <row r="3489" spans="1:42" x14ac:dyDescent="0.25">
      <c r="A3489" s="2" t="e">
        <f>LOOKUP(Tabla10[[#This Row],[T1 CODIGO]],'Codigo Productos'!A:A,'Codigo Productos'!B:B)</f>
        <v>#N/A</v>
      </c>
      <c r="B3489">
        <f>TRANSPOSE([2]T1!$A:$A)</f>
        <v>0</v>
      </c>
      <c r="C3489" s="1">
        <f>TRANSPOSE([2]T1!$D:$D)</f>
        <v>0</v>
      </c>
      <c r="D3489" s="1">
        <f>TRANSPOSE([2]T1!$E:$E)</f>
        <v>0</v>
      </c>
      <c r="E3489">
        <f>TRANSPOSE([2]T1!$F:$F)</f>
        <v>0</v>
      </c>
      <c r="F3489" s="1">
        <f>TRANSPOSE([2]T1!$K:$K)</f>
        <v>0</v>
      </c>
      <c r="G3489" s="1"/>
      <c r="H3489" s="2">
        <f>TRANSPOSE([2]T2!$A:$A)</f>
        <v>0</v>
      </c>
      <c r="I3489" s="2">
        <f>TRANSPOSE([2]T2!$E:$E)</f>
        <v>0</v>
      </c>
      <c r="J3489" s="2"/>
      <c r="K3489" s="2">
        <f>TRANSPOSE([2]T2!$F:$F)</f>
        <v>0</v>
      </c>
      <c r="L3489" s="2">
        <f>TRANSPOSE([2]T2!$K:$K)</f>
        <v>0</v>
      </c>
      <c r="M3489" s="2" t="e">
        <f>LOOKUP(Tabla10[[#This Row],[T3 CODIGO]],'Codigo Productos'!K:K,'Codigo Productos'!L:L)</f>
        <v>#N/A</v>
      </c>
      <c r="N3489" s="2">
        <f>TRANSPOSE([2]T3!$A:$A)</f>
        <v>0</v>
      </c>
      <c r="O3489" s="2">
        <f>TRANSPOSE([2]T3!$D:$D)</f>
        <v>0</v>
      </c>
      <c r="P3489" s="2">
        <f>TRANSPOSE([2]T3!$E:$E)</f>
        <v>0</v>
      </c>
      <c r="Q3489" s="2">
        <f>TRANSPOSE([2]T3!$F:$F)</f>
        <v>0</v>
      </c>
      <c r="R3489" s="2">
        <f>TRANSPOSE([2]T3!$K:$K)</f>
        <v>0</v>
      </c>
      <c r="S3489" s="2" t="e">
        <f>LOOKUP(Tabla10[[#This Row],[T4 CODIGO]],'Codigo Productos'!I:I,'Codigo Productos'!J:J)</f>
        <v>#N/A</v>
      </c>
      <c r="T3489" s="2">
        <f>TRANSPOSE([2]T4!$A:$A)</f>
        <v>0</v>
      </c>
      <c r="U3489" s="2">
        <f>TRANSPOSE([2]T4!$D:$D)</f>
        <v>0</v>
      </c>
      <c r="V3489" s="2">
        <f>TRANSPOSE([2]T4!$E:$E)</f>
        <v>0</v>
      </c>
      <c r="W3489" s="2">
        <f>TRANSPOSE([2]T4!$F:$F)</f>
        <v>0</v>
      </c>
      <c r="X3489" s="2">
        <f>TRANSPOSE([2]T4!$K:$K)</f>
        <v>0</v>
      </c>
      <c r="Y3489" s="2" t="e">
        <f>LOOKUP(Tabla10[[#This Row],[T5 CODIGO]],'Codigo Productos'!G:G,'Codigo Productos'!H:H)</f>
        <v>#N/A</v>
      </c>
      <c r="Z3489" s="2">
        <f>TRANSPOSE([2]T5!$A:$A)</f>
        <v>0</v>
      </c>
      <c r="AA3489" s="2">
        <f>TRANSPOSE([2]T5!$D:$D)</f>
        <v>0</v>
      </c>
      <c r="AB3489" s="2">
        <f>TRANSPOSE([2]T5!$E:$E)</f>
        <v>0</v>
      </c>
      <c r="AC3489" s="2">
        <f>TRANSPOSE([2]T5!$F:$F)</f>
        <v>0</v>
      </c>
      <c r="AD3489" s="2">
        <f>TRANSPOSE([2]T5!$K:$K)</f>
        <v>0</v>
      </c>
      <c r="AE3489" s="2" t="e">
        <f>LOOKUP(Tabla10[[#This Row],[T6 CODIGO]],'Codigo Productos'!E:E,'Codigo Productos'!F:F)</f>
        <v>#N/A</v>
      </c>
      <c r="AF3489" s="2">
        <f>TRANSPOSE([2]T6!$A:$A)</f>
        <v>0</v>
      </c>
      <c r="AG3489" s="2">
        <f>TRANSPOSE([2]T6!$D:$D)</f>
        <v>0</v>
      </c>
      <c r="AH3489" s="2">
        <f>TRANSPOSE([2]T6!$E:$E)</f>
        <v>0</v>
      </c>
      <c r="AI3489" s="2">
        <f>TRANSPOSE([2]T6!$F:$F)</f>
        <v>0</v>
      </c>
      <c r="AJ3489" s="2">
        <f>TRANSPOSE([2]T6!$K:$K)</f>
        <v>0</v>
      </c>
      <c r="AK3489" s="2" t="e">
        <f>LOOKUP(Tabla10[[#This Row],[T7 CODIGO]],'Codigo Productos'!C:C,'Codigo Productos'!D:D)</f>
        <v>#N/A</v>
      </c>
      <c r="AL3489" s="2">
        <f>TRANSPOSE([2]T7!$A:$A)</f>
        <v>0</v>
      </c>
      <c r="AM3489" s="2">
        <f>TRANSPOSE([2]T6!$D:$D)</f>
        <v>0</v>
      </c>
      <c r="AN3489" s="2">
        <f>TRANSPOSE([2]T7!$E:$E)</f>
        <v>0</v>
      </c>
      <c r="AO3489" s="2">
        <f>TRANSPOSE([2]T7!$F:$F)</f>
        <v>0</v>
      </c>
      <c r="AP3489" s="2">
        <f>TRANSPOSE([2]T7!$K:$K)</f>
        <v>0</v>
      </c>
    </row>
    <row r="3490" spans="1:42" x14ac:dyDescent="0.25">
      <c r="A3490" s="2" t="e">
        <f>LOOKUP(Tabla10[[#This Row],[T1 CODIGO]],'Codigo Productos'!A:A,'Codigo Productos'!B:B)</f>
        <v>#N/A</v>
      </c>
      <c r="B3490">
        <f>TRANSPOSE([2]T1!$A:$A)</f>
        <v>0</v>
      </c>
      <c r="C3490" s="1">
        <f>TRANSPOSE([2]T1!$D:$D)</f>
        <v>0</v>
      </c>
      <c r="D3490" s="1">
        <f>TRANSPOSE([2]T1!$E:$E)</f>
        <v>0</v>
      </c>
      <c r="E3490">
        <f>TRANSPOSE([2]T1!$F:$F)</f>
        <v>0</v>
      </c>
      <c r="F3490" s="1">
        <f>TRANSPOSE([2]T1!$K:$K)</f>
        <v>0</v>
      </c>
      <c r="G3490" s="1"/>
      <c r="H3490" s="2">
        <f>TRANSPOSE([2]T2!$A:$A)</f>
        <v>0</v>
      </c>
      <c r="I3490" s="2">
        <f>TRANSPOSE([2]T2!$E:$E)</f>
        <v>0</v>
      </c>
      <c r="J3490" s="2"/>
      <c r="K3490" s="2">
        <f>TRANSPOSE([2]T2!$F:$F)</f>
        <v>0</v>
      </c>
      <c r="L3490" s="2">
        <f>TRANSPOSE([2]T2!$K:$K)</f>
        <v>0</v>
      </c>
      <c r="M3490" s="2" t="e">
        <f>LOOKUP(Tabla10[[#This Row],[T3 CODIGO]],'Codigo Productos'!K:K,'Codigo Productos'!L:L)</f>
        <v>#N/A</v>
      </c>
      <c r="N3490" s="2">
        <f>TRANSPOSE([2]T3!$A:$A)</f>
        <v>0</v>
      </c>
      <c r="O3490" s="2">
        <f>TRANSPOSE([2]T3!$D:$D)</f>
        <v>0</v>
      </c>
      <c r="P3490" s="2">
        <f>TRANSPOSE([2]T3!$E:$E)</f>
        <v>0</v>
      </c>
      <c r="Q3490" s="2">
        <f>TRANSPOSE([2]T3!$F:$F)</f>
        <v>0</v>
      </c>
      <c r="R3490" s="2">
        <f>TRANSPOSE([2]T3!$K:$K)</f>
        <v>0</v>
      </c>
      <c r="S3490" s="2" t="e">
        <f>LOOKUP(Tabla10[[#This Row],[T4 CODIGO]],'Codigo Productos'!I:I,'Codigo Productos'!J:J)</f>
        <v>#N/A</v>
      </c>
      <c r="T3490" s="2">
        <f>TRANSPOSE([2]T4!$A:$A)</f>
        <v>0</v>
      </c>
      <c r="U3490" s="2">
        <f>TRANSPOSE([2]T4!$D:$D)</f>
        <v>0</v>
      </c>
      <c r="V3490" s="2">
        <f>TRANSPOSE([2]T4!$E:$E)</f>
        <v>0</v>
      </c>
      <c r="W3490" s="2">
        <f>TRANSPOSE([2]T4!$F:$F)</f>
        <v>0</v>
      </c>
      <c r="X3490" s="2">
        <f>TRANSPOSE([2]T4!$K:$K)</f>
        <v>0</v>
      </c>
      <c r="Y3490" s="2" t="e">
        <f>LOOKUP(Tabla10[[#This Row],[T5 CODIGO]],'Codigo Productos'!G:G,'Codigo Productos'!H:H)</f>
        <v>#N/A</v>
      </c>
      <c r="Z3490" s="2">
        <f>TRANSPOSE([2]T5!$A:$A)</f>
        <v>0</v>
      </c>
      <c r="AA3490" s="2">
        <f>TRANSPOSE([2]T5!$D:$D)</f>
        <v>0</v>
      </c>
      <c r="AB3490" s="2">
        <f>TRANSPOSE([2]T5!$E:$E)</f>
        <v>0</v>
      </c>
      <c r="AC3490" s="2">
        <f>TRANSPOSE([2]T5!$F:$F)</f>
        <v>0</v>
      </c>
      <c r="AD3490" s="2">
        <f>TRANSPOSE([2]T5!$K:$K)</f>
        <v>0</v>
      </c>
      <c r="AE3490" s="2" t="e">
        <f>LOOKUP(Tabla10[[#This Row],[T6 CODIGO]],'Codigo Productos'!E:E,'Codigo Productos'!F:F)</f>
        <v>#N/A</v>
      </c>
      <c r="AF3490" s="2">
        <f>TRANSPOSE([2]T6!$A:$A)</f>
        <v>0</v>
      </c>
      <c r="AG3490" s="2">
        <f>TRANSPOSE([2]T6!$D:$D)</f>
        <v>0</v>
      </c>
      <c r="AH3490" s="2">
        <f>TRANSPOSE([2]T6!$E:$E)</f>
        <v>0</v>
      </c>
      <c r="AI3490" s="2">
        <f>TRANSPOSE([2]T6!$F:$F)</f>
        <v>0</v>
      </c>
      <c r="AJ3490" s="2">
        <f>TRANSPOSE([2]T6!$K:$K)</f>
        <v>0</v>
      </c>
      <c r="AK3490" s="2" t="e">
        <f>LOOKUP(Tabla10[[#This Row],[T7 CODIGO]],'Codigo Productos'!C:C,'Codigo Productos'!D:D)</f>
        <v>#N/A</v>
      </c>
      <c r="AL3490" s="2">
        <f>TRANSPOSE([2]T7!$A:$A)</f>
        <v>0</v>
      </c>
      <c r="AM3490" s="2">
        <f>TRANSPOSE([2]T6!$D:$D)</f>
        <v>0</v>
      </c>
      <c r="AN3490" s="2">
        <f>TRANSPOSE([2]T7!$E:$E)</f>
        <v>0</v>
      </c>
      <c r="AO3490" s="2">
        <f>TRANSPOSE([2]T7!$F:$F)</f>
        <v>0</v>
      </c>
      <c r="AP3490" s="2">
        <f>TRANSPOSE([2]T7!$K:$K)</f>
        <v>0</v>
      </c>
    </row>
    <row r="3491" spans="1:42" x14ac:dyDescent="0.25">
      <c r="A3491" s="2" t="e">
        <f>LOOKUP(Tabla10[[#This Row],[T1 CODIGO]],'Codigo Productos'!A:A,'Codigo Productos'!B:B)</f>
        <v>#N/A</v>
      </c>
      <c r="B3491">
        <f>TRANSPOSE([2]T1!$A:$A)</f>
        <v>0</v>
      </c>
      <c r="C3491" s="1">
        <f>TRANSPOSE([2]T1!$D:$D)</f>
        <v>0</v>
      </c>
      <c r="D3491" s="1">
        <f>TRANSPOSE([2]T1!$E:$E)</f>
        <v>0</v>
      </c>
      <c r="E3491">
        <f>TRANSPOSE([2]T1!$F:$F)</f>
        <v>0</v>
      </c>
      <c r="F3491" s="1">
        <f>TRANSPOSE([2]T1!$K:$K)</f>
        <v>0</v>
      </c>
      <c r="G3491" s="1"/>
      <c r="H3491" s="2">
        <f>TRANSPOSE([2]T2!$A:$A)</f>
        <v>0</v>
      </c>
      <c r="I3491" s="2">
        <f>TRANSPOSE([2]T2!$E:$E)</f>
        <v>0</v>
      </c>
      <c r="J3491" s="2"/>
      <c r="K3491" s="2">
        <f>TRANSPOSE([2]T2!$F:$F)</f>
        <v>0</v>
      </c>
      <c r="L3491" s="2">
        <f>TRANSPOSE([2]T2!$K:$K)</f>
        <v>0</v>
      </c>
      <c r="M3491" s="2" t="e">
        <f>LOOKUP(Tabla10[[#This Row],[T3 CODIGO]],'Codigo Productos'!K:K,'Codigo Productos'!L:L)</f>
        <v>#N/A</v>
      </c>
      <c r="N3491" s="2">
        <f>TRANSPOSE([2]T3!$A:$A)</f>
        <v>0</v>
      </c>
      <c r="O3491" s="2">
        <f>TRANSPOSE([2]T3!$D:$D)</f>
        <v>0</v>
      </c>
      <c r="P3491" s="2">
        <f>TRANSPOSE([2]T3!$E:$E)</f>
        <v>0</v>
      </c>
      <c r="Q3491" s="2">
        <f>TRANSPOSE([2]T3!$F:$F)</f>
        <v>0</v>
      </c>
      <c r="R3491" s="2">
        <f>TRANSPOSE([2]T3!$K:$K)</f>
        <v>0</v>
      </c>
      <c r="S3491" s="2" t="e">
        <f>LOOKUP(Tabla10[[#This Row],[T4 CODIGO]],'Codigo Productos'!I:I,'Codigo Productos'!J:J)</f>
        <v>#N/A</v>
      </c>
      <c r="T3491" s="2">
        <f>TRANSPOSE([2]T4!$A:$A)</f>
        <v>0</v>
      </c>
      <c r="U3491" s="2">
        <f>TRANSPOSE([2]T4!$D:$D)</f>
        <v>0</v>
      </c>
      <c r="V3491" s="2">
        <f>TRANSPOSE([2]T4!$E:$E)</f>
        <v>0</v>
      </c>
      <c r="W3491" s="2">
        <f>TRANSPOSE([2]T4!$F:$F)</f>
        <v>0</v>
      </c>
      <c r="X3491" s="2">
        <f>TRANSPOSE([2]T4!$K:$K)</f>
        <v>0</v>
      </c>
      <c r="Y3491" s="2" t="e">
        <f>LOOKUP(Tabla10[[#This Row],[T5 CODIGO]],'Codigo Productos'!G:G,'Codigo Productos'!H:H)</f>
        <v>#N/A</v>
      </c>
      <c r="Z3491" s="2">
        <f>TRANSPOSE([2]T5!$A:$A)</f>
        <v>0</v>
      </c>
      <c r="AA3491" s="2">
        <f>TRANSPOSE([2]T5!$D:$D)</f>
        <v>0</v>
      </c>
      <c r="AB3491" s="2">
        <f>TRANSPOSE([2]T5!$E:$E)</f>
        <v>0</v>
      </c>
      <c r="AC3491" s="2">
        <f>TRANSPOSE([2]T5!$F:$F)</f>
        <v>0</v>
      </c>
      <c r="AD3491" s="2">
        <f>TRANSPOSE([2]T5!$K:$K)</f>
        <v>0</v>
      </c>
      <c r="AE3491" s="2" t="e">
        <f>LOOKUP(Tabla10[[#This Row],[T6 CODIGO]],'Codigo Productos'!E:E,'Codigo Productos'!F:F)</f>
        <v>#N/A</v>
      </c>
      <c r="AF3491" s="2">
        <f>TRANSPOSE([2]T6!$A:$A)</f>
        <v>0</v>
      </c>
      <c r="AG3491" s="2">
        <f>TRANSPOSE([2]T6!$D:$D)</f>
        <v>0</v>
      </c>
      <c r="AH3491" s="2">
        <f>TRANSPOSE([2]T6!$E:$E)</f>
        <v>0</v>
      </c>
      <c r="AI3491" s="2">
        <f>TRANSPOSE([2]T6!$F:$F)</f>
        <v>0</v>
      </c>
      <c r="AJ3491" s="2">
        <f>TRANSPOSE([2]T6!$K:$K)</f>
        <v>0</v>
      </c>
      <c r="AK3491" s="2" t="e">
        <f>LOOKUP(Tabla10[[#This Row],[T7 CODIGO]],'Codigo Productos'!C:C,'Codigo Productos'!D:D)</f>
        <v>#N/A</v>
      </c>
      <c r="AL3491" s="2">
        <f>TRANSPOSE([2]T7!$A:$A)</f>
        <v>0</v>
      </c>
      <c r="AM3491" s="2">
        <f>TRANSPOSE([2]T6!$D:$D)</f>
        <v>0</v>
      </c>
      <c r="AN3491" s="2">
        <f>TRANSPOSE([2]T7!$E:$E)</f>
        <v>0</v>
      </c>
      <c r="AO3491" s="2">
        <f>TRANSPOSE([2]T7!$F:$F)</f>
        <v>0</v>
      </c>
      <c r="AP3491" s="2">
        <f>TRANSPOSE([2]T7!$K:$K)</f>
        <v>0</v>
      </c>
    </row>
    <row r="3492" spans="1:42" x14ac:dyDescent="0.25">
      <c r="A3492" s="2" t="e">
        <f>LOOKUP(Tabla10[[#This Row],[T1 CODIGO]],'Codigo Productos'!A:A,'Codigo Productos'!B:B)</f>
        <v>#N/A</v>
      </c>
      <c r="B3492">
        <f>TRANSPOSE([2]T1!$A:$A)</f>
        <v>0</v>
      </c>
      <c r="C3492" s="1">
        <f>TRANSPOSE([2]T1!$D:$D)</f>
        <v>0</v>
      </c>
      <c r="D3492" s="1">
        <f>TRANSPOSE([2]T1!$E:$E)</f>
        <v>0</v>
      </c>
      <c r="E3492">
        <f>TRANSPOSE([2]T1!$F:$F)</f>
        <v>0</v>
      </c>
      <c r="F3492" s="1">
        <f>TRANSPOSE([2]T1!$K:$K)</f>
        <v>0</v>
      </c>
      <c r="G3492" s="1"/>
      <c r="H3492" s="2">
        <f>TRANSPOSE([2]T2!$A:$A)</f>
        <v>0</v>
      </c>
      <c r="I3492" s="2">
        <f>TRANSPOSE([2]T2!$E:$E)</f>
        <v>0</v>
      </c>
      <c r="J3492" s="2"/>
      <c r="K3492" s="2">
        <f>TRANSPOSE([2]T2!$F:$F)</f>
        <v>0</v>
      </c>
      <c r="L3492" s="2">
        <f>TRANSPOSE([2]T2!$K:$K)</f>
        <v>0</v>
      </c>
      <c r="M3492" s="2" t="e">
        <f>LOOKUP(Tabla10[[#This Row],[T3 CODIGO]],'Codigo Productos'!K:K,'Codigo Productos'!L:L)</f>
        <v>#N/A</v>
      </c>
      <c r="N3492" s="2">
        <f>TRANSPOSE([2]T3!$A:$A)</f>
        <v>0</v>
      </c>
      <c r="O3492" s="2">
        <f>TRANSPOSE([2]T3!$D:$D)</f>
        <v>0</v>
      </c>
      <c r="P3492" s="2">
        <f>TRANSPOSE([2]T3!$E:$E)</f>
        <v>0</v>
      </c>
      <c r="Q3492" s="2">
        <f>TRANSPOSE([2]T3!$F:$F)</f>
        <v>0</v>
      </c>
      <c r="R3492" s="2">
        <f>TRANSPOSE([2]T3!$K:$K)</f>
        <v>0</v>
      </c>
      <c r="S3492" s="2" t="e">
        <f>LOOKUP(Tabla10[[#This Row],[T4 CODIGO]],'Codigo Productos'!I:I,'Codigo Productos'!J:J)</f>
        <v>#N/A</v>
      </c>
      <c r="T3492" s="2">
        <f>TRANSPOSE([2]T4!$A:$A)</f>
        <v>0</v>
      </c>
      <c r="U3492" s="2">
        <f>TRANSPOSE([2]T4!$D:$D)</f>
        <v>0</v>
      </c>
      <c r="V3492" s="2">
        <f>TRANSPOSE([2]T4!$E:$E)</f>
        <v>0</v>
      </c>
      <c r="W3492" s="2">
        <f>TRANSPOSE([2]T4!$F:$F)</f>
        <v>0</v>
      </c>
      <c r="X3492" s="2">
        <f>TRANSPOSE([2]T4!$K:$K)</f>
        <v>0</v>
      </c>
      <c r="Y3492" s="2" t="e">
        <f>LOOKUP(Tabla10[[#This Row],[T5 CODIGO]],'Codigo Productos'!G:G,'Codigo Productos'!H:H)</f>
        <v>#N/A</v>
      </c>
      <c r="Z3492" s="2">
        <f>TRANSPOSE([2]T5!$A:$A)</f>
        <v>0</v>
      </c>
      <c r="AA3492" s="2">
        <f>TRANSPOSE([2]T5!$D:$D)</f>
        <v>0</v>
      </c>
      <c r="AB3492" s="2">
        <f>TRANSPOSE([2]T5!$E:$E)</f>
        <v>0</v>
      </c>
      <c r="AC3492" s="2">
        <f>TRANSPOSE([2]T5!$F:$F)</f>
        <v>0</v>
      </c>
      <c r="AD3492" s="2">
        <f>TRANSPOSE([2]T5!$K:$K)</f>
        <v>0</v>
      </c>
      <c r="AE3492" s="2" t="e">
        <f>LOOKUP(Tabla10[[#This Row],[T6 CODIGO]],'Codigo Productos'!E:E,'Codigo Productos'!F:F)</f>
        <v>#N/A</v>
      </c>
      <c r="AF3492" s="2">
        <f>TRANSPOSE([2]T6!$A:$A)</f>
        <v>0</v>
      </c>
      <c r="AG3492" s="2">
        <f>TRANSPOSE([2]T6!$D:$D)</f>
        <v>0</v>
      </c>
      <c r="AH3492" s="2">
        <f>TRANSPOSE([2]T6!$E:$E)</f>
        <v>0</v>
      </c>
      <c r="AI3492" s="2">
        <f>TRANSPOSE([2]T6!$F:$F)</f>
        <v>0</v>
      </c>
      <c r="AJ3492" s="2">
        <f>TRANSPOSE([2]T6!$K:$K)</f>
        <v>0</v>
      </c>
      <c r="AK3492" s="2" t="e">
        <f>LOOKUP(Tabla10[[#This Row],[T7 CODIGO]],'Codigo Productos'!C:C,'Codigo Productos'!D:D)</f>
        <v>#N/A</v>
      </c>
      <c r="AL3492" s="2">
        <f>TRANSPOSE([2]T7!$A:$A)</f>
        <v>0</v>
      </c>
      <c r="AM3492" s="2">
        <f>TRANSPOSE([2]T6!$D:$D)</f>
        <v>0</v>
      </c>
      <c r="AN3492" s="2">
        <f>TRANSPOSE([2]T7!$E:$E)</f>
        <v>0</v>
      </c>
      <c r="AO3492" s="2">
        <f>TRANSPOSE([2]T7!$F:$F)</f>
        <v>0</v>
      </c>
      <c r="AP3492" s="2">
        <f>TRANSPOSE([2]T7!$K:$K)</f>
        <v>0</v>
      </c>
    </row>
    <row r="3493" spans="1:42" x14ac:dyDescent="0.25">
      <c r="A3493" s="2" t="e">
        <f>LOOKUP(Tabla10[[#This Row],[T1 CODIGO]],'Codigo Productos'!A:A,'Codigo Productos'!B:B)</f>
        <v>#N/A</v>
      </c>
      <c r="B3493">
        <f>TRANSPOSE([2]T1!$A:$A)</f>
        <v>0</v>
      </c>
      <c r="C3493" s="1">
        <f>TRANSPOSE([2]T1!$D:$D)</f>
        <v>0</v>
      </c>
      <c r="D3493" s="1">
        <f>TRANSPOSE([2]T1!$E:$E)</f>
        <v>0</v>
      </c>
      <c r="E3493">
        <f>TRANSPOSE([2]T1!$F:$F)</f>
        <v>0</v>
      </c>
      <c r="F3493" s="1">
        <f>TRANSPOSE([2]T1!$K:$K)</f>
        <v>0</v>
      </c>
      <c r="G3493" s="1"/>
      <c r="H3493" s="2">
        <f>TRANSPOSE([2]T2!$A:$A)</f>
        <v>0</v>
      </c>
      <c r="I3493" s="2">
        <f>TRANSPOSE([2]T2!$E:$E)</f>
        <v>0</v>
      </c>
      <c r="J3493" s="2"/>
      <c r="K3493" s="2">
        <f>TRANSPOSE([2]T2!$F:$F)</f>
        <v>0</v>
      </c>
      <c r="L3493" s="2">
        <f>TRANSPOSE([2]T2!$K:$K)</f>
        <v>0</v>
      </c>
      <c r="M3493" s="2" t="e">
        <f>LOOKUP(Tabla10[[#This Row],[T3 CODIGO]],'Codigo Productos'!K:K,'Codigo Productos'!L:L)</f>
        <v>#N/A</v>
      </c>
      <c r="N3493" s="2">
        <f>TRANSPOSE([2]T3!$A:$A)</f>
        <v>0</v>
      </c>
      <c r="O3493" s="2">
        <f>TRANSPOSE([2]T3!$D:$D)</f>
        <v>0</v>
      </c>
      <c r="P3493" s="2">
        <f>TRANSPOSE([2]T3!$E:$E)</f>
        <v>0</v>
      </c>
      <c r="Q3493" s="2">
        <f>TRANSPOSE([2]T3!$F:$F)</f>
        <v>0</v>
      </c>
      <c r="R3493" s="2">
        <f>TRANSPOSE([2]T3!$K:$K)</f>
        <v>0</v>
      </c>
      <c r="S3493" s="2" t="e">
        <f>LOOKUP(Tabla10[[#This Row],[T4 CODIGO]],'Codigo Productos'!I:I,'Codigo Productos'!J:J)</f>
        <v>#N/A</v>
      </c>
      <c r="T3493" s="2">
        <f>TRANSPOSE([2]T4!$A:$A)</f>
        <v>0</v>
      </c>
      <c r="U3493" s="2">
        <f>TRANSPOSE([2]T4!$D:$D)</f>
        <v>0</v>
      </c>
      <c r="V3493" s="2">
        <f>TRANSPOSE([2]T4!$E:$E)</f>
        <v>0</v>
      </c>
      <c r="W3493" s="2">
        <f>TRANSPOSE([2]T4!$F:$F)</f>
        <v>0</v>
      </c>
      <c r="X3493" s="2">
        <f>TRANSPOSE([2]T4!$K:$K)</f>
        <v>0</v>
      </c>
      <c r="Y3493" s="2" t="e">
        <f>LOOKUP(Tabla10[[#This Row],[T5 CODIGO]],'Codigo Productos'!G:G,'Codigo Productos'!H:H)</f>
        <v>#N/A</v>
      </c>
      <c r="Z3493" s="2">
        <f>TRANSPOSE([2]T5!$A:$A)</f>
        <v>0</v>
      </c>
      <c r="AA3493" s="2">
        <f>TRANSPOSE([2]T5!$D:$D)</f>
        <v>0</v>
      </c>
      <c r="AB3493" s="2">
        <f>TRANSPOSE([2]T5!$E:$E)</f>
        <v>0</v>
      </c>
      <c r="AC3493" s="2">
        <f>TRANSPOSE([2]T5!$F:$F)</f>
        <v>0</v>
      </c>
      <c r="AD3493" s="2">
        <f>TRANSPOSE([2]T5!$K:$K)</f>
        <v>0</v>
      </c>
      <c r="AE3493" s="2" t="e">
        <f>LOOKUP(Tabla10[[#This Row],[T6 CODIGO]],'Codigo Productos'!E:E,'Codigo Productos'!F:F)</f>
        <v>#N/A</v>
      </c>
      <c r="AF3493" s="2">
        <f>TRANSPOSE([2]T6!$A:$A)</f>
        <v>0</v>
      </c>
      <c r="AG3493" s="2">
        <f>TRANSPOSE([2]T6!$D:$D)</f>
        <v>0</v>
      </c>
      <c r="AH3493" s="2">
        <f>TRANSPOSE([2]T6!$E:$E)</f>
        <v>0</v>
      </c>
      <c r="AI3493" s="2">
        <f>TRANSPOSE([2]T6!$F:$F)</f>
        <v>0</v>
      </c>
      <c r="AJ3493" s="2">
        <f>TRANSPOSE([2]T6!$K:$K)</f>
        <v>0</v>
      </c>
      <c r="AK3493" s="2" t="e">
        <f>LOOKUP(Tabla10[[#This Row],[T7 CODIGO]],'Codigo Productos'!C:C,'Codigo Productos'!D:D)</f>
        <v>#N/A</v>
      </c>
      <c r="AL3493" s="2">
        <f>TRANSPOSE([2]T7!$A:$A)</f>
        <v>0</v>
      </c>
      <c r="AM3493" s="2">
        <f>TRANSPOSE([2]T6!$D:$D)</f>
        <v>0</v>
      </c>
      <c r="AN3493" s="2">
        <f>TRANSPOSE([2]T7!$E:$E)</f>
        <v>0</v>
      </c>
      <c r="AO3493" s="2">
        <f>TRANSPOSE([2]T7!$F:$F)</f>
        <v>0</v>
      </c>
      <c r="AP3493" s="2">
        <f>TRANSPOSE([2]T7!$K:$K)</f>
        <v>0</v>
      </c>
    </row>
    <row r="3494" spans="1:42" x14ac:dyDescent="0.25">
      <c r="A3494" s="2" t="e">
        <f>LOOKUP(Tabla10[[#This Row],[T1 CODIGO]],'Codigo Productos'!A:A,'Codigo Productos'!B:B)</f>
        <v>#N/A</v>
      </c>
      <c r="B3494">
        <f>TRANSPOSE([2]T1!$A:$A)</f>
        <v>0</v>
      </c>
      <c r="C3494" s="1">
        <f>TRANSPOSE([2]T1!$D:$D)</f>
        <v>0</v>
      </c>
      <c r="D3494" s="1">
        <f>TRANSPOSE([2]T1!$E:$E)</f>
        <v>0</v>
      </c>
      <c r="E3494">
        <f>TRANSPOSE([2]T1!$F:$F)</f>
        <v>0</v>
      </c>
      <c r="F3494" s="1">
        <f>TRANSPOSE([2]T1!$K:$K)</f>
        <v>0</v>
      </c>
      <c r="G3494" s="1"/>
      <c r="H3494" s="2">
        <f>TRANSPOSE([2]T2!$A:$A)</f>
        <v>0</v>
      </c>
      <c r="I3494" s="2">
        <f>TRANSPOSE([2]T2!$E:$E)</f>
        <v>0</v>
      </c>
      <c r="J3494" s="2"/>
      <c r="K3494" s="2">
        <f>TRANSPOSE([2]T2!$F:$F)</f>
        <v>0</v>
      </c>
      <c r="L3494" s="2">
        <f>TRANSPOSE([2]T2!$K:$K)</f>
        <v>0</v>
      </c>
      <c r="M3494" s="2" t="e">
        <f>LOOKUP(Tabla10[[#This Row],[T3 CODIGO]],'Codigo Productos'!K:K,'Codigo Productos'!L:L)</f>
        <v>#N/A</v>
      </c>
      <c r="N3494" s="2">
        <f>TRANSPOSE([2]T3!$A:$A)</f>
        <v>0</v>
      </c>
      <c r="O3494" s="2">
        <f>TRANSPOSE([2]T3!$D:$D)</f>
        <v>0</v>
      </c>
      <c r="P3494" s="2">
        <f>TRANSPOSE([2]T3!$E:$E)</f>
        <v>0</v>
      </c>
      <c r="Q3494" s="2">
        <f>TRANSPOSE([2]T3!$F:$F)</f>
        <v>0</v>
      </c>
      <c r="R3494" s="2">
        <f>TRANSPOSE([2]T3!$K:$K)</f>
        <v>0</v>
      </c>
      <c r="S3494" s="2" t="e">
        <f>LOOKUP(Tabla10[[#This Row],[T4 CODIGO]],'Codigo Productos'!I:I,'Codigo Productos'!J:J)</f>
        <v>#N/A</v>
      </c>
      <c r="T3494" s="2">
        <f>TRANSPOSE([2]T4!$A:$A)</f>
        <v>0</v>
      </c>
      <c r="U3494" s="2">
        <f>TRANSPOSE([2]T4!$D:$D)</f>
        <v>0</v>
      </c>
      <c r="V3494" s="2">
        <f>TRANSPOSE([2]T4!$E:$E)</f>
        <v>0</v>
      </c>
      <c r="W3494" s="2">
        <f>TRANSPOSE([2]T4!$F:$F)</f>
        <v>0</v>
      </c>
      <c r="X3494" s="2">
        <f>TRANSPOSE([2]T4!$K:$K)</f>
        <v>0</v>
      </c>
      <c r="Y3494" s="2" t="e">
        <f>LOOKUP(Tabla10[[#This Row],[T5 CODIGO]],'Codigo Productos'!G:G,'Codigo Productos'!H:H)</f>
        <v>#N/A</v>
      </c>
      <c r="Z3494" s="2">
        <f>TRANSPOSE([2]T5!$A:$A)</f>
        <v>0</v>
      </c>
      <c r="AA3494" s="2">
        <f>TRANSPOSE([2]T5!$D:$D)</f>
        <v>0</v>
      </c>
      <c r="AB3494" s="2">
        <f>TRANSPOSE([2]T5!$E:$E)</f>
        <v>0</v>
      </c>
      <c r="AC3494" s="2">
        <f>TRANSPOSE([2]T5!$F:$F)</f>
        <v>0</v>
      </c>
      <c r="AD3494" s="2">
        <f>TRANSPOSE([2]T5!$K:$K)</f>
        <v>0</v>
      </c>
      <c r="AE3494" s="2" t="e">
        <f>LOOKUP(Tabla10[[#This Row],[T6 CODIGO]],'Codigo Productos'!E:E,'Codigo Productos'!F:F)</f>
        <v>#N/A</v>
      </c>
      <c r="AF3494" s="2">
        <f>TRANSPOSE([2]T6!$A:$A)</f>
        <v>0</v>
      </c>
      <c r="AG3494" s="2">
        <f>TRANSPOSE([2]T6!$D:$D)</f>
        <v>0</v>
      </c>
      <c r="AH3494" s="2">
        <f>TRANSPOSE([2]T6!$E:$E)</f>
        <v>0</v>
      </c>
      <c r="AI3494" s="2">
        <f>TRANSPOSE([2]T6!$F:$F)</f>
        <v>0</v>
      </c>
      <c r="AJ3494" s="2">
        <f>TRANSPOSE([2]T6!$K:$K)</f>
        <v>0</v>
      </c>
      <c r="AK3494" s="2" t="e">
        <f>LOOKUP(Tabla10[[#This Row],[T7 CODIGO]],'Codigo Productos'!C:C,'Codigo Productos'!D:D)</f>
        <v>#N/A</v>
      </c>
      <c r="AL3494" s="2">
        <f>TRANSPOSE([2]T7!$A:$A)</f>
        <v>0</v>
      </c>
      <c r="AM3494" s="2">
        <f>TRANSPOSE([2]T6!$D:$D)</f>
        <v>0</v>
      </c>
      <c r="AN3494" s="2">
        <f>TRANSPOSE([2]T7!$E:$E)</f>
        <v>0</v>
      </c>
      <c r="AO3494" s="2">
        <f>TRANSPOSE([2]T7!$F:$F)</f>
        <v>0</v>
      </c>
      <c r="AP3494" s="2">
        <f>TRANSPOSE([2]T7!$K:$K)</f>
        <v>0</v>
      </c>
    </row>
    <row r="3495" spans="1:42" x14ac:dyDescent="0.25">
      <c r="A3495" s="2" t="e">
        <f>LOOKUP(Tabla10[[#This Row],[T1 CODIGO]],'Codigo Productos'!A:A,'Codigo Productos'!B:B)</f>
        <v>#N/A</v>
      </c>
      <c r="B3495">
        <f>TRANSPOSE([2]T1!$A:$A)</f>
        <v>0</v>
      </c>
      <c r="C3495" s="1">
        <f>TRANSPOSE([2]T1!$D:$D)</f>
        <v>0</v>
      </c>
      <c r="D3495" s="1">
        <f>TRANSPOSE([2]T1!$E:$E)</f>
        <v>0</v>
      </c>
      <c r="E3495">
        <f>TRANSPOSE([2]T1!$F:$F)</f>
        <v>0</v>
      </c>
      <c r="F3495" s="1">
        <f>TRANSPOSE([2]T1!$K:$K)</f>
        <v>0</v>
      </c>
      <c r="G3495" s="1"/>
      <c r="H3495" s="2">
        <f>TRANSPOSE([2]T2!$A:$A)</f>
        <v>0</v>
      </c>
      <c r="I3495" s="2">
        <f>TRANSPOSE([2]T2!$E:$E)</f>
        <v>0</v>
      </c>
      <c r="J3495" s="2"/>
      <c r="K3495" s="2">
        <f>TRANSPOSE([2]T2!$F:$F)</f>
        <v>0</v>
      </c>
      <c r="L3495" s="2">
        <f>TRANSPOSE([2]T2!$K:$K)</f>
        <v>0</v>
      </c>
      <c r="M3495" s="2" t="e">
        <f>LOOKUP(Tabla10[[#This Row],[T3 CODIGO]],'Codigo Productos'!K:K,'Codigo Productos'!L:L)</f>
        <v>#N/A</v>
      </c>
      <c r="N3495" s="2">
        <f>TRANSPOSE([2]T3!$A:$A)</f>
        <v>0</v>
      </c>
      <c r="O3495" s="2">
        <f>TRANSPOSE([2]T3!$D:$D)</f>
        <v>0</v>
      </c>
      <c r="P3495" s="2">
        <f>TRANSPOSE([2]T3!$E:$E)</f>
        <v>0</v>
      </c>
      <c r="Q3495" s="2">
        <f>TRANSPOSE([2]T3!$F:$F)</f>
        <v>0</v>
      </c>
      <c r="R3495" s="2">
        <f>TRANSPOSE([2]T3!$K:$K)</f>
        <v>0</v>
      </c>
      <c r="S3495" s="2" t="e">
        <f>LOOKUP(Tabla10[[#This Row],[T4 CODIGO]],'Codigo Productos'!I:I,'Codigo Productos'!J:J)</f>
        <v>#N/A</v>
      </c>
      <c r="T3495" s="2">
        <f>TRANSPOSE([2]T4!$A:$A)</f>
        <v>0</v>
      </c>
      <c r="U3495" s="2">
        <f>TRANSPOSE([2]T4!$D:$D)</f>
        <v>0</v>
      </c>
      <c r="V3495" s="2">
        <f>TRANSPOSE([2]T4!$E:$E)</f>
        <v>0</v>
      </c>
      <c r="W3495" s="2">
        <f>TRANSPOSE([2]T4!$F:$F)</f>
        <v>0</v>
      </c>
      <c r="X3495" s="2">
        <f>TRANSPOSE([2]T4!$K:$K)</f>
        <v>0</v>
      </c>
      <c r="Y3495" s="2" t="e">
        <f>LOOKUP(Tabla10[[#This Row],[T5 CODIGO]],'Codigo Productos'!G:G,'Codigo Productos'!H:H)</f>
        <v>#N/A</v>
      </c>
      <c r="Z3495" s="2">
        <f>TRANSPOSE([2]T5!$A:$A)</f>
        <v>0</v>
      </c>
      <c r="AA3495" s="2">
        <f>TRANSPOSE([2]T5!$D:$D)</f>
        <v>0</v>
      </c>
      <c r="AB3495" s="2">
        <f>TRANSPOSE([2]T5!$E:$E)</f>
        <v>0</v>
      </c>
      <c r="AC3495" s="2">
        <f>TRANSPOSE([2]T5!$F:$F)</f>
        <v>0</v>
      </c>
      <c r="AD3495" s="2">
        <f>TRANSPOSE([2]T5!$K:$K)</f>
        <v>0</v>
      </c>
      <c r="AE3495" s="2" t="e">
        <f>LOOKUP(Tabla10[[#This Row],[T6 CODIGO]],'Codigo Productos'!E:E,'Codigo Productos'!F:F)</f>
        <v>#N/A</v>
      </c>
      <c r="AF3495" s="2">
        <f>TRANSPOSE([2]T6!$A:$A)</f>
        <v>0</v>
      </c>
      <c r="AG3495" s="2">
        <f>TRANSPOSE([2]T6!$D:$D)</f>
        <v>0</v>
      </c>
      <c r="AH3495" s="2">
        <f>TRANSPOSE([2]T6!$E:$E)</f>
        <v>0</v>
      </c>
      <c r="AI3495" s="2">
        <f>TRANSPOSE([2]T6!$F:$F)</f>
        <v>0</v>
      </c>
      <c r="AJ3495" s="2">
        <f>TRANSPOSE([2]T6!$K:$K)</f>
        <v>0</v>
      </c>
      <c r="AK3495" s="2" t="e">
        <f>LOOKUP(Tabla10[[#This Row],[T7 CODIGO]],'Codigo Productos'!C:C,'Codigo Productos'!D:D)</f>
        <v>#N/A</v>
      </c>
      <c r="AL3495" s="2">
        <f>TRANSPOSE([2]T7!$A:$A)</f>
        <v>0</v>
      </c>
      <c r="AM3495" s="2">
        <f>TRANSPOSE([2]T6!$D:$D)</f>
        <v>0</v>
      </c>
      <c r="AN3495" s="2">
        <f>TRANSPOSE([2]T7!$E:$E)</f>
        <v>0</v>
      </c>
      <c r="AO3495" s="2">
        <f>TRANSPOSE([2]T7!$F:$F)</f>
        <v>0</v>
      </c>
      <c r="AP3495" s="2">
        <f>TRANSPOSE([2]T7!$K:$K)</f>
        <v>0</v>
      </c>
    </row>
    <row r="3496" spans="1:42" x14ac:dyDescent="0.25">
      <c r="A3496" s="2" t="e">
        <f>LOOKUP(Tabla10[[#This Row],[T1 CODIGO]],'Codigo Productos'!A:A,'Codigo Productos'!B:B)</f>
        <v>#N/A</v>
      </c>
      <c r="B3496">
        <f>TRANSPOSE([2]T1!$A:$A)</f>
        <v>0</v>
      </c>
      <c r="C3496" s="1">
        <f>TRANSPOSE([2]T1!$D:$D)</f>
        <v>0</v>
      </c>
      <c r="D3496" s="1">
        <f>TRANSPOSE([2]T1!$E:$E)</f>
        <v>0</v>
      </c>
      <c r="E3496">
        <f>TRANSPOSE([2]T1!$F:$F)</f>
        <v>0</v>
      </c>
      <c r="F3496" s="1">
        <f>TRANSPOSE([2]T1!$K:$K)</f>
        <v>0</v>
      </c>
      <c r="G3496" s="1"/>
      <c r="H3496" s="2">
        <f>TRANSPOSE([2]T2!$A:$A)</f>
        <v>0</v>
      </c>
      <c r="I3496" s="2">
        <f>TRANSPOSE([2]T2!$E:$E)</f>
        <v>0</v>
      </c>
      <c r="J3496" s="2"/>
      <c r="K3496" s="2">
        <f>TRANSPOSE([2]T2!$F:$F)</f>
        <v>0</v>
      </c>
      <c r="L3496" s="2">
        <f>TRANSPOSE([2]T2!$K:$K)</f>
        <v>0</v>
      </c>
      <c r="M3496" s="2" t="e">
        <f>LOOKUP(Tabla10[[#This Row],[T3 CODIGO]],'Codigo Productos'!K:K,'Codigo Productos'!L:L)</f>
        <v>#N/A</v>
      </c>
      <c r="N3496" s="2">
        <f>TRANSPOSE([2]T3!$A:$A)</f>
        <v>0</v>
      </c>
      <c r="O3496" s="2">
        <f>TRANSPOSE([2]T3!$D:$D)</f>
        <v>0</v>
      </c>
      <c r="P3496" s="2">
        <f>TRANSPOSE([2]T3!$E:$E)</f>
        <v>0</v>
      </c>
      <c r="Q3496" s="2">
        <f>TRANSPOSE([2]T3!$F:$F)</f>
        <v>0</v>
      </c>
      <c r="R3496" s="2">
        <f>TRANSPOSE([2]T3!$K:$K)</f>
        <v>0</v>
      </c>
      <c r="S3496" s="2" t="e">
        <f>LOOKUP(Tabla10[[#This Row],[T4 CODIGO]],'Codigo Productos'!I:I,'Codigo Productos'!J:J)</f>
        <v>#N/A</v>
      </c>
      <c r="T3496" s="2">
        <f>TRANSPOSE([2]T4!$A:$A)</f>
        <v>0</v>
      </c>
      <c r="U3496" s="2">
        <f>TRANSPOSE([2]T4!$D:$D)</f>
        <v>0</v>
      </c>
      <c r="V3496" s="2">
        <f>TRANSPOSE([2]T4!$E:$E)</f>
        <v>0</v>
      </c>
      <c r="W3496" s="2">
        <f>TRANSPOSE([2]T4!$F:$F)</f>
        <v>0</v>
      </c>
      <c r="X3496" s="2">
        <f>TRANSPOSE([2]T4!$K:$K)</f>
        <v>0</v>
      </c>
      <c r="Y3496" s="2" t="e">
        <f>LOOKUP(Tabla10[[#This Row],[T5 CODIGO]],'Codigo Productos'!G:G,'Codigo Productos'!H:H)</f>
        <v>#N/A</v>
      </c>
      <c r="Z3496" s="2">
        <f>TRANSPOSE([2]T5!$A:$A)</f>
        <v>0</v>
      </c>
      <c r="AA3496" s="2">
        <f>TRANSPOSE([2]T5!$D:$D)</f>
        <v>0</v>
      </c>
      <c r="AB3496" s="2">
        <f>TRANSPOSE([2]T5!$E:$E)</f>
        <v>0</v>
      </c>
      <c r="AC3496" s="2">
        <f>TRANSPOSE([2]T5!$F:$F)</f>
        <v>0</v>
      </c>
      <c r="AD3496" s="2">
        <f>TRANSPOSE([2]T5!$K:$K)</f>
        <v>0</v>
      </c>
      <c r="AE3496" s="2" t="e">
        <f>LOOKUP(Tabla10[[#This Row],[T6 CODIGO]],'Codigo Productos'!E:E,'Codigo Productos'!F:F)</f>
        <v>#N/A</v>
      </c>
      <c r="AF3496" s="2">
        <f>TRANSPOSE([2]T6!$A:$A)</f>
        <v>0</v>
      </c>
      <c r="AG3496" s="2">
        <f>TRANSPOSE([2]T6!$D:$D)</f>
        <v>0</v>
      </c>
      <c r="AH3496" s="2">
        <f>TRANSPOSE([2]T6!$E:$E)</f>
        <v>0</v>
      </c>
      <c r="AI3496" s="2">
        <f>TRANSPOSE([2]T6!$F:$F)</f>
        <v>0</v>
      </c>
      <c r="AJ3496" s="2">
        <f>TRANSPOSE([2]T6!$K:$K)</f>
        <v>0</v>
      </c>
      <c r="AK3496" s="2" t="e">
        <f>LOOKUP(Tabla10[[#This Row],[T7 CODIGO]],'Codigo Productos'!C:C,'Codigo Productos'!D:D)</f>
        <v>#N/A</v>
      </c>
      <c r="AL3496" s="2">
        <f>TRANSPOSE([2]T7!$A:$A)</f>
        <v>0</v>
      </c>
      <c r="AM3496" s="2">
        <f>TRANSPOSE([2]T6!$D:$D)</f>
        <v>0</v>
      </c>
      <c r="AN3496" s="2">
        <f>TRANSPOSE([2]T7!$E:$E)</f>
        <v>0</v>
      </c>
      <c r="AO3496" s="2">
        <f>TRANSPOSE([2]T7!$F:$F)</f>
        <v>0</v>
      </c>
      <c r="AP3496" s="2">
        <f>TRANSPOSE([2]T7!$K:$K)</f>
        <v>0</v>
      </c>
    </row>
    <row r="3497" spans="1:42" x14ac:dyDescent="0.25">
      <c r="A3497" s="2" t="e">
        <f>LOOKUP(Tabla10[[#This Row],[T1 CODIGO]],'Codigo Productos'!A:A,'Codigo Productos'!B:B)</f>
        <v>#N/A</v>
      </c>
      <c r="B3497">
        <f>TRANSPOSE([2]T1!$A:$A)</f>
        <v>0</v>
      </c>
      <c r="C3497" s="1">
        <f>TRANSPOSE([2]T1!$D:$D)</f>
        <v>0</v>
      </c>
      <c r="D3497" s="1">
        <f>TRANSPOSE([2]T1!$E:$E)</f>
        <v>0</v>
      </c>
      <c r="E3497">
        <f>TRANSPOSE([2]T1!$F:$F)</f>
        <v>0</v>
      </c>
      <c r="F3497" s="1">
        <f>TRANSPOSE([2]T1!$K:$K)</f>
        <v>0</v>
      </c>
      <c r="G3497" s="1"/>
      <c r="H3497" s="2">
        <f>TRANSPOSE([2]T2!$A:$A)</f>
        <v>0</v>
      </c>
      <c r="I3497" s="2">
        <f>TRANSPOSE([2]T2!$E:$E)</f>
        <v>0</v>
      </c>
      <c r="J3497" s="2"/>
      <c r="K3497" s="2">
        <f>TRANSPOSE([2]T2!$F:$F)</f>
        <v>0</v>
      </c>
      <c r="L3497" s="2">
        <f>TRANSPOSE([2]T2!$K:$K)</f>
        <v>0</v>
      </c>
      <c r="M3497" s="2" t="e">
        <f>LOOKUP(Tabla10[[#This Row],[T3 CODIGO]],'Codigo Productos'!K:K,'Codigo Productos'!L:L)</f>
        <v>#N/A</v>
      </c>
      <c r="N3497" s="2">
        <f>TRANSPOSE([2]T3!$A:$A)</f>
        <v>0</v>
      </c>
      <c r="O3497" s="2">
        <f>TRANSPOSE([2]T3!$D:$D)</f>
        <v>0</v>
      </c>
      <c r="P3497" s="2">
        <f>TRANSPOSE([2]T3!$E:$E)</f>
        <v>0</v>
      </c>
      <c r="Q3497" s="2">
        <f>TRANSPOSE([2]T3!$F:$F)</f>
        <v>0</v>
      </c>
      <c r="R3497" s="2">
        <f>TRANSPOSE([2]T3!$K:$K)</f>
        <v>0</v>
      </c>
      <c r="S3497" s="2" t="e">
        <f>LOOKUP(Tabla10[[#This Row],[T4 CODIGO]],'Codigo Productos'!I:I,'Codigo Productos'!J:J)</f>
        <v>#N/A</v>
      </c>
      <c r="T3497" s="2">
        <f>TRANSPOSE([2]T4!$A:$A)</f>
        <v>0</v>
      </c>
      <c r="U3497" s="2">
        <f>TRANSPOSE([2]T4!$D:$D)</f>
        <v>0</v>
      </c>
      <c r="V3497" s="2">
        <f>TRANSPOSE([2]T4!$E:$E)</f>
        <v>0</v>
      </c>
      <c r="W3497" s="2">
        <f>TRANSPOSE([2]T4!$F:$F)</f>
        <v>0</v>
      </c>
      <c r="X3497" s="2">
        <f>TRANSPOSE([2]T4!$K:$K)</f>
        <v>0</v>
      </c>
      <c r="Y3497" s="2" t="e">
        <f>LOOKUP(Tabla10[[#This Row],[T5 CODIGO]],'Codigo Productos'!G:G,'Codigo Productos'!H:H)</f>
        <v>#N/A</v>
      </c>
      <c r="Z3497" s="2">
        <f>TRANSPOSE([2]T5!$A:$A)</f>
        <v>0</v>
      </c>
      <c r="AA3497" s="2">
        <f>TRANSPOSE([2]T5!$D:$D)</f>
        <v>0</v>
      </c>
      <c r="AB3497" s="2">
        <f>TRANSPOSE([2]T5!$E:$E)</f>
        <v>0</v>
      </c>
      <c r="AC3497" s="2">
        <f>TRANSPOSE([2]T5!$F:$F)</f>
        <v>0</v>
      </c>
      <c r="AD3497" s="2">
        <f>TRANSPOSE([2]T5!$K:$K)</f>
        <v>0</v>
      </c>
      <c r="AE3497" s="2" t="e">
        <f>LOOKUP(Tabla10[[#This Row],[T6 CODIGO]],'Codigo Productos'!E:E,'Codigo Productos'!F:F)</f>
        <v>#N/A</v>
      </c>
      <c r="AF3497" s="2">
        <f>TRANSPOSE([2]T6!$A:$A)</f>
        <v>0</v>
      </c>
      <c r="AG3497" s="2">
        <f>TRANSPOSE([2]T6!$D:$D)</f>
        <v>0</v>
      </c>
      <c r="AH3497" s="2">
        <f>TRANSPOSE([2]T6!$E:$E)</f>
        <v>0</v>
      </c>
      <c r="AI3497" s="2">
        <f>TRANSPOSE([2]T6!$F:$F)</f>
        <v>0</v>
      </c>
      <c r="AJ3497" s="2">
        <f>TRANSPOSE([2]T6!$K:$K)</f>
        <v>0</v>
      </c>
      <c r="AK3497" s="2" t="e">
        <f>LOOKUP(Tabla10[[#This Row],[T7 CODIGO]],'Codigo Productos'!C:C,'Codigo Productos'!D:D)</f>
        <v>#N/A</v>
      </c>
      <c r="AL3497" s="2">
        <f>TRANSPOSE([2]T7!$A:$A)</f>
        <v>0</v>
      </c>
      <c r="AM3497" s="2">
        <f>TRANSPOSE([2]T6!$D:$D)</f>
        <v>0</v>
      </c>
      <c r="AN3497" s="2">
        <f>TRANSPOSE([2]T7!$E:$E)</f>
        <v>0</v>
      </c>
      <c r="AO3497" s="2">
        <f>TRANSPOSE([2]T7!$F:$F)</f>
        <v>0</v>
      </c>
      <c r="AP3497" s="2">
        <f>TRANSPOSE([2]T7!$K:$K)</f>
        <v>0</v>
      </c>
    </row>
    <row r="3498" spans="1:42" x14ac:dyDescent="0.25">
      <c r="A3498" s="2" t="e">
        <f>LOOKUP(Tabla10[[#This Row],[T1 CODIGO]],'Codigo Productos'!A:A,'Codigo Productos'!B:B)</f>
        <v>#N/A</v>
      </c>
      <c r="B3498">
        <f>TRANSPOSE([2]T1!$A:$A)</f>
        <v>0</v>
      </c>
      <c r="C3498" s="1">
        <f>TRANSPOSE([2]T1!$D:$D)</f>
        <v>0</v>
      </c>
      <c r="D3498" s="1">
        <f>TRANSPOSE([2]T1!$E:$E)</f>
        <v>0</v>
      </c>
      <c r="E3498">
        <f>TRANSPOSE([2]T1!$F:$F)</f>
        <v>0</v>
      </c>
      <c r="F3498" s="1">
        <f>TRANSPOSE([2]T1!$K:$K)</f>
        <v>0</v>
      </c>
      <c r="G3498" s="1"/>
      <c r="H3498" s="2">
        <f>TRANSPOSE([2]T2!$A:$A)</f>
        <v>0</v>
      </c>
      <c r="I3498" s="2">
        <f>TRANSPOSE([2]T2!$E:$E)</f>
        <v>0</v>
      </c>
      <c r="J3498" s="2"/>
      <c r="K3498" s="2">
        <f>TRANSPOSE([2]T2!$F:$F)</f>
        <v>0</v>
      </c>
      <c r="L3498" s="2">
        <f>TRANSPOSE([2]T2!$K:$K)</f>
        <v>0</v>
      </c>
      <c r="M3498" s="2" t="e">
        <f>LOOKUP(Tabla10[[#This Row],[T3 CODIGO]],'Codigo Productos'!K:K,'Codigo Productos'!L:L)</f>
        <v>#N/A</v>
      </c>
      <c r="N3498" s="2">
        <f>TRANSPOSE([2]T3!$A:$A)</f>
        <v>0</v>
      </c>
      <c r="O3498" s="2">
        <f>TRANSPOSE([2]T3!$D:$D)</f>
        <v>0</v>
      </c>
      <c r="P3498" s="2">
        <f>TRANSPOSE([2]T3!$E:$E)</f>
        <v>0</v>
      </c>
      <c r="Q3498" s="2">
        <f>TRANSPOSE([2]T3!$F:$F)</f>
        <v>0</v>
      </c>
      <c r="R3498" s="2">
        <f>TRANSPOSE([2]T3!$K:$K)</f>
        <v>0</v>
      </c>
      <c r="S3498" s="2" t="e">
        <f>LOOKUP(Tabla10[[#This Row],[T4 CODIGO]],'Codigo Productos'!I:I,'Codigo Productos'!J:J)</f>
        <v>#N/A</v>
      </c>
      <c r="T3498" s="2">
        <f>TRANSPOSE([2]T4!$A:$A)</f>
        <v>0</v>
      </c>
      <c r="U3498" s="2">
        <f>TRANSPOSE([2]T4!$D:$D)</f>
        <v>0</v>
      </c>
      <c r="V3498" s="2">
        <f>TRANSPOSE([2]T4!$E:$E)</f>
        <v>0</v>
      </c>
      <c r="W3498" s="2">
        <f>TRANSPOSE([2]T4!$F:$F)</f>
        <v>0</v>
      </c>
      <c r="X3498" s="2">
        <f>TRANSPOSE([2]T4!$K:$K)</f>
        <v>0</v>
      </c>
      <c r="Y3498" s="2" t="e">
        <f>LOOKUP(Tabla10[[#This Row],[T5 CODIGO]],'Codigo Productos'!G:G,'Codigo Productos'!H:H)</f>
        <v>#N/A</v>
      </c>
      <c r="Z3498" s="2">
        <f>TRANSPOSE([2]T5!$A:$A)</f>
        <v>0</v>
      </c>
      <c r="AA3498" s="2">
        <f>TRANSPOSE([2]T5!$D:$D)</f>
        <v>0</v>
      </c>
      <c r="AB3498" s="2">
        <f>TRANSPOSE([2]T5!$E:$E)</f>
        <v>0</v>
      </c>
      <c r="AC3498" s="2">
        <f>TRANSPOSE([2]T5!$F:$F)</f>
        <v>0</v>
      </c>
      <c r="AD3498" s="2">
        <f>TRANSPOSE([2]T5!$K:$K)</f>
        <v>0</v>
      </c>
      <c r="AE3498" s="2" t="e">
        <f>LOOKUP(Tabla10[[#This Row],[T6 CODIGO]],'Codigo Productos'!E:E,'Codigo Productos'!F:F)</f>
        <v>#N/A</v>
      </c>
      <c r="AF3498" s="2">
        <f>TRANSPOSE([2]T6!$A:$A)</f>
        <v>0</v>
      </c>
      <c r="AG3498" s="2">
        <f>TRANSPOSE([2]T6!$D:$D)</f>
        <v>0</v>
      </c>
      <c r="AH3498" s="2">
        <f>TRANSPOSE([2]T6!$E:$E)</f>
        <v>0</v>
      </c>
      <c r="AI3498" s="2">
        <f>TRANSPOSE([2]T6!$F:$F)</f>
        <v>0</v>
      </c>
      <c r="AJ3498" s="2">
        <f>TRANSPOSE([2]T6!$K:$K)</f>
        <v>0</v>
      </c>
      <c r="AK3498" s="2" t="e">
        <f>LOOKUP(Tabla10[[#This Row],[T7 CODIGO]],'Codigo Productos'!C:C,'Codigo Productos'!D:D)</f>
        <v>#N/A</v>
      </c>
      <c r="AL3498" s="2">
        <f>TRANSPOSE([2]T7!$A:$A)</f>
        <v>0</v>
      </c>
      <c r="AM3498" s="2">
        <f>TRANSPOSE([2]T6!$D:$D)</f>
        <v>0</v>
      </c>
      <c r="AN3498" s="2">
        <f>TRANSPOSE([2]T7!$E:$E)</f>
        <v>0</v>
      </c>
      <c r="AO3498" s="2">
        <f>TRANSPOSE([2]T7!$F:$F)</f>
        <v>0</v>
      </c>
      <c r="AP3498" s="2">
        <f>TRANSPOSE([2]T7!$K:$K)</f>
        <v>0</v>
      </c>
    </row>
    <row r="3499" spans="1:42" x14ac:dyDescent="0.25">
      <c r="A3499" s="2" t="e">
        <f>LOOKUP(Tabla10[[#This Row],[T1 CODIGO]],'Codigo Productos'!A:A,'Codigo Productos'!B:B)</f>
        <v>#N/A</v>
      </c>
      <c r="B3499">
        <f>TRANSPOSE([2]T1!$A:$A)</f>
        <v>0</v>
      </c>
      <c r="C3499" s="1">
        <f>TRANSPOSE([2]T1!$D:$D)</f>
        <v>0</v>
      </c>
      <c r="D3499" s="1">
        <f>TRANSPOSE([2]T1!$E:$E)</f>
        <v>0</v>
      </c>
      <c r="E3499">
        <f>TRANSPOSE([2]T1!$F:$F)</f>
        <v>0</v>
      </c>
      <c r="F3499" s="1">
        <f>TRANSPOSE([2]T1!$K:$K)</f>
        <v>0</v>
      </c>
      <c r="G3499" s="1"/>
      <c r="H3499" s="2">
        <f>TRANSPOSE([2]T2!$A:$A)</f>
        <v>0</v>
      </c>
      <c r="I3499" s="2">
        <f>TRANSPOSE([2]T2!$E:$E)</f>
        <v>0</v>
      </c>
      <c r="J3499" s="2"/>
      <c r="K3499" s="2">
        <f>TRANSPOSE([2]T2!$F:$F)</f>
        <v>0</v>
      </c>
      <c r="L3499" s="2">
        <f>TRANSPOSE([2]T2!$K:$K)</f>
        <v>0</v>
      </c>
      <c r="M3499" s="2" t="e">
        <f>LOOKUP(Tabla10[[#This Row],[T3 CODIGO]],'Codigo Productos'!K:K,'Codigo Productos'!L:L)</f>
        <v>#N/A</v>
      </c>
      <c r="N3499" s="2">
        <f>TRANSPOSE([2]T3!$A:$A)</f>
        <v>0</v>
      </c>
      <c r="O3499" s="2">
        <f>TRANSPOSE([2]T3!$D:$D)</f>
        <v>0</v>
      </c>
      <c r="P3499" s="2">
        <f>TRANSPOSE([2]T3!$E:$E)</f>
        <v>0</v>
      </c>
      <c r="Q3499" s="2">
        <f>TRANSPOSE([2]T3!$F:$F)</f>
        <v>0</v>
      </c>
      <c r="R3499" s="2">
        <f>TRANSPOSE([2]T3!$K:$K)</f>
        <v>0</v>
      </c>
      <c r="S3499" s="2" t="e">
        <f>LOOKUP(Tabla10[[#This Row],[T4 CODIGO]],'Codigo Productos'!I:I,'Codigo Productos'!J:J)</f>
        <v>#N/A</v>
      </c>
      <c r="T3499" s="2">
        <f>TRANSPOSE([2]T4!$A:$A)</f>
        <v>0</v>
      </c>
      <c r="U3499" s="2">
        <f>TRANSPOSE([2]T4!$D:$D)</f>
        <v>0</v>
      </c>
      <c r="V3499" s="2">
        <f>TRANSPOSE([2]T4!$E:$E)</f>
        <v>0</v>
      </c>
      <c r="W3499" s="2">
        <f>TRANSPOSE([2]T4!$F:$F)</f>
        <v>0</v>
      </c>
      <c r="X3499" s="2">
        <f>TRANSPOSE([2]T4!$K:$K)</f>
        <v>0</v>
      </c>
      <c r="Y3499" s="2" t="e">
        <f>LOOKUP(Tabla10[[#This Row],[T5 CODIGO]],'Codigo Productos'!G:G,'Codigo Productos'!H:H)</f>
        <v>#N/A</v>
      </c>
      <c r="Z3499" s="2">
        <f>TRANSPOSE([2]T5!$A:$A)</f>
        <v>0</v>
      </c>
      <c r="AA3499" s="2">
        <f>TRANSPOSE([2]T5!$D:$D)</f>
        <v>0</v>
      </c>
      <c r="AB3499" s="2">
        <f>TRANSPOSE([2]T5!$E:$E)</f>
        <v>0</v>
      </c>
      <c r="AC3499" s="2">
        <f>TRANSPOSE([2]T5!$F:$F)</f>
        <v>0</v>
      </c>
      <c r="AD3499" s="2">
        <f>TRANSPOSE([2]T5!$K:$K)</f>
        <v>0</v>
      </c>
      <c r="AE3499" s="2" t="e">
        <f>LOOKUP(Tabla10[[#This Row],[T6 CODIGO]],'Codigo Productos'!E:E,'Codigo Productos'!F:F)</f>
        <v>#N/A</v>
      </c>
      <c r="AF3499" s="2">
        <f>TRANSPOSE([2]T6!$A:$A)</f>
        <v>0</v>
      </c>
      <c r="AG3499" s="2">
        <f>TRANSPOSE([2]T6!$D:$D)</f>
        <v>0</v>
      </c>
      <c r="AH3499" s="2">
        <f>TRANSPOSE([2]T6!$E:$E)</f>
        <v>0</v>
      </c>
      <c r="AI3499" s="2">
        <f>TRANSPOSE([2]T6!$F:$F)</f>
        <v>0</v>
      </c>
      <c r="AJ3499" s="2">
        <f>TRANSPOSE([2]T6!$K:$K)</f>
        <v>0</v>
      </c>
      <c r="AK3499" s="2" t="e">
        <f>LOOKUP(Tabla10[[#This Row],[T7 CODIGO]],'Codigo Productos'!C:C,'Codigo Productos'!D:D)</f>
        <v>#N/A</v>
      </c>
      <c r="AL3499" s="2">
        <f>TRANSPOSE([2]T7!$A:$A)</f>
        <v>0</v>
      </c>
      <c r="AM3499" s="2">
        <f>TRANSPOSE([2]T6!$D:$D)</f>
        <v>0</v>
      </c>
      <c r="AN3499" s="2">
        <f>TRANSPOSE([2]T7!$E:$E)</f>
        <v>0</v>
      </c>
      <c r="AO3499" s="2">
        <f>TRANSPOSE([2]T7!$F:$F)</f>
        <v>0</v>
      </c>
      <c r="AP3499" s="2">
        <f>TRANSPOSE([2]T7!$K:$K)</f>
        <v>0</v>
      </c>
    </row>
    <row r="3500" spans="1:42" x14ac:dyDescent="0.25">
      <c r="A3500" s="2" t="e">
        <f>LOOKUP(Tabla10[[#This Row],[T1 CODIGO]],'Codigo Productos'!A:A,'Codigo Productos'!B:B)</f>
        <v>#N/A</v>
      </c>
      <c r="B3500">
        <f>TRANSPOSE([2]T1!$A:$A)</f>
        <v>0</v>
      </c>
      <c r="C3500" s="1">
        <f>TRANSPOSE([2]T1!$D:$D)</f>
        <v>0</v>
      </c>
      <c r="D3500" s="1">
        <f>TRANSPOSE([2]T1!$E:$E)</f>
        <v>0</v>
      </c>
      <c r="E3500">
        <f>TRANSPOSE([2]T1!$F:$F)</f>
        <v>0</v>
      </c>
      <c r="F3500" s="1">
        <f>TRANSPOSE([2]T1!$K:$K)</f>
        <v>0</v>
      </c>
      <c r="G3500" s="1"/>
      <c r="H3500" s="2">
        <f>TRANSPOSE([2]T2!$A:$A)</f>
        <v>0</v>
      </c>
      <c r="I3500" s="2">
        <f>TRANSPOSE([2]T2!$E:$E)</f>
        <v>0</v>
      </c>
      <c r="J3500" s="2"/>
      <c r="K3500" s="2">
        <f>TRANSPOSE([2]T2!$F:$F)</f>
        <v>0</v>
      </c>
      <c r="L3500" s="2">
        <f>TRANSPOSE([2]T2!$K:$K)</f>
        <v>0</v>
      </c>
      <c r="M3500" s="2" t="e">
        <f>LOOKUP(Tabla10[[#This Row],[T3 CODIGO]],'Codigo Productos'!K:K,'Codigo Productos'!L:L)</f>
        <v>#N/A</v>
      </c>
      <c r="N3500" s="2">
        <f>TRANSPOSE([2]T3!$A:$A)</f>
        <v>0</v>
      </c>
      <c r="O3500" s="2">
        <f>TRANSPOSE([2]T3!$D:$D)</f>
        <v>0</v>
      </c>
      <c r="P3500" s="2">
        <f>TRANSPOSE([2]T3!$E:$E)</f>
        <v>0</v>
      </c>
      <c r="Q3500" s="2">
        <f>TRANSPOSE([2]T3!$F:$F)</f>
        <v>0</v>
      </c>
      <c r="R3500" s="2">
        <f>TRANSPOSE([2]T3!$K:$K)</f>
        <v>0</v>
      </c>
      <c r="S3500" s="2" t="e">
        <f>LOOKUP(Tabla10[[#This Row],[T4 CODIGO]],'Codigo Productos'!I:I,'Codigo Productos'!J:J)</f>
        <v>#N/A</v>
      </c>
      <c r="T3500" s="2">
        <f>TRANSPOSE([2]T4!$A:$A)</f>
        <v>0</v>
      </c>
      <c r="U3500" s="2">
        <f>TRANSPOSE([2]T4!$D:$D)</f>
        <v>0</v>
      </c>
      <c r="V3500" s="2">
        <f>TRANSPOSE([2]T4!$E:$E)</f>
        <v>0</v>
      </c>
      <c r="W3500" s="2">
        <f>TRANSPOSE([2]T4!$F:$F)</f>
        <v>0</v>
      </c>
      <c r="X3500" s="2">
        <f>TRANSPOSE([2]T4!$K:$K)</f>
        <v>0</v>
      </c>
      <c r="Y3500" s="2" t="e">
        <f>LOOKUP(Tabla10[[#This Row],[T5 CODIGO]],'Codigo Productos'!G:G,'Codigo Productos'!H:H)</f>
        <v>#N/A</v>
      </c>
      <c r="Z3500" s="2">
        <f>TRANSPOSE([2]T5!$A:$A)</f>
        <v>0</v>
      </c>
      <c r="AA3500" s="2">
        <f>TRANSPOSE([2]T5!$D:$D)</f>
        <v>0</v>
      </c>
      <c r="AB3500" s="2">
        <f>TRANSPOSE([2]T5!$E:$E)</f>
        <v>0</v>
      </c>
      <c r="AC3500" s="2">
        <f>TRANSPOSE([2]T5!$F:$F)</f>
        <v>0</v>
      </c>
      <c r="AD3500" s="2">
        <f>TRANSPOSE([2]T5!$K:$K)</f>
        <v>0</v>
      </c>
      <c r="AE3500" s="2" t="e">
        <f>LOOKUP(Tabla10[[#This Row],[T6 CODIGO]],'Codigo Productos'!E:E,'Codigo Productos'!F:F)</f>
        <v>#N/A</v>
      </c>
      <c r="AF3500" s="2">
        <f>TRANSPOSE([2]T6!$A:$A)</f>
        <v>0</v>
      </c>
      <c r="AG3500" s="2">
        <f>TRANSPOSE([2]T6!$D:$D)</f>
        <v>0</v>
      </c>
      <c r="AH3500" s="2">
        <f>TRANSPOSE([2]T6!$E:$E)</f>
        <v>0</v>
      </c>
      <c r="AI3500" s="2">
        <f>TRANSPOSE([2]T6!$F:$F)</f>
        <v>0</v>
      </c>
      <c r="AJ3500" s="2">
        <f>TRANSPOSE([2]T6!$K:$K)</f>
        <v>0</v>
      </c>
      <c r="AK3500" s="2" t="e">
        <f>LOOKUP(Tabla10[[#This Row],[T7 CODIGO]],'Codigo Productos'!C:C,'Codigo Productos'!D:D)</f>
        <v>#N/A</v>
      </c>
      <c r="AL3500" s="2">
        <f>TRANSPOSE([2]T7!$A:$A)</f>
        <v>0</v>
      </c>
      <c r="AM3500" s="2">
        <f>TRANSPOSE([2]T6!$D:$D)</f>
        <v>0</v>
      </c>
      <c r="AN3500" s="2">
        <f>TRANSPOSE([2]T7!$E:$E)</f>
        <v>0</v>
      </c>
      <c r="AO3500" s="2">
        <f>TRANSPOSE([2]T7!$F:$F)</f>
        <v>0</v>
      </c>
      <c r="AP3500" s="2">
        <f>TRANSPOSE([2]T7!$K:$K)</f>
        <v>0</v>
      </c>
    </row>
    <row r="3501" spans="1:42" x14ac:dyDescent="0.25">
      <c r="A3501" s="2" t="e">
        <f>LOOKUP(Tabla10[[#This Row],[T1 CODIGO]],'Codigo Productos'!A:A,'Codigo Productos'!B:B)</f>
        <v>#N/A</v>
      </c>
      <c r="B3501">
        <f>TRANSPOSE([2]T1!$A:$A)</f>
        <v>0</v>
      </c>
      <c r="C3501" s="1">
        <f>TRANSPOSE([2]T1!$D:$D)</f>
        <v>0</v>
      </c>
      <c r="D3501" s="1">
        <f>TRANSPOSE([2]T1!$E:$E)</f>
        <v>0</v>
      </c>
      <c r="E3501">
        <f>TRANSPOSE([2]T1!$F:$F)</f>
        <v>0</v>
      </c>
      <c r="F3501" s="1">
        <f>TRANSPOSE([2]T1!$K:$K)</f>
        <v>0</v>
      </c>
      <c r="G3501" s="1"/>
      <c r="H3501" s="2">
        <f>TRANSPOSE([2]T2!$A:$A)</f>
        <v>0</v>
      </c>
      <c r="I3501" s="2">
        <f>TRANSPOSE([2]T2!$E:$E)</f>
        <v>0</v>
      </c>
      <c r="J3501" s="2"/>
      <c r="K3501" s="2">
        <f>TRANSPOSE([2]T2!$F:$F)</f>
        <v>0</v>
      </c>
      <c r="L3501" s="2">
        <f>TRANSPOSE([2]T2!$K:$K)</f>
        <v>0</v>
      </c>
      <c r="M3501" s="2" t="e">
        <f>LOOKUP(Tabla10[[#This Row],[T3 CODIGO]],'Codigo Productos'!K:K,'Codigo Productos'!L:L)</f>
        <v>#N/A</v>
      </c>
      <c r="N3501" s="2">
        <f>TRANSPOSE([2]T3!$A:$A)</f>
        <v>0</v>
      </c>
      <c r="O3501" s="2">
        <f>TRANSPOSE([2]T3!$D:$D)</f>
        <v>0</v>
      </c>
      <c r="P3501" s="2">
        <f>TRANSPOSE([2]T3!$E:$E)</f>
        <v>0</v>
      </c>
      <c r="Q3501" s="2">
        <f>TRANSPOSE([2]T3!$F:$F)</f>
        <v>0</v>
      </c>
      <c r="R3501" s="2">
        <f>TRANSPOSE([2]T3!$K:$K)</f>
        <v>0</v>
      </c>
      <c r="S3501" s="2" t="e">
        <f>LOOKUP(Tabla10[[#This Row],[T4 CODIGO]],'Codigo Productos'!I:I,'Codigo Productos'!J:J)</f>
        <v>#N/A</v>
      </c>
      <c r="T3501" s="2">
        <f>TRANSPOSE([2]T4!$A:$A)</f>
        <v>0</v>
      </c>
      <c r="U3501" s="2">
        <f>TRANSPOSE([2]T4!$D:$D)</f>
        <v>0</v>
      </c>
      <c r="V3501" s="2">
        <f>TRANSPOSE([2]T4!$E:$E)</f>
        <v>0</v>
      </c>
      <c r="W3501" s="2">
        <f>TRANSPOSE([2]T4!$F:$F)</f>
        <v>0</v>
      </c>
      <c r="X3501" s="2">
        <f>TRANSPOSE([2]T4!$K:$K)</f>
        <v>0</v>
      </c>
      <c r="Y3501" s="2" t="e">
        <f>LOOKUP(Tabla10[[#This Row],[T5 CODIGO]],'Codigo Productos'!G:G,'Codigo Productos'!H:H)</f>
        <v>#N/A</v>
      </c>
      <c r="Z3501" s="2">
        <f>TRANSPOSE([2]T5!$A:$A)</f>
        <v>0</v>
      </c>
      <c r="AA3501" s="2">
        <f>TRANSPOSE([2]T5!$D:$D)</f>
        <v>0</v>
      </c>
      <c r="AB3501" s="2">
        <f>TRANSPOSE([2]T5!$E:$E)</f>
        <v>0</v>
      </c>
      <c r="AC3501" s="2">
        <f>TRANSPOSE([2]T5!$F:$F)</f>
        <v>0</v>
      </c>
      <c r="AD3501" s="2">
        <f>TRANSPOSE([2]T5!$K:$K)</f>
        <v>0</v>
      </c>
      <c r="AE3501" s="2" t="e">
        <f>LOOKUP(Tabla10[[#This Row],[T6 CODIGO]],'Codigo Productos'!E:E,'Codigo Productos'!F:F)</f>
        <v>#N/A</v>
      </c>
      <c r="AF3501" s="2">
        <f>TRANSPOSE([2]T6!$A:$A)</f>
        <v>0</v>
      </c>
      <c r="AG3501" s="2">
        <f>TRANSPOSE([2]T6!$D:$D)</f>
        <v>0</v>
      </c>
      <c r="AH3501" s="2">
        <f>TRANSPOSE([2]T6!$E:$E)</f>
        <v>0</v>
      </c>
      <c r="AI3501" s="2">
        <f>TRANSPOSE([2]T6!$F:$F)</f>
        <v>0</v>
      </c>
      <c r="AJ3501" s="2">
        <f>TRANSPOSE([2]T6!$K:$K)</f>
        <v>0</v>
      </c>
      <c r="AK3501" s="2" t="e">
        <f>LOOKUP(Tabla10[[#This Row],[T7 CODIGO]],'Codigo Productos'!C:C,'Codigo Productos'!D:D)</f>
        <v>#N/A</v>
      </c>
      <c r="AL3501" s="2">
        <f>TRANSPOSE([2]T7!$A:$A)</f>
        <v>0</v>
      </c>
      <c r="AM3501" s="2">
        <f>TRANSPOSE([2]T6!$D:$D)</f>
        <v>0</v>
      </c>
      <c r="AN3501" s="2">
        <f>TRANSPOSE([2]T7!$E:$E)</f>
        <v>0</v>
      </c>
      <c r="AO3501" s="2">
        <f>TRANSPOSE([2]T7!$F:$F)</f>
        <v>0</v>
      </c>
      <c r="AP3501" s="2">
        <f>TRANSPOSE([2]T7!$K:$K)</f>
        <v>0</v>
      </c>
    </row>
    <row r="3502" spans="1:42" x14ac:dyDescent="0.25">
      <c r="A3502" s="2" t="e">
        <f>LOOKUP(Tabla10[[#This Row],[T1 CODIGO]],'Codigo Productos'!A:A,'Codigo Productos'!B:B)</f>
        <v>#N/A</v>
      </c>
      <c r="B3502">
        <f>TRANSPOSE([2]T1!$A:$A)</f>
        <v>0</v>
      </c>
      <c r="C3502" s="1">
        <f>TRANSPOSE([2]T1!$D:$D)</f>
        <v>0</v>
      </c>
      <c r="D3502" s="1">
        <f>TRANSPOSE([2]T1!$E:$E)</f>
        <v>0</v>
      </c>
      <c r="E3502">
        <f>TRANSPOSE([2]T1!$F:$F)</f>
        <v>0</v>
      </c>
      <c r="F3502" s="1">
        <f>TRANSPOSE([2]T1!$K:$K)</f>
        <v>0</v>
      </c>
      <c r="G3502" s="1"/>
      <c r="H3502" s="2">
        <f>TRANSPOSE([2]T2!$A:$A)</f>
        <v>0</v>
      </c>
      <c r="I3502" s="2">
        <f>TRANSPOSE([2]T2!$E:$E)</f>
        <v>0</v>
      </c>
      <c r="J3502" s="2"/>
      <c r="K3502" s="2">
        <f>TRANSPOSE([2]T2!$F:$F)</f>
        <v>0</v>
      </c>
      <c r="L3502" s="2">
        <f>TRANSPOSE([2]T2!$K:$K)</f>
        <v>0</v>
      </c>
      <c r="M3502" s="2" t="e">
        <f>LOOKUP(Tabla10[[#This Row],[T3 CODIGO]],'Codigo Productos'!K:K,'Codigo Productos'!L:L)</f>
        <v>#N/A</v>
      </c>
      <c r="N3502" s="2">
        <f>TRANSPOSE([2]T3!$A:$A)</f>
        <v>0</v>
      </c>
      <c r="O3502" s="2">
        <f>TRANSPOSE([2]T3!$D:$D)</f>
        <v>0</v>
      </c>
      <c r="P3502" s="2">
        <f>TRANSPOSE([2]T3!$E:$E)</f>
        <v>0</v>
      </c>
      <c r="Q3502" s="2">
        <f>TRANSPOSE([2]T3!$F:$F)</f>
        <v>0</v>
      </c>
      <c r="R3502" s="2">
        <f>TRANSPOSE([2]T3!$K:$K)</f>
        <v>0</v>
      </c>
      <c r="S3502" s="2" t="e">
        <f>LOOKUP(Tabla10[[#This Row],[T4 CODIGO]],'Codigo Productos'!I:I,'Codigo Productos'!J:J)</f>
        <v>#N/A</v>
      </c>
      <c r="T3502" s="2">
        <f>TRANSPOSE([2]T4!$A:$A)</f>
        <v>0</v>
      </c>
      <c r="U3502" s="2">
        <f>TRANSPOSE([2]T4!$D:$D)</f>
        <v>0</v>
      </c>
      <c r="V3502" s="2">
        <f>TRANSPOSE([2]T4!$E:$E)</f>
        <v>0</v>
      </c>
      <c r="W3502" s="2">
        <f>TRANSPOSE([2]T4!$F:$F)</f>
        <v>0</v>
      </c>
      <c r="X3502" s="2">
        <f>TRANSPOSE([2]T4!$K:$K)</f>
        <v>0</v>
      </c>
      <c r="Y3502" s="2" t="e">
        <f>LOOKUP(Tabla10[[#This Row],[T5 CODIGO]],'Codigo Productos'!G:G,'Codigo Productos'!H:H)</f>
        <v>#N/A</v>
      </c>
      <c r="Z3502" s="2">
        <f>TRANSPOSE([2]T5!$A:$A)</f>
        <v>0</v>
      </c>
      <c r="AA3502" s="2">
        <f>TRANSPOSE([2]T5!$D:$D)</f>
        <v>0</v>
      </c>
      <c r="AB3502" s="2">
        <f>TRANSPOSE([2]T5!$E:$E)</f>
        <v>0</v>
      </c>
      <c r="AC3502" s="2">
        <f>TRANSPOSE([2]T5!$F:$F)</f>
        <v>0</v>
      </c>
      <c r="AD3502" s="2">
        <f>TRANSPOSE([2]T5!$K:$K)</f>
        <v>0</v>
      </c>
      <c r="AE3502" s="2" t="e">
        <f>LOOKUP(Tabla10[[#This Row],[T6 CODIGO]],'Codigo Productos'!E:E,'Codigo Productos'!F:F)</f>
        <v>#N/A</v>
      </c>
      <c r="AF3502" s="2">
        <f>TRANSPOSE([2]T6!$A:$A)</f>
        <v>0</v>
      </c>
      <c r="AG3502" s="2">
        <f>TRANSPOSE([2]T6!$D:$D)</f>
        <v>0</v>
      </c>
      <c r="AH3502" s="2">
        <f>TRANSPOSE([2]T6!$E:$E)</f>
        <v>0</v>
      </c>
      <c r="AI3502" s="2">
        <f>TRANSPOSE([2]T6!$F:$F)</f>
        <v>0</v>
      </c>
      <c r="AJ3502" s="2">
        <f>TRANSPOSE([2]T6!$K:$K)</f>
        <v>0</v>
      </c>
      <c r="AK3502" s="2" t="e">
        <f>LOOKUP(Tabla10[[#This Row],[T7 CODIGO]],'Codigo Productos'!C:C,'Codigo Productos'!D:D)</f>
        <v>#N/A</v>
      </c>
      <c r="AL3502" s="2">
        <f>TRANSPOSE([2]T7!$A:$A)</f>
        <v>0</v>
      </c>
      <c r="AM3502" s="2">
        <f>TRANSPOSE([2]T6!$D:$D)</f>
        <v>0</v>
      </c>
      <c r="AN3502" s="2">
        <f>TRANSPOSE([2]T7!$E:$E)</f>
        <v>0</v>
      </c>
      <c r="AO3502" s="2">
        <f>TRANSPOSE([2]T7!$F:$F)</f>
        <v>0</v>
      </c>
      <c r="AP3502" s="2">
        <f>TRANSPOSE([2]T7!$K:$K)</f>
        <v>0</v>
      </c>
    </row>
    <row r="3503" spans="1:42" x14ac:dyDescent="0.25">
      <c r="A3503" s="2" t="e">
        <f>LOOKUP(Tabla10[[#This Row],[T1 CODIGO]],'Codigo Productos'!A:A,'Codigo Productos'!B:B)</f>
        <v>#N/A</v>
      </c>
      <c r="B3503">
        <f>TRANSPOSE([2]T1!$A:$A)</f>
        <v>0</v>
      </c>
      <c r="C3503" s="1">
        <f>TRANSPOSE([2]T1!$D:$D)</f>
        <v>0</v>
      </c>
      <c r="D3503" s="1">
        <f>TRANSPOSE([2]T1!$E:$E)</f>
        <v>0</v>
      </c>
      <c r="E3503">
        <f>TRANSPOSE([2]T1!$F:$F)</f>
        <v>0</v>
      </c>
      <c r="F3503" s="1">
        <f>TRANSPOSE([2]T1!$K:$K)</f>
        <v>0</v>
      </c>
      <c r="G3503" s="1"/>
      <c r="H3503" s="2">
        <f>TRANSPOSE([2]T2!$A:$A)</f>
        <v>0</v>
      </c>
      <c r="I3503" s="2">
        <f>TRANSPOSE([2]T2!$E:$E)</f>
        <v>0</v>
      </c>
      <c r="J3503" s="2"/>
      <c r="K3503" s="2">
        <f>TRANSPOSE([2]T2!$F:$F)</f>
        <v>0</v>
      </c>
      <c r="L3503" s="2">
        <f>TRANSPOSE([2]T2!$K:$K)</f>
        <v>0</v>
      </c>
      <c r="M3503" s="2" t="e">
        <f>LOOKUP(Tabla10[[#This Row],[T3 CODIGO]],'Codigo Productos'!K:K,'Codigo Productos'!L:L)</f>
        <v>#N/A</v>
      </c>
      <c r="N3503" s="2">
        <f>TRANSPOSE([2]T3!$A:$A)</f>
        <v>0</v>
      </c>
      <c r="O3503" s="2">
        <f>TRANSPOSE([2]T3!$D:$D)</f>
        <v>0</v>
      </c>
      <c r="P3503" s="2">
        <f>TRANSPOSE([2]T3!$E:$E)</f>
        <v>0</v>
      </c>
      <c r="Q3503" s="2">
        <f>TRANSPOSE([2]T3!$F:$F)</f>
        <v>0</v>
      </c>
      <c r="R3503" s="2">
        <f>TRANSPOSE([2]T3!$K:$K)</f>
        <v>0</v>
      </c>
      <c r="S3503" s="2" t="e">
        <f>LOOKUP(Tabla10[[#This Row],[T4 CODIGO]],'Codigo Productos'!I:I,'Codigo Productos'!J:J)</f>
        <v>#N/A</v>
      </c>
      <c r="T3503" s="2">
        <f>TRANSPOSE([2]T4!$A:$A)</f>
        <v>0</v>
      </c>
      <c r="U3503" s="2">
        <f>TRANSPOSE([2]T4!$D:$D)</f>
        <v>0</v>
      </c>
      <c r="V3503" s="2">
        <f>TRANSPOSE([2]T4!$E:$E)</f>
        <v>0</v>
      </c>
      <c r="W3503" s="2">
        <f>TRANSPOSE([2]T4!$F:$F)</f>
        <v>0</v>
      </c>
      <c r="X3503" s="2">
        <f>TRANSPOSE([2]T4!$K:$K)</f>
        <v>0</v>
      </c>
      <c r="Y3503" s="2" t="e">
        <f>LOOKUP(Tabla10[[#This Row],[T5 CODIGO]],'Codigo Productos'!G:G,'Codigo Productos'!H:H)</f>
        <v>#N/A</v>
      </c>
      <c r="Z3503" s="2">
        <f>TRANSPOSE([2]T5!$A:$A)</f>
        <v>0</v>
      </c>
      <c r="AA3503" s="2">
        <f>TRANSPOSE([2]T5!$D:$D)</f>
        <v>0</v>
      </c>
      <c r="AB3503" s="2">
        <f>TRANSPOSE([2]T5!$E:$E)</f>
        <v>0</v>
      </c>
      <c r="AC3503" s="2">
        <f>TRANSPOSE([2]T5!$F:$F)</f>
        <v>0</v>
      </c>
      <c r="AD3503" s="2">
        <f>TRANSPOSE([2]T5!$K:$K)</f>
        <v>0</v>
      </c>
      <c r="AE3503" s="2" t="e">
        <f>LOOKUP(Tabla10[[#This Row],[T6 CODIGO]],'Codigo Productos'!E:E,'Codigo Productos'!F:F)</f>
        <v>#N/A</v>
      </c>
      <c r="AF3503" s="2">
        <f>TRANSPOSE([2]T6!$A:$A)</f>
        <v>0</v>
      </c>
      <c r="AG3503" s="2">
        <f>TRANSPOSE([2]T6!$D:$D)</f>
        <v>0</v>
      </c>
      <c r="AH3503" s="2">
        <f>TRANSPOSE([2]T6!$E:$E)</f>
        <v>0</v>
      </c>
      <c r="AI3503" s="2">
        <f>TRANSPOSE([2]T6!$F:$F)</f>
        <v>0</v>
      </c>
      <c r="AJ3503" s="2">
        <f>TRANSPOSE([2]T6!$K:$K)</f>
        <v>0</v>
      </c>
      <c r="AK3503" s="2" t="e">
        <f>LOOKUP(Tabla10[[#This Row],[T7 CODIGO]],'Codigo Productos'!C:C,'Codigo Productos'!D:D)</f>
        <v>#N/A</v>
      </c>
      <c r="AL3503" s="2">
        <f>TRANSPOSE([2]T7!$A:$A)</f>
        <v>0</v>
      </c>
      <c r="AM3503" s="2">
        <f>TRANSPOSE([2]T6!$D:$D)</f>
        <v>0</v>
      </c>
      <c r="AN3503" s="2">
        <f>TRANSPOSE([2]T7!$E:$E)</f>
        <v>0</v>
      </c>
      <c r="AO3503" s="2">
        <f>TRANSPOSE([2]T7!$F:$F)</f>
        <v>0</v>
      </c>
      <c r="AP3503" s="2">
        <f>TRANSPOSE([2]T7!$K:$K)</f>
        <v>0</v>
      </c>
    </row>
    <row r="3504" spans="1:42" x14ac:dyDescent="0.25">
      <c r="A3504" s="2" t="e">
        <f>LOOKUP(Tabla10[[#This Row],[T1 CODIGO]],'Codigo Productos'!A:A,'Codigo Productos'!B:B)</f>
        <v>#N/A</v>
      </c>
      <c r="B3504">
        <f>TRANSPOSE([2]T1!$A:$A)</f>
        <v>0</v>
      </c>
      <c r="C3504" s="1">
        <f>TRANSPOSE([2]T1!$D:$D)</f>
        <v>0</v>
      </c>
      <c r="D3504" s="1">
        <f>TRANSPOSE([2]T1!$E:$E)</f>
        <v>0</v>
      </c>
      <c r="E3504">
        <f>TRANSPOSE([2]T1!$F:$F)</f>
        <v>0</v>
      </c>
      <c r="F3504" s="1">
        <f>TRANSPOSE([2]T1!$K:$K)</f>
        <v>0</v>
      </c>
      <c r="G3504" s="1"/>
      <c r="H3504" s="2">
        <f>TRANSPOSE([2]T2!$A:$A)</f>
        <v>0</v>
      </c>
      <c r="I3504" s="2">
        <f>TRANSPOSE([2]T2!$E:$E)</f>
        <v>0</v>
      </c>
      <c r="J3504" s="2"/>
      <c r="K3504" s="2">
        <f>TRANSPOSE([2]T2!$F:$F)</f>
        <v>0</v>
      </c>
      <c r="L3504" s="2">
        <f>TRANSPOSE([2]T2!$K:$K)</f>
        <v>0</v>
      </c>
      <c r="M3504" s="2" t="e">
        <f>LOOKUP(Tabla10[[#This Row],[T3 CODIGO]],'Codigo Productos'!K:K,'Codigo Productos'!L:L)</f>
        <v>#N/A</v>
      </c>
      <c r="N3504" s="2">
        <f>TRANSPOSE([2]T3!$A:$A)</f>
        <v>0</v>
      </c>
      <c r="O3504" s="2">
        <f>TRANSPOSE([2]T3!$D:$D)</f>
        <v>0</v>
      </c>
      <c r="P3504" s="2">
        <f>TRANSPOSE([2]T3!$E:$E)</f>
        <v>0</v>
      </c>
      <c r="Q3504" s="2">
        <f>TRANSPOSE([2]T3!$F:$F)</f>
        <v>0</v>
      </c>
      <c r="R3504" s="2">
        <f>TRANSPOSE([2]T3!$K:$K)</f>
        <v>0</v>
      </c>
      <c r="S3504" s="2" t="e">
        <f>LOOKUP(Tabla10[[#This Row],[T4 CODIGO]],'Codigo Productos'!I:I,'Codigo Productos'!J:J)</f>
        <v>#N/A</v>
      </c>
      <c r="T3504" s="2">
        <f>TRANSPOSE([2]T4!$A:$A)</f>
        <v>0</v>
      </c>
      <c r="U3504" s="2">
        <f>TRANSPOSE([2]T4!$D:$D)</f>
        <v>0</v>
      </c>
      <c r="V3504" s="2">
        <f>TRANSPOSE([2]T4!$E:$E)</f>
        <v>0</v>
      </c>
      <c r="W3504" s="2">
        <f>TRANSPOSE([2]T4!$F:$F)</f>
        <v>0</v>
      </c>
      <c r="X3504" s="2">
        <f>TRANSPOSE([2]T4!$K:$K)</f>
        <v>0</v>
      </c>
      <c r="Y3504" s="2" t="e">
        <f>LOOKUP(Tabla10[[#This Row],[T5 CODIGO]],'Codigo Productos'!G:G,'Codigo Productos'!H:H)</f>
        <v>#N/A</v>
      </c>
      <c r="Z3504" s="2">
        <f>TRANSPOSE([2]T5!$A:$A)</f>
        <v>0</v>
      </c>
      <c r="AA3504" s="2">
        <f>TRANSPOSE([2]T5!$D:$D)</f>
        <v>0</v>
      </c>
      <c r="AB3504" s="2">
        <f>TRANSPOSE([2]T5!$E:$E)</f>
        <v>0</v>
      </c>
      <c r="AC3504" s="2">
        <f>TRANSPOSE([2]T5!$F:$F)</f>
        <v>0</v>
      </c>
      <c r="AD3504" s="2">
        <f>TRANSPOSE([2]T5!$K:$K)</f>
        <v>0</v>
      </c>
      <c r="AE3504" s="2" t="e">
        <f>LOOKUP(Tabla10[[#This Row],[T6 CODIGO]],'Codigo Productos'!E:E,'Codigo Productos'!F:F)</f>
        <v>#N/A</v>
      </c>
      <c r="AF3504" s="2">
        <f>TRANSPOSE([2]T6!$A:$A)</f>
        <v>0</v>
      </c>
      <c r="AG3504" s="2">
        <f>TRANSPOSE([2]T6!$D:$D)</f>
        <v>0</v>
      </c>
      <c r="AH3504" s="2">
        <f>TRANSPOSE([2]T6!$E:$E)</f>
        <v>0</v>
      </c>
      <c r="AI3504" s="2">
        <f>TRANSPOSE([2]T6!$F:$F)</f>
        <v>0</v>
      </c>
      <c r="AJ3504" s="2">
        <f>TRANSPOSE([2]T6!$K:$K)</f>
        <v>0</v>
      </c>
      <c r="AK3504" s="2" t="e">
        <f>LOOKUP(Tabla10[[#This Row],[T7 CODIGO]],'Codigo Productos'!C:C,'Codigo Productos'!D:D)</f>
        <v>#N/A</v>
      </c>
      <c r="AL3504" s="2">
        <f>TRANSPOSE([2]T7!$A:$A)</f>
        <v>0</v>
      </c>
      <c r="AM3504" s="2">
        <f>TRANSPOSE([2]T6!$D:$D)</f>
        <v>0</v>
      </c>
      <c r="AN3504" s="2">
        <f>TRANSPOSE([2]T7!$E:$E)</f>
        <v>0</v>
      </c>
      <c r="AO3504" s="2">
        <f>TRANSPOSE([2]T7!$F:$F)</f>
        <v>0</v>
      </c>
      <c r="AP3504" s="2">
        <f>TRANSPOSE([2]T7!$K:$K)</f>
        <v>0</v>
      </c>
    </row>
    <row r="3505" spans="1:42" x14ac:dyDescent="0.25">
      <c r="A3505" s="2" t="e">
        <f>LOOKUP(Tabla10[[#This Row],[T1 CODIGO]],'Codigo Productos'!A:A,'Codigo Productos'!B:B)</f>
        <v>#N/A</v>
      </c>
      <c r="B3505">
        <f>TRANSPOSE([2]T1!$A:$A)</f>
        <v>0</v>
      </c>
      <c r="C3505" s="1">
        <f>TRANSPOSE([2]T1!$D:$D)</f>
        <v>0</v>
      </c>
      <c r="D3505" s="1">
        <f>TRANSPOSE([2]T1!$E:$E)</f>
        <v>0</v>
      </c>
      <c r="E3505">
        <f>TRANSPOSE([2]T1!$F:$F)</f>
        <v>0</v>
      </c>
      <c r="F3505" s="1">
        <f>TRANSPOSE([2]T1!$K:$K)</f>
        <v>0</v>
      </c>
      <c r="G3505" s="1"/>
      <c r="H3505" s="2">
        <f>TRANSPOSE([2]T2!$A:$A)</f>
        <v>0</v>
      </c>
      <c r="I3505" s="2">
        <f>TRANSPOSE([2]T2!$E:$E)</f>
        <v>0</v>
      </c>
      <c r="J3505" s="2"/>
      <c r="K3505" s="2">
        <f>TRANSPOSE([2]T2!$F:$F)</f>
        <v>0</v>
      </c>
      <c r="L3505" s="2">
        <f>TRANSPOSE([2]T2!$K:$K)</f>
        <v>0</v>
      </c>
      <c r="M3505" s="2" t="e">
        <f>LOOKUP(Tabla10[[#This Row],[T3 CODIGO]],'Codigo Productos'!K:K,'Codigo Productos'!L:L)</f>
        <v>#N/A</v>
      </c>
      <c r="N3505" s="2">
        <f>TRANSPOSE([2]T3!$A:$A)</f>
        <v>0</v>
      </c>
      <c r="O3505" s="2">
        <f>TRANSPOSE([2]T3!$D:$D)</f>
        <v>0</v>
      </c>
      <c r="P3505" s="2">
        <f>TRANSPOSE([2]T3!$E:$E)</f>
        <v>0</v>
      </c>
      <c r="Q3505" s="2">
        <f>TRANSPOSE([2]T3!$F:$F)</f>
        <v>0</v>
      </c>
      <c r="R3505" s="2">
        <f>TRANSPOSE([2]T3!$K:$K)</f>
        <v>0</v>
      </c>
      <c r="S3505" s="2" t="e">
        <f>LOOKUP(Tabla10[[#This Row],[T4 CODIGO]],'Codigo Productos'!I:I,'Codigo Productos'!J:J)</f>
        <v>#N/A</v>
      </c>
      <c r="T3505" s="2">
        <f>TRANSPOSE([2]T4!$A:$A)</f>
        <v>0</v>
      </c>
      <c r="U3505" s="2">
        <f>TRANSPOSE([2]T4!$D:$D)</f>
        <v>0</v>
      </c>
      <c r="V3505" s="2">
        <f>TRANSPOSE([2]T4!$E:$E)</f>
        <v>0</v>
      </c>
      <c r="W3505" s="2">
        <f>TRANSPOSE([2]T4!$F:$F)</f>
        <v>0</v>
      </c>
      <c r="X3505" s="2">
        <f>TRANSPOSE([2]T4!$K:$K)</f>
        <v>0</v>
      </c>
      <c r="Y3505" s="2" t="e">
        <f>LOOKUP(Tabla10[[#This Row],[T5 CODIGO]],'Codigo Productos'!G:G,'Codigo Productos'!H:H)</f>
        <v>#N/A</v>
      </c>
      <c r="Z3505" s="2">
        <f>TRANSPOSE([2]T5!$A:$A)</f>
        <v>0</v>
      </c>
      <c r="AA3505" s="2">
        <f>TRANSPOSE([2]T5!$D:$D)</f>
        <v>0</v>
      </c>
      <c r="AB3505" s="2">
        <f>TRANSPOSE([2]T5!$E:$E)</f>
        <v>0</v>
      </c>
      <c r="AC3505" s="2">
        <f>TRANSPOSE([2]T5!$F:$F)</f>
        <v>0</v>
      </c>
      <c r="AD3505" s="2">
        <f>TRANSPOSE([2]T5!$K:$K)</f>
        <v>0</v>
      </c>
      <c r="AE3505" s="2" t="e">
        <f>LOOKUP(Tabla10[[#This Row],[T6 CODIGO]],'Codigo Productos'!E:E,'Codigo Productos'!F:F)</f>
        <v>#N/A</v>
      </c>
      <c r="AF3505" s="2">
        <f>TRANSPOSE([2]T6!$A:$A)</f>
        <v>0</v>
      </c>
      <c r="AG3505" s="2">
        <f>TRANSPOSE([2]T6!$D:$D)</f>
        <v>0</v>
      </c>
      <c r="AH3505" s="2">
        <f>TRANSPOSE([2]T6!$E:$E)</f>
        <v>0</v>
      </c>
      <c r="AI3505" s="2">
        <f>TRANSPOSE([2]T6!$F:$F)</f>
        <v>0</v>
      </c>
      <c r="AJ3505" s="2">
        <f>TRANSPOSE([2]T6!$K:$K)</f>
        <v>0</v>
      </c>
      <c r="AK3505" s="2" t="e">
        <f>LOOKUP(Tabla10[[#This Row],[T7 CODIGO]],'Codigo Productos'!C:C,'Codigo Productos'!D:D)</f>
        <v>#N/A</v>
      </c>
      <c r="AL3505" s="2">
        <f>TRANSPOSE([2]T7!$A:$A)</f>
        <v>0</v>
      </c>
      <c r="AM3505" s="2">
        <f>TRANSPOSE([2]T6!$D:$D)</f>
        <v>0</v>
      </c>
      <c r="AN3505" s="2">
        <f>TRANSPOSE([2]T7!$E:$E)</f>
        <v>0</v>
      </c>
      <c r="AO3505" s="2">
        <f>TRANSPOSE([2]T7!$F:$F)</f>
        <v>0</v>
      </c>
      <c r="AP3505" s="2">
        <f>TRANSPOSE([2]T7!$K:$K)</f>
        <v>0</v>
      </c>
    </row>
    <row r="3506" spans="1:42" x14ac:dyDescent="0.25">
      <c r="A3506" s="2" t="e">
        <f>LOOKUP(Tabla10[[#This Row],[T1 CODIGO]],'Codigo Productos'!A:A,'Codigo Productos'!B:B)</f>
        <v>#N/A</v>
      </c>
      <c r="B3506">
        <f>TRANSPOSE([2]T1!$A:$A)</f>
        <v>0</v>
      </c>
      <c r="C3506" s="1">
        <f>TRANSPOSE([2]T1!$D:$D)</f>
        <v>0</v>
      </c>
      <c r="D3506" s="1">
        <f>TRANSPOSE([2]T1!$E:$E)</f>
        <v>0</v>
      </c>
      <c r="E3506">
        <f>TRANSPOSE([2]T1!$F:$F)</f>
        <v>0</v>
      </c>
      <c r="F3506" s="1">
        <f>TRANSPOSE([2]T1!$K:$K)</f>
        <v>0</v>
      </c>
      <c r="G3506" s="1"/>
      <c r="H3506" s="2">
        <f>TRANSPOSE([2]T2!$A:$A)</f>
        <v>0</v>
      </c>
      <c r="I3506" s="2">
        <f>TRANSPOSE([2]T2!$E:$E)</f>
        <v>0</v>
      </c>
      <c r="J3506" s="2"/>
      <c r="K3506" s="2">
        <f>TRANSPOSE([2]T2!$F:$F)</f>
        <v>0</v>
      </c>
      <c r="L3506" s="2">
        <f>TRANSPOSE([2]T2!$K:$K)</f>
        <v>0</v>
      </c>
      <c r="M3506" s="2" t="e">
        <f>LOOKUP(Tabla10[[#This Row],[T3 CODIGO]],'Codigo Productos'!K:K,'Codigo Productos'!L:L)</f>
        <v>#N/A</v>
      </c>
      <c r="N3506" s="2">
        <f>TRANSPOSE([2]T3!$A:$A)</f>
        <v>0</v>
      </c>
      <c r="O3506" s="2">
        <f>TRANSPOSE([2]T3!$D:$D)</f>
        <v>0</v>
      </c>
      <c r="P3506" s="2">
        <f>TRANSPOSE([2]T3!$E:$E)</f>
        <v>0</v>
      </c>
      <c r="Q3506" s="2">
        <f>TRANSPOSE([2]T3!$F:$F)</f>
        <v>0</v>
      </c>
      <c r="R3506" s="2">
        <f>TRANSPOSE([2]T3!$K:$K)</f>
        <v>0</v>
      </c>
      <c r="S3506" s="2" t="e">
        <f>LOOKUP(Tabla10[[#This Row],[T4 CODIGO]],'Codigo Productos'!I:I,'Codigo Productos'!J:J)</f>
        <v>#N/A</v>
      </c>
      <c r="T3506" s="2">
        <f>TRANSPOSE([2]T4!$A:$A)</f>
        <v>0</v>
      </c>
      <c r="U3506" s="2">
        <f>TRANSPOSE([2]T4!$D:$D)</f>
        <v>0</v>
      </c>
      <c r="V3506" s="2">
        <f>TRANSPOSE([2]T4!$E:$E)</f>
        <v>0</v>
      </c>
      <c r="W3506" s="2">
        <f>TRANSPOSE([2]T4!$F:$F)</f>
        <v>0</v>
      </c>
      <c r="X3506" s="2">
        <f>TRANSPOSE([2]T4!$K:$K)</f>
        <v>0</v>
      </c>
      <c r="Y3506" s="2" t="e">
        <f>LOOKUP(Tabla10[[#This Row],[T5 CODIGO]],'Codigo Productos'!G:G,'Codigo Productos'!H:H)</f>
        <v>#N/A</v>
      </c>
      <c r="Z3506" s="2">
        <f>TRANSPOSE([2]T5!$A:$A)</f>
        <v>0</v>
      </c>
      <c r="AA3506" s="2">
        <f>TRANSPOSE([2]T5!$D:$D)</f>
        <v>0</v>
      </c>
      <c r="AB3506" s="2">
        <f>TRANSPOSE([2]T5!$E:$E)</f>
        <v>0</v>
      </c>
      <c r="AC3506" s="2">
        <f>TRANSPOSE([2]T5!$F:$F)</f>
        <v>0</v>
      </c>
      <c r="AD3506" s="2">
        <f>TRANSPOSE([2]T5!$K:$K)</f>
        <v>0</v>
      </c>
      <c r="AE3506" s="2" t="e">
        <f>LOOKUP(Tabla10[[#This Row],[T6 CODIGO]],'Codigo Productos'!E:E,'Codigo Productos'!F:F)</f>
        <v>#N/A</v>
      </c>
      <c r="AF3506" s="2">
        <f>TRANSPOSE([2]T6!$A:$A)</f>
        <v>0</v>
      </c>
      <c r="AG3506" s="2">
        <f>TRANSPOSE([2]T6!$D:$D)</f>
        <v>0</v>
      </c>
      <c r="AH3506" s="2">
        <f>TRANSPOSE([2]T6!$E:$E)</f>
        <v>0</v>
      </c>
      <c r="AI3506" s="2">
        <f>TRANSPOSE([2]T6!$F:$F)</f>
        <v>0</v>
      </c>
      <c r="AJ3506" s="2">
        <f>TRANSPOSE([2]T6!$K:$K)</f>
        <v>0</v>
      </c>
      <c r="AK3506" s="2" t="e">
        <f>LOOKUP(Tabla10[[#This Row],[T7 CODIGO]],'Codigo Productos'!C:C,'Codigo Productos'!D:D)</f>
        <v>#N/A</v>
      </c>
      <c r="AL3506" s="2">
        <f>TRANSPOSE([2]T7!$A:$A)</f>
        <v>0</v>
      </c>
      <c r="AM3506" s="2">
        <f>TRANSPOSE([2]T6!$D:$D)</f>
        <v>0</v>
      </c>
      <c r="AN3506" s="2">
        <f>TRANSPOSE([2]T7!$E:$E)</f>
        <v>0</v>
      </c>
      <c r="AO3506" s="2">
        <f>TRANSPOSE([2]T7!$F:$F)</f>
        <v>0</v>
      </c>
      <c r="AP3506" s="2">
        <f>TRANSPOSE([2]T7!$K:$K)</f>
        <v>0</v>
      </c>
    </row>
    <row r="3507" spans="1:42" x14ac:dyDescent="0.25">
      <c r="A3507" s="2" t="e">
        <f>LOOKUP(Tabla10[[#This Row],[T1 CODIGO]],'Codigo Productos'!A:A,'Codigo Productos'!B:B)</f>
        <v>#N/A</v>
      </c>
      <c r="B3507">
        <f>TRANSPOSE([2]T1!$A:$A)</f>
        <v>0</v>
      </c>
      <c r="C3507" s="1">
        <f>TRANSPOSE([2]T1!$D:$D)</f>
        <v>0</v>
      </c>
      <c r="D3507" s="1">
        <f>TRANSPOSE([2]T1!$E:$E)</f>
        <v>0</v>
      </c>
      <c r="E3507">
        <f>TRANSPOSE([2]T1!$F:$F)</f>
        <v>0</v>
      </c>
      <c r="F3507" s="1">
        <f>TRANSPOSE([2]T1!$K:$K)</f>
        <v>0</v>
      </c>
      <c r="G3507" s="1"/>
      <c r="H3507" s="2">
        <f>TRANSPOSE([2]T2!$A:$A)</f>
        <v>0</v>
      </c>
      <c r="I3507" s="2">
        <f>TRANSPOSE([2]T2!$E:$E)</f>
        <v>0</v>
      </c>
      <c r="J3507" s="2"/>
      <c r="K3507" s="2">
        <f>TRANSPOSE([2]T2!$F:$F)</f>
        <v>0</v>
      </c>
      <c r="L3507" s="2">
        <f>TRANSPOSE([2]T2!$K:$K)</f>
        <v>0</v>
      </c>
      <c r="M3507" s="2" t="e">
        <f>LOOKUP(Tabla10[[#This Row],[T3 CODIGO]],'Codigo Productos'!K:K,'Codigo Productos'!L:L)</f>
        <v>#N/A</v>
      </c>
      <c r="N3507" s="2">
        <f>TRANSPOSE([2]T3!$A:$A)</f>
        <v>0</v>
      </c>
      <c r="O3507" s="2">
        <f>TRANSPOSE([2]T3!$D:$D)</f>
        <v>0</v>
      </c>
      <c r="P3507" s="2">
        <f>TRANSPOSE([2]T3!$E:$E)</f>
        <v>0</v>
      </c>
      <c r="Q3507" s="2">
        <f>TRANSPOSE([2]T3!$F:$F)</f>
        <v>0</v>
      </c>
      <c r="R3507" s="2">
        <f>TRANSPOSE([2]T3!$K:$K)</f>
        <v>0</v>
      </c>
      <c r="S3507" s="2" t="e">
        <f>LOOKUP(Tabla10[[#This Row],[T4 CODIGO]],'Codigo Productos'!I:I,'Codigo Productos'!J:J)</f>
        <v>#N/A</v>
      </c>
      <c r="T3507" s="2">
        <f>TRANSPOSE([2]T4!$A:$A)</f>
        <v>0</v>
      </c>
      <c r="U3507" s="2">
        <f>TRANSPOSE([2]T4!$D:$D)</f>
        <v>0</v>
      </c>
      <c r="V3507" s="2">
        <f>TRANSPOSE([2]T4!$E:$E)</f>
        <v>0</v>
      </c>
      <c r="W3507" s="2">
        <f>TRANSPOSE([2]T4!$F:$F)</f>
        <v>0</v>
      </c>
      <c r="X3507" s="2">
        <f>TRANSPOSE([2]T4!$K:$K)</f>
        <v>0</v>
      </c>
      <c r="Y3507" s="2" t="e">
        <f>LOOKUP(Tabla10[[#This Row],[T5 CODIGO]],'Codigo Productos'!G:G,'Codigo Productos'!H:H)</f>
        <v>#N/A</v>
      </c>
      <c r="Z3507" s="2">
        <f>TRANSPOSE([2]T5!$A:$A)</f>
        <v>0</v>
      </c>
      <c r="AA3507" s="2">
        <f>TRANSPOSE([2]T5!$D:$D)</f>
        <v>0</v>
      </c>
      <c r="AB3507" s="2">
        <f>TRANSPOSE([2]T5!$E:$E)</f>
        <v>0</v>
      </c>
      <c r="AC3507" s="2">
        <f>TRANSPOSE([2]T5!$F:$F)</f>
        <v>0</v>
      </c>
      <c r="AD3507" s="2">
        <f>TRANSPOSE([2]T5!$K:$K)</f>
        <v>0</v>
      </c>
      <c r="AE3507" s="2" t="e">
        <f>LOOKUP(Tabla10[[#This Row],[T6 CODIGO]],'Codigo Productos'!E:E,'Codigo Productos'!F:F)</f>
        <v>#N/A</v>
      </c>
      <c r="AF3507" s="2">
        <f>TRANSPOSE([2]T6!$A:$A)</f>
        <v>0</v>
      </c>
      <c r="AG3507" s="2">
        <f>TRANSPOSE([2]T6!$D:$D)</f>
        <v>0</v>
      </c>
      <c r="AH3507" s="2">
        <f>TRANSPOSE([2]T6!$E:$E)</f>
        <v>0</v>
      </c>
      <c r="AI3507" s="2">
        <f>TRANSPOSE([2]T6!$F:$F)</f>
        <v>0</v>
      </c>
      <c r="AJ3507" s="2">
        <f>TRANSPOSE([2]T6!$K:$K)</f>
        <v>0</v>
      </c>
      <c r="AK3507" s="2" t="e">
        <f>LOOKUP(Tabla10[[#This Row],[T7 CODIGO]],'Codigo Productos'!C:C,'Codigo Productos'!D:D)</f>
        <v>#N/A</v>
      </c>
      <c r="AL3507" s="2">
        <f>TRANSPOSE([2]T7!$A:$A)</f>
        <v>0</v>
      </c>
      <c r="AM3507" s="2">
        <f>TRANSPOSE([2]T6!$D:$D)</f>
        <v>0</v>
      </c>
      <c r="AN3507" s="2">
        <f>TRANSPOSE([2]T7!$E:$E)</f>
        <v>0</v>
      </c>
      <c r="AO3507" s="2">
        <f>TRANSPOSE([2]T7!$F:$F)</f>
        <v>0</v>
      </c>
      <c r="AP3507" s="2">
        <f>TRANSPOSE([2]T7!$K:$K)</f>
        <v>0</v>
      </c>
    </row>
    <row r="3508" spans="1:42" x14ac:dyDescent="0.25">
      <c r="A3508" s="2" t="e">
        <f>LOOKUP(Tabla10[[#This Row],[T1 CODIGO]],'Codigo Productos'!A:A,'Codigo Productos'!B:B)</f>
        <v>#N/A</v>
      </c>
      <c r="B3508">
        <f>TRANSPOSE([2]T1!$A:$A)</f>
        <v>0</v>
      </c>
      <c r="C3508" s="1">
        <f>TRANSPOSE([2]T1!$D:$D)</f>
        <v>0</v>
      </c>
      <c r="D3508" s="1">
        <f>TRANSPOSE([2]T1!$E:$E)</f>
        <v>0</v>
      </c>
      <c r="E3508">
        <f>TRANSPOSE([2]T1!$F:$F)</f>
        <v>0</v>
      </c>
      <c r="F3508" s="1">
        <f>TRANSPOSE([2]T1!$K:$K)</f>
        <v>0</v>
      </c>
      <c r="G3508" s="1"/>
      <c r="H3508" s="2">
        <f>TRANSPOSE([2]T2!$A:$A)</f>
        <v>0</v>
      </c>
      <c r="I3508" s="2">
        <f>TRANSPOSE([2]T2!$E:$E)</f>
        <v>0</v>
      </c>
      <c r="J3508" s="2"/>
      <c r="K3508" s="2">
        <f>TRANSPOSE([2]T2!$F:$F)</f>
        <v>0</v>
      </c>
      <c r="L3508" s="2">
        <f>TRANSPOSE([2]T2!$K:$K)</f>
        <v>0</v>
      </c>
      <c r="M3508" s="2" t="e">
        <f>LOOKUP(Tabla10[[#This Row],[T3 CODIGO]],'Codigo Productos'!K:K,'Codigo Productos'!L:L)</f>
        <v>#N/A</v>
      </c>
      <c r="N3508" s="2">
        <f>TRANSPOSE([2]T3!$A:$A)</f>
        <v>0</v>
      </c>
      <c r="O3508" s="2">
        <f>TRANSPOSE([2]T3!$D:$D)</f>
        <v>0</v>
      </c>
      <c r="P3508" s="2">
        <f>TRANSPOSE([2]T3!$E:$E)</f>
        <v>0</v>
      </c>
      <c r="Q3508" s="2">
        <f>TRANSPOSE([2]T3!$F:$F)</f>
        <v>0</v>
      </c>
      <c r="R3508" s="2">
        <f>TRANSPOSE([2]T3!$K:$K)</f>
        <v>0</v>
      </c>
      <c r="S3508" s="2" t="e">
        <f>LOOKUP(Tabla10[[#This Row],[T4 CODIGO]],'Codigo Productos'!I:I,'Codigo Productos'!J:J)</f>
        <v>#N/A</v>
      </c>
      <c r="T3508" s="2">
        <f>TRANSPOSE([2]T4!$A:$A)</f>
        <v>0</v>
      </c>
      <c r="U3508" s="2">
        <f>TRANSPOSE([2]T4!$D:$D)</f>
        <v>0</v>
      </c>
      <c r="V3508" s="2">
        <f>TRANSPOSE([2]T4!$E:$E)</f>
        <v>0</v>
      </c>
      <c r="W3508" s="2">
        <f>TRANSPOSE([2]T4!$F:$F)</f>
        <v>0</v>
      </c>
      <c r="X3508" s="2">
        <f>TRANSPOSE([2]T4!$K:$K)</f>
        <v>0</v>
      </c>
      <c r="Y3508" s="2" t="e">
        <f>LOOKUP(Tabla10[[#This Row],[T5 CODIGO]],'Codigo Productos'!G:G,'Codigo Productos'!H:H)</f>
        <v>#N/A</v>
      </c>
      <c r="Z3508" s="2">
        <f>TRANSPOSE([2]T5!$A:$A)</f>
        <v>0</v>
      </c>
      <c r="AA3508" s="2">
        <f>TRANSPOSE([2]T5!$D:$D)</f>
        <v>0</v>
      </c>
      <c r="AB3508" s="2">
        <f>TRANSPOSE([2]T5!$E:$E)</f>
        <v>0</v>
      </c>
      <c r="AC3508" s="2">
        <f>TRANSPOSE([2]T5!$F:$F)</f>
        <v>0</v>
      </c>
      <c r="AD3508" s="2">
        <f>TRANSPOSE([2]T5!$K:$K)</f>
        <v>0</v>
      </c>
      <c r="AE3508" s="2" t="e">
        <f>LOOKUP(Tabla10[[#This Row],[T6 CODIGO]],'Codigo Productos'!E:E,'Codigo Productos'!F:F)</f>
        <v>#N/A</v>
      </c>
      <c r="AF3508" s="2">
        <f>TRANSPOSE([2]T6!$A:$A)</f>
        <v>0</v>
      </c>
      <c r="AG3508" s="2">
        <f>TRANSPOSE([2]T6!$D:$D)</f>
        <v>0</v>
      </c>
      <c r="AH3508" s="2">
        <f>TRANSPOSE([2]T6!$E:$E)</f>
        <v>0</v>
      </c>
      <c r="AI3508" s="2">
        <f>TRANSPOSE([2]T6!$F:$F)</f>
        <v>0</v>
      </c>
      <c r="AJ3508" s="2">
        <f>TRANSPOSE([2]T6!$K:$K)</f>
        <v>0</v>
      </c>
      <c r="AK3508" s="2" t="e">
        <f>LOOKUP(Tabla10[[#This Row],[T7 CODIGO]],'Codigo Productos'!C:C,'Codigo Productos'!D:D)</f>
        <v>#N/A</v>
      </c>
      <c r="AL3508" s="2">
        <f>TRANSPOSE([2]T7!$A:$A)</f>
        <v>0</v>
      </c>
      <c r="AM3508" s="2">
        <f>TRANSPOSE([2]T6!$D:$D)</f>
        <v>0</v>
      </c>
      <c r="AN3508" s="2">
        <f>TRANSPOSE([2]T7!$E:$E)</f>
        <v>0</v>
      </c>
      <c r="AO3508" s="2">
        <f>TRANSPOSE([2]T7!$F:$F)</f>
        <v>0</v>
      </c>
      <c r="AP3508" s="2">
        <f>TRANSPOSE([2]T7!$K:$K)</f>
        <v>0</v>
      </c>
    </row>
    <row r="3509" spans="1:42" x14ac:dyDescent="0.25">
      <c r="A3509" s="2" t="e">
        <f>LOOKUP(Tabla10[[#This Row],[T1 CODIGO]],'Codigo Productos'!A:A,'Codigo Productos'!B:B)</f>
        <v>#N/A</v>
      </c>
      <c r="B3509">
        <f>TRANSPOSE([2]T1!$A:$A)</f>
        <v>0</v>
      </c>
      <c r="C3509" s="1">
        <f>TRANSPOSE([2]T1!$D:$D)</f>
        <v>0</v>
      </c>
      <c r="D3509" s="1">
        <f>TRANSPOSE([2]T1!$E:$E)</f>
        <v>0</v>
      </c>
      <c r="E3509">
        <f>TRANSPOSE([2]T1!$F:$F)</f>
        <v>0</v>
      </c>
      <c r="F3509" s="1">
        <f>TRANSPOSE([2]T1!$K:$K)</f>
        <v>0</v>
      </c>
      <c r="G3509" s="1"/>
      <c r="H3509" s="2">
        <f>TRANSPOSE([2]T2!$A:$A)</f>
        <v>0</v>
      </c>
      <c r="I3509" s="2">
        <f>TRANSPOSE([2]T2!$E:$E)</f>
        <v>0</v>
      </c>
      <c r="J3509" s="2"/>
      <c r="K3509" s="2">
        <f>TRANSPOSE([2]T2!$F:$F)</f>
        <v>0</v>
      </c>
      <c r="L3509" s="2">
        <f>TRANSPOSE([2]T2!$K:$K)</f>
        <v>0</v>
      </c>
      <c r="M3509" s="2" t="e">
        <f>LOOKUP(Tabla10[[#This Row],[T3 CODIGO]],'Codigo Productos'!K:K,'Codigo Productos'!L:L)</f>
        <v>#N/A</v>
      </c>
      <c r="N3509" s="2">
        <f>TRANSPOSE([2]T3!$A:$A)</f>
        <v>0</v>
      </c>
      <c r="O3509" s="2">
        <f>TRANSPOSE([2]T3!$D:$D)</f>
        <v>0</v>
      </c>
      <c r="P3509" s="2">
        <f>TRANSPOSE([2]T3!$E:$E)</f>
        <v>0</v>
      </c>
      <c r="Q3509" s="2">
        <f>TRANSPOSE([2]T3!$F:$F)</f>
        <v>0</v>
      </c>
      <c r="R3509" s="2">
        <f>TRANSPOSE([2]T3!$K:$K)</f>
        <v>0</v>
      </c>
      <c r="S3509" s="2" t="e">
        <f>LOOKUP(Tabla10[[#This Row],[T4 CODIGO]],'Codigo Productos'!I:I,'Codigo Productos'!J:J)</f>
        <v>#N/A</v>
      </c>
      <c r="T3509" s="2">
        <f>TRANSPOSE([2]T4!$A:$A)</f>
        <v>0</v>
      </c>
      <c r="U3509" s="2">
        <f>TRANSPOSE([2]T4!$D:$D)</f>
        <v>0</v>
      </c>
      <c r="V3509" s="2">
        <f>TRANSPOSE([2]T4!$E:$E)</f>
        <v>0</v>
      </c>
      <c r="W3509" s="2">
        <f>TRANSPOSE([2]T4!$F:$F)</f>
        <v>0</v>
      </c>
      <c r="X3509" s="2">
        <f>TRANSPOSE([2]T4!$K:$K)</f>
        <v>0</v>
      </c>
      <c r="Y3509" s="2" t="e">
        <f>LOOKUP(Tabla10[[#This Row],[T5 CODIGO]],'Codigo Productos'!G:G,'Codigo Productos'!H:H)</f>
        <v>#N/A</v>
      </c>
      <c r="Z3509" s="2">
        <f>TRANSPOSE([2]T5!$A:$A)</f>
        <v>0</v>
      </c>
      <c r="AA3509" s="2">
        <f>TRANSPOSE([2]T5!$D:$D)</f>
        <v>0</v>
      </c>
      <c r="AB3509" s="2">
        <f>TRANSPOSE([2]T5!$E:$E)</f>
        <v>0</v>
      </c>
      <c r="AC3509" s="2">
        <f>TRANSPOSE([2]T5!$F:$F)</f>
        <v>0</v>
      </c>
      <c r="AD3509" s="2">
        <f>TRANSPOSE([2]T5!$K:$K)</f>
        <v>0</v>
      </c>
      <c r="AE3509" s="2" t="e">
        <f>LOOKUP(Tabla10[[#This Row],[T6 CODIGO]],'Codigo Productos'!E:E,'Codigo Productos'!F:F)</f>
        <v>#N/A</v>
      </c>
      <c r="AF3509" s="2">
        <f>TRANSPOSE([2]T6!$A:$A)</f>
        <v>0</v>
      </c>
      <c r="AG3509" s="2">
        <f>TRANSPOSE([2]T6!$D:$D)</f>
        <v>0</v>
      </c>
      <c r="AH3509" s="2">
        <f>TRANSPOSE([2]T6!$E:$E)</f>
        <v>0</v>
      </c>
      <c r="AI3509" s="2">
        <f>TRANSPOSE([2]T6!$F:$F)</f>
        <v>0</v>
      </c>
      <c r="AJ3509" s="2">
        <f>TRANSPOSE([2]T6!$K:$K)</f>
        <v>0</v>
      </c>
      <c r="AK3509" s="2" t="e">
        <f>LOOKUP(Tabla10[[#This Row],[T7 CODIGO]],'Codigo Productos'!C:C,'Codigo Productos'!D:D)</f>
        <v>#N/A</v>
      </c>
      <c r="AL3509" s="2">
        <f>TRANSPOSE([2]T7!$A:$A)</f>
        <v>0</v>
      </c>
      <c r="AM3509" s="2">
        <f>TRANSPOSE([2]T6!$D:$D)</f>
        <v>0</v>
      </c>
      <c r="AN3509" s="2">
        <f>TRANSPOSE([2]T7!$E:$E)</f>
        <v>0</v>
      </c>
      <c r="AO3509" s="2">
        <f>TRANSPOSE([2]T7!$F:$F)</f>
        <v>0</v>
      </c>
      <c r="AP3509" s="2">
        <f>TRANSPOSE([2]T7!$K:$K)</f>
        <v>0</v>
      </c>
    </row>
    <row r="3510" spans="1:42" x14ac:dyDescent="0.25">
      <c r="A3510" s="2" t="e">
        <f>LOOKUP(Tabla10[[#This Row],[T1 CODIGO]],'Codigo Productos'!A:A,'Codigo Productos'!B:B)</f>
        <v>#N/A</v>
      </c>
      <c r="B3510">
        <f>TRANSPOSE([2]T1!$A:$A)</f>
        <v>0</v>
      </c>
      <c r="C3510" s="1">
        <f>TRANSPOSE([2]T1!$D:$D)</f>
        <v>0</v>
      </c>
      <c r="D3510" s="1">
        <f>TRANSPOSE([2]T1!$E:$E)</f>
        <v>0</v>
      </c>
      <c r="E3510">
        <f>TRANSPOSE([2]T1!$F:$F)</f>
        <v>0</v>
      </c>
      <c r="F3510" s="1">
        <f>TRANSPOSE([2]T1!$K:$K)</f>
        <v>0</v>
      </c>
      <c r="G3510" s="1"/>
      <c r="H3510" s="2">
        <f>TRANSPOSE([2]T2!$A:$A)</f>
        <v>0</v>
      </c>
      <c r="I3510" s="2">
        <f>TRANSPOSE([2]T2!$E:$E)</f>
        <v>0</v>
      </c>
      <c r="J3510" s="2"/>
      <c r="K3510" s="2">
        <f>TRANSPOSE([2]T2!$F:$F)</f>
        <v>0</v>
      </c>
      <c r="L3510" s="2">
        <f>TRANSPOSE([2]T2!$K:$K)</f>
        <v>0</v>
      </c>
      <c r="M3510" s="2" t="e">
        <f>LOOKUP(Tabla10[[#This Row],[T3 CODIGO]],'Codigo Productos'!K:K,'Codigo Productos'!L:L)</f>
        <v>#N/A</v>
      </c>
      <c r="N3510" s="2">
        <f>TRANSPOSE([2]T3!$A:$A)</f>
        <v>0</v>
      </c>
      <c r="O3510" s="2">
        <f>TRANSPOSE([2]T3!$D:$D)</f>
        <v>0</v>
      </c>
      <c r="P3510" s="2">
        <f>TRANSPOSE([2]T3!$E:$E)</f>
        <v>0</v>
      </c>
      <c r="Q3510" s="2">
        <f>TRANSPOSE([2]T3!$F:$F)</f>
        <v>0</v>
      </c>
      <c r="R3510" s="2">
        <f>TRANSPOSE([2]T3!$K:$K)</f>
        <v>0</v>
      </c>
      <c r="S3510" s="2" t="e">
        <f>LOOKUP(Tabla10[[#This Row],[T4 CODIGO]],'Codigo Productos'!I:I,'Codigo Productos'!J:J)</f>
        <v>#N/A</v>
      </c>
      <c r="T3510" s="2">
        <f>TRANSPOSE([2]T4!$A:$A)</f>
        <v>0</v>
      </c>
      <c r="U3510" s="2">
        <f>TRANSPOSE([2]T4!$D:$D)</f>
        <v>0</v>
      </c>
      <c r="V3510" s="2">
        <f>TRANSPOSE([2]T4!$E:$E)</f>
        <v>0</v>
      </c>
      <c r="W3510" s="2">
        <f>TRANSPOSE([2]T4!$F:$F)</f>
        <v>0</v>
      </c>
      <c r="X3510" s="2">
        <f>TRANSPOSE([2]T4!$K:$K)</f>
        <v>0</v>
      </c>
      <c r="Y3510" s="2" t="e">
        <f>LOOKUP(Tabla10[[#This Row],[T5 CODIGO]],'Codigo Productos'!G:G,'Codigo Productos'!H:H)</f>
        <v>#N/A</v>
      </c>
      <c r="Z3510" s="2">
        <f>TRANSPOSE([2]T5!$A:$A)</f>
        <v>0</v>
      </c>
      <c r="AA3510" s="2">
        <f>TRANSPOSE([2]T5!$D:$D)</f>
        <v>0</v>
      </c>
      <c r="AB3510" s="2">
        <f>TRANSPOSE([2]T5!$E:$E)</f>
        <v>0</v>
      </c>
      <c r="AC3510" s="2">
        <f>TRANSPOSE([2]T5!$F:$F)</f>
        <v>0</v>
      </c>
      <c r="AD3510" s="2">
        <f>TRANSPOSE([2]T5!$K:$K)</f>
        <v>0</v>
      </c>
      <c r="AE3510" s="2" t="e">
        <f>LOOKUP(Tabla10[[#This Row],[T6 CODIGO]],'Codigo Productos'!E:E,'Codigo Productos'!F:F)</f>
        <v>#N/A</v>
      </c>
      <c r="AF3510" s="2">
        <f>TRANSPOSE([2]T6!$A:$A)</f>
        <v>0</v>
      </c>
      <c r="AG3510" s="2">
        <f>TRANSPOSE([2]T6!$D:$D)</f>
        <v>0</v>
      </c>
      <c r="AH3510" s="2">
        <f>TRANSPOSE([2]T6!$E:$E)</f>
        <v>0</v>
      </c>
      <c r="AI3510" s="2">
        <f>TRANSPOSE([2]T6!$F:$F)</f>
        <v>0</v>
      </c>
      <c r="AJ3510" s="2">
        <f>TRANSPOSE([2]T6!$K:$K)</f>
        <v>0</v>
      </c>
      <c r="AK3510" s="2" t="e">
        <f>LOOKUP(Tabla10[[#This Row],[T7 CODIGO]],'Codigo Productos'!C:C,'Codigo Productos'!D:D)</f>
        <v>#N/A</v>
      </c>
      <c r="AL3510" s="2">
        <f>TRANSPOSE([2]T7!$A:$A)</f>
        <v>0</v>
      </c>
      <c r="AM3510" s="2">
        <f>TRANSPOSE([2]T6!$D:$D)</f>
        <v>0</v>
      </c>
      <c r="AN3510" s="2">
        <f>TRANSPOSE([2]T7!$E:$E)</f>
        <v>0</v>
      </c>
      <c r="AO3510" s="2">
        <f>TRANSPOSE([2]T7!$F:$F)</f>
        <v>0</v>
      </c>
      <c r="AP3510" s="2">
        <f>TRANSPOSE([2]T7!$K:$K)</f>
        <v>0</v>
      </c>
    </row>
    <row r="3511" spans="1:42" x14ac:dyDescent="0.25">
      <c r="A3511" s="2" t="e">
        <f>LOOKUP(Tabla10[[#This Row],[T1 CODIGO]],'Codigo Productos'!A:A,'Codigo Productos'!B:B)</f>
        <v>#N/A</v>
      </c>
      <c r="B3511">
        <f>TRANSPOSE([2]T1!$A:$A)</f>
        <v>0</v>
      </c>
      <c r="C3511" s="1">
        <f>TRANSPOSE([2]T1!$D:$D)</f>
        <v>0</v>
      </c>
      <c r="D3511" s="1">
        <f>TRANSPOSE([2]T1!$E:$E)</f>
        <v>0</v>
      </c>
      <c r="E3511">
        <f>TRANSPOSE([2]T1!$F:$F)</f>
        <v>0</v>
      </c>
      <c r="F3511" s="1">
        <f>TRANSPOSE([2]T1!$K:$K)</f>
        <v>0</v>
      </c>
      <c r="G3511" s="1"/>
      <c r="H3511" s="2">
        <f>TRANSPOSE([2]T2!$A:$A)</f>
        <v>0</v>
      </c>
      <c r="I3511" s="2">
        <f>TRANSPOSE([2]T2!$E:$E)</f>
        <v>0</v>
      </c>
      <c r="J3511" s="2"/>
      <c r="K3511" s="2">
        <f>TRANSPOSE([2]T2!$F:$F)</f>
        <v>0</v>
      </c>
      <c r="L3511" s="2">
        <f>TRANSPOSE([2]T2!$K:$K)</f>
        <v>0</v>
      </c>
      <c r="M3511" s="2" t="e">
        <f>LOOKUP(Tabla10[[#This Row],[T3 CODIGO]],'Codigo Productos'!K:K,'Codigo Productos'!L:L)</f>
        <v>#N/A</v>
      </c>
      <c r="N3511" s="2">
        <f>TRANSPOSE([2]T3!$A:$A)</f>
        <v>0</v>
      </c>
      <c r="O3511" s="2">
        <f>TRANSPOSE([2]T3!$D:$D)</f>
        <v>0</v>
      </c>
      <c r="P3511" s="2">
        <f>TRANSPOSE([2]T3!$E:$E)</f>
        <v>0</v>
      </c>
      <c r="Q3511" s="2">
        <f>TRANSPOSE([2]T3!$F:$F)</f>
        <v>0</v>
      </c>
      <c r="R3511" s="2">
        <f>TRANSPOSE([2]T3!$K:$K)</f>
        <v>0</v>
      </c>
      <c r="S3511" s="2" t="e">
        <f>LOOKUP(Tabla10[[#This Row],[T4 CODIGO]],'Codigo Productos'!I:I,'Codigo Productos'!J:J)</f>
        <v>#N/A</v>
      </c>
      <c r="T3511" s="2">
        <f>TRANSPOSE([2]T4!$A:$A)</f>
        <v>0</v>
      </c>
      <c r="U3511" s="2">
        <f>TRANSPOSE([2]T4!$D:$D)</f>
        <v>0</v>
      </c>
      <c r="V3511" s="2">
        <f>TRANSPOSE([2]T4!$E:$E)</f>
        <v>0</v>
      </c>
      <c r="W3511" s="2">
        <f>TRANSPOSE([2]T4!$F:$F)</f>
        <v>0</v>
      </c>
      <c r="X3511" s="2">
        <f>TRANSPOSE([2]T4!$K:$K)</f>
        <v>0</v>
      </c>
      <c r="Y3511" s="2" t="e">
        <f>LOOKUP(Tabla10[[#This Row],[T5 CODIGO]],'Codigo Productos'!G:G,'Codigo Productos'!H:H)</f>
        <v>#N/A</v>
      </c>
      <c r="Z3511" s="2">
        <f>TRANSPOSE([2]T5!$A:$A)</f>
        <v>0</v>
      </c>
      <c r="AA3511" s="2">
        <f>TRANSPOSE([2]T5!$D:$D)</f>
        <v>0</v>
      </c>
      <c r="AB3511" s="2">
        <f>TRANSPOSE([2]T5!$E:$E)</f>
        <v>0</v>
      </c>
      <c r="AC3511" s="2">
        <f>TRANSPOSE([2]T5!$F:$F)</f>
        <v>0</v>
      </c>
      <c r="AD3511" s="2">
        <f>TRANSPOSE([2]T5!$K:$K)</f>
        <v>0</v>
      </c>
      <c r="AE3511" s="2" t="e">
        <f>LOOKUP(Tabla10[[#This Row],[T6 CODIGO]],'Codigo Productos'!E:E,'Codigo Productos'!F:F)</f>
        <v>#N/A</v>
      </c>
      <c r="AF3511" s="2">
        <f>TRANSPOSE([2]T6!$A:$A)</f>
        <v>0</v>
      </c>
      <c r="AG3511" s="2">
        <f>TRANSPOSE([2]T6!$D:$D)</f>
        <v>0</v>
      </c>
      <c r="AH3511" s="2">
        <f>TRANSPOSE([2]T6!$E:$E)</f>
        <v>0</v>
      </c>
      <c r="AI3511" s="2">
        <f>TRANSPOSE([2]T6!$F:$F)</f>
        <v>0</v>
      </c>
      <c r="AJ3511" s="2">
        <f>TRANSPOSE([2]T6!$K:$K)</f>
        <v>0</v>
      </c>
      <c r="AK3511" s="2" t="e">
        <f>LOOKUP(Tabla10[[#This Row],[T7 CODIGO]],'Codigo Productos'!C:C,'Codigo Productos'!D:D)</f>
        <v>#N/A</v>
      </c>
      <c r="AL3511" s="2">
        <f>TRANSPOSE([2]T7!$A:$A)</f>
        <v>0</v>
      </c>
      <c r="AM3511" s="2">
        <f>TRANSPOSE([2]T6!$D:$D)</f>
        <v>0</v>
      </c>
      <c r="AN3511" s="2">
        <f>TRANSPOSE([2]T7!$E:$E)</f>
        <v>0</v>
      </c>
      <c r="AO3511" s="2">
        <f>TRANSPOSE([2]T7!$F:$F)</f>
        <v>0</v>
      </c>
      <c r="AP3511" s="2">
        <f>TRANSPOSE([2]T7!$K:$K)</f>
        <v>0</v>
      </c>
    </row>
    <row r="3512" spans="1:42" x14ac:dyDescent="0.25">
      <c r="A3512" s="2" t="e">
        <f>LOOKUP(Tabla10[[#This Row],[T1 CODIGO]],'Codigo Productos'!A:A,'Codigo Productos'!B:B)</f>
        <v>#N/A</v>
      </c>
      <c r="B3512">
        <f>TRANSPOSE([2]T1!$A:$A)</f>
        <v>0</v>
      </c>
      <c r="C3512" s="1">
        <f>TRANSPOSE([2]T1!$D:$D)</f>
        <v>0</v>
      </c>
      <c r="D3512" s="1">
        <f>TRANSPOSE([2]T1!$E:$E)</f>
        <v>0</v>
      </c>
      <c r="E3512">
        <f>TRANSPOSE([2]T1!$F:$F)</f>
        <v>0</v>
      </c>
      <c r="F3512" s="1">
        <f>TRANSPOSE([2]T1!$K:$K)</f>
        <v>0</v>
      </c>
      <c r="G3512" s="1"/>
      <c r="H3512" s="2">
        <f>TRANSPOSE([2]T2!$A:$A)</f>
        <v>0</v>
      </c>
      <c r="I3512" s="2">
        <f>TRANSPOSE([2]T2!$E:$E)</f>
        <v>0</v>
      </c>
      <c r="J3512" s="2"/>
      <c r="K3512" s="2">
        <f>TRANSPOSE([2]T2!$F:$F)</f>
        <v>0</v>
      </c>
      <c r="L3512" s="2">
        <f>TRANSPOSE([2]T2!$K:$K)</f>
        <v>0</v>
      </c>
      <c r="M3512" s="2" t="e">
        <f>LOOKUP(Tabla10[[#This Row],[T3 CODIGO]],'Codigo Productos'!K:K,'Codigo Productos'!L:L)</f>
        <v>#N/A</v>
      </c>
      <c r="N3512" s="2">
        <f>TRANSPOSE([2]T3!$A:$A)</f>
        <v>0</v>
      </c>
      <c r="O3512" s="2">
        <f>TRANSPOSE([2]T3!$D:$D)</f>
        <v>0</v>
      </c>
      <c r="P3512" s="2">
        <f>TRANSPOSE([2]T3!$E:$E)</f>
        <v>0</v>
      </c>
      <c r="Q3512" s="2">
        <f>TRANSPOSE([2]T3!$F:$F)</f>
        <v>0</v>
      </c>
      <c r="R3512" s="2">
        <f>TRANSPOSE([2]T3!$K:$K)</f>
        <v>0</v>
      </c>
      <c r="S3512" s="2" t="e">
        <f>LOOKUP(Tabla10[[#This Row],[T4 CODIGO]],'Codigo Productos'!I:I,'Codigo Productos'!J:J)</f>
        <v>#N/A</v>
      </c>
      <c r="T3512" s="2">
        <f>TRANSPOSE([2]T4!$A:$A)</f>
        <v>0</v>
      </c>
      <c r="U3512" s="2">
        <f>TRANSPOSE([2]T4!$D:$D)</f>
        <v>0</v>
      </c>
      <c r="V3512" s="2">
        <f>TRANSPOSE([2]T4!$E:$E)</f>
        <v>0</v>
      </c>
      <c r="W3512" s="2">
        <f>TRANSPOSE([2]T4!$F:$F)</f>
        <v>0</v>
      </c>
      <c r="X3512" s="2">
        <f>TRANSPOSE([2]T4!$K:$K)</f>
        <v>0</v>
      </c>
      <c r="Y3512" s="2" t="e">
        <f>LOOKUP(Tabla10[[#This Row],[T5 CODIGO]],'Codigo Productos'!G:G,'Codigo Productos'!H:H)</f>
        <v>#N/A</v>
      </c>
      <c r="Z3512" s="2">
        <f>TRANSPOSE([2]T5!$A:$A)</f>
        <v>0</v>
      </c>
      <c r="AA3512" s="2">
        <f>TRANSPOSE([2]T5!$D:$D)</f>
        <v>0</v>
      </c>
      <c r="AB3512" s="2">
        <f>TRANSPOSE([2]T5!$E:$E)</f>
        <v>0</v>
      </c>
      <c r="AC3512" s="2">
        <f>TRANSPOSE([2]T5!$F:$F)</f>
        <v>0</v>
      </c>
      <c r="AD3512" s="2">
        <f>TRANSPOSE([2]T5!$K:$K)</f>
        <v>0</v>
      </c>
      <c r="AE3512" s="2" t="e">
        <f>LOOKUP(Tabla10[[#This Row],[T6 CODIGO]],'Codigo Productos'!E:E,'Codigo Productos'!F:F)</f>
        <v>#N/A</v>
      </c>
      <c r="AF3512" s="2">
        <f>TRANSPOSE([2]T6!$A:$A)</f>
        <v>0</v>
      </c>
      <c r="AG3512" s="2">
        <f>TRANSPOSE([2]T6!$D:$D)</f>
        <v>0</v>
      </c>
      <c r="AH3512" s="2">
        <f>TRANSPOSE([2]T6!$E:$E)</f>
        <v>0</v>
      </c>
      <c r="AI3512" s="2">
        <f>TRANSPOSE([2]T6!$F:$F)</f>
        <v>0</v>
      </c>
      <c r="AJ3512" s="2">
        <f>TRANSPOSE([2]T6!$K:$K)</f>
        <v>0</v>
      </c>
      <c r="AK3512" s="2" t="e">
        <f>LOOKUP(Tabla10[[#This Row],[T7 CODIGO]],'Codigo Productos'!C:C,'Codigo Productos'!D:D)</f>
        <v>#N/A</v>
      </c>
      <c r="AL3512" s="2">
        <f>TRANSPOSE([2]T7!$A:$A)</f>
        <v>0</v>
      </c>
      <c r="AM3512" s="2">
        <f>TRANSPOSE([2]T6!$D:$D)</f>
        <v>0</v>
      </c>
      <c r="AN3512" s="2">
        <f>TRANSPOSE([2]T7!$E:$E)</f>
        <v>0</v>
      </c>
      <c r="AO3512" s="2">
        <f>TRANSPOSE([2]T7!$F:$F)</f>
        <v>0</v>
      </c>
      <c r="AP3512" s="2">
        <f>TRANSPOSE([2]T7!$K:$K)</f>
        <v>0</v>
      </c>
    </row>
    <row r="3513" spans="1:42" x14ac:dyDescent="0.25">
      <c r="A3513" s="2" t="e">
        <f>LOOKUP(Tabla10[[#This Row],[T1 CODIGO]],'Codigo Productos'!A:A,'Codigo Productos'!B:B)</f>
        <v>#N/A</v>
      </c>
      <c r="B3513">
        <f>TRANSPOSE([2]T1!$A:$A)</f>
        <v>0</v>
      </c>
      <c r="C3513" s="1">
        <f>TRANSPOSE([2]T1!$D:$D)</f>
        <v>0</v>
      </c>
      <c r="D3513" s="1">
        <f>TRANSPOSE([2]T1!$E:$E)</f>
        <v>0</v>
      </c>
      <c r="E3513">
        <f>TRANSPOSE([2]T1!$F:$F)</f>
        <v>0</v>
      </c>
      <c r="F3513" s="1">
        <f>TRANSPOSE([2]T1!$K:$K)</f>
        <v>0</v>
      </c>
      <c r="G3513" s="1"/>
      <c r="H3513" s="2">
        <f>TRANSPOSE([2]T2!$A:$A)</f>
        <v>0</v>
      </c>
      <c r="I3513" s="2">
        <f>TRANSPOSE([2]T2!$E:$E)</f>
        <v>0</v>
      </c>
      <c r="J3513" s="2"/>
      <c r="K3513" s="2">
        <f>TRANSPOSE([2]T2!$F:$F)</f>
        <v>0</v>
      </c>
      <c r="L3513" s="2">
        <f>TRANSPOSE([2]T2!$K:$K)</f>
        <v>0</v>
      </c>
      <c r="M3513" s="2" t="e">
        <f>LOOKUP(Tabla10[[#This Row],[T3 CODIGO]],'Codigo Productos'!K:K,'Codigo Productos'!L:L)</f>
        <v>#N/A</v>
      </c>
      <c r="N3513" s="2">
        <f>TRANSPOSE([2]T3!$A:$A)</f>
        <v>0</v>
      </c>
      <c r="O3513" s="2">
        <f>TRANSPOSE([2]T3!$D:$D)</f>
        <v>0</v>
      </c>
      <c r="P3513" s="2">
        <f>TRANSPOSE([2]T3!$E:$E)</f>
        <v>0</v>
      </c>
      <c r="Q3513" s="2">
        <f>TRANSPOSE([2]T3!$F:$F)</f>
        <v>0</v>
      </c>
      <c r="R3513" s="2">
        <f>TRANSPOSE([2]T3!$K:$K)</f>
        <v>0</v>
      </c>
      <c r="S3513" s="2" t="e">
        <f>LOOKUP(Tabla10[[#This Row],[T4 CODIGO]],'Codigo Productos'!I:I,'Codigo Productos'!J:J)</f>
        <v>#N/A</v>
      </c>
      <c r="T3513" s="2">
        <f>TRANSPOSE([2]T4!$A:$A)</f>
        <v>0</v>
      </c>
      <c r="U3513" s="2">
        <f>TRANSPOSE([2]T4!$D:$D)</f>
        <v>0</v>
      </c>
      <c r="V3513" s="2">
        <f>TRANSPOSE([2]T4!$E:$E)</f>
        <v>0</v>
      </c>
      <c r="W3513" s="2">
        <f>TRANSPOSE([2]T4!$F:$F)</f>
        <v>0</v>
      </c>
      <c r="X3513" s="2">
        <f>TRANSPOSE([2]T4!$K:$K)</f>
        <v>0</v>
      </c>
      <c r="Y3513" s="2" t="e">
        <f>LOOKUP(Tabla10[[#This Row],[T5 CODIGO]],'Codigo Productos'!G:G,'Codigo Productos'!H:H)</f>
        <v>#N/A</v>
      </c>
      <c r="Z3513" s="2">
        <f>TRANSPOSE([2]T5!$A:$A)</f>
        <v>0</v>
      </c>
      <c r="AA3513" s="2">
        <f>TRANSPOSE([2]T5!$D:$D)</f>
        <v>0</v>
      </c>
      <c r="AB3513" s="2">
        <f>TRANSPOSE([2]T5!$E:$E)</f>
        <v>0</v>
      </c>
      <c r="AC3513" s="2">
        <f>TRANSPOSE([2]T5!$F:$F)</f>
        <v>0</v>
      </c>
      <c r="AD3513" s="2">
        <f>TRANSPOSE([2]T5!$K:$K)</f>
        <v>0</v>
      </c>
      <c r="AE3513" s="2" t="e">
        <f>LOOKUP(Tabla10[[#This Row],[T6 CODIGO]],'Codigo Productos'!E:E,'Codigo Productos'!F:F)</f>
        <v>#N/A</v>
      </c>
      <c r="AF3513" s="2">
        <f>TRANSPOSE([2]T6!$A:$A)</f>
        <v>0</v>
      </c>
      <c r="AG3513" s="2">
        <f>TRANSPOSE([2]T6!$D:$D)</f>
        <v>0</v>
      </c>
      <c r="AH3513" s="2">
        <f>TRANSPOSE([2]T6!$E:$E)</f>
        <v>0</v>
      </c>
      <c r="AI3513" s="2">
        <f>TRANSPOSE([2]T6!$F:$F)</f>
        <v>0</v>
      </c>
      <c r="AJ3513" s="2">
        <f>TRANSPOSE([2]T6!$K:$K)</f>
        <v>0</v>
      </c>
      <c r="AK3513" s="2" t="e">
        <f>LOOKUP(Tabla10[[#This Row],[T7 CODIGO]],'Codigo Productos'!C:C,'Codigo Productos'!D:D)</f>
        <v>#N/A</v>
      </c>
      <c r="AL3513" s="2">
        <f>TRANSPOSE([2]T7!$A:$A)</f>
        <v>0</v>
      </c>
      <c r="AM3513" s="2">
        <f>TRANSPOSE([2]T6!$D:$D)</f>
        <v>0</v>
      </c>
      <c r="AN3513" s="2">
        <f>TRANSPOSE([2]T7!$E:$E)</f>
        <v>0</v>
      </c>
      <c r="AO3513" s="2">
        <f>TRANSPOSE([2]T7!$F:$F)</f>
        <v>0</v>
      </c>
      <c r="AP3513" s="2">
        <f>TRANSPOSE([2]T7!$K:$K)</f>
        <v>0</v>
      </c>
    </row>
    <row r="3514" spans="1:42" x14ac:dyDescent="0.25">
      <c r="A3514" s="2" t="e">
        <f>LOOKUP(Tabla10[[#This Row],[T1 CODIGO]],'Codigo Productos'!A:A,'Codigo Productos'!B:B)</f>
        <v>#N/A</v>
      </c>
      <c r="B3514">
        <f>TRANSPOSE([2]T1!$A:$A)</f>
        <v>0</v>
      </c>
      <c r="C3514" s="1">
        <f>TRANSPOSE([2]T1!$D:$D)</f>
        <v>0</v>
      </c>
      <c r="D3514" s="1">
        <f>TRANSPOSE([2]T1!$E:$E)</f>
        <v>0</v>
      </c>
      <c r="E3514">
        <f>TRANSPOSE([2]T1!$F:$F)</f>
        <v>0</v>
      </c>
      <c r="F3514" s="1">
        <f>TRANSPOSE([2]T1!$K:$K)</f>
        <v>0</v>
      </c>
      <c r="G3514" s="1"/>
      <c r="H3514" s="2">
        <f>TRANSPOSE([2]T2!$A:$A)</f>
        <v>0</v>
      </c>
      <c r="I3514" s="2">
        <f>TRANSPOSE([2]T2!$E:$E)</f>
        <v>0</v>
      </c>
      <c r="J3514" s="2"/>
      <c r="K3514" s="2">
        <f>TRANSPOSE([2]T2!$F:$F)</f>
        <v>0</v>
      </c>
      <c r="L3514" s="2">
        <f>TRANSPOSE([2]T2!$K:$K)</f>
        <v>0</v>
      </c>
      <c r="M3514" s="2" t="e">
        <f>LOOKUP(Tabla10[[#This Row],[T3 CODIGO]],'Codigo Productos'!K:K,'Codigo Productos'!L:L)</f>
        <v>#N/A</v>
      </c>
      <c r="N3514" s="2">
        <f>TRANSPOSE([2]T3!$A:$A)</f>
        <v>0</v>
      </c>
      <c r="O3514" s="2">
        <f>TRANSPOSE([2]T3!$D:$D)</f>
        <v>0</v>
      </c>
      <c r="P3514" s="2">
        <f>TRANSPOSE([2]T3!$E:$E)</f>
        <v>0</v>
      </c>
      <c r="Q3514" s="2">
        <f>TRANSPOSE([2]T3!$F:$F)</f>
        <v>0</v>
      </c>
      <c r="R3514" s="2">
        <f>TRANSPOSE([2]T3!$K:$K)</f>
        <v>0</v>
      </c>
      <c r="S3514" s="2" t="e">
        <f>LOOKUP(Tabla10[[#This Row],[T4 CODIGO]],'Codigo Productos'!I:I,'Codigo Productos'!J:J)</f>
        <v>#N/A</v>
      </c>
      <c r="T3514" s="2">
        <f>TRANSPOSE([2]T4!$A:$A)</f>
        <v>0</v>
      </c>
      <c r="U3514" s="2">
        <f>TRANSPOSE([2]T4!$D:$D)</f>
        <v>0</v>
      </c>
      <c r="V3514" s="2">
        <f>TRANSPOSE([2]T4!$E:$E)</f>
        <v>0</v>
      </c>
      <c r="W3514" s="2">
        <f>TRANSPOSE([2]T4!$F:$F)</f>
        <v>0</v>
      </c>
      <c r="X3514" s="2">
        <f>TRANSPOSE([2]T4!$K:$K)</f>
        <v>0</v>
      </c>
      <c r="Y3514" s="2" t="e">
        <f>LOOKUP(Tabla10[[#This Row],[T5 CODIGO]],'Codigo Productos'!G:G,'Codigo Productos'!H:H)</f>
        <v>#N/A</v>
      </c>
      <c r="Z3514" s="2">
        <f>TRANSPOSE([2]T5!$A:$A)</f>
        <v>0</v>
      </c>
      <c r="AA3514" s="2">
        <f>TRANSPOSE([2]T5!$D:$D)</f>
        <v>0</v>
      </c>
      <c r="AB3514" s="2">
        <f>TRANSPOSE([2]T5!$E:$E)</f>
        <v>0</v>
      </c>
      <c r="AC3514" s="2">
        <f>TRANSPOSE([2]T5!$F:$F)</f>
        <v>0</v>
      </c>
      <c r="AD3514" s="2">
        <f>TRANSPOSE([2]T5!$K:$K)</f>
        <v>0</v>
      </c>
      <c r="AE3514" s="2" t="e">
        <f>LOOKUP(Tabla10[[#This Row],[T6 CODIGO]],'Codigo Productos'!E:E,'Codigo Productos'!F:F)</f>
        <v>#N/A</v>
      </c>
      <c r="AF3514" s="2">
        <f>TRANSPOSE([2]T6!$A:$A)</f>
        <v>0</v>
      </c>
      <c r="AG3514" s="2">
        <f>TRANSPOSE([2]T6!$D:$D)</f>
        <v>0</v>
      </c>
      <c r="AH3514" s="2">
        <f>TRANSPOSE([2]T6!$E:$E)</f>
        <v>0</v>
      </c>
      <c r="AI3514" s="2">
        <f>TRANSPOSE([2]T6!$F:$F)</f>
        <v>0</v>
      </c>
      <c r="AJ3514" s="2">
        <f>TRANSPOSE([2]T6!$K:$K)</f>
        <v>0</v>
      </c>
      <c r="AK3514" s="2" t="e">
        <f>LOOKUP(Tabla10[[#This Row],[T7 CODIGO]],'Codigo Productos'!C:C,'Codigo Productos'!D:D)</f>
        <v>#N/A</v>
      </c>
      <c r="AL3514" s="2">
        <f>TRANSPOSE([2]T7!$A:$A)</f>
        <v>0</v>
      </c>
      <c r="AM3514" s="2">
        <f>TRANSPOSE([2]T6!$D:$D)</f>
        <v>0</v>
      </c>
      <c r="AN3514" s="2">
        <f>TRANSPOSE([2]T7!$E:$E)</f>
        <v>0</v>
      </c>
      <c r="AO3514" s="2">
        <f>TRANSPOSE([2]T7!$F:$F)</f>
        <v>0</v>
      </c>
      <c r="AP3514" s="2">
        <f>TRANSPOSE([2]T7!$K:$K)</f>
        <v>0</v>
      </c>
    </row>
    <row r="3515" spans="1:42" x14ac:dyDescent="0.25">
      <c r="A3515" s="2" t="e">
        <f>LOOKUP(Tabla10[[#This Row],[T1 CODIGO]],'Codigo Productos'!A:A,'Codigo Productos'!B:B)</f>
        <v>#N/A</v>
      </c>
      <c r="B3515">
        <f>TRANSPOSE([2]T1!$A:$A)</f>
        <v>0</v>
      </c>
      <c r="C3515" s="1">
        <f>TRANSPOSE([2]T1!$D:$D)</f>
        <v>0</v>
      </c>
      <c r="D3515" s="1">
        <f>TRANSPOSE([2]T1!$E:$E)</f>
        <v>0</v>
      </c>
      <c r="E3515">
        <f>TRANSPOSE([2]T1!$F:$F)</f>
        <v>0</v>
      </c>
      <c r="F3515" s="1">
        <f>TRANSPOSE([2]T1!$K:$K)</f>
        <v>0</v>
      </c>
      <c r="G3515" s="1"/>
      <c r="H3515" s="2">
        <f>TRANSPOSE([2]T2!$A:$A)</f>
        <v>0</v>
      </c>
      <c r="I3515" s="2">
        <f>TRANSPOSE([2]T2!$E:$E)</f>
        <v>0</v>
      </c>
      <c r="J3515" s="2"/>
      <c r="K3515" s="2">
        <f>TRANSPOSE([2]T2!$F:$F)</f>
        <v>0</v>
      </c>
      <c r="L3515" s="2">
        <f>TRANSPOSE([2]T2!$K:$K)</f>
        <v>0</v>
      </c>
      <c r="M3515" s="2" t="e">
        <f>LOOKUP(Tabla10[[#This Row],[T3 CODIGO]],'Codigo Productos'!K:K,'Codigo Productos'!L:L)</f>
        <v>#N/A</v>
      </c>
      <c r="N3515" s="2">
        <f>TRANSPOSE([2]T3!$A:$A)</f>
        <v>0</v>
      </c>
      <c r="O3515" s="2">
        <f>TRANSPOSE([2]T3!$D:$D)</f>
        <v>0</v>
      </c>
      <c r="P3515" s="2">
        <f>TRANSPOSE([2]T3!$E:$E)</f>
        <v>0</v>
      </c>
      <c r="Q3515" s="2">
        <f>TRANSPOSE([2]T3!$F:$F)</f>
        <v>0</v>
      </c>
      <c r="R3515" s="2">
        <f>TRANSPOSE([2]T3!$K:$K)</f>
        <v>0</v>
      </c>
      <c r="S3515" s="2" t="e">
        <f>LOOKUP(Tabla10[[#This Row],[T4 CODIGO]],'Codigo Productos'!I:I,'Codigo Productos'!J:J)</f>
        <v>#N/A</v>
      </c>
      <c r="T3515" s="2">
        <f>TRANSPOSE([2]T4!$A:$A)</f>
        <v>0</v>
      </c>
      <c r="U3515" s="2">
        <f>TRANSPOSE([2]T4!$D:$D)</f>
        <v>0</v>
      </c>
      <c r="V3515" s="2">
        <f>TRANSPOSE([2]T4!$E:$E)</f>
        <v>0</v>
      </c>
      <c r="W3515" s="2">
        <f>TRANSPOSE([2]T4!$F:$F)</f>
        <v>0</v>
      </c>
      <c r="X3515" s="2">
        <f>TRANSPOSE([2]T4!$K:$K)</f>
        <v>0</v>
      </c>
      <c r="Y3515" s="2" t="e">
        <f>LOOKUP(Tabla10[[#This Row],[T5 CODIGO]],'Codigo Productos'!G:G,'Codigo Productos'!H:H)</f>
        <v>#N/A</v>
      </c>
      <c r="Z3515" s="2">
        <f>TRANSPOSE([2]T5!$A:$A)</f>
        <v>0</v>
      </c>
      <c r="AA3515" s="2">
        <f>TRANSPOSE([2]T5!$D:$D)</f>
        <v>0</v>
      </c>
      <c r="AB3515" s="2">
        <f>TRANSPOSE([2]T5!$E:$E)</f>
        <v>0</v>
      </c>
      <c r="AC3515" s="2">
        <f>TRANSPOSE([2]T5!$F:$F)</f>
        <v>0</v>
      </c>
      <c r="AD3515" s="2">
        <f>TRANSPOSE([2]T5!$K:$K)</f>
        <v>0</v>
      </c>
      <c r="AE3515" s="2" t="e">
        <f>LOOKUP(Tabla10[[#This Row],[T6 CODIGO]],'Codigo Productos'!E:E,'Codigo Productos'!F:F)</f>
        <v>#N/A</v>
      </c>
      <c r="AF3515" s="2">
        <f>TRANSPOSE([2]T6!$A:$A)</f>
        <v>0</v>
      </c>
      <c r="AG3515" s="2">
        <f>TRANSPOSE([2]T6!$D:$D)</f>
        <v>0</v>
      </c>
      <c r="AH3515" s="2">
        <f>TRANSPOSE([2]T6!$E:$E)</f>
        <v>0</v>
      </c>
      <c r="AI3515" s="2">
        <f>TRANSPOSE([2]T6!$F:$F)</f>
        <v>0</v>
      </c>
      <c r="AJ3515" s="2">
        <f>TRANSPOSE([2]T6!$K:$K)</f>
        <v>0</v>
      </c>
      <c r="AK3515" s="2" t="e">
        <f>LOOKUP(Tabla10[[#This Row],[T7 CODIGO]],'Codigo Productos'!C:C,'Codigo Productos'!D:D)</f>
        <v>#N/A</v>
      </c>
      <c r="AL3515" s="2">
        <f>TRANSPOSE([2]T7!$A:$A)</f>
        <v>0</v>
      </c>
      <c r="AM3515" s="2">
        <f>TRANSPOSE([2]T6!$D:$D)</f>
        <v>0</v>
      </c>
      <c r="AN3515" s="2">
        <f>TRANSPOSE([2]T7!$E:$E)</f>
        <v>0</v>
      </c>
      <c r="AO3515" s="2">
        <f>TRANSPOSE([2]T7!$F:$F)</f>
        <v>0</v>
      </c>
      <c r="AP3515" s="2">
        <f>TRANSPOSE([2]T7!$K:$K)</f>
        <v>0</v>
      </c>
    </row>
    <row r="3516" spans="1:42" x14ac:dyDescent="0.25">
      <c r="A3516" s="2" t="e">
        <f>LOOKUP(Tabla10[[#This Row],[T1 CODIGO]],'Codigo Productos'!A:A,'Codigo Productos'!B:B)</f>
        <v>#N/A</v>
      </c>
      <c r="B3516">
        <f>TRANSPOSE([2]T1!$A:$A)</f>
        <v>0</v>
      </c>
      <c r="C3516" s="1">
        <f>TRANSPOSE([2]T1!$D:$D)</f>
        <v>0</v>
      </c>
      <c r="D3516" s="1">
        <f>TRANSPOSE([2]T1!$E:$E)</f>
        <v>0</v>
      </c>
      <c r="E3516">
        <f>TRANSPOSE([2]T1!$F:$F)</f>
        <v>0</v>
      </c>
      <c r="F3516" s="1">
        <f>TRANSPOSE([2]T1!$K:$K)</f>
        <v>0</v>
      </c>
      <c r="G3516" s="1"/>
      <c r="H3516" s="2">
        <f>TRANSPOSE([2]T2!$A:$A)</f>
        <v>0</v>
      </c>
      <c r="I3516" s="2">
        <f>TRANSPOSE([2]T2!$E:$E)</f>
        <v>0</v>
      </c>
      <c r="J3516" s="2"/>
      <c r="K3516" s="2">
        <f>TRANSPOSE([2]T2!$F:$F)</f>
        <v>0</v>
      </c>
      <c r="L3516" s="2">
        <f>TRANSPOSE([2]T2!$K:$K)</f>
        <v>0</v>
      </c>
      <c r="M3516" s="2" t="e">
        <f>LOOKUP(Tabla10[[#This Row],[T3 CODIGO]],'Codigo Productos'!K:K,'Codigo Productos'!L:L)</f>
        <v>#N/A</v>
      </c>
      <c r="N3516" s="2">
        <f>TRANSPOSE([2]T3!$A:$A)</f>
        <v>0</v>
      </c>
      <c r="O3516" s="2">
        <f>TRANSPOSE([2]T3!$D:$D)</f>
        <v>0</v>
      </c>
      <c r="P3516" s="2">
        <f>TRANSPOSE([2]T3!$E:$E)</f>
        <v>0</v>
      </c>
      <c r="Q3516" s="2">
        <f>TRANSPOSE([2]T3!$F:$F)</f>
        <v>0</v>
      </c>
      <c r="R3516" s="2">
        <f>TRANSPOSE([2]T3!$K:$K)</f>
        <v>0</v>
      </c>
      <c r="S3516" s="2" t="e">
        <f>LOOKUP(Tabla10[[#This Row],[T4 CODIGO]],'Codigo Productos'!I:I,'Codigo Productos'!J:J)</f>
        <v>#N/A</v>
      </c>
      <c r="T3516" s="2">
        <f>TRANSPOSE([2]T4!$A:$A)</f>
        <v>0</v>
      </c>
      <c r="U3516" s="2">
        <f>TRANSPOSE([2]T4!$D:$D)</f>
        <v>0</v>
      </c>
      <c r="V3516" s="2">
        <f>TRANSPOSE([2]T4!$E:$E)</f>
        <v>0</v>
      </c>
      <c r="W3516" s="2">
        <f>TRANSPOSE([2]T4!$F:$F)</f>
        <v>0</v>
      </c>
      <c r="X3516" s="2">
        <f>TRANSPOSE([2]T4!$K:$K)</f>
        <v>0</v>
      </c>
      <c r="Y3516" s="2" t="e">
        <f>LOOKUP(Tabla10[[#This Row],[T5 CODIGO]],'Codigo Productos'!G:G,'Codigo Productos'!H:H)</f>
        <v>#N/A</v>
      </c>
      <c r="Z3516" s="2">
        <f>TRANSPOSE([2]T5!$A:$A)</f>
        <v>0</v>
      </c>
      <c r="AA3516" s="2">
        <f>TRANSPOSE([2]T5!$D:$D)</f>
        <v>0</v>
      </c>
      <c r="AB3516" s="2">
        <f>TRANSPOSE([2]T5!$E:$E)</f>
        <v>0</v>
      </c>
      <c r="AC3516" s="2">
        <f>TRANSPOSE([2]T5!$F:$F)</f>
        <v>0</v>
      </c>
      <c r="AD3516" s="2">
        <f>TRANSPOSE([2]T5!$K:$K)</f>
        <v>0</v>
      </c>
      <c r="AE3516" s="2" t="e">
        <f>LOOKUP(Tabla10[[#This Row],[T6 CODIGO]],'Codigo Productos'!E:E,'Codigo Productos'!F:F)</f>
        <v>#N/A</v>
      </c>
      <c r="AF3516" s="2">
        <f>TRANSPOSE([2]T6!$A:$A)</f>
        <v>0</v>
      </c>
      <c r="AG3516" s="2">
        <f>TRANSPOSE([2]T6!$D:$D)</f>
        <v>0</v>
      </c>
      <c r="AH3516" s="2">
        <f>TRANSPOSE([2]T6!$E:$E)</f>
        <v>0</v>
      </c>
      <c r="AI3516" s="2">
        <f>TRANSPOSE([2]T6!$F:$F)</f>
        <v>0</v>
      </c>
      <c r="AJ3516" s="2">
        <f>TRANSPOSE([2]T6!$K:$K)</f>
        <v>0</v>
      </c>
      <c r="AK3516" s="2" t="e">
        <f>LOOKUP(Tabla10[[#This Row],[T7 CODIGO]],'Codigo Productos'!C:C,'Codigo Productos'!D:D)</f>
        <v>#N/A</v>
      </c>
      <c r="AL3516" s="2">
        <f>TRANSPOSE([2]T7!$A:$A)</f>
        <v>0</v>
      </c>
      <c r="AM3516" s="2">
        <f>TRANSPOSE([2]T6!$D:$D)</f>
        <v>0</v>
      </c>
      <c r="AN3516" s="2">
        <f>TRANSPOSE([2]T7!$E:$E)</f>
        <v>0</v>
      </c>
      <c r="AO3516" s="2">
        <f>TRANSPOSE([2]T7!$F:$F)</f>
        <v>0</v>
      </c>
      <c r="AP3516" s="2">
        <f>TRANSPOSE([2]T7!$K:$K)</f>
        <v>0</v>
      </c>
    </row>
    <row r="3517" spans="1:42" x14ac:dyDescent="0.25">
      <c r="A3517" s="2" t="e">
        <f>LOOKUP(Tabla10[[#This Row],[T1 CODIGO]],'Codigo Productos'!A:A,'Codigo Productos'!B:B)</f>
        <v>#N/A</v>
      </c>
      <c r="B3517">
        <f>TRANSPOSE([2]T1!$A:$A)</f>
        <v>0</v>
      </c>
      <c r="C3517" s="1">
        <f>TRANSPOSE([2]T1!$D:$D)</f>
        <v>0</v>
      </c>
      <c r="D3517" s="1">
        <f>TRANSPOSE([2]T1!$E:$E)</f>
        <v>0</v>
      </c>
      <c r="E3517">
        <f>TRANSPOSE([2]T1!$F:$F)</f>
        <v>0</v>
      </c>
      <c r="F3517" s="1">
        <f>TRANSPOSE([2]T1!$K:$K)</f>
        <v>0</v>
      </c>
      <c r="G3517" s="1"/>
      <c r="H3517" s="2">
        <f>TRANSPOSE([2]T2!$A:$A)</f>
        <v>0</v>
      </c>
      <c r="I3517" s="2">
        <f>TRANSPOSE([2]T2!$E:$E)</f>
        <v>0</v>
      </c>
      <c r="J3517" s="2"/>
      <c r="K3517" s="2">
        <f>TRANSPOSE([2]T2!$F:$F)</f>
        <v>0</v>
      </c>
      <c r="L3517" s="2">
        <f>TRANSPOSE([2]T2!$K:$K)</f>
        <v>0</v>
      </c>
      <c r="M3517" s="2" t="e">
        <f>LOOKUP(Tabla10[[#This Row],[T3 CODIGO]],'Codigo Productos'!K:K,'Codigo Productos'!L:L)</f>
        <v>#N/A</v>
      </c>
      <c r="N3517" s="2">
        <f>TRANSPOSE([2]T3!$A:$A)</f>
        <v>0</v>
      </c>
      <c r="O3517" s="2">
        <f>TRANSPOSE([2]T3!$D:$D)</f>
        <v>0</v>
      </c>
      <c r="P3517" s="2">
        <f>TRANSPOSE([2]T3!$E:$E)</f>
        <v>0</v>
      </c>
      <c r="Q3517" s="2">
        <f>TRANSPOSE([2]T3!$F:$F)</f>
        <v>0</v>
      </c>
      <c r="R3517" s="2">
        <f>TRANSPOSE([2]T3!$K:$K)</f>
        <v>0</v>
      </c>
      <c r="S3517" s="2" t="e">
        <f>LOOKUP(Tabla10[[#This Row],[T4 CODIGO]],'Codigo Productos'!I:I,'Codigo Productos'!J:J)</f>
        <v>#N/A</v>
      </c>
      <c r="T3517" s="2">
        <f>TRANSPOSE([2]T4!$A:$A)</f>
        <v>0</v>
      </c>
      <c r="U3517" s="2">
        <f>TRANSPOSE([2]T4!$D:$D)</f>
        <v>0</v>
      </c>
      <c r="V3517" s="2">
        <f>TRANSPOSE([2]T4!$E:$E)</f>
        <v>0</v>
      </c>
      <c r="W3517" s="2">
        <f>TRANSPOSE([2]T4!$F:$F)</f>
        <v>0</v>
      </c>
      <c r="X3517" s="2">
        <f>TRANSPOSE([2]T4!$K:$K)</f>
        <v>0</v>
      </c>
      <c r="Y3517" s="2" t="e">
        <f>LOOKUP(Tabla10[[#This Row],[T5 CODIGO]],'Codigo Productos'!G:G,'Codigo Productos'!H:H)</f>
        <v>#N/A</v>
      </c>
      <c r="Z3517" s="2">
        <f>TRANSPOSE([2]T5!$A:$A)</f>
        <v>0</v>
      </c>
      <c r="AA3517" s="2">
        <f>TRANSPOSE([2]T5!$D:$D)</f>
        <v>0</v>
      </c>
      <c r="AB3517" s="2">
        <f>TRANSPOSE([2]T5!$E:$E)</f>
        <v>0</v>
      </c>
      <c r="AC3517" s="2">
        <f>TRANSPOSE([2]T5!$F:$F)</f>
        <v>0</v>
      </c>
      <c r="AD3517" s="2">
        <f>TRANSPOSE([2]T5!$K:$K)</f>
        <v>0</v>
      </c>
      <c r="AE3517" s="2" t="e">
        <f>LOOKUP(Tabla10[[#This Row],[T6 CODIGO]],'Codigo Productos'!E:E,'Codigo Productos'!F:F)</f>
        <v>#N/A</v>
      </c>
      <c r="AF3517" s="2">
        <f>TRANSPOSE([2]T6!$A:$A)</f>
        <v>0</v>
      </c>
      <c r="AG3517" s="2">
        <f>TRANSPOSE([2]T6!$D:$D)</f>
        <v>0</v>
      </c>
      <c r="AH3517" s="2">
        <f>TRANSPOSE([2]T6!$E:$E)</f>
        <v>0</v>
      </c>
      <c r="AI3517" s="2">
        <f>TRANSPOSE([2]T6!$F:$F)</f>
        <v>0</v>
      </c>
      <c r="AJ3517" s="2">
        <f>TRANSPOSE([2]T6!$K:$K)</f>
        <v>0</v>
      </c>
      <c r="AK3517" s="2" t="e">
        <f>LOOKUP(Tabla10[[#This Row],[T7 CODIGO]],'Codigo Productos'!C:C,'Codigo Productos'!D:D)</f>
        <v>#N/A</v>
      </c>
      <c r="AL3517" s="2">
        <f>TRANSPOSE([2]T7!$A:$A)</f>
        <v>0</v>
      </c>
      <c r="AM3517" s="2">
        <f>TRANSPOSE([2]T6!$D:$D)</f>
        <v>0</v>
      </c>
      <c r="AN3517" s="2">
        <f>TRANSPOSE([2]T7!$E:$E)</f>
        <v>0</v>
      </c>
      <c r="AO3517" s="2">
        <f>TRANSPOSE([2]T7!$F:$F)</f>
        <v>0</v>
      </c>
      <c r="AP3517" s="2">
        <f>TRANSPOSE([2]T7!$K:$K)</f>
        <v>0</v>
      </c>
    </row>
    <row r="3518" spans="1:42" x14ac:dyDescent="0.25">
      <c r="A3518" s="2" t="e">
        <f>LOOKUP(Tabla10[[#This Row],[T1 CODIGO]],'Codigo Productos'!A:A,'Codigo Productos'!B:B)</f>
        <v>#N/A</v>
      </c>
      <c r="B3518">
        <f>TRANSPOSE([2]T1!$A:$A)</f>
        <v>0</v>
      </c>
      <c r="C3518" s="1">
        <f>TRANSPOSE([2]T1!$D:$D)</f>
        <v>0</v>
      </c>
      <c r="D3518" s="1">
        <f>TRANSPOSE([2]T1!$E:$E)</f>
        <v>0</v>
      </c>
      <c r="E3518">
        <f>TRANSPOSE([2]T1!$F:$F)</f>
        <v>0</v>
      </c>
      <c r="F3518" s="1">
        <f>TRANSPOSE([2]T1!$K:$K)</f>
        <v>0</v>
      </c>
      <c r="G3518" s="1"/>
      <c r="H3518" s="2">
        <f>TRANSPOSE([2]T2!$A:$A)</f>
        <v>0</v>
      </c>
      <c r="I3518" s="2">
        <f>TRANSPOSE([2]T2!$E:$E)</f>
        <v>0</v>
      </c>
      <c r="J3518" s="2"/>
      <c r="K3518" s="2">
        <f>TRANSPOSE([2]T2!$F:$F)</f>
        <v>0</v>
      </c>
      <c r="L3518" s="2">
        <f>TRANSPOSE([2]T2!$K:$K)</f>
        <v>0</v>
      </c>
      <c r="M3518" s="2" t="e">
        <f>LOOKUP(Tabla10[[#This Row],[T3 CODIGO]],'Codigo Productos'!K:K,'Codigo Productos'!L:L)</f>
        <v>#N/A</v>
      </c>
      <c r="N3518" s="2">
        <f>TRANSPOSE([2]T3!$A:$A)</f>
        <v>0</v>
      </c>
      <c r="O3518" s="2">
        <f>TRANSPOSE([2]T3!$D:$D)</f>
        <v>0</v>
      </c>
      <c r="P3518" s="2">
        <f>TRANSPOSE([2]T3!$E:$E)</f>
        <v>0</v>
      </c>
      <c r="Q3518" s="2">
        <f>TRANSPOSE([2]T3!$F:$F)</f>
        <v>0</v>
      </c>
      <c r="R3518" s="2">
        <f>TRANSPOSE([2]T3!$K:$K)</f>
        <v>0</v>
      </c>
      <c r="S3518" s="2" t="e">
        <f>LOOKUP(Tabla10[[#This Row],[T4 CODIGO]],'Codigo Productos'!I:I,'Codigo Productos'!J:J)</f>
        <v>#N/A</v>
      </c>
      <c r="T3518" s="2">
        <f>TRANSPOSE([2]T4!$A:$A)</f>
        <v>0</v>
      </c>
      <c r="U3518" s="2">
        <f>TRANSPOSE([2]T4!$D:$D)</f>
        <v>0</v>
      </c>
      <c r="V3518" s="2">
        <f>TRANSPOSE([2]T4!$E:$E)</f>
        <v>0</v>
      </c>
      <c r="W3518" s="2">
        <f>TRANSPOSE([2]T4!$F:$F)</f>
        <v>0</v>
      </c>
      <c r="X3518" s="2">
        <f>TRANSPOSE([2]T4!$K:$K)</f>
        <v>0</v>
      </c>
      <c r="Y3518" s="2" t="e">
        <f>LOOKUP(Tabla10[[#This Row],[T5 CODIGO]],'Codigo Productos'!G:G,'Codigo Productos'!H:H)</f>
        <v>#N/A</v>
      </c>
      <c r="Z3518" s="2">
        <f>TRANSPOSE([2]T5!$A:$A)</f>
        <v>0</v>
      </c>
      <c r="AA3518" s="2">
        <f>TRANSPOSE([2]T5!$D:$D)</f>
        <v>0</v>
      </c>
      <c r="AB3518" s="2">
        <f>TRANSPOSE([2]T5!$E:$E)</f>
        <v>0</v>
      </c>
      <c r="AC3518" s="2">
        <f>TRANSPOSE([2]T5!$F:$F)</f>
        <v>0</v>
      </c>
      <c r="AD3518" s="2">
        <f>TRANSPOSE([2]T5!$K:$K)</f>
        <v>0</v>
      </c>
      <c r="AE3518" s="2" t="e">
        <f>LOOKUP(Tabla10[[#This Row],[T6 CODIGO]],'Codigo Productos'!E:E,'Codigo Productos'!F:F)</f>
        <v>#N/A</v>
      </c>
      <c r="AF3518" s="2">
        <f>TRANSPOSE([2]T6!$A:$A)</f>
        <v>0</v>
      </c>
      <c r="AG3518" s="2">
        <f>TRANSPOSE([2]T6!$D:$D)</f>
        <v>0</v>
      </c>
      <c r="AH3518" s="2">
        <f>TRANSPOSE([2]T6!$E:$E)</f>
        <v>0</v>
      </c>
      <c r="AI3518" s="2">
        <f>TRANSPOSE([2]T6!$F:$F)</f>
        <v>0</v>
      </c>
      <c r="AJ3518" s="2">
        <f>TRANSPOSE([2]T6!$K:$K)</f>
        <v>0</v>
      </c>
      <c r="AK3518" s="2" t="e">
        <f>LOOKUP(Tabla10[[#This Row],[T7 CODIGO]],'Codigo Productos'!C:C,'Codigo Productos'!D:D)</f>
        <v>#N/A</v>
      </c>
      <c r="AL3518" s="2">
        <f>TRANSPOSE([2]T7!$A:$A)</f>
        <v>0</v>
      </c>
      <c r="AM3518" s="2">
        <f>TRANSPOSE([2]T6!$D:$D)</f>
        <v>0</v>
      </c>
      <c r="AN3518" s="2">
        <f>TRANSPOSE([2]T7!$E:$E)</f>
        <v>0</v>
      </c>
      <c r="AO3518" s="2">
        <f>TRANSPOSE([2]T7!$F:$F)</f>
        <v>0</v>
      </c>
      <c r="AP3518" s="2">
        <f>TRANSPOSE([2]T7!$K:$K)</f>
        <v>0</v>
      </c>
    </row>
    <row r="3519" spans="1:42" x14ac:dyDescent="0.25">
      <c r="A3519" s="2" t="e">
        <f>LOOKUP(Tabla10[[#This Row],[T1 CODIGO]],'Codigo Productos'!A:A,'Codigo Productos'!B:B)</f>
        <v>#N/A</v>
      </c>
      <c r="B3519">
        <f>TRANSPOSE([2]T1!$A:$A)</f>
        <v>0</v>
      </c>
      <c r="C3519" s="1">
        <f>TRANSPOSE([2]T1!$D:$D)</f>
        <v>0</v>
      </c>
      <c r="D3519" s="1">
        <f>TRANSPOSE([2]T1!$E:$E)</f>
        <v>0</v>
      </c>
      <c r="E3519">
        <f>TRANSPOSE([2]T1!$F:$F)</f>
        <v>0</v>
      </c>
      <c r="F3519" s="1">
        <f>TRANSPOSE([2]T1!$K:$K)</f>
        <v>0</v>
      </c>
      <c r="G3519" s="1"/>
      <c r="H3519" s="2">
        <f>TRANSPOSE([2]T2!$A:$A)</f>
        <v>0</v>
      </c>
      <c r="I3519" s="2">
        <f>TRANSPOSE([2]T2!$E:$E)</f>
        <v>0</v>
      </c>
      <c r="J3519" s="2"/>
      <c r="K3519" s="2">
        <f>TRANSPOSE([2]T2!$F:$F)</f>
        <v>0</v>
      </c>
      <c r="L3519" s="2">
        <f>TRANSPOSE([2]T2!$K:$K)</f>
        <v>0</v>
      </c>
      <c r="M3519" s="2" t="e">
        <f>LOOKUP(Tabla10[[#This Row],[T3 CODIGO]],'Codigo Productos'!K:K,'Codigo Productos'!L:L)</f>
        <v>#N/A</v>
      </c>
      <c r="N3519" s="2">
        <f>TRANSPOSE([2]T3!$A:$A)</f>
        <v>0</v>
      </c>
      <c r="O3519" s="2">
        <f>TRANSPOSE([2]T3!$D:$D)</f>
        <v>0</v>
      </c>
      <c r="P3519" s="2">
        <f>TRANSPOSE([2]T3!$E:$E)</f>
        <v>0</v>
      </c>
      <c r="Q3519" s="2">
        <f>TRANSPOSE([2]T3!$F:$F)</f>
        <v>0</v>
      </c>
      <c r="R3519" s="2">
        <f>TRANSPOSE([2]T3!$K:$K)</f>
        <v>0</v>
      </c>
      <c r="S3519" s="2" t="e">
        <f>LOOKUP(Tabla10[[#This Row],[T4 CODIGO]],'Codigo Productos'!I:I,'Codigo Productos'!J:J)</f>
        <v>#N/A</v>
      </c>
      <c r="T3519" s="2">
        <f>TRANSPOSE([2]T4!$A:$A)</f>
        <v>0</v>
      </c>
      <c r="U3519" s="2">
        <f>TRANSPOSE([2]T4!$D:$D)</f>
        <v>0</v>
      </c>
      <c r="V3519" s="2">
        <f>TRANSPOSE([2]T4!$E:$E)</f>
        <v>0</v>
      </c>
      <c r="W3519" s="2">
        <f>TRANSPOSE([2]T4!$F:$F)</f>
        <v>0</v>
      </c>
      <c r="X3519" s="2">
        <f>TRANSPOSE([2]T4!$K:$K)</f>
        <v>0</v>
      </c>
      <c r="Y3519" s="2" t="e">
        <f>LOOKUP(Tabla10[[#This Row],[T5 CODIGO]],'Codigo Productos'!G:G,'Codigo Productos'!H:H)</f>
        <v>#N/A</v>
      </c>
      <c r="Z3519" s="2">
        <f>TRANSPOSE([2]T5!$A:$A)</f>
        <v>0</v>
      </c>
      <c r="AA3519" s="2">
        <f>TRANSPOSE([2]T5!$D:$D)</f>
        <v>0</v>
      </c>
      <c r="AB3519" s="2">
        <f>TRANSPOSE([2]T5!$E:$E)</f>
        <v>0</v>
      </c>
      <c r="AC3519" s="2">
        <f>TRANSPOSE([2]T5!$F:$F)</f>
        <v>0</v>
      </c>
      <c r="AD3519" s="2">
        <f>TRANSPOSE([2]T5!$K:$K)</f>
        <v>0</v>
      </c>
      <c r="AE3519" s="2" t="e">
        <f>LOOKUP(Tabla10[[#This Row],[T6 CODIGO]],'Codigo Productos'!E:E,'Codigo Productos'!F:F)</f>
        <v>#N/A</v>
      </c>
      <c r="AF3519" s="2">
        <f>TRANSPOSE([2]T6!$A:$A)</f>
        <v>0</v>
      </c>
      <c r="AG3519" s="2">
        <f>TRANSPOSE([2]T6!$D:$D)</f>
        <v>0</v>
      </c>
      <c r="AH3519" s="2">
        <f>TRANSPOSE([2]T6!$E:$E)</f>
        <v>0</v>
      </c>
      <c r="AI3519" s="2">
        <f>TRANSPOSE([2]T6!$F:$F)</f>
        <v>0</v>
      </c>
      <c r="AJ3519" s="2">
        <f>TRANSPOSE([2]T6!$K:$K)</f>
        <v>0</v>
      </c>
      <c r="AK3519" s="2" t="e">
        <f>LOOKUP(Tabla10[[#This Row],[T7 CODIGO]],'Codigo Productos'!C:C,'Codigo Productos'!D:D)</f>
        <v>#N/A</v>
      </c>
      <c r="AL3519" s="2">
        <f>TRANSPOSE([2]T7!$A:$A)</f>
        <v>0</v>
      </c>
      <c r="AM3519" s="2">
        <f>TRANSPOSE([2]T6!$D:$D)</f>
        <v>0</v>
      </c>
      <c r="AN3519" s="2">
        <f>TRANSPOSE([2]T7!$E:$E)</f>
        <v>0</v>
      </c>
      <c r="AO3519" s="2">
        <f>TRANSPOSE([2]T7!$F:$F)</f>
        <v>0</v>
      </c>
      <c r="AP3519" s="2">
        <f>TRANSPOSE([2]T7!$K:$K)</f>
        <v>0</v>
      </c>
    </row>
    <row r="3520" spans="1:42" x14ac:dyDescent="0.25">
      <c r="A3520" s="2" t="e">
        <f>LOOKUP(Tabla10[[#This Row],[T1 CODIGO]],'Codigo Productos'!A:A,'Codigo Productos'!B:B)</f>
        <v>#N/A</v>
      </c>
      <c r="B3520">
        <f>TRANSPOSE([2]T1!$A:$A)</f>
        <v>0</v>
      </c>
      <c r="C3520" s="1">
        <f>TRANSPOSE([2]T1!$D:$D)</f>
        <v>0</v>
      </c>
      <c r="D3520" s="1">
        <f>TRANSPOSE([2]T1!$E:$E)</f>
        <v>0</v>
      </c>
      <c r="E3520">
        <f>TRANSPOSE([2]T1!$F:$F)</f>
        <v>0</v>
      </c>
      <c r="F3520" s="1">
        <f>TRANSPOSE([2]T1!$K:$K)</f>
        <v>0</v>
      </c>
      <c r="G3520" s="1"/>
      <c r="H3520" s="2">
        <f>TRANSPOSE([2]T2!$A:$A)</f>
        <v>0</v>
      </c>
      <c r="I3520" s="2">
        <f>TRANSPOSE([2]T2!$E:$E)</f>
        <v>0</v>
      </c>
      <c r="J3520" s="2"/>
      <c r="K3520" s="2">
        <f>TRANSPOSE([2]T2!$F:$F)</f>
        <v>0</v>
      </c>
      <c r="L3520" s="2">
        <f>TRANSPOSE([2]T2!$K:$K)</f>
        <v>0</v>
      </c>
      <c r="M3520" s="2" t="e">
        <f>LOOKUP(Tabla10[[#This Row],[T3 CODIGO]],'Codigo Productos'!K:K,'Codigo Productos'!L:L)</f>
        <v>#N/A</v>
      </c>
      <c r="N3520" s="2">
        <f>TRANSPOSE([2]T3!$A:$A)</f>
        <v>0</v>
      </c>
      <c r="O3520" s="2">
        <f>TRANSPOSE([2]T3!$D:$D)</f>
        <v>0</v>
      </c>
      <c r="P3520" s="2">
        <f>TRANSPOSE([2]T3!$E:$E)</f>
        <v>0</v>
      </c>
      <c r="Q3520" s="2">
        <f>TRANSPOSE([2]T3!$F:$F)</f>
        <v>0</v>
      </c>
      <c r="R3520" s="2">
        <f>TRANSPOSE([2]T3!$K:$K)</f>
        <v>0</v>
      </c>
      <c r="S3520" s="2" t="e">
        <f>LOOKUP(Tabla10[[#This Row],[T4 CODIGO]],'Codigo Productos'!I:I,'Codigo Productos'!J:J)</f>
        <v>#N/A</v>
      </c>
      <c r="T3520" s="2">
        <f>TRANSPOSE([2]T4!$A:$A)</f>
        <v>0</v>
      </c>
      <c r="U3520" s="2">
        <f>TRANSPOSE([2]T4!$D:$D)</f>
        <v>0</v>
      </c>
      <c r="V3520" s="2">
        <f>TRANSPOSE([2]T4!$E:$E)</f>
        <v>0</v>
      </c>
      <c r="W3520" s="2">
        <f>TRANSPOSE([2]T4!$F:$F)</f>
        <v>0</v>
      </c>
      <c r="X3520" s="2">
        <f>TRANSPOSE([2]T4!$K:$K)</f>
        <v>0</v>
      </c>
      <c r="Y3520" s="2" t="e">
        <f>LOOKUP(Tabla10[[#This Row],[T5 CODIGO]],'Codigo Productos'!G:G,'Codigo Productos'!H:H)</f>
        <v>#N/A</v>
      </c>
      <c r="Z3520" s="2">
        <f>TRANSPOSE([2]T5!$A:$A)</f>
        <v>0</v>
      </c>
      <c r="AA3520" s="2">
        <f>TRANSPOSE([2]T5!$D:$D)</f>
        <v>0</v>
      </c>
      <c r="AB3520" s="2">
        <f>TRANSPOSE([2]T5!$E:$E)</f>
        <v>0</v>
      </c>
      <c r="AC3520" s="2">
        <f>TRANSPOSE([2]T5!$F:$F)</f>
        <v>0</v>
      </c>
      <c r="AD3520" s="2">
        <f>TRANSPOSE([2]T5!$K:$K)</f>
        <v>0</v>
      </c>
      <c r="AE3520" s="2" t="e">
        <f>LOOKUP(Tabla10[[#This Row],[T6 CODIGO]],'Codigo Productos'!E:E,'Codigo Productos'!F:F)</f>
        <v>#N/A</v>
      </c>
      <c r="AF3520" s="2">
        <f>TRANSPOSE([2]T6!$A:$A)</f>
        <v>0</v>
      </c>
      <c r="AG3520" s="2">
        <f>TRANSPOSE([2]T6!$D:$D)</f>
        <v>0</v>
      </c>
      <c r="AH3520" s="2">
        <f>TRANSPOSE([2]T6!$E:$E)</f>
        <v>0</v>
      </c>
      <c r="AI3520" s="2">
        <f>TRANSPOSE([2]T6!$F:$F)</f>
        <v>0</v>
      </c>
      <c r="AJ3520" s="2">
        <f>TRANSPOSE([2]T6!$K:$K)</f>
        <v>0</v>
      </c>
      <c r="AK3520" s="2" t="e">
        <f>LOOKUP(Tabla10[[#This Row],[T7 CODIGO]],'Codigo Productos'!C:C,'Codigo Productos'!D:D)</f>
        <v>#N/A</v>
      </c>
      <c r="AL3520" s="2">
        <f>TRANSPOSE([2]T7!$A:$A)</f>
        <v>0</v>
      </c>
      <c r="AM3520" s="2">
        <f>TRANSPOSE([2]T6!$D:$D)</f>
        <v>0</v>
      </c>
      <c r="AN3520" s="2">
        <f>TRANSPOSE([2]T7!$E:$E)</f>
        <v>0</v>
      </c>
      <c r="AO3520" s="2">
        <f>TRANSPOSE([2]T7!$F:$F)</f>
        <v>0</v>
      </c>
      <c r="AP3520" s="2">
        <f>TRANSPOSE([2]T7!$K:$K)</f>
        <v>0</v>
      </c>
    </row>
    <row r="3521" spans="1:42" x14ac:dyDescent="0.25">
      <c r="A3521" s="2" t="e">
        <f>LOOKUP(Tabla10[[#This Row],[T1 CODIGO]],'Codigo Productos'!A:A,'Codigo Productos'!B:B)</f>
        <v>#N/A</v>
      </c>
      <c r="B3521">
        <f>TRANSPOSE([2]T1!$A:$A)</f>
        <v>0</v>
      </c>
      <c r="C3521" s="1">
        <f>TRANSPOSE([2]T1!$D:$D)</f>
        <v>0</v>
      </c>
      <c r="D3521" s="1">
        <f>TRANSPOSE([2]T1!$E:$E)</f>
        <v>0</v>
      </c>
      <c r="E3521">
        <f>TRANSPOSE([2]T1!$F:$F)</f>
        <v>0</v>
      </c>
      <c r="F3521" s="1">
        <f>TRANSPOSE([2]T1!$K:$K)</f>
        <v>0</v>
      </c>
      <c r="G3521" s="1"/>
      <c r="H3521" s="2">
        <f>TRANSPOSE([2]T2!$A:$A)</f>
        <v>0</v>
      </c>
      <c r="I3521" s="2">
        <f>TRANSPOSE([2]T2!$E:$E)</f>
        <v>0</v>
      </c>
      <c r="J3521" s="2"/>
      <c r="K3521" s="2">
        <f>TRANSPOSE([2]T2!$F:$F)</f>
        <v>0</v>
      </c>
      <c r="L3521" s="2">
        <f>TRANSPOSE([2]T2!$K:$K)</f>
        <v>0</v>
      </c>
      <c r="M3521" s="2" t="e">
        <f>LOOKUP(Tabla10[[#This Row],[T3 CODIGO]],'Codigo Productos'!K:K,'Codigo Productos'!L:L)</f>
        <v>#N/A</v>
      </c>
      <c r="N3521" s="2">
        <f>TRANSPOSE([2]T3!$A:$A)</f>
        <v>0</v>
      </c>
      <c r="O3521" s="2">
        <f>TRANSPOSE([2]T3!$D:$D)</f>
        <v>0</v>
      </c>
      <c r="P3521" s="2">
        <f>TRANSPOSE([2]T3!$E:$E)</f>
        <v>0</v>
      </c>
      <c r="Q3521" s="2">
        <f>TRANSPOSE([2]T3!$F:$F)</f>
        <v>0</v>
      </c>
      <c r="R3521" s="2">
        <f>TRANSPOSE([2]T3!$K:$K)</f>
        <v>0</v>
      </c>
      <c r="S3521" s="2" t="e">
        <f>LOOKUP(Tabla10[[#This Row],[T4 CODIGO]],'Codigo Productos'!I:I,'Codigo Productos'!J:J)</f>
        <v>#N/A</v>
      </c>
      <c r="T3521" s="2">
        <f>TRANSPOSE([2]T4!$A:$A)</f>
        <v>0</v>
      </c>
      <c r="U3521" s="2">
        <f>TRANSPOSE([2]T4!$D:$D)</f>
        <v>0</v>
      </c>
      <c r="V3521" s="2">
        <f>TRANSPOSE([2]T4!$E:$E)</f>
        <v>0</v>
      </c>
      <c r="W3521" s="2">
        <f>TRANSPOSE([2]T4!$F:$F)</f>
        <v>0</v>
      </c>
      <c r="X3521" s="2">
        <f>TRANSPOSE([2]T4!$K:$K)</f>
        <v>0</v>
      </c>
      <c r="Y3521" s="2" t="e">
        <f>LOOKUP(Tabla10[[#This Row],[T5 CODIGO]],'Codigo Productos'!G:G,'Codigo Productos'!H:H)</f>
        <v>#N/A</v>
      </c>
      <c r="Z3521" s="2">
        <f>TRANSPOSE([2]T5!$A:$A)</f>
        <v>0</v>
      </c>
      <c r="AA3521" s="2">
        <f>TRANSPOSE([2]T5!$D:$D)</f>
        <v>0</v>
      </c>
      <c r="AB3521" s="2">
        <f>TRANSPOSE([2]T5!$E:$E)</f>
        <v>0</v>
      </c>
      <c r="AC3521" s="2">
        <f>TRANSPOSE([2]T5!$F:$F)</f>
        <v>0</v>
      </c>
      <c r="AD3521" s="2">
        <f>TRANSPOSE([2]T5!$K:$K)</f>
        <v>0</v>
      </c>
      <c r="AE3521" s="2" t="e">
        <f>LOOKUP(Tabla10[[#This Row],[T6 CODIGO]],'Codigo Productos'!E:E,'Codigo Productos'!F:F)</f>
        <v>#N/A</v>
      </c>
      <c r="AF3521" s="2">
        <f>TRANSPOSE([2]T6!$A:$A)</f>
        <v>0</v>
      </c>
      <c r="AG3521" s="2">
        <f>TRANSPOSE([2]T6!$D:$D)</f>
        <v>0</v>
      </c>
      <c r="AH3521" s="2">
        <f>TRANSPOSE([2]T6!$E:$E)</f>
        <v>0</v>
      </c>
      <c r="AI3521" s="2">
        <f>TRANSPOSE([2]T6!$F:$F)</f>
        <v>0</v>
      </c>
      <c r="AJ3521" s="2">
        <f>TRANSPOSE([2]T6!$K:$K)</f>
        <v>0</v>
      </c>
      <c r="AK3521" s="2" t="e">
        <f>LOOKUP(Tabla10[[#This Row],[T7 CODIGO]],'Codigo Productos'!C:C,'Codigo Productos'!D:D)</f>
        <v>#N/A</v>
      </c>
      <c r="AL3521" s="2">
        <f>TRANSPOSE([2]T7!$A:$A)</f>
        <v>0</v>
      </c>
      <c r="AM3521" s="2">
        <f>TRANSPOSE([2]T6!$D:$D)</f>
        <v>0</v>
      </c>
      <c r="AN3521" s="2">
        <f>TRANSPOSE([2]T7!$E:$E)</f>
        <v>0</v>
      </c>
      <c r="AO3521" s="2">
        <f>TRANSPOSE([2]T7!$F:$F)</f>
        <v>0</v>
      </c>
      <c r="AP3521" s="2">
        <f>TRANSPOSE([2]T7!$K:$K)</f>
        <v>0</v>
      </c>
    </row>
    <row r="3522" spans="1:42" x14ac:dyDescent="0.25">
      <c r="A3522" s="2" t="e">
        <f>LOOKUP(Tabla10[[#This Row],[T1 CODIGO]],'Codigo Productos'!A:A,'Codigo Productos'!B:B)</f>
        <v>#N/A</v>
      </c>
      <c r="B3522">
        <f>TRANSPOSE([2]T1!$A:$A)</f>
        <v>0</v>
      </c>
      <c r="C3522" s="1">
        <f>TRANSPOSE([2]T1!$D:$D)</f>
        <v>0</v>
      </c>
      <c r="D3522" s="1">
        <f>TRANSPOSE([2]T1!$E:$E)</f>
        <v>0</v>
      </c>
      <c r="E3522">
        <f>TRANSPOSE([2]T1!$F:$F)</f>
        <v>0</v>
      </c>
      <c r="F3522" s="1">
        <f>TRANSPOSE([2]T1!$K:$K)</f>
        <v>0</v>
      </c>
      <c r="G3522" s="1"/>
      <c r="H3522" s="2">
        <f>TRANSPOSE([2]T2!$A:$A)</f>
        <v>0</v>
      </c>
      <c r="I3522" s="2">
        <f>TRANSPOSE([2]T2!$E:$E)</f>
        <v>0</v>
      </c>
      <c r="J3522" s="2"/>
      <c r="K3522" s="2">
        <f>TRANSPOSE([2]T2!$F:$F)</f>
        <v>0</v>
      </c>
      <c r="L3522" s="2">
        <f>TRANSPOSE([2]T2!$K:$K)</f>
        <v>0</v>
      </c>
      <c r="M3522" s="2" t="e">
        <f>LOOKUP(Tabla10[[#This Row],[T3 CODIGO]],'Codigo Productos'!K:K,'Codigo Productos'!L:L)</f>
        <v>#N/A</v>
      </c>
      <c r="N3522" s="2">
        <f>TRANSPOSE([2]T3!$A:$A)</f>
        <v>0</v>
      </c>
      <c r="O3522" s="2">
        <f>TRANSPOSE([2]T3!$D:$D)</f>
        <v>0</v>
      </c>
      <c r="P3522" s="2">
        <f>TRANSPOSE([2]T3!$E:$E)</f>
        <v>0</v>
      </c>
      <c r="Q3522" s="2">
        <f>TRANSPOSE([2]T3!$F:$F)</f>
        <v>0</v>
      </c>
      <c r="R3522" s="2">
        <f>TRANSPOSE([2]T3!$K:$K)</f>
        <v>0</v>
      </c>
      <c r="S3522" s="2" t="e">
        <f>LOOKUP(Tabla10[[#This Row],[T4 CODIGO]],'Codigo Productos'!I:I,'Codigo Productos'!J:J)</f>
        <v>#N/A</v>
      </c>
      <c r="T3522" s="2">
        <f>TRANSPOSE([2]T4!$A:$A)</f>
        <v>0</v>
      </c>
      <c r="U3522" s="2">
        <f>TRANSPOSE([2]T4!$D:$D)</f>
        <v>0</v>
      </c>
      <c r="V3522" s="2">
        <f>TRANSPOSE([2]T4!$E:$E)</f>
        <v>0</v>
      </c>
      <c r="W3522" s="2">
        <f>TRANSPOSE([2]T4!$F:$F)</f>
        <v>0</v>
      </c>
      <c r="X3522" s="2">
        <f>TRANSPOSE([2]T4!$K:$K)</f>
        <v>0</v>
      </c>
      <c r="Y3522" s="2" t="e">
        <f>LOOKUP(Tabla10[[#This Row],[T5 CODIGO]],'Codigo Productos'!G:G,'Codigo Productos'!H:H)</f>
        <v>#N/A</v>
      </c>
      <c r="Z3522" s="2">
        <f>TRANSPOSE([2]T5!$A:$A)</f>
        <v>0</v>
      </c>
      <c r="AA3522" s="2">
        <f>TRANSPOSE([2]T5!$D:$D)</f>
        <v>0</v>
      </c>
      <c r="AB3522" s="2">
        <f>TRANSPOSE([2]T5!$E:$E)</f>
        <v>0</v>
      </c>
      <c r="AC3522" s="2">
        <f>TRANSPOSE([2]T5!$F:$F)</f>
        <v>0</v>
      </c>
      <c r="AD3522" s="2">
        <f>TRANSPOSE([2]T5!$K:$K)</f>
        <v>0</v>
      </c>
      <c r="AE3522" s="2" t="e">
        <f>LOOKUP(Tabla10[[#This Row],[T6 CODIGO]],'Codigo Productos'!E:E,'Codigo Productos'!F:F)</f>
        <v>#N/A</v>
      </c>
      <c r="AF3522" s="2">
        <f>TRANSPOSE([2]T6!$A:$A)</f>
        <v>0</v>
      </c>
      <c r="AG3522" s="2">
        <f>TRANSPOSE([2]T6!$D:$D)</f>
        <v>0</v>
      </c>
      <c r="AH3522" s="2">
        <f>TRANSPOSE([2]T6!$E:$E)</f>
        <v>0</v>
      </c>
      <c r="AI3522" s="2">
        <f>TRANSPOSE([2]T6!$F:$F)</f>
        <v>0</v>
      </c>
      <c r="AJ3522" s="2">
        <f>TRANSPOSE([2]T6!$K:$K)</f>
        <v>0</v>
      </c>
      <c r="AK3522" s="2" t="e">
        <f>LOOKUP(Tabla10[[#This Row],[T7 CODIGO]],'Codigo Productos'!C:C,'Codigo Productos'!D:D)</f>
        <v>#N/A</v>
      </c>
      <c r="AL3522" s="2">
        <f>TRANSPOSE([2]T7!$A:$A)</f>
        <v>0</v>
      </c>
      <c r="AM3522" s="2">
        <f>TRANSPOSE([2]T6!$D:$D)</f>
        <v>0</v>
      </c>
      <c r="AN3522" s="2">
        <f>TRANSPOSE([2]T7!$E:$E)</f>
        <v>0</v>
      </c>
      <c r="AO3522" s="2">
        <f>TRANSPOSE([2]T7!$F:$F)</f>
        <v>0</v>
      </c>
      <c r="AP3522" s="2">
        <f>TRANSPOSE([2]T7!$K:$K)</f>
        <v>0</v>
      </c>
    </row>
    <row r="3523" spans="1:42" x14ac:dyDescent="0.25">
      <c r="A3523" s="2" t="e">
        <f>LOOKUP(Tabla10[[#This Row],[T1 CODIGO]],'Codigo Productos'!A:A,'Codigo Productos'!B:B)</f>
        <v>#N/A</v>
      </c>
      <c r="B3523">
        <f>TRANSPOSE([2]T1!$A:$A)</f>
        <v>0</v>
      </c>
      <c r="C3523" s="1">
        <f>TRANSPOSE([2]T1!$D:$D)</f>
        <v>0</v>
      </c>
      <c r="D3523" s="1">
        <f>TRANSPOSE([2]T1!$E:$E)</f>
        <v>0</v>
      </c>
      <c r="E3523">
        <f>TRANSPOSE([2]T1!$F:$F)</f>
        <v>0</v>
      </c>
      <c r="F3523" s="1">
        <f>TRANSPOSE([2]T1!$K:$K)</f>
        <v>0</v>
      </c>
      <c r="G3523" s="1"/>
      <c r="H3523" s="2">
        <f>TRANSPOSE([2]T2!$A:$A)</f>
        <v>0</v>
      </c>
      <c r="I3523" s="2">
        <f>TRANSPOSE([2]T2!$E:$E)</f>
        <v>0</v>
      </c>
      <c r="J3523" s="2"/>
      <c r="K3523" s="2">
        <f>TRANSPOSE([2]T2!$F:$F)</f>
        <v>0</v>
      </c>
      <c r="L3523" s="2">
        <f>TRANSPOSE([2]T2!$K:$K)</f>
        <v>0</v>
      </c>
      <c r="M3523" s="2" t="e">
        <f>LOOKUP(Tabla10[[#This Row],[T3 CODIGO]],'Codigo Productos'!K:K,'Codigo Productos'!L:L)</f>
        <v>#N/A</v>
      </c>
      <c r="N3523" s="2">
        <f>TRANSPOSE([2]T3!$A:$A)</f>
        <v>0</v>
      </c>
      <c r="O3523" s="2">
        <f>TRANSPOSE([2]T3!$D:$D)</f>
        <v>0</v>
      </c>
      <c r="P3523" s="2">
        <f>TRANSPOSE([2]T3!$E:$E)</f>
        <v>0</v>
      </c>
      <c r="Q3523" s="2">
        <f>TRANSPOSE([2]T3!$F:$F)</f>
        <v>0</v>
      </c>
      <c r="R3523" s="2">
        <f>TRANSPOSE([2]T3!$K:$K)</f>
        <v>0</v>
      </c>
      <c r="S3523" s="2" t="e">
        <f>LOOKUP(Tabla10[[#This Row],[T4 CODIGO]],'Codigo Productos'!I:I,'Codigo Productos'!J:J)</f>
        <v>#N/A</v>
      </c>
      <c r="T3523" s="2">
        <f>TRANSPOSE([2]T4!$A:$A)</f>
        <v>0</v>
      </c>
      <c r="U3523" s="2">
        <f>TRANSPOSE([2]T4!$D:$D)</f>
        <v>0</v>
      </c>
      <c r="V3523" s="2">
        <f>TRANSPOSE([2]T4!$E:$E)</f>
        <v>0</v>
      </c>
      <c r="W3523" s="2">
        <f>TRANSPOSE([2]T4!$F:$F)</f>
        <v>0</v>
      </c>
      <c r="X3523" s="2">
        <f>TRANSPOSE([2]T4!$K:$K)</f>
        <v>0</v>
      </c>
      <c r="Y3523" s="2" t="e">
        <f>LOOKUP(Tabla10[[#This Row],[T5 CODIGO]],'Codigo Productos'!G:G,'Codigo Productos'!H:H)</f>
        <v>#N/A</v>
      </c>
      <c r="Z3523" s="2">
        <f>TRANSPOSE([2]T5!$A:$A)</f>
        <v>0</v>
      </c>
      <c r="AA3523" s="2">
        <f>TRANSPOSE([2]T5!$D:$D)</f>
        <v>0</v>
      </c>
      <c r="AB3523" s="2">
        <f>TRANSPOSE([2]T5!$E:$E)</f>
        <v>0</v>
      </c>
      <c r="AC3523" s="2">
        <f>TRANSPOSE([2]T5!$F:$F)</f>
        <v>0</v>
      </c>
      <c r="AD3523" s="2">
        <f>TRANSPOSE([2]T5!$K:$K)</f>
        <v>0</v>
      </c>
      <c r="AE3523" s="2" t="e">
        <f>LOOKUP(Tabla10[[#This Row],[T6 CODIGO]],'Codigo Productos'!E:E,'Codigo Productos'!F:F)</f>
        <v>#N/A</v>
      </c>
      <c r="AF3523" s="2">
        <f>TRANSPOSE([2]T6!$A:$A)</f>
        <v>0</v>
      </c>
      <c r="AG3523" s="2">
        <f>TRANSPOSE([2]T6!$D:$D)</f>
        <v>0</v>
      </c>
      <c r="AH3523" s="2">
        <f>TRANSPOSE([2]T6!$E:$E)</f>
        <v>0</v>
      </c>
      <c r="AI3523" s="2">
        <f>TRANSPOSE([2]T6!$F:$F)</f>
        <v>0</v>
      </c>
      <c r="AJ3523" s="2">
        <f>TRANSPOSE([2]T6!$K:$K)</f>
        <v>0</v>
      </c>
      <c r="AK3523" s="2" t="e">
        <f>LOOKUP(Tabla10[[#This Row],[T7 CODIGO]],'Codigo Productos'!C:C,'Codigo Productos'!D:D)</f>
        <v>#N/A</v>
      </c>
      <c r="AL3523" s="2">
        <f>TRANSPOSE([2]T7!$A:$A)</f>
        <v>0</v>
      </c>
      <c r="AM3523" s="2">
        <f>TRANSPOSE([2]T6!$D:$D)</f>
        <v>0</v>
      </c>
      <c r="AN3523" s="2">
        <f>TRANSPOSE([2]T7!$E:$E)</f>
        <v>0</v>
      </c>
      <c r="AO3523" s="2">
        <f>TRANSPOSE([2]T7!$F:$F)</f>
        <v>0</v>
      </c>
      <c r="AP3523" s="2">
        <f>TRANSPOSE([2]T7!$K:$K)</f>
        <v>0</v>
      </c>
    </row>
    <row r="3524" spans="1:42" x14ac:dyDescent="0.25">
      <c r="A3524" s="2" t="e">
        <f>LOOKUP(Tabla10[[#This Row],[T1 CODIGO]],'Codigo Productos'!A:A,'Codigo Productos'!B:B)</f>
        <v>#N/A</v>
      </c>
      <c r="B3524">
        <f>TRANSPOSE([2]T1!$A:$A)</f>
        <v>0</v>
      </c>
      <c r="C3524" s="1">
        <f>TRANSPOSE([2]T1!$D:$D)</f>
        <v>0</v>
      </c>
      <c r="D3524" s="1">
        <f>TRANSPOSE([2]T1!$E:$E)</f>
        <v>0</v>
      </c>
      <c r="E3524">
        <f>TRANSPOSE([2]T1!$F:$F)</f>
        <v>0</v>
      </c>
      <c r="F3524" s="1">
        <f>TRANSPOSE([2]T1!$K:$K)</f>
        <v>0</v>
      </c>
      <c r="G3524" s="1"/>
      <c r="H3524" s="2">
        <f>TRANSPOSE([2]T2!$A:$A)</f>
        <v>0</v>
      </c>
      <c r="I3524" s="2">
        <f>TRANSPOSE([2]T2!$E:$E)</f>
        <v>0</v>
      </c>
      <c r="J3524" s="2"/>
      <c r="K3524" s="2">
        <f>TRANSPOSE([2]T2!$F:$F)</f>
        <v>0</v>
      </c>
      <c r="L3524" s="2">
        <f>TRANSPOSE([2]T2!$K:$K)</f>
        <v>0</v>
      </c>
      <c r="M3524" s="2" t="e">
        <f>LOOKUP(Tabla10[[#This Row],[T3 CODIGO]],'Codigo Productos'!K:K,'Codigo Productos'!L:L)</f>
        <v>#N/A</v>
      </c>
      <c r="N3524" s="2">
        <f>TRANSPOSE([2]T3!$A:$A)</f>
        <v>0</v>
      </c>
      <c r="O3524" s="2">
        <f>TRANSPOSE([2]T3!$D:$D)</f>
        <v>0</v>
      </c>
      <c r="P3524" s="2">
        <f>TRANSPOSE([2]T3!$E:$E)</f>
        <v>0</v>
      </c>
      <c r="Q3524" s="2">
        <f>TRANSPOSE([2]T3!$F:$F)</f>
        <v>0</v>
      </c>
      <c r="R3524" s="2">
        <f>TRANSPOSE([2]T3!$K:$K)</f>
        <v>0</v>
      </c>
      <c r="S3524" s="2" t="e">
        <f>LOOKUP(Tabla10[[#This Row],[T4 CODIGO]],'Codigo Productos'!I:I,'Codigo Productos'!J:J)</f>
        <v>#N/A</v>
      </c>
      <c r="T3524" s="2">
        <f>TRANSPOSE([2]T4!$A:$A)</f>
        <v>0</v>
      </c>
      <c r="U3524" s="2">
        <f>TRANSPOSE([2]T4!$D:$D)</f>
        <v>0</v>
      </c>
      <c r="V3524" s="2">
        <f>TRANSPOSE([2]T4!$E:$E)</f>
        <v>0</v>
      </c>
      <c r="W3524" s="2">
        <f>TRANSPOSE([2]T4!$F:$F)</f>
        <v>0</v>
      </c>
      <c r="X3524" s="2">
        <f>TRANSPOSE([2]T4!$K:$K)</f>
        <v>0</v>
      </c>
      <c r="Y3524" s="2" t="e">
        <f>LOOKUP(Tabla10[[#This Row],[T5 CODIGO]],'Codigo Productos'!G:G,'Codigo Productos'!H:H)</f>
        <v>#N/A</v>
      </c>
      <c r="Z3524" s="2">
        <f>TRANSPOSE([2]T5!$A:$A)</f>
        <v>0</v>
      </c>
      <c r="AA3524" s="2">
        <f>TRANSPOSE([2]T5!$D:$D)</f>
        <v>0</v>
      </c>
      <c r="AB3524" s="2">
        <f>TRANSPOSE([2]T5!$E:$E)</f>
        <v>0</v>
      </c>
      <c r="AC3524" s="2">
        <f>TRANSPOSE([2]T5!$F:$F)</f>
        <v>0</v>
      </c>
      <c r="AD3524" s="2">
        <f>TRANSPOSE([2]T5!$K:$K)</f>
        <v>0</v>
      </c>
      <c r="AE3524" s="2" t="e">
        <f>LOOKUP(Tabla10[[#This Row],[T6 CODIGO]],'Codigo Productos'!E:E,'Codigo Productos'!F:F)</f>
        <v>#N/A</v>
      </c>
      <c r="AF3524" s="2">
        <f>TRANSPOSE([2]T6!$A:$A)</f>
        <v>0</v>
      </c>
      <c r="AG3524" s="2">
        <f>TRANSPOSE([2]T6!$D:$D)</f>
        <v>0</v>
      </c>
      <c r="AH3524" s="2">
        <f>TRANSPOSE([2]T6!$E:$E)</f>
        <v>0</v>
      </c>
      <c r="AI3524" s="2">
        <f>TRANSPOSE([2]T6!$F:$F)</f>
        <v>0</v>
      </c>
      <c r="AJ3524" s="2">
        <f>TRANSPOSE([2]T6!$K:$K)</f>
        <v>0</v>
      </c>
      <c r="AK3524" s="2" t="e">
        <f>LOOKUP(Tabla10[[#This Row],[T7 CODIGO]],'Codigo Productos'!C:C,'Codigo Productos'!D:D)</f>
        <v>#N/A</v>
      </c>
      <c r="AL3524" s="2">
        <f>TRANSPOSE([2]T7!$A:$A)</f>
        <v>0</v>
      </c>
      <c r="AM3524" s="2">
        <f>TRANSPOSE([2]T6!$D:$D)</f>
        <v>0</v>
      </c>
      <c r="AN3524" s="2">
        <f>TRANSPOSE([2]T7!$E:$E)</f>
        <v>0</v>
      </c>
      <c r="AO3524" s="2">
        <f>TRANSPOSE([2]T7!$F:$F)</f>
        <v>0</v>
      </c>
      <c r="AP3524" s="2">
        <f>TRANSPOSE([2]T7!$K:$K)</f>
        <v>0</v>
      </c>
    </row>
    <row r="3525" spans="1:42" x14ac:dyDescent="0.25">
      <c r="A3525" s="2" t="e">
        <f>LOOKUP(Tabla10[[#This Row],[T1 CODIGO]],'Codigo Productos'!A:A,'Codigo Productos'!B:B)</f>
        <v>#N/A</v>
      </c>
      <c r="B3525">
        <f>TRANSPOSE([2]T1!$A:$A)</f>
        <v>0</v>
      </c>
      <c r="C3525" s="1">
        <f>TRANSPOSE([2]T1!$D:$D)</f>
        <v>0</v>
      </c>
      <c r="D3525" s="1">
        <f>TRANSPOSE([2]T1!$E:$E)</f>
        <v>0</v>
      </c>
      <c r="E3525">
        <f>TRANSPOSE([2]T1!$F:$F)</f>
        <v>0</v>
      </c>
      <c r="F3525" s="1">
        <f>TRANSPOSE([2]T1!$K:$K)</f>
        <v>0</v>
      </c>
      <c r="G3525" s="1"/>
      <c r="H3525" s="2">
        <f>TRANSPOSE([2]T2!$A:$A)</f>
        <v>0</v>
      </c>
      <c r="I3525" s="2">
        <f>TRANSPOSE([2]T2!$E:$E)</f>
        <v>0</v>
      </c>
      <c r="J3525" s="2"/>
      <c r="K3525" s="2">
        <f>TRANSPOSE([2]T2!$F:$F)</f>
        <v>0</v>
      </c>
      <c r="L3525" s="2">
        <f>TRANSPOSE([2]T2!$K:$K)</f>
        <v>0</v>
      </c>
      <c r="M3525" s="2" t="e">
        <f>LOOKUP(Tabla10[[#This Row],[T3 CODIGO]],'Codigo Productos'!K:K,'Codigo Productos'!L:L)</f>
        <v>#N/A</v>
      </c>
      <c r="N3525" s="2">
        <f>TRANSPOSE([2]T3!$A:$A)</f>
        <v>0</v>
      </c>
      <c r="O3525" s="2">
        <f>TRANSPOSE([2]T3!$D:$D)</f>
        <v>0</v>
      </c>
      <c r="P3525" s="2">
        <f>TRANSPOSE([2]T3!$E:$E)</f>
        <v>0</v>
      </c>
      <c r="Q3525" s="2">
        <f>TRANSPOSE([2]T3!$F:$F)</f>
        <v>0</v>
      </c>
      <c r="R3525" s="2">
        <f>TRANSPOSE([2]T3!$K:$K)</f>
        <v>0</v>
      </c>
      <c r="S3525" s="2" t="e">
        <f>LOOKUP(Tabla10[[#This Row],[T4 CODIGO]],'Codigo Productos'!I:I,'Codigo Productos'!J:J)</f>
        <v>#N/A</v>
      </c>
      <c r="T3525" s="2">
        <f>TRANSPOSE([2]T4!$A:$A)</f>
        <v>0</v>
      </c>
      <c r="U3525" s="2">
        <f>TRANSPOSE([2]T4!$D:$D)</f>
        <v>0</v>
      </c>
      <c r="V3525" s="2">
        <f>TRANSPOSE([2]T4!$E:$E)</f>
        <v>0</v>
      </c>
      <c r="W3525" s="2">
        <f>TRANSPOSE([2]T4!$F:$F)</f>
        <v>0</v>
      </c>
      <c r="X3525" s="2">
        <f>TRANSPOSE([2]T4!$K:$K)</f>
        <v>0</v>
      </c>
      <c r="Y3525" s="2" t="e">
        <f>LOOKUP(Tabla10[[#This Row],[T5 CODIGO]],'Codigo Productos'!G:G,'Codigo Productos'!H:H)</f>
        <v>#N/A</v>
      </c>
      <c r="Z3525" s="2">
        <f>TRANSPOSE([2]T5!$A:$A)</f>
        <v>0</v>
      </c>
      <c r="AA3525" s="2">
        <f>TRANSPOSE([2]T5!$D:$D)</f>
        <v>0</v>
      </c>
      <c r="AB3525" s="2">
        <f>TRANSPOSE([2]T5!$E:$E)</f>
        <v>0</v>
      </c>
      <c r="AC3525" s="2">
        <f>TRANSPOSE([2]T5!$F:$F)</f>
        <v>0</v>
      </c>
      <c r="AD3525" s="2">
        <f>TRANSPOSE([2]T5!$K:$K)</f>
        <v>0</v>
      </c>
      <c r="AE3525" s="2" t="e">
        <f>LOOKUP(Tabla10[[#This Row],[T6 CODIGO]],'Codigo Productos'!E:E,'Codigo Productos'!F:F)</f>
        <v>#N/A</v>
      </c>
      <c r="AF3525" s="2">
        <f>TRANSPOSE([2]T6!$A:$A)</f>
        <v>0</v>
      </c>
      <c r="AG3525" s="2">
        <f>TRANSPOSE([2]T6!$D:$D)</f>
        <v>0</v>
      </c>
      <c r="AH3525" s="2">
        <f>TRANSPOSE([2]T6!$E:$E)</f>
        <v>0</v>
      </c>
      <c r="AI3525" s="2">
        <f>TRANSPOSE([2]T6!$F:$F)</f>
        <v>0</v>
      </c>
      <c r="AJ3525" s="2">
        <f>TRANSPOSE([2]T6!$K:$K)</f>
        <v>0</v>
      </c>
      <c r="AK3525" s="2" t="e">
        <f>LOOKUP(Tabla10[[#This Row],[T7 CODIGO]],'Codigo Productos'!C:C,'Codigo Productos'!D:D)</f>
        <v>#N/A</v>
      </c>
      <c r="AL3525" s="2">
        <f>TRANSPOSE([2]T7!$A:$A)</f>
        <v>0</v>
      </c>
      <c r="AM3525" s="2">
        <f>TRANSPOSE([2]T6!$D:$D)</f>
        <v>0</v>
      </c>
      <c r="AN3525" s="2">
        <f>TRANSPOSE([2]T7!$E:$E)</f>
        <v>0</v>
      </c>
      <c r="AO3525" s="2">
        <f>TRANSPOSE([2]T7!$F:$F)</f>
        <v>0</v>
      </c>
      <c r="AP3525" s="2">
        <f>TRANSPOSE([2]T7!$K:$K)</f>
        <v>0</v>
      </c>
    </row>
    <row r="3526" spans="1:42" x14ac:dyDescent="0.25">
      <c r="A3526" s="2" t="e">
        <f>LOOKUP(Tabla10[[#This Row],[T1 CODIGO]],'Codigo Productos'!A:A,'Codigo Productos'!B:B)</f>
        <v>#N/A</v>
      </c>
      <c r="B3526">
        <f>TRANSPOSE([2]T1!$A:$A)</f>
        <v>0</v>
      </c>
      <c r="C3526" s="1">
        <f>TRANSPOSE([2]T1!$D:$D)</f>
        <v>0</v>
      </c>
      <c r="D3526" s="1">
        <f>TRANSPOSE([2]T1!$E:$E)</f>
        <v>0</v>
      </c>
      <c r="E3526">
        <f>TRANSPOSE([2]T1!$F:$F)</f>
        <v>0</v>
      </c>
      <c r="F3526" s="1">
        <f>TRANSPOSE([2]T1!$K:$K)</f>
        <v>0</v>
      </c>
      <c r="G3526" s="1"/>
      <c r="H3526" s="2">
        <f>TRANSPOSE([2]T2!$A:$A)</f>
        <v>0</v>
      </c>
      <c r="I3526" s="2">
        <f>TRANSPOSE([2]T2!$E:$E)</f>
        <v>0</v>
      </c>
      <c r="J3526" s="2"/>
      <c r="K3526" s="2">
        <f>TRANSPOSE([2]T2!$F:$F)</f>
        <v>0</v>
      </c>
      <c r="L3526" s="2">
        <f>TRANSPOSE([2]T2!$K:$K)</f>
        <v>0</v>
      </c>
      <c r="M3526" s="2" t="e">
        <f>LOOKUP(Tabla10[[#This Row],[T3 CODIGO]],'Codigo Productos'!K:K,'Codigo Productos'!L:L)</f>
        <v>#N/A</v>
      </c>
      <c r="N3526" s="2">
        <f>TRANSPOSE([2]T3!$A:$A)</f>
        <v>0</v>
      </c>
      <c r="O3526" s="2">
        <f>TRANSPOSE([2]T3!$D:$D)</f>
        <v>0</v>
      </c>
      <c r="P3526" s="2">
        <f>TRANSPOSE([2]T3!$E:$E)</f>
        <v>0</v>
      </c>
      <c r="Q3526" s="2">
        <f>TRANSPOSE([2]T3!$F:$F)</f>
        <v>0</v>
      </c>
      <c r="R3526" s="2">
        <f>TRANSPOSE([2]T3!$K:$K)</f>
        <v>0</v>
      </c>
      <c r="S3526" s="2" t="e">
        <f>LOOKUP(Tabla10[[#This Row],[T4 CODIGO]],'Codigo Productos'!I:I,'Codigo Productos'!J:J)</f>
        <v>#N/A</v>
      </c>
      <c r="T3526" s="2">
        <f>TRANSPOSE([2]T4!$A:$A)</f>
        <v>0</v>
      </c>
      <c r="U3526" s="2">
        <f>TRANSPOSE([2]T4!$D:$D)</f>
        <v>0</v>
      </c>
      <c r="V3526" s="2">
        <f>TRANSPOSE([2]T4!$E:$E)</f>
        <v>0</v>
      </c>
      <c r="W3526" s="2">
        <f>TRANSPOSE([2]T4!$F:$F)</f>
        <v>0</v>
      </c>
      <c r="X3526" s="2">
        <f>TRANSPOSE([2]T4!$K:$K)</f>
        <v>0</v>
      </c>
      <c r="Y3526" s="2" t="e">
        <f>LOOKUP(Tabla10[[#This Row],[T5 CODIGO]],'Codigo Productos'!G:G,'Codigo Productos'!H:H)</f>
        <v>#N/A</v>
      </c>
      <c r="Z3526" s="2">
        <f>TRANSPOSE([2]T5!$A:$A)</f>
        <v>0</v>
      </c>
      <c r="AA3526" s="2">
        <f>TRANSPOSE([2]T5!$D:$D)</f>
        <v>0</v>
      </c>
      <c r="AB3526" s="2">
        <f>TRANSPOSE([2]T5!$E:$E)</f>
        <v>0</v>
      </c>
      <c r="AC3526" s="2">
        <f>TRANSPOSE([2]T5!$F:$F)</f>
        <v>0</v>
      </c>
      <c r="AD3526" s="2">
        <f>TRANSPOSE([2]T5!$K:$K)</f>
        <v>0</v>
      </c>
      <c r="AE3526" s="2" t="e">
        <f>LOOKUP(Tabla10[[#This Row],[T6 CODIGO]],'Codigo Productos'!E:E,'Codigo Productos'!F:F)</f>
        <v>#N/A</v>
      </c>
      <c r="AF3526" s="2">
        <f>TRANSPOSE([2]T6!$A:$A)</f>
        <v>0</v>
      </c>
      <c r="AG3526" s="2">
        <f>TRANSPOSE([2]T6!$D:$D)</f>
        <v>0</v>
      </c>
      <c r="AH3526" s="2">
        <f>TRANSPOSE([2]T6!$E:$E)</f>
        <v>0</v>
      </c>
      <c r="AI3526" s="2">
        <f>TRANSPOSE([2]T6!$F:$F)</f>
        <v>0</v>
      </c>
      <c r="AJ3526" s="2">
        <f>TRANSPOSE([2]T6!$K:$K)</f>
        <v>0</v>
      </c>
      <c r="AK3526" s="2" t="e">
        <f>LOOKUP(Tabla10[[#This Row],[T7 CODIGO]],'Codigo Productos'!C:C,'Codigo Productos'!D:D)</f>
        <v>#N/A</v>
      </c>
      <c r="AL3526" s="2">
        <f>TRANSPOSE([2]T7!$A:$A)</f>
        <v>0</v>
      </c>
      <c r="AM3526" s="2">
        <f>TRANSPOSE([2]T6!$D:$D)</f>
        <v>0</v>
      </c>
      <c r="AN3526" s="2">
        <f>TRANSPOSE([2]T7!$E:$E)</f>
        <v>0</v>
      </c>
      <c r="AO3526" s="2">
        <f>TRANSPOSE([2]T7!$F:$F)</f>
        <v>0</v>
      </c>
      <c r="AP3526" s="2">
        <f>TRANSPOSE([2]T7!$K:$K)</f>
        <v>0</v>
      </c>
    </row>
    <row r="3527" spans="1:42" x14ac:dyDescent="0.25">
      <c r="A3527" s="2" t="e">
        <f>LOOKUP(Tabla10[[#This Row],[T1 CODIGO]],'Codigo Productos'!A:A,'Codigo Productos'!B:B)</f>
        <v>#N/A</v>
      </c>
      <c r="B3527">
        <f>TRANSPOSE([2]T1!$A:$A)</f>
        <v>0</v>
      </c>
      <c r="C3527" s="1">
        <f>TRANSPOSE([2]T1!$D:$D)</f>
        <v>0</v>
      </c>
      <c r="D3527" s="1">
        <f>TRANSPOSE([2]T1!$E:$E)</f>
        <v>0</v>
      </c>
      <c r="E3527">
        <f>TRANSPOSE([2]T1!$F:$F)</f>
        <v>0</v>
      </c>
      <c r="F3527" s="1">
        <f>TRANSPOSE([2]T1!$K:$K)</f>
        <v>0</v>
      </c>
      <c r="G3527" s="1"/>
      <c r="H3527" s="2">
        <f>TRANSPOSE([2]T2!$A:$A)</f>
        <v>0</v>
      </c>
      <c r="I3527" s="2">
        <f>TRANSPOSE([2]T2!$E:$E)</f>
        <v>0</v>
      </c>
      <c r="J3527" s="2"/>
      <c r="K3527" s="2">
        <f>TRANSPOSE([2]T2!$F:$F)</f>
        <v>0</v>
      </c>
      <c r="L3527" s="2">
        <f>TRANSPOSE([2]T2!$K:$K)</f>
        <v>0</v>
      </c>
      <c r="M3527" s="2" t="e">
        <f>LOOKUP(Tabla10[[#This Row],[T3 CODIGO]],'Codigo Productos'!K:K,'Codigo Productos'!L:L)</f>
        <v>#N/A</v>
      </c>
      <c r="N3527" s="2">
        <f>TRANSPOSE([2]T3!$A:$A)</f>
        <v>0</v>
      </c>
      <c r="O3527" s="2">
        <f>TRANSPOSE([2]T3!$D:$D)</f>
        <v>0</v>
      </c>
      <c r="P3527" s="2">
        <f>TRANSPOSE([2]T3!$E:$E)</f>
        <v>0</v>
      </c>
      <c r="Q3527" s="2">
        <f>TRANSPOSE([2]T3!$F:$F)</f>
        <v>0</v>
      </c>
      <c r="R3527" s="2">
        <f>TRANSPOSE([2]T3!$K:$K)</f>
        <v>0</v>
      </c>
      <c r="S3527" s="2" t="e">
        <f>LOOKUP(Tabla10[[#This Row],[T4 CODIGO]],'Codigo Productos'!I:I,'Codigo Productos'!J:J)</f>
        <v>#N/A</v>
      </c>
      <c r="T3527" s="2">
        <f>TRANSPOSE([2]T4!$A:$A)</f>
        <v>0</v>
      </c>
      <c r="U3527" s="2">
        <f>TRANSPOSE([2]T4!$D:$D)</f>
        <v>0</v>
      </c>
      <c r="V3527" s="2">
        <f>TRANSPOSE([2]T4!$E:$E)</f>
        <v>0</v>
      </c>
      <c r="W3527" s="2">
        <f>TRANSPOSE([2]T4!$F:$F)</f>
        <v>0</v>
      </c>
      <c r="X3527" s="2">
        <f>TRANSPOSE([2]T4!$K:$K)</f>
        <v>0</v>
      </c>
      <c r="Y3527" s="2" t="e">
        <f>LOOKUP(Tabla10[[#This Row],[T5 CODIGO]],'Codigo Productos'!G:G,'Codigo Productos'!H:H)</f>
        <v>#N/A</v>
      </c>
      <c r="Z3527" s="2">
        <f>TRANSPOSE([2]T5!$A:$A)</f>
        <v>0</v>
      </c>
      <c r="AA3527" s="2">
        <f>TRANSPOSE([2]T5!$D:$D)</f>
        <v>0</v>
      </c>
      <c r="AB3527" s="2">
        <f>TRANSPOSE([2]T5!$E:$E)</f>
        <v>0</v>
      </c>
      <c r="AC3527" s="2">
        <f>TRANSPOSE([2]T5!$F:$F)</f>
        <v>0</v>
      </c>
      <c r="AD3527" s="2">
        <f>TRANSPOSE([2]T5!$K:$K)</f>
        <v>0</v>
      </c>
      <c r="AE3527" s="2" t="e">
        <f>LOOKUP(Tabla10[[#This Row],[T6 CODIGO]],'Codigo Productos'!E:E,'Codigo Productos'!F:F)</f>
        <v>#N/A</v>
      </c>
      <c r="AF3527" s="2">
        <f>TRANSPOSE([2]T6!$A:$A)</f>
        <v>0</v>
      </c>
      <c r="AG3527" s="2">
        <f>TRANSPOSE([2]T6!$D:$D)</f>
        <v>0</v>
      </c>
      <c r="AH3527" s="2">
        <f>TRANSPOSE([2]T6!$E:$E)</f>
        <v>0</v>
      </c>
      <c r="AI3527" s="2">
        <f>TRANSPOSE([2]T6!$F:$F)</f>
        <v>0</v>
      </c>
      <c r="AJ3527" s="2">
        <f>TRANSPOSE([2]T6!$K:$K)</f>
        <v>0</v>
      </c>
      <c r="AK3527" s="2" t="e">
        <f>LOOKUP(Tabla10[[#This Row],[T7 CODIGO]],'Codigo Productos'!C:C,'Codigo Productos'!D:D)</f>
        <v>#N/A</v>
      </c>
      <c r="AL3527" s="2">
        <f>TRANSPOSE([2]T7!$A:$A)</f>
        <v>0</v>
      </c>
      <c r="AM3527" s="2">
        <f>TRANSPOSE([2]T6!$D:$D)</f>
        <v>0</v>
      </c>
      <c r="AN3527" s="2">
        <f>TRANSPOSE([2]T7!$E:$E)</f>
        <v>0</v>
      </c>
      <c r="AO3527" s="2">
        <f>TRANSPOSE([2]T7!$F:$F)</f>
        <v>0</v>
      </c>
      <c r="AP3527" s="2">
        <f>TRANSPOSE([2]T7!$K:$K)</f>
        <v>0</v>
      </c>
    </row>
    <row r="3528" spans="1:42" x14ac:dyDescent="0.25">
      <c r="A3528" s="2" t="e">
        <f>LOOKUP(Tabla10[[#This Row],[T1 CODIGO]],'Codigo Productos'!A:A,'Codigo Productos'!B:B)</f>
        <v>#N/A</v>
      </c>
      <c r="B3528">
        <f>TRANSPOSE([2]T1!$A:$A)</f>
        <v>0</v>
      </c>
      <c r="C3528" s="1">
        <f>TRANSPOSE([2]T1!$D:$D)</f>
        <v>0</v>
      </c>
      <c r="D3528" s="1">
        <f>TRANSPOSE([2]T1!$E:$E)</f>
        <v>0</v>
      </c>
      <c r="E3528">
        <f>TRANSPOSE([2]T1!$F:$F)</f>
        <v>0</v>
      </c>
      <c r="F3528" s="1">
        <f>TRANSPOSE([2]T1!$K:$K)</f>
        <v>0</v>
      </c>
      <c r="G3528" s="1"/>
      <c r="H3528" s="2">
        <f>TRANSPOSE([2]T2!$A:$A)</f>
        <v>0</v>
      </c>
      <c r="I3528" s="2">
        <f>TRANSPOSE([2]T2!$E:$E)</f>
        <v>0</v>
      </c>
      <c r="J3528" s="2"/>
      <c r="K3528" s="2">
        <f>TRANSPOSE([2]T2!$F:$F)</f>
        <v>0</v>
      </c>
      <c r="L3528" s="2">
        <f>TRANSPOSE([2]T2!$K:$K)</f>
        <v>0</v>
      </c>
      <c r="M3528" s="2" t="e">
        <f>LOOKUP(Tabla10[[#This Row],[T3 CODIGO]],'Codigo Productos'!K:K,'Codigo Productos'!L:L)</f>
        <v>#N/A</v>
      </c>
      <c r="N3528" s="2">
        <f>TRANSPOSE([2]T3!$A:$A)</f>
        <v>0</v>
      </c>
      <c r="O3528" s="2">
        <f>TRANSPOSE([2]T3!$D:$D)</f>
        <v>0</v>
      </c>
      <c r="P3528" s="2">
        <f>TRANSPOSE([2]T3!$E:$E)</f>
        <v>0</v>
      </c>
      <c r="Q3528" s="2">
        <f>TRANSPOSE([2]T3!$F:$F)</f>
        <v>0</v>
      </c>
      <c r="R3528" s="2">
        <f>TRANSPOSE([2]T3!$K:$K)</f>
        <v>0</v>
      </c>
      <c r="S3528" s="2" t="e">
        <f>LOOKUP(Tabla10[[#This Row],[T4 CODIGO]],'Codigo Productos'!I:I,'Codigo Productos'!J:J)</f>
        <v>#N/A</v>
      </c>
      <c r="T3528" s="2">
        <f>TRANSPOSE([2]T4!$A:$A)</f>
        <v>0</v>
      </c>
      <c r="U3528" s="2">
        <f>TRANSPOSE([2]T4!$D:$D)</f>
        <v>0</v>
      </c>
      <c r="V3528" s="2">
        <f>TRANSPOSE([2]T4!$E:$E)</f>
        <v>0</v>
      </c>
      <c r="W3528" s="2">
        <f>TRANSPOSE([2]T4!$F:$F)</f>
        <v>0</v>
      </c>
      <c r="X3528" s="2">
        <f>TRANSPOSE([2]T4!$K:$K)</f>
        <v>0</v>
      </c>
      <c r="Y3528" s="2" t="e">
        <f>LOOKUP(Tabla10[[#This Row],[T5 CODIGO]],'Codigo Productos'!G:G,'Codigo Productos'!H:H)</f>
        <v>#N/A</v>
      </c>
      <c r="Z3528" s="2">
        <f>TRANSPOSE([2]T5!$A:$A)</f>
        <v>0</v>
      </c>
      <c r="AA3528" s="2">
        <f>TRANSPOSE([2]T5!$D:$D)</f>
        <v>0</v>
      </c>
      <c r="AB3528" s="2">
        <f>TRANSPOSE([2]T5!$E:$E)</f>
        <v>0</v>
      </c>
      <c r="AC3528" s="2">
        <f>TRANSPOSE([2]T5!$F:$F)</f>
        <v>0</v>
      </c>
      <c r="AD3528" s="2">
        <f>TRANSPOSE([2]T5!$K:$K)</f>
        <v>0</v>
      </c>
      <c r="AE3528" s="2" t="e">
        <f>LOOKUP(Tabla10[[#This Row],[T6 CODIGO]],'Codigo Productos'!E:E,'Codigo Productos'!F:F)</f>
        <v>#N/A</v>
      </c>
      <c r="AF3528" s="2">
        <f>TRANSPOSE([2]T6!$A:$A)</f>
        <v>0</v>
      </c>
      <c r="AG3528" s="2">
        <f>TRANSPOSE([2]T6!$D:$D)</f>
        <v>0</v>
      </c>
      <c r="AH3528" s="2">
        <f>TRANSPOSE([2]T6!$E:$E)</f>
        <v>0</v>
      </c>
      <c r="AI3528" s="2">
        <f>TRANSPOSE([2]T6!$F:$F)</f>
        <v>0</v>
      </c>
      <c r="AJ3528" s="2">
        <f>TRANSPOSE([2]T6!$K:$K)</f>
        <v>0</v>
      </c>
      <c r="AK3528" s="2" t="e">
        <f>LOOKUP(Tabla10[[#This Row],[T7 CODIGO]],'Codigo Productos'!C:C,'Codigo Productos'!D:D)</f>
        <v>#N/A</v>
      </c>
      <c r="AL3528" s="2">
        <f>TRANSPOSE([2]T7!$A:$A)</f>
        <v>0</v>
      </c>
      <c r="AM3528" s="2">
        <f>TRANSPOSE([2]T6!$D:$D)</f>
        <v>0</v>
      </c>
      <c r="AN3528" s="2">
        <f>TRANSPOSE([2]T7!$E:$E)</f>
        <v>0</v>
      </c>
      <c r="AO3528" s="2">
        <f>TRANSPOSE([2]T7!$F:$F)</f>
        <v>0</v>
      </c>
      <c r="AP3528" s="2">
        <f>TRANSPOSE([2]T7!$K:$K)</f>
        <v>0</v>
      </c>
    </row>
    <row r="3529" spans="1:42" x14ac:dyDescent="0.25">
      <c r="A3529" s="2" t="e">
        <f>LOOKUP(Tabla10[[#This Row],[T1 CODIGO]],'Codigo Productos'!A:A,'Codigo Productos'!B:B)</f>
        <v>#N/A</v>
      </c>
      <c r="B3529">
        <f>TRANSPOSE([2]T1!$A:$A)</f>
        <v>0</v>
      </c>
      <c r="C3529" s="1">
        <f>TRANSPOSE([2]T1!$D:$D)</f>
        <v>0</v>
      </c>
      <c r="D3529" s="1">
        <f>TRANSPOSE([2]T1!$E:$E)</f>
        <v>0</v>
      </c>
      <c r="E3529">
        <f>TRANSPOSE([2]T1!$F:$F)</f>
        <v>0</v>
      </c>
      <c r="F3529" s="1">
        <f>TRANSPOSE([2]T1!$K:$K)</f>
        <v>0</v>
      </c>
      <c r="G3529" s="1"/>
      <c r="H3529" s="2">
        <f>TRANSPOSE([2]T2!$A:$A)</f>
        <v>0</v>
      </c>
      <c r="I3529" s="2">
        <f>TRANSPOSE([2]T2!$E:$E)</f>
        <v>0</v>
      </c>
      <c r="J3529" s="2"/>
      <c r="K3529" s="2">
        <f>TRANSPOSE([2]T2!$F:$F)</f>
        <v>0</v>
      </c>
      <c r="L3529" s="2">
        <f>TRANSPOSE([2]T2!$K:$K)</f>
        <v>0</v>
      </c>
      <c r="M3529" s="2" t="e">
        <f>LOOKUP(Tabla10[[#This Row],[T3 CODIGO]],'Codigo Productos'!K:K,'Codigo Productos'!L:L)</f>
        <v>#N/A</v>
      </c>
      <c r="N3529" s="2">
        <f>TRANSPOSE([2]T3!$A:$A)</f>
        <v>0</v>
      </c>
      <c r="O3529" s="2">
        <f>TRANSPOSE([2]T3!$D:$D)</f>
        <v>0</v>
      </c>
      <c r="P3529" s="2">
        <f>TRANSPOSE([2]T3!$E:$E)</f>
        <v>0</v>
      </c>
      <c r="Q3529" s="2">
        <f>TRANSPOSE([2]T3!$F:$F)</f>
        <v>0</v>
      </c>
      <c r="R3529" s="2">
        <f>TRANSPOSE([2]T3!$K:$K)</f>
        <v>0</v>
      </c>
      <c r="S3529" s="2" t="e">
        <f>LOOKUP(Tabla10[[#This Row],[T4 CODIGO]],'Codigo Productos'!I:I,'Codigo Productos'!J:J)</f>
        <v>#N/A</v>
      </c>
      <c r="T3529" s="2">
        <f>TRANSPOSE([2]T4!$A:$A)</f>
        <v>0</v>
      </c>
      <c r="U3529" s="2">
        <f>TRANSPOSE([2]T4!$D:$D)</f>
        <v>0</v>
      </c>
      <c r="V3529" s="2">
        <f>TRANSPOSE([2]T4!$E:$E)</f>
        <v>0</v>
      </c>
      <c r="W3529" s="2">
        <f>TRANSPOSE([2]T4!$F:$F)</f>
        <v>0</v>
      </c>
      <c r="X3529" s="2">
        <f>TRANSPOSE([2]T4!$K:$K)</f>
        <v>0</v>
      </c>
      <c r="Y3529" s="2" t="e">
        <f>LOOKUP(Tabla10[[#This Row],[T5 CODIGO]],'Codigo Productos'!G:G,'Codigo Productos'!H:H)</f>
        <v>#N/A</v>
      </c>
      <c r="Z3529" s="2">
        <f>TRANSPOSE([2]T5!$A:$A)</f>
        <v>0</v>
      </c>
      <c r="AA3529" s="2">
        <f>TRANSPOSE([2]T5!$D:$D)</f>
        <v>0</v>
      </c>
      <c r="AB3529" s="2">
        <f>TRANSPOSE([2]T5!$E:$E)</f>
        <v>0</v>
      </c>
      <c r="AC3529" s="2">
        <f>TRANSPOSE([2]T5!$F:$F)</f>
        <v>0</v>
      </c>
      <c r="AD3529" s="2">
        <f>TRANSPOSE([2]T5!$K:$K)</f>
        <v>0</v>
      </c>
      <c r="AE3529" s="2" t="e">
        <f>LOOKUP(Tabla10[[#This Row],[T6 CODIGO]],'Codigo Productos'!E:E,'Codigo Productos'!F:F)</f>
        <v>#N/A</v>
      </c>
      <c r="AF3529" s="2">
        <f>TRANSPOSE([2]T6!$A:$A)</f>
        <v>0</v>
      </c>
      <c r="AG3529" s="2">
        <f>TRANSPOSE([2]T6!$D:$D)</f>
        <v>0</v>
      </c>
      <c r="AH3529" s="2">
        <f>TRANSPOSE([2]T6!$E:$E)</f>
        <v>0</v>
      </c>
      <c r="AI3529" s="2">
        <f>TRANSPOSE([2]T6!$F:$F)</f>
        <v>0</v>
      </c>
      <c r="AJ3529" s="2">
        <f>TRANSPOSE([2]T6!$K:$K)</f>
        <v>0</v>
      </c>
      <c r="AK3529" s="2" t="e">
        <f>LOOKUP(Tabla10[[#This Row],[T7 CODIGO]],'Codigo Productos'!C:C,'Codigo Productos'!D:D)</f>
        <v>#N/A</v>
      </c>
      <c r="AL3529" s="2">
        <f>TRANSPOSE([2]T7!$A:$A)</f>
        <v>0</v>
      </c>
      <c r="AM3529" s="2">
        <f>TRANSPOSE([2]T6!$D:$D)</f>
        <v>0</v>
      </c>
      <c r="AN3529" s="2">
        <f>TRANSPOSE([2]T7!$E:$E)</f>
        <v>0</v>
      </c>
      <c r="AO3529" s="2">
        <f>TRANSPOSE([2]T7!$F:$F)</f>
        <v>0</v>
      </c>
      <c r="AP3529" s="2">
        <f>TRANSPOSE([2]T7!$K:$K)</f>
        <v>0</v>
      </c>
    </row>
    <row r="3530" spans="1:42" x14ac:dyDescent="0.25">
      <c r="A3530" s="2" t="e">
        <f>LOOKUP(Tabla10[[#This Row],[T1 CODIGO]],'Codigo Productos'!A:A,'Codigo Productos'!B:B)</f>
        <v>#N/A</v>
      </c>
      <c r="B3530">
        <f>TRANSPOSE([2]T1!$A:$A)</f>
        <v>0</v>
      </c>
      <c r="C3530" s="1">
        <f>TRANSPOSE([2]T1!$D:$D)</f>
        <v>0</v>
      </c>
      <c r="D3530" s="1">
        <f>TRANSPOSE([2]T1!$E:$E)</f>
        <v>0</v>
      </c>
      <c r="E3530">
        <f>TRANSPOSE([2]T1!$F:$F)</f>
        <v>0</v>
      </c>
      <c r="F3530" s="1">
        <f>TRANSPOSE([2]T1!$K:$K)</f>
        <v>0</v>
      </c>
      <c r="G3530" s="1"/>
      <c r="H3530" s="2">
        <f>TRANSPOSE([2]T2!$A:$A)</f>
        <v>0</v>
      </c>
      <c r="I3530" s="2">
        <f>TRANSPOSE([2]T2!$E:$E)</f>
        <v>0</v>
      </c>
      <c r="J3530" s="2"/>
      <c r="K3530" s="2">
        <f>TRANSPOSE([2]T2!$F:$F)</f>
        <v>0</v>
      </c>
      <c r="L3530" s="2">
        <f>TRANSPOSE([2]T2!$K:$K)</f>
        <v>0</v>
      </c>
      <c r="M3530" s="2" t="e">
        <f>LOOKUP(Tabla10[[#This Row],[T3 CODIGO]],'Codigo Productos'!K:K,'Codigo Productos'!L:L)</f>
        <v>#N/A</v>
      </c>
      <c r="N3530" s="2">
        <f>TRANSPOSE([2]T3!$A:$A)</f>
        <v>0</v>
      </c>
      <c r="O3530" s="2">
        <f>TRANSPOSE([2]T3!$D:$D)</f>
        <v>0</v>
      </c>
      <c r="P3530" s="2">
        <f>TRANSPOSE([2]T3!$E:$E)</f>
        <v>0</v>
      </c>
      <c r="Q3530" s="2">
        <f>TRANSPOSE([2]T3!$F:$F)</f>
        <v>0</v>
      </c>
      <c r="R3530" s="2">
        <f>TRANSPOSE([2]T3!$K:$K)</f>
        <v>0</v>
      </c>
      <c r="S3530" s="2" t="e">
        <f>LOOKUP(Tabla10[[#This Row],[T4 CODIGO]],'Codigo Productos'!I:I,'Codigo Productos'!J:J)</f>
        <v>#N/A</v>
      </c>
      <c r="T3530" s="2">
        <f>TRANSPOSE([2]T4!$A:$A)</f>
        <v>0</v>
      </c>
      <c r="U3530" s="2">
        <f>TRANSPOSE([2]T4!$D:$D)</f>
        <v>0</v>
      </c>
      <c r="V3530" s="2">
        <f>TRANSPOSE([2]T4!$E:$E)</f>
        <v>0</v>
      </c>
      <c r="W3530" s="2">
        <f>TRANSPOSE([2]T4!$F:$F)</f>
        <v>0</v>
      </c>
      <c r="X3530" s="2">
        <f>TRANSPOSE([2]T4!$K:$K)</f>
        <v>0</v>
      </c>
      <c r="Y3530" s="2" t="e">
        <f>LOOKUP(Tabla10[[#This Row],[T5 CODIGO]],'Codigo Productos'!G:G,'Codigo Productos'!H:H)</f>
        <v>#N/A</v>
      </c>
      <c r="Z3530" s="2">
        <f>TRANSPOSE([2]T5!$A:$A)</f>
        <v>0</v>
      </c>
      <c r="AA3530" s="2">
        <f>TRANSPOSE([2]T5!$D:$D)</f>
        <v>0</v>
      </c>
      <c r="AB3530" s="2">
        <f>TRANSPOSE([2]T5!$E:$E)</f>
        <v>0</v>
      </c>
      <c r="AC3530" s="2">
        <f>TRANSPOSE([2]T5!$F:$F)</f>
        <v>0</v>
      </c>
      <c r="AD3530" s="2">
        <f>TRANSPOSE([2]T5!$K:$K)</f>
        <v>0</v>
      </c>
      <c r="AE3530" s="2" t="e">
        <f>LOOKUP(Tabla10[[#This Row],[T6 CODIGO]],'Codigo Productos'!E:E,'Codigo Productos'!F:F)</f>
        <v>#N/A</v>
      </c>
      <c r="AF3530" s="2">
        <f>TRANSPOSE([2]T6!$A:$A)</f>
        <v>0</v>
      </c>
      <c r="AG3530" s="2">
        <f>TRANSPOSE([2]T6!$D:$D)</f>
        <v>0</v>
      </c>
      <c r="AH3530" s="2">
        <f>TRANSPOSE([2]T6!$E:$E)</f>
        <v>0</v>
      </c>
      <c r="AI3530" s="2">
        <f>TRANSPOSE([2]T6!$F:$F)</f>
        <v>0</v>
      </c>
      <c r="AJ3530" s="2">
        <f>TRANSPOSE([2]T6!$K:$K)</f>
        <v>0</v>
      </c>
      <c r="AK3530" s="2" t="e">
        <f>LOOKUP(Tabla10[[#This Row],[T7 CODIGO]],'Codigo Productos'!C:C,'Codigo Productos'!D:D)</f>
        <v>#N/A</v>
      </c>
      <c r="AL3530" s="2">
        <f>TRANSPOSE([2]T7!$A:$A)</f>
        <v>0</v>
      </c>
      <c r="AM3530" s="2">
        <f>TRANSPOSE([2]T6!$D:$D)</f>
        <v>0</v>
      </c>
      <c r="AN3530" s="2">
        <f>TRANSPOSE([2]T7!$E:$E)</f>
        <v>0</v>
      </c>
      <c r="AO3530" s="2">
        <f>TRANSPOSE([2]T7!$F:$F)</f>
        <v>0</v>
      </c>
      <c r="AP3530" s="2">
        <f>TRANSPOSE([2]T7!$K:$K)</f>
        <v>0</v>
      </c>
    </row>
    <row r="3531" spans="1:42" x14ac:dyDescent="0.25">
      <c r="A3531" s="2" t="e">
        <f>LOOKUP(Tabla10[[#This Row],[T1 CODIGO]],'Codigo Productos'!A:A,'Codigo Productos'!B:B)</f>
        <v>#N/A</v>
      </c>
      <c r="B3531">
        <f>TRANSPOSE([2]T1!$A:$A)</f>
        <v>0</v>
      </c>
      <c r="C3531" s="1">
        <f>TRANSPOSE([2]T1!$D:$D)</f>
        <v>0</v>
      </c>
      <c r="D3531" s="1">
        <f>TRANSPOSE([2]T1!$E:$E)</f>
        <v>0</v>
      </c>
      <c r="E3531">
        <f>TRANSPOSE([2]T1!$F:$F)</f>
        <v>0</v>
      </c>
      <c r="F3531" s="1">
        <f>TRANSPOSE([2]T1!$K:$K)</f>
        <v>0</v>
      </c>
      <c r="G3531" s="1"/>
      <c r="H3531" s="2">
        <f>TRANSPOSE([2]T2!$A:$A)</f>
        <v>0</v>
      </c>
      <c r="I3531" s="2">
        <f>TRANSPOSE([2]T2!$E:$E)</f>
        <v>0</v>
      </c>
      <c r="J3531" s="2"/>
      <c r="K3531" s="2">
        <f>TRANSPOSE([2]T2!$F:$F)</f>
        <v>0</v>
      </c>
      <c r="L3531" s="2">
        <f>TRANSPOSE([2]T2!$K:$K)</f>
        <v>0</v>
      </c>
      <c r="M3531" s="2" t="e">
        <f>LOOKUP(Tabla10[[#This Row],[T3 CODIGO]],'Codigo Productos'!K:K,'Codigo Productos'!L:L)</f>
        <v>#N/A</v>
      </c>
      <c r="N3531" s="2">
        <f>TRANSPOSE([2]T3!$A:$A)</f>
        <v>0</v>
      </c>
      <c r="O3531" s="2">
        <f>TRANSPOSE([2]T3!$D:$D)</f>
        <v>0</v>
      </c>
      <c r="P3531" s="2">
        <f>TRANSPOSE([2]T3!$E:$E)</f>
        <v>0</v>
      </c>
      <c r="Q3531" s="2">
        <f>TRANSPOSE([2]T3!$F:$F)</f>
        <v>0</v>
      </c>
      <c r="R3531" s="2">
        <f>TRANSPOSE([2]T3!$K:$K)</f>
        <v>0</v>
      </c>
      <c r="S3531" s="2" t="e">
        <f>LOOKUP(Tabla10[[#This Row],[T4 CODIGO]],'Codigo Productos'!I:I,'Codigo Productos'!J:J)</f>
        <v>#N/A</v>
      </c>
      <c r="T3531" s="2">
        <f>TRANSPOSE([2]T4!$A:$A)</f>
        <v>0</v>
      </c>
      <c r="U3531" s="2">
        <f>TRANSPOSE([2]T4!$D:$D)</f>
        <v>0</v>
      </c>
      <c r="V3531" s="2">
        <f>TRANSPOSE([2]T4!$E:$E)</f>
        <v>0</v>
      </c>
      <c r="W3531" s="2">
        <f>TRANSPOSE([2]T4!$F:$F)</f>
        <v>0</v>
      </c>
      <c r="X3531" s="2">
        <f>TRANSPOSE([2]T4!$K:$K)</f>
        <v>0</v>
      </c>
      <c r="Y3531" s="2" t="e">
        <f>LOOKUP(Tabla10[[#This Row],[T5 CODIGO]],'Codigo Productos'!G:G,'Codigo Productos'!H:H)</f>
        <v>#N/A</v>
      </c>
      <c r="Z3531" s="2">
        <f>TRANSPOSE([2]T5!$A:$A)</f>
        <v>0</v>
      </c>
      <c r="AA3531" s="2">
        <f>TRANSPOSE([2]T5!$D:$D)</f>
        <v>0</v>
      </c>
      <c r="AB3531" s="2">
        <f>TRANSPOSE([2]T5!$E:$E)</f>
        <v>0</v>
      </c>
      <c r="AC3531" s="2">
        <f>TRANSPOSE([2]T5!$F:$F)</f>
        <v>0</v>
      </c>
      <c r="AD3531" s="2">
        <f>TRANSPOSE([2]T5!$K:$K)</f>
        <v>0</v>
      </c>
      <c r="AE3531" s="2" t="e">
        <f>LOOKUP(Tabla10[[#This Row],[T6 CODIGO]],'Codigo Productos'!E:E,'Codigo Productos'!F:F)</f>
        <v>#N/A</v>
      </c>
      <c r="AF3531" s="2">
        <f>TRANSPOSE([2]T6!$A:$A)</f>
        <v>0</v>
      </c>
      <c r="AG3531" s="2">
        <f>TRANSPOSE([2]T6!$D:$D)</f>
        <v>0</v>
      </c>
      <c r="AH3531" s="2">
        <f>TRANSPOSE([2]T6!$E:$E)</f>
        <v>0</v>
      </c>
      <c r="AI3531" s="2">
        <f>TRANSPOSE([2]T6!$F:$F)</f>
        <v>0</v>
      </c>
      <c r="AJ3531" s="2">
        <f>TRANSPOSE([2]T6!$K:$K)</f>
        <v>0</v>
      </c>
      <c r="AK3531" s="2" t="e">
        <f>LOOKUP(Tabla10[[#This Row],[T7 CODIGO]],'Codigo Productos'!C:C,'Codigo Productos'!D:D)</f>
        <v>#N/A</v>
      </c>
      <c r="AL3531" s="2">
        <f>TRANSPOSE([2]T7!$A:$A)</f>
        <v>0</v>
      </c>
      <c r="AM3531" s="2">
        <f>TRANSPOSE([2]T6!$D:$D)</f>
        <v>0</v>
      </c>
      <c r="AN3531" s="2">
        <f>TRANSPOSE([2]T7!$E:$E)</f>
        <v>0</v>
      </c>
      <c r="AO3531" s="2">
        <f>TRANSPOSE([2]T7!$F:$F)</f>
        <v>0</v>
      </c>
      <c r="AP3531" s="2">
        <f>TRANSPOSE([2]T7!$K:$K)</f>
        <v>0</v>
      </c>
    </row>
    <row r="3532" spans="1:42" x14ac:dyDescent="0.25">
      <c r="A3532" s="2" t="e">
        <f>LOOKUP(Tabla10[[#This Row],[T1 CODIGO]],'Codigo Productos'!A:A,'Codigo Productos'!B:B)</f>
        <v>#N/A</v>
      </c>
      <c r="B3532">
        <f>TRANSPOSE([2]T1!$A:$A)</f>
        <v>0</v>
      </c>
      <c r="C3532" s="1">
        <f>TRANSPOSE([2]T1!$D:$D)</f>
        <v>0</v>
      </c>
      <c r="D3532" s="1">
        <f>TRANSPOSE([2]T1!$E:$E)</f>
        <v>0</v>
      </c>
      <c r="E3532">
        <f>TRANSPOSE([2]T1!$F:$F)</f>
        <v>0</v>
      </c>
      <c r="F3532" s="1">
        <f>TRANSPOSE([2]T1!$K:$K)</f>
        <v>0</v>
      </c>
      <c r="G3532" s="1"/>
      <c r="H3532" s="2">
        <f>TRANSPOSE([2]T2!$A:$A)</f>
        <v>0</v>
      </c>
      <c r="I3532" s="2">
        <f>TRANSPOSE([2]T2!$E:$E)</f>
        <v>0</v>
      </c>
      <c r="J3532" s="2"/>
      <c r="K3532" s="2">
        <f>TRANSPOSE([2]T2!$F:$F)</f>
        <v>0</v>
      </c>
      <c r="L3532" s="2">
        <f>TRANSPOSE([2]T2!$K:$K)</f>
        <v>0</v>
      </c>
      <c r="M3532" s="2" t="e">
        <f>LOOKUP(Tabla10[[#This Row],[T3 CODIGO]],'Codigo Productos'!K:K,'Codigo Productos'!L:L)</f>
        <v>#N/A</v>
      </c>
      <c r="N3532" s="2">
        <f>TRANSPOSE([2]T3!$A:$A)</f>
        <v>0</v>
      </c>
      <c r="O3532" s="2">
        <f>TRANSPOSE([2]T3!$D:$D)</f>
        <v>0</v>
      </c>
      <c r="P3532" s="2">
        <f>TRANSPOSE([2]T3!$E:$E)</f>
        <v>0</v>
      </c>
      <c r="Q3532" s="2">
        <f>TRANSPOSE([2]T3!$F:$F)</f>
        <v>0</v>
      </c>
      <c r="R3532" s="2">
        <f>TRANSPOSE([2]T3!$K:$K)</f>
        <v>0</v>
      </c>
      <c r="S3532" s="2" t="e">
        <f>LOOKUP(Tabla10[[#This Row],[T4 CODIGO]],'Codigo Productos'!I:I,'Codigo Productos'!J:J)</f>
        <v>#N/A</v>
      </c>
      <c r="T3532" s="2">
        <f>TRANSPOSE([2]T4!$A:$A)</f>
        <v>0</v>
      </c>
      <c r="U3532" s="2">
        <f>TRANSPOSE([2]T4!$D:$D)</f>
        <v>0</v>
      </c>
      <c r="V3532" s="2">
        <f>TRANSPOSE([2]T4!$E:$E)</f>
        <v>0</v>
      </c>
      <c r="W3532" s="2">
        <f>TRANSPOSE([2]T4!$F:$F)</f>
        <v>0</v>
      </c>
      <c r="X3532" s="2">
        <f>TRANSPOSE([2]T4!$K:$K)</f>
        <v>0</v>
      </c>
      <c r="Y3532" s="2" t="e">
        <f>LOOKUP(Tabla10[[#This Row],[T5 CODIGO]],'Codigo Productos'!G:G,'Codigo Productos'!H:H)</f>
        <v>#N/A</v>
      </c>
      <c r="Z3532" s="2">
        <f>TRANSPOSE([2]T5!$A:$A)</f>
        <v>0</v>
      </c>
      <c r="AA3532" s="2">
        <f>TRANSPOSE([2]T5!$D:$D)</f>
        <v>0</v>
      </c>
      <c r="AB3532" s="2">
        <f>TRANSPOSE([2]T5!$E:$E)</f>
        <v>0</v>
      </c>
      <c r="AC3532" s="2">
        <f>TRANSPOSE([2]T5!$F:$F)</f>
        <v>0</v>
      </c>
      <c r="AD3532" s="2">
        <f>TRANSPOSE([2]T5!$K:$K)</f>
        <v>0</v>
      </c>
      <c r="AE3532" s="2" t="e">
        <f>LOOKUP(Tabla10[[#This Row],[T6 CODIGO]],'Codigo Productos'!E:E,'Codigo Productos'!F:F)</f>
        <v>#N/A</v>
      </c>
      <c r="AF3532" s="2">
        <f>TRANSPOSE([2]T6!$A:$A)</f>
        <v>0</v>
      </c>
      <c r="AG3532" s="2">
        <f>TRANSPOSE([2]T6!$D:$D)</f>
        <v>0</v>
      </c>
      <c r="AH3532" s="2">
        <f>TRANSPOSE([2]T6!$E:$E)</f>
        <v>0</v>
      </c>
      <c r="AI3532" s="2">
        <f>TRANSPOSE([2]T6!$F:$F)</f>
        <v>0</v>
      </c>
      <c r="AJ3532" s="2">
        <f>TRANSPOSE([2]T6!$K:$K)</f>
        <v>0</v>
      </c>
      <c r="AK3532" s="2" t="e">
        <f>LOOKUP(Tabla10[[#This Row],[T7 CODIGO]],'Codigo Productos'!C:C,'Codigo Productos'!D:D)</f>
        <v>#N/A</v>
      </c>
      <c r="AL3532" s="2">
        <f>TRANSPOSE([2]T7!$A:$A)</f>
        <v>0</v>
      </c>
      <c r="AM3532" s="2">
        <f>TRANSPOSE([2]T6!$D:$D)</f>
        <v>0</v>
      </c>
      <c r="AN3532" s="2">
        <f>TRANSPOSE([2]T7!$E:$E)</f>
        <v>0</v>
      </c>
      <c r="AO3532" s="2">
        <f>TRANSPOSE([2]T7!$F:$F)</f>
        <v>0</v>
      </c>
      <c r="AP3532" s="2">
        <f>TRANSPOSE([2]T7!$K:$K)</f>
        <v>0</v>
      </c>
    </row>
    <row r="3533" spans="1:42" x14ac:dyDescent="0.25">
      <c r="A3533" s="2" t="e">
        <f>LOOKUP(Tabla10[[#This Row],[T1 CODIGO]],'Codigo Productos'!A:A,'Codigo Productos'!B:B)</f>
        <v>#N/A</v>
      </c>
      <c r="B3533">
        <f>TRANSPOSE([2]T1!$A:$A)</f>
        <v>0</v>
      </c>
      <c r="C3533" s="1">
        <f>TRANSPOSE([2]T1!$D:$D)</f>
        <v>0</v>
      </c>
      <c r="D3533" s="1">
        <f>TRANSPOSE([2]T1!$E:$E)</f>
        <v>0</v>
      </c>
      <c r="E3533">
        <f>TRANSPOSE([2]T1!$F:$F)</f>
        <v>0</v>
      </c>
      <c r="F3533" s="1">
        <f>TRANSPOSE([2]T1!$K:$K)</f>
        <v>0</v>
      </c>
      <c r="G3533" s="1"/>
      <c r="H3533" s="2">
        <f>TRANSPOSE([2]T2!$A:$A)</f>
        <v>0</v>
      </c>
      <c r="I3533" s="2">
        <f>TRANSPOSE([2]T2!$E:$E)</f>
        <v>0</v>
      </c>
      <c r="J3533" s="2"/>
      <c r="K3533" s="2">
        <f>TRANSPOSE([2]T2!$F:$F)</f>
        <v>0</v>
      </c>
      <c r="L3533" s="2">
        <f>TRANSPOSE([2]T2!$K:$K)</f>
        <v>0</v>
      </c>
      <c r="M3533" s="2" t="e">
        <f>LOOKUP(Tabla10[[#This Row],[T3 CODIGO]],'Codigo Productos'!K:K,'Codigo Productos'!L:L)</f>
        <v>#N/A</v>
      </c>
      <c r="N3533" s="2">
        <f>TRANSPOSE([2]T3!$A:$A)</f>
        <v>0</v>
      </c>
      <c r="O3533" s="2">
        <f>TRANSPOSE([2]T3!$D:$D)</f>
        <v>0</v>
      </c>
      <c r="P3533" s="2">
        <f>TRANSPOSE([2]T3!$E:$E)</f>
        <v>0</v>
      </c>
      <c r="Q3533" s="2">
        <f>TRANSPOSE([2]T3!$F:$F)</f>
        <v>0</v>
      </c>
      <c r="R3533" s="2">
        <f>TRANSPOSE([2]T3!$K:$K)</f>
        <v>0</v>
      </c>
      <c r="S3533" s="2" t="e">
        <f>LOOKUP(Tabla10[[#This Row],[T4 CODIGO]],'Codigo Productos'!I:I,'Codigo Productos'!J:J)</f>
        <v>#N/A</v>
      </c>
      <c r="T3533" s="2">
        <f>TRANSPOSE([2]T4!$A:$A)</f>
        <v>0</v>
      </c>
      <c r="U3533" s="2">
        <f>TRANSPOSE([2]T4!$D:$D)</f>
        <v>0</v>
      </c>
      <c r="V3533" s="2">
        <f>TRANSPOSE([2]T4!$E:$E)</f>
        <v>0</v>
      </c>
      <c r="W3533" s="2">
        <f>TRANSPOSE([2]T4!$F:$F)</f>
        <v>0</v>
      </c>
      <c r="X3533" s="2">
        <f>TRANSPOSE([2]T4!$K:$K)</f>
        <v>0</v>
      </c>
      <c r="Y3533" s="2" t="e">
        <f>LOOKUP(Tabla10[[#This Row],[T5 CODIGO]],'Codigo Productos'!G:G,'Codigo Productos'!H:H)</f>
        <v>#N/A</v>
      </c>
      <c r="Z3533" s="2">
        <f>TRANSPOSE([2]T5!$A:$A)</f>
        <v>0</v>
      </c>
      <c r="AA3533" s="2">
        <f>TRANSPOSE([2]T5!$D:$D)</f>
        <v>0</v>
      </c>
      <c r="AB3533" s="2">
        <f>TRANSPOSE([2]T5!$E:$E)</f>
        <v>0</v>
      </c>
      <c r="AC3533" s="2">
        <f>TRANSPOSE([2]T5!$F:$F)</f>
        <v>0</v>
      </c>
      <c r="AD3533" s="2">
        <f>TRANSPOSE([2]T5!$K:$K)</f>
        <v>0</v>
      </c>
      <c r="AE3533" s="2" t="e">
        <f>LOOKUP(Tabla10[[#This Row],[T6 CODIGO]],'Codigo Productos'!E:E,'Codigo Productos'!F:F)</f>
        <v>#N/A</v>
      </c>
      <c r="AF3533" s="2">
        <f>TRANSPOSE([2]T6!$A:$A)</f>
        <v>0</v>
      </c>
      <c r="AG3533" s="2">
        <f>TRANSPOSE([2]T6!$D:$D)</f>
        <v>0</v>
      </c>
      <c r="AH3533" s="2">
        <f>TRANSPOSE([2]T6!$E:$E)</f>
        <v>0</v>
      </c>
      <c r="AI3533" s="2">
        <f>TRANSPOSE([2]T6!$F:$F)</f>
        <v>0</v>
      </c>
      <c r="AJ3533" s="2">
        <f>TRANSPOSE([2]T6!$K:$K)</f>
        <v>0</v>
      </c>
      <c r="AK3533" s="2" t="e">
        <f>LOOKUP(Tabla10[[#This Row],[T7 CODIGO]],'Codigo Productos'!C:C,'Codigo Productos'!D:D)</f>
        <v>#N/A</v>
      </c>
      <c r="AL3533" s="2">
        <f>TRANSPOSE([2]T7!$A:$A)</f>
        <v>0</v>
      </c>
      <c r="AM3533" s="2">
        <f>TRANSPOSE([2]T6!$D:$D)</f>
        <v>0</v>
      </c>
      <c r="AN3533" s="2">
        <f>TRANSPOSE([2]T7!$E:$E)</f>
        <v>0</v>
      </c>
      <c r="AO3533" s="2">
        <f>TRANSPOSE([2]T7!$F:$F)</f>
        <v>0</v>
      </c>
      <c r="AP3533" s="2">
        <f>TRANSPOSE([2]T7!$K:$K)</f>
        <v>0</v>
      </c>
    </row>
    <row r="3534" spans="1:42" x14ac:dyDescent="0.25">
      <c r="A3534" s="2" t="e">
        <f>LOOKUP(Tabla10[[#This Row],[T1 CODIGO]],'Codigo Productos'!A:A,'Codigo Productos'!B:B)</f>
        <v>#N/A</v>
      </c>
      <c r="B3534">
        <f>TRANSPOSE([2]T1!$A:$A)</f>
        <v>0</v>
      </c>
      <c r="C3534" s="1">
        <f>TRANSPOSE([2]T1!$D:$D)</f>
        <v>0</v>
      </c>
      <c r="D3534" s="1">
        <f>TRANSPOSE([2]T1!$E:$E)</f>
        <v>0</v>
      </c>
      <c r="E3534">
        <f>TRANSPOSE([2]T1!$F:$F)</f>
        <v>0</v>
      </c>
      <c r="F3534" s="1">
        <f>TRANSPOSE([2]T1!$K:$K)</f>
        <v>0</v>
      </c>
      <c r="G3534" s="1"/>
      <c r="H3534" s="2">
        <f>TRANSPOSE([2]T2!$A:$A)</f>
        <v>0</v>
      </c>
      <c r="I3534" s="2">
        <f>TRANSPOSE([2]T2!$E:$E)</f>
        <v>0</v>
      </c>
      <c r="J3534" s="2"/>
      <c r="K3534" s="2">
        <f>TRANSPOSE([2]T2!$F:$F)</f>
        <v>0</v>
      </c>
      <c r="L3534" s="2">
        <f>TRANSPOSE([2]T2!$K:$K)</f>
        <v>0</v>
      </c>
      <c r="M3534" s="2" t="e">
        <f>LOOKUP(Tabla10[[#This Row],[T3 CODIGO]],'Codigo Productos'!K:K,'Codigo Productos'!L:L)</f>
        <v>#N/A</v>
      </c>
      <c r="N3534" s="2">
        <f>TRANSPOSE([2]T3!$A:$A)</f>
        <v>0</v>
      </c>
      <c r="O3534" s="2">
        <f>TRANSPOSE([2]T3!$D:$D)</f>
        <v>0</v>
      </c>
      <c r="P3534" s="2">
        <f>TRANSPOSE([2]T3!$E:$E)</f>
        <v>0</v>
      </c>
      <c r="Q3534" s="2">
        <f>TRANSPOSE([2]T3!$F:$F)</f>
        <v>0</v>
      </c>
      <c r="R3534" s="2">
        <f>TRANSPOSE([2]T3!$K:$K)</f>
        <v>0</v>
      </c>
      <c r="S3534" s="2" t="e">
        <f>LOOKUP(Tabla10[[#This Row],[T4 CODIGO]],'Codigo Productos'!I:I,'Codigo Productos'!J:J)</f>
        <v>#N/A</v>
      </c>
      <c r="T3534" s="2">
        <f>TRANSPOSE([2]T4!$A:$A)</f>
        <v>0</v>
      </c>
      <c r="U3534" s="2">
        <f>TRANSPOSE([2]T4!$D:$D)</f>
        <v>0</v>
      </c>
      <c r="V3534" s="2">
        <f>TRANSPOSE([2]T4!$E:$E)</f>
        <v>0</v>
      </c>
      <c r="W3534" s="2">
        <f>TRANSPOSE([2]T4!$F:$F)</f>
        <v>0</v>
      </c>
      <c r="X3534" s="2">
        <f>TRANSPOSE([2]T4!$K:$K)</f>
        <v>0</v>
      </c>
      <c r="Y3534" s="2" t="e">
        <f>LOOKUP(Tabla10[[#This Row],[T5 CODIGO]],'Codigo Productos'!G:G,'Codigo Productos'!H:H)</f>
        <v>#N/A</v>
      </c>
      <c r="Z3534" s="2">
        <f>TRANSPOSE([2]T5!$A:$A)</f>
        <v>0</v>
      </c>
      <c r="AA3534" s="2">
        <f>TRANSPOSE([2]T5!$D:$D)</f>
        <v>0</v>
      </c>
      <c r="AB3534" s="2">
        <f>TRANSPOSE([2]T5!$E:$E)</f>
        <v>0</v>
      </c>
      <c r="AC3534" s="2">
        <f>TRANSPOSE([2]T5!$F:$F)</f>
        <v>0</v>
      </c>
      <c r="AD3534" s="2">
        <f>TRANSPOSE([2]T5!$K:$K)</f>
        <v>0</v>
      </c>
      <c r="AE3534" s="2" t="e">
        <f>LOOKUP(Tabla10[[#This Row],[T6 CODIGO]],'Codigo Productos'!E:E,'Codigo Productos'!F:F)</f>
        <v>#N/A</v>
      </c>
      <c r="AF3534" s="2">
        <f>TRANSPOSE([2]T6!$A:$A)</f>
        <v>0</v>
      </c>
      <c r="AG3534" s="2">
        <f>TRANSPOSE([2]T6!$D:$D)</f>
        <v>0</v>
      </c>
      <c r="AH3534" s="2">
        <f>TRANSPOSE([2]T6!$E:$E)</f>
        <v>0</v>
      </c>
      <c r="AI3534" s="2">
        <f>TRANSPOSE([2]T6!$F:$F)</f>
        <v>0</v>
      </c>
      <c r="AJ3534" s="2">
        <f>TRANSPOSE([2]T6!$K:$K)</f>
        <v>0</v>
      </c>
      <c r="AK3534" s="2" t="e">
        <f>LOOKUP(Tabla10[[#This Row],[T7 CODIGO]],'Codigo Productos'!C:C,'Codigo Productos'!D:D)</f>
        <v>#N/A</v>
      </c>
      <c r="AL3534" s="2">
        <f>TRANSPOSE([2]T7!$A:$A)</f>
        <v>0</v>
      </c>
      <c r="AM3534" s="2">
        <f>TRANSPOSE([2]T6!$D:$D)</f>
        <v>0</v>
      </c>
      <c r="AN3534" s="2">
        <f>TRANSPOSE([2]T7!$E:$E)</f>
        <v>0</v>
      </c>
      <c r="AO3534" s="2">
        <f>TRANSPOSE([2]T7!$F:$F)</f>
        <v>0</v>
      </c>
      <c r="AP3534" s="2">
        <f>TRANSPOSE([2]T7!$K:$K)</f>
        <v>0</v>
      </c>
    </row>
    <row r="3535" spans="1:42" x14ac:dyDescent="0.25">
      <c r="A3535" s="2" t="e">
        <f>LOOKUP(Tabla10[[#This Row],[T1 CODIGO]],'Codigo Productos'!A:A,'Codigo Productos'!B:B)</f>
        <v>#N/A</v>
      </c>
      <c r="B3535">
        <f>TRANSPOSE([2]T1!$A:$A)</f>
        <v>0</v>
      </c>
      <c r="C3535" s="1">
        <f>TRANSPOSE([2]T1!$D:$D)</f>
        <v>0</v>
      </c>
      <c r="D3535" s="1">
        <f>TRANSPOSE([2]T1!$E:$E)</f>
        <v>0</v>
      </c>
      <c r="E3535">
        <f>TRANSPOSE([2]T1!$F:$F)</f>
        <v>0</v>
      </c>
      <c r="F3535" s="1">
        <f>TRANSPOSE([2]T1!$K:$K)</f>
        <v>0</v>
      </c>
      <c r="G3535" s="1"/>
      <c r="H3535" s="2">
        <f>TRANSPOSE([2]T2!$A:$A)</f>
        <v>0</v>
      </c>
      <c r="I3535" s="2">
        <f>TRANSPOSE([2]T2!$E:$E)</f>
        <v>0</v>
      </c>
      <c r="J3535" s="2"/>
      <c r="K3535" s="2">
        <f>TRANSPOSE([2]T2!$F:$F)</f>
        <v>0</v>
      </c>
      <c r="L3535" s="2">
        <f>TRANSPOSE([2]T2!$K:$K)</f>
        <v>0</v>
      </c>
      <c r="M3535" s="2" t="e">
        <f>LOOKUP(Tabla10[[#This Row],[T3 CODIGO]],'Codigo Productos'!K:K,'Codigo Productos'!L:L)</f>
        <v>#N/A</v>
      </c>
      <c r="N3535" s="2">
        <f>TRANSPOSE([2]T3!$A:$A)</f>
        <v>0</v>
      </c>
      <c r="O3535" s="2">
        <f>TRANSPOSE([2]T3!$D:$D)</f>
        <v>0</v>
      </c>
      <c r="P3535" s="2">
        <f>TRANSPOSE([2]T3!$E:$E)</f>
        <v>0</v>
      </c>
      <c r="Q3535" s="2">
        <f>TRANSPOSE([2]T3!$F:$F)</f>
        <v>0</v>
      </c>
      <c r="R3535" s="2">
        <f>TRANSPOSE([2]T3!$K:$K)</f>
        <v>0</v>
      </c>
      <c r="S3535" s="2" t="e">
        <f>LOOKUP(Tabla10[[#This Row],[T4 CODIGO]],'Codigo Productos'!I:I,'Codigo Productos'!J:J)</f>
        <v>#N/A</v>
      </c>
      <c r="T3535" s="2">
        <f>TRANSPOSE([2]T4!$A:$A)</f>
        <v>0</v>
      </c>
      <c r="U3535" s="2">
        <f>TRANSPOSE([2]T4!$D:$D)</f>
        <v>0</v>
      </c>
      <c r="V3535" s="2">
        <f>TRANSPOSE([2]T4!$E:$E)</f>
        <v>0</v>
      </c>
      <c r="W3535" s="2">
        <f>TRANSPOSE([2]T4!$F:$F)</f>
        <v>0</v>
      </c>
      <c r="X3535" s="2">
        <f>TRANSPOSE([2]T4!$K:$K)</f>
        <v>0</v>
      </c>
      <c r="Y3535" s="2" t="e">
        <f>LOOKUP(Tabla10[[#This Row],[T5 CODIGO]],'Codigo Productos'!G:G,'Codigo Productos'!H:H)</f>
        <v>#N/A</v>
      </c>
      <c r="Z3535" s="2">
        <f>TRANSPOSE([2]T5!$A:$A)</f>
        <v>0</v>
      </c>
      <c r="AA3535" s="2">
        <f>TRANSPOSE([2]T5!$D:$D)</f>
        <v>0</v>
      </c>
      <c r="AB3535" s="2">
        <f>TRANSPOSE([2]T5!$E:$E)</f>
        <v>0</v>
      </c>
      <c r="AC3535" s="2">
        <f>TRANSPOSE([2]T5!$F:$F)</f>
        <v>0</v>
      </c>
      <c r="AD3535" s="2">
        <f>TRANSPOSE([2]T5!$K:$K)</f>
        <v>0</v>
      </c>
      <c r="AE3535" s="2" t="e">
        <f>LOOKUP(Tabla10[[#This Row],[T6 CODIGO]],'Codigo Productos'!E:E,'Codigo Productos'!F:F)</f>
        <v>#N/A</v>
      </c>
      <c r="AF3535" s="2">
        <f>TRANSPOSE([2]T6!$A:$A)</f>
        <v>0</v>
      </c>
      <c r="AG3535" s="2">
        <f>TRANSPOSE([2]T6!$D:$D)</f>
        <v>0</v>
      </c>
      <c r="AH3535" s="2">
        <f>TRANSPOSE([2]T6!$E:$E)</f>
        <v>0</v>
      </c>
      <c r="AI3535" s="2">
        <f>TRANSPOSE([2]T6!$F:$F)</f>
        <v>0</v>
      </c>
      <c r="AJ3535" s="2">
        <f>TRANSPOSE([2]T6!$K:$K)</f>
        <v>0</v>
      </c>
      <c r="AK3535" s="2" t="e">
        <f>LOOKUP(Tabla10[[#This Row],[T7 CODIGO]],'Codigo Productos'!C:C,'Codigo Productos'!D:D)</f>
        <v>#N/A</v>
      </c>
      <c r="AL3535" s="2">
        <f>TRANSPOSE([2]T7!$A:$A)</f>
        <v>0</v>
      </c>
      <c r="AM3535" s="2">
        <f>TRANSPOSE([2]T6!$D:$D)</f>
        <v>0</v>
      </c>
      <c r="AN3535" s="2">
        <f>TRANSPOSE([2]T7!$E:$E)</f>
        <v>0</v>
      </c>
      <c r="AO3535" s="2">
        <f>TRANSPOSE([2]T7!$F:$F)</f>
        <v>0</v>
      </c>
      <c r="AP3535" s="2">
        <f>TRANSPOSE([2]T7!$K:$K)</f>
        <v>0</v>
      </c>
    </row>
    <row r="3536" spans="1:42" x14ac:dyDescent="0.25">
      <c r="A3536" s="2" t="e">
        <f>LOOKUP(Tabla10[[#This Row],[T1 CODIGO]],'Codigo Productos'!A:A,'Codigo Productos'!B:B)</f>
        <v>#N/A</v>
      </c>
      <c r="B3536">
        <f>TRANSPOSE([2]T1!$A:$A)</f>
        <v>0</v>
      </c>
      <c r="C3536" s="1">
        <f>TRANSPOSE([2]T1!$D:$D)</f>
        <v>0</v>
      </c>
      <c r="D3536" s="1">
        <f>TRANSPOSE([2]T1!$E:$E)</f>
        <v>0</v>
      </c>
      <c r="E3536">
        <f>TRANSPOSE([2]T1!$F:$F)</f>
        <v>0</v>
      </c>
      <c r="F3536" s="1">
        <f>TRANSPOSE([2]T1!$K:$K)</f>
        <v>0</v>
      </c>
      <c r="G3536" s="1"/>
      <c r="H3536" s="2">
        <f>TRANSPOSE([2]T2!$A:$A)</f>
        <v>0</v>
      </c>
      <c r="I3536" s="2">
        <f>TRANSPOSE([2]T2!$E:$E)</f>
        <v>0</v>
      </c>
      <c r="J3536" s="2"/>
      <c r="K3536" s="2">
        <f>TRANSPOSE([2]T2!$F:$F)</f>
        <v>0</v>
      </c>
      <c r="L3536" s="2">
        <f>TRANSPOSE([2]T2!$K:$K)</f>
        <v>0</v>
      </c>
      <c r="M3536" s="2" t="e">
        <f>LOOKUP(Tabla10[[#This Row],[T3 CODIGO]],'Codigo Productos'!K:K,'Codigo Productos'!L:L)</f>
        <v>#N/A</v>
      </c>
      <c r="N3536" s="2">
        <f>TRANSPOSE([2]T3!$A:$A)</f>
        <v>0</v>
      </c>
      <c r="O3536" s="2">
        <f>TRANSPOSE([2]T3!$D:$D)</f>
        <v>0</v>
      </c>
      <c r="P3536" s="2">
        <f>TRANSPOSE([2]T3!$E:$E)</f>
        <v>0</v>
      </c>
      <c r="Q3536" s="2">
        <f>TRANSPOSE([2]T3!$F:$F)</f>
        <v>0</v>
      </c>
      <c r="R3536" s="2">
        <f>TRANSPOSE([2]T3!$K:$K)</f>
        <v>0</v>
      </c>
      <c r="S3536" s="2" t="e">
        <f>LOOKUP(Tabla10[[#This Row],[T4 CODIGO]],'Codigo Productos'!I:I,'Codigo Productos'!J:J)</f>
        <v>#N/A</v>
      </c>
      <c r="T3536" s="2">
        <f>TRANSPOSE([2]T4!$A:$A)</f>
        <v>0</v>
      </c>
      <c r="U3536" s="2">
        <f>TRANSPOSE([2]T4!$D:$D)</f>
        <v>0</v>
      </c>
      <c r="V3536" s="2">
        <f>TRANSPOSE([2]T4!$E:$E)</f>
        <v>0</v>
      </c>
      <c r="W3536" s="2">
        <f>TRANSPOSE([2]T4!$F:$F)</f>
        <v>0</v>
      </c>
      <c r="X3536" s="2">
        <f>TRANSPOSE([2]T4!$K:$K)</f>
        <v>0</v>
      </c>
      <c r="Y3536" s="2" t="e">
        <f>LOOKUP(Tabla10[[#This Row],[T5 CODIGO]],'Codigo Productos'!G:G,'Codigo Productos'!H:H)</f>
        <v>#N/A</v>
      </c>
      <c r="Z3536" s="2">
        <f>TRANSPOSE([2]T5!$A:$A)</f>
        <v>0</v>
      </c>
      <c r="AA3536" s="2">
        <f>TRANSPOSE([2]T5!$D:$D)</f>
        <v>0</v>
      </c>
      <c r="AB3536" s="2">
        <f>TRANSPOSE([2]T5!$E:$E)</f>
        <v>0</v>
      </c>
      <c r="AC3536" s="2">
        <f>TRANSPOSE([2]T5!$F:$F)</f>
        <v>0</v>
      </c>
      <c r="AD3536" s="2">
        <f>TRANSPOSE([2]T5!$K:$K)</f>
        <v>0</v>
      </c>
      <c r="AE3536" s="2" t="e">
        <f>LOOKUP(Tabla10[[#This Row],[T6 CODIGO]],'Codigo Productos'!E:E,'Codigo Productos'!F:F)</f>
        <v>#N/A</v>
      </c>
      <c r="AF3536" s="2">
        <f>TRANSPOSE([2]T6!$A:$A)</f>
        <v>0</v>
      </c>
      <c r="AG3536" s="2">
        <f>TRANSPOSE([2]T6!$D:$D)</f>
        <v>0</v>
      </c>
      <c r="AH3536" s="2">
        <f>TRANSPOSE([2]T6!$E:$E)</f>
        <v>0</v>
      </c>
      <c r="AI3536" s="2">
        <f>TRANSPOSE([2]T6!$F:$F)</f>
        <v>0</v>
      </c>
      <c r="AJ3536" s="2">
        <f>TRANSPOSE([2]T6!$K:$K)</f>
        <v>0</v>
      </c>
      <c r="AK3536" s="2" t="e">
        <f>LOOKUP(Tabla10[[#This Row],[T7 CODIGO]],'Codigo Productos'!C:C,'Codigo Productos'!D:D)</f>
        <v>#N/A</v>
      </c>
      <c r="AL3536" s="2">
        <f>TRANSPOSE([2]T7!$A:$A)</f>
        <v>0</v>
      </c>
      <c r="AM3536" s="2">
        <f>TRANSPOSE([2]T6!$D:$D)</f>
        <v>0</v>
      </c>
      <c r="AN3536" s="2">
        <f>TRANSPOSE([2]T7!$E:$E)</f>
        <v>0</v>
      </c>
      <c r="AO3536" s="2">
        <f>TRANSPOSE([2]T7!$F:$F)</f>
        <v>0</v>
      </c>
      <c r="AP3536" s="2">
        <f>TRANSPOSE([2]T7!$K:$K)</f>
        <v>0</v>
      </c>
    </row>
    <row r="3537" spans="1:42" x14ac:dyDescent="0.25">
      <c r="A3537" s="2" t="e">
        <f>LOOKUP(Tabla10[[#This Row],[T1 CODIGO]],'Codigo Productos'!A:A,'Codigo Productos'!B:B)</f>
        <v>#N/A</v>
      </c>
      <c r="B3537">
        <f>TRANSPOSE([2]T1!$A:$A)</f>
        <v>0</v>
      </c>
      <c r="C3537" s="1">
        <f>TRANSPOSE([2]T1!$D:$D)</f>
        <v>0</v>
      </c>
      <c r="D3537" s="1">
        <f>TRANSPOSE([2]T1!$E:$E)</f>
        <v>0</v>
      </c>
      <c r="E3537">
        <f>TRANSPOSE([2]T1!$F:$F)</f>
        <v>0</v>
      </c>
      <c r="F3537" s="1">
        <f>TRANSPOSE([2]T1!$K:$K)</f>
        <v>0</v>
      </c>
      <c r="G3537" s="1"/>
      <c r="H3537" s="2">
        <f>TRANSPOSE([2]T2!$A:$A)</f>
        <v>0</v>
      </c>
      <c r="I3537" s="2">
        <f>TRANSPOSE([2]T2!$E:$E)</f>
        <v>0</v>
      </c>
      <c r="J3537" s="2"/>
      <c r="K3537" s="2">
        <f>TRANSPOSE([2]T2!$F:$F)</f>
        <v>0</v>
      </c>
      <c r="L3537" s="2">
        <f>TRANSPOSE([2]T2!$K:$K)</f>
        <v>0</v>
      </c>
      <c r="M3537" s="2" t="e">
        <f>LOOKUP(Tabla10[[#This Row],[T3 CODIGO]],'Codigo Productos'!K:K,'Codigo Productos'!L:L)</f>
        <v>#N/A</v>
      </c>
      <c r="N3537" s="2">
        <f>TRANSPOSE([2]T3!$A:$A)</f>
        <v>0</v>
      </c>
      <c r="O3537" s="2">
        <f>TRANSPOSE([2]T3!$D:$D)</f>
        <v>0</v>
      </c>
      <c r="P3537" s="2">
        <f>TRANSPOSE([2]T3!$E:$E)</f>
        <v>0</v>
      </c>
      <c r="Q3537" s="2">
        <f>TRANSPOSE([2]T3!$F:$F)</f>
        <v>0</v>
      </c>
      <c r="R3537" s="2">
        <f>TRANSPOSE([2]T3!$K:$K)</f>
        <v>0</v>
      </c>
      <c r="S3537" s="2" t="e">
        <f>LOOKUP(Tabla10[[#This Row],[T4 CODIGO]],'Codigo Productos'!I:I,'Codigo Productos'!J:J)</f>
        <v>#N/A</v>
      </c>
      <c r="T3537" s="2">
        <f>TRANSPOSE([2]T4!$A:$A)</f>
        <v>0</v>
      </c>
      <c r="U3537" s="2">
        <f>TRANSPOSE([2]T4!$D:$D)</f>
        <v>0</v>
      </c>
      <c r="V3537" s="2">
        <f>TRANSPOSE([2]T4!$E:$E)</f>
        <v>0</v>
      </c>
      <c r="W3537" s="2">
        <f>TRANSPOSE([2]T4!$F:$F)</f>
        <v>0</v>
      </c>
      <c r="X3537" s="2">
        <f>TRANSPOSE([2]T4!$K:$K)</f>
        <v>0</v>
      </c>
      <c r="Y3537" s="2" t="e">
        <f>LOOKUP(Tabla10[[#This Row],[T5 CODIGO]],'Codigo Productos'!G:G,'Codigo Productos'!H:H)</f>
        <v>#N/A</v>
      </c>
      <c r="Z3537" s="2">
        <f>TRANSPOSE([2]T5!$A:$A)</f>
        <v>0</v>
      </c>
      <c r="AA3537" s="2">
        <f>TRANSPOSE([2]T5!$D:$D)</f>
        <v>0</v>
      </c>
      <c r="AB3537" s="2">
        <f>TRANSPOSE([2]T5!$E:$E)</f>
        <v>0</v>
      </c>
      <c r="AC3537" s="2">
        <f>TRANSPOSE([2]T5!$F:$F)</f>
        <v>0</v>
      </c>
      <c r="AD3537" s="2">
        <f>TRANSPOSE([2]T5!$K:$K)</f>
        <v>0</v>
      </c>
      <c r="AE3537" s="2" t="e">
        <f>LOOKUP(Tabla10[[#This Row],[T6 CODIGO]],'Codigo Productos'!E:E,'Codigo Productos'!F:F)</f>
        <v>#N/A</v>
      </c>
      <c r="AF3537" s="2">
        <f>TRANSPOSE([2]T6!$A:$A)</f>
        <v>0</v>
      </c>
      <c r="AG3537" s="2">
        <f>TRANSPOSE([2]T6!$D:$D)</f>
        <v>0</v>
      </c>
      <c r="AH3537" s="2">
        <f>TRANSPOSE([2]T6!$E:$E)</f>
        <v>0</v>
      </c>
      <c r="AI3537" s="2">
        <f>TRANSPOSE([2]T6!$F:$F)</f>
        <v>0</v>
      </c>
      <c r="AJ3537" s="2">
        <f>TRANSPOSE([2]T6!$K:$K)</f>
        <v>0</v>
      </c>
      <c r="AK3537" s="2" t="e">
        <f>LOOKUP(Tabla10[[#This Row],[T7 CODIGO]],'Codigo Productos'!C:C,'Codigo Productos'!D:D)</f>
        <v>#N/A</v>
      </c>
      <c r="AL3537" s="2">
        <f>TRANSPOSE([2]T7!$A:$A)</f>
        <v>0</v>
      </c>
      <c r="AM3537" s="2">
        <f>TRANSPOSE([2]T6!$D:$D)</f>
        <v>0</v>
      </c>
      <c r="AN3537" s="2">
        <f>TRANSPOSE([2]T7!$E:$E)</f>
        <v>0</v>
      </c>
      <c r="AO3537" s="2">
        <f>TRANSPOSE([2]T7!$F:$F)</f>
        <v>0</v>
      </c>
      <c r="AP3537" s="2">
        <f>TRANSPOSE([2]T7!$K:$K)</f>
        <v>0</v>
      </c>
    </row>
    <row r="3538" spans="1:42" x14ac:dyDescent="0.25">
      <c r="A3538" s="2" t="e">
        <f>LOOKUP(Tabla10[[#This Row],[T1 CODIGO]],'Codigo Productos'!A:A,'Codigo Productos'!B:B)</f>
        <v>#N/A</v>
      </c>
      <c r="B3538">
        <f>TRANSPOSE([2]T1!$A:$A)</f>
        <v>0</v>
      </c>
      <c r="C3538" s="1">
        <f>TRANSPOSE([2]T1!$D:$D)</f>
        <v>0</v>
      </c>
      <c r="D3538" s="1">
        <f>TRANSPOSE([2]T1!$E:$E)</f>
        <v>0</v>
      </c>
      <c r="E3538">
        <f>TRANSPOSE([2]T1!$F:$F)</f>
        <v>0</v>
      </c>
      <c r="F3538" s="1">
        <f>TRANSPOSE([2]T1!$K:$K)</f>
        <v>0</v>
      </c>
      <c r="G3538" s="1"/>
      <c r="H3538" s="2">
        <f>TRANSPOSE([2]T2!$A:$A)</f>
        <v>0</v>
      </c>
      <c r="I3538" s="2">
        <f>TRANSPOSE([2]T2!$E:$E)</f>
        <v>0</v>
      </c>
      <c r="J3538" s="2"/>
      <c r="K3538" s="2">
        <f>TRANSPOSE([2]T2!$F:$F)</f>
        <v>0</v>
      </c>
      <c r="L3538" s="2">
        <f>TRANSPOSE([2]T2!$K:$K)</f>
        <v>0</v>
      </c>
      <c r="M3538" s="2" t="e">
        <f>LOOKUP(Tabla10[[#This Row],[T3 CODIGO]],'Codigo Productos'!K:K,'Codigo Productos'!L:L)</f>
        <v>#N/A</v>
      </c>
      <c r="N3538" s="2">
        <f>TRANSPOSE([2]T3!$A:$A)</f>
        <v>0</v>
      </c>
      <c r="O3538" s="2">
        <f>TRANSPOSE([2]T3!$D:$D)</f>
        <v>0</v>
      </c>
      <c r="P3538" s="2">
        <f>TRANSPOSE([2]T3!$E:$E)</f>
        <v>0</v>
      </c>
      <c r="Q3538" s="2">
        <f>TRANSPOSE([2]T3!$F:$F)</f>
        <v>0</v>
      </c>
      <c r="R3538" s="2">
        <f>TRANSPOSE([2]T3!$K:$K)</f>
        <v>0</v>
      </c>
      <c r="S3538" s="2" t="e">
        <f>LOOKUP(Tabla10[[#This Row],[T4 CODIGO]],'Codigo Productos'!I:I,'Codigo Productos'!J:J)</f>
        <v>#N/A</v>
      </c>
      <c r="T3538" s="2">
        <f>TRANSPOSE([2]T4!$A:$A)</f>
        <v>0</v>
      </c>
      <c r="U3538" s="2">
        <f>TRANSPOSE([2]T4!$D:$D)</f>
        <v>0</v>
      </c>
      <c r="V3538" s="2">
        <f>TRANSPOSE([2]T4!$E:$E)</f>
        <v>0</v>
      </c>
      <c r="W3538" s="2">
        <f>TRANSPOSE([2]T4!$F:$F)</f>
        <v>0</v>
      </c>
      <c r="X3538" s="2">
        <f>TRANSPOSE([2]T4!$K:$K)</f>
        <v>0</v>
      </c>
      <c r="Y3538" s="2" t="e">
        <f>LOOKUP(Tabla10[[#This Row],[T5 CODIGO]],'Codigo Productos'!G:G,'Codigo Productos'!H:H)</f>
        <v>#N/A</v>
      </c>
      <c r="Z3538" s="2">
        <f>TRANSPOSE([2]T5!$A:$A)</f>
        <v>0</v>
      </c>
      <c r="AA3538" s="2">
        <f>TRANSPOSE([2]T5!$D:$D)</f>
        <v>0</v>
      </c>
      <c r="AB3538" s="2">
        <f>TRANSPOSE([2]T5!$E:$E)</f>
        <v>0</v>
      </c>
      <c r="AC3538" s="2">
        <f>TRANSPOSE([2]T5!$F:$F)</f>
        <v>0</v>
      </c>
      <c r="AD3538" s="2">
        <f>TRANSPOSE([2]T5!$K:$K)</f>
        <v>0</v>
      </c>
      <c r="AE3538" s="2" t="e">
        <f>LOOKUP(Tabla10[[#This Row],[T6 CODIGO]],'Codigo Productos'!E:E,'Codigo Productos'!F:F)</f>
        <v>#N/A</v>
      </c>
      <c r="AF3538" s="2">
        <f>TRANSPOSE([2]T6!$A:$A)</f>
        <v>0</v>
      </c>
      <c r="AG3538" s="2">
        <f>TRANSPOSE([2]T6!$D:$D)</f>
        <v>0</v>
      </c>
      <c r="AH3538" s="2">
        <f>TRANSPOSE([2]T6!$E:$E)</f>
        <v>0</v>
      </c>
      <c r="AI3538" s="2">
        <f>TRANSPOSE([2]T6!$F:$F)</f>
        <v>0</v>
      </c>
      <c r="AJ3538" s="2">
        <f>TRANSPOSE([2]T6!$K:$K)</f>
        <v>0</v>
      </c>
      <c r="AK3538" s="2" t="e">
        <f>LOOKUP(Tabla10[[#This Row],[T7 CODIGO]],'Codigo Productos'!C:C,'Codigo Productos'!D:D)</f>
        <v>#N/A</v>
      </c>
      <c r="AL3538" s="2">
        <f>TRANSPOSE([2]T7!$A:$A)</f>
        <v>0</v>
      </c>
      <c r="AM3538" s="2">
        <f>TRANSPOSE([2]T6!$D:$D)</f>
        <v>0</v>
      </c>
      <c r="AN3538" s="2">
        <f>TRANSPOSE([2]T7!$E:$E)</f>
        <v>0</v>
      </c>
      <c r="AO3538" s="2">
        <f>TRANSPOSE([2]T7!$F:$F)</f>
        <v>0</v>
      </c>
      <c r="AP3538" s="2">
        <f>TRANSPOSE([2]T7!$K:$K)</f>
        <v>0</v>
      </c>
    </row>
    <row r="3539" spans="1:42" x14ac:dyDescent="0.25">
      <c r="A3539" s="2" t="e">
        <f>LOOKUP(Tabla10[[#This Row],[T1 CODIGO]],'Codigo Productos'!A:A,'Codigo Productos'!B:B)</f>
        <v>#N/A</v>
      </c>
      <c r="B3539">
        <f>TRANSPOSE([2]T1!$A:$A)</f>
        <v>0</v>
      </c>
      <c r="C3539" s="1">
        <f>TRANSPOSE([2]T1!$D:$D)</f>
        <v>0</v>
      </c>
      <c r="D3539" s="1">
        <f>TRANSPOSE([2]T1!$E:$E)</f>
        <v>0</v>
      </c>
      <c r="E3539">
        <f>TRANSPOSE([2]T1!$F:$F)</f>
        <v>0</v>
      </c>
      <c r="F3539" s="1">
        <f>TRANSPOSE([2]T1!$K:$K)</f>
        <v>0</v>
      </c>
      <c r="G3539" s="1"/>
      <c r="H3539" s="2">
        <f>TRANSPOSE([2]T2!$A:$A)</f>
        <v>0</v>
      </c>
      <c r="I3539" s="2">
        <f>TRANSPOSE([2]T2!$E:$E)</f>
        <v>0</v>
      </c>
      <c r="J3539" s="2"/>
      <c r="K3539" s="2">
        <f>TRANSPOSE([2]T2!$F:$F)</f>
        <v>0</v>
      </c>
      <c r="L3539" s="2">
        <f>TRANSPOSE([2]T2!$K:$K)</f>
        <v>0</v>
      </c>
      <c r="M3539" s="2" t="e">
        <f>LOOKUP(Tabla10[[#This Row],[T3 CODIGO]],'Codigo Productos'!K:K,'Codigo Productos'!L:L)</f>
        <v>#N/A</v>
      </c>
      <c r="N3539" s="2">
        <f>TRANSPOSE([2]T3!$A:$A)</f>
        <v>0</v>
      </c>
      <c r="O3539" s="2">
        <f>TRANSPOSE([2]T3!$D:$D)</f>
        <v>0</v>
      </c>
      <c r="P3539" s="2">
        <f>TRANSPOSE([2]T3!$E:$E)</f>
        <v>0</v>
      </c>
      <c r="Q3539" s="2">
        <f>TRANSPOSE([2]T3!$F:$F)</f>
        <v>0</v>
      </c>
      <c r="R3539" s="2">
        <f>TRANSPOSE([2]T3!$K:$K)</f>
        <v>0</v>
      </c>
      <c r="S3539" s="2" t="e">
        <f>LOOKUP(Tabla10[[#This Row],[T4 CODIGO]],'Codigo Productos'!I:I,'Codigo Productos'!J:J)</f>
        <v>#N/A</v>
      </c>
      <c r="T3539" s="2">
        <f>TRANSPOSE([2]T4!$A:$A)</f>
        <v>0</v>
      </c>
      <c r="U3539" s="2">
        <f>TRANSPOSE([2]T4!$D:$D)</f>
        <v>0</v>
      </c>
      <c r="V3539" s="2">
        <f>TRANSPOSE([2]T4!$E:$E)</f>
        <v>0</v>
      </c>
      <c r="W3539" s="2">
        <f>TRANSPOSE([2]T4!$F:$F)</f>
        <v>0</v>
      </c>
      <c r="X3539" s="2">
        <f>TRANSPOSE([2]T4!$K:$K)</f>
        <v>0</v>
      </c>
      <c r="Y3539" s="2" t="e">
        <f>LOOKUP(Tabla10[[#This Row],[T5 CODIGO]],'Codigo Productos'!G:G,'Codigo Productos'!H:H)</f>
        <v>#N/A</v>
      </c>
      <c r="Z3539" s="2">
        <f>TRANSPOSE([2]T5!$A:$A)</f>
        <v>0</v>
      </c>
      <c r="AA3539" s="2">
        <f>TRANSPOSE([2]T5!$D:$D)</f>
        <v>0</v>
      </c>
      <c r="AB3539" s="2">
        <f>TRANSPOSE([2]T5!$E:$E)</f>
        <v>0</v>
      </c>
      <c r="AC3539" s="2">
        <f>TRANSPOSE([2]T5!$F:$F)</f>
        <v>0</v>
      </c>
      <c r="AD3539" s="2">
        <f>TRANSPOSE([2]T5!$K:$K)</f>
        <v>0</v>
      </c>
      <c r="AE3539" s="2" t="e">
        <f>LOOKUP(Tabla10[[#This Row],[T6 CODIGO]],'Codigo Productos'!E:E,'Codigo Productos'!F:F)</f>
        <v>#N/A</v>
      </c>
      <c r="AF3539" s="2">
        <f>TRANSPOSE([2]T6!$A:$A)</f>
        <v>0</v>
      </c>
      <c r="AG3539" s="2">
        <f>TRANSPOSE([2]T6!$D:$D)</f>
        <v>0</v>
      </c>
      <c r="AH3539" s="2">
        <f>TRANSPOSE([2]T6!$E:$E)</f>
        <v>0</v>
      </c>
      <c r="AI3539" s="2">
        <f>TRANSPOSE([2]T6!$F:$F)</f>
        <v>0</v>
      </c>
      <c r="AJ3539" s="2">
        <f>TRANSPOSE([2]T6!$K:$K)</f>
        <v>0</v>
      </c>
      <c r="AK3539" s="2" t="e">
        <f>LOOKUP(Tabla10[[#This Row],[T7 CODIGO]],'Codigo Productos'!C:C,'Codigo Productos'!D:D)</f>
        <v>#N/A</v>
      </c>
      <c r="AL3539" s="2">
        <f>TRANSPOSE([2]T7!$A:$A)</f>
        <v>0</v>
      </c>
      <c r="AM3539" s="2">
        <f>TRANSPOSE([2]T6!$D:$D)</f>
        <v>0</v>
      </c>
      <c r="AN3539" s="2">
        <f>TRANSPOSE([2]T7!$E:$E)</f>
        <v>0</v>
      </c>
      <c r="AO3539" s="2">
        <f>TRANSPOSE([2]T7!$F:$F)</f>
        <v>0</v>
      </c>
      <c r="AP3539" s="2">
        <f>TRANSPOSE([2]T7!$K:$K)</f>
        <v>0</v>
      </c>
    </row>
    <row r="3540" spans="1:42" x14ac:dyDescent="0.25">
      <c r="A3540" s="2" t="e">
        <f>LOOKUP(Tabla10[[#This Row],[T1 CODIGO]],'Codigo Productos'!A:A,'Codigo Productos'!B:B)</f>
        <v>#N/A</v>
      </c>
      <c r="B3540">
        <f>TRANSPOSE([2]T1!$A:$A)</f>
        <v>0</v>
      </c>
      <c r="C3540" s="1">
        <f>TRANSPOSE([2]T1!$D:$D)</f>
        <v>0</v>
      </c>
      <c r="D3540" s="1">
        <f>TRANSPOSE([2]T1!$E:$E)</f>
        <v>0</v>
      </c>
      <c r="E3540">
        <f>TRANSPOSE([2]T1!$F:$F)</f>
        <v>0</v>
      </c>
      <c r="F3540" s="1">
        <f>TRANSPOSE([2]T1!$K:$K)</f>
        <v>0</v>
      </c>
      <c r="G3540" s="1"/>
      <c r="H3540" s="2">
        <f>TRANSPOSE([2]T2!$A:$A)</f>
        <v>0</v>
      </c>
      <c r="I3540" s="2">
        <f>TRANSPOSE([2]T2!$E:$E)</f>
        <v>0</v>
      </c>
      <c r="J3540" s="2"/>
      <c r="K3540" s="2">
        <f>TRANSPOSE([2]T2!$F:$F)</f>
        <v>0</v>
      </c>
      <c r="L3540" s="2">
        <f>TRANSPOSE([2]T2!$K:$K)</f>
        <v>0</v>
      </c>
      <c r="M3540" s="2" t="e">
        <f>LOOKUP(Tabla10[[#This Row],[T3 CODIGO]],'Codigo Productos'!K:K,'Codigo Productos'!L:L)</f>
        <v>#N/A</v>
      </c>
      <c r="N3540" s="2">
        <f>TRANSPOSE([2]T3!$A:$A)</f>
        <v>0</v>
      </c>
      <c r="O3540" s="2">
        <f>TRANSPOSE([2]T3!$D:$D)</f>
        <v>0</v>
      </c>
      <c r="P3540" s="2">
        <f>TRANSPOSE([2]T3!$E:$E)</f>
        <v>0</v>
      </c>
      <c r="Q3540" s="2">
        <f>TRANSPOSE([2]T3!$F:$F)</f>
        <v>0</v>
      </c>
      <c r="R3540" s="2">
        <f>TRANSPOSE([2]T3!$K:$K)</f>
        <v>0</v>
      </c>
      <c r="S3540" s="2" t="e">
        <f>LOOKUP(Tabla10[[#This Row],[T4 CODIGO]],'Codigo Productos'!I:I,'Codigo Productos'!J:J)</f>
        <v>#N/A</v>
      </c>
      <c r="T3540" s="2">
        <f>TRANSPOSE([2]T4!$A:$A)</f>
        <v>0</v>
      </c>
      <c r="U3540" s="2">
        <f>TRANSPOSE([2]T4!$D:$D)</f>
        <v>0</v>
      </c>
      <c r="V3540" s="2">
        <f>TRANSPOSE([2]T4!$E:$E)</f>
        <v>0</v>
      </c>
      <c r="W3540" s="2">
        <f>TRANSPOSE([2]T4!$F:$F)</f>
        <v>0</v>
      </c>
      <c r="X3540" s="2">
        <f>TRANSPOSE([2]T4!$K:$K)</f>
        <v>0</v>
      </c>
      <c r="Y3540" s="2" t="e">
        <f>LOOKUP(Tabla10[[#This Row],[T5 CODIGO]],'Codigo Productos'!G:G,'Codigo Productos'!H:H)</f>
        <v>#N/A</v>
      </c>
      <c r="Z3540" s="2">
        <f>TRANSPOSE([2]T5!$A:$A)</f>
        <v>0</v>
      </c>
      <c r="AA3540" s="2">
        <f>TRANSPOSE([2]T5!$D:$D)</f>
        <v>0</v>
      </c>
      <c r="AB3540" s="2">
        <f>TRANSPOSE([2]T5!$E:$E)</f>
        <v>0</v>
      </c>
      <c r="AC3540" s="2">
        <f>TRANSPOSE([2]T5!$F:$F)</f>
        <v>0</v>
      </c>
      <c r="AD3540" s="2">
        <f>TRANSPOSE([2]T5!$K:$K)</f>
        <v>0</v>
      </c>
      <c r="AE3540" s="2" t="e">
        <f>LOOKUP(Tabla10[[#This Row],[T6 CODIGO]],'Codigo Productos'!E:E,'Codigo Productos'!F:F)</f>
        <v>#N/A</v>
      </c>
      <c r="AF3540" s="2">
        <f>TRANSPOSE([2]T6!$A:$A)</f>
        <v>0</v>
      </c>
      <c r="AG3540" s="2">
        <f>TRANSPOSE([2]T6!$D:$D)</f>
        <v>0</v>
      </c>
      <c r="AH3540" s="2">
        <f>TRANSPOSE([2]T6!$E:$E)</f>
        <v>0</v>
      </c>
      <c r="AI3540" s="2">
        <f>TRANSPOSE([2]T6!$F:$F)</f>
        <v>0</v>
      </c>
      <c r="AJ3540" s="2">
        <f>TRANSPOSE([2]T6!$K:$K)</f>
        <v>0</v>
      </c>
      <c r="AK3540" s="2" t="e">
        <f>LOOKUP(Tabla10[[#This Row],[T7 CODIGO]],'Codigo Productos'!C:C,'Codigo Productos'!D:D)</f>
        <v>#N/A</v>
      </c>
      <c r="AL3540" s="2">
        <f>TRANSPOSE([2]T7!$A:$A)</f>
        <v>0</v>
      </c>
      <c r="AM3540" s="2">
        <f>TRANSPOSE([2]T6!$D:$D)</f>
        <v>0</v>
      </c>
      <c r="AN3540" s="2">
        <f>TRANSPOSE([2]T7!$E:$E)</f>
        <v>0</v>
      </c>
      <c r="AO3540" s="2">
        <f>TRANSPOSE([2]T7!$F:$F)</f>
        <v>0</v>
      </c>
      <c r="AP3540" s="2">
        <f>TRANSPOSE([2]T7!$K:$K)</f>
        <v>0</v>
      </c>
    </row>
    <row r="3541" spans="1:42" x14ac:dyDescent="0.25">
      <c r="A3541" s="2" t="e">
        <f>LOOKUP(Tabla10[[#This Row],[T1 CODIGO]],'Codigo Productos'!A:A,'Codigo Productos'!B:B)</f>
        <v>#N/A</v>
      </c>
      <c r="B3541">
        <f>TRANSPOSE([2]T1!$A:$A)</f>
        <v>0</v>
      </c>
      <c r="C3541" s="1">
        <f>TRANSPOSE([2]T1!$D:$D)</f>
        <v>0</v>
      </c>
      <c r="D3541" s="1">
        <f>TRANSPOSE([2]T1!$E:$E)</f>
        <v>0</v>
      </c>
      <c r="E3541">
        <f>TRANSPOSE([2]T1!$F:$F)</f>
        <v>0</v>
      </c>
      <c r="F3541" s="1">
        <f>TRANSPOSE([2]T1!$K:$K)</f>
        <v>0</v>
      </c>
      <c r="G3541" s="1"/>
      <c r="H3541" s="2">
        <f>TRANSPOSE([2]T2!$A:$A)</f>
        <v>0</v>
      </c>
      <c r="I3541" s="2">
        <f>TRANSPOSE([2]T2!$E:$E)</f>
        <v>0</v>
      </c>
      <c r="J3541" s="2"/>
      <c r="K3541" s="2">
        <f>TRANSPOSE([2]T2!$F:$F)</f>
        <v>0</v>
      </c>
      <c r="L3541" s="2">
        <f>TRANSPOSE([2]T2!$K:$K)</f>
        <v>0</v>
      </c>
      <c r="M3541" s="2" t="e">
        <f>LOOKUP(Tabla10[[#This Row],[T3 CODIGO]],'Codigo Productos'!K:K,'Codigo Productos'!L:L)</f>
        <v>#N/A</v>
      </c>
      <c r="N3541" s="2">
        <f>TRANSPOSE([2]T3!$A:$A)</f>
        <v>0</v>
      </c>
      <c r="O3541" s="2">
        <f>TRANSPOSE([2]T3!$D:$D)</f>
        <v>0</v>
      </c>
      <c r="P3541" s="2">
        <f>TRANSPOSE([2]T3!$E:$E)</f>
        <v>0</v>
      </c>
      <c r="Q3541" s="2">
        <f>TRANSPOSE([2]T3!$F:$F)</f>
        <v>0</v>
      </c>
      <c r="R3541" s="2">
        <f>TRANSPOSE([2]T3!$K:$K)</f>
        <v>0</v>
      </c>
      <c r="S3541" s="2" t="e">
        <f>LOOKUP(Tabla10[[#This Row],[T4 CODIGO]],'Codigo Productos'!I:I,'Codigo Productos'!J:J)</f>
        <v>#N/A</v>
      </c>
      <c r="T3541" s="2">
        <f>TRANSPOSE([2]T4!$A:$A)</f>
        <v>0</v>
      </c>
      <c r="U3541" s="2">
        <f>TRANSPOSE([2]T4!$D:$D)</f>
        <v>0</v>
      </c>
      <c r="V3541" s="2">
        <f>TRANSPOSE([2]T4!$E:$E)</f>
        <v>0</v>
      </c>
      <c r="W3541" s="2">
        <f>TRANSPOSE([2]T4!$F:$F)</f>
        <v>0</v>
      </c>
      <c r="X3541" s="2">
        <f>TRANSPOSE([2]T4!$K:$K)</f>
        <v>0</v>
      </c>
      <c r="Y3541" s="2" t="e">
        <f>LOOKUP(Tabla10[[#This Row],[T5 CODIGO]],'Codigo Productos'!G:G,'Codigo Productos'!H:H)</f>
        <v>#N/A</v>
      </c>
      <c r="Z3541" s="2">
        <f>TRANSPOSE([2]T5!$A:$A)</f>
        <v>0</v>
      </c>
      <c r="AA3541" s="2">
        <f>TRANSPOSE([2]T5!$D:$D)</f>
        <v>0</v>
      </c>
      <c r="AB3541" s="2">
        <f>TRANSPOSE([2]T5!$E:$E)</f>
        <v>0</v>
      </c>
      <c r="AC3541" s="2">
        <f>TRANSPOSE([2]T5!$F:$F)</f>
        <v>0</v>
      </c>
      <c r="AD3541" s="2">
        <f>TRANSPOSE([2]T5!$K:$K)</f>
        <v>0</v>
      </c>
      <c r="AE3541" s="2" t="e">
        <f>LOOKUP(Tabla10[[#This Row],[T6 CODIGO]],'Codigo Productos'!E:E,'Codigo Productos'!F:F)</f>
        <v>#N/A</v>
      </c>
      <c r="AF3541" s="2">
        <f>TRANSPOSE([2]T6!$A:$A)</f>
        <v>0</v>
      </c>
      <c r="AG3541" s="2">
        <f>TRANSPOSE([2]T6!$D:$D)</f>
        <v>0</v>
      </c>
      <c r="AH3541" s="2">
        <f>TRANSPOSE([2]T6!$E:$E)</f>
        <v>0</v>
      </c>
      <c r="AI3541" s="2">
        <f>TRANSPOSE([2]T6!$F:$F)</f>
        <v>0</v>
      </c>
      <c r="AJ3541" s="2">
        <f>TRANSPOSE([2]T6!$K:$K)</f>
        <v>0</v>
      </c>
      <c r="AK3541" s="2" t="e">
        <f>LOOKUP(Tabla10[[#This Row],[T7 CODIGO]],'Codigo Productos'!C:C,'Codigo Productos'!D:D)</f>
        <v>#N/A</v>
      </c>
      <c r="AL3541" s="2">
        <f>TRANSPOSE([2]T7!$A:$A)</f>
        <v>0</v>
      </c>
      <c r="AM3541" s="2">
        <f>TRANSPOSE([2]T6!$D:$D)</f>
        <v>0</v>
      </c>
      <c r="AN3541" s="2">
        <f>TRANSPOSE([2]T7!$E:$E)</f>
        <v>0</v>
      </c>
      <c r="AO3541" s="2">
        <f>TRANSPOSE([2]T7!$F:$F)</f>
        <v>0</v>
      </c>
      <c r="AP3541" s="2">
        <f>TRANSPOSE([2]T7!$K:$K)</f>
        <v>0</v>
      </c>
    </row>
    <row r="3542" spans="1:42" x14ac:dyDescent="0.25">
      <c r="A3542" s="2" t="e">
        <f>LOOKUP(Tabla10[[#This Row],[T1 CODIGO]],'Codigo Productos'!A:A,'Codigo Productos'!B:B)</f>
        <v>#N/A</v>
      </c>
      <c r="B3542">
        <f>TRANSPOSE([2]T1!$A:$A)</f>
        <v>0</v>
      </c>
      <c r="C3542" s="1">
        <f>TRANSPOSE([2]T1!$D:$D)</f>
        <v>0</v>
      </c>
      <c r="D3542" s="1">
        <f>TRANSPOSE([2]T1!$E:$E)</f>
        <v>0</v>
      </c>
      <c r="E3542">
        <f>TRANSPOSE([2]T1!$F:$F)</f>
        <v>0</v>
      </c>
      <c r="F3542" s="1">
        <f>TRANSPOSE([2]T1!$K:$K)</f>
        <v>0</v>
      </c>
      <c r="G3542" s="1"/>
      <c r="H3542" s="2">
        <f>TRANSPOSE([2]T2!$A:$A)</f>
        <v>0</v>
      </c>
      <c r="I3542" s="2">
        <f>TRANSPOSE([2]T2!$E:$E)</f>
        <v>0</v>
      </c>
      <c r="J3542" s="2"/>
      <c r="K3542" s="2">
        <f>TRANSPOSE([2]T2!$F:$F)</f>
        <v>0</v>
      </c>
      <c r="L3542" s="2">
        <f>TRANSPOSE([2]T2!$K:$K)</f>
        <v>0</v>
      </c>
      <c r="M3542" s="2" t="e">
        <f>LOOKUP(Tabla10[[#This Row],[T3 CODIGO]],'Codigo Productos'!K:K,'Codigo Productos'!L:L)</f>
        <v>#N/A</v>
      </c>
      <c r="N3542" s="2">
        <f>TRANSPOSE([2]T3!$A:$A)</f>
        <v>0</v>
      </c>
      <c r="O3542" s="2">
        <f>TRANSPOSE([2]T3!$D:$D)</f>
        <v>0</v>
      </c>
      <c r="P3542" s="2">
        <f>TRANSPOSE([2]T3!$E:$E)</f>
        <v>0</v>
      </c>
      <c r="Q3542" s="2">
        <f>TRANSPOSE([2]T3!$F:$F)</f>
        <v>0</v>
      </c>
      <c r="R3542" s="2">
        <f>TRANSPOSE([2]T3!$K:$K)</f>
        <v>0</v>
      </c>
      <c r="S3542" s="2" t="e">
        <f>LOOKUP(Tabla10[[#This Row],[T4 CODIGO]],'Codigo Productos'!I:I,'Codigo Productos'!J:J)</f>
        <v>#N/A</v>
      </c>
      <c r="T3542" s="2">
        <f>TRANSPOSE([2]T4!$A:$A)</f>
        <v>0</v>
      </c>
      <c r="U3542" s="2">
        <f>TRANSPOSE([2]T4!$D:$D)</f>
        <v>0</v>
      </c>
      <c r="V3542" s="2">
        <f>TRANSPOSE([2]T4!$E:$E)</f>
        <v>0</v>
      </c>
      <c r="W3542" s="2">
        <f>TRANSPOSE([2]T4!$F:$F)</f>
        <v>0</v>
      </c>
      <c r="X3542" s="2">
        <f>TRANSPOSE([2]T4!$K:$K)</f>
        <v>0</v>
      </c>
      <c r="Y3542" s="2" t="e">
        <f>LOOKUP(Tabla10[[#This Row],[T5 CODIGO]],'Codigo Productos'!G:G,'Codigo Productos'!H:H)</f>
        <v>#N/A</v>
      </c>
      <c r="Z3542" s="2">
        <f>TRANSPOSE([2]T5!$A:$A)</f>
        <v>0</v>
      </c>
      <c r="AA3542" s="2">
        <f>TRANSPOSE([2]T5!$D:$D)</f>
        <v>0</v>
      </c>
      <c r="AB3542" s="2">
        <f>TRANSPOSE([2]T5!$E:$E)</f>
        <v>0</v>
      </c>
      <c r="AC3542" s="2">
        <f>TRANSPOSE([2]T5!$F:$F)</f>
        <v>0</v>
      </c>
      <c r="AD3542" s="2">
        <f>TRANSPOSE([2]T5!$K:$K)</f>
        <v>0</v>
      </c>
      <c r="AE3542" s="2" t="e">
        <f>LOOKUP(Tabla10[[#This Row],[T6 CODIGO]],'Codigo Productos'!E:E,'Codigo Productos'!F:F)</f>
        <v>#N/A</v>
      </c>
      <c r="AF3542" s="2">
        <f>TRANSPOSE([2]T6!$A:$A)</f>
        <v>0</v>
      </c>
      <c r="AG3542" s="2">
        <f>TRANSPOSE([2]T6!$D:$D)</f>
        <v>0</v>
      </c>
      <c r="AH3542" s="2">
        <f>TRANSPOSE([2]T6!$E:$E)</f>
        <v>0</v>
      </c>
      <c r="AI3542" s="2">
        <f>TRANSPOSE([2]T6!$F:$F)</f>
        <v>0</v>
      </c>
      <c r="AJ3542" s="2">
        <f>TRANSPOSE([2]T6!$K:$K)</f>
        <v>0</v>
      </c>
      <c r="AK3542" s="2" t="e">
        <f>LOOKUP(Tabla10[[#This Row],[T7 CODIGO]],'Codigo Productos'!C:C,'Codigo Productos'!D:D)</f>
        <v>#N/A</v>
      </c>
      <c r="AL3542" s="2">
        <f>TRANSPOSE([2]T7!$A:$A)</f>
        <v>0</v>
      </c>
      <c r="AM3542" s="2">
        <f>TRANSPOSE([2]T6!$D:$D)</f>
        <v>0</v>
      </c>
      <c r="AN3542" s="2">
        <f>TRANSPOSE([2]T7!$E:$E)</f>
        <v>0</v>
      </c>
      <c r="AO3542" s="2">
        <f>TRANSPOSE([2]T7!$F:$F)</f>
        <v>0</v>
      </c>
      <c r="AP3542" s="2">
        <f>TRANSPOSE([2]T7!$K:$K)</f>
        <v>0</v>
      </c>
    </row>
    <row r="3543" spans="1:42" x14ac:dyDescent="0.25">
      <c r="A3543" s="2" t="e">
        <f>LOOKUP(Tabla10[[#This Row],[T1 CODIGO]],'Codigo Productos'!A:A,'Codigo Productos'!B:B)</f>
        <v>#N/A</v>
      </c>
      <c r="B3543">
        <f>TRANSPOSE([2]T1!$A:$A)</f>
        <v>0</v>
      </c>
      <c r="C3543" s="1">
        <f>TRANSPOSE([2]T1!$D:$D)</f>
        <v>0</v>
      </c>
      <c r="D3543" s="1">
        <f>TRANSPOSE([2]T1!$E:$E)</f>
        <v>0</v>
      </c>
      <c r="E3543">
        <f>TRANSPOSE([2]T1!$F:$F)</f>
        <v>0</v>
      </c>
      <c r="F3543" s="1">
        <f>TRANSPOSE([2]T1!$K:$K)</f>
        <v>0</v>
      </c>
      <c r="G3543" s="1"/>
      <c r="H3543" s="2">
        <f>TRANSPOSE([2]T2!$A:$A)</f>
        <v>0</v>
      </c>
      <c r="I3543" s="2">
        <f>TRANSPOSE([2]T2!$E:$E)</f>
        <v>0</v>
      </c>
      <c r="J3543" s="2"/>
      <c r="K3543" s="2">
        <f>TRANSPOSE([2]T2!$F:$F)</f>
        <v>0</v>
      </c>
      <c r="L3543" s="2">
        <f>TRANSPOSE([2]T2!$K:$K)</f>
        <v>0</v>
      </c>
      <c r="M3543" s="2" t="e">
        <f>LOOKUP(Tabla10[[#This Row],[T3 CODIGO]],'Codigo Productos'!K:K,'Codigo Productos'!L:L)</f>
        <v>#N/A</v>
      </c>
      <c r="N3543" s="2">
        <f>TRANSPOSE([2]T3!$A:$A)</f>
        <v>0</v>
      </c>
      <c r="O3543" s="2">
        <f>TRANSPOSE([2]T3!$D:$D)</f>
        <v>0</v>
      </c>
      <c r="P3543" s="2">
        <f>TRANSPOSE([2]T3!$E:$E)</f>
        <v>0</v>
      </c>
      <c r="Q3543" s="2">
        <f>TRANSPOSE([2]T3!$F:$F)</f>
        <v>0</v>
      </c>
      <c r="R3543" s="2">
        <f>TRANSPOSE([2]T3!$K:$K)</f>
        <v>0</v>
      </c>
      <c r="S3543" s="2" t="e">
        <f>LOOKUP(Tabla10[[#This Row],[T4 CODIGO]],'Codigo Productos'!I:I,'Codigo Productos'!J:J)</f>
        <v>#N/A</v>
      </c>
      <c r="T3543" s="2">
        <f>TRANSPOSE([2]T4!$A:$A)</f>
        <v>0</v>
      </c>
      <c r="U3543" s="2">
        <f>TRANSPOSE([2]T4!$D:$D)</f>
        <v>0</v>
      </c>
      <c r="V3543" s="2">
        <f>TRANSPOSE([2]T4!$E:$E)</f>
        <v>0</v>
      </c>
      <c r="W3543" s="2">
        <f>TRANSPOSE([2]T4!$F:$F)</f>
        <v>0</v>
      </c>
      <c r="X3543" s="2">
        <f>TRANSPOSE([2]T4!$K:$K)</f>
        <v>0</v>
      </c>
      <c r="Y3543" s="2" t="e">
        <f>LOOKUP(Tabla10[[#This Row],[T5 CODIGO]],'Codigo Productos'!G:G,'Codigo Productos'!H:H)</f>
        <v>#N/A</v>
      </c>
      <c r="Z3543" s="2">
        <f>TRANSPOSE([2]T5!$A:$A)</f>
        <v>0</v>
      </c>
      <c r="AA3543" s="2">
        <f>TRANSPOSE([2]T5!$D:$D)</f>
        <v>0</v>
      </c>
      <c r="AB3543" s="2">
        <f>TRANSPOSE([2]T5!$E:$E)</f>
        <v>0</v>
      </c>
      <c r="AC3543" s="2">
        <f>TRANSPOSE([2]T5!$F:$F)</f>
        <v>0</v>
      </c>
      <c r="AD3543" s="2">
        <f>TRANSPOSE([2]T5!$K:$K)</f>
        <v>0</v>
      </c>
      <c r="AE3543" s="2" t="e">
        <f>LOOKUP(Tabla10[[#This Row],[T6 CODIGO]],'Codigo Productos'!E:E,'Codigo Productos'!F:F)</f>
        <v>#N/A</v>
      </c>
      <c r="AF3543" s="2">
        <f>TRANSPOSE([2]T6!$A:$A)</f>
        <v>0</v>
      </c>
      <c r="AG3543" s="2">
        <f>TRANSPOSE([2]T6!$D:$D)</f>
        <v>0</v>
      </c>
      <c r="AH3543" s="2">
        <f>TRANSPOSE([2]T6!$E:$E)</f>
        <v>0</v>
      </c>
      <c r="AI3543" s="2">
        <f>TRANSPOSE([2]T6!$F:$F)</f>
        <v>0</v>
      </c>
      <c r="AJ3543" s="2">
        <f>TRANSPOSE([2]T6!$K:$K)</f>
        <v>0</v>
      </c>
      <c r="AK3543" s="2" t="e">
        <f>LOOKUP(Tabla10[[#This Row],[T7 CODIGO]],'Codigo Productos'!C:C,'Codigo Productos'!D:D)</f>
        <v>#N/A</v>
      </c>
      <c r="AL3543" s="2">
        <f>TRANSPOSE([2]T7!$A:$A)</f>
        <v>0</v>
      </c>
      <c r="AM3543" s="2">
        <f>TRANSPOSE([2]T6!$D:$D)</f>
        <v>0</v>
      </c>
      <c r="AN3543" s="2">
        <f>TRANSPOSE([2]T7!$E:$E)</f>
        <v>0</v>
      </c>
      <c r="AO3543" s="2">
        <f>TRANSPOSE([2]T7!$F:$F)</f>
        <v>0</v>
      </c>
      <c r="AP3543" s="2">
        <f>TRANSPOSE([2]T7!$K:$K)</f>
        <v>0</v>
      </c>
    </row>
    <row r="3544" spans="1:42" x14ac:dyDescent="0.25">
      <c r="A3544" s="2" t="e">
        <f>LOOKUP(Tabla10[[#This Row],[T1 CODIGO]],'Codigo Productos'!A:A,'Codigo Productos'!B:B)</f>
        <v>#N/A</v>
      </c>
      <c r="B3544">
        <f>TRANSPOSE([2]T1!$A:$A)</f>
        <v>0</v>
      </c>
      <c r="C3544" s="1">
        <f>TRANSPOSE([2]T1!$D:$D)</f>
        <v>0</v>
      </c>
      <c r="D3544" s="1">
        <f>TRANSPOSE([2]T1!$E:$E)</f>
        <v>0</v>
      </c>
      <c r="E3544">
        <f>TRANSPOSE([2]T1!$F:$F)</f>
        <v>0</v>
      </c>
      <c r="F3544" s="1">
        <f>TRANSPOSE([2]T1!$K:$K)</f>
        <v>0</v>
      </c>
      <c r="G3544" s="1"/>
      <c r="H3544" s="2">
        <f>TRANSPOSE([2]T2!$A:$A)</f>
        <v>0</v>
      </c>
      <c r="I3544" s="2">
        <f>TRANSPOSE([2]T2!$E:$E)</f>
        <v>0</v>
      </c>
      <c r="J3544" s="2"/>
      <c r="K3544" s="2">
        <f>TRANSPOSE([2]T2!$F:$F)</f>
        <v>0</v>
      </c>
      <c r="L3544" s="2">
        <f>TRANSPOSE([2]T2!$K:$K)</f>
        <v>0</v>
      </c>
      <c r="M3544" s="2" t="e">
        <f>LOOKUP(Tabla10[[#This Row],[T3 CODIGO]],'Codigo Productos'!K:K,'Codigo Productos'!L:L)</f>
        <v>#N/A</v>
      </c>
      <c r="N3544" s="2">
        <f>TRANSPOSE([2]T3!$A:$A)</f>
        <v>0</v>
      </c>
      <c r="O3544" s="2">
        <f>TRANSPOSE([2]T3!$D:$D)</f>
        <v>0</v>
      </c>
      <c r="P3544" s="2">
        <f>TRANSPOSE([2]T3!$E:$E)</f>
        <v>0</v>
      </c>
      <c r="Q3544" s="2">
        <f>TRANSPOSE([2]T3!$F:$F)</f>
        <v>0</v>
      </c>
      <c r="R3544" s="2">
        <f>TRANSPOSE([2]T3!$K:$K)</f>
        <v>0</v>
      </c>
      <c r="S3544" s="2" t="e">
        <f>LOOKUP(Tabla10[[#This Row],[T4 CODIGO]],'Codigo Productos'!I:I,'Codigo Productos'!J:J)</f>
        <v>#N/A</v>
      </c>
      <c r="T3544" s="2">
        <f>TRANSPOSE([2]T4!$A:$A)</f>
        <v>0</v>
      </c>
      <c r="U3544" s="2">
        <f>TRANSPOSE([2]T4!$D:$D)</f>
        <v>0</v>
      </c>
      <c r="V3544" s="2">
        <f>TRANSPOSE([2]T4!$E:$E)</f>
        <v>0</v>
      </c>
      <c r="W3544" s="2">
        <f>TRANSPOSE([2]T4!$F:$F)</f>
        <v>0</v>
      </c>
      <c r="X3544" s="2">
        <f>TRANSPOSE([2]T4!$K:$K)</f>
        <v>0</v>
      </c>
      <c r="Y3544" s="2" t="e">
        <f>LOOKUP(Tabla10[[#This Row],[T5 CODIGO]],'Codigo Productos'!G:G,'Codigo Productos'!H:H)</f>
        <v>#N/A</v>
      </c>
      <c r="Z3544" s="2">
        <f>TRANSPOSE([2]T5!$A:$A)</f>
        <v>0</v>
      </c>
      <c r="AA3544" s="2">
        <f>TRANSPOSE([2]T5!$D:$D)</f>
        <v>0</v>
      </c>
      <c r="AB3544" s="2">
        <f>TRANSPOSE([2]T5!$E:$E)</f>
        <v>0</v>
      </c>
      <c r="AC3544" s="2">
        <f>TRANSPOSE([2]T5!$F:$F)</f>
        <v>0</v>
      </c>
      <c r="AD3544" s="2">
        <f>TRANSPOSE([2]T5!$K:$K)</f>
        <v>0</v>
      </c>
      <c r="AE3544" s="2" t="e">
        <f>LOOKUP(Tabla10[[#This Row],[T6 CODIGO]],'Codigo Productos'!E:E,'Codigo Productos'!F:F)</f>
        <v>#N/A</v>
      </c>
      <c r="AF3544" s="2">
        <f>TRANSPOSE([2]T6!$A:$A)</f>
        <v>0</v>
      </c>
      <c r="AG3544" s="2">
        <f>TRANSPOSE([2]T6!$D:$D)</f>
        <v>0</v>
      </c>
      <c r="AH3544" s="2">
        <f>TRANSPOSE([2]T6!$E:$E)</f>
        <v>0</v>
      </c>
      <c r="AI3544" s="2">
        <f>TRANSPOSE([2]T6!$F:$F)</f>
        <v>0</v>
      </c>
      <c r="AJ3544" s="2">
        <f>TRANSPOSE([2]T6!$K:$K)</f>
        <v>0</v>
      </c>
      <c r="AK3544" s="2" t="e">
        <f>LOOKUP(Tabla10[[#This Row],[T7 CODIGO]],'Codigo Productos'!C:C,'Codigo Productos'!D:D)</f>
        <v>#N/A</v>
      </c>
      <c r="AL3544" s="2">
        <f>TRANSPOSE([2]T7!$A:$A)</f>
        <v>0</v>
      </c>
      <c r="AM3544" s="2">
        <f>TRANSPOSE([2]T6!$D:$D)</f>
        <v>0</v>
      </c>
      <c r="AN3544" s="2">
        <f>TRANSPOSE([2]T7!$E:$E)</f>
        <v>0</v>
      </c>
      <c r="AO3544" s="2">
        <f>TRANSPOSE([2]T7!$F:$F)</f>
        <v>0</v>
      </c>
      <c r="AP3544" s="2">
        <f>TRANSPOSE([2]T7!$K:$K)</f>
        <v>0</v>
      </c>
    </row>
    <row r="3545" spans="1:42" x14ac:dyDescent="0.25">
      <c r="A3545" s="2" t="e">
        <f>LOOKUP(Tabla10[[#This Row],[T1 CODIGO]],'Codigo Productos'!A:A,'Codigo Productos'!B:B)</f>
        <v>#N/A</v>
      </c>
      <c r="B3545">
        <f>TRANSPOSE([2]T1!$A:$A)</f>
        <v>0</v>
      </c>
      <c r="C3545" s="1">
        <f>TRANSPOSE([2]T1!$D:$D)</f>
        <v>0</v>
      </c>
      <c r="D3545" s="1">
        <f>TRANSPOSE([2]T1!$E:$E)</f>
        <v>0</v>
      </c>
      <c r="E3545">
        <f>TRANSPOSE([2]T1!$F:$F)</f>
        <v>0</v>
      </c>
      <c r="F3545" s="1">
        <f>TRANSPOSE([2]T1!$K:$K)</f>
        <v>0</v>
      </c>
      <c r="G3545" s="1"/>
      <c r="H3545" s="2">
        <f>TRANSPOSE([2]T2!$A:$A)</f>
        <v>0</v>
      </c>
      <c r="I3545" s="2">
        <f>TRANSPOSE([2]T2!$E:$E)</f>
        <v>0</v>
      </c>
      <c r="J3545" s="2"/>
      <c r="K3545" s="2">
        <f>TRANSPOSE([2]T2!$F:$F)</f>
        <v>0</v>
      </c>
      <c r="L3545" s="2">
        <f>TRANSPOSE([2]T2!$K:$K)</f>
        <v>0</v>
      </c>
      <c r="M3545" s="2" t="e">
        <f>LOOKUP(Tabla10[[#This Row],[T3 CODIGO]],'Codigo Productos'!K:K,'Codigo Productos'!L:L)</f>
        <v>#N/A</v>
      </c>
      <c r="N3545" s="2">
        <f>TRANSPOSE([2]T3!$A:$A)</f>
        <v>0</v>
      </c>
      <c r="O3545" s="2">
        <f>TRANSPOSE([2]T3!$D:$D)</f>
        <v>0</v>
      </c>
      <c r="P3545" s="2">
        <f>TRANSPOSE([2]T3!$E:$E)</f>
        <v>0</v>
      </c>
      <c r="Q3545" s="2">
        <f>TRANSPOSE([2]T3!$F:$F)</f>
        <v>0</v>
      </c>
      <c r="R3545" s="2">
        <f>TRANSPOSE([2]T3!$K:$K)</f>
        <v>0</v>
      </c>
      <c r="S3545" s="2" t="e">
        <f>LOOKUP(Tabla10[[#This Row],[T4 CODIGO]],'Codigo Productos'!I:I,'Codigo Productos'!J:J)</f>
        <v>#N/A</v>
      </c>
      <c r="T3545" s="2">
        <f>TRANSPOSE([2]T4!$A:$A)</f>
        <v>0</v>
      </c>
      <c r="U3545" s="2">
        <f>TRANSPOSE([2]T4!$D:$D)</f>
        <v>0</v>
      </c>
      <c r="V3545" s="2">
        <f>TRANSPOSE([2]T4!$E:$E)</f>
        <v>0</v>
      </c>
      <c r="W3545" s="2">
        <f>TRANSPOSE([2]T4!$F:$F)</f>
        <v>0</v>
      </c>
      <c r="X3545" s="2">
        <f>TRANSPOSE([2]T4!$K:$K)</f>
        <v>0</v>
      </c>
      <c r="Y3545" s="2" t="e">
        <f>LOOKUP(Tabla10[[#This Row],[T5 CODIGO]],'Codigo Productos'!G:G,'Codigo Productos'!H:H)</f>
        <v>#N/A</v>
      </c>
      <c r="Z3545" s="2">
        <f>TRANSPOSE([2]T5!$A:$A)</f>
        <v>0</v>
      </c>
      <c r="AA3545" s="2">
        <f>TRANSPOSE([2]T5!$D:$D)</f>
        <v>0</v>
      </c>
      <c r="AB3545" s="2">
        <f>TRANSPOSE([2]T5!$E:$E)</f>
        <v>0</v>
      </c>
      <c r="AC3545" s="2">
        <f>TRANSPOSE([2]T5!$F:$F)</f>
        <v>0</v>
      </c>
      <c r="AD3545" s="2">
        <f>TRANSPOSE([2]T5!$K:$K)</f>
        <v>0</v>
      </c>
      <c r="AE3545" s="2" t="e">
        <f>LOOKUP(Tabla10[[#This Row],[T6 CODIGO]],'Codigo Productos'!E:E,'Codigo Productos'!F:F)</f>
        <v>#N/A</v>
      </c>
      <c r="AF3545" s="2">
        <f>TRANSPOSE([2]T6!$A:$A)</f>
        <v>0</v>
      </c>
      <c r="AG3545" s="2">
        <f>TRANSPOSE([2]T6!$D:$D)</f>
        <v>0</v>
      </c>
      <c r="AH3545" s="2">
        <f>TRANSPOSE([2]T6!$E:$E)</f>
        <v>0</v>
      </c>
      <c r="AI3545" s="2">
        <f>TRANSPOSE([2]T6!$F:$F)</f>
        <v>0</v>
      </c>
      <c r="AJ3545" s="2">
        <f>TRANSPOSE([2]T6!$K:$K)</f>
        <v>0</v>
      </c>
      <c r="AK3545" s="2" t="e">
        <f>LOOKUP(Tabla10[[#This Row],[T7 CODIGO]],'Codigo Productos'!C:C,'Codigo Productos'!D:D)</f>
        <v>#N/A</v>
      </c>
      <c r="AL3545" s="2">
        <f>TRANSPOSE([2]T7!$A:$A)</f>
        <v>0</v>
      </c>
      <c r="AM3545" s="2">
        <f>TRANSPOSE([2]T6!$D:$D)</f>
        <v>0</v>
      </c>
      <c r="AN3545" s="2">
        <f>TRANSPOSE([2]T7!$E:$E)</f>
        <v>0</v>
      </c>
      <c r="AO3545" s="2">
        <f>TRANSPOSE([2]T7!$F:$F)</f>
        <v>0</v>
      </c>
      <c r="AP3545" s="2">
        <f>TRANSPOSE([2]T7!$K:$K)</f>
        <v>0</v>
      </c>
    </row>
    <row r="3546" spans="1:42" x14ac:dyDescent="0.25">
      <c r="A3546" s="2" t="e">
        <f>LOOKUP(Tabla10[[#This Row],[T1 CODIGO]],'Codigo Productos'!A:A,'Codigo Productos'!B:B)</f>
        <v>#N/A</v>
      </c>
      <c r="B3546">
        <f>TRANSPOSE([2]T1!$A:$A)</f>
        <v>0</v>
      </c>
      <c r="C3546" s="1">
        <f>TRANSPOSE([2]T1!$D:$D)</f>
        <v>0</v>
      </c>
      <c r="D3546" s="1">
        <f>TRANSPOSE([2]T1!$E:$E)</f>
        <v>0</v>
      </c>
      <c r="E3546">
        <f>TRANSPOSE([2]T1!$F:$F)</f>
        <v>0</v>
      </c>
      <c r="F3546" s="1">
        <f>TRANSPOSE([2]T1!$K:$K)</f>
        <v>0</v>
      </c>
      <c r="G3546" s="1"/>
      <c r="H3546" s="2">
        <f>TRANSPOSE([2]T2!$A:$A)</f>
        <v>0</v>
      </c>
      <c r="I3546" s="2">
        <f>TRANSPOSE([2]T2!$E:$E)</f>
        <v>0</v>
      </c>
      <c r="J3546" s="2"/>
      <c r="K3546" s="2">
        <f>TRANSPOSE([2]T2!$F:$F)</f>
        <v>0</v>
      </c>
      <c r="L3546" s="2">
        <f>TRANSPOSE([2]T2!$K:$K)</f>
        <v>0</v>
      </c>
      <c r="M3546" s="2" t="e">
        <f>LOOKUP(Tabla10[[#This Row],[T3 CODIGO]],'Codigo Productos'!K:K,'Codigo Productos'!L:L)</f>
        <v>#N/A</v>
      </c>
      <c r="N3546" s="2">
        <f>TRANSPOSE([2]T3!$A:$A)</f>
        <v>0</v>
      </c>
      <c r="O3546" s="2">
        <f>TRANSPOSE([2]T3!$D:$D)</f>
        <v>0</v>
      </c>
      <c r="P3546" s="2">
        <f>TRANSPOSE([2]T3!$E:$E)</f>
        <v>0</v>
      </c>
      <c r="Q3546" s="2">
        <f>TRANSPOSE([2]T3!$F:$F)</f>
        <v>0</v>
      </c>
      <c r="R3546" s="2">
        <f>TRANSPOSE([2]T3!$K:$K)</f>
        <v>0</v>
      </c>
      <c r="S3546" s="2" t="e">
        <f>LOOKUP(Tabla10[[#This Row],[T4 CODIGO]],'Codigo Productos'!I:I,'Codigo Productos'!J:J)</f>
        <v>#N/A</v>
      </c>
      <c r="T3546" s="2">
        <f>TRANSPOSE([2]T4!$A:$A)</f>
        <v>0</v>
      </c>
      <c r="U3546" s="2">
        <f>TRANSPOSE([2]T4!$D:$D)</f>
        <v>0</v>
      </c>
      <c r="V3546" s="2">
        <f>TRANSPOSE([2]T4!$E:$E)</f>
        <v>0</v>
      </c>
      <c r="W3546" s="2">
        <f>TRANSPOSE([2]T4!$F:$F)</f>
        <v>0</v>
      </c>
      <c r="X3546" s="2">
        <f>TRANSPOSE([2]T4!$K:$K)</f>
        <v>0</v>
      </c>
      <c r="Y3546" s="2" t="e">
        <f>LOOKUP(Tabla10[[#This Row],[T5 CODIGO]],'Codigo Productos'!G:G,'Codigo Productos'!H:H)</f>
        <v>#N/A</v>
      </c>
      <c r="Z3546" s="2">
        <f>TRANSPOSE([2]T5!$A:$A)</f>
        <v>0</v>
      </c>
      <c r="AA3546" s="2">
        <f>TRANSPOSE([2]T5!$D:$D)</f>
        <v>0</v>
      </c>
      <c r="AB3546" s="2">
        <f>TRANSPOSE([2]T5!$E:$E)</f>
        <v>0</v>
      </c>
      <c r="AC3546" s="2">
        <f>TRANSPOSE([2]T5!$F:$F)</f>
        <v>0</v>
      </c>
      <c r="AD3546" s="2">
        <f>TRANSPOSE([2]T5!$K:$K)</f>
        <v>0</v>
      </c>
      <c r="AE3546" s="2" t="e">
        <f>LOOKUP(Tabla10[[#This Row],[T6 CODIGO]],'Codigo Productos'!E:E,'Codigo Productos'!F:F)</f>
        <v>#N/A</v>
      </c>
      <c r="AF3546" s="2">
        <f>TRANSPOSE([2]T6!$A:$A)</f>
        <v>0</v>
      </c>
      <c r="AG3546" s="2">
        <f>TRANSPOSE([2]T6!$D:$D)</f>
        <v>0</v>
      </c>
      <c r="AH3546" s="2">
        <f>TRANSPOSE([2]T6!$E:$E)</f>
        <v>0</v>
      </c>
      <c r="AI3546" s="2">
        <f>TRANSPOSE([2]T6!$F:$F)</f>
        <v>0</v>
      </c>
      <c r="AJ3546" s="2">
        <f>TRANSPOSE([2]T6!$K:$K)</f>
        <v>0</v>
      </c>
      <c r="AK3546" s="2" t="e">
        <f>LOOKUP(Tabla10[[#This Row],[T7 CODIGO]],'Codigo Productos'!C:C,'Codigo Productos'!D:D)</f>
        <v>#N/A</v>
      </c>
      <c r="AL3546" s="2">
        <f>TRANSPOSE([2]T7!$A:$A)</f>
        <v>0</v>
      </c>
      <c r="AM3546" s="2">
        <f>TRANSPOSE([2]T6!$D:$D)</f>
        <v>0</v>
      </c>
      <c r="AN3546" s="2">
        <f>TRANSPOSE([2]T7!$E:$E)</f>
        <v>0</v>
      </c>
      <c r="AO3546" s="2">
        <f>TRANSPOSE([2]T7!$F:$F)</f>
        <v>0</v>
      </c>
      <c r="AP3546" s="2">
        <f>TRANSPOSE([2]T7!$K:$K)</f>
        <v>0</v>
      </c>
    </row>
    <row r="3547" spans="1:42" x14ac:dyDescent="0.25">
      <c r="A3547" s="2" t="e">
        <f>LOOKUP(Tabla10[[#This Row],[T1 CODIGO]],'Codigo Productos'!A:A,'Codigo Productos'!B:B)</f>
        <v>#N/A</v>
      </c>
      <c r="B3547">
        <f>TRANSPOSE([2]T1!$A:$A)</f>
        <v>0</v>
      </c>
      <c r="C3547" s="1">
        <f>TRANSPOSE([2]T1!$D:$D)</f>
        <v>0</v>
      </c>
      <c r="D3547" s="1">
        <f>TRANSPOSE([2]T1!$E:$E)</f>
        <v>0</v>
      </c>
      <c r="E3547">
        <f>TRANSPOSE([2]T1!$F:$F)</f>
        <v>0</v>
      </c>
      <c r="F3547" s="1">
        <f>TRANSPOSE([2]T1!$K:$K)</f>
        <v>0</v>
      </c>
      <c r="G3547" s="1"/>
      <c r="H3547" s="2">
        <f>TRANSPOSE([2]T2!$A:$A)</f>
        <v>0</v>
      </c>
      <c r="I3547" s="2">
        <f>TRANSPOSE([2]T2!$E:$E)</f>
        <v>0</v>
      </c>
      <c r="J3547" s="2"/>
      <c r="K3547" s="2">
        <f>TRANSPOSE([2]T2!$F:$F)</f>
        <v>0</v>
      </c>
      <c r="L3547" s="2">
        <f>TRANSPOSE([2]T2!$K:$K)</f>
        <v>0</v>
      </c>
      <c r="M3547" s="2" t="e">
        <f>LOOKUP(Tabla10[[#This Row],[T3 CODIGO]],'Codigo Productos'!K:K,'Codigo Productos'!L:L)</f>
        <v>#N/A</v>
      </c>
      <c r="N3547" s="2">
        <f>TRANSPOSE([2]T3!$A:$A)</f>
        <v>0</v>
      </c>
      <c r="O3547" s="2">
        <f>TRANSPOSE([2]T3!$D:$D)</f>
        <v>0</v>
      </c>
      <c r="P3547" s="2">
        <f>TRANSPOSE([2]T3!$E:$E)</f>
        <v>0</v>
      </c>
      <c r="Q3547" s="2">
        <f>TRANSPOSE([2]T3!$F:$F)</f>
        <v>0</v>
      </c>
      <c r="R3547" s="2">
        <f>TRANSPOSE([2]T3!$K:$K)</f>
        <v>0</v>
      </c>
      <c r="S3547" s="2" t="e">
        <f>LOOKUP(Tabla10[[#This Row],[T4 CODIGO]],'Codigo Productos'!I:I,'Codigo Productos'!J:J)</f>
        <v>#N/A</v>
      </c>
      <c r="T3547" s="2">
        <f>TRANSPOSE([2]T4!$A:$A)</f>
        <v>0</v>
      </c>
      <c r="U3547" s="2">
        <f>TRANSPOSE([2]T4!$D:$D)</f>
        <v>0</v>
      </c>
      <c r="V3547" s="2">
        <f>TRANSPOSE([2]T4!$E:$E)</f>
        <v>0</v>
      </c>
      <c r="W3547" s="2">
        <f>TRANSPOSE([2]T4!$F:$F)</f>
        <v>0</v>
      </c>
      <c r="X3547" s="2">
        <f>TRANSPOSE([2]T4!$K:$K)</f>
        <v>0</v>
      </c>
      <c r="Y3547" s="2" t="e">
        <f>LOOKUP(Tabla10[[#This Row],[T5 CODIGO]],'Codigo Productos'!G:G,'Codigo Productos'!H:H)</f>
        <v>#N/A</v>
      </c>
      <c r="Z3547" s="2">
        <f>TRANSPOSE([2]T5!$A:$A)</f>
        <v>0</v>
      </c>
      <c r="AA3547" s="2">
        <f>TRANSPOSE([2]T5!$D:$D)</f>
        <v>0</v>
      </c>
      <c r="AB3547" s="2">
        <f>TRANSPOSE([2]T5!$E:$E)</f>
        <v>0</v>
      </c>
      <c r="AC3547" s="2">
        <f>TRANSPOSE([2]T5!$F:$F)</f>
        <v>0</v>
      </c>
      <c r="AD3547" s="2">
        <f>TRANSPOSE([2]T5!$K:$K)</f>
        <v>0</v>
      </c>
      <c r="AE3547" s="2" t="e">
        <f>LOOKUP(Tabla10[[#This Row],[T6 CODIGO]],'Codigo Productos'!E:E,'Codigo Productos'!F:F)</f>
        <v>#N/A</v>
      </c>
      <c r="AF3547" s="2">
        <f>TRANSPOSE([2]T6!$A:$A)</f>
        <v>0</v>
      </c>
      <c r="AG3547" s="2">
        <f>TRANSPOSE([2]T6!$D:$D)</f>
        <v>0</v>
      </c>
      <c r="AH3547" s="2">
        <f>TRANSPOSE([2]T6!$E:$E)</f>
        <v>0</v>
      </c>
      <c r="AI3547" s="2">
        <f>TRANSPOSE([2]T6!$F:$F)</f>
        <v>0</v>
      </c>
      <c r="AJ3547" s="2">
        <f>TRANSPOSE([2]T6!$K:$K)</f>
        <v>0</v>
      </c>
      <c r="AK3547" s="2" t="e">
        <f>LOOKUP(Tabla10[[#This Row],[T7 CODIGO]],'Codigo Productos'!C:C,'Codigo Productos'!D:D)</f>
        <v>#N/A</v>
      </c>
      <c r="AL3547" s="2">
        <f>TRANSPOSE([2]T7!$A:$A)</f>
        <v>0</v>
      </c>
      <c r="AM3547" s="2">
        <f>TRANSPOSE([2]T6!$D:$D)</f>
        <v>0</v>
      </c>
      <c r="AN3547" s="2">
        <f>TRANSPOSE([2]T7!$E:$E)</f>
        <v>0</v>
      </c>
      <c r="AO3547" s="2">
        <f>TRANSPOSE([2]T7!$F:$F)</f>
        <v>0</v>
      </c>
      <c r="AP3547" s="2">
        <f>TRANSPOSE([2]T7!$K:$K)</f>
        <v>0</v>
      </c>
    </row>
    <row r="3548" spans="1:42" x14ac:dyDescent="0.25">
      <c r="A3548" s="2" t="e">
        <f>LOOKUP(Tabla10[[#This Row],[T1 CODIGO]],'Codigo Productos'!A:A,'Codigo Productos'!B:B)</f>
        <v>#N/A</v>
      </c>
      <c r="B3548">
        <f>TRANSPOSE([2]T1!$A:$A)</f>
        <v>0</v>
      </c>
      <c r="C3548" s="1">
        <f>TRANSPOSE([2]T1!$D:$D)</f>
        <v>0</v>
      </c>
      <c r="D3548" s="1">
        <f>TRANSPOSE([2]T1!$E:$E)</f>
        <v>0</v>
      </c>
      <c r="E3548">
        <f>TRANSPOSE([2]T1!$F:$F)</f>
        <v>0</v>
      </c>
      <c r="F3548" s="1">
        <f>TRANSPOSE([2]T1!$K:$K)</f>
        <v>0</v>
      </c>
      <c r="G3548" s="1"/>
      <c r="H3548" s="2">
        <f>TRANSPOSE([2]T2!$A:$A)</f>
        <v>0</v>
      </c>
      <c r="I3548" s="2">
        <f>TRANSPOSE([2]T2!$E:$E)</f>
        <v>0</v>
      </c>
      <c r="J3548" s="2"/>
      <c r="K3548" s="2">
        <f>TRANSPOSE([2]T2!$F:$F)</f>
        <v>0</v>
      </c>
      <c r="L3548" s="2">
        <f>TRANSPOSE([2]T2!$K:$K)</f>
        <v>0</v>
      </c>
      <c r="M3548" s="2" t="e">
        <f>LOOKUP(Tabla10[[#This Row],[T3 CODIGO]],'Codigo Productos'!K:K,'Codigo Productos'!L:L)</f>
        <v>#N/A</v>
      </c>
      <c r="N3548" s="2">
        <f>TRANSPOSE([2]T3!$A:$A)</f>
        <v>0</v>
      </c>
      <c r="O3548" s="2">
        <f>TRANSPOSE([2]T3!$D:$D)</f>
        <v>0</v>
      </c>
      <c r="P3548" s="2">
        <f>TRANSPOSE([2]T3!$E:$E)</f>
        <v>0</v>
      </c>
      <c r="Q3548" s="2">
        <f>TRANSPOSE([2]T3!$F:$F)</f>
        <v>0</v>
      </c>
      <c r="R3548" s="2">
        <f>TRANSPOSE([2]T3!$K:$K)</f>
        <v>0</v>
      </c>
      <c r="S3548" s="2" t="e">
        <f>LOOKUP(Tabla10[[#This Row],[T4 CODIGO]],'Codigo Productos'!I:I,'Codigo Productos'!J:J)</f>
        <v>#N/A</v>
      </c>
      <c r="T3548" s="2">
        <f>TRANSPOSE([2]T4!$A:$A)</f>
        <v>0</v>
      </c>
      <c r="U3548" s="2">
        <f>TRANSPOSE([2]T4!$D:$D)</f>
        <v>0</v>
      </c>
      <c r="V3548" s="2">
        <f>TRANSPOSE([2]T4!$E:$E)</f>
        <v>0</v>
      </c>
      <c r="W3548" s="2">
        <f>TRANSPOSE([2]T4!$F:$F)</f>
        <v>0</v>
      </c>
      <c r="X3548" s="2">
        <f>TRANSPOSE([2]T4!$K:$K)</f>
        <v>0</v>
      </c>
      <c r="Y3548" s="2" t="e">
        <f>LOOKUP(Tabla10[[#This Row],[T5 CODIGO]],'Codigo Productos'!G:G,'Codigo Productos'!H:H)</f>
        <v>#N/A</v>
      </c>
      <c r="Z3548" s="2">
        <f>TRANSPOSE([2]T5!$A:$A)</f>
        <v>0</v>
      </c>
      <c r="AA3548" s="2">
        <f>TRANSPOSE([2]T5!$D:$D)</f>
        <v>0</v>
      </c>
      <c r="AB3548" s="2">
        <f>TRANSPOSE([2]T5!$E:$E)</f>
        <v>0</v>
      </c>
      <c r="AC3548" s="2">
        <f>TRANSPOSE([2]T5!$F:$F)</f>
        <v>0</v>
      </c>
      <c r="AD3548" s="2">
        <f>TRANSPOSE([2]T5!$K:$K)</f>
        <v>0</v>
      </c>
      <c r="AE3548" s="2" t="e">
        <f>LOOKUP(Tabla10[[#This Row],[T6 CODIGO]],'Codigo Productos'!E:E,'Codigo Productos'!F:F)</f>
        <v>#N/A</v>
      </c>
      <c r="AF3548" s="2">
        <f>TRANSPOSE([2]T6!$A:$A)</f>
        <v>0</v>
      </c>
      <c r="AG3548" s="2">
        <f>TRANSPOSE([2]T6!$D:$D)</f>
        <v>0</v>
      </c>
      <c r="AH3548" s="2">
        <f>TRANSPOSE([2]T6!$E:$E)</f>
        <v>0</v>
      </c>
      <c r="AI3548" s="2">
        <f>TRANSPOSE([2]T6!$F:$F)</f>
        <v>0</v>
      </c>
      <c r="AJ3548" s="2">
        <f>TRANSPOSE([2]T6!$K:$K)</f>
        <v>0</v>
      </c>
      <c r="AK3548" s="2" t="e">
        <f>LOOKUP(Tabla10[[#This Row],[T7 CODIGO]],'Codigo Productos'!C:C,'Codigo Productos'!D:D)</f>
        <v>#N/A</v>
      </c>
      <c r="AL3548" s="2">
        <f>TRANSPOSE([2]T7!$A:$A)</f>
        <v>0</v>
      </c>
      <c r="AM3548" s="2">
        <f>TRANSPOSE([2]T6!$D:$D)</f>
        <v>0</v>
      </c>
      <c r="AN3548" s="2">
        <f>TRANSPOSE([2]T7!$E:$E)</f>
        <v>0</v>
      </c>
      <c r="AO3548" s="2">
        <f>TRANSPOSE([2]T7!$F:$F)</f>
        <v>0</v>
      </c>
      <c r="AP3548" s="2">
        <f>TRANSPOSE([2]T7!$K:$K)</f>
        <v>0</v>
      </c>
    </row>
    <row r="3549" spans="1:42" x14ac:dyDescent="0.25">
      <c r="A3549" s="2" t="e">
        <f>LOOKUP(Tabla10[[#This Row],[T1 CODIGO]],'Codigo Productos'!A:A,'Codigo Productos'!B:B)</f>
        <v>#N/A</v>
      </c>
      <c r="B3549">
        <f>TRANSPOSE([2]T1!$A:$A)</f>
        <v>0</v>
      </c>
      <c r="C3549" s="1">
        <f>TRANSPOSE([2]T1!$D:$D)</f>
        <v>0</v>
      </c>
      <c r="D3549" s="1">
        <f>TRANSPOSE([2]T1!$E:$E)</f>
        <v>0</v>
      </c>
      <c r="E3549">
        <f>TRANSPOSE([2]T1!$F:$F)</f>
        <v>0</v>
      </c>
      <c r="F3549" s="1">
        <f>TRANSPOSE([2]T1!$K:$K)</f>
        <v>0</v>
      </c>
      <c r="G3549" s="1"/>
      <c r="H3549" s="2">
        <f>TRANSPOSE([2]T2!$A:$A)</f>
        <v>0</v>
      </c>
      <c r="I3549" s="2">
        <f>TRANSPOSE([2]T2!$E:$E)</f>
        <v>0</v>
      </c>
      <c r="J3549" s="2"/>
      <c r="K3549" s="2">
        <f>TRANSPOSE([2]T2!$F:$F)</f>
        <v>0</v>
      </c>
      <c r="L3549" s="2">
        <f>TRANSPOSE([2]T2!$K:$K)</f>
        <v>0</v>
      </c>
      <c r="M3549" s="2" t="e">
        <f>LOOKUP(Tabla10[[#This Row],[T3 CODIGO]],'Codigo Productos'!K:K,'Codigo Productos'!L:L)</f>
        <v>#N/A</v>
      </c>
      <c r="N3549" s="2">
        <f>TRANSPOSE([2]T3!$A:$A)</f>
        <v>0</v>
      </c>
      <c r="O3549" s="2">
        <f>TRANSPOSE([2]T3!$D:$D)</f>
        <v>0</v>
      </c>
      <c r="P3549" s="2">
        <f>TRANSPOSE([2]T3!$E:$E)</f>
        <v>0</v>
      </c>
      <c r="Q3549" s="2">
        <f>TRANSPOSE([2]T3!$F:$F)</f>
        <v>0</v>
      </c>
      <c r="R3549" s="2">
        <f>TRANSPOSE([2]T3!$K:$K)</f>
        <v>0</v>
      </c>
      <c r="S3549" s="2" t="e">
        <f>LOOKUP(Tabla10[[#This Row],[T4 CODIGO]],'Codigo Productos'!I:I,'Codigo Productos'!J:J)</f>
        <v>#N/A</v>
      </c>
      <c r="T3549" s="2">
        <f>TRANSPOSE([2]T4!$A:$A)</f>
        <v>0</v>
      </c>
      <c r="U3549" s="2">
        <f>TRANSPOSE([2]T4!$D:$D)</f>
        <v>0</v>
      </c>
      <c r="V3549" s="2">
        <f>TRANSPOSE([2]T4!$E:$E)</f>
        <v>0</v>
      </c>
      <c r="W3549" s="2">
        <f>TRANSPOSE([2]T4!$F:$F)</f>
        <v>0</v>
      </c>
      <c r="X3549" s="2">
        <f>TRANSPOSE([2]T4!$K:$K)</f>
        <v>0</v>
      </c>
      <c r="Y3549" s="2" t="e">
        <f>LOOKUP(Tabla10[[#This Row],[T5 CODIGO]],'Codigo Productos'!G:G,'Codigo Productos'!H:H)</f>
        <v>#N/A</v>
      </c>
      <c r="Z3549" s="2">
        <f>TRANSPOSE([2]T5!$A:$A)</f>
        <v>0</v>
      </c>
      <c r="AA3549" s="2">
        <f>TRANSPOSE([2]T5!$D:$D)</f>
        <v>0</v>
      </c>
      <c r="AB3549" s="2">
        <f>TRANSPOSE([2]T5!$E:$E)</f>
        <v>0</v>
      </c>
      <c r="AC3549" s="2">
        <f>TRANSPOSE([2]T5!$F:$F)</f>
        <v>0</v>
      </c>
      <c r="AD3549" s="2">
        <f>TRANSPOSE([2]T5!$K:$K)</f>
        <v>0</v>
      </c>
      <c r="AE3549" s="2" t="e">
        <f>LOOKUP(Tabla10[[#This Row],[T6 CODIGO]],'Codigo Productos'!E:E,'Codigo Productos'!F:F)</f>
        <v>#N/A</v>
      </c>
      <c r="AF3549" s="2">
        <f>TRANSPOSE([2]T6!$A:$A)</f>
        <v>0</v>
      </c>
      <c r="AG3549" s="2">
        <f>TRANSPOSE([2]T6!$D:$D)</f>
        <v>0</v>
      </c>
      <c r="AH3549" s="2">
        <f>TRANSPOSE([2]T6!$E:$E)</f>
        <v>0</v>
      </c>
      <c r="AI3549" s="2">
        <f>TRANSPOSE([2]T6!$F:$F)</f>
        <v>0</v>
      </c>
      <c r="AJ3549" s="2">
        <f>TRANSPOSE([2]T6!$K:$K)</f>
        <v>0</v>
      </c>
      <c r="AK3549" s="2" t="e">
        <f>LOOKUP(Tabla10[[#This Row],[T7 CODIGO]],'Codigo Productos'!C:C,'Codigo Productos'!D:D)</f>
        <v>#N/A</v>
      </c>
      <c r="AL3549" s="2">
        <f>TRANSPOSE([2]T7!$A:$A)</f>
        <v>0</v>
      </c>
      <c r="AM3549" s="2">
        <f>TRANSPOSE([2]T6!$D:$D)</f>
        <v>0</v>
      </c>
      <c r="AN3549" s="2">
        <f>TRANSPOSE([2]T7!$E:$E)</f>
        <v>0</v>
      </c>
      <c r="AO3549" s="2">
        <f>TRANSPOSE([2]T7!$F:$F)</f>
        <v>0</v>
      </c>
      <c r="AP3549" s="2">
        <f>TRANSPOSE([2]T7!$K:$K)</f>
        <v>0</v>
      </c>
    </row>
    <row r="3550" spans="1:42" x14ac:dyDescent="0.25">
      <c r="A3550" s="2" t="e">
        <f>LOOKUP(Tabla10[[#This Row],[T1 CODIGO]],'Codigo Productos'!A:A,'Codigo Productos'!B:B)</f>
        <v>#N/A</v>
      </c>
      <c r="B3550">
        <f>TRANSPOSE([2]T1!$A:$A)</f>
        <v>0</v>
      </c>
      <c r="C3550" s="1">
        <f>TRANSPOSE([2]T1!$D:$D)</f>
        <v>0</v>
      </c>
      <c r="D3550" s="1">
        <f>TRANSPOSE([2]T1!$E:$E)</f>
        <v>0</v>
      </c>
      <c r="E3550">
        <f>TRANSPOSE([2]T1!$F:$F)</f>
        <v>0</v>
      </c>
      <c r="F3550" s="1">
        <f>TRANSPOSE([2]T1!$K:$K)</f>
        <v>0</v>
      </c>
      <c r="G3550" s="1"/>
      <c r="H3550" s="2">
        <f>TRANSPOSE([2]T2!$A:$A)</f>
        <v>0</v>
      </c>
      <c r="I3550" s="2">
        <f>TRANSPOSE([2]T2!$E:$E)</f>
        <v>0</v>
      </c>
      <c r="J3550" s="2"/>
      <c r="K3550" s="2">
        <f>TRANSPOSE([2]T2!$F:$F)</f>
        <v>0</v>
      </c>
      <c r="L3550" s="2">
        <f>TRANSPOSE([2]T2!$K:$K)</f>
        <v>0</v>
      </c>
      <c r="M3550" s="2" t="e">
        <f>LOOKUP(Tabla10[[#This Row],[T3 CODIGO]],'Codigo Productos'!K:K,'Codigo Productos'!L:L)</f>
        <v>#N/A</v>
      </c>
      <c r="N3550" s="2">
        <f>TRANSPOSE([2]T3!$A:$A)</f>
        <v>0</v>
      </c>
      <c r="O3550" s="2">
        <f>TRANSPOSE([2]T3!$D:$D)</f>
        <v>0</v>
      </c>
      <c r="P3550" s="2">
        <f>TRANSPOSE([2]T3!$E:$E)</f>
        <v>0</v>
      </c>
      <c r="Q3550" s="2">
        <f>TRANSPOSE([2]T3!$F:$F)</f>
        <v>0</v>
      </c>
      <c r="R3550" s="2">
        <f>TRANSPOSE([2]T3!$K:$K)</f>
        <v>0</v>
      </c>
      <c r="S3550" s="2" t="e">
        <f>LOOKUP(Tabla10[[#This Row],[T4 CODIGO]],'Codigo Productos'!I:I,'Codigo Productos'!J:J)</f>
        <v>#N/A</v>
      </c>
      <c r="T3550" s="2">
        <f>TRANSPOSE([2]T4!$A:$A)</f>
        <v>0</v>
      </c>
      <c r="U3550" s="2">
        <f>TRANSPOSE([2]T4!$D:$D)</f>
        <v>0</v>
      </c>
      <c r="V3550" s="2">
        <f>TRANSPOSE([2]T4!$E:$E)</f>
        <v>0</v>
      </c>
      <c r="W3550" s="2">
        <f>TRANSPOSE([2]T4!$F:$F)</f>
        <v>0</v>
      </c>
      <c r="X3550" s="2">
        <f>TRANSPOSE([2]T4!$K:$K)</f>
        <v>0</v>
      </c>
      <c r="Y3550" s="2" t="e">
        <f>LOOKUP(Tabla10[[#This Row],[T5 CODIGO]],'Codigo Productos'!G:G,'Codigo Productos'!H:H)</f>
        <v>#N/A</v>
      </c>
      <c r="Z3550" s="2">
        <f>TRANSPOSE([2]T5!$A:$A)</f>
        <v>0</v>
      </c>
      <c r="AA3550" s="2">
        <f>TRANSPOSE([2]T5!$D:$D)</f>
        <v>0</v>
      </c>
      <c r="AB3550" s="2">
        <f>TRANSPOSE([2]T5!$E:$E)</f>
        <v>0</v>
      </c>
      <c r="AC3550" s="2">
        <f>TRANSPOSE([2]T5!$F:$F)</f>
        <v>0</v>
      </c>
      <c r="AD3550" s="2">
        <f>TRANSPOSE([2]T5!$K:$K)</f>
        <v>0</v>
      </c>
      <c r="AE3550" s="2" t="e">
        <f>LOOKUP(Tabla10[[#This Row],[T6 CODIGO]],'Codigo Productos'!E:E,'Codigo Productos'!F:F)</f>
        <v>#N/A</v>
      </c>
      <c r="AF3550" s="2">
        <f>TRANSPOSE([2]T6!$A:$A)</f>
        <v>0</v>
      </c>
      <c r="AG3550" s="2">
        <f>TRANSPOSE([2]T6!$D:$D)</f>
        <v>0</v>
      </c>
      <c r="AH3550" s="2">
        <f>TRANSPOSE([2]T6!$E:$E)</f>
        <v>0</v>
      </c>
      <c r="AI3550" s="2">
        <f>TRANSPOSE([2]T6!$F:$F)</f>
        <v>0</v>
      </c>
      <c r="AJ3550" s="2">
        <f>TRANSPOSE([2]T6!$K:$K)</f>
        <v>0</v>
      </c>
      <c r="AK3550" s="2" t="e">
        <f>LOOKUP(Tabla10[[#This Row],[T7 CODIGO]],'Codigo Productos'!C:C,'Codigo Productos'!D:D)</f>
        <v>#N/A</v>
      </c>
      <c r="AL3550" s="2">
        <f>TRANSPOSE([2]T7!$A:$A)</f>
        <v>0</v>
      </c>
      <c r="AM3550" s="2">
        <f>TRANSPOSE([2]T6!$D:$D)</f>
        <v>0</v>
      </c>
      <c r="AN3550" s="2">
        <f>TRANSPOSE([2]T7!$E:$E)</f>
        <v>0</v>
      </c>
      <c r="AO3550" s="2">
        <f>TRANSPOSE([2]T7!$F:$F)</f>
        <v>0</v>
      </c>
      <c r="AP3550" s="2">
        <f>TRANSPOSE([2]T7!$K:$K)</f>
        <v>0</v>
      </c>
    </row>
    <row r="3551" spans="1:42" x14ac:dyDescent="0.25">
      <c r="A3551" s="2" t="e">
        <f>LOOKUP(Tabla10[[#This Row],[T1 CODIGO]],'Codigo Productos'!A:A,'Codigo Productos'!B:B)</f>
        <v>#N/A</v>
      </c>
      <c r="B3551">
        <f>TRANSPOSE([2]T1!$A:$A)</f>
        <v>0</v>
      </c>
      <c r="C3551" s="1">
        <f>TRANSPOSE([2]T1!$D:$D)</f>
        <v>0</v>
      </c>
      <c r="D3551" s="1">
        <f>TRANSPOSE([2]T1!$E:$E)</f>
        <v>0</v>
      </c>
      <c r="E3551">
        <f>TRANSPOSE([2]T1!$F:$F)</f>
        <v>0</v>
      </c>
      <c r="F3551" s="1">
        <f>TRANSPOSE([2]T1!$K:$K)</f>
        <v>0</v>
      </c>
      <c r="G3551" s="1"/>
      <c r="H3551" s="2">
        <f>TRANSPOSE([2]T2!$A:$A)</f>
        <v>0</v>
      </c>
      <c r="I3551" s="2">
        <f>TRANSPOSE([2]T2!$E:$E)</f>
        <v>0</v>
      </c>
      <c r="J3551" s="2"/>
      <c r="K3551" s="2">
        <f>TRANSPOSE([2]T2!$F:$F)</f>
        <v>0</v>
      </c>
      <c r="L3551" s="2">
        <f>TRANSPOSE([2]T2!$K:$K)</f>
        <v>0</v>
      </c>
      <c r="M3551" s="2" t="e">
        <f>LOOKUP(Tabla10[[#This Row],[T3 CODIGO]],'Codigo Productos'!K:K,'Codigo Productos'!L:L)</f>
        <v>#N/A</v>
      </c>
      <c r="N3551" s="2">
        <f>TRANSPOSE([2]T3!$A:$A)</f>
        <v>0</v>
      </c>
      <c r="O3551" s="2">
        <f>TRANSPOSE([2]T3!$D:$D)</f>
        <v>0</v>
      </c>
      <c r="P3551" s="2">
        <f>TRANSPOSE([2]T3!$E:$E)</f>
        <v>0</v>
      </c>
      <c r="Q3551" s="2">
        <f>TRANSPOSE([2]T3!$F:$F)</f>
        <v>0</v>
      </c>
      <c r="R3551" s="2">
        <f>TRANSPOSE([2]T3!$K:$K)</f>
        <v>0</v>
      </c>
      <c r="S3551" s="2" t="e">
        <f>LOOKUP(Tabla10[[#This Row],[T4 CODIGO]],'Codigo Productos'!I:I,'Codigo Productos'!J:J)</f>
        <v>#N/A</v>
      </c>
      <c r="T3551" s="2">
        <f>TRANSPOSE([2]T4!$A:$A)</f>
        <v>0</v>
      </c>
      <c r="U3551" s="2">
        <f>TRANSPOSE([2]T4!$D:$D)</f>
        <v>0</v>
      </c>
      <c r="V3551" s="2">
        <f>TRANSPOSE([2]T4!$E:$E)</f>
        <v>0</v>
      </c>
      <c r="W3551" s="2">
        <f>TRANSPOSE([2]T4!$F:$F)</f>
        <v>0</v>
      </c>
      <c r="X3551" s="2">
        <f>TRANSPOSE([2]T4!$K:$K)</f>
        <v>0</v>
      </c>
      <c r="Y3551" s="2" t="e">
        <f>LOOKUP(Tabla10[[#This Row],[T5 CODIGO]],'Codigo Productos'!G:G,'Codigo Productos'!H:H)</f>
        <v>#N/A</v>
      </c>
      <c r="Z3551" s="2">
        <f>TRANSPOSE([2]T5!$A:$A)</f>
        <v>0</v>
      </c>
      <c r="AA3551" s="2">
        <f>TRANSPOSE([2]T5!$D:$D)</f>
        <v>0</v>
      </c>
      <c r="AB3551" s="2">
        <f>TRANSPOSE([2]T5!$E:$E)</f>
        <v>0</v>
      </c>
      <c r="AC3551" s="2">
        <f>TRANSPOSE([2]T5!$F:$F)</f>
        <v>0</v>
      </c>
      <c r="AD3551" s="2">
        <f>TRANSPOSE([2]T5!$K:$K)</f>
        <v>0</v>
      </c>
      <c r="AE3551" s="2" t="e">
        <f>LOOKUP(Tabla10[[#This Row],[T6 CODIGO]],'Codigo Productos'!E:E,'Codigo Productos'!F:F)</f>
        <v>#N/A</v>
      </c>
      <c r="AF3551" s="2">
        <f>TRANSPOSE([2]T6!$A:$A)</f>
        <v>0</v>
      </c>
      <c r="AG3551" s="2">
        <f>TRANSPOSE([2]T6!$D:$D)</f>
        <v>0</v>
      </c>
      <c r="AH3551" s="2">
        <f>TRANSPOSE([2]T6!$E:$E)</f>
        <v>0</v>
      </c>
      <c r="AI3551" s="2">
        <f>TRANSPOSE([2]T6!$F:$F)</f>
        <v>0</v>
      </c>
      <c r="AJ3551" s="2">
        <f>TRANSPOSE([2]T6!$K:$K)</f>
        <v>0</v>
      </c>
      <c r="AK3551" s="2" t="e">
        <f>LOOKUP(Tabla10[[#This Row],[T7 CODIGO]],'Codigo Productos'!C:C,'Codigo Productos'!D:D)</f>
        <v>#N/A</v>
      </c>
      <c r="AL3551" s="2">
        <f>TRANSPOSE([2]T7!$A:$A)</f>
        <v>0</v>
      </c>
      <c r="AM3551" s="2">
        <f>TRANSPOSE([2]T6!$D:$D)</f>
        <v>0</v>
      </c>
      <c r="AN3551" s="2">
        <f>TRANSPOSE([2]T7!$E:$E)</f>
        <v>0</v>
      </c>
      <c r="AO3551" s="2">
        <f>TRANSPOSE([2]T7!$F:$F)</f>
        <v>0</v>
      </c>
      <c r="AP3551" s="2">
        <f>TRANSPOSE([2]T7!$K:$K)</f>
        <v>0</v>
      </c>
    </row>
    <row r="3552" spans="1:42" x14ac:dyDescent="0.25">
      <c r="A3552" s="2" t="e">
        <f>LOOKUP(Tabla10[[#This Row],[T1 CODIGO]],'Codigo Productos'!A:A,'Codigo Productos'!B:B)</f>
        <v>#N/A</v>
      </c>
      <c r="B3552">
        <f>TRANSPOSE([2]T1!$A:$A)</f>
        <v>0</v>
      </c>
      <c r="C3552" s="1">
        <f>TRANSPOSE([2]T1!$D:$D)</f>
        <v>0</v>
      </c>
      <c r="D3552" s="1">
        <f>TRANSPOSE([2]T1!$E:$E)</f>
        <v>0</v>
      </c>
      <c r="E3552">
        <f>TRANSPOSE([2]T1!$F:$F)</f>
        <v>0</v>
      </c>
      <c r="F3552" s="1">
        <f>TRANSPOSE([2]T1!$K:$K)</f>
        <v>0</v>
      </c>
      <c r="G3552" s="1"/>
      <c r="H3552" s="2">
        <f>TRANSPOSE([2]T2!$A:$A)</f>
        <v>0</v>
      </c>
      <c r="I3552" s="2">
        <f>TRANSPOSE([2]T2!$E:$E)</f>
        <v>0</v>
      </c>
      <c r="J3552" s="2"/>
      <c r="K3552" s="2">
        <f>TRANSPOSE([2]T2!$F:$F)</f>
        <v>0</v>
      </c>
      <c r="L3552" s="2">
        <f>TRANSPOSE([2]T2!$K:$K)</f>
        <v>0</v>
      </c>
      <c r="M3552" s="2" t="e">
        <f>LOOKUP(Tabla10[[#This Row],[T3 CODIGO]],'Codigo Productos'!K:K,'Codigo Productos'!L:L)</f>
        <v>#N/A</v>
      </c>
      <c r="N3552" s="2">
        <f>TRANSPOSE([2]T3!$A:$A)</f>
        <v>0</v>
      </c>
      <c r="O3552" s="2">
        <f>TRANSPOSE([2]T3!$D:$D)</f>
        <v>0</v>
      </c>
      <c r="P3552" s="2">
        <f>TRANSPOSE([2]T3!$E:$E)</f>
        <v>0</v>
      </c>
      <c r="Q3552" s="2">
        <f>TRANSPOSE([2]T3!$F:$F)</f>
        <v>0</v>
      </c>
      <c r="R3552" s="2">
        <f>TRANSPOSE([2]T3!$K:$K)</f>
        <v>0</v>
      </c>
      <c r="S3552" s="2" t="e">
        <f>LOOKUP(Tabla10[[#This Row],[T4 CODIGO]],'Codigo Productos'!I:I,'Codigo Productos'!J:J)</f>
        <v>#N/A</v>
      </c>
      <c r="T3552" s="2">
        <f>TRANSPOSE([2]T4!$A:$A)</f>
        <v>0</v>
      </c>
      <c r="U3552" s="2">
        <f>TRANSPOSE([2]T4!$D:$D)</f>
        <v>0</v>
      </c>
      <c r="V3552" s="2">
        <f>TRANSPOSE([2]T4!$E:$E)</f>
        <v>0</v>
      </c>
      <c r="W3552" s="2">
        <f>TRANSPOSE([2]T4!$F:$F)</f>
        <v>0</v>
      </c>
      <c r="X3552" s="2">
        <f>TRANSPOSE([2]T4!$K:$K)</f>
        <v>0</v>
      </c>
      <c r="Y3552" s="2" t="e">
        <f>LOOKUP(Tabla10[[#This Row],[T5 CODIGO]],'Codigo Productos'!G:G,'Codigo Productos'!H:H)</f>
        <v>#N/A</v>
      </c>
      <c r="Z3552" s="2">
        <f>TRANSPOSE([2]T5!$A:$A)</f>
        <v>0</v>
      </c>
      <c r="AA3552" s="2">
        <f>TRANSPOSE([2]T5!$D:$D)</f>
        <v>0</v>
      </c>
      <c r="AB3552" s="2">
        <f>TRANSPOSE([2]T5!$E:$E)</f>
        <v>0</v>
      </c>
      <c r="AC3552" s="2">
        <f>TRANSPOSE([2]T5!$F:$F)</f>
        <v>0</v>
      </c>
      <c r="AD3552" s="2">
        <f>TRANSPOSE([2]T5!$K:$K)</f>
        <v>0</v>
      </c>
      <c r="AE3552" s="2" t="e">
        <f>LOOKUP(Tabla10[[#This Row],[T6 CODIGO]],'Codigo Productos'!E:E,'Codigo Productos'!F:F)</f>
        <v>#N/A</v>
      </c>
      <c r="AF3552" s="2">
        <f>TRANSPOSE([2]T6!$A:$A)</f>
        <v>0</v>
      </c>
      <c r="AG3552" s="2">
        <f>TRANSPOSE([2]T6!$D:$D)</f>
        <v>0</v>
      </c>
      <c r="AH3552" s="2">
        <f>TRANSPOSE([2]T6!$E:$E)</f>
        <v>0</v>
      </c>
      <c r="AI3552" s="2">
        <f>TRANSPOSE([2]T6!$F:$F)</f>
        <v>0</v>
      </c>
      <c r="AJ3552" s="2">
        <f>TRANSPOSE([2]T6!$K:$K)</f>
        <v>0</v>
      </c>
      <c r="AK3552" s="2" t="e">
        <f>LOOKUP(Tabla10[[#This Row],[T7 CODIGO]],'Codigo Productos'!C:C,'Codigo Productos'!D:D)</f>
        <v>#N/A</v>
      </c>
      <c r="AL3552" s="2">
        <f>TRANSPOSE([2]T7!$A:$A)</f>
        <v>0</v>
      </c>
      <c r="AM3552" s="2">
        <f>TRANSPOSE([2]T6!$D:$D)</f>
        <v>0</v>
      </c>
      <c r="AN3552" s="2">
        <f>TRANSPOSE([2]T7!$E:$E)</f>
        <v>0</v>
      </c>
      <c r="AO3552" s="2">
        <f>TRANSPOSE([2]T7!$F:$F)</f>
        <v>0</v>
      </c>
      <c r="AP3552" s="2">
        <f>TRANSPOSE([2]T7!$K:$K)</f>
        <v>0</v>
      </c>
    </row>
    <row r="3553" spans="1:42" x14ac:dyDescent="0.25">
      <c r="A3553" s="2" t="e">
        <f>LOOKUP(Tabla10[[#This Row],[T1 CODIGO]],'Codigo Productos'!A:A,'Codigo Productos'!B:B)</f>
        <v>#N/A</v>
      </c>
      <c r="B3553">
        <f>TRANSPOSE([2]T1!$A:$A)</f>
        <v>0</v>
      </c>
      <c r="C3553" s="1">
        <f>TRANSPOSE([2]T1!$D:$D)</f>
        <v>0</v>
      </c>
      <c r="D3553" s="1">
        <f>TRANSPOSE([2]T1!$E:$E)</f>
        <v>0</v>
      </c>
      <c r="E3553">
        <f>TRANSPOSE([2]T1!$F:$F)</f>
        <v>0</v>
      </c>
      <c r="F3553" s="1">
        <f>TRANSPOSE([2]T1!$K:$K)</f>
        <v>0</v>
      </c>
      <c r="G3553" s="1"/>
      <c r="H3553" s="2">
        <f>TRANSPOSE([2]T2!$A:$A)</f>
        <v>0</v>
      </c>
      <c r="I3553" s="2">
        <f>TRANSPOSE([2]T2!$E:$E)</f>
        <v>0</v>
      </c>
      <c r="J3553" s="2"/>
      <c r="K3553" s="2">
        <f>TRANSPOSE([2]T2!$F:$F)</f>
        <v>0</v>
      </c>
      <c r="L3553" s="2">
        <f>TRANSPOSE([2]T2!$K:$K)</f>
        <v>0</v>
      </c>
      <c r="M3553" s="2" t="e">
        <f>LOOKUP(Tabla10[[#This Row],[T3 CODIGO]],'Codigo Productos'!K:K,'Codigo Productos'!L:L)</f>
        <v>#N/A</v>
      </c>
      <c r="N3553" s="2">
        <f>TRANSPOSE([2]T3!$A:$A)</f>
        <v>0</v>
      </c>
      <c r="O3553" s="2">
        <f>TRANSPOSE([2]T3!$D:$D)</f>
        <v>0</v>
      </c>
      <c r="P3553" s="2">
        <f>TRANSPOSE([2]T3!$E:$E)</f>
        <v>0</v>
      </c>
      <c r="Q3553" s="2">
        <f>TRANSPOSE([2]T3!$F:$F)</f>
        <v>0</v>
      </c>
      <c r="R3553" s="2">
        <f>TRANSPOSE([2]T3!$K:$K)</f>
        <v>0</v>
      </c>
      <c r="S3553" s="2" t="e">
        <f>LOOKUP(Tabla10[[#This Row],[T4 CODIGO]],'Codigo Productos'!I:I,'Codigo Productos'!J:J)</f>
        <v>#N/A</v>
      </c>
      <c r="T3553" s="2">
        <f>TRANSPOSE([2]T4!$A:$A)</f>
        <v>0</v>
      </c>
      <c r="U3553" s="2">
        <f>TRANSPOSE([2]T4!$D:$D)</f>
        <v>0</v>
      </c>
      <c r="V3553" s="2">
        <f>TRANSPOSE([2]T4!$E:$E)</f>
        <v>0</v>
      </c>
      <c r="W3553" s="2">
        <f>TRANSPOSE([2]T4!$F:$F)</f>
        <v>0</v>
      </c>
      <c r="X3553" s="2">
        <f>TRANSPOSE([2]T4!$K:$K)</f>
        <v>0</v>
      </c>
      <c r="Y3553" s="2" t="e">
        <f>LOOKUP(Tabla10[[#This Row],[T5 CODIGO]],'Codigo Productos'!G:G,'Codigo Productos'!H:H)</f>
        <v>#N/A</v>
      </c>
      <c r="Z3553" s="2">
        <f>TRANSPOSE([2]T5!$A:$A)</f>
        <v>0</v>
      </c>
      <c r="AA3553" s="2">
        <f>TRANSPOSE([2]T5!$D:$D)</f>
        <v>0</v>
      </c>
      <c r="AB3553" s="2">
        <f>TRANSPOSE([2]T5!$E:$E)</f>
        <v>0</v>
      </c>
      <c r="AC3553" s="2">
        <f>TRANSPOSE([2]T5!$F:$F)</f>
        <v>0</v>
      </c>
      <c r="AD3553" s="2">
        <f>TRANSPOSE([2]T5!$K:$K)</f>
        <v>0</v>
      </c>
      <c r="AE3553" s="2" t="e">
        <f>LOOKUP(Tabla10[[#This Row],[T6 CODIGO]],'Codigo Productos'!E:E,'Codigo Productos'!F:F)</f>
        <v>#N/A</v>
      </c>
      <c r="AF3553" s="2">
        <f>TRANSPOSE([2]T6!$A:$A)</f>
        <v>0</v>
      </c>
      <c r="AG3553" s="2">
        <f>TRANSPOSE([2]T6!$D:$D)</f>
        <v>0</v>
      </c>
      <c r="AH3553" s="2">
        <f>TRANSPOSE([2]T6!$E:$E)</f>
        <v>0</v>
      </c>
      <c r="AI3553" s="2">
        <f>TRANSPOSE([2]T6!$F:$F)</f>
        <v>0</v>
      </c>
      <c r="AJ3553" s="2">
        <f>TRANSPOSE([2]T6!$K:$K)</f>
        <v>0</v>
      </c>
      <c r="AK3553" s="2" t="e">
        <f>LOOKUP(Tabla10[[#This Row],[T7 CODIGO]],'Codigo Productos'!C:C,'Codigo Productos'!D:D)</f>
        <v>#N/A</v>
      </c>
      <c r="AL3553" s="2">
        <f>TRANSPOSE([2]T7!$A:$A)</f>
        <v>0</v>
      </c>
      <c r="AM3553" s="2">
        <f>TRANSPOSE([2]T6!$D:$D)</f>
        <v>0</v>
      </c>
      <c r="AN3553" s="2">
        <f>TRANSPOSE([2]T7!$E:$E)</f>
        <v>0</v>
      </c>
      <c r="AO3553" s="2">
        <f>TRANSPOSE([2]T7!$F:$F)</f>
        <v>0</v>
      </c>
      <c r="AP3553" s="2">
        <f>TRANSPOSE([2]T7!$K:$K)</f>
        <v>0</v>
      </c>
    </row>
    <row r="3554" spans="1:42" x14ac:dyDescent="0.25">
      <c r="A3554" s="2" t="e">
        <f>LOOKUP(Tabla10[[#This Row],[T1 CODIGO]],'Codigo Productos'!A:A,'Codigo Productos'!B:B)</f>
        <v>#N/A</v>
      </c>
      <c r="B3554">
        <f>TRANSPOSE([2]T1!$A:$A)</f>
        <v>0</v>
      </c>
      <c r="C3554" s="1">
        <f>TRANSPOSE([2]T1!$D:$D)</f>
        <v>0</v>
      </c>
      <c r="D3554" s="1">
        <f>TRANSPOSE([2]T1!$E:$E)</f>
        <v>0</v>
      </c>
      <c r="E3554">
        <f>TRANSPOSE([2]T1!$F:$F)</f>
        <v>0</v>
      </c>
      <c r="F3554" s="1">
        <f>TRANSPOSE([2]T1!$K:$K)</f>
        <v>0</v>
      </c>
      <c r="G3554" s="1"/>
      <c r="H3554" s="2">
        <f>TRANSPOSE([2]T2!$A:$A)</f>
        <v>0</v>
      </c>
      <c r="I3554" s="2">
        <f>TRANSPOSE([2]T2!$E:$E)</f>
        <v>0</v>
      </c>
      <c r="J3554" s="2"/>
      <c r="K3554" s="2">
        <f>TRANSPOSE([2]T2!$F:$F)</f>
        <v>0</v>
      </c>
      <c r="L3554" s="2">
        <f>TRANSPOSE([2]T2!$K:$K)</f>
        <v>0</v>
      </c>
      <c r="M3554" s="2" t="e">
        <f>LOOKUP(Tabla10[[#This Row],[T3 CODIGO]],'Codigo Productos'!K:K,'Codigo Productos'!L:L)</f>
        <v>#N/A</v>
      </c>
      <c r="N3554" s="2">
        <f>TRANSPOSE([2]T3!$A:$A)</f>
        <v>0</v>
      </c>
      <c r="O3554" s="2">
        <f>TRANSPOSE([2]T3!$D:$D)</f>
        <v>0</v>
      </c>
      <c r="P3554" s="2">
        <f>TRANSPOSE([2]T3!$E:$E)</f>
        <v>0</v>
      </c>
      <c r="Q3554" s="2">
        <f>TRANSPOSE([2]T3!$F:$F)</f>
        <v>0</v>
      </c>
      <c r="R3554" s="2">
        <f>TRANSPOSE([2]T3!$K:$K)</f>
        <v>0</v>
      </c>
      <c r="S3554" s="2" t="e">
        <f>LOOKUP(Tabla10[[#This Row],[T4 CODIGO]],'Codigo Productos'!I:I,'Codigo Productos'!J:J)</f>
        <v>#N/A</v>
      </c>
      <c r="T3554" s="2">
        <f>TRANSPOSE([2]T4!$A:$A)</f>
        <v>0</v>
      </c>
      <c r="U3554" s="2">
        <f>TRANSPOSE([2]T4!$D:$D)</f>
        <v>0</v>
      </c>
      <c r="V3554" s="2">
        <f>TRANSPOSE([2]T4!$E:$E)</f>
        <v>0</v>
      </c>
      <c r="W3554" s="2">
        <f>TRANSPOSE([2]T4!$F:$F)</f>
        <v>0</v>
      </c>
      <c r="X3554" s="2">
        <f>TRANSPOSE([2]T4!$K:$K)</f>
        <v>0</v>
      </c>
      <c r="Y3554" s="2" t="e">
        <f>LOOKUP(Tabla10[[#This Row],[T5 CODIGO]],'Codigo Productos'!G:G,'Codigo Productos'!H:H)</f>
        <v>#N/A</v>
      </c>
      <c r="Z3554" s="2">
        <f>TRANSPOSE([2]T5!$A:$A)</f>
        <v>0</v>
      </c>
      <c r="AA3554" s="2">
        <f>TRANSPOSE([2]T5!$D:$D)</f>
        <v>0</v>
      </c>
      <c r="AB3554" s="2">
        <f>TRANSPOSE([2]T5!$E:$E)</f>
        <v>0</v>
      </c>
      <c r="AC3554" s="2">
        <f>TRANSPOSE([2]T5!$F:$F)</f>
        <v>0</v>
      </c>
      <c r="AD3554" s="2">
        <f>TRANSPOSE([2]T5!$K:$K)</f>
        <v>0</v>
      </c>
      <c r="AE3554" s="2" t="e">
        <f>LOOKUP(Tabla10[[#This Row],[T6 CODIGO]],'Codigo Productos'!E:E,'Codigo Productos'!F:F)</f>
        <v>#N/A</v>
      </c>
      <c r="AF3554" s="2">
        <f>TRANSPOSE([2]T6!$A:$A)</f>
        <v>0</v>
      </c>
      <c r="AG3554" s="2">
        <f>TRANSPOSE([2]T6!$D:$D)</f>
        <v>0</v>
      </c>
      <c r="AH3554" s="2">
        <f>TRANSPOSE([2]T6!$E:$E)</f>
        <v>0</v>
      </c>
      <c r="AI3554" s="2">
        <f>TRANSPOSE([2]T6!$F:$F)</f>
        <v>0</v>
      </c>
      <c r="AJ3554" s="2">
        <f>TRANSPOSE([2]T6!$K:$K)</f>
        <v>0</v>
      </c>
      <c r="AK3554" s="2" t="e">
        <f>LOOKUP(Tabla10[[#This Row],[T7 CODIGO]],'Codigo Productos'!C:C,'Codigo Productos'!D:D)</f>
        <v>#N/A</v>
      </c>
      <c r="AL3554" s="2">
        <f>TRANSPOSE([2]T7!$A:$A)</f>
        <v>0</v>
      </c>
      <c r="AM3554" s="2">
        <f>TRANSPOSE([2]T6!$D:$D)</f>
        <v>0</v>
      </c>
      <c r="AN3554" s="2">
        <f>TRANSPOSE([2]T7!$E:$E)</f>
        <v>0</v>
      </c>
      <c r="AO3554" s="2">
        <f>TRANSPOSE([2]T7!$F:$F)</f>
        <v>0</v>
      </c>
      <c r="AP3554" s="2">
        <f>TRANSPOSE([2]T7!$K:$K)</f>
        <v>0</v>
      </c>
    </row>
    <row r="3555" spans="1:42" x14ac:dyDescent="0.25">
      <c r="A3555" s="2" t="e">
        <f>LOOKUP(Tabla10[[#This Row],[T1 CODIGO]],'Codigo Productos'!A:A,'Codigo Productos'!B:B)</f>
        <v>#N/A</v>
      </c>
      <c r="B3555">
        <f>TRANSPOSE([2]T1!$A:$A)</f>
        <v>0</v>
      </c>
      <c r="C3555" s="1">
        <f>TRANSPOSE([2]T1!$D:$D)</f>
        <v>0</v>
      </c>
      <c r="D3555" s="1">
        <f>TRANSPOSE([2]T1!$E:$E)</f>
        <v>0</v>
      </c>
      <c r="E3555">
        <f>TRANSPOSE([2]T1!$F:$F)</f>
        <v>0</v>
      </c>
      <c r="F3555" s="1">
        <f>TRANSPOSE([2]T1!$K:$K)</f>
        <v>0</v>
      </c>
      <c r="G3555" s="1"/>
      <c r="H3555" s="2">
        <f>TRANSPOSE([2]T2!$A:$A)</f>
        <v>0</v>
      </c>
      <c r="I3555" s="2">
        <f>TRANSPOSE([2]T2!$E:$E)</f>
        <v>0</v>
      </c>
      <c r="J3555" s="2"/>
      <c r="K3555" s="2">
        <f>TRANSPOSE([2]T2!$F:$F)</f>
        <v>0</v>
      </c>
      <c r="L3555" s="2">
        <f>TRANSPOSE([2]T2!$K:$K)</f>
        <v>0</v>
      </c>
      <c r="M3555" s="2" t="e">
        <f>LOOKUP(Tabla10[[#This Row],[T3 CODIGO]],'Codigo Productos'!K:K,'Codigo Productos'!L:L)</f>
        <v>#N/A</v>
      </c>
      <c r="N3555" s="2">
        <f>TRANSPOSE([2]T3!$A:$A)</f>
        <v>0</v>
      </c>
      <c r="O3555" s="2">
        <f>TRANSPOSE([2]T3!$D:$D)</f>
        <v>0</v>
      </c>
      <c r="P3555" s="2">
        <f>TRANSPOSE([2]T3!$E:$E)</f>
        <v>0</v>
      </c>
      <c r="Q3555" s="2">
        <f>TRANSPOSE([2]T3!$F:$F)</f>
        <v>0</v>
      </c>
      <c r="R3555" s="2">
        <f>TRANSPOSE([2]T3!$K:$K)</f>
        <v>0</v>
      </c>
      <c r="S3555" s="2" t="e">
        <f>LOOKUP(Tabla10[[#This Row],[T4 CODIGO]],'Codigo Productos'!I:I,'Codigo Productos'!J:J)</f>
        <v>#N/A</v>
      </c>
      <c r="T3555" s="2">
        <f>TRANSPOSE([2]T4!$A:$A)</f>
        <v>0</v>
      </c>
      <c r="U3555" s="2">
        <f>TRANSPOSE([2]T4!$D:$D)</f>
        <v>0</v>
      </c>
      <c r="V3555" s="2">
        <f>TRANSPOSE([2]T4!$E:$E)</f>
        <v>0</v>
      </c>
      <c r="W3555" s="2">
        <f>TRANSPOSE([2]T4!$F:$F)</f>
        <v>0</v>
      </c>
      <c r="X3555" s="2">
        <f>TRANSPOSE([2]T4!$K:$K)</f>
        <v>0</v>
      </c>
      <c r="Y3555" s="2" t="e">
        <f>LOOKUP(Tabla10[[#This Row],[T5 CODIGO]],'Codigo Productos'!G:G,'Codigo Productos'!H:H)</f>
        <v>#N/A</v>
      </c>
      <c r="Z3555" s="2">
        <f>TRANSPOSE([2]T5!$A:$A)</f>
        <v>0</v>
      </c>
      <c r="AA3555" s="2">
        <f>TRANSPOSE([2]T5!$D:$D)</f>
        <v>0</v>
      </c>
      <c r="AB3555" s="2">
        <f>TRANSPOSE([2]T5!$E:$E)</f>
        <v>0</v>
      </c>
      <c r="AC3555" s="2">
        <f>TRANSPOSE([2]T5!$F:$F)</f>
        <v>0</v>
      </c>
      <c r="AD3555" s="2">
        <f>TRANSPOSE([2]T5!$K:$K)</f>
        <v>0</v>
      </c>
      <c r="AE3555" s="2" t="e">
        <f>LOOKUP(Tabla10[[#This Row],[T6 CODIGO]],'Codigo Productos'!E:E,'Codigo Productos'!F:F)</f>
        <v>#N/A</v>
      </c>
      <c r="AF3555" s="2">
        <f>TRANSPOSE([2]T6!$A:$A)</f>
        <v>0</v>
      </c>
      <c r="AG3555" s="2">
        <f>TRANSPOSE([2]T6!$D:$D)</f>
        <v>0</v>
      </c>
      <c r="AH3555" s="2">
        <f>TRANSPOSE([2]T6!$E:$E)</f>
        <v>0</v>
      </c>
      <c r="AI3555" s="2">
        <f>TRANSPOSE([2]T6!$F:$F)</f>
        <v>0</v>
      </c>
      <c r="AJ3555" s="2">
        <f>TRANSPOSE([2]T6!$K:$K)</f>
        <v>0</v>
      </c>
      <c r="AK3555" s="2" t="e">
        <f>LOOKUP(Tabla10[[#This Row],[T7 CODIGO]],'Codigo Productos'!C:C,'Codigo Productos'!D:D)</f>
        <v>#N/A</v>
      </c>
      <c r="AL3555" s="2">
        <f>TRANSPOSE([2]T7!$A:$A)</f>
        <v>0</v>
      </c>
      <c r="AM3555" s="2">
        <f>TRANSPOSE([2]T6!$D:$D)</f>
        <v>0</v>
      </c>
      <c r="AN3555" s="2">
        <f>TRANSPOSE([2]T7!$E:$E)</f>
        <v>0</v>
      </c>
      <c r="AO3555" s="2">
        <f>TRANSPOSE([2]T7!$F:$F)</f>
        <v>0</v>
      </c>
      <c r="AP3555" s="2">
        <f>TRANSPOSE([2]T7!$K:$K)</f>
        <v>0</v>
      </c>
    </row>
    <row r="3556" spans="1:42" x14ac:dyDescent="0.25">
      <c r="A3556" s="2" t="e">
        <f>LOOKUP(Tabla10[[#This Row],[T1 CODIGO]],'Codigo Productos'!A:A,'Codigo Productos'!B:B)</f>
        <v>#N/A</v>
      </c>
      <c r="B3556">
        <f>TRANSPOSE([2]T1!$A:$A)</f>
        <v>0</v>
      </c>
      <c r="C3556" s="1">
        <f>TRANSPOSE([2]T1!$D:$D)</f>
        <v>0</v>
      </c>
      <c r="D3556" s="1">
        <f>TRANSPOSE([2]T1!$E:$E)</f>
        <v>0</v>
      </c>
      <c r="E3556">
        <f>TRANSPOSE([2]T1!$F:$F)</f>
        <v>0</v>
      </c>
      <c r="F3556" s="1">
        <f>TRANSPOSE([2]T1!$K:$K)</f>
        <v>0</v>
      </c>
      <c r="G3556" s="1"/>
      <c r="H3556" s="2">
        <f>TRANSPOSE([2]T2!$A:$A)</f>
        <v>0</v>
      </c>
      <c r="I3556" s="2">
        <f>TRANSPOSE([2]T2!$E:$E)</f>
        <v>0</v>
      </c>
      <c r="J3556" s="2"/>
      <c r="K3556" s="2">
        <f>TRANSPOSE([2]T2!$F:$F)</f>
        <v>0</v>
      </c>
      <c r="L3556" s="2">
        <f>TRANSPOSE([2]T2!$K:$K)</f>
        <v>0</v>
      </c>
      <c r="M3556" s="2" t="e">
        <f>LOOKUP(Tabla10[[#This Row],[T3 CODIGO]],'Codigo Productos'!K:K,'Codigo Productos'!L:L)</f>
        <v>#N/A</v>
      </c>
      <c r="N3556" s="2">
        <f>TRANSPOSE([2]T3!$A:$A)</f>
        <v>0</v>
      </c>
      <c r="O3556" s="2">
        <f>TRANSPOSE([2]T3!$D:$D)</f>
        <v>0</v>
      </c>
      <c r="P3556" s="2">
        <f>TRANSPOSE([2]T3!$E:$E)</f>
        <v>0</v>
      </c>
      <c r="Q3556" s="2">
        <f>TRANSPOSE([2]T3!$F:$F)</f>
        <v>0</v>
      </c>
      <c r="R3556" s="2">
        <f>TRANSPOSE([2]T3!$K:$K)</f>
        <v>0</v>
      </c>
      <c r="S3556" s="2" t="e">
        <f>LOOKUP(Tabla10[[#This Row],[T4 CODIGO]],'Codigo Productos'!I:I,'Codigo Productos'!J:J)</f>
        <v>#N/A</v>
      </c>
      <c r="T3556" s="2">
        <f>TRANSPOSE([2]T4!$A:$A)</f>
        <v>0</v>
      </c>
      <c r="U3556" s="2">
        <f>TRANSPOSE([2]T4!$D:$D)</f>
        <v>0</v>
      </c>
      <c r="V3556" s="2">
        <f>TRANSPOSE([2]T4!$E:$E)</f>
        <v>0</v>
      </c>
      <c r="W3556" s="2">
        <f>TRANSPOSE([2]T4!$F:$F)</f>
        <v>0</v>
      </c>
      <c r="X3556" s="2">
        <f>TRANSPOSE([2]T4!$K:$K)</f>
        <v>0</v>
      </c>
      <c r="Y3556" s="2" t="e">
        <f>LOOKUP(Tabla10[[#This Row],[T5 CODIGO]],'Codigo Productos'!G:G,'Codigo Productos'!H:H)</f>
        <v>#N/A</v>
      </c>
      <c r="Z3556" s="2">
        <f>TRANSPOSE([2]T5!$A:$A)</f>
        <v>0</v>
      </c>
      <c r="AA3556" s="2">
        <f>TRANSPOSE([2]T5!$D:$D)</f>
        <v>0</v>
      </c>
      <c r="AB3556" s="2">
        <f>TRANSPOSE([2]T5!$E:$E)</f>
        <v>0</v>
      </c>
      <c r="AC3556" s="2">
        <f>TRANSPOSE([2]T5!$F:$F)</f>
        <v>0</v>
      </c>
      <c r="AD3556" s="2">
        <f>TRANSPOSE([2]T5!$K:$K)</f>
        <v>0</v>
      </c>
      <c r="AE3556" s="2" t="e">
        <f>LOOKUP(Tabla10[[#This Row],[T6 CODIGO]],'Codigo Productos'!E:E,'Codigo Productos'!F:F)</f>
        <v>#N/A</v>
      </c>
      <c r="AF3556" s="2">
        <f>TRANSPOSE([2]T6!$A:$A)</f>
        <v>0</v>
      </c>
      <c r="AG3556" s="2">
        <f>TRANSPOSE([2]T6!$D:$D)</f>
        <v>0</v>
      </c>
      <c r="AH3556" s="2">
        <f>TRANSPOSE([2]T6!$E:$E)</f>
        <v>0</v>
      </c>
      <c r="AI3556" s="2">
        <f>TRANSPOSE([2]T6!$F:$F)</f>
        <v>0</v>
      </c>
      <c r="AJ3556" s="2">
        <f>TRANSPOSE([2]T6!$K:$K)</f>
        <v>0</v>
      </c>
      <c r="AK3556" s="2" t="e">
        <f>LOOKUP(Tabla10[[#This Row],[T7 CODIGO]],'Codigo Productos'!C:C,'Codigo Productos'!D:D)</f>
        <v>#N/A</v>
      </c>
      <c r="AL3556" s="2">
        <f>TRANSPOSE([2]T7!$A:$A)</f>
        <v>0</v>
      </c>
      <c r="AM3556" s="2">
        <f>TRANSPOSE([2]T6!$D:$D)</f>
        <v>0</v>
      </c>
      <c r="AN3556" s="2">
        <f>TRANSPOSE([2]T7!$E:$E)</f>
        <v>0</v>
      </c>
      <c r="AO3556" s="2">
        <f>TRANSPOSE([2]T7!$F:$F)</f>
        <v>0</v>
      </c>
      <c r="AP3556" s="2">
        <f>TRANSPOSE([2]T7!$K:$K)</f>
        <v>0</v>
      </c>
    </row>
    <row r="3557" spans="1:42" x14ac:dyDescent="0.25">
      <c r="A3557" s="2" t="e">
        <f>LOOKUP(Tabla10[[#This Row],[T1 CODIGO]],'Codigo Productos'!A:A,'Codigo Productos'!B:B)</f>
        <v>#N/A</v>
      </c>
      <c r="B3557">
        <f>TRANSPOSE([2]T1!$A:$A)</f>
        <v>0</v>
      </c>
      <c r="C3557" s="1">
        <f>TRANSPOSE([2]T1!$D:$D)</f>
        <v>0</v>
      </c>
      <c r="D3557" s="1">
        <f>TRANSPOSE([2]T1!$E:$E)</f>
        <v>0</v>
      </c>
      <c r="E3557">
        <f>TRANSPOSE([2]T1!$F:$F)</f>
        <v>0</v>
      </c>
      <c r="F3557" s="1">
        <f>TRANSPOSE([2]T1!$K:$K)</f>
        <v>0</v>
      </c>
      <c r="G3557" s="1"/>
      <c r="H3557" s="2">
        <f>TRANSPOSE([2]T2!$A:$A)</f>
        <v>0</v>
      </c>
      <c r="I3557" s="2">
        <f>TRANSPOSE([2]T2!$E:$E)</f>
        <v>0</v>
      </c>
      <c r="J3557" s="2"/>
      <c r="K3557" s="2">
        <f>TRANSPOSE([2]T2!$F:$F)</f>
        <v>0</v>
      </c>
      <c r="L3557" s="2">
        <f>TRANSPOSE([2]T2!$K:$K)</f>
        <v>0</v>
      </c>
      <c r="M3557" s="2" t="e">
        <f>LOOKUP(Tabla10[[#This Row],[T3 CODIGO]],'Codigo Productos'!K:K,'Codigo Productos'!L:L)</f>
        <v>#N/A</v>
      </c>
      <c r="N3557" s="2">
        <f>TRANSPOSE([2]T3!$A:$A)</f>
        <v>0</v>
      </c>
      <c r="O3557" s="2">
        <f>TRANSPOSE([2]T3!$D:$D)</f>
        <v>0</v>
      </c>
      <c r="P3557" s="2">
        <f>TRANSPOSE([2]T3!$E:$E)</f>
        <v>0</v>
      </c>
      <c r="Q3557" s="2">
        <f>TRANSPOSE([2]T3!$F:$F)</f>
        <v>0</v>
      </c>
      <c r="R3557" s="2">
        <f>TRANSPOSE([2]T3!$K:$K)</f>
        <v>0</v>
      </c>
      <c r="S3557" s="2" t="e">
        <f>LOOKUP(Tabla10[[#This Row],[T4 CODIGO]],'Codigo Productos'!I:I,'Codigo Productos'!J:J)</f>
        <v>#N/A</v>
      </c>
      <c r="T3557" s="2">
        <f>TRANSPOSE([2]T4!$A:$A)</f>
        <v>0</v>
      </c>
      <c r="U3557" s="2">
        <f>TRANSPOSE([2]T4!$D:$D)</f>
        <v>0</v>
      </c>
      <c r="V3557" s="2">
        <f>TRANSPOSE([2]T4!$E:$E)</f>
        <v>0</v>
      </c>
      <c r="W3557" s="2">
        <f>TRANSPOSE([2]T4!$F:$F)</f>
        <v>0</v>
      </c>
      <c r="X3557" s="2">
        <f>TRANSPOSE([2]T4!$K:$K)</f>
        <v>0</v>
      </c>
      <c r="Y3557" s="2" t="e">
        <f>LOOKUP(Tabla10[[#This Row],[T5 CODIGO]],'Codigo Productos'!G:G,'Codigo Productos'!H:H)</f>
        <v>#N/A</v>
      </c>
      <c r="Z3557" s="2">
        <f>TRANSPOSE([2]T5!$A:$A)</f>
        <v>0</v>
      </c>
      <c r="AA3557" s="2">
        <f>TRANSPOSE([2]T5!$D:$D)</f>
        <v>0</v>
      </c>
      <c r="AB3557" s="2">
        <f>TRANSPOSE([2]T5!$E:$E)</f>
        <v>0</v>
      </c>
      <c r="AC3557" s="2">
        <f>TRANSPOSE([2]T5!$F:$F)</f>
        <v>0</v>
      </c>
      <c r="AD3557" s="2">
        <f>TRANSPOSE([2]T5!$K:$K)</f>
        <v>0</v>
      </c>
      <c r="AE3557" s="2" t="e">
        <f>LOOKUP(Tabla10[[#This Row],[T6 CODIGO]],'Codigo Productos'!E:E,'Codigo Productos'!F:F)</f>
        <v>#N/A</v>
      </c>
      <c r="AF3557" s="2">
        <f>TRANSPOSE([2]T6!$A:$A)</f>
        <v>0</v>
      </c>
      <c r="AG3557" s="2">
        <f>TRANSPOSE([2]T6!$D:$D)</f>
        <v>0</v>
      </c>
      <c r="AH3557" s="2">
        <f>TRANSPOSE([2]T6!$E:$E)</f>
        <v>0</v>
      </c>
      <c r="AI3557" s="2">
        <f>TRANSPOSE([2]T6!$F:$F)</f>
        <v>0</v>
      </c>
      <c r="AJ3557" s="2">
        <f>TRANSPOSE([2]T6!$K:$K)</f>
        <v>0</v>
      </c>
      <c r="AK3557" s="2" t="e">
        <f>LOOKUP(Tabla10[[#This Row],[T7 CODIGO]],'Codigo Productos'!C:C,'Codigo Productos'!D:D)</f>
        <v>#N/A</v>
      </c>
      <c r="AL3557" s="2">
        <f>TRANSPOSE([2]T7!$A:$A)</f>
        <v>0</v>
      </c>
      <c r="AM3557" s="2">
        <f>TRANSPOSE([2]T6!$D:$D)</f>
        <v>0</v>
      </c>
      <c r="AN3557" s="2">
        <f>TRANSPOSE([2]T7!$E:$E)</f>
        <v>0</v>
      </c>
      <c r="AO3557" s="2">
        <f>TRANSPOSE([2]T7!$F:$F)</f>
        <v>0</v>
      </c>
      <c r="AP3557" s="2">
        <f>TRANSPOSE([2]T7!$K:$K)</f>
        <v>0</v>
      </c>
    </row>
    <row r="3558" spans="1:42" x14ac:dyDescent="0.25">
      <c r="A3558" s="2" t="e">
        <f>LOOKUP(Tabla10[[#This Row],[T1 CODIGO]],'Codigo Productos'!A:A,'Codigo Productos'!B:B)</f>
        <v>#N/A</v>
      </c>
      <c r="B3558">
        <f>TRANSPOSE([2]T1!$A:$A)</f>
        <v>0</v>
      </c>
      <c r="C3558" s="1">
        <f>TRANSPOSE([2]T1!$D:$D)</f>
        <v>0</v>
      </c>
      <c r="D3558" s="1">
        <f>TRANSPOSE([2]T1!$E:$E)</f>
        <v>0</v>
      </c>
      <c r="E3558">
        <f>TRANSPOSE([2]T1!$F:$F)</f>
        <v>0</v>
      </c>
      <c r="F3558" s="1">
        <f>TRANSPOSE([2]T1!$K:$K)</f>
        <v>0</v>
      </c>
      <c r="G3558" s="1"/>
      <c r="H3558" s="2">
        <f>TRANSPOSE([2]T2!$A:$A)</f>
        <v>0</v>
      </c>
      <c r="I3558" s="2">
        <f>TRANSPOSE([2]T2!$E:$E)</f>
        <v>0</v>
      </c>
      <c r="J3558" s="2"/>
      <c r="K3558" s="2">
        <f>TRANSPOSE([2]T2!$F:$F)</f>
        <v>0</v>
      </c>
      <c r="L3558" s="2">
        <f>TRANSPOSE([2]T2!$K:$K)</f>
        <v>0</v>
      </c>
      <c r="M3558" s="2" t="e">
        <f>LOOKUP(Tabla10[[#This Row],[T3 CODIGO]],'Codigo Productos'!K:K,'Codigo Productos'!L:L)</f>
        <v>#N/A</v>
      </c>
      <c r="N3558" s="2">
        <f>TRANSPOSE([2]T3!$A:$A)</f>
        <v>0</v>
      </c>
      <c r="O3558" s="2">
        <f>TRANSPOSE([2]T3!$D:$D)</f>
        <v>0</v>
      </c>
      <c r="P3558" s="2">
        <f>TRANSPOSE([2]T3!$E:$E)</f>
        <v>0</v>
      </c>
      <c r="Q3558" s="2">
        <f>TRANSPOSE([2]T3!$F:$F)</f>
        <v>0</v>
      </c>
      <c r="R3558" s="2">
        <f>TRANSPOSE([2]T3!$K:$K)</f>
        <v>0</v>
      </c>
      <c r="S3558" s="2" t="e">
        <f>LOOKUP(Tabla10[[#This Row],[T4 CODIGO]],'Codigo Productos'!I:I,'Codigo Productos'!J:J)</f>
        <v>#N/A</v>
      </c>
      <c r="T3558" s="2">
        <f>TRANSPOSE([2]T4!$A:$A)</f>
        <v>0</v>
      </c>
      <c r="U3558" s="2">
        <f>TRANSPOSE([2]T4!$D:$D)</f>
        <v>0</v>
      </c>
      <c r="V3558" s="2">
        <f>TRANSPOSE([2]T4!$E:$E)</f>
        <v>0</v>
      </c>
      <c r="W3558" s="2">
        <f>TRANSPOSE([2]T4!$F:$F)</f>
        <v>0</v>
      </c>
      <c r="X3558" s="2">
        <f>TRANSPOSE([2]T4!$K:$K)</f>
        <v>0</v>
      </c>
      <c r="Y3558" s="2" t="e">
        <f>LOOKUP(Tabla10[[#This Row],[T5 CODIGO]],'Codigo Productos'!G:G,'Codigo Productos'!H:H)</f>
        <v>#N/A</v>
      </c>
      <c r="Z3558" s="2">
        <f>TRANSPOSE([2]T5!$A:$A)</f>
        <v>0</v>
      </c>
      <c r="AA3558" s="2">
        <f>TRANSPOSE([2]T5!$D:$D)</f>
        <v>0</v>
      </c>
      <c r="AB3558" s="2">
        <f>TRANSPOSE([2]T5!$E:$E)</f>
        <v>0</v>
      </c>
      <c r="AC3558" s="2">
        <f>TRANSPOSE([2]T5!$F:$F)</f>
        <v>0</v>
      </c>
      <c r="AD3558" s="2">
        <f>TRANSPOSE([2]T5!$K:$K)</f>
        <v>0</v>
      </c>
      <c r="AE3558" s="2" t="e">
        <f>LOOKUP(Tabla10[[#This Row],[T6 CODIGO]],'Codigo Productos'!E:E,'Codigo Productos'!F:F)</f>
        <v>#N/A</v>
      </c>
      <c r="AF3558" s="2">
        <f>TRANSPOSE([2]T6!$A:$A)</f>
        <v>0</v>
      </c>
      <c r="AG3558" s="2">
        <f>TRANSPOSE([2]T6!$D:$D)</f>
        <v>0</v>
      </c>
      <c r="AH3558" s="2">
        <f>TRANSPOSE([2]T6!$E:$E)</f>
        <v>0</v>
      </c>
      <c r="AI3558" s="2">
        <f>TRANSPOSE([2]T6!$F:$F)</f>
        <v>0</v>
      </c>
      <c r="AJ3558" s="2">
        <f>TRANSPOSE([2]T6!$K:$K)</f>
        <v>0</v>
      </c>
      <c r="AK3558" s="2" t="e">
        <f>LOOKUP(Tabla10[[#This Row],[T7 CODIGO]],'Codigo Productos'!C:C,'Codigo Productos'!D:D)</f>
        <v>#N/A</v>
      </c>
      <c r="AL3558" s="2">
        <f>TRANSPOSE([2]T7!$A:$A)</f>
        <v>0</v>
      </c>
      <c r="AM3558" s="2">
        <f>TRANSPOSE([2]T6!$D:$D)</f>
        <v>0</v>
      </c>
      <c r="AN3558" s="2">
        <f>TRANSPOSE([2]T7!$E:$E)</f>
        <v>0</v>
      </c>
      <c r="AO3558" s="2">
        <f>TRANSPOSE([2]T7!$F:$F)</f>
        <v>0</v>
      </c>
      <c r="AP3558" s="2">
        <f>TRANSPOSE([2]T7!$K:$K)</f>
        <v>0</v>
      </c>
    </row>
    <row r="3559" spans="1:42" x14ac:dyDescent="0.25">
      <c r="A3559" s="2" t="e">
        <f>LOOKUP(Tabla10[[#This Row],[T1 CODIGO]],'Codigo Productos'!A:A,'Codigo Productos'!B:B)</f>
        <v>#N/A</v>
      </c>
      <c r="B3559">
        <f>TRANSPOSE([2]T1!$A:$A)</f>
        <v>0</v>
      </c>
      <c r="C3559" s="1">
        <f>TRANSPOSE([2]T1!$D:$D)</f>
        <v>0</v>
      </c>
      <c r="D3559" s="1">
        <f>TRANSPOSE([2]T1!$E:$E)</f>
        <v>0</v>
      </c>
      <c r="E3559">
        <f>TRANSPOSE([2]T1!$F:$F)</f>
        <v>0</v>
      </c>
      <c r="F3559" s="1">
        <f>TRANSPOSE([2]T1!$K:$K)</f>
        <v>0</v>
      </c>
      <c r="G3559" s="1"/>
      <c r="H3559" s="2">
        <f>TRANSPOSE([2]T2!$A:$A)</f>
        <v>0</v>
      </c>
      <c r="I3559" s="2">
        <f>TRANSPOSE([2]T2!$E:$E)</f>
        <v>0</v>
      </c>
      <c r="J3559" s="2"/>
      <c r="K3559" s="2">
        <f>TRANSPOSE([2]T2!$F:$F)</f>
        <v>0</v>
      </c>
      <c r="L3559" s="2">
        <f>TRANSPOSE([2]T2!$K:$K)</f>
        <v>0</v>
      </c>
      <c r="M3559" s="2" t="e">
        <f>LOOKUP(Tabla10[[#This Row],[T3 CODIGO]],'Codigo Productos'!K:K,'Codigo Productos'!L:L)</f>
        <v>#N/A</v>
      </c>
      <c r="N3559" s="2">
        <f>TRANSPOSE([2]T3!$A:$A)</f>
        <v>0</v>
      </c>
      <c r="O3559" s="2">
        <f>TRANSPOSE([2]T3!$D:$D)</f>
        <v>0</v>
      </c>
      <c r="P3559" s="2">
        <f>TRANSPOSE([2]T3!$E:$E)</f>
        <v>0</v>
      </c>
      <c r="Q3559" s="2">
        <f>TRANSPOSE([2]T3!$F:$F)</f>
        <v>0</v>
      </c>
      <c r="R3559" s="2">
        <f>TRANSPOSE([2]T3!$K:$K)</f>
        <v>0</v>
      </c>
      <c r="S3559" s="2" t="e">
        <f>LOOKUP(Tabla10[[#This Row],[T4 CODIGO]],'Codigo Productos'!I:I,'Codigo Productos'!J:J)</f>
        <v>#N/A</v>
      </c>
      <c r="T3559" s="2">
        <f>TRANSPOSE([2]T4!$A:$A)</f>
        <v>0</v>
      </c>
      <c r="U3559" s="2">
        <f>TRANSPOSE([2]T4!$D:$D)</f>
        <v>0</v>
      </c>
      <c r="V3559" s="2">
        <f>TRANSPOSE([2]T4!$E:$E)</f>
        <v>0</v>
      </c>
      <c r="W3559" s="2">
        <f>TRANSPOSE([2]T4!$F:$F)</f>
        <v>0</v>
      </c>
      <c r="X3559" s="2">
        <f>TRANSPOSE([2]T4!$K:$K)</f>
        <v>0</v>
      </c>
      <c r="Y3559" s="2" t="e">
        <f>LOOKUP(Tabla10[[#This Row],[T5 CODIGO]],'Codigo Productos'!G:G,'Codigo Productos'!H:H)</f>
        <v>#N/A</v>
      </c>
      <c r="Z3559" s="2">
        <f>TRANSPOSE([2]T5!$A:$A)</f>
        <v>0</v>
      </c>
      <c r="AA3559" s="2">
        <f>TRANSPOSE([2]T5!$D:$D)</f>
        <v>0</v>
      </c>
      <c r="AB3559" s="2">
        <f>TRANSPOSE([2]T5!$E:$E)</f>
        <v>0</v>
      </c>
      <c r="AC3559" s="2">
        <f>TRANSPOSE([2]T5!$F:$F)</f>
        <v>0</v>
      </c>
      <c r="AD3559" s="2">
        <f>TRANSPOSE([2]T5!$K:$K)</f>
        <v>0</v>
      </c>
      <c r="AE3559" s="2" t="e">
        <f>LOOKUP(Tabla10[[#This Row],[T6 CODIGO]],'Codigo Productos'!E:E,'Codigo Productos'!F:F)</f>
        <v>#N/A</v>
      </c>
      <c r="AF3559" s="2">
        <f>TRANSPOSE([2]T6!$A:$A)</f>
        <v>0</v>
      </c>
      <c r="AG3559" s="2">
        <f>TRANSPOSE([2]T6!$D:$D)</f>
        <v>0</v>
      </c>
      <c r="AH3559" s="2">
        <f>TRANSPOSE([2]T6!$E:$E)</f>
        <v>0</v>
      </c>
      <c r="AI3559" s="2">
        <f>TRANSPOSE([2]T6!$F:$F)</f>
        <v>0</v>
      </c>
      <c r="AJ3559" s="2">
        <f>TRANSPOSE([2]T6!$K:$K)</f>
        <v>0</v>
      </c>
      <c r="AK3559" s="2" t="e">
        <f>LOOKUP(Tabla10[[#This Row],[T7 CODIGO]],'Codigo Productos'!C:C,'Codigo Productos'!D:D)</f>
        <v>#N/A</v>
      </c>
      <c r="AL3559" s="2">
        <f>TRANSPOSE([2]T7!$A:$A)</f>
        <v>0</v>
      </c>
      <c r="AM3559" s="2">
        <f>TRANSPOSE([2]T6!$D:$D)</f>
        <v>0</v>
      </c>
      <c r="AN3559" s="2">
        <f>TRANSPOSE([2]T7!$E:$E)</f>
        <v>0</v>
      </c>
      <c r="AO3559" s="2">
        <f>TRANSPOSE([2]T7!$F:$F)</f>
        <v>0</v>
      </c>
      <c r="AP3559" s="2">
        <f>TRANSPOSE([2]T7!$K:$K)</f>
        <v>0</v>
      </c>
    </row>
    <row r="3560" spans="1:42" x14ac:dyDescent="0.25">
      <c r="A3560" s="2" t="e">
        <f>LOOKUP(Tabla10[[#This Row],[T1 CODIGO]],'Codigo Productos'!A:A,'Codigo Productos'!B:B)</f>
        <v>#N/A</v>
      </c>
      <c r="B3560">
        <f>TRANSPOSE([2]T1!$A:$A)</f>
        <v>0</v>
      </c>
      <c r="C3560" s="1">
        <f>TRANSPOSE([2]T1!$D:$D)</f>
        <v>0</v>
      </c>
      <c r="D3560" s="1">
        <f>TRANSPOSE([2]T1!$E:$E)</f>
        <v>0</v>
      </c>
      <c r="E3560">
        <f>TRANSPOSE([2]T1!$F:$F)</f>
        <v>0</v>
      </c>
      <c r="F3560" s="1">
        <f>TRANSPOSE([2]T1!$K:$K)</f>
        <v>0</v>
      </c>
      <c r="G3560" s="1"/>
      <c r="H3560" s="2">
        <f>TRANSPOSE([2]T2!$A:$A)</f>
        <v>0</v>
      </c>
      <c r="I3560" s="2">
        <f>TRANSPOSE([2]T2!$E:$E)</f>
        <v>0</v>
      </c>
      <c r="J3560" s="2"/>
      <c r="K3560" s="2">
        <f>TRANSPOSE([2]T2!$F:$F)</f>
        <v>0</v>
      </c>
      <c r="L3560" s="2">
        <f>TRANSPOSE([2]T2!$K:$K)</f>
        <v>0</v>
      </c>
      <c r="M3560" s="2" t="e">
        <f>LOOKUP(Tabla10[[#This Row],[T3 CODIGO]],'Codigo Productos'!K:K,'Codigo Productos'!L:L)</f>
        <v>#N/A</v>
      </c>
      <c r="N3560" s="2">
        <f>TRANSPOSE([2]T3!$A:$A)</f>
        <v>0</v>
      </c>
      <c r="O3560" s="2">
        <f>TRANSPOSE([2]T3!$D:$D)</f>
        <v>0</v>
      </c>
      <c r="P3560" s="2">
        <f>TRANSPOSE([2]T3!$E:$E)</f>
        <v>0</v>
      </c>
      <c r="Q3560" s="2">
        <f>TRANSPOSE([2]T3!$F:$F)</f>
        <v>0</v>
      </c>
      <c r="R3560" s="2">
        <f>TRANSPOSE([2]T3!$K:$K)</f>
        <v>0</v>
      </c>
      <c r="S3560" s="2" t="e">
        <f>LOOKUP(Tabla10[[#This Row],[T4 CODIGO]],'Codigo Productos'!I:I,'Codigo Productos'!J:J)</f>
        <v>#N/A</v>
      </c>
      <c r="T3560" s="2">
        <f>TRANSPOSE([2]T4!$A:$A)</f>
        <v>0</v>
      </c>
      <c r="U3560" s="2">
        <f>TRANSPOSE([2]T4!$D:$D)</f>
        <v>0</v>
      </c>
      <c r="V3560" s="2">
        <f>TRANSPOSE([2]T4!$E:$E)</f>
        <v>0</v>
      </c>
      <c r="W3560" s="2">
        <f>TRANSPOSE([2]T4!$F:$F)</f>
        <v>0</v>
      </c>
      <c r="X3560" s="2">
        <f>TRANSPOSE([2]T4!$K:$K)</f>
        <v>0</v>
      </c>
      <c r="Y3560" s="2" t="e">
        <f>LOOKUP(Tabla10[[#This Row],[T5 CODIGO]],'Codigo Productos'!G:G,'Codigo Productos'!H:H)</f>
        <v>#N/A</v>
      </c>
      <c r="Z3560" s="2">
        <f>TRANSPOSE([2]T5!$A:$A)</f>
        <v>0</v>
      </c>
      <c r="AA3560" s="2">
        <f>TRANSPOSE([2]T5!$D:$D)</f>
        <v>0</v>
      </c>
      <c r="AB3560" s="2">
        <f>TRANSPOSE([2]T5!$E:$E)</f>
        <v>0</v>
      </c>
      <c r="AC3560" s="2">
        <f>TRANSPOSE([2]T5!$F:$F)</f>
        <v>0</v>
      </c>
      <c r="AD3560" s="2">
        <f>TRANSPOSE([2]T5!$K:$K)</f>
        <v>0</v>
      </c>
      <c r="AE3560" s="2" t="e">
        <f>LOOKUP(Tabla10[[#This Row],[T6 CODIGO]],'Codigo Productos'!E:E,'Codigo Productos'!F:F)</f>
        <v>#N/A</v>
      </c>
      <c r="AF3560" s="2">
        <f>TRANSPOSE([2]T6!$A:$A)</f>
        <v>0</v>
      </c>
      <c r="AG3560" s="2">
        <f>TRANSPOSE([2]T6!$D:$D)</f>
        <v>0</v>
      </c>
      <c r="AH3560" s="2">
        <f>TRANSPOSE([2]T6!$E:$E)</f>
        <v>0</v>
      </c>
      <c r="AI3560" s="2">
        <f>TRANSPOSE([2]T6!$F:$F)</f>
        <v>0</v>
      </c>
      <c r="AJ3560" s="2">
        <f>TRANSPOSE([2]T6!$K:$K)</f>
        <v>0</v>
      </c>
      <c r="AK3560" s="2" t="e">
        <f>LOOKUP(Tabla10[[#This Row],[T7 CODIGO]],'Codigo Productos'!C:C,'Codigo Productos'!D:D)</f>
        <v>#N/A</v>
      </c>
      <c r="AL3560" s="2">
        <f>TRANSPOSE([2]T7!$A:$A)</f>
        <v>0</v>
      </c>
      <c r="AM3560" s="2">
        <f>TRANSPOSE([2]T6!$D:$D)</f>
        <v>0</v>
      </c>
      <c r="AN3560" s="2">
        <f>TRANSPOSE([2]T7!$E:$E)</f>
        <v>0</v>
      </c>
      <c r="AO3560" s="2">
        <f>TRANSPOSE([2]T7!$F:$F)</f>
        <v>0</v>
      </c>
      <c r="AP3560" s="2">
        <f>TRANSPOSE([2]T7!$K:$K)</f>
        <v>0</v>
      </c>
    </row>
    <row r="3561" spans="1:42" x14ac:dyDescent="0.25">
      <c r="A3561" s="2" t="e">
        <f>LOOKUP(Tabla10[[#This Row],[T1 CODIGO]],'Codigo Productos'!A:A,'Codigo Productos'!B:B)</f>
        <v>#N/A</v>
      </c>
      <c r="B3561">
        <f>TRANSPOSE([2]T1!$A:$A)</f>
        <v>0</v>
      </c>
      <c r="C3561" s="1">
        <f>TRANSPOSE([2]T1!$D:$D)</f>
        <v>0</v>
      </c>
      <c r="D3561" s="1">
        <f>TRANSPOSE([2]T1!$E:$E)</f>
        <v>0</v>
      </c>
      <c r="E3561">
        <f>TRANSPOSE([2]T1!$F:$F)</f>
        <v>0</v>
      </c>
      <c r="F3561" s="1">
        <f>TRANSPOSE([2]T1!$K:$K)</f>
        <v>0</v>
      </c>
      <c r="G3561" s="1"/>
      <c r="H3561" s="2">
        <f>TRANSPOSE([2]T2!$A:$A)</f>
        <v>0</v>
      </c>
      <c r="I3561" s="2">
        <f>TRANSPOSE([2]T2!$E:$E)</f>
        <v>0</v>
      </c>
      <c r="J3561" s="2"/>
      <c r="K3561" s="2">
        <f>TRANSPOSE([2]T2!$F:$F)</f>
        <v>0</v>
      </c>
      <c r="L3561" s="2">
        <f>TRANSPOSE([2]T2!$K:$K)</f>
        <v>0</v>
      </c>
      <c r="M3561" s="2" t="e">
        <f>LOOKUP(Tabla10[[#This Row],[T3 CODIGO]],'Codigo Productos'!K:K,'Codigo Productos'!L:L)</f>
        <v>#N/A</v>
      </c>
      <c r="N3561" s="2">
        <f>TRANSPOSE([2]T3!$A:$A)</f>
        <v>0</v>
      </c>
      <c r="O3561" s="2">
        <f>TRANSPOSE([2]T3!$D:$D)</f>
        <v>0</v>
      </c>
      <c r="P3561" s="2">
        <f>TRANSPOSE([2]T3!$E:$E)</f>
        <v>0</v>
      </c>
      <c r="Q3561" s="2">
        <f>TRANSPOSE([2]T3!$F:$F)</f>
        <v>0</v>
      </c>
      <c r="R3561" s="2">
        <f>TRANSPOSE([2]T3!$K:$K)</f>
        <v>0</v>
      </c>
      <c r="S3561" s="2" t="e">
        <f>LOOKUP(Tabla10[[#This Row],[T4 CODIGO]],'Codigo Productos'!I:I,'Codigo Productos'!J:J)</f>
        <v>#N/A</v>
      </c>
      <c r="T3561" s="2">
        <f>TRANSPOSE([2]T4!$A:$A)</f>
        <v>0</v>
      </c>
      <c r="U3561" s="2">
        <f>TRANSPOSE([2]T4!$D:$D)</f>
        <v>0</v>
      </c>
      <c r="V3561" s="2">
        <f>TRANSPOSE([2]T4!$E:$E)</f>
        <v>0</v>
      </c>
      <c r="W3561" s="2">
        <f>TRANSPOSE([2]T4!$F:$F)</f>
        <v>0</v>
      </c>
      <c r="X3561" s="2">
        <f>TRANSPOSE([2]T4!$K:$K)</f>
        <v>0</v>
      </c>
      <c r="Y3561" s="2" t="e">
        <f>LOOKUP(Tabla10[[#This Row],[T5 CODIGO]],'Codigo Productos'!G:G,'Codigo Productos'!H:H)</f>
        <v>#N/A</v>
      </c>
      <c r="Z3561" s="2">
        <f>TRANSPOSE([2]T5!$A:$A)</f>
        <v>0</v>
      </c>
      <c r="AA3561" s="2">
        <f>TRANSPOSE([2]T5!$D:$D)</f>
        <v>0</v>
      </c>
      <c r="AB3561" s="2">
        <f>TRANSPOSE([2]T5!$E:$E)</f>
        <v>0</v>
      </c>
      <c r="AC3561" s="2">
        <f>TRANSPOSE([2]T5!$F:$F)</f>
        <v>0</v>
      </c>
      <c r="AD3561" s="2">
        <f>TRANSPOSE([2]T5!$K:$K)</f>
        <v>0</v>
      </c>
      <c r="AE3561" s="2" t="e">
        <f>LOOKUP(Tabla10[[#This Row],[T6 CODIGO]],'Codigo Productos'!E:E,'Codigo Productos'!F:F)</f>
        <v>#N/A</v>
      </c>
      <c r="AF3561" s="2">
        <f>TRANSPOSE([2]T6!$A:$A)</f>
        <v>0</v>
      </c>
      <c r="AG3561" s="2">
        <f>TRANSPOSE([2]T6!$D:$D)</f>
        <v>0</v>
      </c>
      <c r="AH3561" s="2">
        <f>TRANSPOSE([2]T6!$E:$E)</f>
        <v>0</v>
      </c>
      <c r="AI3561" s="2">
        <f>TRANSPOSE([2]T6!$F:$F)</f>
        <v>0</v>
      </c>
      <c r="AJ3561" s="2">
        <f>TRANSPOSE([2]T6!$K:$K)</f>
        <v>0</v>
      </c>
      <c r="AK3561" s="2" t="e">
        <f>LOOKUP(Tabla10[[#This Row],[T7 CODIGO]],'Codigo Productos'!C:C,'Codigo Productos'!D:D)</f>
        <v>#N/A</v>
      </c>
      <c r="AL3561" s="2">
        <f>TRANSPOSE([2]T7!$A:$A)</f>
        <v>0</v>
      </c>
      <c r="AM3561" s="2">
        <f>TRANSPOSE([2]T6!$D:$D)</f>
        <v>0</v>
      </c>
      <c r="AN3561" s="2">
        <f>TRANSPOSE([2]T7!$E:$E)</f>
        <v>0</v>
      </c>
      <c r="AO3561" s="2">
        <f>TRANSPOSE([2]T7!$F:$F)</f>
        <v>0</v>
      </c>
      <c r="AP3561" s="2">
        <f>TRANSPOSE([2]T7!$K:$K)</f>
        <v>0</v>
      </c>
    </row>
    <row r="3562" spans="1:42" x14ac:dyDescent="0.25">
      <c r="A3562" s="2" t="e">
        <f>LOOKUP(Tabla10[[#This Row],[T1 CODIGO]],'Codigo Productos'!A:A,'Codigo Productos'!B:B)</f>
        <v>#N/A</v>
      </c>
      <c r="B3562">
        <f>TRANSPOSE([2]T1!$A:$A)</f>
        <v>0</v>
      </c>
      <c r="C3562" s="1">
        <f>TRANSPOSE([2]T1!$D:$D)</f>
        <v>0</v>
      </c>
      <c r="D3562" s="1">
        <f>TRANSPOSE([2]T1!$E:$E)</f>
        <v>0</v>
      </c>
      <c r="E3562">
        <f>TRANSPOSE([2]T1!$F:$F)</f>
        <v>0</v>
      </c>
      <c r="F3562" s="1">
        <f>TRANSPOSE([2]T1!$K:$K)</f>
        <v>0</v>
      </c>
      <c r="G3562" s="1"/>
      <c r="H3562" s="2">
        <f>TRANSPOSE([2]T2!$A:$A)</f>
        <v>0</v>
      </c>
      <c r="I3562" s="2">
        <f>TRANSPOSE([2]T2!$E:$E)</f>
        <v>0</v>
      </c>
      <c r="J3562" s="2"/>
      <c r="K3562" s="2">
        <f>TRANSPOSE([2]T2!$F:$F)</f>
        <v>0</v>
      </c>
      <c r="L3562" s="2">
        <f>TRANSPOSE([2]T2!$K:$K)</f>
        <v>0</v>
      </c>
      <c r="M3562" s="2" t="e">
        <f>LOOKUP(Tabla10[[#This Row],[T3 CODIGO]],'Codigo Productos'!K:K,'Codigo Productos'!L:L)</f>
        <v>#N/A</v>
      </c>
      <c r="N3562" s="2">
        <f>TRANSPOSE([2]T3!$A:$A)</f>
        <v>0</v>
      </c>
      <c r="O3562" s="2">
        <f>TRANSPOSE([2]T3!$D:$D)</f>
        <v>0</v>
      </c>
      <c r="P3562" s="2">
        <f>TRANSPOSE([2]T3!$E:$E)</f>
        <v>0</v>
      </c>
      <c r="Q3562" s="2">
        <f>TRANSPOSE([2]T3!$F:$F)</f>
        <v>0</v>
      </c>
      <c r="R3562" s="2">
        <f>TRANSPOSE([2]T3!$K:$K)</f>
        <v>0</v>
      </c>
      <c r="S3562" s="2" t="e">
        <f>LOOKUP(Tabla10[[#This Row],[T4 CODIGO]],'Codigo Productos'!I:I,'Codigo Productos'!J:J)</f>
        <v>#N/A</v>
      </c>
      <c r="T3562" s="2">
        <f>TRANSPOSE([2]T4!$A:$A)</f>
        <v>0</v>
      </c>
      <c r="U3562" s="2">
        <f>TRANSPOSE([2]T4!$D:$D)</f>
        <v>0</v>
      </c>
      <c r="V3562" s="2">
        <f>TRANSPOSE([2]T4!$E:$E)</f>
        <v>0</v>
      </c>
      <c r="W3562" s="2">
        <f>TRANSPOSE([2]T4!$F:$F)</f>
        <v>0</v>
      </c>
      <c r="X3562" s="2">
        <f>TRANSPOSE([2]T4!$K:$K)</f>
        <v>0</v>
      </c>
      <c r="Y3562" s="2" t="e">
        <f>LOOKUP(Tabla10[[#This Row],[T5 CODIGO]],'Codigo Productos'!G:G,'Codigo Productos'!H:H)</f>
        <v>#N/A</v>
      </c>
      <c r="Z3562" s="2">
        <f>TRANSPOSE([2]T5!$A:$A)</f>
        <v>0</v>
      </c>
      <c r="AA3562" s="2">
        <f>TRANSPOSE([2]T5!$D:$D)</f>
        <v>0</v>
      </c>
      <c r="AB3562" s="2">
        <f>TRANSPOSE([2]T5!$E:$E)</f>
        <v>0</v>
      </c>
      <c r="AC3562" s="2">
        <f>TRANSPOSE([2]T5!$F:$F)</f>
        <v>0</v>
      </c>
      <c r="AD3562" s="2">
        <f>TRANSPOSE([2]T5!$K:$K)</f>
        <v>0</v>
      </c>
      <c r="AE3562" s="2" t="e">
        <f>LOOKUP(Tabla10[[#This Row],[T6 CODIGO]],'Codigo Productos'!E:E,'Codigo Productos'!F:F)</f>
        <v>#N/A</v>
      </c>
      <c r="AF3562" s="2">
        <f>TRANSPOSE([2]T6!$A:$A)</f>
        <v>0</v>
      </c>
      <c r="AG3562" s="2">
        <f>TRANSPOSE([2]T6!$D:$D)</f>
        <v>0</v>
      </c>
      <c r="AH3562" s="2">
        <f>TRANSPOSE([2]T6!$E:$E)</f>
        <v>0</v>
      </c>
      <c r="AI3562" s="2">
        <f>TRANSPOSE([2]T6!$F:$F)</f>
        <v>0</v>
      </c>
      <c r="AJ3562" s="2">
        <f>TRANSPOSE([2]T6!$K:$K)</f>
        <v>0</v>
      </c>
      <c r="AK3562" s="2" t="e">
        <f>LOOKUP(Tabla10[[#This Row],[T7 CODIGO]],'Codigo Productos'!C:C,'Codigo Productos'!D:D)</f>
        <v>#N/A</v>
      </c>
      <c r="AL3562" s="2">
        <f>TRANSPOSE([2]T7!$A:$A)</f>
        <v>0</v>
      </c>
      <c r="AM3562" s="2">
        <f>TRANSPOSE([2]T6!$D:$D)</f>
        <v>0</v>
      </c>
      <c r="AN3562" s="2">
        <f>TRANSPOSE([2]T7!$E:$E)</f>
        <v>0</v>
      </c>
      <c r="AO3562" s="2">
        <f>TRANSPOSE([2]T7!$F:$F)</f>
        <v>0</v>
      </c>
      <c r="AP3562" s="2">
        <f>TRANSPOSE([2]T7!$K:$K)</f>
        <v>0</v>
      </c>
    </row>
    <row r="3563" spans="1:42" x14ac:dyDescent="0.25">
      <c r="A3563" s="2" t="e">
        <f>LOOKUP(Tabla10[[#This Row],[T1 CODIGO]],'Codigo Productos'!A:A,'Codigo Productos'!B:B)</f>
        <v>#N/A</v>
      </c>
      <c r="B3563">
        <f>TRANSPOSE([2]T1!$A:$A)</f>
        <v>0</v>
      </c>
      <c r="C3563" s="1">
        <f>TRANSPOSE([2]T1!$D:$D)</f>
        <v>0</v>
      </c>
      <c r="D3563" s="1">
        <f>TRANSPOSE([2]T1!$E:$E)</f>
        <v>0</v>
      </c>
      <c r="E3563">
        <f>TRANSPOSE([2]T1!$F:$F)</f>
        <v>0</v>
      </c>
      <c r="F3563" s="1">
        <f>TRANSPOSE([2]T1!$K:$K)</f>
        <v>0</v>
      </c>
      <c r="G3563" s="1"/>
      <c r="H3563" s="2">
        <f>TRANSPOSE([2]T2!$A:$A)</f>
        <v>0</v>
      </c>
      <c r="I3563" s="2">
        <f>TRANSPOSE([2]T2!$E:$E)</f>
        <v>0</v>
      </c>
      <c r="J3563" s="2"/>
      <c r="K3563" s="2">
        <f>TRANSPOSE([2]T2!$F:$F)</f>
        <v>0</v>
      </c>
      <c r="L3563" s="2">
        <f>TRANSPOSE([2]T2!$K:$K)</f>
        <v>0</v>
      </c>
      <c r="M3563" s="2" t="e">
        <f>LOOKUP(Tabla10[[#This Row],[T3 CODIGO]],'Codigo Productos'!K:K,'Codigo Productos'!L:L)</f>
        <v>#N/A</v>
      </c>
      <c r="N3563" s="2">
        <f>TRANSPOSE([2]T3!$A:$A)</f>
        <v>0</v>
      </c>
      <c r="O3563" s="2">
        <f>TRANSPOSE([2]T3!$D:$D)</f>
        <v>0</v>
      </c>
      <c r="P3563" s="2">
        <f>TRANSPOSE([2]T3!$E:$E)</f>
        <v>0</v>
      </c>
      <c r="Q3563" s="2">
        <f>TRANSPOSE([2]T3!$F:$F)</f>
        <v>0</v>
      </c>
      <c r="R3563" s="2">
        <f>TRANSPOSE([2]T3!$K:$K)</f>
        <v>0</v>
      </c>
      <c r="S3563" s="2" t="e">
        <f>LOOKUP(Tabla10[[#This Row],[T4 CODIGO]],'Codigo Productos'!I:I,'Codigo Productos'!J:J)</f>
        <v>#N/A</v>
      </c>
      <c r="T3563" s="2">
        <f>TRANSPOSE([2]T4!$A:$A)</f>
        <v>0</v>
      </c>
      <c r="U3563" s="2">
        <f>TRANSPOSE([2]T4!$D:$D)</f>
        <v>0</v>
      </c>
      <c r="V3563" s="2">
        <f>TRANSPOSE([2]T4!$E:$E)</f>
        <v>0</v>
      </c>
      <c r="W3563" s="2">
        <f>TRANSPOSE([2]T4!$F:$F)</f>
        <v>0</v>
      </c>
      <c r="X3563" s="2">
        <f>TRANSPOSE([2]T4!$K:$K)</f>
        <v>0</v>
      </c>
      <c r="Y3563" s="2" t="e">
        <f>LOOKUP(Tabla10[[#This Row],[T5 CODIGO]],'Codigo Productos'!G:G,'Codigo Productos'!H:H)</f>
        <v>#N/A</v>
      </c>
      <c r="Z3563" s="2">
        <f>TRANSPOSE([2]T5!$A:$A)</f>
        <v>0</v>
      </c>
      <c r="AA3563" s="2">
        <f>TRANSPOSE([2]T5!$D:$D)</f>
        <v>0</v>
      </c>
      <c r="AB3563" s="2">
        <f>TRANSPOSE([2]T5!$E:$E)</f>
        <v>0</v>
      </c>
      <c r="AC3563" s="2">
        <f>TRANSPOSE([2]T5!$F:$F)</f>
        <v>0</v>
      </c>
      <c r="AD3563" s="2">
        <f>TRANSPOSE([2]T5!$K:$K)</f>
        <v>0</v>
      </c>
      <c r="AE3563" s="2" t="e">
        <f>LOOKUP(Tabla10[[#This Row],[T6 CODIGO]],'Codigo Productos'!E:E,'Codigo Productos'!F:F)</f>
        <v>#N/A</v>
      </c>
      <c r="AF3563" s="2">
        <f>TRANSPOSE([2]T6!$A:$A)</f>
        <v>0</v>
      </c>
      <c r="AG3563" s="2">
        <f>TRANSPOSE([2]T6!$D:$D)</f>
        <v>0</v>
      </c>
      <c r="AH3563" s="2">
        <f>TRANSPOSE([2]T6!$E:$E)</f>
        <v>0</v>
      </c>
      <c r="AI3563" s="2">
        <f>TRANSPOSE([2]T6!$F:$F)</f>
        <v>0</v>
      </c>
      <c r="AJ3563" s="2">
        <f>TRANSPOSE([2]T6!$K:$K)</f>
        <v>0</v>
      </c>
      <c r="AK3563" s="2" t="e">
        <f>LOOKUP(Tabla10[[#This Row],[T7 CODIGO]],'Codigo Productos'!C:C,'Codigo Productos'!D:D)</f>
        <v>#N/A</v>
      </c>
      <c r="AL3563" s="2">
        <f>TRANSPOSE([2]T7!$A:$A)</f>
        <v>0</v>
      </c>
      <c r="AM3563" s="2">
        <f>TRANSPOSE([2]T6!$D:$D)</f>
        <v>0</v>
      </c>
      <c r="AN3563" s="2">
        <f>TRANSPOSE([2]T7!$E:$E)</f>
        <v>0</v>
      </c>
      <c r="AO3563" s="2">
        <f>TRANSPOSE([2]T7!$F:$F)</f>
        <v>0</v>
      </c>
      <c r="AP3563" s="2">
        <f>TRANSPOSE([2]T7!$K:$K)</f>
        <v>0</v>
      </c>
    </row>
    <row r="3564" spans="1:42" x14ac:dyDescent="0.25">
      <c r="A3564" s="2" t="e">
        <f>LOOKUP(Tabla10[[#This Row],[T1 CODIGO]],'Codigo Productos'!A:A,'Codigo Productos'!B:B)</f>
        <v>#N/A</v>
      </c>
      <c r="B3564">
        <f>TRANSPOSE([2]T1!$A:$A)</f>
        <v>0</v>
      </c>
      <c r="C3564" s="1">
        <f>TRANSPOSE([2]T1!$D:$D)</f>
        <v>0</v>
      </c>
      <c r="D3564" s="1">
        <f>TRANSPOSE([2]T1!$E:$E)</f>
        <v>0</v>
      </c>
      <c r="E3564">
        <f>TRANSPOSE([2]T1!$F:$F)</f>
        <v>0</v>
      </c>
      <c r="F3564" s="1">
        <f>TRANSPOSE([2]T1!$K:$K)</f>
        <v>0</v>
      </c>
      <c r="G3564" s="1"/>
      <c r="H3564" s="2">
        <f>TRANSPOSE([2]T2!$A:$A)</f>
        <v>0</v>
      </c>
      <c r="I3564" s="2">
        <f>TRANSPOSE([2]T2!$E:$E)</f>
        <v>0</v>
      </c>
      <c r="J3564" s="2"/>
      <c r="K3564" s="2">
        <f>TRANSPOSE([2]T2!$F:$F)</f>
        <v>0</v>
      </c>
      <c r="L3564" s="2">
        <f>TRANSPOSE([2]T2!$K:$K)</f>
        <v>0</v>
      </c>
      <c r="M3564" s="2" t="e">
        <f>LOOKUP(Tabla10[[#This Row],[T3 CODIGO]],'Codigo Productos'!K:K,'Codigo Productos'!L:L)</f>
        <v>#N/A</v>
      </c>
      <c r="N3564" s="2">
        <f>TRANSPOSE([2]T3!$A:$A)</f>
        <v>0</v>
      </c>
      <c r="O3564" s="2">
        <f>TRANSPOSE([2]T3!$D:$D)</f>
        <v>0</v>
      </c>
      <c r="P3564" s="2">
        <f>TRANSPOSE([2]T3!$E:$E)</f>
        <v>0</v>
      </c>
      <c r="Q3564" s="2">
        <f>TRANSPOSE([2]T3!$F:$F)</f>
        <v>0</v>
      </c>
      <c r="R3564" s="2">
        <f>TRANSPOSE([2]T3!$K:$K)</f>
        <v>0</v>
      </c>
      <c r="S3564" s="2" t="e">
        <f>LOOKUP(Tabla10[[#This Row],[T4 CODIGO]],'Codigo Productos'!I:I,'Codigo Productos'!J:J)</f>
        <v>#N/A</v>
      </c>
      <c r="T3564" s="2">
        <f>TRANSPOSE([2]T4!$A:$A)</f>
        <v>0</v>
      </c>
      <c r="U3564" s="2">
        <f>TRANSPOSE([2]T4!$D:$D)</f>
        <v>0</v>
      </c>
      <c r="V3564" s="2">
        <f>TRANSPOSE([2]T4!$E:$E)</f>
        <v>0</v>
      </c>
      <c r="W3564" s="2">
        <f>TRANSPOSE([2]T4!$F:$F)</f>
        <v>0</v>
      </c>
      <c r="X3564" s="2">
        <f>TRANSPOSE([2]T4!$K:$K)</f>
        <v>0</v>
      </c>
      <c r="Y3564" s="2" t="e">
        <f>LOOKUP(Tabla10[[#This Row],[T5 CODIGO]],'Codigo Productos'!G:G,'Codigo Productos'!H:H)</f>
        <v>#N/A</v>
      </c>
      <c r="Z3564" s="2">
        <f>TRANSPOSE([2]T5!$A:$A)</f>
        <v>0</v>
      </c>
      <c r="AA3564" s="2">
        <f>TRANSPOSE([2]T5!$D:$D)</f>
        <v>0</v>
      </c>
      <c r="AB3564" s="2">
        <f>TRANSPOSE([2]T5!$E:$E)</f>
        <v>0</v>
      </c>
      <c r="AC3564" s="2">
        <f>TRANSPOSE([2]T5!$F:$F)</f>
        <v>0</v>
      </c>
      <c r="AD3564" s="2">
        <f>TRANSPOSE([2]T5!$K:$K)</f>
        <v>0</v>
      </c>
      <c r="AE3564" s="2" t="e">
        <f>LOOKUP(Tabla10[[#This Row],[T6 CODIGO]],'Codigo Productos'!E:E,'Codigo Productos'!F:F)</f>
        <v>#N/A</v>
      </c>
      <c r="AF3564" s="2">
        <f>TRANSPOSE([2]T6!$A:$A)</f>
        <v>0</v>
      </c>
      <c r="AG3564" s="2">
        <f>TRANSPOSE([2]T6!$D:$D)</f>
        <v>0</v>
      </c>
      <c r="AH3564" s="2">
        <f>TRANSPOSE([2]T6!$E:$E)</f>
        <v>0</v>
      </c>
      <c r="AI3564" s="2">
        <f>TRANSPOSE([2]T6!$F:$F)</f>
        <v>0</v>
      </c>
      <c r="AJ3564" s="2">
        <f>TRANSPOSE([2]T6!$K:$K)</f>
        <v>0</v>
      </c>
      <c r="AK3564" s="2" t="e">
        <f>LOOKUP(Tabla10[[#This Row],[T7 CODIGO]],'Codigo Productos'!C:C,'Codigo Productos'!D:D)</f>
        <v>#N/A</v>
      </c>
      <c r="AL3564" s="2">
        <f>TRANSPOSE([2]T7!$A:$A)</f>
        <v>0</v>
      </c>
      <c r="AM3564" s="2">
        <f>TRANSPOSE([2]T6!$D:$D)</f>
        <v>0</v>
      </c>
      <c r="AN3564" s="2">
        <f>TRANSPOSE([2]T7!$E:$E)</f>
        <v>0</v>
      </c>
      <c r="AO3564" s="2">
        <f>TRANSPOSE([2]T7!$F:$F)</f>
        <v>0</v>
      </c>
      <c r="AP3564" s="2">
        <f>TRANSPOSE([2]T7!$K:$K)</f>
        <v>0</v>
      </c>
    </row>
    <row r="3565" spans="1:42" x14ac:dyDescent="0.25">
      <c r="A3565" s="2" t="e">
        <f>LOOKUP(Tabla10[[#This Row],[T1 CODIGO]],'Codigo Productos'!A:A,'Codigo Productos'!B:B)</f>
        <v>#N/A</v>
      </c>
      <c r="B3565">
        <f>TRANSPOSE([2]T1!$A:$A)</f>
        <v>0</v>
      </c>
      <c r="C3565" s="1">
        <f>TRANSPOSE([2]T1!$D:$D)</f>
        <v>0</v>
      </c>
      <c r="D3565" s="1">
        <f>TRANSPOSE([2]T1!$E:$E)</f>
        <v>0</v>
      </c>
      <c r="E3565">
        <f>TRANSPOSE([2]T1!$F:$F)</f>
        <v>0</v>
      </c>
      <c r="F3565" s="1">
        <f>TRANSPOSE([2]T1!$K:$K)</f>
        <v>0</v>
      </c>
      <c r="G3565" s="1"/>
      <c r="H3565" s="2">
        <f>TRANSPOSE([2]T2!$A:$A)</f>
        <v>0</v>
      </c>
      <c r="I3565" s="2">
        <f>TRANSPOSE([2]T2!$E:$E)</f>
        <v>0</v>
      </c>
      <c r="J3565" s="2"/>
      <c r="K3565" s="2">
        <f>TRANSPOSE([2]T2!$F:$F)</f>
        <v>0</v>
      </c>
      <c r="L3565" s="2">
        <f>TRANSPOSE([2]T2!$K:$K)</f>
        <v>0</v>
      </c>
      <c r="M3565" s="2" t="e">
        <f>LOOKUP(Tabla10[[#This Row],[T3 CODIGO]],'Codigo Productos'!K:K,'Codigo Productos'!L:L)</f>
        <v>#N/A</v>
      </c>
      <c r="N3565" s="2">
        <f>TRANSPOSE([2]T3!$A:$A)</f>
        <v>0</v>
      </c>
      <c r="O3565" s="2">
        <f>TRANSPOSE([2]T3!$D:$D)</f>
        <v>0</v>
      </c>
      <c r="P3565" s="2">
        <f>TRANSPOSE([2]T3!$E:$E)</f>
        <v>0</v>
      </c>
      <c r="Q3565" s="2">
        <f>TRANSPOSE([2]T3!$F:$F)</f>
        <v>0</v>
      </c>
      <c r="R3565" s="2">
        <f>TRANSPOSE([2]T3!$K:$K)</f>
        <v>0</v>
      </c>
      <c r="S3565" s="2" t="e">
        <f>LOOKUP(Tabla10[[#This Row],[T4 CODIGO]],'Codigo Productos'!I:I,'Codigo Productos'!J:J)</f>
        <v>#N/A</v>
      </c>
      <c r="T3565" s="2">
        <f>TRANSPOSE([2]T4!$A:$A)</f>
        <v>0</v>
      </c>
      <c r="U3565" s="2">
        <f>TRANSPOSE([2]T4!$D:$D)</f>
        <v>0</v>
      </c>
      <c r="V3565" s="2">
        <f>TRANSPOSE([2]T4!$E:$E)</f>
        <v>0</v>
      </c>
      <c r="W3565" s="2">
        <f>TRANSPOSE([2]T4!$F:$F)</f>
        <v>0</v>
      </c>
      <c r="X3565" s="2">
        <f>TRANSPOSE([2]T4!$K:$K)</f>
        <v>0</v>
      </c>
      <c r="Y3565" s="2" t="e">
        <f>LOOKUP(Tabla10[[#This Row],[T5 CODIGO]],'Codigo Productos'!G:G,'Codigo Productos'!H:H)</f>
        <v>#N/A</v>
      </c>
      <c r="Z3565" s="2">
        <f>TRANSPOSE([2]T5!$A:$A)</f>
        <v>0</v>
      </c>
      <c r="AA3565" s="2">
        <f>TRANSPOSE([2]T5!$D:$D)</f>
        <v>0</v>
      </c>
      <c r="AB3565" s="2">
        <f>TRANSPOSE([2]T5!$E:$E)</f>
        <v>0</v>
      </c>
      <c r="AC3565" s="2">
        <f>TRANSPOSE([2]T5!$F:$F)</f>
        <v>0</v>
      </c>
      <c r="AD3565" s="2">
        <f>TRANSPOSE([2]T5!$K:$K)</f>
        <v>0</v>
      </c>
      <c r="AE3565" s="2" t="e">
        <f>LOOKUP(Tabla10[[#This Row],[T6 CODIGO]],'Codigo Productos'!E:E,'Codigo Productos'!F:F)</f>
        <v>#N/A</v>
      </c>
      <c r="AF3565" s="2">
        <f>TRANSPOSE([2]T6!$A:$A)</f>
        <v>0</v>
      </c>
      <c r="AG3565" s="2">
        <f>TRANSPOSE([2]T6!$D:$D)</f>
        <v>0</v>
      </c>
      <c r="AH3565" s="2">
        <f>TRANSPOSE([2]T6!$E:$E)</f>
        <v>0</v>
      </c>
      <c r="AI3565" s="2">
        <f>TRANSPOSE([2]T6!$F:$F)</f>
        <v>0</v>
      </c>
      <c r="AJ3565" s="2">
        <f>TRANSPOSE([2]T6!$K:$K)</f>
        <v>0</v>
      </c>
      <c r="AK3565" s="2" t="e">
        <f>LOOKUP(Tabla10[[#This Row],[T7 CODIGO]],'Codigo Productos'!C:C,'Codigo Productos'!D:D)</f>
        <v>#N/A</v>
      </c>
      <c r="AL3565" s="2">
        <f>TRANSPOSE([2]T7!$A:$A)</f>
        <v>0</v>
      </c>
      <c r="AM3565" s="2">
        <f>TRANSPOSE([2]T6!$D:$D)</f>
        <v>0</v>
      </c>
      <c r="AN3565" s="2">
        <f>TRANSPOSE([2]T7!$E:$E)</f>
        <v>0</v>
      </c>
      <c r="AO3565" s="2">
        <f>TRANSPOSE([2]T7!$F:$F)</f>
        <v>0</v>
      </c>
      <c r="AP3565" s="2">
        <f>TRANSPOSE([2]T7!$K:$K)</f>
        <v>0</v>
      </c>
    </row>
    <row r="3566" spans="1:42" x14ac:dyDescent="0.25">
      <c r="A3566" s="2" t="e">
        <f>LOOKUP(Tabla10[[#This Row],[T1 CODIGO]],'Codigo Productos'!A:A,'Codigo Productos'!B:B)</f>
        <v>#N/A</v>
      </c>
      <c r="B3566">
        <f>TRANSPOSE([2]T1!$A:$A)</f>
        <v>0</v>
      </c>
      <c r="C3566" s="1">
        <f>TRANSPOSE([2]T1!$D:$D)</f>
        <v>0</v>
      </c>
      <c r="D3566" s="1">
        <f>TRANSPOSE([2]T1!$E:$E)</f>
        <v>0</v>
      </c>
      <c r="E3566">
        <f>TRANSPOSE([2]T1!$F:$F)</f>
        <v>0</v>
      </c>
      <c r="F3566" s="1">
        <f>TRANSPOSE([2]T1!$K:$K)</f>
        <v>0</v>
      </c>
      <c r="G3566" s="1"/>
      <c r="H3566" s="2">
        <f>TRANSPOSE([2]T2!$A:$A)</f>
        <v>0</v>
      </c>
      <c r="I3566" s="2">
        <f>TRANSPOSE([2]T2!$E:$E)</f>
        <v>0</v>
      </c>
      <c r="J3566" s="2"/>
      <c r="K3566" s="2">
        <f>TRANSPOSE([2]T2!$F:$F)</f>
        <v>0</v>
      </c>
      <c r="L3566" s="2">
        <f>TRANSPOSE([2]T2!$K:$K)</f>
        <v>0</v>
      </c>
      <c r="M3566" s="2" t="e">
        <f>LOOKUP(Tabla10[[#This Row],[T3 CODIGO]],'Codigo Productos'!K:K,'Codigo Productos'!L:L)</f>
        <v>#N/A</v>
      </c>
      <c r="N3566" s="2">
        <f>TRANSPOSE([2]T3!$A:$A)</f>
        <v>0</v>
      </c>
      <c r="O3566" s="2">
        <f>TRANSPOSE([2]T3!$D:$D)</f>
        <v>0</v>
      </c>
      <c r="P3566" s="2">
        <f>TRANSPOSE([2]T3!$E:$E)</f>
        <v>0</v>
      </c>
      <c r="Q3566" s="2">
        <f>TRANSPOSE([2]T3!$F:$F)</f>
        <v>0</v>
      </c>
      <c r="R3566" s="2">
        <f>TRANSPOSE([2]T3!$K:$K)</f>
        <v>0</v>
      </c>
      <c r="S3566" s="2" t="e">
        <f>LOOKUP(Tabla10[[#This Row],[T4 CODIGO]],'Codigo Productos'!I:I,'Codigo Productos'!J:J)</f>
        <v>#N/A</v>
      </c>
      <c r="T3566" s="2">
        <f>TRANSPOSE([2]T4!$A:$A)</f>
        <v>0</v>
      </c>
      <c r="U3566" s="2">
        <f>TRANSPOSE([2]T4!$D:$D)</f>
        <v>0</v>
      </c>
      <c r="V3566" s="2">
        <f>TRANSPOSE([2]T4!$E:$E)</f>
        <v>0</v>
      </c>
      <c r="W3566" s="2">
        <f>TRANSPOSE([2]T4!$F:$F)</f>
        <v>0</v>
      </c>
      <c r="X3566" s="2">
        <f>TRANSPOSE([2]T4!$K:$K)</f>
        <v>0</v>
      </c>
      <c r="Y3566" s="2" t="e">
        <f>LOOKUP(Tabla10[[#This Row],[T5 CODIGO]],'Codigo Productos'!G:G,'Codigo Productos'!H:H)</f>
        <v>#N/A</v>
      </c>
      <c r="Z3566" s="2">
        <f>TRANSPOSE([2]T5!$A:$A)</f>
        <v>0</v>
      </c>
      <c r="AA3566" s="2">
        <f>TRANSPOSE([2]T5!$D:$D)</f>
        <v>0</v>
      </c>
      <c r="AB3566" s="2">
        <f>TRANSPOSE([2]T5!$E:$E)</f>
        <v>0</v>
      </c>
      <c r="AC3566" s="2">
        <f>TRANSPOSE([2]T5!$F:$F)</f>
        <v>0</v>
      </c>
      <c r="AD3566" s="2">
        <f>TRANSPOSE([2]T5!$K:$K)</f>
        <v>0</v>
      </c>
      <c r="AE3566" s="2" t="e">
        <f>LOOKUP(Tabla10[[#This Row],[T6 CODIGO]],'Codigo Productos'!E:E,'Codigo Productos'!F:F)</f>
        <v>#N/A</v>
      </c>
      <c r="AF3566" s="2">
        <f>TRANSPOSE([2]T6!$A:$A)</f>
        <v>0</v>
      </c>
      <c r="AG3566" s="2">
        <f>TRANSPOSE([2]T6!$D:$D)</f>
        <v>0</v>
      </c>
      <c r="AH3566" s="2">
        <f>TRANSPOSE([2]T6!$E:$E)</f>
        <v>0</v>
      </c>
      <c r="AI3566" s="2">
        <f>TRANSPOSE([2]T6!$F:$F)</f>
        <v>0</v>
      </c>
      <c r="AJ3566" s="2">
        <f>TRANSPOSE([2]T6!$K:$K)</f>
        <v>0</v>
      </c>
      <c r="AK3566" s="2" t="e">
        <f>LOOKUP(Tabla10[[#This Row],[T7 CODIGO]],'Codigo Productos'!C:C,'Codigo Productos'!D:D)</f>
        <v>#N/A</v>
      </c>
      <c r="AL3566" s="2">
        <f>TRANSPOSE([2]T7!$A:$A)</f>
        <v>0</v>
      </c>
      <c r="AM3566" s="2">
        <f>TRANSPOSE([2]T6!$D:$D)</f>
        <v>0</v>
      </c>
      <c r="AN3566" s="2">
        <f>TRANSPOSE([2]T7!$E:$E)</f>
        <v>0</v>
      </c>
      <c r="AO3566" s="2">
        <f>TRANSPOSE([2]T7!$F:$F)</f>
        <v>0</v>
      </c>
      <c r="AP3566" s="2">
        <f>TRANSPOSE([2]T7!$K:$K)</f>
        <v>0</v>
      </c>
    </row>
    <row r="3567" spans="1:42" x14ac:dyDescent="0.25">
      <c r="A3567" s="2" t="e">
        <f>LOOKUP(Tabla10[[#This Row],[T1 CODIGO]],'Codigo Productos'!A:A,'Codigo Productos'!B:B)</f>
        <v>#N/A</v>
      </c>
      <c r="B3567">
        <f>TRANSPOSE([2]T1!$A:$A)</f>
        <v>0</v>
      </c>
      <c r="C3567" s="1">
        <f>TRANSPOSE([2]T1!$D:$D)</f>
        <v>0</v>
      </c>
      <c r="D3567" s="1">
        <f>TRANSPOSE([2]T1!$E:$E)</f>
        <v>0</v>
      </c>
      <c r="E3567">
        <f>TRANSPOSE([2]T1!$F:$F)</f>
        <v>0</v>
      </c>
      <c r="F3567" s="1">
        <f>TRANSPOSE([2]T1!$K:$K)</f>
        <v>0</v>
      </c>
      <c r="G3567" s="1"/>
      <c r="H3567" s="2">
        <f>TRANSPOSE([2]T2!$A:$A)</f>
        <v>0</v>
      </c>
      <c r="I3567" s="2">
        <f>TRANSPOSE([2]T2!$E:$E)</f>
        <v>0</v>
      </c>
      <c r="J3567" s="2"/>
      <c r="K3567" s="2">
        <f>TRANSPOSE([2]T2!$F:$F)</f>
        <v>0</v>
      </c>
      <c r="L3567" s="2">
        <f>TRANSPOSE([2]T2!$K:$K)</f>
        <v>0</v>
      </c>
      <c r="M3567" s="2" t="e">
        <f>LOOKUP(Tabla10[[#This Row],[T3 CODIGO]],'Codigo Productos'!K:K,'Codigo Productos'!L:L)</f>
        <v>#N/A</v>
      </c>
      <c r="N3567" s="2">
        <f>TRANSPOSE([2]T3!$A:$A)</f>
        <v>0</v>
      </c>
      <c r="O3567" s="2">
        <f>TRANSPOSE([2]T3!$D:$D)</f>
        <v>0</v>
      </c>
      <c r="P3567" s="2">
        <f>TRANSPOSE([2]T3!$E:$E)</f>
        <v>0</v>
      </c>
      <c r="Q3567" s="2">
        <f>TRANSPOSE([2]T3!$F:$F)</f>
        <v>0</v>
      </c>
      <c r="R3567" s="2">
        <f>TRANSPOSE([2]T3!$K:$K)</f>
        <v>0</v>
      </c>
      <c r="S3567" s="2" t="e">
        <f>LOOKUP(Tabla10[[#This Row],[T4 CODIGO]],'Codigo Productos'!I:I,'Codigo Productos'!J:J)</f>
        <v>#N/A</v>
      </c>
      <c r="T3567" s="2">
        <f>TRANSPOSE([2]T4!$A:$A)</f>
        <v>0</v>
      </c>
      <c r="U3567" s="2">
        <f>TRANSPOSE([2]T4!$D:$D)</f>
        <v>0</v>
      </c>
      <c r="V3567" s="2">
        <f>TRANSPOSE([2]T4!$E:$E)</f>
        <v>0</v>
      </c>
      <c r="W3567" s="2">
        <f>TRANSPOSE([2]T4!$F:$F)</f>
        <v>0</v>
      </c>
      <c r="X3567" s="2">
        <f>TRANSPOSE([2]T4!$K:$K)</f>
        <v>0</v>
      </c>
      <c r="Y3567" s="2" t="e">
        <f>LOOKUP(Tabla10[[#This Row],[T5 CODIGO]],'Codigo Productos'!G:G,'Codigo Productos'!H:H)</f>
        <v>#N/A</v>
      </c>
      <c r="Z3567" s="2">
        <f>TRANSPOSE([2]T5!$A:$A)</f>
        <v>0</v>
      </c>
      <c r="AA3567" s="2">
        <f>TRANSPOSE([2]T5!$D:$D)</f>
        <v>0</v>
      </c>
      <c r="AB3567" s="2">
        <f>TRANSPOSE([2]T5!$E:$E)</f>
        <v>0</v>
      </c>
      <c r="AC3567" s="2">
        <f>TRANSPOSE([2]T5!$F:$F)</f>
        <v>0</v>
      </c>
      <c r="AD3567" s="2">
        <f>TRANSPOSE([2]T5!$K:$K)</f>
        <v>0</v>
      </c>
      <c r="AE3567" s="2" t="e">
        <f>LOOKUP(Tabla10[[#This Row],[T6 CODIGO]],'Codigo Productos'!E:E,'Codigo Productos'!F:F)</f>
        <v>#N/A</v>
      </c>
      <c r="AF3567" s="2">
        <f>TRANSPOSE([2]T6!$A:$A)</f>
        <v>0</v>
      </c>
      <c r="AG3567" s="2">
        <f>TRANSPOSE([2]T6!$D:$D)</f>
        <v>0</v>
      </c>
      <c r="AH3567" s="2">
        <f>TRANSPOSE([2]T6!$E:$E)</f>
        <v>0</v>
      </c>
      <c r="AI3567" s="2">
        <f>TRANSPOSE([2]T6!$F:$F)</f>
        <v>0</v>
      </c>
      <c r="AJ3567" s="2">
        <f>TRANSPOSE([2]T6!$K:$K)</f>
        <v>0</v>
      </c>
      <c r="AK3567" s="2" t="e">
        <f>LOOKUP(Tabla10[[#This Row],[T7 CODIGO]],'Codigo Productos'!C:C,'Codigo Productos'!D:D)</f>
        <v>#N/A</v>
      </c>
      <c r="AL3567" s="2">
        <f>TRANSPOSE([2]T7!$A:$A)</f>
        <v>0</v>
      </c>
      <c r="AM3567" s="2">
        <f>TRANSPOSE([2]T6!$D:$D)</f>
        <v>0</v>
      </c>
      <c r="AN3567" s="2">
        <f>TRANSPOSE([2]T7!$E:$E)</f>
        <v>0</v>
      </c>
      <c r="AO3567" s="2">
        <f>TRANSPOSE([2]T7!$F:$F)</f>
        <v>0</v>
      </c>
      <c r="AP3567" s="2">
        <f>TRANSPOSE([2]T7!$K:$K)</f>
        <v>0</v>
      </c>
    </row>
    <row r="3568" spans="1:42" x14ac:dyDescent="0.25">
      <c r="A3568" s="2" t="e">
        <f>LOOKUP(Tabla10[[#This Row],[T1 CODIGO]],'Codigo Productos'!A:A,'Codigo Productos'!B:B)</f>
        <v>#N/A</v>
      </c>
      <c r="B3568">
        <f>TRANSPOSE([2]T1!$A:$A)</f>
        <v>0</v>
      </c>
      <c r="C3568" s="1">
        <f>TRANSPOSE([2]T1!$D:$D)</f>
        <v>0</v>
      </c>
      <c r="D3568" s="1">
        <f>TRANSPOSE([2]T1!$E:$E)</f>
        <v>0</v>
      </c>
      <c r="E3568">
        <f>TRANSPOSE([2]T1!$F:$F)</f>
        <v>0</v>
      </c>
      <c r="F3568" s="1">
        <f>TRANSPOSE([2]T1!$K:$K)</f>
        <v>0</v>
      </c>
      <c r="G3568" s="1"/>
      <c r="H3568" s="2">
        <f>TRANSPOSE([2]T2!$A:$A)</f>
        <v>0</v>
      </c>
      <c r="I3568" s="2">
        <f>TRANSPOSE([2]T2!$E:$E)</f>
        <v>0</v>
      </c>
      <c r="J3568" s="2"/>
      <c r="K3568" s="2">
        <f>TRANSPOSE([2]T2!$F:$F)</f>
        <v>0</v>
      </c>
      <c r="L3568" s="2">
        <f>TRANSPOSE([2]T2!$K:$K)</f>
        <v>0</v>
      </c>
      <c r="M3568" s="2" t="e">
        <f>LOOKUP(Tabla10[[#This Row],[T3 CODIGO]],'Codigo Productos'!K:K,'Codigo Productos'!L:L)</f>
        <v>#N/A</v>
      </c>
      <c r="N3568" s="2">
        <f>TRANSPOSE([2]T3!$A:$A)</f>
        <v>0</v>
      </c>
      <c r="O3568" s="2">
        <f>TRANSPOSE([2]T3!$D:$D)</f>
        <v>0</v>
      </c>
      <c r="P3568" s="2">
        <f>TRANSPOSE([2]T3!$E:$E)</f>
        <v>0</v>
      </c>
      <c r="Q3568" s="2">
        <f>TRANSPOSE([2]T3!$F:$F)</f>
        <v>0</v>
      </c>
      <c r="R3568" s="2">
        <f>TRANSPOSE([2]T3!$K:$K)</f>
        <v>0</v>
      </c>
      <c r="S3568" s="2" t="e">
        <f>LOOKUP(Tabla10[[#This Row],[T4 CODIGO]],'Codigo Productos'!I:I,'Codigo Productos'!J:J)</f>
        <v>#N/A</v>
      </c>
      <c r="T3568" s="2">
        <f>TRANSPOSE([2]T4!$A:$A)</f>
        <v>0</v>
      </c>
      <c r="U3568" s="2">
        <f>TRANSPOSE([2]T4!$D:$D)</f>
        <v>0</v>
      </c>
      <c r="V3568" s="2">
        <f>TRANSPOSE([2]T4!$E:$E)</f>
        <v>0</v>
      </c>
      <c r="W3568" s="2">
        <f>TRANSPOSE([2]T4!$F:$F)</f>
        <v>0</v>
      </c>
      <c r="X3568" s="2">
        <f>TRANSPOSE([2]T4!$K:$K)</f>
        <v>0</v>
      </c>
      <c r="Y3568" s="2" t="e">
        <f>LOOKUP(Tabla10[[#This Row],[T5 CODIGO]],'Codigo Productos'!G:G,'Codigo Productos'!H:H)</f>
        <v>#N/A</v>
      </c>
      <c r="Z3568" s="2">
        <f>TRANSPOSE([2]T5!$A:$A)</f>
        <v>0</v>
      </c>
      <c r="AA3568" s="2">
        <f>TRANSPOSE([2]T5!$D:$D)</f>
        <v>0</v>
      </c>
      <c r="AB3568" s="2">
        <f>TRANSPOSE([2]T5!$E:$E)</f>
        <v>0</v>
      </c>
      <c r="AC3568" s="2">
        <f>TRANSPOSE([2]T5!$F:$F)</f>
        <v>0</v>
      </c>
      <c r="AD3568" s="2">
        <f>TRANSPOSE([2]T5!$K:$K)</f>
        <v>0</v>
      </c>
      <c r="AE3568" s="2" t="e">
        <f>LOOKUP(Tabla10[[#This Row],[T6 CODIGO]],'Codigo Productos'!E:E,'Codigo Productos'!F:F)</f>
        <v>#N/A</v>
      </c>
      <c r="AF3568" s="2">
        <f>TRANSPOSE([2]T6!$A:$A)</f>
        <v>0</v>
      </c>
      <c r="AG3568" s="2">
        <f>TRANSPOSE([2]T6!$D:$D)</f>
        <v>0</v>
      </c>
      <c r="AH3568" s="2">
        <f>TRANSPOSE([2]T6!$E:$E)</f>
        <v>0</v>
      </c>
      <c r="AI3568" s="2">
        <f>TRANSPOSE([2]T6!$F:$F)</f>
        <v>0</v>
      </c>
      <c r="AJ3568" s="2">
        <f>TRANSPOSE([2]T6!$K:$K)</f>
        <v>0</v>
      </c>
      <c r="AK3568" s="2" t="e">
        <f>LOOKUP(Tabla10[[#This Row],[T7 CODIGO]],'Codigo Productos'!C:C,'Codigo Productos'!D:D)</f>
        <v>#N/A</v>
      </c>
      <c r="AL3568" s="2">
        <f>TRANSPOSE([2]T7!$A:$A)</f>
        <v>0</v>
      </c>
      <c r="AM3568" s="2">
        <f>TRANSPOSE([2]T6!$D:$D)</f>
        <v>0</v>
      </c>
      <c r="AN3568" s="2">
        <f>TRANSPOSE([2]T7!$E:$E)</f>
        <v>0</v>
      </c>
      <c r="AO3568" s="2">
        <f>TRANSPOSE([2]T7!$F:$F)</f>
        <v>0</v>
      </c>
      <c r="AP3568" s="2">
        <f>TRANSPOSE([2]T7!$K:$K)</f>
        <v>0</v>
      </c>
    </row>
    <row r="3569" spans="1:42" x14ac:dyDescent="0.25">
      <c r="A3569" s="2" t="e">
        <f>LOOKUP(Tabla10[[#This Row],[T1 CODIGO]],'Codigo Productos'!A:A,'Codigo Productos'!B:B)</f>
        <v>#N/A</v>
      </c>
      <c r="B3569">
        <f>TRANSPOSE([2]T1!$A:$A)</f>
        <v>0</v>
      </c>
      <c r="C3569" s="1">
        <f>TRANSPOSE([2]T1!$D:$D)</f>
        <v>0</v>
      </c>
      <c r="D3569" s="1">
        <f>TRANSPOSE([2]T1!$E:$E)</f>
        <v>0</v>
      </c>
      <c r="E3569">
        <f>TRANSPOSE([2]T1!$F:$F)</f>
        <v>0</v>
      </c>
      <c r="F3569" s="1">
        <f>TRANSPOSE([2]T1!$K:$K)</f>
        <v>0</v>
      </c>
      <c r="G3569" s="1"/>
      <c r="H3569" s="2">
        <f>TRANSPOSE([2]T2!$A:$A)</f>
        <v>0</v>
      </c>
      <c r="I3569" s="2">
        <f>TRANSPOSE([2]T2!$E:$E)</f>
        <v>0</v>
      </c>
      <c r="J3569" s="2"/>
      <c r="K3569" s="2">
        <f>TRANSPOSE([2]T2!$F:$F)</f>
        <v>0</v>
      </c>
      <c r="L3569" s="2">
        <f>TRANSPOSE([2]T2!$K:$K)</f>
        <v>0</v>
      </c>
      <c r="M3569" s="2" t="e">
        <f>LOOKUP(Tabla10[[#This Row],[T3 CODIGO]],'Codigo Productos'!K:K,'Codigo Productos'!L:L)</f>
        <v>#N/A</v>
      </c>
      <c r="N3569" s="2">
        <f>TRANSPOSE([2]T3!$A:$A)</f>
        <v>0</v>
      </c>
      <c r="O3569" s="2">
        <f>TRANSPOSE([2]T3!$D:$D)</f>
        <v>0</v>
      </c>
      <c r="P3569" s="2">
        <f>TRANSPOSE([2]T3!$E:$E)</f>
        <v>0</v>
      </c>
      <c r="Q3569" s="2">
        <f>TRANSPOSE([2]T3!$F:$F)</f>
        <v>0</v>
      </c>
      <c r="R3569" s="2">
        <f>TRANSPOSE([2]T3!$K:$K)</f>
        <v>0</v>
      </c>
      <c r="S3569" s="2" t="e">
        <f>LOOKUP(Tabla10[[#This Row],[T4 CODIGO]],'Codigo Productos'!I:I,'Codigo Productos'!J:J)</f>
        <v>#N/A</v>
      </c>
      <c r="T3569" s="2">
        <f>TRANSPOSE([2]T4!$A:$A)</f>
        <v>0</v>
      </c>
      <c r="U3569" s="2">
        <f>TRANSPOSE([2]T4!$D:$D)</f>
        <v>0</v>
      </c>
      <c r="V3569" s="2">
        <f>TRANSPOSE([2]T4!$E:$E)</f>
        <v>0</v>
      </c>
      <c r="W3569" s="2">
        <f>TRANSPOSE([2]T4!$F:$F)</f>
        <v>0</v>
      </c>
      <c r="X3569" s="2">
        <f>TRANSPOSE([2]T4!$K:$K)</f>
        <v>0</v>
      </c>
      <c r="Y3569" s="2" t="e">
        <f>LOOKUP(Tabla10[[#This Row],[T5 CODIGO]],'Codigo Productos'!G:G,'Codigo Productos'!H:H)</f>
        <v>#N/A</v>
      </c>
      <c r="Z3569" s="2">
        <f>TRANSPOSE([2]T5!$A:$A)</f>
        <v>0</v>
      </c>
      <c r="AA3569" s="2">
        <f>TRANSPOSE([2]T5!$D:$D)</f>
        <v>0</v>
      </c>
      <c r="AB3569" s="2">
        <f>TRANSPOSE([2]T5!$E:$E)</f>
        <v>0</v>
      </c>
      <c r="AC3569" s="2">
        <f>TRANSPOSE([2]T5!$F:$F)</f>
        <v>0</v>
      </c>
      <c r="AD3569" s="2">
        <f>TRANSPOSE([2]T5!$K:$K)</f>
        <v>0</v>
      </c>
      <c r="AE3569" s="2" t="e">
        <f>LOOKUP(Tabla10[[#This Row],[T6 CODIGO]],'Codigo Productos'!E:E,'Codigo Productos'!F:F)</f>
        <v>#N/A</v>
      </c>
      <c r="AF3569" s="2">
        <f>TRANSPOSE([2]T6!$A:$A)</f>
        <v>0</v>
      </c>
      <c r="AG3569" s="2">
        <f>TRANSPOSE([2]T6!$D:$D)</f>
        <v>0</v>
      </c>
      <c r="AH3569" s="2">
        <f>TRANSPOSE([2]T6!$E:$E)</f>
        <v>0</v>
      </c>
      <c r="AI3569" s="2">
        <f>TRANSPOSE([2]T6!$F:$F)</f>
        <v>0</v>
      </c>
      <c r="AJ3569" s="2">
        <f>TRANSPOSE([2]T6!$K:$K)</f>
        <v>0</v>
      </c>
      <c r="AK3569" s="2" t="e">
        <f>LOOKUP(Tabla10[[#This Row],[T7 CODIGO]],'Codigo Productos'!C:C,'Codigo Productos'!D:D)</f>
        <v>#N/A</v>
      </c>
      <c r="AL3569" s="2">
        <f>TRANSPOSE([2]T7!$A:$A)</f>
        <v>0</v>
      </c>
      <c r="AM3569" s="2">
        <f>TRANSPOSE([2]T6!$D:$D)</f>
        <v>0</v>
      </c>
      <c r="AN3569" s="2">
        <f>TRANSPOSE([2]T7!$E:$E)</f>
        <v>0</v>
      </c>
      <c r="AO3569" s="2">
        <f>TRANSPOSE([2]T7!$F:$F)</f>
        <v>0</v>
      </c>
      <c r="AP3569" s="2">
        <f>TRANSPOSE([2]T7!$K:$K)</f>
        <v>0</v>
      </c>
    </row>
    <row r="3570" spans="1:42" x14ac:dyDescent="0.25">
      <c r="A3570" s="2" t="e">
        <f>LOOKUP(Tabla10[[#This Row],[T1 CODIGO]],'Codigo Productos'!A:A,'Codigo Productos'!B:B)</f>
        <v>#N/A</v>
      </c>
      <c r="B3570">
        <f>TRANSPOSE([2]T1!$A:$A)</f>
        <v>0</v>
      </c>
      <c r="C3570" s="1">
        <f>TRANSPOSE([2]T1!$D:$D)</f>
        <v>0</v>
      </c>
      <c r="D3570" s="1">
        <f>TRANSPOSE([2]T1!$E:$E)</f>
        <v>0</v>
      </c>
      <c r="E3570">
        <f>TRANSPOSE([2]T1!$F:$F)</f>
        <v>0</v>
      </c>
      <c r="F3570" s="1">
        <f>TRANSPOSE([2]T1!$K:$K)</f>
        <v>0</v>
      </c>
      <c r="G3570" s="1"/>
      <c r="H3570" s="2">
        <f>TRANSPOSE([2]T2!$A:$A)</f>
        <v>0</v>
      </c>
      <c r="I3570" s="2">
        <f>TRANSPOSE([2]T2!$E:$E)</f>
        <v>0</v>
      </c>
      <c r="J3570" s="2"/>
      <c r="K3570" s="2">
        <f>TRANSPOSE([2]T2!$F:$F)</f>
        <v>0</v>
      </c>
      <c r="L3570" s="2">
        <f>TRANSPOSE([2]T2!$K:$K)</f>
        <v>0</v>
      </c>
      <c r="M3570" s="2" t="e">
        <f>LOOKUP(Tabla10[[#This Row],[T3 CODIGO]],'Codigo Productos'!K:K,'Codigo Productos'!L:L)</f>
        <v>#N/A</v>
      </c>
      <c r="N3570" s="2">
        <f>TRANSPOSE([2]T3!$A:$A)</f>
        <v>0</v>
      </c>
      <c r="O3570" s="2">
        <f>TRANSPOSE([2]T3!$D:$D)</f>
        <v>0</v>
      </c>
      <c r="P3570" s="2">
        <f>TRANSPOSE([2]T3!$E:$E)</f>
        <v>0</v>
      </c>
      <c r="Q3570" s="2">
        <f>TRANSPOSE([2]T3!$F:$F)</f>
        <v>0</v>
      </c>
      <c r="R3570" s="2">
        <f>TRANSPOSE([2]T3!$K:$K)</f>
        <v>0</v>
      </c>
      <c r="S3570" s="2" t="e">
        <f>LOOKUP(Tabla10[[#This Row],[T4 CODIGO]],'Codigo Productos'!I:I,'Codigo Productos'!J:J)</f>
        <v>#N/A</v>
      </c>
      <c r="T3570" s="2">
        <f>TRANSPOSE([2]T4!$A:$A)</f>
        <v>0</v>
      </c>
      <c r="U3570" s="2">
        <f>TRANSPOSE([2]T4!$D:$D)</f>
        <v>0</v>
      </c>
      <c r="V3570" s="2">
        <f>TRANSPOSE([2]T4!$E:$E)</f>
        <v>0</v>
      </c>
      <c r="W3570" s="2">
        <f>TRANSPOSE([2]T4!$F:$F)</f>
        <v>0</v>
      </c>
      <c r="X3570" s="2">
        <f>TRANSPOSE([2]T4!$K:$K)</f>
        <v>0</v>
      </c>
      <c r="Y3570" s="2" t="e">
        <f>LOOKUP(Tabla10[[#This Row],[T5 CODIGO]],'Codigo Productos'!G:G,'Codigo Productos'!H:H)</f>
        <v>#N/A</v>
      </c>
      <c r="Z3570" s="2">
        <f>TRANSPOSE([2]T5!$A:$A)</f>
        <v>0</v>
      </c>
      <c r="AA3570" s="2">
        <f>TRANSPOSE([2]T5!$D:$D)</f>
        <v>0</v>
      </c>
      <c r="AB3570" s="2">
        <f>TRANSPOSE([2]T5!$E:$E)</f>
        <v>0</v>
      </c>
      <c r="AC3570" s="2">
        <f>TRANSPOSE([2]T5!$F:$F)</f>
        <v>0</v>
      </c>
      <c r="AD3570" s="2">
        <f>TRANSPOSE([2]T5!$K:$K)</f>
        <v>0</v>
      </c>
      <c r="AE3570" s="2" t="e">
        <f>LOOKUP(Tabla10[[#This Row],[T6 CODIGO]],'Codigo Productos'!E:E,'Codigo Productos'!F:F)</f>
        <v>#N/A</v>
      </c>
      <c r="AF3570" s="2">
        <f>TRANSPOSE([2]T6!$A:$A)</f>
        <v>0</v>
      </c>
      <c r="AG3570" s="2">
        <f>TRANSPOSE([2]T6!$D:$D)</f>
        <v>0</v>
      </c>
      <c r="AH3570" s="2">
        <f>TRANSPOSE([2]T6!$E:$E)</f>
        <v>0</v>
      </c>
      <c r="AI3570" s="2">
        <f>TRANSPOSE([2]T6!$F:$F)</f>
        <v>0</v>
      </c>
      <c r="AJ3570" s="2">
        <f>TRANSPOSE([2]T6!$K:$K)</f>
        <v>0</v>
      </c>
      <c r="AK3570" s="2" t="e">
        <f>LOOKUP(Tabla10[[#This Row],[T7 CODIGO]],'Codigo Productos'!C:C,'Codigo Productos'!D:D)</f>
        <v>#N/A</v>
      </c>
      <c r="AL3570" s="2">
        <f>TRANSPOSE([2]T7!$A:$A)</f>
        <v>0</v>
      </c>
      <c r="AM3570" s="2">
        <f>TRANSPOSE([2]T6!$D:$D)</f>
        <v>0</v>
      </c>
      <c r="AN3570" s="2">
        <f>TRANSPOSE([2]T7!$E:$E)</f>
        <v>0</v>
      </c>
      <c r="AO3570" s="2">
        <f>TRANSPOSE([2]T7!$F:$F)</f>
        <v>0</v>
      </c>
      <c r="AP3570" s="2">
        <f>TRANSPOSE([2]T7!$K:$K)</f>
        <v>0</v>
      </c>
    </row>
    <row r="3571" spans="1:42" x14ac:dyDescent="0.25">
      <c r="A3571" s="2" t="e">
        <f>LOOKUP(Tabla10[[#This Row],[T1 CODIGO]],'Codigo Productos'!A:A,'Codigo Productos'!B:B)</f>
        <v>#N/A</v>
      </c>
      <c r="B3571">
        <f>TRANSPOSE([2]T1!$A:$A)</f>
        <v>0</v>
      </c>
      <c r="C3571" s="1">
        <f>TRANSPOSE([2]T1!$D:$D)</f>
        <v>0</v>
      </c>
      <c r="D3571" s="1">
        <f>TRANSPOSE([2]T1!$E:$E)</f>
        <v>0</v>
      </c>
      <c r="E3571">
        <f>TRANSPOSE([2]T1!$F:$F)</f>
        <v>0</v>
      </c>
      <c r="F3571" s="1">
        <f>TRANSPOSE([2]T1!$K:$K)</f>
        <v>0</v>
      </c>
      <c r="G3571" s="1"/>
      <c r="H3571" s="2">
        <f>TRANSPOSE([2]T2!$A:$A)</f>
        <v>0</v>
      </c>
      <c r="I3571" s="2">
        <f>TRANSPOSE([2]T2!$E:$E)</f>
        <v>0</v>
      </c>
      <c r="J3571" s="2"/>
      <c r="K3571" s="2">
        <f>TRANSPOSE([2]T2!$F:$F)</f>
        <v>0</v>
      </c>
      <c r="L3571" s="2">
        <f>TRANSPOSE([2]T2!$K:$K)</f>
        <v>0</v>
      </c>
      <c r="M3571" s="2" t="e">
        <f>LOOKUP(Tabla10[[#This Row],[T3 CODIGO]],'Codigo Productos'!K:K,'Codigo Productos'!L:L)</f>
        <v>#N/A</v>
      </c>
      <c r="N3571" s="2">
        <f>TRANSPOSE([2]T3!$A:$A)</f>
        <v>0</v>
      </c>
      <c r="O3571" s="2">
        <f>TRANSPOSE([2]T3!$D:$D)</f>
        <v>0</v>
      </c>
      <c r="P3571" s="2">
        <f>TRANSPOSE([2]T3!$E:$E)</f>
        <v>0</v>
      </c>
      <c r="Q3571" s="2">
        <f>TRANSPOSE([2]T3!$F:$F)</f>
        <v>0</v>
      </c>
      <c r="R3571" s="2">
        <f>TRANSPOSE([2]T3!$K:$K)</f>
        <v>0</v>
      </c>
      <c r="S3571" s="2" t="e">
        <f>LOOKUP(Tabla10[[#This Row],[T4 CODIGO]],'Codigo Productos'!I:I,'Codigo Productos'!J:J)</f>
        <v>#N/A</v>
      </c>
      <c r="T3571" s="2">
        <f>TRANSPOSE([2]T4!$A:$A)</f>
        <v>0</v>
      </c>
      <c r="U3571" s="2">
        <f>TRANSPOSE([2]T4!$D:$D)</f>
        <v>0</v>
      </c>
      <c r="V3571" s="2">
        <f>TRANSPOSE([2]T4!$E:$E)</f>
        <v>0</v>
      </c>
      <c r="W3571" s="2">
        <f>TRANSPOSE([2]T4!$F:$F)</f>
        <v>0</v>
      </c>
      <c r="X3571" s="2">
        <f>TRANSPOSE([2]T4!$K:$K)</f>
        <v>0</v>
      </c>
      <c r="Y3571" s="2" t="e">
        <f>LOOKUP(Tabla10[[#This Row],[T5 CODIGO]],'Codigo Productos'!G:G,'Codigo Productos'!H:H)</f>
        <v>#N/A</v>
      </c>
      <c r="Z3571" s="2">
        <f>TRANSPOSE([2]T5!$A:$A)</f>
        <v>0</v>
      </c>
      <c r="AA3571" s="2">
        <f>TRANSPOSE([2]T5!$D:$D)</f>
        <v>0</v>
      </c>
      <c r="AB3571" s="2">
        <f>TRANSPOSE([2]T5!$E:$E)</f>
        <v>0</v>
      </c>
      <c r="AC3571" s="2">
        <f>TRANSPOSE([2]T5!$F:$F)</f>
        <v>0</v>
      </c>
      <c r="AD3571" s="2">
        <f>TRANSPOSE([2]T5!$K:$K)</f>
        <v>0</v>
      </c>
      <c r="AE3571" s="2" t="e">
        <f>LOOKUP(Tabla10[[#This Row],[T6 CODIGO]],'Codigo Productos'!E:E,'Codigo Productos'!F:F)</f>
        <v>#N/A</v>
      </c>
      <c r="AF3571" s="2">
        <f>TRANSPOSE([2]T6!$A:$A)</f>
        <v>0</v>
      </c>
      <c r="AG3571" s="2">
        <f>TRANSPOSE([2]T6!$D:$D)</f>
        <v>0</v>
      </c>
      <c r="AH3571" s="2">
        <f>TRANSPOSE([2]T6!$E:$E)</f>
        <v>0</v>
      </c>
      <c r="AI3571" s="2">
        <f>TRANSPOSE([2]T6!$F:$F)</f>
        <v>0</v>
      </c>
      <c r="AJ3571" s="2">
        <f>TRANSPOSE([2]T6!$K:$K)</f>
        <v>0</v>
      </c>
      <c r="AK3571" s="2" t="e">
        <f>LOOKUP(Tabla10[[#This Row],[T7 CODIGO]],'Codigo Productos'!C:C,'Codigo Productos'!D:D)</f>
        <v>#N/A</v>
      </c>
      <c r="AL3571" s="2">
        <f>TRANSPOSE([2]T7!$A:$A)</f>
        <v>0</v>
      </c>
      <c r="AM3571" s="2">
        <f>TRANSPOSE([2]T6!$D:$D)</f>
        <v>0</v>
      </c>
      <c r="AN3571" s="2">
        <f>TRANSPOSE([2]T7!$E:$E)</f>
        <v>0</v>
      </c>
      <c r="AO3571" s="2">
        <f>TRANSPOSE([2]T7!$F:$F)</f>
        <v>0</v>
      </c>
      <c r="AP3571" s="2">
        <f>TRANSPOSE([2]T7!$K:$K)</f>
        <v>0</v>
      </c>
    </row>
    <row r="3572" spans="1:42" x14ac:dyDescent="0.25">
      <c r="A3572" s="2" t="e">
        <f>LOOKUP(Tabla10[[#This Row],[T1 CODIGO]],'Codigo Productos'!A:A,'Codigo Productos'!B:B)</f>
        <v>#N/A</v>
      </c>
      <c r="B3572">
        <f>TRANSPOSE([2]T1!$A:$A)</f>
        <v>0</v>
      </c>
      <c r="C3572" s="1">
        <f>TRANSPOSE([2]T1!$D:$D)</f>
        <v>0</v>
      </c>
      <c r="D3572" s="1">
        <f>TRANSPOSE([2]T1!$E:$E)</f>
        <v>0</v>
      </c>
      <c r="E3572">
        <f>TRANSPOSE([2]T1!$F:$F)</f>
        <v>0</v>
      </c>
      <c r="F3572" s="1">
        <f>TRANSPOSE([2]T1!$K:$K)</f>
        <v>0</v>
      </c>
      <c r="G3572" s="1"/>
      <c r="H3572" s="2">
        <f>TRANSPOSE([2]T2!$A:$A)</f>
        <v>0</v>
      </c>
      <c r="I3572" s="2">
        <f>TRANSPOSE([2]T2!$E:$E)</f>
        <v>0</v>
      </c>
      <c r="J3572" s="2"/>
      <c r="K3572" s="2">
        <f>TRANSPOSE([2]T2!$F:$F)</f>
        <v>0</v>
      </c>
      <c r="L3572" s="2">
        <f>TRANSPOSE([2]T2!$K:$K)</f>
        <v>0</v>
      </c>
      <c r="M3572" s="2" t="e">
        <f>LOOKUP(Tabla10[[#This Row],[T3 CODIGO]],'Codigo Productos'!K:K,'Codigo Productos'!L:L)</f>
        <v>#N/A</v>
      </c>
      <c r="N3572" s="2">
        <f>TRANSPOSE([2]T3!$A:$A)</f>
        <v>0</v>
      </c>
      <c r="O3572" s="2">
        <f>TRANSPOSE([2]T3!$D:$D)</f>
        <v>0</v>
      </c>
      <c r="P3572" s="2">
        <f>TRANSPOSE([2]T3!$E:$E)</f>
        <v>0</v>
      </c>
      <c r="Q3572" s="2">
        <f>TRANSPOSE([2]T3!$F:$F)</f>
        <v>0</v>
      </c>
      <c r="R3572" s="2">
        <f>TRANSPOSE([2]T3!$K:$K)</f>
        <v>0</v>
      </c>
      <c r="S3572" s="2" t="e">
        <f>LOOKUP(Tabla10[[#This Row],[T4 CODIGO]],'Codigo Productos'!I:I,'Codigo Productos'!J:J)</f>
        <v>#N/A</v>
      </c>
      <c r="T3572" s="2">
        <f>TRANSPOSE([2]T4!$A:$A)</f>
        <v>0</v>
      </c>
      <c r="U3572" s="2">
        <f>TRANSPOSE([2]T4!$D:$D)</f>
        <v>0</v>
      </c>
      <c r="V3572" s="2">
        <f>TRANSPOSE([2]T4!$E:$E)</f>
        <v>0</v>
      </c>
      <c r="W3572" s="2">
        <f>TRANSPOSE([2]T4!$F:$F)</f>
        <v>0</v>
      </c>
      <c r="X3572" s="2">
        <f>TRANSPOSE([2]T4!$K:$K)</f>
        <v>0</v>
      </c>
      <c r="Y3572" s="2" t="e">
        <f>LOOKUP(Tabla10[[#This Row],[T5 CODIGO]],'Codigo Productos'!G:G,'Codigo Productos'!H:H)</f>
        <v>#N/A</v>
      </c>
      <c r="Z3572" s="2">
        <f>TRANSPOSE([2]T5!$A:$A)</f>
        <v>0</v>
      </c>
      <c r="AA3572" s="2">
        <f>TRANSPOSE([2]T5!$D:$D)</f>
        <v>0</v>
      </c>
      <c r="AB3572" s="2">
        <f>TRANSPOSE([2]T5!$E:$E)</f>
        <v>0</v>
      </c>
      <c r="AC3572" s="2">
        <f>TRANSPOSE([2]T5!$F:$F)</f>
        <v>0</v>
      </c>
      <c r="AD3572" s="2">
        <f>TRANSPOSE([2]T5!$K:$K)</f>
        <v>0</v>
      </c>
      <c r="AE3572" s="2" t="e">
        <f>LOOKUP(Tabla10[[#This Row],[T6 CODIGO]],'Codigo Productos'!E:E,'Codigo Productos'!F:F)</f>
        <v>#N/A</v>
      </c>
      <c r="AF3572" s="2">
        <f>TRANSPOSE([2]T6!$A:$A)</f>
        <v>0</v>
      </c>
      <c r="AG3572" s="2">
        <f>TRANSPOSE([2]T6!$D:$D)</f>
        <v>0</v>
      </c>
      <c r="AH3572" s="2">
        <f>TRANSPOSE([2]T6!$E:$E)</f>
        <v>0</v>
      </c>
      <c r="AI3572" s="2">
        <f>TRANSPOSE([2]T6!$F:$F)</f>
        <v>0</v>
      </c>
      <c r="AJ3572" s="2">
        <f>TRANSPOSE([2]T6!$K:$K)</f>
        <v>0</v>
      </c>
      <c r="AK3572" s="2" t="e">
        <f>LOOKUP(Tabla10[[#This Row],[T7 CODIGO]],'Codigo Productos'!C:C,'Codigo Productos'!D:D)</f>
        <v>#N/A</v>
      </c>
      <c r="AL3572" s="2">
        <f>TRANSPOSE([2]T7!$A:$A)</f>
        <v>0</v>
      </c>
      <c r="AM3572" s="2">
        <f>TRANSPOSE([2]T6!$D:$D)</f>
        <v>0</v>
      </c>
      <c r="AN3572" s="2">
        <f>TRANSPOSE([2]T7!$E:$E)</f>
        <v>0</v>
      </c>
      <c r="AO3572" s="2">
        <f>TRANSPOSE([2]T7!$F:$F)</f>
        <v>0</v>
      </c>
      <c r="AP3572" s="2">
        <f>TRANSPOSE([2]T7!$K:$K)</f>
        <v>0</v>
      </c>
    </row>
    <row r="3573" spans="1:42" x14ac:dyDescent="0.25">
      <c r="A3573" s="2" t="e">
        <f>LOOKUP(Tabla10[[#This Row],[T1 CODIGO]],'Codigo Productos'!A:A,'Codigo Productos'!B:B)</f>
        <v>#N/A</v>
      </c>
      <c r="B3573">
        <f>TRANSPOSE([2]T1!$A:$A)</f>
        <v>0</v>
      </c>
      <c r="C3573" s="1">
        <f>TRANSPOSE([2]T1!$D:$D)</f>
        <v>0</v>
      </c>
      <c r="D3573" s="1">
        <f>TRANSPOSE([2]T1!$E:$E)</f>
        <v>0</v>
      </c>
      <c r="E3573">
        <f>TRANSPOSE([2]T1!$F:$F)</f>
        <v>0</v>
      </c>
      <c r="F3573" s="1">
        <f>TRANSPOSE([2]T1!$K:$K)</f>
        <v>0</v>
      </c>
      <c r="G3573" s="1"/>
      <c r="H3573" s="2">
        <f>TRANSPOSE([2]T2!$A:$A)</f>
        <v>0</v>
      </c>
      <c r="I3573" s="2">
        <f>TRANSPOSE([2]T2!$E:$E)</f>
        <v>0</v>
      </c>
      <c r="J3573" s="2"/>
      <c r="K3573" s="2">
        <f>TRANSPOSE([2]T2!$F:$F)</f>
        <v>0</v>
      </c>
      <c r="L3573" s="2">
        <f>TRANSPOSE([2]T2!$K:$K)</f>
        <v>0</v>
      </c>
      <c r="M3573" s="2" t="e">
        <f>LOOKUP(Tabla10[[#This Row],[T3 CODIGO]],'Codigo Productos'!K:K,'Codigo Productos'!L:L)</f>
        <v>#N/A</v>
      </c>
      <c r="N3573" s="2">
        <f>TRANSPOSE([2]T3!$A:$A)</f>
        <v>0</v>
      </c>
      <c r="O3573" s="2">
        <f>TRANSPOSE([2]T3!$D:$D)</f>
        <v>0</v>
      </c>
      <c r="P3573" s="2">
        <f>TRANSPOSE([2]T3!$E:$E)</f>
        <v>0</v>
      </c>
      <c r="Q3573" s="2">
        <f>TRANSPOSE([2]T3!$F:$F)</f>
        <v>0</v>
      </c>
      <c r="R3573" s="2">
        <f>TRANSPOSE([2]T3!$K:$K)</f>
        <v>0</v>
      </c>
      <c r="S3573" s="2" t="e">
        <f>LOOKUP(Tabla10[[#This Row],[T4 CODIGO]],'Codigo Productos'!I:I,'Codigo Productos'!J:J)</f>
        <v>#N/A</v>
      </c>
      <c r="T3573" s="2">
        <f>TRANSPOSE([2]T4!$A:$A)</f>
        <v>0</v>
      </c>
      <c r="U3573" s="2">
        <f>TRANSPOSE([2]T4!$D:$D)</f>
        <v>0</v>
      </c>
      <c r="V3573" s="2">
        <f>TRANSPOSE([2]T4!$E:$E)</f>
        <v>0</v>
      </c>
      <c r="W3573" s="2">
        <f>TRANSPOSE([2]T4!$F:$F)</f>
        <v>0</v>
      </c>
      <c r="X3573" s="2">
        <f>TRANSPOSE([2]T4!$K:$K)</f>
        <v>0</v>
      </c>
      <c r="Y3573" s="2" t="e">
        <f>LOOKUP(Tabla10[[#This Row],[T5 CODIGO]],'Codigo Productos'!G:G,'Codigo Productos'!H:H)</f>
        <v>#N/A</v>
      </c>
      <c r="Z3573" s="2">
        <f>TRANSPOSE([2]T5!$A:$A)</f>
        <v>0</v>
      </c>
      <c r="AA3573" s="2">
        <f>TRANSPOSE([2]T5!$D:$D)</f>
        <v>0</v>
      </c>
      <c r="AB3573" s="2">
        <f>TRANSPOSE([2]T5!$E:$E)</f>
        <v>0</v>
      </c>
      <c r="AC3573" s="2">
        <f>TRANSPOSE([2]T5!$F:$F)</f>
        <v>0</v>
      </c>
      <c r="AD3573" s="2">
        <f>TRANSPOSE([2]T5!$K:$K)</f>
        <v>0</v>
      </c>
      <c r="AE3573" s="2" t="e">
        <f>LOOKUP(Tabla10[[#This Row],[T6 CODIGO]],'Codigo Productos'!E:E,'Codigo Productos'!F:F)</f>
        <v>#N/A</v>
      </c>
      <c r="AF3573" s="2">
        <f>TRANSPOSE([2]T6!$A:$A)</f>
        <v>0</v>
      </c>
      <c r="AG3573" s="2">
        <f>TRANSPOSE([2]T6!$D:$D)</f>
        <v>0</v>
      </c>
      <c r="AH3573" s="2">
        <f>TRANSPOSE([2]T6!$E:$E)</f>
        <v>0</v>
      </c>
      <c r="AI3573" s="2">
        <f>TRANSPOSE([2]T6!$F:$F)</f>
        <v>0</v>
      </c>
      <c r="AJ3573" s="2">
        <f>TRANSPOSE([2]T6!$K:$K)</f>
        <v>0</v>
      </c>
      <c r="AK3573" s="2" t="e">
        <f>LOOKUP(Tabla10[[#This Row],[T7 CODIGO]],'Codigo Productos'!C:C,'Codigo Productos'!D:D)</f>
        <v>#N/A</v>
      </c>
      <c r="AL3573" s="2">
        <f>TRANSPOSE([2]T7!$A:$A)</f>
        <v>0</v>
      </c>
      <c r="AM3573" s="2">
        <f>TRANSPOSE([2]T6!$D:$D)</f>
        <v>0</v>
      </c>
      <c r="AN3573" s="2">
        <f>TRANSPOSE([2]T7!$E:$E)</f>
        <v>0</v>
      </c>
      <c r="AO3573" s="2">
        <f>TRANSPOSE([2]T7!$F:$F)</f>
        <v>0</v>
      </c>
      <c r="AP3573" s="2">
        <f>TRANSPOSE([2]T7!$K:$K)</f>
        <v>0</v>
      </c>
    </row>
    <row r="3574" spans="1:42" x14ac:dyDescent="0.25">
      <c r="A3574" s="2" t="e">
        <f>LOOKUP(Tabla10[[#This Row],[T1 CODIGO]],'Codigo Productos'!A:A,'Codigo Productos'!B:B)</f>
        <v>#N/A</v>
      </c>
      <c r="B3574">
        <f>TRANSPOSE([2]T1!$A:$A)</f>
        <v>0</v>
      </c>
      <c r="C3574" s="1">
        <f>TRANSPOSE([2]T1!$D:$D)</f>
        <v>0</v>
      </c>
      <c r="D3574" s="1">
        <f>TRANSPOSE([2]T1!$E:$E)</f>
        <v>0</v>
      </c>
      <c r="E3574">
        <f>TRANSPOSE([2]T1!$F:$F)</f>
        <v>0</v>
      </c>
      <c r="F3574" s="1">
        <f>TRANSPOSE([2]T1!$K:$K)</f>
        <v>0</v>
      </c>
      <c r="G3574" s="1"/>
      <c r="H3574" s="2">
        <f>TRANSPOSE([2]T2!$A:$A)</f>
        <v>0</v>
      </c>
      <c r="I3574" s="2">
        <f>TRANSPOSE([2]T2!$E:$E)</f>
        <v>0</v>
      </c>
      <c r="J3574" s="2"/>
      <c r="K3574" s="2">
        <f>TRANSPOSE([2]T2!$F:$F)</f>
        <v>0</v>
      </c>
      <c r="L3574" s="2">
        <f>TRANSPOSE([2]T2!$K:$K)</f>
        <v>0</v>
      </c>
      <c r="M3574" s="2" t="e">
        <f>LOOKUP(Tabla10[[#This Row],[T3 CODIGO]],'Codigo Productos'!K:K,'Codigo Productos'!L:L)</f>
        <v>#N/A</v>
      </c>
      <c r="N3574" s="2">
        <f>TRANSPOSE([2]T3!$A:$A)</f>
        <v>0</v>
      </c>
      <c r="O3574" s="2">
        <f>TRANSPOSE([2]T3!$D:$D)</f>
        <v>0</v>
      </c>
      <c r="P3574" s="2">
        <f>TRANSPOSE([2]T3!$E:$E)</f>
        <v>0</v>
      </c>
      <c r="Q3574" s="2">
        <f>TRANSPOSE([2]T3!$F:$F)</f>
        <v>0</v>
      </c>
      <c r="R3574" s="2">
        <f>TRANSPOSE([2]T3!$K:$K)</f>
        <v>0</v>
      </c>
      <c r="S3574" s="2" t="e">
        <f>LOOKUP(Tabla10[[#This Row],[T4 CODIGO]],'Codigo Productos'!I:I,'Codigo Productos'!J:J)</f>
        <v>#N/A</v>
      </c>
      <c r="T3574" s="2">
        <f>TRANSPOSE([2]T4!$A:$A)</f>
        <v>0</v>
      </c>
      <c r="U3574" s="2">
        <f>TRANSPOSE([2]T4!$D:$D)</f>
        <v>0</v>
      </c>
      <c r="V3574" s="2">
        <f>TRANSPOSE([2]T4!$E:$E)</f>
        <v>0</v>
      </c>
      <c r="W3574" s="2">
        <f>TRANSPOSE([2]T4!$F:$F)</f>
        <v>0</v>
      </c>
      <c r="X3574" s="2">
        <f>TRANSPOSE([2]T4!$K:$K)</f>
        <v>0</v>
      </c>
      <c r="Y3574" s="2" t="e">
        <f>LOOKUP(Tabla10[[#This Row],[T5 CODIGO]],'Codigo Productos'!G:G,'Codigo Productos'!H:H)</f>
        <v>#N/A</v>
      </c>
      <c r="Z3574" s="2">
        <f>TRANSPOSE([2]T5!$A:$A)</f>
        <v>0</v>
      </c>
      <c r="AA3574" s="2">
        <f>TRANSPOSE([2]T5!$D:$D)</f>
        <v>0</v>
      </c>
      <c r="AB3574" s="2">
        <f>TRANSPOSE([2]T5!$E:$E)</f>
        <v>0</v>
      </c>
      <c r="AC3574" s="2">
        <f>TRANSPOSE([2]T5!$F:$F)</f>
        <v>0</v>
      </c>
      <c r="AD3574" s="2">
        <f>TRANSPOSE([2]T5!$K:$K)</f>
        <v>0</v>
      </c>
      <c r="AE3574" s="2" t="e">
        <f>LOOKUP(Tabla10[[#This Row],[T6 CODIGO]],'Codigo Productos'!E:E,'Codigo Productos'!F:F)</f>
        <v>#N/A</v>
      </c>
      <c r="AF3574" s="2">
        <f>TRANSPOSE([2]T6!$A:$A)</f>
        <v>0</v>
      </c>
      <c r="AG3574" s="2">
        <f>TRANSPOSE([2]T6!$D:$D)</f>
        <v>0</v>
      </c>
      <c r="AH3574" s="2">
        <f>TRANSPOSE([2]T6!$E:$E)</f>
        <v>0</v>
      </c>
      <c r="AI3574" s="2">
        <f>TRANSPOSE([2]T6!$F:$F)</f>
        <v>0</v>
      </c>
      <c r="AJ3574" s="2">
        <f>TRANSPOSE([2]T6!$K:$K)</f>
        <v>0</v>
      </c>
      <c r="AK3574" s="2" t="e">
        <f>LOOKUP(Tabla10[[#This Row],[T7 CODIGO]],'Codigo Productos'!C:C,'Codigo Productos'!D:D)</f>
        <v>#N/A</v>
      </c>
      <c r="AL3574" s="2">
        <f>TRANSPOSE([2]T7!$A:$A)</f>
        <v>0</v>
      </c>
      <c r="AM3574" s="2">
        <f>TRANSPOSE([2]T6!$D:$D)</f>
        <v>0</v>
      </c>
      <c r="AN3574" s="2">
        <f>TRANSPOSE([2]T7!$E:$E)</f>
        <v>0</v>
      </c>
      <c r="AO3574" s="2">
        <f>TRANSPOSE([2]T7!$F:$F)</f>
        <v>0</v>
      </c>
      <c r="AP3574" s="2">
        <f>TRANSPOSE([2]T7!$K:$K)</f>
        <v>0</v>
      </c>
    </row>
    <row r="3575" spans="1:42" x14ac:dyDescent="0.25">
      <c r="A3575" s="2" t="e">
        <f>LOOKUP(Tabla10[[#This Row],[T1 CODIGO]],'Codigo Productos'!A:A,'Codigo Productos'!B:B)</f>
        <v>#N/A</v>
      </c>
      <c r="B3575">
        <f>TRANSPOSE([2]T1!$A:$A)</f>
        <v>0</v>
      </c>
      <c r="C3575" s="1">
        <f>TRANSPOSE([2]T1!$D:$D)</f>
        <v>0</v>
      </c>
      <c r="D3575" s="1">
        <f>TRANSPOSE([2]T1!$E:$E)</f>
        <v>0</v>
      </c>
      <c r="E3575">
        <f>TRANSPOSE([2]T1!$F:$F)</f>
        <v>0</v>
      </c>
      <c r="F3575" s="1">
        <f>TRANSPOSE([2]T1!$K:$K)</f>
        <v>0</v>
      </c>
      <c r="G3575" s="1"/>
      <c r="H3575" s="2">
        <f>TRANSPOSE([2]T2!$A:$A)</f>
        <v>0</v>
      </c>
      <c r="I3575" s="2">
        <f>TRANSPOSE([2]T2!$E:$E)</f>
        <v>0</v>
      </c>
      <c r="J3575" s="2"/>
      <c r="K3575" s="2">
        <f>TRANSPOSE([2]T2!$F:$F)</f>
        <v>0</v>
      </c>
      <c r="L3575" s="2">
        <f>TRANSPOSE([2]T2!$K:$K)</f>
        <v>0</v>
      </c>
      <c r="M3575" s="2" t="e">
        <f>LOOKUP(Tabla10[[#This Row],[T3 CODIGO]],'Codigo Productos'!K:K,'Codigo Productos'!L:L)</f>
        <v>#N/A</v>
      </c>
      <c r="N3575" s="2">
        <f>TRANSPOSE([2]T3!$A:$A)</f>
        <v>0</v>
      </c>
      <c r="O3575" s="2">
        <f>TRANSPOSE([2]T3!$D:$D)</f>
        <v>0</v>
      </c>
      <c r="P3575" s="2">
        <f>TRANSPOSE([2]T3!$E:$E)</f>
        <v>0</v>
      </c>
      <c r="Q3575" s="2">
        <f>TRANSPOSE([2]T3!$F:$F)</f>
        <v>0</v>
      </c>
      <c r="R3575" s="2">
        <f>TRANSPOSE([2]T3!$K:$K)</f>
        <v>0</v>
      </c>
      <c r="S3575" s="2" t="e">
        <f>LOOKUP(Tabla10[[#This Row],[T4 CODIGO]],'Codigo Productos'!I:I,'Codigo Productos'!J:J)</f>
        <v>#N/A</v>
      </c>
      <c r="T3575" s="2">
        <f>TRANSPOSE([2]T4!$A:$A)</f>
        <v>0</v>
      </c>
      <c r="U3575" s="2">
        <f>TRANSPOSE([2]T4!$D:$D)</f>
        <v>0</v>
      </c>
      <c r="V3575" s="2">
        <f>TRANSPOSE([2]T4!$E:$E)</f>
        <v>0</v>
      </c>
      <c r="W3575" s="2">
        <f>TRANSPOSE([2]T4!$F:$F)</f>
        <v>0</v>
      </c>
      <c r="X3575" s="2">
        <f>TRANSPOSE([2]T4!$K:$K)</f>
        <v>0</v>
      </c>
      <c r="Y3575" s="2" t="e">
        <f>LOOKUP(Tabla10[[#This Row],[T5 CODIGO]],'Codigo Productos'!G:G,'Codigo Productos'!H:H)</f>
        <v>#N/A</v>
      </c>
      <c r="Z3575" s="2">
        <f>TRANSPOSE([2]T5!$A:$A)</f>
        <v>0</v>
      </c>
      <c r="AA3575" s="2">
        <f>TRANSPOSE([2]T5!$D:$D)</f>
        <v>0</v>
      </c>
      <c r="AB3575" s="2">
        <f>TRANSPOSE([2]T5!$E:$E)</f>
        <v>0</v>
      </c>
      <c r="AC3575" s="2">
        <f>TRANSPOSE([2]T5!$F:$F)</f>
        <v>0</v>
      </c>
      <c r="AD3575" s="2">
        <f>TRANSPOSE([2]T5!$K:$K)</f>
        <v>0</v>
      </c>
      <c r="AE3575" s="2" t="e">
        <f>LOOKUP(Tabla10[[#This Row],[T6 CODIGO]],'Codigo Productos'!E:E,'Codigo Productos'!F:F)</f>
        <v>#N/A</v>
      </c>
      <c r="AF3575" s="2">
        <f>TRANSPOSE([2]T6!$A:$A)</f>
        <v>0</v>
      </c>
      <c r="AG3575" s="2">
        <f>TRANSPOSE([2]T6!$D:$D)</f>
        <v>0</v>
      </c>
      <c r="AH3575" s="2">
        <f>TRANSPOSE([2]T6!$E:$E)</f>
        <v>0</v>
      </c>
      <c r="AI3575" s="2">
        <f>TRANSPOSE([2]T6!$F:$F)</f>
        <v>0</v>
      </c>
      <c r="AJ3575" s="2">
        <f>TRANSPOSE([2]T6!$K:$K)</f>
        <v>0</v>
      </c>
      <c r="AK3575" s="2" t="e">
        <f>LOOKUP(Tabla10[[#This Row],[T7 CODIGO]],'Codigo Productos'!C:C,'Codigo Productos'!D:D)</f>
        <v>#N/A</v>
      </c>
      <c r="AL3575" s="2">
        <f>TRANSPOSE([2]T7!$A:$A)</f>
        <v>0</v>
      </c>
      <c r="AM3575" s="2">
        <f>TRANSPOSE([2]T6!$D:$D)</f>
        <v>0</v>
      </c>
      <c r="AN3575" s="2">
        <f>TRANSPOSE([2]T7!$E:$E)</f>
        <v>0</v>
      </c>
      <c r="AO3575" s="2">
        <f>TRANSPOSE([2]T7!$F:$F)</f>
        <v>0</v>
      </c>
      <c r="AP3575" s="2">
        <f>TRANSPOSE([2]T7!$K:$K)</f>
        <v>0</v>
      </c>
    </row>
    <row r="3576" spans="1:42" x14ac:dyDescent="0.25">
      <c r="A3576" s="2" t="e">
        <f>LOOKUP(Tabla10[[#This Row],[T1 CODIGO]],'Codigo Productos'!A:A,'Codigo Productos'!B:B)</f>
        <v>#N/A</v>
      </c>
      <c r="B3576">
        <f>TRANSPOSE([2]T1!$A:$A)</f>
        <v>0</v>
      </c>
      <c r="C3576" s="1">
        <f>TRANSPOSE([2]T1!$D:$D)</f>
        <v>0</v>
      </c>
      <c r="D3576" s="1">
        <f>TRANSPOSE([2]T1!$E:$E)</f>
        <v>0</v>
      </c>
      <c r="E3576">
        <f>TRANSPOSE([2]T1!$F:$F)</f>
        <v>0</v>
      </c>
      <c r="F3576" s="1">
        <f>TRANSPOSE([2]T1!$K:$K)</f>
        <v>0</v>
      </c>
      <c r="G3576" s="1"/>
      <c r="H3576" s="2">
        <f>TRANSPOSE([2]T2!$A:$A)</f>
        <v>0</v>
      </c>
      <c r="I3576" s="2">
        <f>TRANSPOSE([2]T2!$E:$E)</f>
        <v>0</v>
      </c>
      <c r="J3576" s="2"/>
      <c r="K3576" s="2">
        <f>TRANSPOSE([2]T2!$F:$F)</f>
        <v>0</v>
      </c>
      <c r="L3576" s="2">
        <f>TRANSPOSE([2]T2!$K:$K)</f>
        <v>0</v>
      </c>
      <c r="M3576" s="2" t="e">
        <f>LOOKUP(Tabla10[[#This Row],[T3 CODIGO]],'Codigo Productos'!K:K,'Codigo Productos'!L:L)</f>
        <v>#N/A</v>
      </c>
      <c r="N3576" s="2">
        <f>TRANSPOSE([2]T3!$A:$A)</f>
        <v>0</v>
      </c>
      <c r="O3576" s="2">
        <f>TRANSPOSE([2]T3!$D:$D)</f>
        <v>0</v>
      </c>
      <c r="P3576" s="2">
        <f>TRANSPOSE([2]T3!$E:$E)</f>
        <v>0</v>
      </c>
      <c r="Q3576" s="2">
        <f>TRANSPOSE([2]T3!$F:$F)</f>
        <v>0</v>
      </c>
      <c r="R3576" s="2">
        <f>TRANSPOSE([2]T3!$K:$K)</f>
        <v>0</v>
      </c>
      <c r="S3576" s="2" t="e">
        <f>LOOKUP(Tabla10[[#This Row],[T4 CODIGO]],'Codigo Productos'!I:I,'Codigo Productos'!J:J)</f>
        <v>#N/A</v>
      </c>
      <c r="T3576" s="2">
        <f>TRANSPOSE([2]T4!$A:$A)</f>
        <v>0</v>
      </c>
      <c r="U3576" s="2">
        <f>TRANSPOSE([2]T4!$D:$D)</f>
        <v>0</v>
      </c>
      <c r="V3576" s="2">
        <f>TRANSPOSE([2]T4!$E:$E)</f>
        <v>0</v>
      </c>
      <c r="W3576" s="2">
        <f>TRANSPOSE([2]T4!$F:$F)</f>
        <v>0</v>
      </c>
      <c r="X3576" s="2">
        <f>TRANSPOSE([2]T4!$K:$K)</f>
        <v>0</v>
      </c>
      <c r="Y3576" s="2" t="e">
        <f>LOOKUP(Tabla10[[#This Row],[T5 CODIGO]],'Codigo Productos'!G:G,'Codigo Productos'!H:H)</f>
        <v>#N/A</v>
      </c>
      <c r="Z3576" s="2">
        <f>TRANSPOSE([2]T5!$A:$A)</f>
        <v>0</v>
      </c>
      <c r="AA3576" s="2">
        <f>TRANSPOSE([2]T5!$D:$D)</f>
        <v>0</v>
      </c>
      <c r="AB3576" s="2">
        <f>TRANSPOSE([2]T5!$E:$E)</f>
        <v>0</v>
      </c>
      <c r="AC3576" s="2">
        <f>TRANSPOSE([2]T5!$F:$F)</f>
        <v>0</v>
      </c>
      <c r="AD3576" s="2">
        <f>TRANSPOSE([2]T5!$K:$K)</f>
        <v>0</v>
      </c>
      <c r="AE3576" s="2" t="e">
        <f>LOOKUP(Tabla10[[#This Row],[T6 CODIGO]],'Codigo Productos'!E:E,'Codigo Productos'!F:F)</f>
        <v>#N/A</v>
      </c>
      <c r="AF3576" s="2">
        <f>TRANSPOSE([2]T6!$A:$A)</f>
        <v>0</v>
      </c>
      <c r="AG3576" s="2">
        <f>TRANSPOSE([2]T6!$D:$D)</f>
        <v>0</v>
      </c>
      <c r="AH3576" s="2">
        <f>TRANSPOSE([2]T6!$E:$E)</f>
        <v>0</v>
      </c>
      <c r="AI3576" s="2">
        <f>TRANSPOSE([2]T6!$F:$F)</f>
        <v>0</v>
      </c>
      <c r="AJ3576" s="2">
        <f>TRANSPOSE([2]T6!$K:$K)</f>
        <v>0</v>
      </c>
      <c r="AK3576" s="2" t="e">
        <f>LOOKUP(Tabla10[[#This Row],[T7 CODIGO]],'Codigo Productos'!C:C,'Codigo Productos'!D:D)</f>
        <v>#N/A</v>
      </c>
      <c r="AL3576" s="2">
        <f>TRANSPOSE([2]T7!$A:$A)</f>
        <v>0</v>
      </c>
      <c r="AM3576" s="2">
        <f>TRANSPOSE([2]T6!$D:$D)</f>
        <v>0</v>
      </c>
      <c r="AN3576" s="2">
        <f>TRANSPOSE([2]T7!$E:$E)</f>
        <v>0</v>
      </c>
      <c r="AO3576" s="2">
        <f>TRANSPOSE([2]T7!$F:$F)</f>
        <v>0</v>
      </c>
      <c r="AP3576" s="2">
        <f>TRANSPOSE([2]T7!$K:$K)</f>
        <v>0</v>
      </c>
    </row>
    <row r="3577" spans="1:42" x14ac:dyDescent="0.25">
      <c r="A3577" s="2" t="e">
        <f>LOOKUP(Tabla10[[#This Row],[T1 CODIGO]],'Codigo Productos'!A:A,'Codigo Productos'!B:B)</f>
        <v>#N/A</v>
      </c>
      <c r="B3577">
        <f>TRANSPOSE([2]T1!$A:$A)</f>
        <v>0</v>
      </c>
      <c r="C3577" s="1">
        <f>TRANSPOSE([2]T1!$D:$D)</f>
        <v>0</v>
      </c>
      <c r="D3577" s="1">
        <f>TRANSPOSE([2]T1!$E:$E)</f>
        <v>0</v>
      </c>
      <c r="E3577">
        <f>TRANSPOSE([2]T1!$F:$F)</f>
        <v>0</v>
      </c>
      <c r="F3577" s="1">
        <f>TRANSPOSE([2]T1!$K:$K)</f>
        <v>0</v>
      </c>
      <c r="G3577" s="1"/>
      <c r="H3577" s="2">
        <f>TRANSPOSE([2]T2!$A:$A)</f>
        <v>0</v>
      </c>
      <c r="I3577" s="2">
        <f>TRANSPOSE([2]T2!$E:$E)</f>
        <v>0</v>
      </c>
      <c r="J3577" s="2"/>
      <c r="K3577" s="2">
        <f>TRANSPOSE([2]T2!$F:$F)</f>
        <v>0</v>
      </c>
      <c r="L3577" s="2">
        <f>TRANSPOSE([2]T2!$K:$K)</f>
        <v>0</v>
      </c>
      <c r="M3577" s="2" t="e">
        <f>LOOKUP(Tabla10[[#This Row],[T3 CODIGO]],'Codigo Productos'!K:K,'Codigo Productos'!L:L)</f>
        <v>#N/A</v>
      </c>
      <c r="N3577" s="2">
        <f>TRANSPOSE([2]T3!$A:$A)</f>
        <v>0</v>
      </c>
      <c r="O3577" s="2">
        <f>TRANSPOSE([2]T3!$D:$D)</f>
        <v>0</v>
      </c>
      <c r="P3577" s="2">
        <f>TRANSPOSE([2]T3!$E:$E)</f>
        <v>0</v>
      </c>
      <c r="Q3577" s="2">
        <f>TRANSPOSE([2]T3!$F:$F)</f>
        <v>0</v>
      </c>
      <c r="R3577" s="2">
        <f>TRANSPOSE([2]T3!$K:$K)</f>
        <v>0</v>
      </c>
      <c r="S3577" s="2" t="e">
        <f>LOOKUP(Tabla10[[#This Row],[T4 CODIGO]],'Codigo Productos'!I:I,'Codigo Productos'!J:J)</f>
        <v>#N/A</v>
      </c>
      <c r="T3577" s="2">
        <f>TRANSPOSE([2]T4!$A:$A)</f>
        <v>0</v>
      </c>
      <c r="U3577" s="2">
        <f>TRANSPOSE([2]T4!$D:$D)</f>
        <v>0</v>
      </c>
      <c r="V3577" s="2">
        <f>TRANSPOSE([2]T4!$E:$E)</f>
        <v>0</v>
      </c>
      <c r="W3577" s="2">
        <f>TRANSPOSE([2]T4!$F:$F)</f>
        <v>0</v>
      </c>
      <c r="X3577" s="2">
        <f>TRANSPOSE([2]T4!$K:$K)</f>
        <v>0</v>
      </c>
      <c r="Y3577" s="2" t="e">
        <f>LOOKUP(Tabla10[[#This Row],[T5 CODIGO]],'Codigo Productos'!G:G,'Codigo Productos'!H:H)</f>
        <v>#N/A</v>
      </c>
      <c r="Z3577" s="2">
        <f>TRANSPOSE([2]T5!$A:$A)</f>
        <v>0</v>
      </c>
      <c r="AA3577" s="2">
        <f>TRANSPOSE([2]T5!$D:$D)</f>
        <v>0</v>
      </c>
      <c r="AB3577" s="2">
        <f>TRANSPOSE([2]T5!$E:$E)</f>
        <v>0</v>
      </c>
      <c r="AC3577" s="2">
        <f>TRANSPOSE([2]T5!$F:$F)</f>
        <v>0</v>
      </c>
      <c r="AD3577" s="2">
        <f>TRANSPOSE([2]T5!$K:$K)</f>
        <v>0</v>
      </c>
      <c r="AE3577" s="2" t="e">
        <f>LOOKUP(Tabla10[[#This Row],[T6 CODIGO]],'Codigo Productos'!E:E,'Codigo Productos'!F:F)</f>
        <v>#N/A</v>
      </c>
      <c r="AF3577" s="2">
        <f>TRANSPOSE([2]T6!$A:$A)</f>
        <v>0</v>
      </c>
      <c r="AG3577" s="2">
        <f>TRANSPOSE([2]T6!$D:$D)</f>
        <v>0</v>
      </c>
      <c r="AH3577" s="2">
        <f>TRANSPOSE([2]T6!$E:$E)</f>
        <v>0</v>
      </c>
      <c r="AI3577" s="2">
        <f>TRANSPOSE([2]T6!$F:$F)</f>
        <v>0</v>
      </c>
      <c r="AJ3577" s="2">
        <f>TRANSPOSE([2]T6!$K:$K)</f>
        <v>0</v>
      </c>
      <c r="AK3577" s="2" t="e">
        <f>LOOKUP(Tabla10[[#This Row],[T7 CODIGO]],'Codigo Productos'!C:C,'Codigo Productos'!D:D)</f>
        <v>#N/A</v>
      </c>
      <c r="AL3577" s="2">
        <f>TRANSPOSE([2]T7!$A:$A)</f>
        <v>0</v>
      </c>
      <c r="AM3577" s="2">
        <f>TRANSPOSE([2]T6!$D:$D)</f>
        <v>0</v>
      </c>
      <c r="AN3577" s="2">
        <f>TRANSPOSE([2]T7!$E:$E)</f>
        <v>0</v>
      </c>
      <c r="AO3577" s="2">
        <f>TRANSPOSE([2]T7!$F:$F)</f>
        <v>0</v>
      </c>
      <c r="AP3577" s="2">
        <f>TRANSPOSE([2]T7!$K:$K)</f>
        <v>0</v>
      </c>
    </row>
    <row r="3578" spans="1:42" x14ac:dyDescent="0.25">
      <c r="A3578" s="2" t="e">
        <f>LOOKUP(Tabla10[[#This Row],[T1 CODIGO]],'Codigo Productos'!A:A,'Codigo Productos'!B:B)</f>
        <v>#N/A</v>
      </c>
      <c r="B3578">
        <f>TRANSPOSE([2]T1!$A:$A)</f>
        <v>0</v>
      </c>
      <c r="C3578" s="1">
        <f>TRANSPOSE([2]T1!$D:$D)</f>
        <v>0</v>
      </c>
      <c r="D3578" s="1">
        <f>TRANSPOSE([2]T1!$E:$E)</f>
        <v>0</v>
      </c>
      <c r="E3578">
        <f>TRANSPOSE([2]T1!$F:$F)</f>
        <v>0</v>
      </c>
      <c r="F3578" s="1">
        <f>TRANSPOSE([2]T1!$K:$K)</f>
        <v>0</v>
      </c>
      <c r="G3578" s="1"/>
      <c r="H3578" s="2">
        <f>TRANSPOSE([2]T2!$A:$A)</f>
        <v>0</v>
      </c>
      <c r="I3578" s="2">
        <f>TRANSPOSE([2]T2!$E:$E)</f>
        <v>0</v>
      </c>
      <c r="J3578" s="2"/>
      <c r="K3578" s="2">
        <f>TRANSPOSE([2]T2!$F:$F)</f>
        <v>0</v>
      </c>
      <c r="L3578" s="2">
        <f>TRANSPOSE([2]T2!$K:$K)</f>
        <v>0</v>
      </c>
      <c r="M3578" s="2" t="e">
        <f>LOOKUP(Tabla10[[#This Row],[T3 CODIGO]],'Codigo Productos'!K:K,'Codigo Productos'!L:L)</f>
        <v>#N/A</v>
      </c>
      <c r="N3578" s="2">
        <f>TRANSPOSE([2]T3!$A:$A)</f>
        <v>0</v>
      </c>
      <c r="O3578" s="2">
        <f>TRANSPOSE([2]T3!$D:$D)</f>
        <v>0</v>
      </c>
      <c r="P3578" s="2">
        <f>TRANSPOSE([2]T3!$E:$E)</f>
        <v>0</v>
      </c>
      <c r="Q3578" s="2">
        <f>TRANSPOSE([2]T3!$F:$F)</f>
        <v>0</v>
      </c>
      <c r="R3578" s="2">
        <f>TRANSPOSE([2]T3!$K:$K)</f>
        <v>0</v>
      </c>
      <c r="S3578" s="2" t="e">
        <f>LOOKUP(Tabla10[[#This Row],[T4 CODIGO]],'Codigo Productos'!I:I,'Codigo Productos'!J:J)</f>
        <v>#N/A</v>
      </c>
      <c r="T3578" s="2">
        <f>TRANSPOSE([2]T4!$A:$A)</f>
        <v>0</v>
      </c>
      <c r="U3578" s="2">
        <f>TRANSPOSE([2]T4!$D:$D)</f>
        <v>0</v>
      </c>
      <c r="V3578" s="2">
        <f>TRANSPOSE([2]T4!$E:$E)</f>
        <v>0</v>
      </c>
      <c r="W3578" s="2">
        <f>TRANSPOSE([2]T4!$F:$F)</f>
        <v>0</v>
      </c>
      <c r="X3578" s="2">
        <f>TRANSPOSE([2]T4!$K:$K)</f>
        <v>0</v>
      </c>
      <c r="Y3578" s="2" t="e">
        <f>LOOKUP(Tabla10[[#This Row],[T5 CODIGO]],'Codigo Productos'!G:G,'Codigo Productos'!H:H)</f>
        <v>#N/A</v>
      </c>
      <c r="Z3578" s="2">
        <f>TRANSPOSE([2]T5!$A:$A)</f>
        <v>0</v>
      </c>
      <c r="AA3578" s="2">
        <f>TRANSPOSE([2]T5!$D:$D)</f>
        <v>0</v>
      </c>
      <c r="AB3578" s="2">
        <f>TRANSPOSE([2]T5!$E:$E)</f>
        <v>0</v>
      </c>
      <c r="AC3578" s="2">
        <f>TRANSPOSE([2]T5!$F:$F)</f>
        <v>0</v>
      </c>
      <c r="AD3578" s="2">
        <f>TRANSPOSE([2]T5!$K:$K)</f>
        <v>0</v>
      </c>
      <c r="AE3578" s="2" t="e">
        <f>LOOKUP(Tabla10[[#This Row],[T6 CODIGO]],'Codigo Productos'!E:E,'Codigo Productos'!F:F)</f>
        <v>#N/A</v>
      </c>
      <c r="AF3578" s="2">
        <f>TRANSPOSE([2]T6!$A:$A)</f>
        <v>0</v>
      </c>
      <c r="AG3578" s="2">
        <f>TRANSPOSE([2]T6!$D:$D)</f>
        <v>0</v>
      </c>
      <c r="AH3578" s="2">
        <f>TRANSPOSE([2]T6!$E:$E)</f>
        <v>0</v>
      </c>
      <c r="AI3578" s="2">
        <f>TRANSPOSE([2]T6!$F:$F)</f>
        <v>0</v>
      </c>
      <c r="AJ3578" s="2">
        <f>TRANSPOSE([2]T6!$K:$K)</f>
        <v>0</v>
      </c>
      <c r="AK3578" s="2" t="e">
        <f>LOOKUP(Tabla10[[#This Row],[T7 CODIGO]],'Codigo Productos'!C:C,'Codigo Productos'!D:D)</f>
        <v>#N/A</v>
      </c>
      <c r="AL3578" s="2">
        <f>TRANSPOSE([2]T7!$A:$A)</f>
        <v>0</v>
      </c>
      <c r="AM3578" s="2">
        <f>TRANSPOSE([2]T6!$D:$D)</f>
        <v>0</v>
      </c>
      <c r="AN3578" s="2">
        <f>TRANSPOSE([2]T7!$E:$E)</f>
        <v>0</v>
      </c>
      <c r="AO3578" s="2">
        <f>TRANSPOSE([2]T7!$F:$F)</f>
        <v>0</v>
      </c>
      <c r="AP3578" s="2">
        <f>TRANSPOSE([2]T7!$K:$K)</f>
        <v>0</v>
      </c>
    </row>
    <row r="3579" spans="1:42" x14ac:dyDescent="0.25">
      <c r="A3579" s="2" t="e">
        <f>LOOKUP(Tabla10[[#This Row],[T1 CODIGO]],'Codigo Productos'!A:A,'Codigo Productos'!B:B)</f>
        <v>#N/A</v>
      </c>
      <c r="B3579">
        <f>TRANSPOSE([2]T1!$A:$A)</f>
        <v>0</v>
      </c>
      <c r="C3579" s="1">
        <f>TRANSPOSE([2]T1!$D:$D)</f>
        <v>0</v>
      </c>
      <c r="D3579" s="1">
        <f>TRANSPOSE([2]T1!$E:$E)</f>
        <v>0</v>
      </c>
      <c r="E3579">
        <f>TRANSPOSE([2]T1!$F:$F)</f>
        <v>0</v>
      </c>
      <c r="F3579" s="1">
        <f>TRANSPOSE([2]T1!$K:$K)</f>
        <v>0</v>
      </c>
      <c r="G3579" s="1"/>
      <c r="H3579" s="2">
        <f>TRANSPOSE([2]T2!$A:$A)</f>
        <v>0</v>
      </c>
      <c r="I3579" s="2">
        <f>TRANSPOSE([2]T2!$E:$E)</f>
        <v>0</v>
      </c>
      <c r="J3579" s="2"/>
      <c r="K3579" s="2">
        <f>TRANSPOSE([2]T2!$F:$F)</f>
        <v>0</v>
      </c>
      <c r="L3579" s="2">
        <f>TRANSPOSE([2]T2!$K:$K)</f>
        <v>0</v>
      </c>
      <c r="M3579" s="2" t="e">
        <f>LOOKUP(Tabla10[[#This Row],[T3 CODIGO]],'Codigo Productos'!K:K,'Codigo Productos'!L:L)</f>
        <v>#N/A</v>
      </c>
      <c r="N3579" s="2">
        <f>TRANSPOSE([2]T3!$A:$A)</f>
        <v>0</v>
      </c>
      <c r="O3579" s="2">
        <f>TRANSPOSE([2]T3!$D:$D)</f>
        <v>0</v>
      </c>
      <c r="P3579" s="2">
        <f>TRANSPOSE([2]T3!$E:$E)</f>
        <v>0</v>
      </c>
      <c r="Q3579" s="2">
        <f>TRANSPOSE([2]T3!$F:$F)</f>
        <v>0</v>
      </c>
      <c r="R3579" s="2">
        <f>TRANSPOSE([2]T3!$K:$K)</f>
        <v>0</v>
      </c>
      <c r="S3579" s="2" t="e">
        <f>LOOKUP(Tabla10[[#This Row],[T4 CODIGO]],'Codigo Productos'!I:I,'Codigo Productos'!J:J)</f>
        <v>#N/A</v>
      </c>
      <c r="T3579" s="2">
        <f>TRANSPOSE([2]T4!$A:$A)</f>
        <v>0</v>
      </c>
      <c r="U3579" s="2">
        <f>TRANSPOSE([2]T4!$D:$D)</f>
        <v>0</v>
      </c>
      <c r="V3579" s="2">
        <f>TRANSPOSE([2]T4!$E:$E)</f>
        <v>0</v>
      </c>
      <c r="W3579" s="2">
        <f>TRANSPOSE([2]T4!$F:$F)</f>
        <v>0</v>
      </c>
      <c r="X3579" s="2">
        <f>TRANSPOSE([2]T4!$K:$K)</f>
        <v>0</v>
      </c>
      <c r="Y3579" s="2" t="e">
        <f>LOOKUP(Tabla10[[#This Row],[T5 CODIGO]],'Codigo Productos'!G:G,'Codigo Productos'!H:H)</f>
        <v>#N/A</v>
      </c>
      <c r="Z3579" s="2">
        <f>TRANSPOSE([2]T5!$A:$A)</f>
        <v>0</v>
      </c>
      <c r="AA3579" s="2">
        <f>TRANSPOSE([2]T5!$D:$D)</f>
        <v>0</v>
      </c>
      <c r="AB3579" s="2">
        <f>TRANSPOSE([2]T5!$E:$E)</f>
        <v>0</v>
      </c>
      <c r="AC3579" s="2">
        <f>TRANSPOSE([2]T5!$F:$F)</f>
        <v>0</v>
      </c>
      <c r="AD3579" s="2">
        <f>TRANSPOSE([2]T5!$K:$K)</f>
        <v>0</v>
      </c>
      <c r="AE3579" s="2" t="e">
        <f>LOOKUP(Tabla10[[#This Row],[T6 CODIGO]],'Codigo Productos'!E:E,'Codigo Productos'!F:F)</f>
        <v>#N/A</v>
      </c>
      <c r="AF3579" s="2">
        <f>TRANSPOSE([2]T6!$A:$A)</f>
        <v>0</v>
      </c>
      <c r="AG3579" s="2">
        <f>TRANSPOSE([2]T6!$D:$D)</f>
        <v>0</v>
      </c>
      <c r="AH3579" s="2">
        <f>TRANSPOSE([2]T6!$E:$E)</f>
        <v>0</v>
      </c>
      <c r="AI3579" s="2">
        <f>TRANSPOSE([2]T6!$F:$F)</f>
        <v>0</v>
      </c>
      <c r="AJ3579" s="2">
        <f>TRANSPOSE([2]T6!$K:$K)</f>
        <v>0</v>
      </c>
      <c r="AK3579" s="2" t="e">
        <f>LOOKUP(Tabla10[[#This Row],[T7 CODIGO]],'Codigo Productos'!C:C,'Codigo Productos'!D:D)</f>
        <v>#N/A</v>
      </c>
      <c r="AL3579" s="2">
        <f>TRANSPOSE([2]T7!$A:$A)</f>
        <v>0</v>
      </c>
      <c r="AM3579" s="2">
        <f>TRANSPOSE([2]T6!$D:$D)</f>
        <v>0</v>
      </c>
      <c r="AN3579" s="2">
        <f>TRANSPOSE([2]T7!$E:$E)</f>
        <v>0</v>
      </c>
      <c r="AO3579" s="2">
        <f>TRANSPOSE([2]T7!$F:$F)</f>
        <v>0</v>
      </c>
      <c r="AP3579" s="2">
        <f>TRANSPOSE([2]T7!$K:$K)</f>
        <v>0</v>
      </c>
    </row>
    <row r="3580" spans="1:42" x14ac:dyDescent="0.25">
      <c r="A3580" s="2" t="e">
        <f>LOOKUP(Tabla10[[#This Row],[T1 CODIGO]],'Codigo Productos'!A:A,'Codigo Productos'!B:B)</f>
        <v>#N/A</v>
      </c>
      <c r="B3580">
        <f>TRANSPOSE([2]T1!$A:$A)</f>
        <v>0</v>
      </c>
      <c r="C3580" s="1">
        <f>TRANSPOSE([2]T1!$D:$D)</f>
        <v>0</v>
      </c>
      <c r="D3580" s="1">
        <f>TRANSPOSE([2]T1!$E:$E)</f>
        <v>0</v>
      </c>
      <c r="E3580">
        <f>TRANSPOSE([2]T1!$F:$F)</f>
        <v>0</v>
      </c>
      <c r="F3580" s="1">
        <f>TRANSPOSE([2]T1!$K:$K)</f>
        <v>0</v>
      </c>
      <c r="G3580" s="1"/>
      <c r="H3580" s="2">
        <f>TRANSPOSE([2]T2!$A:$A)</f>
        <v>0</v>
      </c>
      <c r="I3580" s="2">
        <f>TRANSPOSE([2]T2!$E:$E)</f>
        <v>0</v>
      </c>
      <c r="J3580" s="2"/>
      <c r="K3580" s="2">
        <f>TRANSPOSE([2]T2!$F:$F)</f>
        <v>0</v>
      </c>
      <c r="L3580" s="2">
        <f>TRANSPOSE([2]T2!$K:$K)</f>
        <v>0</v>
      </c>
      <c r="M3580" s="2" t="e">
        <f>LOOKUP(Tabla10[[#This Row],[T3 CODIGO]],'Codigo Productos'!K:K,'Codigo Productos'!L:L)</f>
        <v>#N/A</v>
      </c>
      <c r="N3580" s="2">
        <f>TRANSPOSE([2]T3!$A:$A)</f>
        <v>0</v>
      </c>
      <c r="O3580" s="2">
        <f>TRANSPOSE([2]T3!$D:$D)</f>
        <v>0</v>
      </c>
      <c r="P3580" s="2">
        <f>TRANSPOSE([2]T3!$E:$E)</f>
        <v>0</v>
      </c>
      <c r="Q3580" s="2">
        <f>TRANSPOSE([2]T3!$F:$F)</f>
        <v>0</v>
      </c>
      <c r="R3580" s="2">
        <f>TRANSPOSE([2]T3!$K:$K)</f>
        <v>0</v>
      </c>
      <c r="S3580" s="2" t="e">
        <f>LOOKUP(Tabla10[[#This Row],[T4 CODIGO]],'Codigo Productos'!I:I,'Codigo Productos'!J:J)</f>
        <v>#N/A</v>
      </c>
      <c r="T3580" s="2">
        <f>TRANSPOSE([2]T4!$A:$A)</f>
        <v>0</v>
      </c>
      <c r="U3580" s="2">
        <f>TRANSPOSE([2]T4!$D:$D)</f>
        <v>0</v>
      </c>
      <c r="V3580" s="2">
        <f>TRANSPOSE([2]T4!$E:$E)</f>
        <v>0</v>
      </c>
      <c r="W3580" s="2">
        <f>TRANSPOSE([2]T4!$F:$F)</f>
        <v>0</v>
      </c>
      <c r="X3580" s="2">
        <f>TRANSPOSE([2]T4!$K:$K)</f>
        <v>0</v>
      </c>
      <c r="Y3580" s="2" t="e">
        <f>LOOKUP(Tabla10[[#This Row],[T5 CODIGO]],'Codigo Productos'!G:G,'Codigo Productos'!H:H)</f>
        <v>#N/A</v>
      </c>
      <c r="Z3580" s="2">
        <f>TRANSPOSE([2]T5!$A:$A)</f>
        <v>0</v>
      </c>
      <c r="AA3580" s="2">
        <f>TRANSPOSE([2]T5!$D:$D)</f>
        <v>0</v>
      </c>
      <c r="AB3580" s="2">
        <f>TRANSPOSE([2]T5!$E:$E)</f>
        <v>0</v>
      </c>
      <c r="AC3580" s="2">
        <f>TRANSPOSE([2]T5!$F:$F)</f>
        <v>0</v>
      </c>
      <c r="AD3580" s="2">
        <f>TRANSPOSE([2]T5!$K:$K)</f>
        <v>0</v>
      </c>
      <c r="AE3580" s="2" t="e">
        <f>LOOKUP(Tabla10[[#This Row],[T6 CODIGO]],'Codigo Productos'!E:E,'Codigo Productos'!F:F)</f>
        <v>#N/A</v>
      </c>
      <c r="AF3580" s="2">
        <f>TRANSPOSE([2]T6!$A:$A)</f>
        <v>0</v>
      </c>
      <c r="AG3580" s="2">
        <f>TRANSPOSE([2]T6!$D:$D)</f>
        <v>0</v>
      </c>
      <c r="AH3580" s="2">
        <f>TRANSPOSE([2]T6!$E:$E)</f>
        <v>0</v>
      </c>
      <c r="AI3580" s="2">
        <f>TRANSPOSE([2]T6!$F:$F)</f>
        <v>0</v>
      </c>
      <c r="AJ3580" s="2">
        <f>TRANSPOSE([2]T6!$K:$K)</f>
        <v>0</v>
      </c>
      <c r="AK3580" s="2" t="e">
        <f>LOOKUP(Tabla10[[#This Row],[T7 CODIGO]],'Codigo Productos'!C:C,'Codigo Productos'!D:D)</f>
        <v>#N/A</v>
      </c>
      <c r="AL3580" s="2">
        <f>TRANSPOSE([2]T7!$A:$A)</f>
        <v>0</v>
      </c>
      <c r="AM3580" s="2">
        <f>TRANSPOSE([2]T6!$D:$D)</f>
        <v>0</v>
      </c>
      <c r="AN3580" s="2">
        <f>TRANSPOSE([2]T7!$E:$E)</f>
        <v>0</v>
      </c>
      <c r="AO3580" s="2">
        <f>TRANSPOSE([2]T7!$F:$F)</f>
        <v>0</v>
      </c>
      <c r="AP3580" s="2">
        <f>TRANSPOSE([2]T7!$K:$K)</f>
        <v>0</v>
      </c>
    </row>
    <row r="3581" spans="1:42" x14ac:dyDescent="0.25">
      <c r="A3581" s="2" t="e">
        <f>LOOKUP(Tabla10[[#This Row],[T1 CODIGO]],'Codigo Productos'!A:A,'Codigo Productos'!B:B)</f>
        <v>#N/A</v>
      </c>
      <c r="B3581">
        <f>TRANSPOSE([2]T1!$A:$A)</f>
        <v>0</v>
      </c>
      <c r="C3581" s="1">
        <f>TRANSPOSE([2]T1!$D:$D)</f>
        <v>0</v>
      </c>
      <c r="D3581" s="1">
        <f>TRANSPOSE([2]T1!$E:$E)</f>
        <v>0</v>
      </c>
      <c r="E3581">
        <f>TRANSPOSE([2]T1!$F:$F)</f>
        <v>0</v>
      </c>
      <c r="F3581" s="1">
        <f>TRANSPOSE([2]T1!$K:$K)</f>
        <v>0</v>
      </c>
      <c r="G3581" s="1"/>
      <c r="H3581" s="2">
        <f>TRANSPOSE([2]T2!$A:$A)</f>
        <v>0</v>
      </c>
      <c r="I3581" s="2">
        <f>TRANSPOSE([2]T2!$E:$E)</f>
        <v>0</v>
      </c>
      <c r="J3581" s="2"/>
      <c r="K3581" s="2">
        <f>TRANSPOSE([2]T2!$F:$F)</f>
        <v>0</v>
      </c>
      <c r="L3581" s="2">
        <f>TRANSPOSE([2]T2!$K:$K)</f>
        <v>0</v>
      </c>
      <c r="M3581" s="2" t="e">
        <f>LOOKUP(Tabla10[[#This Row],[T3 CODIGO]],'Codigo Productos'!K:K,'Codigo Productos'!L:L)</f>
        <v>#N/A</v>
      </c>
      <c r="N3581" s="2">
        <f>TRANSPOSE([2]T3!$A:$A)</f>
        <v>0</v>
      </c>
      <c r="O3581" s="2">
        <f>TRANSPOSE([2]T3!$D:$D)</f>
        <v>0</v>
      </c>
      <c r="P3581" s="2">
        <f>TRANSPOSE([2]T3!$E:$E)</f>
        <v>0</v>
      </c>
      <c r="Q3581" s="2">
        <f>TRANSPOSE([2]T3!$F:$F)</f>
        <v>0</v>
      </c>
      <c r="R3581" s="2">
        <f>TRANSPOSE([2]T3!$K:$K)</f>
        <v>0</v>
      </c>
      <c r="S3581" s="2" t="e">
        <f>LOOKUP(Tabla10[[#This Row],[T4 CODIGO]],'Codigo Productos'!I:I,'Codigo Productos'!J:J)</f>
        <v>#N/A</v>
      </c>
      <c r="T3581" s="2">
        <f>TRANSPOSE([2]T4!$A:$A)</f>
        <v>0</v>
      </c>
      <c r="U3581" s="2">
        <f>TRANSPOSE([2]T4!$D:$D)</f>
        <v>0</v>
      </c>
      <c r="V3581" s="2">
        <f>TRANSPOSE([2]T4!$E:$E)</f>
        <v>0</v>
      </c>
      <c r="W3581" s="2">
        <f>TRANSPOSE([2]T4!$F:$F)</f>
        <v>0</v>
      </c>
      <c r="X3581" s="2">
        <f>TRANSPOSE([2]T4!$K:$K)</f>
        <v>0</v>
      </c>
      <c r="Y3581" s="2" t="e">
        <f>LOOKUP(Tabla10[[#This Row],[T5 CODIGO]],'Codigo Productos'!G:G,'Codigo Productos'!H:H)</f>
        <v>#N/A</v>
      </c>
      <c r="Z3581" s="2">
        <f>TRANSPOSE([2]T5!$A:$A)</f>
        <v>0</v>
      </c>
      <c r="AA3581" s="2">
        <f>TRANSPOSE([2]T5!$D:$D)</f>
        <v>0</v>
      </c>
      <c r="AB3581" s="2">
        <f>TRANSPOSE([2]T5!$E:$E)</f>
        <v>0</v>
      </c>
      <c r="AC3581" s="2">
        <f>TRANSPOSE([2]T5!$F:$F)</f>
        <v>0</v>
      </c>
      <c r="AD3581" s="2">
        <f>TRANSPOSE([2]T5!$K:$K)</f>
        <v>0</v>
      </c>
      <c r="AE3581" s="2" t="e">
        <f>LOOKUP(Tabla10[[#This Row],[T6 CODIGO]],'Codigo Productos'!E:E,'Codigo Productos'!F:F)</f>
        <v>#N/A</v>
      </c>
      <c r="AF3581" s="2">
        <f>TRANSPOSE([2]T6!$A:$A)</f>
        <v>0</v>
      </c>
      <c r="AG3581" s="2">
        <f>TRANSPOSE([2]T6!$D:$D)</f>
        <v>0</v>
      </c>
      <c r="AH3581" s="2">
        <f>TRANSPOSE([2]T6!$E:$E)</f>
        <v>0</v>
      </c>
      <c r="AI3581" s="2">
        <f>TRANSPOSE([2]T6!$F:$F)</f>
        <v>0</v>
      </c>
      <c r="AJ3581" s="2">
        <f>TRANSPOSE([2]T6!$K:$K)</f>
        <v>0</v>
      </c>
      <c r="AK3581" s="2" t="e">
        <f>LOOKUP(Tabla10[[#This Row],[T7 CODIGO]],'Codigo Productos'!C:C,'Codigo Productos'!D:D)</f>
        <v>#N/A</v>
      </c>
      <c r="AL3581" s="2">
        <f>TRANSPOSE([2]T7!$A:$A)</f>
        <v>0</v>
      </c>
      <c r="AM3581" s="2">
        <f>TRANSPOSE([2]T6!$D:$D)</f>
        <v>0</v>
      </c>
      <c r="AN3581" s="2">
        <f>TRANSPOSE([2]T7!$E:$E)</f>
        <v>0</v>
      </c>
      <c r="AO3581" s="2">
        <f>TRANSPOSE([2]T7!$F:$F)</f>
        <v>0</v>
      </c>
      <c r="AP3581" s="2">
        <f>TRANSPOSE([2]T7!$K:$K)</f>
        <v>0</v>
      </c>
    </row>
    <row r="3582" spans="1:42" x14ac:dyDescent="0.25">
      <c r="A3582" s="2" t="e">
        <f>LOOKUP(Tabla10[[#This Row],[T1 CODIGO]],'Codigo Productos'!A:A,'Codigo Productos'!B:B)</f>
        <v>#N/A</v>
      </c>
      <c r="B3582">
        <f>TRANSPOSE([2]T1!$A:$A)</f>
        <v>0</v>
      </c>
      <c r="C3582" s="1">
        <f>TRANSPOSE([2]T1!$D:$D)</f>
        <v>0</v>
      </c>
      <c r="D3582" s="1">
        <f>TRANSPOSE([2]T1!$E:$E)</f>
        <v>0</v>
      </c>
      <c r="E3582">
        <f>TRANSPOSE([2]T1!$F:$F)</f>
        <v>0</v>
      </c>
      <c r="F3582" s="1">
        <f>TRANSPOSE([2]T1!$K:$K)</f>
        <v>0</v>
      </c>
      <c r="G3582" s="1"/>
      <c r="H3582" s="2">
        <f>TRANSPOSE([2]T2!$A:$A)</f>
        <v>0</v>
      </c>
      <c r="I3582" s="2">
        <f>TRANSPOSE([2]T2!$E:$E)</f>
        <v>0</v>
      </c>
      <c r="J3582" s="2"/>
      <c r="K3582" s="2">
        <f>TRANSPOSE([2]T2!$F:$F)</f>
        <v>0</v>
      </c>
      <c r="L3582" s="2">
        <f>TRANSPOSE([2]T2!$K:$K)</f>
        <v>0</v>
      </c>
      <c r="M3582" s="2" t="e">
        <f>LOOKUP(Tabla10[[#This Row],[T3 CODIGO]],'Codigo Productos'!K:K,'Codigo Productos'!L:L)</f>
        <v>#N/A</v>
      </c>
      <c r="N3582" s="2">
        <f>TRANSPOSE([2]T3!$A:$A)</f>
        <v>0</v>
      </c>
      <c r="O3582" s="2">
        <f>TRANSPOSE([2]T3!$D:$D)</f>
        <v>0</v>
      </c>
      <c r="P3582" s="2">
        <f>TRANSPOSE([2]T3!$E:$E)</f>
        <v>0</v>
      </c>
      <c r="Q3582" s="2">
        <f>TRANSPOSE([2]T3!$F:$F)</f>
        <v>0</v>
      </c>
      <c r="R3582" s="2">
        <f>TRANSPOSE([2]T3!$K:$K)</f>
        <v>0</v>
      </c>
      <c r="S3582" s="2" t="e">
        <f>LOOKUP(Tabla10[[#This Row],[T4 CODIGO]],'Codigo Productos'!I:I,'Codigo Productos'!J:J)</f>
        <v>#N/A</v>
      </c>
      <c r="T3582" s="2">
        <f>TRANSPOSE([2]T4!$A:$A)</f>
        <v>0</v>
      </c>
      <c r="U3582" s="2">
        <f>TRANSPOSE([2]T4!$D:$D)</f>
        <v>0</v>
      </c>
      <c r="V3582" s="2">
        <f>TRANSPOSE([2]T4!$E:$E)</f>
        <v>0</v>
      </c>
      <c r="W3582" s="2">
        <f>TRANSPOSE([2]T4!$F:$F)</f>
        <v>0</v>
      </c>
      <c r="X3582" s="2">
        <f>TRANSPOSE([2]T4!$K:$K)</f>
        <v>0</v>
      </c>
      <c r="Y3582" s="2" t="e">
        <f>LOOKUP(Tabla10[[#This Row],[T5 CODIGO]],'Codigo Productos'!G:G,'Codigo Productos'!H:H)</f>
        <v>#N/A</v>
      </c>
      <c r="Z3582" s="2">
        <f>TRANSPOSE([2]T5!$A:$A)</f>
        <v>0</v>
      </c>
      <c r="AA3582" s="2">
        <f>TRANSPOSE([2]T5!$D:$D)</f>
        <v>0</v>
      </c>
      <c r="AB3582" s="2">
        <f>TRANSPOSE([2]T5!$E:$E)</f>
        <v>0</v>
      </c>
      <c r="AC3582" s="2">
        <f>TRANSPOSE([2]T5!$F:$F)</f>
        <v>0</v>
      </c>
      <c r="AD3582" s="2">
        <f>TRANSPOSE([2]T5!$K:$K)</f>
        <v>0</v>
      </c>
      <c r="AE3582" s="2" t="e">
        <f>LOOKUP(Tabla10[[#This Row],[T6 CODIGO]],'Codigo Productos'!E:E,'Codigo Productos'!F:F)</f>
        <v>#N/A</v>
      </c>
      <c r="AF3582" s="2">
        <f>TRANSPOSE([2]T6!$A:$A)</f>
        <v>0</v>
      </c>
      <c r="AG3582" s="2">
        <f>TRANSPOSE([2]T6!$D:$D)</f>
        <v>0</v>
      </c>
      <c r="AH3582" s="2">
        <f>TRANSPOSE([2]T6!$E:$E)</f>
        <v>0</v>
      </c>
      <c r="AI3582" s="2">
        <f>TRANSPOSE([2]T6!$F:$F)</f>
        <v>0</v>
      </c>
      <c r="AJ3582" s="2">
        <f>TRANSPOSE([2]T6!$K:$K)</f>
        <v>0</v>
      </c>
      <c r="AK3582" s="2" t="e">
        <f>LOOKUP(Tabla10[[#This Row],[T7 CODIGO]],'Codigo Productos'!C:C,'Codigo Productos'!D:D)</f>
        <v>#N/A</v>
      </c>
      <c r="AL3582" s="2">
        <f>TRANSPOSE([2]T7!$A:$A)</f>
        <v>0</v>
      </c>
      <c r="AM3582" s="2">
        <f>TRANSPOSE([2]T6!$D:$D)</f>
        <v>0</v>
      </c>
      <c r="AN3582" s="2">
        <f>TRANSPOSE([2]T7!$E:$E)</f>
        <v>0</v>
      </c>
      <c r="AO3582" s="2">
        <f>TRANSPOSE([2]T7!$F:$F)</f>
        <v>0</v>
      </c>
      <c r="AP3582" s="2">
        <f>TRANSPOSE([2]T7!$K:$K)</f>
        <v>0</v>
      </c>
    </row>
    <row r="3583" spans="1:42" x14ac:dyDescent="0.25">
      <c r="A3583" s="2" t="e">
        <f>LOOKUP(Tabla10[[#This Row],[T1 CODIGO]],'Codigo Productos'!A:A,'Codigo Productos'!B:B)</f>
        <v>#N/A</v>
      </c>
      <c r="B3583">
        <f>TRANSPOSE([2]T1!$A:$A)</f>
        <v>0</v>
      </c>
      <c r="C3583" s="1">
        <f>TRANSPOSE([2]T1!$D:$D)</f>
        <v>0</v>
      </c>
      <c r="D3583" s="1">
        <f>TRANSPOSE([2]T1!$E:$E)</f>
        <v>0</v>
      </c>
      <c r="E3583">
        <f>TRANSPOSE([2]T1!$F:$F)</f>
        <v>0</v>
      </c>
      <c r="F3583" s="1">
        <f>TRANSPOSE([2]T1!$K:$K)</f>
        <v>0</v>
      </c>
      <c r="G3583" s="1"/>
      <c r="H3583" s="2">
        <f>TRANSPOSE([2]T2!$A:$A)</f>
        <v>0</v>
      </c>
      <c r="I3583" s="2">
        <f>TRANSPOSE([2]T2!$E:$E)</f>
        <v>0</v>
      </c>
      <c r="J3583" s="2"/>
      <c r="K3583" s="2">
        <f>TRANSPOSE([2]T2!$F:$F)</f>
        <v>0</v>
      </c>
      <c r="L3583" s="2">
        <f>TRANSPOSE([2]T2!$K:$K)</f>
        <v>0</v>
      </c>
      <c r="M3583" s="2" t="e">
        <f>LOOKUP(Tabla10[[#This Row],[T3 CODIGO]],'Codigo Productos'!K:K,'Codigo Productos'!L:L)</f>
        <v>#N/A</v>
      </c>
      <c r="N3583" s="2">
        <f>TRANSPOSE([2]T3!$A:$A)</f>
        <v>0</v>
      </c>
      <c r="O3583" s="2">
        <f>TRANSPOSE([2]T3!$D:$D)</f>
        <v>0</v>
      </c>
      <c r="P3583" s="2">
        <f>TRANSPOSE([2]T3!$E:$E)</f>
        <v>0</v>
      </c>
      <c r="Q3583" s="2">
        <f>TRANSPOSE([2]T3!$F:$F)</f>
        <v>0</v>
      </c>
      <c r="R3583" s="2">
        <f>TRANSPOSE([2]T3!$K:$K)</f>
        <v>0</v>
      </c>
      <c r="S3583" s="2" t="e">
        <f>LOOKUP(Tabla10[[#This Row],[T4 CODIGO]],'Codigo Productos'!I:I,'Codigo Productos'!J:J)</f>
        <v>#N/A</v>
      </c>
      <c r="T3583" s="2">
        <f>TRANSPOSE([2]T4!$A:$A)</f>
        <v>0</v>
      </c>
      <c r="U3583" s="2">
        <f>TRANSPOSE([2]T4!$D:$D)</f>
        <v>0</v>
      </c>
      <c r="V3583" s="2">
        <f>TRANSPOSE([2]T4!$E:$E)</f>
        <v>0</v>
      </c>
      <c r="W3583" s="2">
        <f>TRANSPOSE([2]T4!$F:$F)</f>
        <v>0</v>
      </c>
      <c r="X3583" s="2">
        <f>TRANSPOSE([2]T4!$K:$K)</f>
        <v>0</v>
      </c>
      <c r="Y3583" s="2" t="e">
        <f>LOOKUP(Tabla10[[#This Row],[T5 CODIGO]],'Codigo Productos'!G:G,'Codigo Productos'!H:H)</f>
        <v>#N/A</v>
      </c>
      <c r="Z3583" s="2">
        <f>TRANSPOSE([2]T5!$A:$A)</f>
        <v>0</v>
      </c>
      <c r="AA3583" s="2">
        <f>TRANSPOSE([2]T5!$D:$D)</f>
        <v>0</v>
      </c>
      <c r="AB3583" s="2">
        <f>TRANSPOSE([2]T5!$E:$E)</f>
        <v>0</v>
      </c>
      <c r="AC3583" s="2">
        <f>TRANSPOSE([2]T5!$F:$F)</f>
        <v>0</v>
      </c>
      <c r="AD3583" s="2">
        <f>TRANSPOSE([2]T5!$K:$K)</f>
        <v>0</v>
      </c>
      <c r="AE3583" s="2" t="e">
        <f>LOOKUP(Tabla10[[#This Row],[T6 CODIGO]],'Codigo Productos'!E:E,'Codigo Productos'!F:F)</f>
        <v>#N/A</v>
      </c>
      <c r="AF3583" s="2">
        <f>TRANSPOSE([2]T6!$A:$A)</f>
        <v>0</v>
      </c>
      <c r="AG3583" s="2">
        <f>TRANSPOSE([2]T6!$D:$D)</f>
        <v>0</v>
      </c>
      <c r="AH3583" s="2">
        <f>TRANSPOSE([2]T6!$E:$E)</f>
        <v>0</v>
      </c>
      <c r="AI3583" s="2">
        <f>TRANSPOSE([2]T6!$F:$F)</f>
        <v>0</v>
      </c>
      <c r="AJ3583" s="2">
        <f>TRANSPOSE([2]T6!$K:$K)</f>
        <v>0</v>
      </c>
      <c r="AK3583" s="2" t="e">
        <f>LOOKUP(Tabla10[[#This Row],[T7 CODIGO]],'Codigo Productos'!C:C,'Codigo Productos'!D:D)</f>
        <v>#N/A</v>
      </c>
      <c r="AL3583" s="2">
        <f>TRANSPOSE([2]T7!$A:$A)</f>
        <v>0</v>
      </c>
      <c r="AM3583" s="2">
        <f>TRANSPOSE([2]T6!$D:$D)</f>
        <v>0</v>
      </c>
      <c r="AN3583" s="2">
        <f>TRANSPOSE([2]T7!$E:$E)</f>
        <v>0</v>
      </c>
      <c r="AO3583" s="2">
        <f>TRANSPOSE([2]T7!$F:$F)</f>
        <v>0</v>
      </c>
      <c r="AP3583" s="2">
        <f>TRANSPOSE([2]T7!$K:$K)</f>
        <v>0</v>
      </c>
    </row>
    <row r="3584" spans="1:42" x14ac:dyDescent="0.25">
      <c r="A3584" s="2" t="e">
        <f>LOOKUP(Tabla10[[#This Row],[T1 CODIGO]],'Codigo Productos'!A:A,'Codigo Productos'!B:B)</f>
        <v>#N/A</v>
      </c>
      <c r="B3584">
        <f>TRANSPOSE([2]T1!$A:$A)</f>
        <v>0</v>
      </c>
      <c r="C3584" s="1">
        <f>TRANSPOSE([2]T1!$D:$D)</f>
        <v>0</v>
      </c>
      <c r="D3584" s="1">
        <f>TRANSPOSE([2]T1!$E:$E)</f>
        <v>0</v>
      </c>
      <c r="E3584">
        <f>TRANSPOSE([2]T1!$F:$F)</f>
        <v>0</v>
      </c>
      <c r="F3584" s="1">
        <f>TRANSPOSE([2]T1!$K:$K)</f>
        <v>0</v>
      </c>
      <c r="G3584" s="1"/>
      <c r="H3584" s="2">
        <f>TRANSPOSE([2]T2!$A:$A)</f>
        <v>0</v>
      </c>
      <c r="I3584" s="2">
        <f>TRANSPOSE([2]T2!$E:$E)</f>
        <v>0</v>
      </c>
      <c r="J3584" s="2"/>
      <c r="K3584" s="2">
        <f>TRANSPOSE([2]T2!$F:$F)</f>
        <v>0</v>
      </c>
      <c r="L3584" s="2">
        <f>TRANSPOSE([2]T2!$K:$K)</f>
        <v>0</v>
      </c>
      <c r="M3584" s="2" t="e">
        <f>LOOKUP(Tabla10[[#This Row],[T3 CODIGO]],'Codigo Productos'!K:K,'Codigo Productos'!L:L)</f>
        <v>#N/A</v>
      </c>
      <c r="N3584" s="2">
        <f>TRANSPOSE([2]T3!$A:$A)</f>
        <v>0</v>
      </c>
      <c r="O3584" s="2">
        <f>TRANSPOSE([2]T3!$D:$D)</f>
        <v>0</v>
      </c>
      <c r="P3584" s="2">
        <f>TRANSPOSE([2]T3!$E:$E)</f>
        <v>0</v>
      </c>
      <c r="Q3584" s="2">
        <f>TRANSPOSE([2]T3!$F:$F)</f>
        <v>0</v>
      </c>
      <c r="R3584" s="2">
        <f>TRANSPOSE([2]T3!$K:$K)</f>
        <v>0</v>
      </c>
      <c r="S3584" s="2" t="e">
        <f>LOOKUP(Tabla10[[#This Row],[T4 CODIGO]],'Codigo Productos'!I:I,'Codigo Productos'!J:J)</f>
        <v>#N/A</v>
      </c>
      <c r="T3584" s="2">
        <f>TRANSPOSE([2]T4!$A:$A)</f>
        <v>0</v>
      </c>
      <c r="U3584" s="2">
        <f>TRANSPOSE([2]T4!$D:$D)</f>
        <v>0</v>
      </c>
      <c r="V3584" s="2">
        <f>TRANSPOSE([2]T4!$E:$E)</f>
        <v>0</v>
      </c>
      <c r="W3584" s="2">
        <f>TRANSPOSE([2]T4!$F:$F)</f>
        <v>0</v>
      </c>
      <c r="X3584" s="2">
        <f>TRANSPOSE([2]T4!$K:$K)</f>
        <v>0</v>
      </c>
      <c r="Y3584" s="2" t="e">
        <f>LOOKUP(Tabla10[[#This Row],[T5 CODIGO]],'Codigo Productos'!G:G,'Codigo Productos'!H:H)</f>
        <v>#N/A</v>
      </c>
      <c r="Z3584" s="2">
        <f>TRANSPOSE([2]T5!$A:$A)</f>
        <v>0</v>
      </c>
      <c r="AA3584" s="2">
        <f>TRANSPOSE([2]T5!$D:$D)</f>
        <v>0</v>
      </c>
      <c r="AB3584" s="2">
        <f>TRANSPOSE([2]T5!$E:$E)</f>
        <v>0</v>
      </c>
      <c r="AC3584" s="2">
        <f>TRANSPOSE([2]T5!$F:$F)</f>
        <v>0</v>
      </c>
      <c r="AD3584" s="2">
        <f>TRANSPOSE([2]T5!$K:$K)</f>
        <v>0</v>
      </c>
      <c r="AE3584" s="2" t="e">
        <f>LOOKUP(Tabla10[[#This Row],[T6 CODIGO]],'Codigo Productos'!E:E,'Codigo Productos'!F:F)</f>
        <v>#N/A</v>
      </c>
      <c r="AF3584" s="2">
        <f>TRANSPOSE([2]T6!$A:$A)</f>
        <v>0</v>
      </c>
      <c r="AG3584" s="2">
        <f>TRANSPOSE([2]T6!$D:$D)</f>
        <v>0</v>
      </c>
      <c r="AH3584" s="2">
        <f>TRANSPOSE([2]T6!$E:$E)</f>
        <v>0</v>
      </c>
      <c r="AI3584" s="2">
        <f>TRANSPOSE([2]T6!$F:$F)</f>
        <v>0</v>
      </c>
      <c r="AJ3584" s="2">
        <f>TRANSPOSE([2]T6!$K:$K)</f>
        <v>0</v>
      </c>
      <c r="AK3584" s="2" t="e">
        <f>LOOKUP(Tabla10[[#This Row],[T7 CODIGO]],'Codigo Productos'!C:C,'Codigo Productos'!D:D)</f>
        <v>#N/A</v>
      </c>
      <c r="AL3584" s="2">
        <f>TRANSPOSE([2]T7!$A:$A)</f>
        <v>0</v>
      </c>
      <c r="AM3584" s="2">
        <f>TRANSPOSE([2]T6!$D:$D)</f>
        <v>0</v>
      </c>
      <c r="AN3584" s="2">
        <f>TRANSPOSE([2]T7!$E:$E)</f>
        <v>0</v>
      </c>
      <c r="AO3584" s="2">
        <f>TRANSPOSE([2]T7!$F:$F)</f>
        <v>0</v>
      </c>
      <c r="AP3584" s="2">
        <f>TRANSPOSE([2]T7!$K:$K)</f>
        <v>0</v>
      </c>
    </row>
    <row r="3585" spans="1:42" x14ac:dyDescent="0.25">
      <c r="A3585" s="2" t="e">
        <f>LOOKUP(Tabla10[[#This Row],[T1 CODIGO]],'Codigo Productos'!A:A,'Codigo Productos'!B:B)</f>
        <v>#N/A</v>
      </c>
      <c r="B3585">
        <f>TRANSPOSE([2]T1!$A:$A)</f>
        <v>0</v>
      </c>
      <c r="C3585" s="1">
        <f>TRANSPOSE([2]T1!$D:$D)</f>
        <v>0</v>
      </c>
      <c r="D3585" s="1">
        <f>TRANSPOSE([2]T1!$E:$E)</f>
        <v>0</v>
      </c>
      <c r="E3585">
        <f>TRANSPOSE([2]T1!$F:$F)</f>
        <v>0</v>
      </c>
      <c r="F3585" s="1">
        <f>TRANSPOSE([2]T1!$K:$K)</f>
        <v>0</v>
      </c>
      <c r="G3585" s="1"/>
      <c r="H3585" s="2">
        <f>TRANSPOSE([2]T2!$A:$A)</f>
        <v>0</v>
      </c>
      <c r="I3585" s="2">
        <f>TRANSPOSE([2]T2!$E:$E)</f>
        <v>0</v>
      </c>
      <c r="J3585" s="2"/>
      <c r="K3585" s="2">
        <f>TRANSPOSE([2]T2!$F:$F)</f>
        <v>0</v>
      </c>
      <c r="L3585" s="2">
        <f>TRANSPOSE([2]T2!$K:$K)</f>
        <v>0</v>
      </c>
      <c r="M3585" s="2" t="e">
        <f>LOOKUP(Tabla10[[#This Row],[T3 CODIGO]],'Codigo Productos'!K:K,'Codigo Productos'!L:L)</f>
        <v>#N/A</v>
      </c>
      <c r="N3585" s="2">
        <f>TRANSPOSE([2]T3!$A:$A)</f>
        <v>0</v>
      </c>
      <c r="O3585" s="2">
        <f>TRANSPOSE([2]T3!$D:$D)</f>
        <v>0</v>
      </c>
      <c r="P3585" s="2">
        <f>TRANSPOSE([2]T3!$E:$E)</f>
        <v>0</v>
      </c>
      <c r="Q3585" s="2">
        <f>TRANSPOSE([2]T3!$F:$F)</f>
        <v>0</v>
      </c>
      <c r="R3585" s="2">
        <f>TRANSPOSE([2]T3!$K:$K)</f>
        <v>0</v>
      </c>
      <c r="S3585" s="2" t="e">
        <f>LOOKUP(Tabla10[[#This Row],[T4 CODIGO]],'Codigo Productos'!I:I,'Codigo Productos'!J:J)</f>
        <v>#N/A</v>
      </c>
      <c r="T3585" s="2">
        <f>TRANSPOSE([2]T4!$A:$A)</f>
        <v>0</v>
      </c>
      <c r="U3585" s="2">
        <f>TRANSPOSE([2]T4!$D:$D)</f>
        <v>0</v>
      </c>
      <c r="V3585" s="2">
        <f>TRANSPOSE([2]T4!$E:$E)</f>
        <v>0</v>
      </c>
      <c r="W3585" s="2">
        <f>TRANSPOSE([2]T4!$F:$F)</f>
        <v>0</v>
      </c>
      <c r="X3585" s="2">
        <f>TRANSPOSE([2]T4!$K:$K)</f>
        <v>0</v>
      </c>
      <c r="Y3585" s="2" t="e">
        <f>LOOKUP(Tabla10[[#This Row],[T5 CODIGO]],'Codigo Productos'!G:G,'Codigo Productos'!H:H)</f>
        <v>#N/A</v>
      </c>
      <c r="Z3585" s="2">
        <f>TRANSPOSE([2]T5!$A:$A)</f>
        <v>0</v>
      </c>
      <c r="AA3585" s="2">
        <f>TRANSPOSE([2]T5!$D:$D)</f>
        <v>0</v>
      </c>
      <c r="AB3585" s="2">
        <f>TRANSPOSE([2]T5!$E:$E)</f>
        <v>0</v>
      </c>
      <c r="AC3585" s="2">
        <f>TRANSPOSE([2]T5!$F:$F)</f>
        <v>0</v>
      </c>
      <c r="AD3585" s="2">
        <f>TRANSPOSE([2]T5!$K:$K)</f>
        <v>0</v>
      </c>
      <c r="AE3585" s="2" t="e">
        <f>LOOKUP(Tabla10[[#This Row],[T6 CODIGO]],'Codigo Productos'!E:E,'Codigo Productos'!F:F)</f>
        <v>#N/A</v>
      </c>
      <c r="AF3585" s="2">
        <f>TRANSPOSE([2]T6!$A:$A)</f>
        <v>0</v>
      </c>
      <c r="AG3585" s="2">
        <f>TRANSPOSE([2]T6!$D:$D)</f>
        <v>0</v>
      </c>
      <c r="AH3585" s="2">
        <f>TRANSPOSE([2]T6!$E:$E)</f>
        <v>0</v>
      </c>
      <c r="AI3585" s="2">
        <f>TRANSPOSE([2]T6!$F:$F)</f>
        <v>0</v>
      </c>
      <c r="AJ3585" s="2">
        <f>TRANSPOSE([2]T6!$K:$K)</f>
        <v>0</v>
      </c>
      <c r="AK3585" s="2" t="e">
        <f>LOOKUP(Tabla10[[#This Row],[T7 CODIGO]],'Codigo Productos'!C:C,'Codigo Productos'!D:D)</f>
        <v>#N/A</v>
      </c>
      <c r="AL3585" s="2">
        <f>TRANSPOSE([2]T7!$A:$A)</f>
        <v>0</v>
      </c>
      <c r="AM3585" s="2">
        <f>TRANSPOSE([2]T6!$D:$D)</f>
        <v>0</v>
      </c>
      <c r="AN3585" s="2">
        <f>TRANSPOSE([2]T7!$E:$E)</f>
        <v>0</v>
      </c>
      <c r="AO3585" s="2">
        <f>TRANSPOSE([2]T7!$F:$F)</f>
        <v>0</v>
      </c>
      <c r="AP3585" s="2">
        <f>TRANSPOSE([2]T7!$K:$K)</f>
        <v>0</v>
      </c>
    </row>
    <row r="3586" spans="1:42" x14ac:dyDescent="0.25">
      <c r="A3586" s="2" t="e">
        <f>LOOKUP(Tabla10[[#This Row],[T1 CODIGO]],'Codigo Productos'!A:A,'Codigo Productos'!B:B)</f>
        <v>#N/A</v>
      </c>
      <c r="B3586">
        <f>TRANSPOSE([2]T1!$A:$A)</f>
        <v>0</v>
      </c>
      <c r="C3586" s="1">
        <f>TRANSPOSE([2]T1!$D:$D)</f>
        <v>0</v>
      </c>
      <c r="D3586" s="1">
        <f>TRANSPOSE([2]T1!$E:$E)</f>
        <v>0</v>
      </c>
      <c r="E3586">
        <f>TRANSPOSE([2]T1!$F:$F)</f>
        <v>0</v>
      </c>
      <c r="F3586" s="1">
        <f>TRANSPOSE([2]T1!$K:$K)</f>
        <v>0</v>
      </c>
      <c r="G3586" s="1"/>
      <c r="H3586" s="2">
        <f>TRANSPOSE([2]T2!$A:$A)</f>
        <v>0</v>
      </c>
      <c r="I3586" s="2">
        <f>TRANSPOSE([2]T2!$E:$E)</f>
        <v>0</v>
      </c>
      <c r="J3586" s="2"/>
      <c r="K3586" s="2">
        <f>TRANSPOSE([2]T2!$F:$F)</f>
        <v>0</v>
      </c>
      <c r="L3586" s="2">
        <f>TRANSPOSE([2]T2!$K:$K)</f>
        <v>0</v>
      </c>
      <c r="M3586" s="2" t="e">
        <f>LOOKUP(Tabla10[[#This Row],[T3 CODIGO]],'Codigo Productos'!K:K,'Codigo Productos'!L:L)</f>
        <v>#N/A</v>
      </c>
      <c r="N3586" s="2">
        <f>TRANSPOSE([2]T3!$A:$A)</f>
        <v>0</v>
      </c>
      <c r="O3586" s="2">
        <f>TRANSPOSE([2]T3!$D:$D)</f>
        <v>0</v>
      </c>
      <c r="P3586" s="2">
        <f>TRANSPOSE([2]T3!$E:$E)</f>
        <v>0</v>
      </c>
      <c r="Q3586" s="2">
        <f>TRANSPOSE([2]T3!$F:$F)</f>
        <v>0</v>
      </c>
      <c r="R3586" s="2">
        <f>TRANSPOSE([2]T3!$K:$K)</f>
        <v>0</v>
      </c>
      <c r="S3586" s="2" t="e">
        <f>LOOKUP(Tabla10[[#This Row],[T4 CODIGO]],'Codigo Productos'!I:I,'Codigo Productos'!J:J)</f>
        <v>#N/A</v>
      </c>
      <c r="T3586" s="2">
        <f>TRANSPOSE([2]T4!$A:$A)</f>
        <v>0</v>
      </c>
      <c r="U3586" s="2">
        <f>TRANSPOSE([2]T4!$D:$D)</f>
        <v>0</v>
      </c>
      <c r="V3586" s="2">
        <f>TRANSPOSE([2]T4!$E:$E)</f>
        <v>0</v>
      </c>
      <c r="W3586" s="2">
        <f>TRANSPOSE([2]T4!$F:$F)</f>
        <v>0</v>
      </c>
      <c r="X3586" s="2">
        <f>TRANSPOSE([2]T4!$K:$K)</f>
        <v>0</v>
      </c>
      <c r="Y3586" s="2" t="e">
        <f>LOOKUP(Tabla10[[#This Row],[T5 CODIGO]],'Codigo Productos'!G:G,'Codigo Productos'!H:H)</f>
        <v>#N/A</v>
      </c>
      <c r="Z3586" s="2">
        <f>TRANSPOSE([2]T5!$A:$A)</f>
        <v>0</v>
      </c>
      <c r="AA3586" s="2">
        <f>TRANSPOSE([2]T5!$D:$D)</f>
        <v>0</v>
      </c>
      <c r="AB3586" s="2">
        <f>TRANSPOSE([2]T5!$E:$E)</f>
        <v>0</v>
      </c>
      <c r="AC3586" s="2">
        <f>TRANSPOSE([2]T5!$F:$F)</f>
        <v>0</v>
      </c>
      <c r="AD3586" s="2">
        <f>TRANSPOSE([2]T5!$K:$K)</f>
        <v>0</v>
      </c>
      <c r="AE3586" s="2" t="e">
        <f>LOOKUP(Tabla10[[#This Row],[T6 CODIGO]],'Codigo Productos'!E:E,'Codigo Productos'!F:F)</f>
        <v>#N/A</v>
      </c>
      <c r="AF3586" s="2">
        <f>TRANSPOSE([2]T6!$A:$A)</f>
        <v>0</v>
      </c>
      <c r="AG3586" s="2">
        <f>TRANSPOSE([2]T6!$D:$D)</f>
        <v>0</v>
      </c>
      <c r="AH3586" s="2">
        <f>TRANSPOSE([2]T6!$E:$E)</f>
        <v>0</v>
      </c>
      <c r="AI3586" s="2">
        <f>TRANSPOSE([2]T6!$F:$F)</f>
        <v>0</v>
      </c>
      <c r="AJ3586" s="2">
        <f>TRANSPOSE([2]T6!$K:$K)</f>
        <v>0</v>
      </c>
      <c r="AK3586" s="2" t="e">
        <f>LOOKUP(Tabla10[[#This Row],[T7 CODIGO]],'Codigo Productos'!C:C,'Codigo Productos'!D:D)</f>
        <v>#N/A</v>
      </c>
      <c r="AL3586" s="2">
        <f>TRANSPOSE([2]T7!$A:$A)</f>
        <v>0</v>
      </c>
      <c r="AM3586" s="2">
        <f>TRANSPOSE([2]T6!$D:$D)</f>
        <v>0</v>
      </c>
      <c r="AN3586" s="2">
        <f>TRANSPOSE([2]T7!$E:$E)</f>
        <v>0</v>
      </c>
      <c r="AO3586" s="2">
        <f>TRANSPOSE([2]T7!$F:$F)</f>
        <v>0</v>
      </c>
      <c r="AP3586" s="2">
        <f>TRANSPOSE([2]T7!$K:$K)</f>
        <v>0</v>
      </c>
    </row>
    <row r="3587" spans="1:42" x14ac:dyDescent="0.25">
      <c r="A3587" s="2" t="e">
        <f>LOOKUP(Tabla10[[#This Row],[T1 CODIGO]],'Codigo Productos'!A:A,'Codigo Productos'!B:B)</f>
        <v>#N/A</v>
      </c>
      <c r="B3587">
        <f>TRANSPOSE([2]T1!$A:$A)</f>
        <v>0</v>
      </c>
      <c r="C3587" s="1">
        <f>TRANSPOSE([2]T1!$D:$D)</f>
        <v>0</v>
      </c>
      <c r="D3587" s="1">
        <f>TRANSPOSE([2]T1!$E:$E)</f>
        <v>0</v>
      </c>
      <c r="E3587">
        <f>TRANSPOSE([2]T1!$F:$F)</f>
        <v>0</v>
      </c>
      <c r="F3587" s="1">
        <f>TRANSPOSE([2]T1!$K:$K)</f>
        <v>0</v>
      </c>
      <c r="G3587" s="1"/>
      <c r="H3587" s="2">
        <f>TRANSPOSE([2]T2!$A:$A)</f>
        <v>0</v>
      </c>
      <c r="I3587" s="2">
        <f>TRANSPOSE([2]T2!$E:$E)</f>
        <v>0</v>
      </c>
      <c r="J3587" s="2"/>
      <c r="K3587" s="2">
        <f>TRANSPOSE([2]T2!$F:$F)</f>
        <v>0</v>
      </c>
      <c r="L3587" s="2">
        <f>TRANSPOSE([2]T2!$K:$K)</f>
        <v>0</v>
      </c>
      <c r="M3587" s="2" t="e">
        <f>LOOKUP(Tabla10[[#This Row],[T3 CODIGO]],'Codigo Productos'!K:K,'Codigo Productos'!L:L)</f>
        <v>#N/A</v>
      </c>
      <c r="N3587" s="2">
        <f>TRANSPOSE([2]T3!$A:$A)</f>
        <v>0</v>
      </c>
      <c r="O3587" s="2">
        <f>TRANSPOSE([2]T3!$D:$D)</f>
        <v>0</v>
      </c>
      <c r="P3587" s="2">
        <f>TRANSPOSE([2]T3!$E:$E)</f>
        <v>0</v>
      </c>
      <c r="Q3587" s="2">
        <f>TRANSPOSE([2]T3!$F:$F)</f>
        <v>0</v>
      </c>
      <c r="R3587" s="2">
        <f>TRANSPOSE([2]T3!$K:$K)</f>
        <v>0</v>
      </c>
      <c r="S3587" s="2" t="e">
        <f>LOOKUP(Tabla10[[#This Row],[T4 CODIGO]],'Codigo Productos'!I:I,'Codigo Productos'!J:J)</f>
        <v>#N/A</v>
      </c>
      <c r="T3587" s="2">
        <f>TRANSPOSE([2]T4!$A:$A)</f>
        <v>0</v>
      </c>
      <c r="U3587" s="2">
        <f>TRANSPOSE([2]T4!$D:$D)</f>
        <v>0</v>
      </c>
      <c r="V3587" s="2">
        <f>TRANSPOSE([2]T4!$E:$E)</f>
        <v>0</v>
      </c>
      <c r="W3587" s="2">
        <f>TRANSPOSE([2]T4!$F:$F)</f>
        <v>0</v>
      </c>
      <c r="X3587" s="2">
        <f>TRANSPOSE([2]T4!$K:$K)</f>
        <v>0</v>
      </c>
      <c r="Y3587" s="2" t="e">
        <f>LOOKUP(Tabla10[[#This Row],[T5 CODIGO]],'Codigo Productos'!G:G,'Codigo Productos'!H:H)</f>
        <v>#N/A</v>
      </c>
      <c r="Z3587" s="2">
        <f>TRANSPOSE([2]T5!$A:$A)</f>
        <v>0</v>
      </c>
      <c r="AA3587" s="2">
        <f>TRANSPOSE([2]T5!$D:$D)</f>
        <v>0</v>
      </c>
      <c r="AB3587" s="2">
        <f>TRANSPOSE([2]T5!$E:$E)</f>
        <v>0</v>
      </c>
      <c r="AC3587" s="2">
        <f>TRANSPOSE([2]T5!$F:$F)</f>
        <v>0</v>
      </c>
      <c r="AD3587" s="2">
        <f>TRANSPOSE([2]T5!$K:$K)</f>
        <v>0</v>
      </c>
      <c r="AE3587" s="2" t="e">
        <f>LOOKUP(Tabla10[[#This Row],[T6 CODIGO]],'Codigo Productos'!E:E,'Codigo Productos'!F:F)</f>
        <v>#N/A</v>
      </c>
      <c r="AF3587" s="2">
        <f>TRANSPOSE([2]T6!$A:$A)</f>
        <v>0</v>
      </c>
      <c r="AG3587" s="2">
        <f>TRANSPOSE([2]T6!$D:$D)</f>
        <v>0</v>
      </c>
      <c r="AH3587" s="2">
        <f>TRANSPOSE([2]T6!$E:$E)</f>
        <v>0</v>
      </c>
      <c r="AI3587" s="2">
        <f>TRANSPOSE([2]T6!$F:$F)</f>
        <v>0</v>
      </c>
      <c r="AJ3587" s="2">
        <f>TRANSPOSE([2]T6!$K:$K)</f>
        <v>0</v>
      </c>
      <c r="AK3587" s="2" t="e">
        <f>LOOKUP(Tabla10[[#This Row],[T7 CODIGO]],'Codigo Productos'!C:C,'Codigo Productos'!D:D)</f>
        <v>#N/A</v>
      </c>
      <c r="AL3587" s="2">
        <f>TRANSPOSE([2]T7!$A:$A)</f>
        <v>0</v>
      </c>
      <c r="AM3587" s="2">
        <f>TRANSPOSE([2]T6!$D:$D)</f>
        <v>0</v>
      </c>
      <c r="AN3587" s="2">
        <f>TRANSPOSE([2]T7!$E:$E)</f>
        <v>0</v>
      </c>
      <c r="AO3587" s="2">
        <f>TRANSPOSE([2]T7!$F:$F)</f>
        <v>0</v>
      </c>
      <c r="AP3587" s="2">
        <f>TRANSPOSE([2]T7!$K:$K)</f>
        <v>0</v>
      </c>
    </row>
    <row r="3588" spans="1:42" x14ac:dyDescent="0.25">
      <c r="A3588" s="2" t="e">
        <f>LOOKUP(Tabla10[[#This Row],[T1 CODIGO]],'Codigo Productos'!A:A,'Codigo Productos'!B:B)</f>
        <v>#N/A</v>
      </c>
      <c r="B3588">
        <f>TRANSPOSE([2]T1!$A:$A)</f>
        <v>0</v>
      </c>
      <c r="C3588" s="1">
        <f>TRANSPOSE([2]T1!$D:$D)</f>
        <v>0</v>
      </c>
      <c r="D3588" s="1">
        <f>TRANSPOSE([2]T1!$E:$E)</f>
        <v>0</v>
      </c>
      <c r="E3588">
        <f>TRANSPOSE([2]T1!$F:$F)</f>
        <v>0</v>
      </c>
      <c r="F3588" s="1">
        <f>TRANSPOSE([2]T1!$K:$K)</f>
        <v>0</v>
      </c>
      <c r="G3588" s="1"/>
      <c r="H3588" s="2">
        <f>TRANSPOSE([2]T2!$A:$A)</f>
        <v>0</v>
      </c>
      <c r="I3588" s="2">
        <f>TRANSPOSE([2]T2!$E:$E)</f>
        <v>0</v>
      </c>
      <c r="J3588" s="2"/>
      <c r="K3588" s="2">
        <f>TRANSPOSE([2]T2!$F:$F)</f>
        <v>0</v>
      </c>
      <c r="L3588" s="2">
        <f>TRANSPOSE([2]T2!$K:$K)</f>
        <v>0</v>
      </c>
      <c r="M3588" s="2" t="e">
        <f>LOOKUP(Tabla10[[#This Row],[T3 CODIGO]],'Codigo Productos'!K:K,'Codigo Productos'!L:L)</f>
        <v>#N/A</v>
      </c>
      <c r="N3588" s="2">
        <f>TRANSPOSE([2]T3!$A:$A)</f>
        <v>0</v>
      </c>
      <c r="O3588" s="2">
        <f>TRANSPOSE([2]T3!$D:$D)</f>
        <v>0</v>
      </c>
      <c r="P3588" s="2">
        <f>TRANSPOSE([2]T3!$E:$E)</f>
        <v>0</v>
      </c>
      <c r="Q3588" s="2">
        <f>TRANSPOSE([2]T3!$F:$F)</f>
        <v>0</v>
      </c>
      <c r="R3588" s="2">
        <f>TRANSPOSE([2]T3!$K:$K)</f>
        <v>0</v>
      </c>
      <c r="S3588" s="2" t="e">
        <f>LOOKUP(Tabla10[[#This Row],[T4 CODIGO]],'Codigo Productos'!I:I,'Codigo Productos'!J:J)</f>
        <v>#N/A</v>
      </c>
      <c r="T3588" s="2">
        <f>TRANSPOSE([2]T4!$A:$A)</f>
        <v>0</v>
      </c>
      <c r="U3588" s="2">
        <f>TRANSPOSE([2]T4!$D:$D)</f>
        <v>0</v>
      </c>
      <c r="V3588" s="2">
        <f>TRANSPOSE([2]T4!$E:$E)</f>
        <v>0</v>
      </c>
      <c r="W3588" s="2">
        <f>TRANSPOSE([2]T4!$F:$F)</f>
        <v>0</v>
      </c>
      <c r="X3588" s="2">
        <f>TRANSPOSE([2]T4!$K:$K)</f>
        <v>0</v>
      </c>
      <c r="Y3588" s="2" t="e">
        <f>LOOKUP(Tabla10[[#This Row],[T5 CODIGO]],'Codigo Productos'!G:G,'Codigo Productos'!H:H)</f>
        <v>#N/A</v>
      </c>
      <c r="Z3588" s="2">
        <f>TRANSPOSE([2]T5!$A:$A)</f>
        <v>0</v>
      </c>
      <c r="AA3588" s="2">
        <f>TRANSPOSE([2]T5!$D:$D)</f>
        <v>0</v>
      </c>
      <c r="AB3588" s="2">
        <f>TRANSPOSE([2]T5!$E:$E)</f>
        <v>0</v>
      </c>
      <c r="AC3588" s="2">
        <f>TRANSPOSE([2]T5!$F:$F)</f>
        <v>0</v>
      </c>
      <c r="AD3588" s="2">
        <f>TRANSPOSE([2]T5!$K:$K)</f>
        <v>0</v>
      </c>
      <c r="AE3588" s="2" t="e">
        <f>LOOKUP(Tabla10[[#This Row],[T6 CODIGO]],'Codigo Productos'!E:E,'Codigo Productos'!F:F)</f>
        <v>#N/A</v>
      </c>
      <c r="AF3588" s="2">
        <f>TRANSPOSE([2]T6!$A:$A)</f>
        <v>0</v>
      </c>
      <c r="AG3588" s="2">
        <f>TRANSPOSE([2]T6!$D:$D)</f>
        <v>0</v>
      </c>
      <c r="AH3588" s="2">
        <f>TRANSPOSE([2]T6!$E:$E)</f>
        <v>0</v>
      </c>
      <c r="AI3588" s="2">
        <f>TRANSPOSE([2]T6!$F:$F)</f>
        <v>0</v>
      </c>
      <c r="AJ3588" s="2">
        <f>TRANSPOSE([2]T6!$K:$K)</f>
        <v>0</v>
      </c>
      <c r="AK3588" s="2" t="e">
        <f>LOOKUP(Tabla10[[#This Row],[T7 CODIGO]],'Codigo Productos'!C:C,'Codigo Productos'!D:D)</f>
        <v>#N/A</v>
      </c>
      <c r="AL3588" s="2">
        <f>TRANSPOSE([2]T7!$A:$A)</f>
        <v>0</v>
      </c>
      <c r="AM3588" s="2">
        <f>TRANSPOSE([2]T6!$D:$D)</f>
        <v>0</v>
      </c>
      <c r="AN3588" s="2">
        <f>TRANSPOSE([2]T7!$E:$E)</f>
        <v>0</v>
      </c>
      <c r="AO3588" s="2">
        <f>TRANSPOSE([2]T7!$F:$F)</f>
        <v>0</v>
      </c>
      <c r="AP3588" s="2">
        <f>TRANSPOSE([2]T7!$K:$K)</f>
        <v>0</v>
      </c>
    </row>
    <row r="3589" spans="1:42" x14ac:dyDescent="0.25">
      <c r="A3589" s="2" t="e">
        <f>LOOKUP(Tabla10[[#This Row],[T1 CODIGO]],'Codigo Productos'!A:A,'Codigo Productos'!B:B)</f>
        <v>#N/A</v>
      </c>
      <c r="B3589">
        <f>TRANSPOSE([2]T1!$A:$A)</f>
        <v>0</v>
      </c>
      <c r="C3589" s="1">
        <f>TRANSPOSE([2]T1!$D:$D)</f>
        <v>0</v>
      </c>
      <c r="D3589" s="1">
        <f>TRANSPOSE([2]T1!$E:$E)</f>
        <v>0</v>
      </c>
      <c r="E3589">
        <f>TRANSPOSE([2]T1!$F:$F)</f>
        <v>0</v>
      </c>
      <c r="F3589" s="1">
        <f>TRANSPOSE([2]T1!$K:$K)</f>
        <v>0</v>
      </c>
      <c r="G3589" s="1"/>
      <c r="H3589" s="2">
        <f>TRANSPOSE([2]T2!$A:$A)</f>
        <v>0</v>
      </c>
      <c r="I3589" s="2">
        <f>TRANSPOSE([2]T2!$E:$E)</f>
        <v>0</v>
      </c>
      <c r="J3589" s="2"/>
      <c r="K3589" s="2">
        <f>TRANSPOSE([2]T2!$F:$F)</f>
        <v>0</v>
      </c>
      <c r="L3589" s="2">
        <f>TRANSPOSE([2]T2!$K:$K)</f>
        <v>0</v>
      </c>
      <c r="M3589" s="2" t="e">
        <f>LOOKUP(Tabla10[[#This Row],[T3 CODIGO]],'Codigo Productos'!K:K,'Codigo Productos'!L:L)</f>
        <v>#N/A</v>
      </c>
      <c r="N3589" s="2">
        <f>TRANSPOSE([2]T3!$A:$A)</f>
        <v>0</v>
      </c>
      <c r="O3589" s="2">
        <f>TRANSPOSE([2]T3!$D:$D)</f>
        <v>0</v>
      </c>
      <c r="P3589" s="2">
        <f>TRANSPOSE([2]T3!$E:$E)</f>
        <v>0</v>
      </c>
      <c r="Q3589" s="2">
        <f>TRANSPOSE([2]T3!$F:$F)</f>
        <v>0</v>
      </c>
      <c r="R3589" s="2">
        <f>TRANSPOSE([2]T3!$K:$K)</f>
        <v>0</v>
      </c>
      <c r="S3589" s="2" t="e">
        <f>LOOKUP(Tabla10[[#This Row],[T4 CODIGO]],'Codigo Productos'!I:I,'Codigo Productos'!J:J)</f>
        <v>#N/A</v>
      </c>
      <c r="T3589" s="2">
        <f>TRANSPOSE([2]T4!$A:$A)</f>
        <v>0</v>
      </c>
      <c r="U3589" s="2">
        <f>TRANSPOSE([2]T4!$D:$D)</f>
        <v>0</v>
      </c>
      <c r="V3589" s="2">
        <f>TRANSPOSE([2]T4!$E:$E)</f>
        <v>0</v>
      </c>
      <c r="W3589" s="2">
        <f>TRANSPOSE([2]T4!$F:$F)</f>
        <v>0</v>
      </c>
      <c r="X3589" s="2">
        <f>TRANSPOSE([2]T4!$K:$K)</f>
        <v>0</v>
      </c>
      <c r="Y3589" s="2" t="e">
        <f>LOOKUP(Tabla10[[#This Row],[T5 CODIGO]],'Codigo Productos'!G:G,'Codigo Productos'!H:H)</f>
        <v>#N/A</v>
      </c>
      <c r="Z3589" s="2">
        <f>TRANSPOSE([2]T5!$A:$A)</f>
        <v>0</v>
      </c>
      <c r="AA3589" s="2">
        <f>TRANSPOSE([2]T5!$D:$D)</f>
        <v>0</v>
      </c>
      <c r="AB3589" s="2">
        <f>TRANSPOSE([2]T5!$E:$E)</f>
        <v>0</v>
      </c>
      <c r="AC3589" s="2">
        <f>TRANSPOSE([2]T5!$F:$F)</f>
        <v>0</v>
      </c>
      <c r="AD3589" s="2">
        <f>TRANSPOSE([2]T5!$K:$K)</f>
        <v>0</v>
      </c>
      <c r="AE3589" s="2" t="e">
        <f>LOOKUP(Tabla10[[#This Row],[T6 CODIGO]],'Codigo Productos'!E:E,'Codigo Productos'!F:F)</f>
        <v>#N/A</v>
      </c>
      <c r="AF3589" s="2">
        <f>TRANSPOSE([2]T6!$A:$A)</f>
        <v>0</v>
      </c>
      <c r="AG3589" s="2">
        <f>TRANSPOSE([2]T6!$D:$D)</f>
        <v>0</v>
      </c>
      <c r="AH3589" s="2">
        <f>TRANSPOSE([2]T6!$E:$E)</f>
        <v>0</v>
      </c>
      <c r="AI3589" s="2">
        <f>TRANSPOSE([2]T6!$F:$F)</f>
        <v>0</v>
      </c>
      <c r="AJ3589" s="2">
        <f>TRANSPOSE([2]T6!$K:$K)</f>
        <v>0</v>
      </c>
      <c r="AK3589" s="2" t="e">
        <f>LOOKUP(Tabla10[[#This Row],[T7 CODIGO]],'Codigo Productos'!C:C,'Codigo Productos'!D:D)</f>
        <v>#N/A</v>
      </c>
      <c r="AL3589" s="2">
        <f>TRANSPOSE([2]T7!$A:$A)</f>
        <v>0</v>
      </c>
      <c r="AM3589" s="2">
        <f>TRANSPOSE([2]T6!$D:$D)</f>
        <v>0</v>
      </c>
      <c r="AN3589" s="2">
        <f>TRANSPOSE([2]T7!$E:$E)</f>
        <v>0</v>
      </c>
      <c r="AO3589" s="2">
        <f>TRANSPOSE([2]T7!$F:$F)</f>
        <v>0</v>
      </c>
      <c r="AP3589" s="2">
        <f>TRANSPOSE([2]T7!$K:$K)</f>
        <v>0</v>
      </c>
    </row>
    <row r="3590" spans="1:42" x14ac:dyDescent="0.25">
      <c r="A3590" s="2" t="e">
        <f>LOOKUP(Tabla10[[#This Row],[T1 CODIGO]],'Codigo Productos'!A:A,'Codigo Productos'!B:B)</f>
        <v>#N/A</v>
      </c>
      <c r="B3590">
        <f>TRANSPOSE([2]T1!$A:$A)</f>
        <v>0</v>
      </c>
      <c r="C3590" s="1">
        <f>TRANSPOSE([2]T1!$D:$D)</f>
        <v>0</v>
      </c>
      <c r="D3590" s="1">
        <f>TRANSPOSE([2]T1!$E:$E)</f>
        <v>0</v>
      </c>
      <c r="E3590">
        <f>TRANSPOSE([2]T1!$F:$F)</f>
        <v>0</v>
      </c>
      <c r="F3590" s="1">
        <f>TRANSPOSE([2]T1!$K:$K)</f>
        <v>0</v>
      </c>
      <c r="G3590" s="1"/>
      <c r="H3590" s="2">
        <f>TRANSPOSE([2]T2!$A:$A)</f>
        <v>0</v>
      </c>
      <c r="I3590" s="2">
        <f>TRANSPOSE([2]T2!$E:$E)</f>
        <v>0</v>
      </c>
      <c r="J3590" s="2"/>
      <c r="K3590" s="2">
        <f>TRANSPOSE([2]T2!$F:$F)</f>
        <v>0</v>
      </c>
      <c r="L3590" s="2">
        <f>TRANSPOSE([2]T2!$K:$K)</f>
        <v>0</v>
      </c>
      <c r="M3590" s="2" t="e">
        <f>LOOKUP(Tabla10[[#This Row],[T3 CODIGO]],'Codigo Productos'!K:K,'Codigo Productos'!L:L)</f>
        <v>#N/A</v>
      </c>
      <c r="N3590" s="2">
        <f>TRANSPOSE([2]T3!$A:$A)</f>
        <v>0</v>
      </c>
      <c r="O3590" s="2">
        <f>TRANSPOSE([2]T3!$D:$D)</f>
        <v>0</v>
      </c>
      <c r="P3590" s="2">
        <f>TRANSPOSE([2]T3!$E:$E)</f>
        <v>0</v>
      </c>
      <c r="Q3590" s="2">
        <f>TRANSPOSE([2]T3!$F:$F)</f>
        <v>0</v>
      </c>
      <c r="R3590" s="2">
        <f>TRANSPOSE([2]T3!$K:$K)</f>
        <v>0</v>
      </c>
      <c r="S3590" s="2" t="e">
        <f>LOOKUP(Tabla10[[#This Row],[T4 CODIGO]],'Codigo Productos'!I:I,'Codigo Productos'!J:J)</f>
        <v>#N/A</v>
      </c>
      <c r="T3590" s="2">
        <f>TRANSPOSE([2]T4!$A:$A)</f>
        <v>0</v>
      </c>
      <c r="U3590" s="2">
        <f>TRANSPOSE([2]T4!$D:$D)</f>
        <v>0</v>
      </c>
      <c r="V3590" s="2">
        <f>TRANSPOSE([2]T4!$E:$E)</f>
        <v>0</v>
      </c>
      <c r="W3590" s="2">
        <f>TRANSPOSE([2]T4!$F:$F)</f>
        <v>0</v>
      </c>
      <c r="X3590" s="2">
        <f>TRANSPOSE([2]T4!$K:$K)</f>
        <v>0</v>
      </c>
      <c r="Y3590" s="2" t="e">
        <f>LOOKUP(Tabla10[[#This Row],[T5 CODIGO]],'Codigo Productos'!G:G,'Codigo Productos'!H:H)</f>
        <v>#N/A</v>
      </c>
      <c r="Z3590" s="2">
        <f>TRANSPOSE([2]T5!$A:$A)</f>
        <v>0</v>
      </c>
      <c r="AA3590" s="2">
        <f>TRANSPOSE([2]T5!$D:$D)</f>
        <v>0</v>
      </c>
      <c r="AB3590" s="2">
        <f>TRANSPOSE([2]T5!$E:$E)</f>
        <v>0</v>
      </c>
      <c r="AC3590" s="2">
        <f>TRANSPOSE([2]T5!$F:$F)</f>
        <v>0</v>
      </c>
      <c r="AD3590" s="2">
        <f>TRANSPOSE([2]T5!$K:$K)</f>
        <v>0</v>
      </c>
      <c r="AE3590" s="2" t="e">
        <f>LOOKUP(Tabla10[[#This Row],[T6 CODIGO]],'Codigo Productos'!E:E,'Codigo Productos'!F:F)</f>
        <v>#N/A</v>
      </c>
      <c r="AF3590" s="2">
        <f>TRANSPOSE([2]T6!$A:$A)</f>
        <v>0</v>
      </c>
      <c r="AG3590" s="2">
        <f>TRANSPOSE([2]T6!$D:$D)</f>
        <v>0</v>
      </c>
      <c r="AH3590" s="2">
        <f>TRANSPOSE([2]T6!$E:$E)</f>
        <v>0</v>
      </c>
      <c r="AI3590" s="2">
        <f>TRANSPOSE([2]T6!$F:$F)</f>
        <v>0</v>
      </c>
      <c r="AJ3590" s="2">
        <f>TRANSPOSE([2]T6!$K:$K)</f>
        <v>0</v>
      </c>
      <c r="AK3590" s="2" t="e">
        <f>LOOKUP(Tabla10[[#This Row],[T7 CODIGO]],'Codigo Productos'!C:C,'Codigo Productos'!D:D)</f>
        <v>#N/A</v>
      </c>
      <c r="AL3590" s="2">
        <f>TRANSPOSE([2]T7!$A:$A)</f>
        <v>0</v>
      </c>
      <c r="AM3590" s="2">
        <f>TRANSPOSE([2]T6!$D:$D)</f>
        <v>0</v>
      </c>
      <c r="AN3590" s="2">
        <f>TRANSPOSE([2]T7!$E:$E)</f>
        <v>0</v>
      </c>
      <c r="AO3590" s="2">
        <f>TRANSPOSE([2]T7!$F:$F)</f>
        <v>0</v>
      </c>
      <c r="AP3590" s="2">
        <f>TRANSPOSE([2]T7!$K:$K)</f>
        <v>0</v>
      </c>
    </row>
    <row r="3591" spans="1:42" x14ac:dyDescent="0.25">
      <c r="A3591" s="2" t="e">
        <f>LOOKUP(Tabla10[[#This Row],[T1 CODIGO]],'Codigo Productos'!A:A,'Codigo Productos'!B:B)</f>
        <v>#N/A</v>
      </c>
      <c r="B3591">
        <f>TRANSPOSE([2]T1!$A:$A)</f>
        <v>0</v>
      </c>
      <c r="C3591" s="1">
        <f>TRANSPOSE([2]T1!$D:$D)</f>
        <v>0</v>
      </c>
      <c r="D3591" s="1">
        <f>TRANSPOSE([2]T1!$E:$E)</f>
        <v>0</v>
      </c>
      <c r="E3591">
        <f>TRANSPOSE([2]T1!$F:$F)</f>
        <v>0</v>
      </c>
      <c r="F3591" s="1">
        <f>TRANSPOSE([2]T1!$K:$K)</f>
        <v>0</v>
      </c>
      <c r="G3591" s="1"/>
      <c r="H3591" s="2">
        <f>TRANSPOSE([2]T2!$A:$A)</f>
        <v>0</v>
      </c>
      <c r="I3591" s="2">
        <f>TRANSPOSE([2]T2!$E:$E)</f>
        <v>0</v>
      </c>
      <c r="J3591" s="2"/>
      <c r="K3591" s="2">
        <f>TRANSPOSE([2]T2!$F:$F)</f>
        <v>0</v>
      </c>
      <c r="L3591" s="2">
        <f>TRANSPOSE([2]T2!$K:$K)</f>
        <v>0</v>
      </c>
      <c r="M3591" s="2" t="e">
        <f>LOOKUP(Tabla10[[#This Row],[T3 CODIGO]],'Codigo Productos'!K:K,'Codigo Productos'!L:L)</f>
        <v>#N/A</v>
      </c>
      <c r="N3591" s="2">
        <f>TRANSPOSE([2]T3!$A:$A)</f>
        <v>0</v>
      </c>
      <c r="O3591" s="2">
        <f>TRANSPOSE([2]T3!$D:$D)</f>
        <v>0</v>
      </c>
      <c r="P3591" s="2">
        <f>TRANSPOSE([2]T3!$E:$E)</f>
        <v>0</v>
      </c>
      <c r="Q3591" s="2">
        <f>TRANSPOSE([2]T3!$F:$F)</f>
        <v>0</v>
      </c>
      <c r="R3591" s="2">
        <f>TRANSPOSE([2]T3!$K:$K)</f>
        <v>0</v>
      </c>
      <c r="S3591" s="2" t="e">
        <f>LOOKUP(Tabla10[[#This Row],[T4 CODIGO]],'Codigo Productos'!I:I,'Codigo Productos'!J:J)</f>
        <v>#N/A</v>
      </c>
      <c r="T3591" s="2">
        <f>TRANSPOSE([2]T4!$A:$A)</f>
        <v>0</v>
      </c>
      <c r="U3591" s="2">
        <f>TRANSPOSE([2]T4!$D:$D)</f>
        <v>0</v>
      </c>
      <c r="V3591" s="2">
        <f>TRANSPOSE([2]T4!$E:$E)</f>
        <v>0</v>
      </c>
      <c r="W3591" s="2">
        <f>TRANSPOSE([2]T4!$F:$F)</f>
        <v>0</v>
      </c>
      <c r="X3591" s="2">
        <f>TRANSPOSE([2]T4!$K:$K)</f>
        <v>0</v>
      </c>
      <c r="Y3591" s="2" t="e">
        <f>LOOKUP(Tabla10[[#This Row],[T5 CODIGO]],'Codigo Productos'!G:G,'Codigo Productos'!H:H)</f>
        <v>#N/A</v>
      </c>
      <c r="Z3591" s="2">
        <f>TRANSPOSE([2]T5!$A:$A)</f>
        <v>0</v>
      </c>
      <c r="AA3591" s="2">
        <f>TRANSPOSE([2]T5!$D:$D)</f>
        <v>0</v>
      </c>
      <c r="AB3591" s="2">
        <f>TRANSPOSE([2]T5!$E:$E)</f>
        <v>0</v>
      </c>
      <c r="AC3591" s="2">
        <f>TRANSPOSE([2]T5!$F:$F)</f>
        <v>0</v>
      </c>
      <c r="AD3591" s="2">
        <f>TRANSPOSE([2]T5!$K:$K)</f>
        <v>0</v>
      </c>
      <c r="AE3591" s="2" t="e">
        <f>LOOKUP(Tabla10[[#This Row],[T6 CODIGO]],'Codigo Productos'!E:E,'Codigo Productos'!F:F)</f>
        <v>#N/A</v>
      </c>
      <c r="AF3591" s="2">
        <f>TRANSPOSE([2]T6!$A:$A)</f>
        <v>0</v>
      </c>
      <c r="AG3591" s="2">
        <f>TRANSPOSE([2]T6!$D:$D)</f>
        <v>0</v>
      </c>
      <c r="AH3591" s="2">
        <f>TRANSPOSE([2]T6!$E:$E)</f>
        <v>0</v>
      </c>
      <c r="AI3591" s="2">
        <f>TRANSPOSE([2]T6!$F:$F)</f>
        <v>0</v>
      </c>
      <c r="AJ3591" s="2">
        <f>TRANSPOSE([2]T6!$K:$K)</f>
        <v>0</v>
      </c>
      <c r="AK3591" s="2" t="e">
        <f>LOOKUP(Tabla10[[#This Row],[T7 CODIGO]],'Codigo Productos'!C:C,'Codigo Productos'!D:D)</f>
        <v>#N/A</v>
      </c>
      <c r="AL3591" s="2">
        <f>TRANSPOSE([2]T7!$A:$A)</f>
        <v>0</v>
      </c>
      <c r="AM3591" s="2">
        <f>TRANSPOSE([2]T6!$D:$D)</f>
        <v>0</v>
      </c>
      <c r="AN3591" s="2">
        <f>TRANSPOSE([2]T7!$E:$E)</f>
        <v>0</v>
      </c>
      <c r="AO3591" s="2">
        <f>TRANSPOSE([2]T7!$F:$F)</f>
        <v>0</v>
      </c>
      <c r="AP3591" s="2">
        <f>TRANSPOSE([2]T7!$K:$K)</f>
        <v>0</v>
      </c>
    </row>
    <row r="3592" spans="1:42" x14ac:dyDescent="0.25">
      <c r="A3592" s="2" t="e">
        <f>LOOKUP(Tabla10[[#This Row],[T1 CODIGO]],'Codigo Productos'!A:A,'Codigo Productos'!B:B)</f>
        <v>#N/A</v>
      </c>
      <c r="B3592">
        <f>TRANSPOSE([2]T1!$A:$A)</f>
        <v>0</v>
      </c>
      <c r="C3592" s="1">
        <f>TRANSPOSE([2]T1!$D:$D)</f>
        <v>0</v>
      </c>
      <c r="D3592" s="1">
        <f>TRANSPOSE([2]T1!$E:$E)</f>
        <v>0</v>
      </c>
      <c r="E3592">
        <f>TRANSPOSE([2]T1!$F:$F)</f>
        <v>0</v>
      </c>
      <c r="F3592" s="1">
        <f>TRANSPOSE([2]T1!$K:$K)</f>
        <v>0</v>
      </c>
      <c r="G3592" s="1"/>
      <c r="H3592" s="2">
        <f>TRANSPOSE([2]T2!$A:$A)</f>
        <v>0</v>
      </c>
      <c r="I3592" s="2">
        <f>TRANSPOSE([2]T2!$E:$E)</f>
        <v>0</v>
      </c>
      <c r="J3592" s="2"/>
      <c r="K3592" s="2">
        <f>TRANSPOSE([2]T2!$F:$F)</f>
        <v>0</v>
      </c>
      <c r="L3592" s="2">
        <f>TRANSPOSE([2]T2!$K:$K)</f>
        <v>0</v>
      </c>
      <c r="M3592" s="2" t="e">
        <f>LOOKUP(Tabla10[[#This Row],[T3 CODIGO]],'Codigo Productos'!K:K,'Codigo Productos'!L:L)</f>
        <v>#N/A</v>
      </c>
      <c r="N3592" s="2">
        <f>TRANSPOSE([2]T3!$A:$A)</f>
        <v>0</v>
      </c>
      <c r="O3592" s="2">
        <f>TRANSPOSE([2]T3!$D:$D)</f>
        <v>0</v>
      </c>
      <c r="P3592" s="2">
        <f>TRANSPOSE([2]T3!$E:$E)</f>
        <v>0</v>
      </c>
      <c r="Q3592" s="2">
        <f>TRANSPOSE([2]T3!$F:$F)</f>
        <v>0</v>
      </c>
      <c r="R3592" s="2">
        <f>TRANSPOSE([2]T3!$K:$K)</f>
        <v>0</v>
      </c>
      <c r="S3592" s="2" t="e">
        <f>LOOKUP(Tabla10[[#This Row],[T4 CODIGO]],'Codigo Productos'!I:I,'Codigo Productos'!J:J)</f>
        <v>#N/A</v>
      </c>
      <c r="T3592" s="2">
        <f>TRANSPOSE([2]T4!$A:$A)</f>
        <v>0</v>
      </c>
      <c r="U3592" s="2">
        <f>TRANSPOSE([2]T4!$D:$D)</f>
        <v>0</v>
      </c>
      <c r="V3592" s="2">
        <f>TRANSPOSE([2]T4!$E:$E)</f>
        <v>0</v>
      </c>
      <c r="W3592" s="2">
        <f>TRANSPOSE([2]T4!$F:$F)</f>
        <v>0</v>
      </c>
      <c r="X3592" s="2">
        <f>TRANSPOSE([2]T4!$K:$K)</f>
        <v>0</v>
      </c>
      <c r="Y3592" s="2" t="e">
        <f>LOOKUP(Tabla10[[#This Row],[T5 CODIGO]],'Codigo Productos'!G:G,'Codigo Productos'!H:H)</f>
        <v>#N/A</v>
      </c>
      <c r="Z3592" s="2">
        <f>TRANSPOSE([2]T5!$A:$A)</f>
        <v>0</v>
      </c>
      <c r="AA3592" s="2">
        <f>TRANSPOSE([2]T5!$D:$D)</f>
        <v>0</v>
      </c>
      <c r="AB3592" s="2">
        <f>TRANSPOSE([2]T5!$E:$E)</f>
        <v>0</v>
      </c>
      <c r="AC3592" s="2">
        <f>TRANSPOSE([2]T5!$F:$F)</f>
        <v>0</v>
      </c>
      <c r="AD3592" s="2">
        <f>TRANSPOSE([2]T5!$K:$K)</f>
        <v>0</v>
      </c>
      <c r="AE3592" s="2" t="e">
        <f>LOOKUP(Tabla10[[#This Row],[T6 CODIGO]],'Codigo Productos'!E:E,'Codigo Productos'!F:F)</f>
        <v>#N/A</v>
      </c>
      <c r="AF3592" s="2">
        <f>TRANSPOSE([2]T6!$A:$A)</f>
        <v>0</v>
      </c>
      <c r="AG3592" s="2">
        <f>TRANSPOSE([2]T6!$D:$D)</f>
        <v>0</v>
      </c>
      <c r="AH3592" s="2">
        <f>TRANSPOSE([2]T6!$E:$E)</f>
        <v>0</v>
      </c>
      <c r="AI3592" s="2">
        <f>TRANSPOSE([2]T6!$F:$F)</f>
        <v>0</v>
      </c>
      <c r="AJ3592" s="2">
        <f>TRANSPOSE([2]T6!$K:$K)</f>
        <v>0</v>
      </c>
      <c r="AK3592" s="2" t="e">
        <f>LOOKUP(Tabla10[[#This Row],[T7 CODIGO]],'Codigo Productos'!C:C,'Codigo Productos'!D:D)</f>
        <v>#N/A</v>
      </c>
      <c r="AL3592" s="2">
        <f>TRANSPOSE([2]T7!$A:$A)</f>
        <v>0</v>
      </c>
      <c r="AM3592" s="2">
        <f>TRANSPOSE([2]T6!$D:$D)</f>
        <v>0</v>
      </c>
      <c r="AN3592" s="2">
        <f>TRANSPOSE([2]T7!$E:$E)</f>
        <v>0</v>
      </c>
      <c r="AO3592" s="2">
        <f>TRANSPOSE([2]T7!$F:$F)</f>
        <v>0</v>
      </c>
      <c r="AP3592" s="2">
        <f>TRANSPOSE([2]T7!$K:$K)</f>
        <v>0</v>
      </c>
    </row>
    <row r="3593" spans="1:42" x14ac:dyDescent="0.25">
      <c r="A3593" s="2" t="e">
        <f>LOOKUP(Tabla10[[#This Row],[T1 CODIGO]],'Codigo Productos'!A:A,'Codigo Productos'!B:B)</f>
        <v>#N/A</v>
      </c>
      <c r="B3593">
        <f>TRANSPOSE([2]T1!$A:$A)</f>
        <v>0</v>
      </c>
      <c r="C3593" s="1">
        <f>TRANSPOSE([2]T1!$D:$D)</f>
        <v>0</v>
      </c>
      <c r="D3593" s="1">
        <f>TRANSPOSE([2]T1!$E:$E)</f>
        <v>0</v>
      </c>
      <c r="E3593">
        <f>TRANSPOSE([2]T1!$F:$F)</f>
        <v>0</v>
      </c>
      <c r="F3593" s="1">
        <f>TRANSPOSE([2]T1!$K:$K)</f>
        <v>0</v>
      </c>
      <c r="G3593" s="1"/>
      <c r="H3593" s="2">
        <f>TRANSPOSE([2]T2!$A:$A)</f>
        <v>0</v>
      </c>
      <c r="I3593" s="2">
        <f>TRANSPOSE([2]T2!$E:$E)</f>
        <v>0</v>
      </c>
      <c r="J3593" s="2"/>
      <c r="K3593" s="2">
        <f>TRANSPOSE([2]T2!$F:$F)</f>
        <v>0</v>
      </c>
      <c r="L3593" s="2">
        <f>TRANSPOSE([2]T2!$K:$K)</f>
        <v>0</v>
      </c>
      <c r="M3593" s="2" t="e">
        <f>LOOKUP(Tabla10[[#This Row],[T3 CODIGO]],'Codigo Productos'!K:K,'Codigo Productos'!L:L)</f>
        <v>#N/A</v>
      </c>
      <c r="N3593" s="2">
        <f>TRANSPOSE([2]T3!$A:$A)</f>
        <v>0</v>
      </c>
      <c r="O3593" s="2">
        <f>TRANSPOSE([2]T3!$D:$D)</f>
        <v>0</v>
      </c>
      <c r="P3593" s="2">
        <f>TRANSPOSE([2]T3!$E:$E)</f>
        <v>0</v>
      </c>
      <c r="Q3593" s="2">
        <f>TRANSPOSE([2]T3!$F:$F)</f>
        <v>0</v>
      </c>
      <c r="R3593" s="2">
        <f>TRANSPOSE([2]T3!$K:$K)</f>
        <v>0</v>
      </c>
      <c r="S3593" s="2" t="e">
        <f>LOOKUP(Tabla10[[#This Row],[T4 CODIGO]],'Codigo Productos'!I:I,'Codigo Productos'!J:J)</f>
        <v>#N/A</v>
      </c>
      <c r="T3593" s="2">
        <f>TRANSPOSE([2]T4!$A:$A)</f>
        <v>0</v>
      </c>
      <c r="U3593" s="2">
        <f>TRANSPOSE([2]T4!$D:$D)</f>
        <v>0</v>
      </c>
      <c r="V3593" s="2">
        <f>TRANSPOSE([2]T4!$E:$E)</f>
        <v>0</v>
      </c>
      <c r="W3593" s="2">
        <f>TRANSPOSE([2]T4!$F:$F)</f>
        <v>0</v>
      </c>
      <c r="X3593" s="2">
        <f>TRANSPOSE([2]T4!$K:$K)</f>
        <v>0</v>
      </c>
      <c r="Y3593" s="2" t="e">
        <f>LOOKUP(Tabla10[[#This Row],[T5 CODIGO]],'Codigo Productos'!G:G,'Codigo Productos'!H:H)</f>
        <v>#N/A</v>
      </c>
      <c r="Z3593" s="2">
        <f>TRANSPOSE([2]T5!$A:$A)</f>
        <v>0</v>
      </c>
      <c r="AA3593" s="2">
        <f>TRANSPOSE([2]T5!$D:$D)</f>
        <v>0</v>
      </c>
      <c r="AB3593" s="2">
        <f>TRANSPOSE([2]T5!$E:$E)</f>
        <v>0</v>
      </c>
      <c r="AC3593" s="2">
        <f>TRANSPOSE([2]T5!$F:$F)</f>
        <v>0</v>
      </c>
      <c r="AD3593" s="2">
        <f>TRANSPOSE([2]T5!$K:$K)</f>
        <v>0</v>
      </c>
      <c r="AE3593" s="2" t="e">
        <f>LOOKUP(Tabla10[[#This Row],[T6 CODIGO]],'Codigo Productos'!E:E,'Codigo Productos'!F:F)</f>
        <v>#N/A</v>
      </c>
      <c r="AF3593" s="2">
        <f>TRANSPOSE([2]T6!$A:$A)</f>
        <v>0</v>
      </c>
      <c r="AG3593" s="2">
        <f>TRANSPOSE([2]T6!$D:$D)</f>
        <v>0</v>
      </c>
      <c r="AH3593" s="2">
        <f>TRANSPOSE([2]T6!$E:$E)</f>
        <v>0</v>
      </c>
      <c r="AI3593" s="2">
        <f>TRANSPOSE([2]T6!$F:$F)</f>
        <v>0</v>
      </c>
      <c r="AJ3593" s="2">
        <f>TRANSPOSE([2]T6!$K:$K)</f>
        <v>0</v>
      </c>
      <c r="AK3593" s="2" t="e">
        <f>LOOKUP(Tabla10[[#This Row],[T7 CODIGO]],'Codigo Productos'!C:C,'Codigo Productos'!D:D)</f>
        <v>#N/A</v>
      </c>
      <c r="AL3593" s="2">
        <f>TRANSPOSE([2]T7!$A:$A)</f>
        <v>0</v>
      </c>
      <c r="AM3593" s="2">
        <f>TRANSPOSE([2]T6!$D:$D)</f>
        <v>0</v>
      </c>
      <c r="AN3593" s="2">
        <f>TRANSPOSE([2]T7!$E:$E)</f>
        <v>0</v>
      </c>
      <c r="AO3593" s="2">
        <f>TRANSPOSE([2]T7!$F:$F)</f>
        <v>0</v>
      </c>
      <c r="AP3593" s="2">
        <f>TRANSPOSE([2]T7!$K:$K)</f>
        <v>0</v>
      </c>
    </row>
    <row r="3594" spans="1:42" x14ac:dyDescent="0.25">
      <c r="A3594" s="2" t="e">
        <f>LOOKUP(Tabla10[[#This Row],[T1 CODIGO]],'Codigo Productos'!A:A,'Codigo Productos'!B:B)</f>
        <v>#N/A</v>
      </c>
      <c r="B3594">
        <f>TRANSPOSE([2]T1!$A:$A)</f>
        <v>0</v>
      </c>
      <c r="C3594" s="1">
        <f>TRANSPOSE([2]T1!$D:$D)</f>
        <v>0</v>
      </c>
      <c r="D3594" s="1">
        <f>TRANSPOSE([2]T1!$E:$E)</f>
        <v>0</v>
      </c>
      <c r="E3594">
        <f>TRANSPOSE([2]T1!$F:$F)</f>
        <v>0</v>
      </c>
      <c r="F3594" s="1">
        <f>TRANSPOSE([2]T1!$K:$K)</f>
        <v>0</v>
      </c>
      <c r="G3594" s="1"/>
      <c r="H3594" s="2">
        <f>TRANSPOSE([2]T2!$A:$A)</f>
        <v>0</v>
      </c>
      <c r="I3594" s="2">
        <f>TRANSPOSE([2]T2!$E:$E)</f>
        <v>0</v>
      </c>
      <c r="J3594" s="2"/>
      <c r="K3594" s="2">
        <f>TRANSPOSE([2]T2!$F:$F)</f>
        <v>0</v>
      </c>
      <c r="L3594" s="2">
        <f>TRANSPOSE([2]T2!$K:$K)</f>
        <v>0</v>
      </c>
      <c r="M3594" s="2" t="e">
        <f>LOOKUP(Tabla10[[#This Row],[T3 CODIGO]],'Codigo Productos'!K:K,'Codigo Productos'!L:L)</f>
        <v>#N/A</v>
      </c>
      <c r="N3594" s="2">
        <f>TRANSPOSE([2]T3!$A:$A)</f>
        <v>0</v>
      </c>
      <c r="O3594" s="2">
        <f>TRANSPOSE([2]T3!$D:$D)</f>
        <v>0</v>
      </c>
      <c r="P3594" s="2">
        <f>TRANSPOSE([2]T3!$E:$E)</f>
        <v>0</v>
      </c>
      <c r="Q3594" s="2">
        <f>TRANSPOSE([2]T3!$F:$F)</f>
        <v>0</v>
      </c>
      <c r="R3594" s="2">
        <f>TRANSPOSE([2]T3!$K:$K)</f>
        <v>0</v>
      </c>
      <c r="S3594" s="2" t="e">
        <f>LOOKUP(Tabla10[[#This Row],[T4 CODIGO]],'Codigo Productos'!I:I,'Codigo Productos'!J:J)</f>
        <v>#N/A</v>
      </c>
      <c r="T3594" s="2">
        <f>TRANSPOSE([2]T4!$A:$A)</f>
        <v>0</v>
      </c>
      <c r="U3594" s="2">
        <f>TRANSPOSE([2]T4!$D:$D)</f>
        <v>0</v>
      </c>
      <c r="V3594" s="2">
        <f>TRANSPOSE([2]T4!$E:$E)</f>
        <v>0</v>
      </c>
      <c r="W3594" s="2">
        <f>TRANSPOSE([2]T4!$F:$F)</f>
        <v>0</v>
      </c>
      <c r="X3594" s="2">
        <f>TRANSPOSE([2]T4!$K:$K)</f>
        <v>0</v>
      </c>
      <c r="Y3594" s="2" t="e">
        <f>LOOKUP(Tabla10[[#This Row],[T5 CODIGO]],'Codigo Productos'!G:G,'Codigo Productos'!H:H)</f>
        <v>#N/A</v>
      </c>
      <c r="Z3594" s="2">
        <f>TRANSPOSE([2]T5!$A:$A)</f>
        <v>0</v>
      </c>
      <c r="AA3594" s="2">
        <f>TRANSPOSE([2]T5!$D:$D)</f>
        <v>0</v>
      </c>
      <c r="AB3594" s="2">
        <f>TRANSPOSE([2]T5!$E:$E)</f>
        <v>0</v>
      </c>
      <c r="AC3594" s="2">
        <f>TRANSPOSE([2]T5!$F:$F)</f>
        <v>0</v>
      </c>
      <c r="AD3594" s="2">
        <f>TRANSPOSE([2]T5!$K:$K)</f>
        <v>0</v>
      </c>
      <c r="AE3594" s="2" t="e">
        <f>LOOKUP(Tabla10[[#This Row],[T6 CODIGO]],'Codigo Productos'!E:E,'Codigo Productos'!F:F)</f>
        <v>#N/A</v>
      </c>
      <c r="AF3594" s="2">
        <f>TRANSPOSE([2]T6!$A:$A)</f>
        <v>0</v>
      </c>
      <c r="AG3594" s="2">
        <f>TRANSPOSE([2]T6!$D:$D)</f>
        <v>0</v>
      </c>
      <c r="AH3594" s="2">
        <f>TRANSPOSE([2]T6!$E:$E)</f>
        <v>0</v>
      </c>
      <c r="AI3594" s="2">
        <f>TRANSPOSE([2]T6!$F:$F)</f>
        <v>0</v>
      </c>
      <c r="AJ3594" s="2">
        <f>TRANSPOSE([2]T6!$K:$K)</f>
        <v>0</v>
      </c>
      <c r="AK3594" s="2" t="e">
        <f>LOOKUP(Tabla10[[#This Row],[T7 CODIGO]],'Codigo Productos'!C:C,'Codigo Productos'!D:D)</f>
        <v>#N/A</v>
      </c>
      <c r="AL3594" s="2">
        <f>TRANSPOSE([2]T7!$A:$A)</f>
        <v>0</v>
      </c>
      <c r="AM3594" s="2">
        <f>TRANSPOSE([2]T6!$D:$D)</f>
        <v>0</v>
      </c>
      <c r="AN3594" s="2">
        <f>TRANSPOSE([2]T7!$E:$E)</f>
        <v>0</v>
      </c>
      <c r="AO3594" s="2">
        <f>TRANSPOSE([2]T7!$F:$F)</f>
        <v>0</v>
      </c>
      <c r="AP3594" s="2">
        <f>TRANSPOSE([2]T7!$K:$K)</f>
        <v>0</v>
      </c>
    </row>
    <row r="3595" spans="1:42" x14ac:dyDescent="0.25">
      <c r="A3595" s="2" t="e">
        <f>LOOKUP(Tabla10[[#This Row],[T1 CODIGO]],'Codigo Productos'!A:A,'Codigo Productos'!B:B)</f>
        <v>#N/A</v>
      </c>
      <c r="B3595">
        <f>TRANSPOSE([2]T1!$A:$A)</f>
        <v>0</v>
      </c>
      <c r="C3595" s="1">
        <f>TRANSPOSE([2]T1!$D:$D)</f>
        <v>0</v>
      </c>
      <c r="D3595" s="1">
        <f>TRANSPOSE([2]T1!$E:$E)</f>
        <v>0</v>
      </c>
      <c r="E3595">
        <f>TRANSPOSE([2]T1!$F:$F)</f>
        <v>0</v>
      </c>
      <c r="F3595" s="1">
        <f>TRANSPOSE([2]T1!$K:$K)</f>
        <v>0</v>
      </c>
      <c r="G3595" s="1"/>
      <c r="H3595" s="2">
        <f>TRANSPOSE([2]T2!$A:$A)</f>
        <v>0</v>
      </c>
      <c r="I3595" s="2">
        <f>TRANSPOSE([2]T2!$E:$E)</f>
        <v>0</v>
      </c>
      <c r="J3595" s="2"/>
      <c r="K3595" s="2">
        <f>TRANSPOSE([2]T2!$F:$F)</f>
        <v>0</v>
      </c>
      <c r="L3595" s="2">
        <f>TRANSPOSE([2]T2!$K:$K)</f>
        <v>0</v>
      </c>
      <c r="M3595" s="2" t="e">
        <f>LOOKUP(Tabla10[[#This Row],[T3 CODIGO]],'Codigo Productos'!K:K,'Codigo Productos'!L:L)</f>
        <v>#N/A</v>
      </c>
      <c r="N3595" s="2">
        <f>TRANSPOSE([2]T3!$A:$A)</f>
        <v>0</v>
      </c>
      <c r="O3595" s="2">
        <f>TRANSPOSE([2]T3!$D:$D)</f>
        <v>0</v>
      </c>
      <c r="P3595" s="2">
        <f>TRANSPOSE([2]T3!$E:$E)</f>
        <v>0</v>
      </c>
      <c r="Q3595" s="2">
        <f>TRANSPOSE([2]T3!$F:$F)</f>
        <v>0</v>
      </c>
      <c r="R3595" s="2">
        <f>TRANSPOSE([2]T3!$K:$K)</f>
        <v>0</v>
      </c>
      <c r="S3595" s="2" t="e">
        <f>LOOKUP(Tabla10[[#This Row],[T4 CODIGO]],'Codigo Productos'!I:I,'Codigo Productos'!J:J)</f>
        <v>#N/A</v>
      </c>
      <c r="T3595" s="2">
        <f>TRANSPOSE([2]T4!$A:$A)</f>
        <v>0</v>
      </c>
      <c r="U3595" s="2">
        <f>TRANSPOSE([2]T4!$D:$D)</f>
        <v>0</v>
      </c>
      <c r="V3595" s="2">
        <f>TRANSPOSE([2]T4!$E:$E)</f>
        <v>0</v>
      </c>
      <c r="W3595" s="2">
        <f>TRANSPOSE([2]T4!$F:$F)</f>
        <v>0</v>
      </c>
      <c r="X3595" s="2">
        <f>TRANSPOSE([2]T4!$K:$K)</f>
        <v>0</v>
      </c>
      <c r="Y3595" s="2" t="e">
        <f>LOOKUP(Tabla10[[#This Row],[T5 CODIGO]],'Codigo Productos'!G:G,'Codigo Productos'!H:H)</f>
        <v>#N/A</v>
      </c>
      <c r="Z3595" s="2">
        <f>TRANSPOSE([2]T5!$A:$A)</f>
        <v>0</v>
      </c>
      <c r="AA3595" s="2">
        <f>TRANSPOSE([2]T5!$D:$D)</f>
        <v>0</v>
      </c>
      <c r="AB3595" s="2">
        <f>TRANSPOSE([2]T5!$E:$E)</f>
        <v>0</v>
      </c>
      <c r="AC3595" s="2">
        <f>TRANSPOSE([2]T5!$F:$F)</f>
        <v>0</v>
      </c>
      <c r="AD3595" s="2">
        <f>TRANSPOSE([2]T5!$K:$K)</f>
        <v>0</v>
      </c>
      <c r="AE3595" s="2" t="e">
        <f>LOOKUP(Tabla10[[#This Row],[T6 CODIGO]],'Codigo Productos'!E:E,'Codigo Productos'!F:F)</f>
        <v>#N/A</v>
      </c>
      <c r="AF3595" s="2">
        <f>TRANSPOSE([2]T6!$A:$A)</f>
        <v>0</v>
      </c>
      <c r="AG3595" s="2">
        <f>TRANSPOSE([2]T6!$D:$D)</f>
        <v>0</v>
      </c>
      <c r="AH3595" s="2">
        <f>TRANSPOSE([2]T6!$E:$E)</f>
        <v>0</v>
      </c>
      <c r="AI3595" s="2">
        <f>TRANSPOSE([2]T6!$F:$F)</f>
        <v>0</v>
      </c>
      <c r="AJ3595" s="2">
        <f>TRANSPOSE([2]T6!$K:$K)</f>
        <v>0</v>
      </c>
      <c r="AK3595" s="2" t="e">
        <f>LOOKUP(Tabla10[[#This Row],[T7 CODIGO]],'Codigo Productos'!C:C,'Codigo Productos'!D:D)</f>
        <v>#N/A</v>
      </c>
      <c r="AL3595" s="2">
        <f>TRANSPOSE([2]T7!$A:$A)</f>
        <v>0</v>
      </c>
      <c r="AM3595" s="2">
        <f>TRANSPOSE([2]T6!$D:$D)</f>
        <v>0</v>
      </c>
      <c r="AN3595" s="2">
        <f>TRANSPOSE([2]T7!$E:$E)</f>
        <v>0</v>
      </c>
      <c r="AO3595" s="2">
        <f>TRANSPOSE([2]T7!$F:$F)</f>
        <v>0</v>
      </c>
      <c r="AP3595" s="2">
        <f>TRANSPOSE([2]T7!$K:$K)</f>
        <v>0</v>
      </c>
    </row>
    <row r="3596" spans="1:42" x14ac:dyDescent="0.25">
      <c r="A3596" s="2" t="e">
        <f>LOOKUP(Tabla10[[#This Row],[T1 CODIGO]],'Codigo Productos'!A:A,'Codigo Productos'!B:B)</f>
        <v>#N/A</v>
      </c>
      <c r="B3596">
        <f>TRANSPOSE([2]T1!$A:$A)</f>
        <v>0</v>
      </c>
      <c r="C3596" s="1">
        <f>TRANSPOSE([2]T1!$D:$D)</f>
        <v>0</v>
      </c>
      <c r="D3596" s="1">
        <f>TRANSPOSE([2]T1!$E:$E)</f>
        <v>0</v>
      </c>
      <c r="E3596">
        <f>TRANSPOSE([2]T1!$F:$F)</f>
        <v>0</v>
      </c>
      <c r="F3596" s="1">
        <f>TRANSPOSE([2]T1!$K:$K)</f>
        <v>0</v>
      </c>
      <c r="G3596" s="1"/>
      <c r="H3596" s="2">
        <f>TRANSPOSE([2]T2!$A:$A)</f>
        <v>0</v>
      </c>
      <c r="I3596" s="2">
        <f>TRANSPOSE([2]T2!$E:$E)</f>
        <v>0</v>
      </c>
      <c r="J3596" s="2"/>
      <c r="K3596" s="2">
        <f>TRANSPOSE([2]T2!$F:$F)</f>
        <v>0</v>
      </c>
      <c r="L3596" s="2">
        <f>TRANSPOSE([2]T2!$K:$K)</f>
        <v>0</v>
      </c>
      <c r="M3596" s="2" t="e">
        <f>LOOKUP(Tabla10[[#This Row],[T3 CODIGO]],'Codigo Productos'!K:K,'Codigo Productos'!L:L)</f>
        <v>#N/A</v>
      </c>
      <c r="N3596" s="2">
        <f>TRANSPOSE([2]T3!$A:$A)</f>
        <v>0</v>
      </c>
      <c r="O3596" s="2">
        <f>TRANSPOSE([2]T3!$D:$D)</f>
        <v>0</v>
      </c>
      <c r="P3596" s="2">
        <f>TRANSPOSE([2]T3!$E:$E)</f>
        <v>0</v>
      </c>
      <c r="Q3596" s="2">
        <f>TRANSPOSE([2]T3!$F:$F)</f>
        <v>0</v>
      </c>
      <c r="R3596" s="2">
        <f>TRANSPOSE([2]T3!$K:$K)</f>
        <v>0</v>
      </c>
      <c r="S3596" s="2" t="e">
        <f>LOOKUP(Tabla10[[#This Row],[T4 CODIGO]],'Codigo Productos'!I:I,'Codigo Productos'!J:J)</f>
        <v>#N/A</v>
      </c>
      <c r="T3596" s="2">
        <f>TRANSPOSE([2]T4!$A:$A)</f>
        <v>0</v>
      </c>
      <c r="U3596" s="2">
        <f>TRANSPOSE([2]T4!$D:$D)</f>
        <v>0</v>
      </c>
      <c r="V3596" s="2">
        <f>TRANSPOSE([2]T4!$E:$E)</f>
        <v>0</v>
      </c>
      <c r="W3596" s="2">
        <f>TRANSPOSE([2]T4!$F:$F)</f>
        <v>0</v>
      </c>
      <c r="X3596" s="2">
        <f>TRANSPOSE([2]T4!$K:$K)</f>
        <v>0</v>
      </c>
      <c r="Y3596" s="2" t="e">
        <f>LOOKUP(Tabla10[[#This Row],[T5 CODIGO]],'Codigo Productos'!G:G,'Codigo Productos'!H:H)</f>
        <v>#N/A</v>
      </c>
      <c r="Z3596" s="2">
        <f>TRANSPOSE([2]T5!$A:$A)</f>
        <v>0</v>
      </c>
      <c r="AA3596" s="2">
        <f>TRANSPOSE([2]T5!$D:$D)</f>
        <v>0</v>
      </c>
      <c r="AB3596" s="2">
        <f>TRANSPOSE([2]T5!$E:$E)</f>
        <v>0</v>
      </c>
      <c r="AC3596" s="2">
        <f>TRANSPOSE([2]T5!$F:$F)</f>
        <v>0</v>
      </c>
      <c r="AD3596" s="2">
        <f>TRANSPOSE([2]T5!$K:$K)</f>
        <v>0</v>
      </c>
      <c r="AE3596" s="2" t="e">
        <f>LOOKUP(Tabla10[[#This Row],[T6 CODIGO]],'Codigo Productos'!E:E,'Codigo Productos'!F:F)</f>
        <v>#N/A</v>
      </c>
      <c r="AF3596" s="2">
        <f>TRANSPOSE([2]T6!$A:$A)</f>
        <v>0</v>
      </c>
      <c r="AG3596" s="2">
        <f>TRANSPOSE([2]T6!$D:$D)</f>
        <v>0</v>
      </c>
      <c r="AH3596" s="2">
        <f>TRANSPOSE([2]T6!$E:$E)</f>
        <v>0</v>
      </c>
      <c r="AI3596" s="2">
        <f>TRANSPOSE([2]T6!$F:$F)</f>
        <v>0</v>
      </c>
      <c r="AJ3596" s="2">
        <f>TRANSPOSE([2]T6!$K:$K)</f>
        <v>0</v>
      </c>
      <c r="AK3596" s="2" t="e">
        <f>LOOKUP(Tabla10[[#This Row],[T7 CODIGO]],'Codigo Productos'!C:C,'Codigo Productos'!D:D)</f>
        <v>#N/A</v>
      </c>
      <c r="AL3596" s="2">
        <f>TRANSPOSE([2]T7!$A:$A)</f>
        <v>0</v>
      </c>
      <c r="AM3596" s="2">
        <f>TRANSPOSE([2]T6!$D:$D)</f>
        <v>0</v>
      </c>
      <c r="AN3596" s="2">
        <f>TRANSPOSE([2]T7!$E:$E)</f>
        <v>0</v>
      </c>
      <c r="AO3596" s="2">
        <f>TRANSPOSE([2]T7!$F:$F)</f>
        <v>0</v>
      </c>
      <c r="AP3596" s="2">
        <f>TRANSPOSE([2]T7!$K:$K)</f>
        <v>0</v>
      </c>
    </row>
    <row r="3597" spans="1:42" x14ac:dyDescent="0.25">
      <c r="A3597" s="2" t="e">
        <f>LOOKUP(Tabla10[[#This Row],[T1 CODIGO]],'Codigo Productos'!A:A,'Codigo Productos'!B:B)</f>
        <v>#N/A</v>
      </c>
      <c r="B3597">
        <f>TRANSPOSE([2]T1!$A:$A)</f>
        <v>0</v>
      </c>
      <c r="C3597" s="1">
        <f>TRANSPOSE([2]T1!$D:$D)</f>
        <v>0</v>
      </c>
      <c r="D3597" s="1">
        <f>TRANSPOSE([2]T1!$E:$E)</f>
        <v>0</v>
      </c>
      <c r="E3597">
        <f>TRANSPOSE([2]T1!$F:$F)</f>
        <v>0</v>
      </c>
      <c r="F3597" s="1">
        <f>TRANSPOSE([2]T1!$K:$K)</f>
        <v>0</v>
      </c>
      <c r="G3597" s="1"/>
      <c r="H3597" s="2">
        <f>TRANSPOSE([2]T2!$A:$A)</f>
        <v>0</v>
      </c>
      <c r="I3597" s="2">
        <f>TRANSPOSE([2]T2!$E:$E)</f>
        <v>0</v>
      </c>
      <c r="J3597" s="2"/>
      <c r="K3597" s="2">
        <f>TRANSPOSE([2]T2!$F:$F)</f>
        <v>0</v>
      </c>
      <c r="L3597" s="2">
        <f>TRANSPOSE([2]T2!$K:$K)</f>
        <v>0</v>
      </c>
      <c r="M3597" s="2" t="e">
        <f>LOOKUP(Tabla10[[#This Row],[T3 CODIGO]],'Codigo Productos'!K:K,'Codigo Productos'!L:L)</f>
        <v>#N/A</v>
      </c>
      <c r="N3597" s="2">
        <f>TRANSPOSE([2]T3!$A:$A)</f>
        <v>0</v>
      </c>
      <c r="O3597" s="2">
        <f>TRANSPOSE([2]T3!$D:$D)</f>
        <v>0</v>
      </c>
      <c r="P3597" s="2">
        <f>TRANSPOSE([2]T3!$E:$E)</f>
        <v>0</v>
      </c>
      <c r="Q3597" s="2">
        <f>TRANSPOSE([2]T3!$F:$F)</f>
        <v>0</v>
      </c>
      <c r="R3597" s="2">
        <f>TRANSPOSE([2]T3!$K:$K)</f>
        <v>0</v>
      </c>
      <c r="S3597" s="2" t="e">
        <f>LOOKUP(Tabla10[[#This Row],[T4 CODIGO]],'Codigo Productos'!I:I,'Codigo Productos'!J:J)</f>
        <v>#N/A</v>
      </c>
      <c r="T3597" s="2">
        <f>TRANSPOSE([2]T4!$A:$A)</f>
        <v>0</v>
      </c>
      <c r="U3597" s="2">
        <f>TRANSPOSE([2]T4!$D:$D)</f>
        <v>0</v>
      </c>
      <c r="V3597" s="2">
        <f>TRANSPOSE([2]T4!$E:$E)</f>
        <v>0</v>
      </c>
      <c r="W3597" s="2">
        <f>TRANSPOSE([2]T4!$F:$F)</f>
        <v>0</v>
      </c>
      <c r="X3597" s="2">
        <f>TRANSPOSE([2]T4!$K:$K)</f>
        <v>0</v>
      </c>
      <c r="Y3597" s="2" t="e">
        <f>LOOKUP(Tabla10[[#This Row],[T5 CODIGO]],'Codigo Productos'!G:G,'Codigo Productos'!H:H)</f>
        <v>#N/A</v>
      </c>
      <c r="Z3597" s="2">
        <f>TRANSPOSE([2]T5!$A:$A)</f>
        <v>0</v>
      </c>
      <c r="AA3597" s="2">
        <f>TRANSPOSE([2]T5!$D:$D)</f>
        <v>0</v>
      </c>
      <c r="AB3597" s="2">
        <f>TRANSPOSE([2]T5!$E:$E)</f>
        <v>0</v>
      </c>
      <c r="AC3597" s="2">
        <f>TRANSPOSE([2]T5!$F:$F)</f>
        <v>0</v>
      </c>
      <c r="AD3597" s="2">
        <f>TRANSPOSE([2]T5!$K:$K)</f>
        <v>0</v>
      </c>
      <c r="AE3597" s="2" t="e">
        <f>LOOKUP(Tabla10[[#This Row],[T6 CODIGO]],'Codigo Productos'!E:E,'Codigo Productos'!F:F)</f>
        <v>#N/A</v>
      </c>
      <c r="AF3597" s="2">
        <f>TRANSPOSE([2]T6!$A:$A)</f>
        <v>0</v>
      </c>
      <c r="AG3597" s="2">
        <f>TRANSPOSE([2]T6!$D:$D)</f>
        <v>0</v>
      </c>
      <c r="AH3597" s="2">
        <f>TRANSPOSE([2]T6!$E:$E)</f>
        <v>0</v>
      </c>
      <c r="AI3597" s="2">
        <f>TRANSPOSE([2]T6!$F:$F)</f>
        <v>0</v>
      </c>
      <c r="AJ3597" s="2">
        <f>TRANSPOSE([2]T6!$K:$K)</f>
        <v>0</v>
      </c>
      <c r="AK3597" s="2" t="e">
        <f>LOOKUP(Tabla10[[#This Row],[T7 CODIGO]],'Codigo Productos'!C:C,'Codigo Productos'!D:D)</f>
        <v>#N/A</v>
      </c>
      <c r="AL3597" s="2">
        <f>TRANSPOSE([2]T7!$A:$A)</f>
        <v>0</v>
      </c>
      <c r="AM3597" s="2">
        <f>TRANSPOSE([2]T6!$D:$D)</f>
        <v>0</v>
      </c>
      <c r="AN3597" s="2">
        <f>TRANSPOSE([2]T7!$E:$E)</f>
        <v>0</v>
      </c>
      <c r="AO3597" s="2">
        <f>TRANSPOSE([2]T7!$F:$F)</f>
        <v>0</v>
      </c>
      <c r="AP3597" s="2">
        <f>TRANSPOSE([2]T7!$K:$K)</f>
        <v>0</v>
      </c>
    </row>
    <row r="3598" spans="1:42" x14ac:dyDescent="0.25">
      <c r="A3598" s="2" t="e">
        <f>LOOKUP(Tabla10[[#This Row],[T1 CODIGO]],'Codigo Productos'!A:A,'Codigo Productos'!B:B)</f>
        <v>#N/A</v>
      </c>
      <c r="B3598">
        <f>TRANSPOSE([2]T1!$A:$A)</f>
        <v>0</v>
      </c>
      <c r="C3598" s="1">
        <f>TRANSPOSE([2]T1!$D:$D)</f>
        <v>0</v>
      </c>
      <c r="D3598" s="1">
        <f>TRANSPOSE([2]T1!$E:$E)</f>
        <v>0</v>
      </c>
      <c r="E3598">
        <f>TRANSPOSE([2]T1!$F:$F)</f>
        <v>0</v>
      </c>
      <c r="F3598" s="1">
        <f>TRANSPOSE([2]T1!$K:$K)</f>
        <v>0</v>
      </c>
      <c r="G3598" s="1"/>
      <c r="H3598" s="2">
        <f>TRANSPOSE([2]T2!$A:$A)</f>
        <v>0</v>
      </c>
      <c r="I3598" s="2">
        <f>TRANSPOSE([2]T2!$E:$E)</f>
        <v>0</v>
      </c>
      <c r="J3598" s="2"/>
      <c r="K3598" s="2">
        <f>TRANSPOSE([2]T2!$F:$F)</f>
        <v>0</v>
      </c>
      <c r="L3598" s="2">
        <f>TRANSPOSE([2]T2!$K:$K)</f>
        <v>0</v>
      </c>
      <c r="M3598" s="2" t="e">
        <f>LOOKUP(Tabla10[[#This Row],[T3 CODIGO]],'Codigo Productos'!K:K,'Codigo Productos'!L:L)</f>
        <v>#N/A</v>
      </c>
      <c r="N3598" s="2">
        <f>TRANSPOSE([2]T3!$A:$A)</f>
        <v>0</v>
      </c>
      <c r="O3598" s="2">
        <f>TRANSPOSE([2]T3!$D:$D)</f>
        <v>0</v>
      </c>
      <c r="P3598" s="2">
        <f>TRANSPOSE([2]T3!$E:$E)</f>
        <v>0</v>
      </c>
      <c r="Q3598" s="2">
        <f>TRANSPOSE([2]T3!$F:$F)</f>
        <v>0</v>
      </c>
      <c r="R3598" s="2">
        <f>TRANSPOSE([2]T3!$K:$K)</f>
        <v>0</v>
      </c>
      <c r="S3598" s="2" t="e">
        <f>LOOKUP(Tabla10[[#This Row],[T4 CODIGO]],'Codigo Productos'!I:I,'Codigo Productos'!J:J)</f>
        <v>#N/A</v>
      </c>
      <c r="T3598" s="2">
        <f>TRANSPOSE([2]T4!$A:$A)</f>
        <v>0</v>
      </c>
      <c r="U3598" s="2">
        <f>TRANSPOSE([2]T4!$D:$D)</f>
        <v>0</v>
      </c>
      <c r="V3598" s="2">
        <f>TRANSPOSE([2]T4!$E:$E)</f>
        <v>0</v>
      </c>
      <c r="W3598" s="2">
        <f>TRANSPOSE([2]T4!$F:$F)</f>
        <v>0</v>
      </c>
      <c r="X3598" s="2">
        <f>TRANSPOSE([2]T4!$K:$K)</f>
        <v>0</v>
      </c>
      <c r="Y3598" s="2" t="e">
        <f>LOOKUP(Tabla10[[#This Row],[T5 CODIGO]],'Codigo Productos'!G:G,'Codigo Productos'!H:H)</f>
        <v>#N/A</v>
      </c>
      <c r="Z3598" s="2">
        <f>TRANSPOSE([2]T5!$A:$A)</f>
        <v>0</v>
      </c>
      <c r="AA3598" s="2">
        <f>TRANSPOSE([2]T5!$D:$D)</f>
        <v>0</v>
      </c>
      <c r="AB3598" s="2">
        <f>TRANSPOSE([2]T5!$E:$E)</f>
        <v>0</v>
      </c>
      <c r="AC3598" s="2">
        <f>TRANSPOSE([2]T5!$F:$F)</f>
        <v>0</v>
      </c>
      <c r="AD3598" s="2">
        <f>TRANSPOSE([2]T5!$K:$K)</f>
        <v>0</v>
      </c>
      <c r="AE3598" s="2" t="e">
        <f>LOOKUP(Tabla10[[#This Row],[T6 CODIGO]],'Codigo Productos'!E:E,'Codigo Productos'!F:F)</f>
        <v>#N/A</v>
      </c>
      <c r="AF3598" s="2">
        <f>TRANSPOSE([2]T6!$A:$A)</f>
        <v>0</v>
      </c>
      <c r="AG3598" s="2">
        <f>TRANSPOSE([2]T6!$D:$D)</f>
        <v>0</v>
      </c>
      <c r="AH3598" s="2">
        <f>TRANSPOSE([2]T6!$E:$E)</f>
        <v>0</v>
      </c>
      <c r="AI3598" s="2">
        <f>TRANSPOSE([2]T6!$F:$F)</f>
        <v>0</v>
      </c>
      <c r="AJ3598" s="2">
        <f>TRANSPOSE([2]T6!$K:$K)</f>
        <v>0</v>
      </c>
      <c r="AK3598" s="2" t="e">
        <f>LOOKUP(Tabla10[[#This Row],[T7 CODIGO]],'Codigo Productos'!C:C,'Codigo Productos'!D:D)</f>
        <v>#N/A</v>
      </c>
      <c r="AL3598" s="2">
        <f>TRANSPOSE([2]T7!$A:$A)</f>
        <v>0</v>
      </c>
      <c r="AM3598" s="2">
        <f>TRANSPOSE([2]T6!$D:$D)</f>
        <v>0</v>
      </c>
      <c r="AN3598" s="2">
        <f>TRANSPOSE([2]T7!$E:$E)</f>
        <v>0</v>
      </c>
      <c r="AO3598" s="2">
        <f>TRANSPOSE([2]T7!$F:$F)</f>
        <v>0</v>
      </c>
      <c r="AP3598" s="2">
        <f>TRANSPOSE([2]T7!$K:$K)</f>
        <v>0</v>
      </c>
    </row>
    <row r="3599" spans="1:42" x14ac:dyDescent="0.25">
      <c r="A3599" s="2" t="e">
        <f>LOOKUP(Tabla10[[#This Row],[T1 CODIGO]],'Codigo Productos'!A:A,'Codigo Productos'!B:B)</f>
        <v>#N/A</v>
      </c>
      <c r="B3599">
        <f>TRANSPOSE([2]T1!$A:$A)</f>
        <v>0</v>
      </c>
      <c r="C3599" s="1">
        <f>TRANSPOSE([2]T1!$D:$D)</f>
        <v>0</v>
      </c>
      <c r="D3599" s="1">
        <f>TRANSPOSE([2]T1!$E:$E)</f>
        <v>0</v>
      </c>
      <c r="E3599">
        <f>TRANSPOSE([2]T1!$F:$F)</f>
        <v>0</v>
      </c>
      <c r="F3599" s="1">
        <f>TRANSPOSE([2]T1!$K:$K)</f>
        <v>0</v>
      </c>
      <c r="G3599" s="1"/>
      <c r="H3599" s="2">
        <f>TRANSPOSE([2]T2!$A:$A)</f>
        <v>0</v>
      </c>
      <c r="I3599" s="2">
        <f>TRANSPOSE([2]T2!$E:$E)</f>
        <v>0</v>
      </c>
      <c r="J3599" s="2"/>
      <c r="K3599" s="2">
        <f>TRANSPOSE([2]T2!$F:$F)</f>
        <v>0</v>
      </c>
      <c r="L3599" s="2">
        <f>TRANSPOSE([2]T2!$K:$K)</f>
        <v>0</v>
      </c>
      <c r="M3599" s="2" t="e">
        <f>LOOKUP(Tabla10[[#This Row],[T3 CODIGO]],'Codigo Productos'!K:K,'Codigo Productos'!L:L)</f>
        <v>#N/A</v>
      </c>
      <c r="N3599" s="2">
        <f>TRANSPOSE([2]T3!$A:$A)</f>
        <v>0</v>
      </c>
      <c r="O3599" s="2">
        <f>TRANSPOSE([2]T3!$D:$D)</f>
        <v>0</v>
      </c>
      <c r="P3599" s="2">
        <f>TRANSPOSE([2]T3!$E:$E)</f>
        <v>0</v>
      </c>
      <c r="Q3599" s="2">
        <f>TRANSPOSE([2]T3!$F:$F)</f>
        <v>0</v>
      </c>
      <c r="R3599" s="2">
        <f>TRANSPOSE([2]T3!$K:$K)</f>
        <v>0</v>
      </c>
      <c r="S3599" s="2" t="e">
        <f>LOOKUP(Tabla10[[#This Row],[T4 CODIGO]],'Codigo Productos'!I:I,'Codigo Productos'!J:J)</f>
        <v>#N/A</v>
      </c>
      <c r="T3599" s="2">
        <f>TRANSPOSE([2]T4!$A:$A)</f>
        <v>0</v>
      </c>
      <c r="U3599" s="2">
        <f>TRANSPOSE([2]T4!$D:$D)</f>
        <v>0</v>
      </c>
      <c r="V3599" s="2">
        <f>TRANSPOSE([2]T4!$E:$E)</f>
        <v>0</v>
      </c>
      <c r="W3599" s="2">
        <f>TRANSPOSE([2]T4!$F:$F)</f>
        <v>0</v>
      </c>
      <c r="X3599" s="2">
        <f>TRANSPOSE([2]T4!$K:$K)</f>
        <v>0</v>
      </c>
      <c r="Y3599" s="2" t="e">
        <f>LOOKUP(Tabla10[[#This Row],[T5 CODIGO]],'Codigo Productos'!G:G,'Codigo Productos'!H:H)</f>
        <v>#N/A</v>
      </c>
      <c r="Z3599" s="2">
        <f>TRANSPOSE([2]T5!$A:$A)</f>
        <v>0</v>
      </c>
      <c r="AA3599" s="2">
        <f>TRANSPOSE([2]T5!$D:$D)</f>
        <v>0</v>
      </c>
      <c r="AB3599" s="2">
        <f>TRANSPOSE([2]T5!$E:$E)</f>
        <v>0</v>
      </c>
      <c r="AC3599" s="2">
        <f>TRANSPOSE([2]T5!$F:$F)</f>
        <v>0</v>
      </c>
      <c r="AD3599" s="2">
        <f>TRANSPOSE([2]T5!$K:$K)</f>
        <v>0</v>
      </c>
      <c r="AE3599" s="2" t="e">
        <f>LOOKUP(Tabla10[[#This Row],[T6 CODIGO]],'Codigo Productos'!E:E,'Codigo Productos'!F:F)</f>
        <v>#N/A</v>
      </c>
      <c r="AF3599" s="2">
        <f>TRANSPOSE([2]T6!$A:$A)</f>
        <v>0</v>
      </c>
      <c r="AG3599" s="2">
        <f>TRANSPOSE([2]T6!$D:$D)</f>
        <v>0</v>
      </c>
      <c r="AH3599" s="2">
        <f>TRANSPOSE([2]T6!$E:$E)</f>
        <v>0</v>
      </c>
      <c r="AI3599" s="2">
        <f>TRANSPOSE([2]T6!$F:$F)</f>
        <v>0</v>
      </c>
      <c r="AJ3599" s="2">
        <f>TRANSPOSE([2]T6!$K:$K)</f>
        <v>0</v>
      </c>
      <c r="AK3599" s="2" t="e">
        <f>LOOKUP(Tabla10[[#This Row],[T7 CODIGO]],'Codigo Productos'!C:C,'Codigo Productos'!D:D)</f>
        <v>#N/A</v>
      </c>
      <c r="AL3599" s="2">
        <f>TRANSPOSE([2]T7!$A:$A)</f>
        <v>0</v>
      </c>
      <c r="AM3599" s="2">
        <f>TRANSPOSE([2]T6!$D:$D)</f>
        <v>0</v>
      </c>
      <c r="AN3599" s="2">
        <f>TRANSPOSE([2]T7!$E:$E)</f>
        <v>0</v>
      </c>
      <c r="AO3599" s="2">
        <f>TRANSPOSE([2]T7!$F:$F)</f>
        <v>0</v>
      </c>
      <c r="AP3599" s="2">
        <f>TRANSPOSE([2]T7!$K:$K)</f>
        <v>0</v>
      </c>
    </row>
    <row r="3600" spans="1:42" x14ac:dyDescent="0.25">
      <c r="A3600" s="2" t="e">
        <f>LOOKUP(Tabla10[[#This Row],[T1 CODIGO]],'Codigo Productos'!A:A,'Codigo Productos'!B:B)</f>
        <v>#N/A</v>
      </c>
      <c r="B3600">
        <f>TRANSPOSE([2]T1!$A:$A)</f>
        <v>0</v>
      </c>
      <c r="C3600" s="1">
        <f>TRANSPOSE([2]T1!$D:$D)</f>
        <v>0</v>
      </c>
      <c r="D3600" s="1">
        <f>TRANSPOSE([2]T1!$E:$E)</f>
        <v>0</v>
      </c>
      <c r="E3600">
        <f>TRANSPOSE([2]T1!$F:$F)</f>
        <v>0</v>
      </c>
      <c r="F3600" s="1">
        <f>TRANSPOSE([2]T1!$K:$K)</f>
        <v>0</v>
      </c>
      <c r="G3600" s="1"/>
      <c r="H3600" s="2">
        <f>TRANSPOSE([2]T2!$A:$A)</f>
        <v>0</v>
      </c>
      <c r="I3600" s="2">
        <f>TRANSPOSE([2]T2!$E:$E)</f>
        <v>0</v>
      </c>
      <c r="J3600" s="2"/>
      <c r="K3600" s="2">
        <f>TRANSPOSE([2]T2!$F:$F)</f>
        <v>0</v>
      </c>
      <c r="L3600" s="2">
        <f>TRANSPOSE([2]T2!$K:$K)</f>
        <v>0</v>
      </c>
      <c r="M3600" s="2" t="e">
        <f>LOOKUP(Tabla10[[#This Row],[T3 CODIGO]],'Codigo Productos'!K:K,'Codigo Productos'!L:L)</f>
        <v>#N/A</v>
      </c>
      <c r="N3600" s="2">
        <f>TRANSPOSE([2]T3!$A:$A)</f>
        <v>0</v>
      </c>
      <c r="O3600" s="2">
        <f>TRANSPOSE([2]T3!$D:$D)</f>
        <v>0</v>
      </c>
      <c r="P3600" s="2">
        <f>TRANSPOSE([2]T3!$E:$E)</f>
        <v>0</v>
      </c>
      <c r="Q3600" s="2">
        <f>TRANSPOSE([2]T3!$F:$F)</f>
        <v>0</v>
      </c>
      <c r="R3600" s="2">
        <f>TRANSPOSE([2]T3!$K:$K)</f>
        <v>0</v>
      </c>
      <c r="S3600" s="2" t="e">
        <f>LOOKUP(Tabla10[[#This Row],[T4 CODIGO]],'Codigo Productos'!I:I,'Codigo Productos'!J:J)</f>
        <v>#N/A</v>
      </c>
      <c r="T3600" s="2">
        <f>TRANSPOSE([2]T4!$A:$A)</f>
        <v>0</v>
      </c>
      <c r="U3600" s="2">
        <f>TRANSPOSE([2]T4!$D:$D)</f>
        <v>0</v>
      </c>
      <c r="V3600" s="2">
        <f>TRANSPOSE([2]T4!$E:$E)</f>
        <v>0</v>
      </c>
      <c r="W3600" s="2">
        <f>TRANSPOSE([2]T4!$F:$F)</f>
        <v>0</v>
      </c>
      <c r="X3600" s="2">
        <f>TRANSPOSE([2]T4!$K:$K)</f>
        <v>0</v>
      </c>
      <c r="Y3600" s="2" t="e">
        <f>LOOKUP(Tabla10[[#This Row],[T5 CODIGO]],'Codigo Productos'!G:G,'Codigo Productos'!H:H)</f>
        <v>#N/A</v>
      </c>
      <c r="Z3600" s="2">
        <f>TRANSPOSE([2]T5!$A:$A)</f>
        <v>0</v>
      </c>
      <c r="AA3600" s="2">
        <f>TRANSPOSE([2]T5!$D:$D)</f>
        <v>0</v>
      </c>
      <c r="AB3600" s="2">
        <f>TRANSPOSE([2]T5!$E:$E)</f>
        <v>0</v>
      </c>
      <c r="AC3600" s="2">
        <f>TRANSPOSE([2]T5!$F:$F)</f>
        <v>0</v>
      </c>
      <c r="AD3600" s="2">
        <f>TRANSPOSE([2]T5!$K:$K)</f>
        <v>0</v>
      </c>
      <c r="AE3600" s="2" t="e">
        <f>LOOKUP(Tabla10[[#This Row],[T6 CODIGO]],'Codigo Productos'!E:E,'Codigo Productos'!F:F)</f>
        <v>#N/A</v>
      </c>
      <c r="AF3600" s="2">
        <f>TRANSPOSE([2]T6!$A:$A)</f>
        <v>0</v>
      </c>
      <c r="AG3600" s="2">
        <f>TRANSPOSE([2]T6!$D:$D)</f>
        <v>0</v>
      </c>
      <c r="AH3600" s="2">
        <f>TRANSPOSE([2]T6!$E:$E)</f>
        <v>0</v>
      </c>
      <c r="AI3600" s="2">
        <f>TRANSPOSE([2]T6!$F:$F)</f>
        <v>0</v>
      </c>
      <c r="AJ3600" s="2">
        <f>TRANSPOSE([2]T6!$K:$K)</f>
        <v>0</v>
      </c>
      <c r="AK3600" s="2" t="e">
        <f>LOOKUP(Tabla10[[#This Row],[T7 CODIGO]],'Codigo Productos'!C:C,'Codigo Productos'!D:D)</f>
        <v>#N/A</v>
      </c>
      <c r="AL3600" s="2">
        <f>TRANSPOSE([2]T7!$A:$A)</f>
        <v>0</v>
      </c>
      <c r="AM3600" s="2">
        <f>TRANSPOSE([2]T6!$D:$D)</f>
        <v>0</v>
      </c>
      <c r="AN3600" s="2">
        <f>TRANSPOSE([2]T7!$E:$E)</f>
        <v>0</v>
      </c>
      <c r="AO3600" s="2">
        <f>TRANSPOSE([2]T7!$F:$F)</f>
        <v>0</v>
      </c>
      <c r="AP3600" s="2">
        <f>TRANSPOSE([2]T7!$K:$K)</f>
        <v>0</v>
      </c>
    </row>
    <row r="3601" spans="1:42" x14ac:dyDescent="0.25">
      <c r="A3601" s="2" t="e">
        <f>LOOKUP(Tabla10[[#This Row],[T1 CODIGO]],'Codigo Productos'!A:A,'Codigo Productos'!B:B)</f>
        <v>#N/A</v>
      </c>
      <c r="B3601">
        <f>TRANSPOSE([2]T1!$A:$A)</f>
        <v>0</v>
      </c>
      <c r="C3601" s="1">
        <f>TRANSPOSE([2]T1!$D:$D)</f>
        <v>0</v>
      </c>
      <c r="D3601" s="1">
        <f>TRANSPOSE([2]T1!$E:$E)</f>
        <v>0</v>
      </c>
      <c r="E3601">
        <f>TRANSPOSE([2]T1!$F:$F)</f>
        <v>0</v>
      </c>
      <c r="F3601" s="1">
        <f>TRANSPOSE([2]T1!$K:$K)</f>
        <v>0</v>
      </c>
      <c r="G3601" s="1"/>
      <c r="H3601" s="2">
        <f>TRANSPOSE([2]T2!$A:$A)</f>
        <v>0</v>
      </c>
      <c r="I3601" s="2">
        <f>TRANSPOSE([2]T2!$E:$E)</f>
        <v>0</v>
      </c>
      <c r="J3601" s="2"/>
      <c r="K3601" s="2">
        <f>TRANSPOSE([2]T2!$F:$F)</f>
        <v>0</v>
      </c>
      <c r="L3601" s="2">
        <f>TRANSPOSE([2]T2!$K:$K)</f>
        <v>0</v>
      </c>
      <c r="M3601" s="2" t="e">
        <f>LOOKUP(Tabla10[[#This Row],[T3 CODIGO]],'Codigo Productos'!K:K,'Codigo Productos'!L:L)</f>
        <v>#N/A</v>
      </c>
      <c r="N3601" s="2">
        <f>TRANSPOSE([2]T3!$A:$A)</f>
        <v>0</v>
      </c>
      <c r="O3601" s="2">
        <f>TRANSPOSE([2]T3!$D:$D)</f>
        <v>0</v>
      </c>
      <c r="P3601" s="2">
        <f>TRANSPOSE([2]T3!$E:$E)</f>
        <v>0</v>
      </c>
      <c r="Q3601" s="2">
        <f>TRANSPOSE([2]T3!$F:$F)</f>
        <v>0</v>
      </c>
      <c r="R3601" s="2">
        <f>TRANSPOSE([2]T3!$K:$K)</f>
        <v>0</v>
      </c>
      <c r="S3601" s="2" t="e">
        <f>LOOKUP(Tabla10[[#This Row],[T4 CODIGO]],'Codigo Productos'!I:I,'Codigo Productos'!J:J)</f>
        <v>#N/A</v>
      </c>
      <c r="T3601" s="2">
        <f>TRANSPOSE([2]T4!$A:$A)</f>
        <v>0</v>
      </c>
      <c r="U3601" s="2">
        <f>TRANSPOSE([2]T4!$D:$D)</f>
        <v>0</v>
      </c>
      <c r="V3601" s="2">
        <f>TRANSPOSE([2]T4!$E:$E)</f>
        <v>0</v>
      </c>
      <c r="W3601" s="2">
        <f>TRANSPOSE([2]T4!$F:$F)</f>
        <v>0</v>
      </c>
      <c r="X3601" s="2">
        <f>TRANSPOSE([2]T4!$K:$K)</f>
        <v>0</v>
      </c>
      <c r="Y3601" s="2" t="e">
        <f>LOOKUP(Tabla10[[#This Row],[T5 CODIGO]],'Codigo Productos'!G:G,'Codigo Productos'!H:H)</f>
        <v>#N/A</v>
      </c>
      <c r="Z3601" s="2">
        <f>TRANSPOSE([2]T5!$A:$A)</f>
        <v>0</v>
      </c>
      <c r="AA3601" s="2">
        <f>TRANSPOSE([2]T5!$D:$D)</f>
        <v>0</v>
      </c>
      <c r="AB3601" s="2">
        <f>TRANSPOSE([2]T5!$E:$E)</f>
        <v>0</v>
      </c>
      <c r="AC3601" s="2">
        <f>TRANSPOSE([2]T5!$F:$F)</f>
        <v>0</v>
      </c>
      <c r="AD3601" s="2">
        <f>TRANSPOSE([2]T5!$K:$K)</f>
        <v>0</v>
      </c>
      <c r="AE3601" s="2" t="e">
        <f>LOOKUP(Tabla10[[#This Row],[T6 CODIGO]],'Codigo Productos'!E:E,'Codigo Productos'!F:F)</f>
        <v>#N/A</v>
      </c>
      <c r="AF3601" s="2">
        <f>TRANSPOSE([2]T6!$A:$A)</f>
        <v>0</v>
      </c>
      <c r="AG3601" s="2">
        <f>TRANSPOSE([2]T6!$D:$D)</f>
        <v>0</v>
      </c>
      <c r="AH3601" s="2">
        <f>TRANSPOSE([2]T6!$E:$E)</f>
        <v>0</v>
      </c>
      <c r="AI3601" s="2">
        <f>TRANSPOSE([2]T6!$F:$F)</f>
        <v>0</v>
      </c>
      <c r="AJ3601" s="2">
        <f>TRANSPOSE([2]T6!$K:$K)</f>
        <v>0</v>
      </c>
      <c r="AK3601" s="2" t="e">
        <f>LOOKUP(Tabla10[[#This Row],[T7 CODIGO]],'Codigo Productos'!C:C,'Codigo Productos'!D:D)</f>
        <v>#N/A</v>
      </c>
      <c r="AL3601" s="2">
        <f>TRANSPOSE([2]T7!$A:$A)</f>
        <v>0</v>
      </c>
      <c r="AM3601" s="2">
        <f>TRANSPOSE([2]T6!$D:$D)</f>
        <v>0</v>
      </c>
      <c r="AN3601" s="2">
        <f>TRANSPOSE([2]T7!$E:$E)</f>
        <v>0</v>
      </c>
      <c r="AO3601" s="2">
        <f>TRANSPOSE([2]T7!$F:$F)</f>
        <v>0</v>
      </c>
      <c r="AP3601" s="2">
        <f>TRANSPOSE([2]T7!$K:$K)</f>
        <v>0</v>
      </c>
    </row>
    <row r="3602" spans="1:42" x14ac:dyDescent="0.25">
      <c r="A3602" s="2" t="e">
        <f>LOOKUP(Tabla10[[#This Row],[T1 CODIGO]],'Codigo Productos'!A:A,'Codigo Productos'!B:B)</f>
        <v>#N/A</v>
      </c>
      <c r="B3602">
        <f>TRANSPOSE([2]T1!$A:$A)</f>
        <v>0</v>
      </c>
      <c r="C3602" s="1">
        <f>TRANSPOSE([2]T1!$D:$D)</f>
        <v>0</v>
      </c>
      <c r="D3602" s="1">
        <f>TRANSPOSE([2]T1!$E:$E)</f>
        <v>0</v>
      </c>
      <c r="E3602">
        <f>TRANSPOSE([2]T1!$F:$F)</f>
        <v>0</v>
      </c>
      <c r="F3602" s="1">
        <f>TRANSPOSE([2]T1!$K:$K)</f>
        <v>0</v>
      </c>
      <c r="G3602" s="1"/>
      <c r="H3602" s="2">
        <f>TRANSPOSE([2]T2!$A:$A)</f>
        <v>0</v>
      </c>
      <c r="I3602" s="2">
        <f>TRANSPOSE([2]T2!$E:$E)</f>
        <v>0</v>
      </c>
      <c r="J3602" s="2"/>
      <c r="K3602" s="2">
        <f>TRANSPOSE([2]T2!$F:$F)</f>
        <v>0</v>
      </c>
      <c r="L3602" s="2">
        <f>TRANSPOSE([2]T2!$K:$K)</f>
        <v>0</v>
      </c>
      <c r="M3602" s="2" t="e">
        <f>LOOKUP(Tabla10[[#This Row],[T3 CODIGO]],'Codigo Productos'!K:K,'Codigo Productos'!L:L)</f>
        <v>#N/A</v>
      </c>
      <c r="N3602" s="2">
        <f>TRANSPOSE([2]T3!$A:$A)</f>
        <v>0</v>
      </c>
      <c r="O3602" s="2">
        <f>TRANSPOSE([2]T3!$D:$D)</f>
        <v>0</v>
      </c>
      <c r="P3602" s="2">
        <f>TRANSPOSE([2]T3!$E:$E)</f>
        <v>0</v>
      </c>
      <c r="Q3602" s="2">
        <f>TRANSPOSE([2]T3!$F:$F)</f>
        <v>0</v>
      </c>
      <c r="R3602" s="2">
        <f>TRANSPOSE([2]T3!$K:$K)</f>
        <v>0</v>
      </c>
      <c r="S3602" s="2" t="e">
        <f>LOOKUP(Tabla10[[#This Row],[T4 CODIGO]],'Codigo Productos'!I:I,'Codigo Productos'!J:J)</f>
        <v>#N/A</v>
      </c>
      <c r="T3602" s="2">
        <f>TRANSPOSE([2]T4!$A:$A)</f>
        <v>0</v>
      </c>
      <c r="U3602" s="2">
        <f>TRANSPOSE([2]T4!$D:$D)</f>
        <v>0</v>
      </c>
      <c r="V3602" s="2">
        <f>TRANSPOSE([2]T4!$E:$E)</f>
        <v>0</v>
      </c>
      <c r="W3602" s="2">
        <f>TRANSPOSE([2]T4!$F:$F)</f>
        <v>0</v>
      </c>
      <c r="X3602" s="2">
        <f>TRANSPOSE([2]T4!$K:$K)</f>
        <v>0</v>
      </c>
      <c r="Y3602" s="2" t="e">
        <f>LOOKUP(Tabla10[[#This Row],[T5 CODIGO]],'Codigo Productos'!G:G,'Codigo Productos'!H:H)</f>
        <v>#N/A</v>
      </c>
      <c r="Z3602" s="2">
        <f>TRANSPOSE([2]T5!$A:$A)</f>
        <v>0</v>
      </c>
      <c r="AA3602" s="2">
        <f>TRANSPOSE([2]T5!$D:$D)</f>
        <v>0</v>
      </c>
      <c r="AB3602" s="2">
        <f>TRANSPOSE([2]T5!$E:$E)</f>
        <v>0</v>
      </c>
      <c r="AC3602" s="2">
        <f>TRANSPOSE([2]T5!$F:$F)</f>
        <v>0</v>
      </c>
      <c r="AD3602" s="2">
        <f>TRANSPOSE([2]T5!$K:$K)</f>
        <v>0</v>
      </c>
      <c r="AE3602" s="2" t="e">
        <f>LOOKUP(Tabla10[[#This Row],[T6 CODIGO]],'Codigo Productos'!E:E,'Codigo Productos'!F:F)</f>
        <v>#N/A</v>
      </c>
      <c r="AF3602" s="2">
        <f>TRANSPOSE([2]T6!$A:$A)</f>
        <v>0</v>
      </c>
      <c r="AG3602" s="2">
        <f>TRANSPOSE([2]T6!$D:$D)</f>
        <v>0</v>
      </c>
      <c r="AH3602" s="2">
        <f>TRANSPOSE([2]T6!$E:$E)</f>
        <v>0</v>
      </c>
      <c r="AI3602" s="2">
        <f>TRANSPOSE([2]T6!$F:$F)</f>
        <v>0</v>
      </c>
      <c r="AJ3602" s="2">
        <f>TRANSPOSE([2]T6!$K:$K)</f>
        <v>0</v>
      </c>
      <c r="AK3602" s="2" t="e">
        <f>LOOKUP(Tabla10[[#This Row],[T7 CODIGO]],'Codigo Productos'!C:C,'Codigo Productos'!D:D)</f>
        <v>#N/A</v>
      </c>
      <c r="AL3602" s="2">
        <f>TRANSPOSE([2]T7!$A:$A)</f>
        <v>0</v>
      </c>
      <c r="AM3602" s="2">
        <f>TRANSPOSE([2]T6!$D:$D)</f>
        <v>0</v>
      </c>
      <c r="AN3602" s="2">
        <f>TRANSPOSE([2]T7!$E:$E)</f>
        <v>0</v>
      </c>
      <c r="AO3602" s="2">
        <f>TRANSPOSE([2]T7!$F:$F)</f>
        <v>0</v>
      </c>
      <c r="AP3602" s="2">
        <f>TRANSPOSE([2]T7!$K:$K)</f>
        <v>0</v>
      </c>
    </row>
    <row r="3603" spans="1:42" x14ac:dyDescent="0.25">
      <c r="A3603" s="2" t="e">
        <f>LOOKUP(Tabla10[[#This Row],[T1 CODIGO]],'Codigo Productos'!A:A,'Codigo Productos'!B:B)</f>
        <v>#N/A</v>
      </c>
      <c r="B3603">
        <f>TRANSPOSE([2]T1!$A:$A)</f>
        <v>0</v>
      </c>
      <c r="C3603" s="1">
        <f>TRANSPOSE([2]T1!$D:$D)</f>
        <v>0</v>
      </c>
      <c r="D3603" s="1">
        <f>TRANSPOSE([2]T1!$E:$E)</f>
        <v>0</v>
      </c>
      <c r="E3603">
        <f>TRANSPOSE([2]T1!$F:$F)</f>
        <v>0</v>
      </c>
      <c r="F3603" s="1">
        <f>TRANSPOSE([2]T1!$K:$K)</f>
        <v>0</v>
      </c>
      <c r="G3603" s="1"/>
      <c r="H3603" s="2">
        <f>TRANSPOSE([2]T2!$A:$A)</f>
        <v>0</v>
      </c>
      <c r="I3603" s="2">
        <f>TRANSPOSE([2]T2!$E:$E)</f>
        <v>0</v>
      </c>
      <c r="J3603" s="2"/>
      <c r="K3603" s="2">
        <f>TRANSPOSE([2]T2!$F:$F)</f>
        <v>0</v>
      </c>
      <c r="L3603" s="2">
        <f>TRANSPOSE([2]T2!$K:$K)</f>
        <v>0</v>
      </c>
      <c r="M3603" s="2" t="e">
        <f>LOOKUP(Tabla10[[#This Row],[T3 CODIGO]],'Codigo Productos'!K:K,'Codigo Productos'!L:L)</f>
        <v>#N/A</v>
      </c>
      <c r="N3603" s="2">
        <f>TRANSPOSE([2]T3!$A:$A)</f>
        <v>0</v>
      </c>
      <c r="O3603" s="2">
        <f>TRANSPOSE([2]T3!$D:$D)</f>
        <v>0</v>
      </c>
      <c r="P3603" s="2">
        <f>TRANSPOSE([2]T3!$E:$E)</f>
        <v>0</v>
      </c>
      <c r="Q3603" s="2">
        <f>TRANSPOSE([2]T3!$F:$F)</f>
        <v>0</v>
      </c>
      <c r="R3603" s="2">
        <f>TRANSPOSE([2]T3!$K:$K)</f>
        <v>0</v>
      </c>
      <c r="S3603" s="2" t="e">
        <f>LOOKUP(Tabla10[[#This Row],[T4 CODIGO]],'Codigo Productos'!I:I,'Codigo Productos'!J:J)</f>
        <v>#N/A</v>
      </c>
      <c r="T3603" s="2">
        <f>TRANSPOSE([2]T4!$A:$A)</f>
        <v>0</v>
      </c>
      <c r="U3603" s="2">
        <f>TRANSPOSE([2]T4!$D:$D)</f>
        <v>0</v>
      </c>
      <c r="V3603" s="2">
        <f>TRANSPOSE([2]T4!$E:$E)</f>
        <v>0</v>
      </c>
      <c r="W3603" s="2">
        <f>TRANSPOSE([2]T4!$F:$F)</f>
        <v>0</v>
      </c>
      <c r="X3603" s="2">
        <f>TRANSPOSE([2]T4!$K:$K)</f>
        <v>0</v>
      </c>
      <c r="Y3603" s="2" t="e">
        <f>LOOKUP(Tabla10[[#This Row],[T5 CODIGO]],'Codigo Productos'!G:G,'Codigo Productos'!H:H)</f>
        <v>#N/A</v>
      </c>
      <c r="Z3603" s="2">
        <f>TRANSPOSE([2]T5!$A:$A)</f>
        <v>0</v>
      </c>
      <c r="AA3603" s="2">
        <f>TRANSPOSE([2]T5!$D:$D)</f>
        <v>0</v>
      </c>
      <c r="AB3603" s="2">
        <f>TRANSPOSE([2]T5!$E:$E)</f>
        <v>0</v>
      </c>
      <c r="AC3603" s="2">
        <f>TRANSPOSE([2]T5!$F:$F)</f>
        <v>0</v>
      </c>
      <c r="AD3603" s="2">
        <f>TRANSPOSE([2]T5!$K:$K)</f>
        <v>0</v>
      </c>
      <c r="AE3603" s="2" t="e">
        <f>LOOKUP(Tabla10[[#This Row],[T6 CODIGO]],'Codigo Productos'!E:E,'Codigo Productos'!F:F)</f>
        <v>#N/A</v>
      </c>
      <c r="AF3603" s="2">
        <f>TRANSPOSE([2]T6!$A:$A)</f>
        <v>0</v>
      </c>
      <c r="AG3603" s="2">
        <f>TRANSPOSE([2]T6!$D:$D)</f>
        <v>0</v>
      </c>
      <c r="AH3603" s="2">
        <f>TRANSPOSE([2]T6!$E:$E)</f>
        <v>0</v>
      </c>
      <c r="AI3603" s="2">
        <f>TRANSPOSE([2]T6!$F:$F)</f>
        <v>0</v>
      </c>
      <c r="AJ3603" s="2">
        <f>TRANSPOSE([2]T6!$K:$K)</f>
        <v>0</v>
      </c>
      <c r="AK3603" s="2" t="e">
        <f>LOOKUP(Tabla10[[#This Row],[T7 CODIGO]],'Codigo Productos'!C:C,'Codigo Productos'!D:D)</f>
        <v>#N/A</v>
      </c>
      <c r="AL3603" s="2">
        <f>TRANSPOSE([2]T7!$A:$A)</f>
        <v>0</v>
      </c>
      <c r="AM3603" s="2">
        <f>TRANSPOSE([2]T6!$D:$D)</f>
        <v>0</v>
      </c>
      <c r="AN3603" s="2">
        <f>TRANSPOSE([2]T7!$E:$E)</f>
        <v>0</v>
      </c>
      <c r="AO3603" s="2">
        <f>TRANSPOSE([2]T7!$F:$F)</f>
        <v>0</v>
      </c>
      <c r="AP3603" s="2">
        <f>TRANSPOSE([2]T7!$K:$K)</f>
        <v>0</v>
      </c>
    </row>
    <row r="3604" spans="1:42" x14ac:dyDescent="0.25">
      <c r="A3604" s="2" t="e">
        <f>LOOKUP(Tabla10[[#This Row],[T1 CODIGO]],'Codigo Productos'!A:A,'Codigo Productos'!B:B)</f>
        <v>#N/A</v>
      </c>
      <c r="B3604">
        <f>TRANSPOSE([2]T1!$A:$A)</f>
        <v>0</v>
      </c>
      <c r="C3604" s="1">
        <f>TRANSPOSE([2]T1!$D:$D)</f>
        <v>0</v>
      </c>
      <c r="D3604" s="1">
        <f>TRANSPOSE([2]T1!$E:$E)</f>
        <v>0</v>
      </c>
      <c r="E3604">
        <f>TRANSPOSE([2]T1!$F:$F)</f>
        <v>0</v>
      </c>
      <c r="F3604" s="1">
        <f>TRANSPOSE([2]T1!$K:$K)</f>
        <v>0</v>
      </c>
      <c r="G3604" s="1"/>
      <c r="H3604" s="2">
        <f>TRANSPOSE([2]T2!$A:$A)</f>
        <v>0</v>
      </c>
      <c r="I3604" s="2">
        <f>TRANSPOSE([2]T2!$E:$E)</f>
        <v>0</v>
      </c>
      <c r="J3604" s="2"/>
      <c r="K3604" s="2">
        <f>TRANSPOSE([2]T2!$F:$F)</f>
        <v>0</v>
      </c>
      <c r="L3604" s="2">
        <f>TRANSPOSE([2]T2!$K:$K)</f>
        <v>0</v>
      </c>
      <c r="M3604" s="2" t="e">
        <f>LOOKUP(Tabla10[[#This Row],[T3 CODIGO]],'Codigo Productos'!K:K,'Codigo Productos'!L:L)</f>
        <v>#N/A</v>
      </c>
      <c r="N3604" s="2">
        <f>TRANSPOSE([2]T3!$A:$A)</f>
        <v>0</v>
      </c>
      <c r="O3604" s="2">
        <f>TRANSPOSE([2]T3!$D:$D)</f>
        <v>0</v>
      </c>
      <c r="P3604" s="2">
        <f>TRANSPOSE([2]T3!$E:$E)</f>
        <v>0</v>
      </c>
      <c r="Q3604" s="2">
        <f>TRANSPOSE([2]T3!$F:$F)</f>
        <v>0</v>
      </c>
      <c r="R3604" s="2">
        <f>TRANSPOSE([2]T3!$K:$K)</f>
        <v>0</v>
      </c>
      <c r="S3604" s="2" t="e">
        <f>LOOKUP(Tabla10[[#This Row],[T4 CODIGO]],'Codigo Productos'!I:I,'Codigo Productos'!J:J)</f>
        <v>#N/A</v>
      </c>
      <c r="T3604" s="2">
        <f>TRANSPOSE([2]T4!$A:$A)</f>
        <v>0</v>
      </c>
      <c r="U3604" s="2">
        <f>TRANSPOSE([2]T4!$D:$D)</f>
        <v>0</v>
      </c>
      <c r="V3604" s="2">
        <f>TRANSPOSE([2]T4!$E:$E)</f>
        <v>0</v>
      </c>
      <c r="W3604" s="2">
        <f>TRANSPOSE([2]T4!$F:$F)</f>
        <v>0</v>
      </c>
      <c r="X3604" s="2">
        <f>TRANSPOSE([2]T4!$K:$K)</f>
        <v>0</v>
      </c>
      <c r="Y3604" s="2" t="e">
        <f>LOOKUP(Tabla10[[#This Row],[T5 CODIGO]],'Codigo Productos'!G:G,'Codigo Productos'!H:H)</f>
        <v>#N/A</v>
      </c>
      <c r="Z3604" s="2">
        <f>TRANSPOSE([2]T5!$A:$A)</f>
        <v>0</v>
      </c>
      <c r="AA3604" s="2">
        <f>TRANSPOSE([2]T5!$D:$D)</f>
        <v>0</v>
      </c>
      <c r="AB3604" s="2">
        <f>TRANSPOSE([2]T5!$E:$E)</f>
        <v>0</v>
      </c>
      <c r="AC3604" s="2">
        <f>TRANSPOSE([2]T5!$F:$F)</f>
        <v>0</v>
      </c>
      <c r="AD3604" s="2">
        <f>TRANSPOSE([2]T5!$K:$K)</f>
        <v>0</v>
      </c>
      <c r="AE3604" s="2" t="e">
        <f>LOOKUP(Tabla10[[#This Row],[T6 CODIGO]],'Codigo Productos'!E:E,'Codigo Productos'!F:F)</f>
        <v>#N/A</v>
      </c>
      <c r="AF3604" s="2">
        <f>TRANSPOSE([2]T6!$A:$A)</f>
        <v>0</v>
      </c>
      <c r="AG3604" s="2">
        <f>TRANSPOSE([2]T6!$D:$D)</f>
        <v>0</v>
      </c>
      <c r="AH3604" s="2">
        <f>TRANSPOSE([2]T6!$E:$E)</f>
        <v>0</v>
      </c>
      <c r="AI3604" s="2">
        <f>TRANSPOSE([2]T6!$F:$F)</f>
        <v>0</v>
      </c>
      <c r="AJ3604" s="2">
        <f>TRANSPOSE([2]T6!$K:$K)</f>
        <v>0</v>
      </c>
      <c r="AK3604" s="2" t="e">
        <f>LOOKUP(Tabla10[[#This Row],[T7 CODIGO]],'Codigo Productos'!C:C,'Codigo Productos'!D:D)</f>
        <v>#N/A</v>
      </c>
      <c r="AL3604" s="2">
        <f>TRANSPOSE([2]T7!$A:$A)</f>
        <v>0</v>
      </c>
      <c r="AM3604" s="2">
        <f>TRANSPOSE([2]T6!$D:$D)</f>
        <v>0</v>
      </c>
      <c r="AN3604" s="2">
        <f>TRANSPOSE([2]T7!$E:$E)</f>
        <v>0</v>
      </c>
      <c r="AO3604" s="2">
        <f>TRANSPOSE([2]T7!$F:$F)</f>
        <v>0</v>
      </c>
      <c r="AP3604" s="2">
        <f>TRANSPOSE([2]T7!$K:$K)</f>
        <v>0</v>
      </c>
    </row>
    <row r="3605" spans="1:42" x14ac:dyDescent="0.25">
      <c r="A3605" s="2" t="e">
        <f>LOOKUP(Tabla10[[#This Row],[T1 CODIGO]],'Codigo Productos'!A:A,'Codigo Productos'!B:B)</f>
        <v>#N/A</v>
      </c>
      <c r="B3605">
        <f>TRANSPOSE([2]T1!$A:$A)</f>
        <v>0</v>
      </c>
      <c r="C3605" s="1">
        <f>TRANSPOSE([2]T1!$D:$D)</f>
        <v>0</v>
      </c>
      <c r="D3605" s="1">
        <f>TRANSPOSE([2]T1!$E:$E)</f>
        <v>0</v>
      </c>
      <c r="E3605">
        <f>TRANSPOSE([2]T1!$F:$F)</f>
        <v>0</v>
      </c>
      <c r="F3605" s="1">
        <f>TRANSPOSE([2]T1!$K:$K)</f>
        <v>0</v>
      </c>
      <c r="G3605" s="1"/>
      <c r="H3605" s="2">
        <f>TRANSPOSE([2]T2!$A:$A)</f>
        <v>0</v>
      </c>
      <c r="I3605" s="2">
        <f>TRANSPOSE([2]T2!$E:$E)</f>
        <v>0</v>
      </c>
      <c r="J3605" s="2"/>
      <c r="K3605" s="2">
        <f>TRANSPOSE([2]T2!$F:$F)</f>
        <v>0</v>
      </c>
      <c r="L3605" s="2">
        <f>TRANSPOSE([2]T2!$K:$K)</f>
        <v>0</v>
      </c>
      <c r="M3605" s="2" t="e">
        <f>LOOKUP(Tabla10[[#This Row],[T3 CODIGO]],'Codigo Productos'!K:K,'Codigo Productos'!L:L)</f>
        <v>#N/A</v>
      </c>
      <c r="N3605" s="2">
        <f>TRANSPOSE([2]T3!$A:$A)</f>
        <v>0</v>
      </c>
      <c r="O3605" s="2">
        <f>TRANSPOSE([2]T3!$D:$D)</f>
        <v>0</v>
      </c>
      <c r="P3605" s="2">
        <f>TRANSPOSE([2]T3!$E:$E)</f>
        <v>0</v>
      </c>
      <c r="Q3605" s="2">
        <f>TRANSPOSE([2]T3!$F:$F)</f>
        <v>0</v>
      </c>
      <c r="R3605" s="2">
        <f>TRANSPOSE([2]T3!$K:$K)</f>
        <v>0</v>
      </c>
      <c r="S3605" s="2" t="e">
        <f>LOOKUP(Tabla10[[#This Row],[T4 CODIGO]],'Codigo Productos'!I:I,'Codigo Productos'!J:J)</f>
        <v>#N/A</v>
      </c>
      <c r="T3605" s="2">
        <f>TRANSPOSE([2]T4!$A:$A)</f>
        <v>0</v>
      </c>
      <c r="U3605" s="2">
        <f>TRANSPOSE([2]T4!$D:$D)</f>
        <v>0</v>
      </c>
      <c r="V3605" s="2">
        <f>TRANSPOSE([2]T4!$E:$E)</f>
        <v>0</v>
      </c>
      <c r="W3605" s="2">
        <f>TRANSPOSE([2]T4!$F:$F)</f>
        <v>0</v>
      </c>
      <c r="X3605" s="2">
        <f>TRANSPOSE([2]T4!$K:$K)</f>
        <v>0</v>
      </c>
      <c r="Y3605" s="2" t="e">
        <f>LOOKUP(Tabla10[[#This Row],[T5 CODIGO]],'Codigo Productos'!G:G,'Codigo Productos'!H:H)</f>
        <v>#N/A</v>
      </c>
      <c r="Z3605" s="2">
        <f>TRANSPOSE([2]T5!$A:$A)</f>
        <v>0</v>
      </c>
      <c r="AA3605" s="2">
        <f>TRANSPOSE([2]T5!$D:$D)</f>
        <v>0</v>
      </c>
      <c r="AB3605" s="2">
        <f>TRANSPOSE([2]T5!$E:$E)</f>
        <v>0</v>
      </c>
      <c r="AC3605" s="2">
        <f>TRANSPOSE([2]T5!$F:$F)</f>
        <v>0</v>
      </c>
      <c r="AD3605" s="2">
        <f>TRANSPOSE([2]T5!$K:$K)</f>
        <v>0</v>
      </c>
      <c r="AE3605" s="2" t="e">
        <f>LOOKUP(Tabla10[[#This Row],[T6 CODIGO]],'Codigo Productos'!E:E,'Codigo Productos'!F:F)</f>
        <v>#N/A</v>
      </c>
      <c r="AF3605" s="2">
        <f>TRANSPOSE([2]T6!$A:$A)</f>
        <v>0</v>
      </c>
      <c r="AG3605" s="2">
        <f>TRANSPOSE([2]T6!$D:$D)</f>
        <v>0</v>
      </c>
      <c r="AH3605" s="2">
        <f>TRANSPOSE([2]T6!$E:$E)</f>
        <v>0</v>
      </c>
      <c r="AI3605" s="2">
        <f>TRANSPOSE([2]T6!$F:$F)</f>
        <v>0</v>
      </c>
      <c r="AJ3605" s="2">
        <f>TRANSPOSE([2]T6!$K:$K)</f>
        <v>0</v>
      </c>
      <c r="AK3605" s="2" t="e">
        <f>LOOKUP(Tabla10[[#This Row],[T7 CODIGO]],'Codigo Productos'!C:C,'Codigo Productos'!D:D)</f>
        <v>#N/A</v>
      </c>
      <c r="AL3605" s="2">
        <f>TRANSPOSE([2]T7!$A:$A)</f>
        <v>0</v>
      </c>
      <c r="AM3605" s="2">
        <f>TRANSPOSE([2]T6!$D:$D)</f>
        <v>0</v>
      </c>
      <c r="AN3605" s="2">
        <f>TRANSPOSE([2]T7!$E:$E)</f>
        <v>0</v>
      </c>
      <c r="AO3605" s="2">
        <f>TRANSPOSE([2]T7!$F:$F)</f>
        <v>0</v>
      </c>
      <c r="AP3605" s="2">
        <f>TRANSPOSE([2]T7!$K:$K)</f>
        <v>0</v>
      </c>
    </row>
    <row r="3606" spans="1:42" x14ac:dyDescent="0.25">
      <c r="A3606" s="2" t="e">
        <f>LOOKUP(Tabla10[[#This Row],[T1 CODIGO]],'Codigo Productos'!A:A,'Codigo Productos'!B:B)</f>
        <v>#N/A</v>
      </c>
      <c r="B3606">
        <f>TRANSPOSE([2]T1!$A:$A)</f>
        <v>0</v>
      </c>
      <c r="C3606" s="1">
        <f>TRANSPOSE([2]T1!$D:$D)</f>
        <v>0</v>
      </c>
      <c r="D3606" s="1">
        <f>TRANSPOSE([2]T1!$E:$E)</f>
        <v>0</v>
      </c>
      <c r="E3606">
        <f>TRANSPOSE([2]T1!$F:$F)</f>
        <v>0</v>
      </c>
      <c r="F3606" s="1">
        <f>TRANSPOSE([2]T1!$K:$K)</f>
        <v>0</v>
      </c>
      <c r="G3606" s="1"/>
      <c r="H3606" s="2">
        <f>TRANSPOSE([2]T2!$A:$A)</f>
        <v>0</v>
      </c>
      <c r="I3606" s="2">
        <f>TRANSPOSE([2]T2!$E:$E)</f>
        <v>0</v>
      </c>
      <c r="J3606" s="2"/>
      <c r="K3606" s="2">
        <f>TRANSPOSE([2]T2!$F:$F)</f>
        <v>0</v>
      </c>
      <c r="L3606" s="2">
        <f>TRANSPOSE([2]T2!$K:$K)</f>
        <v>0</v>
      </c>
      <c r="M3606" s="2" t="e">
        <f>LOOKUP(Tabla10[[#This Row],[T3 CODIGO]],'Codigo Productos'!K:K,'Codigo Productos'!L:L)</f>
        <v>#N/A</v>
      </c>
      <c r="N3606" s="2">
        <f>TRANSPOSE([2]T3!$A:$A)</f>
        <v>0</v>
      </c>
      <c r="O3606" s="2">
        <f>TRANSPOSE([2]T3!$D:$D)</f>
        <v>0</v>
      </c>
      <c r="P3606" s="2">
        <f>TRANSPOSE([2]T3!$E:$E)</f>
        <v>0</v>
      </c>
      <c r="Q3606" s="2">
        <f>TRANSPOSE([2]T3!$F:$F)</f>
        <v>0</v>
      </c>
      <c r="R3606" s="2">
        <f>TRANSPOSE([2]T3!$K:$K)</f>
        <v>0</v>
      </c>
      <c r="S3606" s="2" t="e">
        <f>LOOKUP(Tabla10[[#This Row],[T4 CODIGO]],'Codigo Productos'!I:I,'Codigo Productos'!J:J)</f>
        <v>#N/A</v>
      </c>
      <c r="T3606" s="2">
        <f>TRANSPOSE([2]T4!$A:$A)</f>
        <v>0</v>
      </c>
      <c r="U3606" s="2">
        <f>TRANSPOSE([2]T4!$D:$D)</f>
        <v>0</v>
      </c>
      <c r="V3606" s="2">
        <f>TRANSPOSE([2]T4!$E:$E)</f>
        <v>0</v>
      </c>
      <c r="W3606" s="2">
        <f>TRANSPOSE([2]T4!$F:$F)</f>
        <v>0</v>
      </c>
      <c r="X3606" s="2">
        <f>TRANSPOSE([2]T4!$K:$K)</f>
        <v>0</v>
      </c>
      <c r="Y3606" s="2" t="e">
        <f>LOOKUP(Tabla10[[#This Row],[T5 CODIGO]],'Codigo Productos'!G:G,'Codigo Productos'!H:H)</f>
        <v>#N/A</v>
      </c>
      <c r="Z3606" s="2">
        <f>TRANSPOSE([2]T5!$A:$A)</f>
        <v>0</v>
      </c>
      <c r="AA3606" s="2">
        <f>TRANSPOSE([2]T5!$D:$D)</f>
        <v>0</v>
      </c>
      <c r="AB3606" s="2">
        <f>TRANSPOSE([2]T5!$E:$E)</f>
        <v>0</v>
      </c>
      <c r="AC3606" s="2">
        <f>TRANSPOSE([2]T5!$F:$F)</f>
        <v>0</v>
      </c>
      <c r="AD3606" s="2">
        <f>TRANSPOSE([2]T5!$K:$K)</f>
        <v>0</v>
      </c>
      <c r="AE3606" s="2" t="e">
        <f>LOOKUP(Tabla10[[#This Row],[T6 CODIGO]],'Codigo Productos'!E:E,'Codigo Productos'!F:F)</f>
        <v>#N/A</v>
      </c>
      <c r="AF3606" s="2">
        <f>TRANSPOSE([2]T6!$A:$A)</f>
        <v>0</v>
      </c>
      <c r="AG3606" s="2">
        <f>TRANSPOSE([2]T6!$D:$D)</f>
        <v>0</v>
      </c>
      <c r="AH3606" s="2">
        <f>TRANSPOSE([2]T6!$E:$E)</f>
        <v>0</v>
      </c>
      <c r="AI3606" s="2">
        <f>TRANSPOSE([2]T6!$F:$F)</f>
        <v>0</v>
      </c>
      <c r="AJ3606" s="2">
        <f>TRANSPOSE([2]T6!$K:$K)</f>
        <v>0</v>
      </c>
      <c r="AK3606" s="2" t="e">
        <f>LOOKUP(Tabla10[[#This Row],[T7 CODIGO]],'Codigo Productos'!C:C,'Codigo Productos'!D:D)</f>
        <v>#N/A</v>
      </c>
      <c r="AL3606" s="2">
        <f>TRANSPOSE([2]T7!$A:$A)</f>
        <v>0</v>
      </c>
      <c r="AM3606" s="2">
        <f>TRANSPOSE([2]T6!$D:$D)</f>
        <v>0</v>
      </c>
      <c r="AN3606" s="2">
        <f>TRANSPOSE([2]T7!$E:$E)</f>
        <v>0</v>
      </c>
      <c r="AO3606" s="2">
        <f>TRANSPOSE([2]T7!$F:$F)</f>
        <v>0</v>
      </c>
      <c r="AP3606" s="2">
        <f>TRANSPOSE([2]T7!$K:$K)</f>
        <v>0</v>
      </c>
    </row>
    <row r="3607" spans="1:42" x14ac:dyDescent="0.25">
      <c r="A3607" s="2" t="e">
        <f>LOOKUP(Tabla10[[#This Row],[T1 CODIGO]],'Codigo Productos'!A:A,'Codigo Productos'!B:B)</f>
        <v>#N/A</v>
      </c>
      <c r="B3607">
        <f>TRANSPOSE([2]T1!$A:$A)</f>
        <v>0</v>
      </c>
      <c r="C3607" s="1">
        <f>TRANSPOSE([2]T1!$D:$D)</f>
        <v>0</v>
      </c>
      <c r="D3607" s="1">
        <f>TRANSPOSE([2]T1!$E:$E)</f>
        <v>0</v>
      </c>
      <c r="E3607">
        <f>TRANSPOSE([2]T1!$F:$F)</f>
        <v>0</v>
      </c>
      <c r="F3607" s="1">
        <f>TRANSPOSE([2]T1!$K:$K)</f>
        <v>0</v>
      </c>
      <c r="G3607" s="1"/>
      <c r="H3607" s="2">
        <f>TRANSPOSE([2]T2!$A:$A)</f>
        <v>0</v>
      </c>
      <c r="I3607" s="2">
        <f>TRANSPOSE([2]T2!$E:$E)</f>
        <v>0</v>
      </c>
      <c r="J3607" s="2"/>
      <c r="K3607" s="2">
        <f>TRANSPOSE([2]T2!$F:$F)</f>
        <v>0</v>
      </c>
      <c r="L3607" s="2">
        <f>TRANSPOSE([2]T2!$K:$K)</f>
        <v>0</v>
      </c>
      <c r="M3607" s="2" t="e">
        <f>LOOKUP(Tabla10[[#This Row],[T3 CODIGO]],'Codigo Productos'!K:K,'Codigo Productos'!L:L)</f>
        <v>#N/A</v>
      </c>
      <c r="N3607" s="2">
        <f>TRANSPOSE([2]T3!$A:$A)</f>
        <v>0</v>
      </c>
      <c r="O3607" s="2">
        <f>TRANSPOSE([2]T3!$D:$D)</f>
        <v>0</v>
      </c>
      <c r="P3607" s="2">
        <f>TRANSPOSE([2]T3!$E:$E)</f>
        <v>0</v>
      </c>
      <c r="Q3607" s="2">
        <f>TRANSPOSE([2]T3!$F:$F)</f>
        <v>0</v>
      </c>
      <c r="R3607" s="2">
        <f>TRANSPOSE([2]T3!$K:$K)</f>
        <v>0</v>
      </c>
      <c r="S3607" s="2" t="e">
        <f>LOOKUP(Tabla10[[#This Row],[T4 CODIGO]],'Codigo Productos'!I:I,'Codigo Productos'!J:J)</f>
        <v>#N/A</v>
      </c>
      <c r="T3607" s="2">
        <f>TRANSPOSE([2]T4!$A:$A)</f>
        <v>0</v>
      </c>
      <c r="U3607" s="2">
        <f>TRANSPOSE([2]T4!$D:$D)</f>
        <v>0</v>
      </c>
      <c r="V3607" s="2">
        <f>TRANSPOSE([2]T4!$E:$E)</f>
        <v>0</v>
      </c>
      <c r="W3607" s="2">
        <f>TRANSPOSE([2]T4!$F:$F)</f>
        <v>0</v>
      </c>
      <c r="X3607" s="2">
        <f>TRANSPOSE([2]T4!$K:$K)</f>
        <v>0</v>
      </c>
      <c r="Y3607" s="2" t="e">
        <f>LOOKUP(Tabla10[[#This Row],[T5 CODIGO]],'Codigo Productos'!G:G,'Codigo Productos'!H:H)</f>
        <v>#N/A</v>
      </c>
      <c r="Z3607" s="2">
        <f>TRANSPOSE([2]T5!$A:$A)</f>
        <v>0</v>
      </c>
      <c r="AA3607" s="2">
        <f>TRANSPOSE([2]T5!$D:$D)</f>
        <v>0</v>
      </c>
      <c r="AB3607" s="2">
        <f>TRANSPOSE([2]T5!$E:$E)</f>
        <v>0</v>
      </c>
      <c r="AC3607" s="2">
        <f>TRANSPOSE([2]T5!$F:$F)</f>
        <v>0</v>
      </c>
      <c r="AD3607" s="2">
        <f>TRANSPOSE([2]T5!$K:$K)</f>
        <v>0</v>
      </c>
      <c r="AE3607" s="2" t="e">
        <f>LOOKUP(Tabla10[[#This Row],[T6 CODIGO]],'Codigo Productos'!E:E,'Codigo Productos'!F:F)</f>
        <v>#N/A</v>
      </c>
      <c r="AF3607" s="2">
        <f>TRANSPOSE([2]T6!$A:$A)</f>
        <v>0</v>
      </c>
      <c r="AG3607" s="2">
        <f>TRANSPOSE([2]T6!$D:$D)</f>
        <v>0</v>
      </c>
      <c r="AH3607" s="2">
        <f>TRANSPOSE([2]T6!$E:$E)</f>
        <v>0</v>
      </c>
      <c r="AI3607" s="2">
        <f>TRANSPOSE([2]T6!$F:$F)</f>
        <v>0</v>
      </c>
      <c r="AJ3607" s="2">
        <f>TRANSPOSE([2]T6!$K:$K)</f>
        <v>0</v>
      </c>
      <c r="AK3607" s="2" t="e">
        <f>LOOKUP(Tabla10[[#This Row],[T7 CODIGO]],'Codigo Productos'!C:C,'Codigo Productos'!D:D)</f>
        <v>#N/A</v>
      </c>
      <c r="AL3607" s="2">
        <f>TRANSPOSE([2]T7!$A:$A)</f>
        <v>0</v>
      </c>
      <c r="AM3607" s="2">
        <f>TRANSPOSE([2]T6!$D:$D)</f>
        <v>0</v>
      </c>
      <c r="AN3607" s="2">
        <f>TRANSPOSE([2]T7!$E:$E)</f>
        <v>0</v>
      </c>
      <c r="AO3607" s="2">
        <f>TRANSPOSE([2]T7!$F:$F)</f>
        <v>0</v>
      </c>
      <c r="AP3607" s="2">
        <f>TRANSPOSE([2]T7!$K:$K)</f>
        <v>0</v>
      </c>
    </row>
    <row r="3608" spans="1:42" x14ac:dyDescent="0.25">
      <c r="A3608" s="2" t="e">
        <f>LOOKUP(Tabla10[[#This Row],[T1 CODIGO]],'Codigo Productos'!A:A,'Codigo Productos'!B:B)</f>
        <v>#N/A</v>
      </c>
      <c r="B3608">
        <f>TRANSPOSE([2]T1!$A:$A)</f>
        <v>0</v>
      </c>
      <c r="C3608" s="1">
        <f>TRANSPOSE([2]T1!$D:$D)</f>
        <v>0</v>
      </c>
      <c r="D3608" s="1">
        <f>TRANSPOSE([2]T1!$E:$E)</f>
        <v>0</v>
      </c>
      <c r="E3608">
        <f>TRANSPOSE([2]T1!$F:$F)</f>
        <v>0</v>
      </c>
      <c r="F3608" s="1">
        <f>TRANSPOSE([2]T1!$K:$K)</f>
        <v>0</v>
      </c>
      <c r="G3608" s="1"/>
      <c r="H3608" s="2">
        <f>TRANSPOSE([2]T2!$A:$A)</f>
        <v>0</v>
      </c>
      <c r="I3608" s="2">
        <f>TRANSPOSE([2]T2!$E:$E)</f>
        <v>0</v>
      </c>
      <c r="J3608" s="2"/>
      <c r="K3608" s="2">
        <f>TRANSPOSE([2]T2!$F:$F)</f>
        <v>0</v>
      </c>
      <c r="L3608" s="2">
        <f>TRANSPOSE([2]T2!$K:$K)</f>
        <v>0</v>
      </c>
      <c r="M3608" s="2" t="e">
        <f>LOOKUP(Tabla10[[#This Row],[T3 CODIGO]],'Codigo Productos'!K:K,'Codigo Productos'!L:L)</f>
        <v>#N/A</v>
      </c>
      <c r="N3608" s="2">
        <f>TRANSPOSE([2]T3!$A:$A)</f>
        <v>0</v>
      </c>
      <c r="O3608" s="2">
        <f>TRANSPOSE([2]T3!$D:$D)</f>
        <v>0</v>
      </c>
      <c r="P3608" s="2">
        <f>TRANSPOSE([2]T3!$E:$E)</f>
        <v>0</v>
      </c>
      <c r="Q3608" s="2">
        <f>TRANSPOSE([2]T3!$F:$F)</f>
        <v>0</v>
      </c>
      <c r="R3608" s="2">
        <f>TRANSPOSE([2]T3!$K:$K)</f>
        <v>0</v>
      </c>
      <c r="S3608" s="2" t="e">
        <f>LOOKUP(Tabla10[[#This Row],[T4 CODIGO]],'Codigo Productos'!I:I,'Codigo Productos'!J:J)</f>
        <v>#N/A</v>
      </c>
      <c r="T3608" s="2">
        <f>TRANSPOSE([2]T4!$A:$A)</f>
        <v>0</v>
      </c>
      <c r="U3608" s="2">
        <f>TRANSPOSE([2]T4!$D:$D)</f>
        <v>0</v>
      </c>
      <c r="V3608" s="2">
        <f>TRANSPOSE([2]T4!$E:$E)</f>
        <v>0</v>
      </c>
      <c r="W3608" s="2">
        <f>TRANSPOSE([2]T4!$F:$F)</f>
        <v>0</v>
      </c>
      <c r="X3608" s="2">
        <f>TRANSPOSE([2]T4!$K:$K)</f>
        <v>0</v>
      </c>
      <c r="Y3608" s="2" t="e">
        <f>LOOKUP(Tabla10[[#This Row],[T5 CODIGO]],'Codigo Productos'!G:G,'Codigo Productos'!H:H)</f>
        <v>#N/A</v>
      </c>
      <c r="Z3608" s="2">
        <f>TRANSPOSE([2]T5!$A:$A)</f>
        <v>0</v>
      </c>
      <c r="AA3608" s="2">
        <f>TRANSPOSE([2]T5!$D:$D)</f>
        <v>0</v>
      </c>
      <c r="AB3608" s="2">
        <f>TRANSPOSE([2]T5!$E:$E)</f>
        <v>0</v>
      </c>
      <c r="AC3608" s="2">
        <f>TRANSPOSE([2]T5!$F:$F)</f>
        <v>0</v>
      </c>
      <c r="AD3608" s="2">
        <f>TRANSPOSE([2]T5!$K:$K)</f>
        <v>0</v>
      </c>
      <c r="AE3608" s="2" t="e">
        <f>LOOKUP(Tabla10[[#This Row],[T6 CODIGO]],'Codigo Productos'!E:E,'Codigo Productos'!F:F)</f>
        <v>#N/A</v>
      </c>
      <c r="AF3608" s="2">
        <f>TRANSPOSE([2]T6!$A:$A)</f>
        <v>0</v>
      </c>
      <c r="AG3608" s="2">
        <f>TRANSPOSE([2]T6!$D:$D)</f>
        <v>0</v>
      </c>
      <c r="AH3608" s="2">
        <f>TRANSPOSE([2]T6!$E:$E)</f>
        <v>0</v>
      </c>
      <c r="AI3608" s="2">
        <f>TRANSPOSE([2]T6!$F:$F)</f>
        <v>0</v>
      </c>
      <c r="AJ3608" s="2">
        <f>TRANSPOSE([2]T6!$K:$K)</f>
        <v>0</v>
      </c>
      <c r="AK3608" s="2" t="e">
        <f>LOOKUP(Tabla10[[#This Row],[T7 CODIGO]],'Codigo Productos'!C:C,'Codigo Productos'!D:D)</f>
        <v>#N/A</v>
      </c>
      <c r="AL3608" s="2">
        <f>TRANSPOSE([2]T7!$A:$A)</f>
        <v>0</v>
      </c>
      <c r="AM3608" s="2">
        <f>TRANSPOSE([2]T6!$D:$D)</f>
        <v>0</v>
      </c>
      <c r="AN3608" s="2">
        <f>TRANSPOSE([2]T7!$E:$E)</f>
        <v>0</v>
      </c>
      <c r="AO3608" s="2">
        <f>TRANSPOSE([2]T7!$F:$F)</f>
        <v>0</v>
      </c>
      <c r="AP3608" s="2">
        <f>TRANSPOSE([2]T7!$K:$K)</f>
        <v>0</v>
      </c>
    </row>
    <row r="3609" spans="1:42" x14ac:dyDescent="0.25">
      <c r="A3609" s="2" t="e">
        <f>LOOKUP(Tabla10[[#This Row],[T1 CODIGO]],'Codigo Productos'!A:A,'Codigo Productos'!B:B)</f>
        <v>#N/A</v>
      </c>
      <c r="B3609">
        <f>TRANSPOSE([2]T1!$A:$A)</f>
        <v>0</v>
      </c>
      <c r="C3609" s="1">
        <f>TRANSPOSE([2]T1!$D:$D)</f>
        <v>0</v>
      </c>
      <c r="D3609" s="1">
        <f>TRANSPOSE([2]T1!$E:$E)</f>
        <v>0</v>
      </c>
      <c r="E3609">
        <f>TRANSPOSE([2]T1!$F:$F)</f>
        <v>0</v>
      </c>
      <c r="F3609" s="1">
        <f>TRANSPOSE([2]T1!$K:$K)</f>
        <v>0</v>
      </c>
      <c r="G3609" s="1"/>
      <c r="H3609" s="2">
        <f>TRANSPOSE([2]T2!$A:$A)</f>
        <v>0</v>
      </c>
      <c r="I3609" s="2">
        <f>TRANSPOSE([2]T2!$E:$E)</f>
        <v>0</v>
      </c>
      <c r="J3609" s="2"/>
      <c r="K3609" s="2">
        <f>TRANSPOSE([2]T2!$F:$F)</f>
        <v>0</v>
      </c>
      <c r="L3609" s="2">
        <f>TRANSPOSE([2]T2!$K:$K)</f>
        <v>0</v>
      </c>
      <c r="M3609" s="2" t="e">
        <f>LOOKUP(Tabla10[[#This Row],[T3 CODIGO]],'Codigo Productos'!K:K,'Codigo Productos'!L:L)</f>
        <v>#N/A</v>
      </c>
      <c r="N3609" s="2">
        <f>TRANSPOSE([2]T3!$A:$A)</f>
        <v>0</v>
      </c>
      <c r="O3609" s="2">
        <f>TRANSPOSE([2]T3!$D:$D)</f>
        <v>0</v>
      </c>
      <c r="P3609" s="2">
        <f>TRANSPOSE([2]T3!$E:$E)</f>
        <v>0</v>
      </c>
      <c r="Q3609" s="2">
        <f>TRANSPOSE([2]T3!$F:$F)</f>
        <v>0</v>
      </c>
      <c r="R3609" s="2">
        <f>TRANSPOSE([2]T3!$K:$K)</f>
        <v>0</v>
      </c>
      <c r="S3609" s="2" t="e">
        <f>LOOKUP(Tabla10[[#This Row],[T4 CODIGO]],'Codigo Productos'!I:I,'Codigo Productos'!J:J)</f>
        <v>#N/A</v>
      </c>
      <c r="T3609" s="2">
        <f>TRANSPOSE([2]T4!$A:$A)</f>
        <v>0</v>
      </c>
      <c r="U3609" s="2">
        <f>TRANSPOSE([2]T4!$D:$D)</f>
        <v>0</v>
      </c>
      <c r="V3609" s="2">
        <f>TRANSPOSE([2]T4!$E:$E)</f>
        <v>0</v>
      </c>
      <c r="W3609" s="2">
        <f>TRANSPOSE([2]T4!$F:$F)</f>
        <v>0</v>
      </c>
      <c r="X3609" s="2">
        <f>TRANSPOSE([2]T4!$K:$K)</f>
        <v>0</v>
      </c>
      <c r="Y3609" s="2" t="e">
        <f>LOOKUP(Tabla10[[#This Row],[T5 CODIGO]],'Codigo Productos'!G:G,'Codigo Productos'!H:H)</f>
        <v>#N/A</v>
      </c>
      <c r="Z3609" s="2">
        <f>TRANSPOSE([2]T5!$A:$A)</f>
        <v>0</v>
      </c>
      <c r="AA3609" s="2">
        <f>TRANSPOSE([2]T5!$D:$D)</f>
        <v>0</v>
      </c>
      <c r="AB3609" s="2">
        <f>TRANSPOSE([2]T5!$E:$E)</f>
        <v>0</v>
      </c>
      <c r="AC3609" s="2">
        <f>TRANSPOSE([2]T5!$F:$F)</f>
        <v>0</v>
      </c>
      <c r="AD3609" s="2">
        <f>TRANSPOSE([2]T5!$K:$K)</f>
        <v>0</v>
      </c>
      <c r="AE3609" s="2" t="e">
        <f>LOOKUP(Tabla10[[#This Row],[T6 CODIGO]],'Codigo Productos'!E:E,'Codigo Productos'!F:F)</f>
        <v>#N/A</v>
      </c>
      <c r="AF3609" s="2">
        <f>TRANSPOSE([2]T6!$A:$A)</f>
        <v>0</v>
      </c>
      <c r="AG3609" s="2">
        <f>TRANSPOSE([2]T6!$D:$D)</f>
        <v>0</v>
      </c>
      <c r="AH3609" s="2">
        <f>TRANSPOSE([2]T6!$E:$E)</f>
        <v>0</v>
      </c>
      <c r="AI3609" s="2">
        <f>TRANSPOSE([2]T6!$F:$F)</f>
        <v>0</v>
      </c>
      <c r="AJ3609" s="2">
        <f>TRANSPOSE([2]T6!$K:$K)</f>
        <v>0</v>
      </c>
      <c r="AK3609" s="2" t="e">
        <f>LOOKUP(Tabla10[[#This Row],[T7 CODIGO]],'Codigo Productos'!C:C,'Codigo Productos'!D:D)</f>
        <v>#N/A</v>
      </c>
      <c r="AL3609" s="2">
        <f>TRANSPOSE([2]T7!$A:$A)</f>
        <v>0</v>
      </c>
      <c r="AM3609" s="2">
        <f>TRANSPOSE([2]T6!$D:$D)</f>
        <v>0</v>
      </c>
      <c r="AN3609" s="2">
        <f>TRANSPOSE([2]T7!$E:$E)</f>
        <v>0</v>
      </c>
      <c r="AO3609" s="2">
        <f>TRANSPOSE([2]T7!$F:$F)</f>
        <v>0</v>
      </c>
      <c r="AP3609" s="2">
        <f>TRANSPOSE([2]T7!$K:$K)</f>
        <v>0</v>
      </c>
    </row>
    <row r="3610" spans="1:42" x14ac:dyDescent="0.25">
      <c r="A3610" s="2" t="e">
        <f>LOOKUP(Tabla10[[#This Row],[T1 CODIGO]],'Codigo Productos'!A:A,'Codigo Productos'!B:B)</f>
        <v>#N/A</v>
      </c>
      <c r="B3610">
        <f>TRANSPOSE([2]T1!$A:$A)</f>
        <v>0</v>
      </c>
      <c r="C3610" s="1">
        <f>TRANSPOSE([2]T1!$D:$D)</f>
        <v>0</v>
      </c>
      <c r="D3610" s="1">
        <f>TRANSPOSE([2]T1!$E:$E)</f>
        <v>0</v>
      </c>
      <c r="E3610">
        <f>TRANSPOSE([2]T1!$F:$F)</f>
        <v>0</v>
      </c>
      <c r="F3610" s="1">
        <f>TRANSPOSE([2]T1!$K:$K)</f>
        <v>0</v>
      </c>
      <c r="G3610" s="1"/>
      <c r="H3610" s="2">
        <f>TRANSPOSE([2]T2!$A:$A)</f>
        <v>0</v>
      </c>
      <c r="I3610" s="2">
        <f>TRANSPOSE([2]T2!$E:$E)</f>
        <v>0</v>
      </c>
      <c r="J3610" s="2"/>
      <c r="K3610" s="2">
        <f>TRANSPOSE([2]T2!$F:$F)</f>
        <v>0</v>
      </c>
      <c r="L3610" s="2">
        <f>TRANSPOSE([2]T2!$K:$K)</f>
        <v>0</v>
      </c>
      <c r="M3610" s="2" t="e">
        <f>LOOKUP(Tabla10[[#This Row],[T3 CODIGO]],'Codigo Productos'!K:K,'Codigo Productos'!L:L)</f>
        <v>#N/A</v>
      </c>
      <c r="N3610" s="2">
        <f>TRANSPOSE([2]T3!$A:$A)</f>
        <v>0</v>
      </c>
      <c r="O3610" s="2">
        <f>TRANSPOSE([2]T3!$D:$D)</f>
        <v>0</v>
      </c>
      <c r="P3610" s="2">
        <f>TRANSPOSE([2]T3!$E:$E)</f>
        <v>0</v>
      </c>
      <c r="Q3610" s="2">
        <f>TRANSPOSE([2]T3!$F:$F)</f>
        <v>0</v>
      </c>
      <c r="R3610" s="2">
        <f>TRANSPOSE([2]T3!$K:$K)</f>
        <v>0</v>
      </c>
      <c r="S3610" s="2" t="e">
        <f>LOOKUP(Tabla10[[#This Row],[T4 CODIGO]],'Codigo Productos'!I:I,'Codigo Productos'!J:J)</f>
        <v>#N/A</v>
      </c>
      <c r="T3610" s="2">
        <f>TRANSPOSE([2]T4!$A:$A)</f>
        <v>0</v>
      </c>
      <c r="U3610" s="2">
        <f>TRANSPOSE([2]T4!$D:$D)</f>
        <v>0</v>
      </c>
      <c r="V3610" s="2">
        <f>TRANSPOSE([2]T4!$E:$E)</f>
        <v>0</v>
      </c>
      <c r="W3610" s="2">
        <f>TRANSPOSE([2]T4!$F:$F)</f>
        <v>0</v>
      </c>
      <c r="X3610" s="2">
        <f>TRANSPOSE([2]T4!$K:$K)</f>
        <v>0</v>
      </c>
      <c r="Y3610" s="2" t="e">
        <f>LOOKUP(Tabla10[[#This Row],[T5 CODIGO]],'Codigo Productos'!G:G,'Codigo Productos'!H:H)</f>
        <v>#N/A</v>
      </c>
      <c r="Z3610" s="2">
        <f>TRANSPOSE([2]T5!$A:$A)</f>
        <v>0</v>
      </c>
      <c r="AA3610" s="2">
        <f>TRANSPOSE([2]T5!$D:$D)</f>
        <v>0</v>
      </c>
      <c r="AB3610" s="2">
        <f>TRANSPOSE([2]T5!$E:$E)</f>
        <v>0</v>
      </c>
      <c r="AC3610" s="2">
        <f>TRANSPOSE([2]T5!$F:$F)</f>
        <v>0</v>
      </c>
      <c r="AD3610" s="2">
        <f>TRANSPOSE([2]T5!$K:$K)</f>
        <v>0</v>
      </c>
      <c r="AE3610" s="2" t="e">
        <f>LOOKUP(Tabla10[[#This Row],[T6 CODIGO]],'Codigo Productos'!E:E,'Codigo Productos'!F:F)</f>
        <v>#N/A</v>
      </c>
      <c r="AF3610" s="2">
        <f>TRANSPOSE([2]T6!$A:$A)</f>
        <v>0</v>
      </c>
      <c r="AG3610" s="2">
        <f>TRANSPOSE([2]T6!$D:$D)</f>
        <v>0</v>
      </c>
      <c r="AH3610" s="2">
        <f>TRANSPOSE([2]T6!$E:$E)</f>
        <v>0</v>
      </c>
      <c r="AI3610" s="2">
        <f>TRANSPOSE([2]T6!$F:$F)</f>
        <v>0</v>
      </c>
      <c r="AJ3610" s="2">
        <f>TRANSPOSE([2]T6!$K:$K)</f>
        <v>0</v>
      </c>
      <c r="AK3610" s="2" t="e">
        <f>LOOKUP(Tabla10[[#This Row],[T7 CODIGO]],'Codigo Productos'!C:C,'Codigo Productos'!D:D)</f>
        <v>#N/A</v>
      </c>
      <c r="AL3610" s="2">
        <f>TRANSPOSE([2]T7!$A:$A)</f>
        <v>0</v>
      </c>
      <c r="AM3610" s="2">
        <f>TRANSPOSE([2]T6!$D:$D)</f>
        <v>0</v>
      </c>
      <c r="AN3610" s="2">
        <f>TRANSPOSE([2]T7!$E:$E)</f>
        <v>0</v>
      </c>
      <c r="AO3610" s="2">
        <f>TRANSPOSE([2]T7!$F:$F)</f>
        <v>0</v>
      </c>
      <c r="AP3610" s="2">
        <f>TRANSPOSE([2]T7!$K:$K)</f>
        <v>0</v>
      </c>
    </row>
    <row r="3611" spans="1:42" x14ac:dyDescent="0.25">
      <c r="A3611" s="2" t="e">
        <f>LOOKUP(Tabla10[[#This Row],[T1 CODIGO]],'Codigo Productos'!A:A,'Codigo Productos'!B:B)</f>
        <v>#N/A</v>
      </c>
      <c r="B3611">
        <f>TRANSPOSE([2]T1!$A:$A)</f>
        <v>0</v>
      </c>
      <c r="C3611" s="1">
        <f>TRANSPOSE([2]T1!$D:$D)</f>
        <v>0</v>
      </c>
      <c r="D3611" s="1">
        <f>TRANSPOSE([2]T1!$E:$E)</f>
        <v>0</v>
      </c>
      <c r="E3611">
        <f>TRANSPOSE([2]T1!$F:$F)</f>
        <v>0</v>
      </c>
      <c r="F3611" s="1">
        <f>TRANSPOSE([2]T1!$K:$K)</f>
        <v>0</v>
      </c>
      <c r="G3611" s="1"/>
      <c r="H3611" s="2">
        <f>TRANSPOSE([2]T2!$A:$A)</f>
        <v>0</v>
      </c>
      <c r="I3611" s="2">
        <f>TRANSPOSE([2]T2!$E:$E)</f>
        <v>0</v>
      </c>
      <c r="J3611" s="2"/>
      <c r="K3611" s="2">
        <f>TRANSPOSE([2]T2!$F:$F)</f>
        <v>0</v>
      </c>
      <c r="L3611" s="2">
        <f>TRANSPOSE([2]T2!$K:$K)</f>
        <v>0</v>
      </c>
      <c r="M3611" s="2" t="e">
        <f>LOOKUP(Tabla10[[#This Row],[T3 CODIGO]],'Codigo Productos'!K:K,'Codigo Productos'!L:L)</f>
        <v>#N/A</v>
      </c>
      <c r="N3611" s="2">
        <f>TRANSPOSE([2]T3!$A:$A)</f>
        <v>0</v>
      </c>
      <c r="O3611" s="2">
        <f>TRANSPOSE([2]T3!$D:$D)</f>
        <v>0</v>
      </c>
      <c r="P3611" s="2">
        <f>TRANSPOSE([2]T3!$E:$E)</f>
        <v>0</v>
      </c>
      <c r="Q3611" s="2">
        <f>TRANSPOSE([2]T3!$F:$F)</f>
        <v>0</v>
      </c>
      <c r="R3611" s="2">
        <f>TRANSPOSE([2]T3!$K:$K)</f>
        <v>0</v>
      </c>
      <c r="S3611" s="2" t="e">
        <f>LOOKUP(Tabla10[[#This Row],[T4 CODIGO]],'Codigo Productos'!I:I,'Codigo Productos'!J:J)</f>
        <v>#N/A</v>
      </c>
      <c r="T3611" s="2">
        <f>TRANSPOSE([2]T4!$A:$A)</f>
        <v>0</v>
      </c>
      <c r="U3611" s="2">
        <f>TRANSPOSE([2]T4!$D:$D)</f>
        <v>0</v>
      </c>
      <c r="V3611" s="2">
        <f>TRANSPOSE([2]T4!$E:$E)</f>
        <v>0</v>
      </c>
      <c r="W3611" s="2">
        <f>TRANSPOSE([2]T4!$F:$F)</f>
        <v>0</v>
      </c>
      <c r="X3611" s="2">
        <f>TRANSPOSE([2]T4!$K:$K)</f>
        <v>0</v>
      </c>
      <c r="Y3611" s="2" t="e">
        <f>LOOKUP(Tabla10[[#This Row],[T5 CODIGO]],'Codigo Productos'!G:G,'Codigo Productos'!H:H)</f>
        <v>#N/A</v>
      </c>
      <c r="Z3611" s="2">
        <f>TRANSPOSE([2]T5!$A:$A)</f>
        <v>0</v>
      </c>
      <c r="AA3611" s="2">
        <f>TRANSPOSE([2]T5!$D:$D)</f>
        <v>0</v>
      </c>
      <c r="AB3611" s="2">
        <f>TRANSPOSE([2]T5!$E:$E)</f>
        <v>0</v>
      </c>
      <c r="AC3611" s="2">
        <f>TRANSPOSE([2]T5!$F:$F)</f>
        <v>0</v>
      </c>
      <c r="AD3611" s="2">
        <f>TRANSPOSE([2]T5!$K:$K)</f>
        <v>0</v>
      </c>
      <c r="AE3611" s="2" t="e">
        <f>LOOKUP(Tabla10[[#This Row],[T6 CODIGO]],'Codigo Productos'!E:E,'Codigo Productos'!F:F)</f>
        <v>#N/A</v>
      </c>
      <c r="AF3611" s="2">
        <f>TRANSPOSE([2]T6!$A:$A)</f>
        <v>0</v>
      </c>
      <c r="AG3611" s="2">
        <f>TRANSPOSE([2]T6!$D:$D)</f>
        <v>0</v>
      </c>
      <c r="AH3611" s="2">
        <f>TRANSPOSE([2]T6!$E:$E)</f>
        <v>0</v>
      </c>
      <c r="AI3611" s="2">
        <f>TRANSPOSE([2]T6!$F:$F)</f>
        <v>0</v>
      </c>
      <c r="AJ3611" s="2">
        <f>TRANSPOSE([2]T6!$K:$K)</f>
        <v>0</v>
      </c>
      <c r="AK3611" s="2" t="e">
        <f>LOOKUP(Tabla10[[#This Row],[T7 CODIGO]],'Codigo Productos'!C:C,'Codigo Productos'!D:D)</f>
        <v>#N/A</v>
      </c>
      <c r="AL3611" s="2">
        <f>TRANSPOSE([2]T7!$A:$A)</f>
        <v>0</v>
      </c>
      <c r="AM3611" s="2">
        <f>TRANSPOSE([2]T6!$D:$D)</f>
        <v>0</v>
      </c>
      <c r="AN3611" s="2">
        <f>TRANSPOSE([2]T7!$E:$E)</f>
        <v>0</v>
      </c>
      <c r="AO3611" s="2">
        <f>TRANSPOSE([2]T7!$F:$F)</f>
        <v>0</v>
      </c>
      <c r="AP3611" s="2">
        <f>TRANSPOSE([2]T7!$K:$K)</f>
        <v>0</v>
      </c>
    </row>
    <row r="3612" spans="1:42" x14ac:dyDescent="0.25">
      <c r="A3612" s="2" t="e">
        <f>LOOKUP(Tabla10[[#This Row],[T1 CODIGO]],'Codigo Productos'!A:A,'Codigo Productos'!B:B)</f>
        <v>#N/A</v>
      </c>
      <c r="B3612">
        <f>TRANSPOSE([2]T1!$A:$A)</f>
        <v>0</v>
      </c>
      <c r="C3612" s="1">
        <f>TRANSPOSE([2]T1!$D:$D)</f>
        <v>0</v>
      </c>
      <c r="D3612" s="1">
        <f>TRANSPOSE([2]T1!$E:$E)</f>
        <v>0</v>
      </c>
      <c r="E3612">
        <f>TRANSPOSE([2]T1!$F:$F)</f>
        <v>0</v>
      </c>
      <c r="F3612" s="1">
        <f>TRANSPOSE([2]T1!$K:$K)</f>
        <v>0</v>
      </c>
      <c r="G3612" s="1"/>
      <c r="H3612" s="2">
        <f>TRANSPOSE([2]T2!$A:$A)</f>
        <v>0</v>
      </c>
      <c r="I3612" s="2">
        <f>TRANSPOSE([2]T2!$E:$E)</f>
        <v>0</v>
      </c>
      <c r="J3612" s="2"/>
      <c r="K3612" s="2">
        <f>TRANSPOSE([2]T2!$F:$F)</f>
        <v>0</v>
      </c>
      <c r="L3612" s="2">
        <f>TRANSPOSE([2]T2!$K:$K)</f>
        <v>0</v>
      </c>
      <c r="M3612" s="2" t="e">
        <f>LOOKUP(Tabla10[[#This Row],[T3 CODIGO]],'Codigo Productos'!K:K,'Codigo Productos'!L:L)</f>
        <v>#N/A</v>
      </c>
      <c r="N3612" s="2">
        <f>TRANSPOSE([2]T3!$A:$A)</f>
        <v>0</v>
      </c>
      <c r="O3612" s="2">
        <f>TRANSPOSE([2]T3!$D:$D)</f>
        <v>0</v>
      </c>
      <c r="P3612" s="2">
        <f>TRANSPOSE([2]T3!$E:$E)</f>
        <v>0</v>
      </c>
      <c r="Q3612" s="2">
        <f>TRANSPOSE([2]T3!$F:$F)</f>
        <v>0</v>
      </c>
      <c r="R3612" s="2">
        <f>TRANSPOSE([2]T3!$K:$K)</f>
        <v>0</v>
      </c>
      <c r="S3612" s="2" t="e">
        <f>LOOKUP(Tabla10[[#This Row],[T4 CODIGO]],'Codigo Productos'!I:I,'Codigo Productos'!J:J)</f>
        <v>#N/A</v>
      </c>
      <c r="T3612" s="2">
        <f>TRANSPOSE([2]T4!$A:$A)</f>
        <v>0</v>
      </c>
      <c r="U3612" s="2">
        <f>TRANSPOSE([2]T4!$D:$D)</f>
        <v>0</v>
      </c>
      <c r="V3612" s="2">
        <f>TRANSPOSE([2]T4!$E:$E)</f>
        <v>0</v>
      </c>
      <c r="W3612" s="2">
        <f>TRANSPOSE([2]T4!$F:$F)</f>
        <v>0</v>
      </c>
      <c r="X3612" s="2">
        <f>TRANSPOSE([2]T4!$K:$K)</f>
        <v>0</v>
      </c>
      <c r="Y3612" s="2" t="e">
        <f>LOOKUP(Tabla10[[#This Row],[T5 CODIGO]],'Codigo Productos'!G:G,'Codigo Productos'!H:H)</f>
        <v>#N/A</v>
      </c>
      <c r="Z3612" s="2">
        <f>TRANSPOSE([2]T5!$A:$A)</f>
        <v>0</v>
      </c>
      <c r="AA3612" s="2">
        <f>TRANSPOSE([2]T5!$D:$D)</f>
        <v>0</v>
      </c>
      <c r="AB3612" s="2">
        <f>TRANSPOSE([2]T5!$E:$E)</f>
        <v>0</v>
      </c>
      <c r="AC3612" s="2">
        <f>TRANSPOSE([2]T5!$F:$F)</f>
        <v>0</v>
      </c>
      <c r="AD3612" s="2">
        <f>TRANSPOSE([2]T5!$K:$K)</f>
        <v>0</v>
      </c>
      <c r="AE3612" s="2" t="e">
        <f>LOOKUP(Tabla10[[#This Row],[T6 CODIGO]],'Codigo Productos'!E:E,'Codigo Productos'!F:F)</f>
        <v>#N/A</v>
      </c>
      <c r="AF3612" s="2">
        <f>TRANSPOSE([2]T6!$A:$A)</f>
        <v>0</v>
      </c>
      <c r="AG3612" s="2">
        <f>TRANSPOSE([2]T6!$D:$D)</f>
        <v>0</v>
      </c>
      <c r="AH3612" s="2">
        <f>TRANSPOSE([2]T6!$E:$E)</f>
        <v>0</v>
      </c>
      <c r="AI3612" s="2">
        <f>TRANSPOSE([2]T6!$F:$F)</f>
        <v>0</v>
      </c>
      <c r="AJ3612" s="2">
        <f>TRANSPOSE([2]T6!$K:$K)</f>
        <v>0</v>
      </c>
      <c r="AK3612" s="2" t="e">
        <f>LOOKUP(Tabla10[[#This Row],[T7 CODIGO]],'Codigo Productos'!C:C,'Codigo Productos'!D:D)</f>
        <v>#N/A</v>
      </c>
      <c r="AL3612" s="2">
        <f>TRANSPOSE([2]T7!$A:$A)</f>
        <v>0</v>
      </c>
      <c r="AM3612" s="2">
        <f>TRANSPOSE([2]T6!$D:$D)</f>
        <v>0</v>
      </c>
      <c r="AN3612" s="2">
        <f>TRANSPOSE([2]T7!$E:$E)</f>
        <v>0</v>
      </c>
      <c r="AO3612" s="2">
        <f>TRANSPOSE([2]T7!$F:$F)</f>
        <v>0</v>
      </c>
      <c r="AP3612" s="2">
        <f>TRANSPOSE([2]T7!$K:$K)</f>
        <v>0</v>
      </c>
    </row>
    <row r="3613" spans="1:42" x14ac:dyDescent="0.25">
      <c r="A3613" s="2" t="e">
        <f>LOOKUP(Tabla10[[#This Row],[T1 CODIGO]],'Codigo Productos'!A:A,'Codigo Productos'!B:B)</f>
        <v>#N/A</v>
      </c>
      <c r="B3613">
        <f>TRANSPOSE([2]T1!$A:$A)</f>
        <v>0</v>
      </c>
      <c r="C3613" s="1">
        <f>TRANSPOSE([2]T1!$D:$D)</f>
        <v>0</v>
      </c>
      <c r="D3613" s="1">
        <f>TRANSPOSE([2]T1!$E:$E)</f>
        <v>0</v>
      </c>
      <c r="E3613">
        <f>TRANSPOSE([2]T1!$F:$F)</f>
        <v>0</v>
      </c>
      <c r="F3613" s="1">
        <f>TRANSPOSE([2]T1!$K:$K)</f>
        <v>0</v>
      </c>
      <c r="G3613" s="1"/>
      <c r="H3613" s="2">
        <f>TRANSPOSE([2]T2!$A:$A)</f>
        <v>0</v>
      </c>
      <c r="I3613" s="2">
        <f>TRANSPOSE([2]T2!$E:$E)</f>
        <v>0</v>
      </c>
      <c r="J3613" s="2"/>
      <c r="K3613" s="2">
        <f>TRANSPOSE([2]T2!$F:$F)</f>
        <v>0</v>
      </c>
      <c r="L3613" s="2">
        <f>TRANSPOSE([2]T2!$K:$K)</f>
        <v>0</v>
      </c>
      <c r="M3613" s="2" t="e">
        <f>LOOKUP(Tabla10[[#This Row],[T3 CODIGO]],'Codigo Productos'!K:K,'Codigo Productos'!L:L)</f>
        <v>#N/A</v>
      </c>
      <c r="N3613" s="2">
        <f>TRANSPOSE([2]T3!$A:$A)</f>
        <v>0</v>
      </c>
      <c r="O3613" s="2">
        <f>TRANSPOSE([2]T3!$D:$D)</f>
        <v>0</v>
      </c>
      <c r="P3613" s="2">
        <f>TRANSPOSE([2]T3!$E:$E)</f>
        <v>0</v>
      </c>
      <c r="Q3613" s="2">
        <f>TRANSPOSE([2]T3!$F:$F)</f>
        <v>0</v>
      </c>
      <c r="R3613" s="2">
        <f>TRANSPOSE([2]T3!$K:$K)</f>
        <v>0</v>
      </c>
      <c r="S3613" s="2" t="e">
        <f>LOOKUP(Tabla10[[#This Row],[T4 CODIGO]],'Codigo Productos'!I:I,'Codigo Productos'!J:J)</f>
        <v>#N/A</v>
      </c>
      <c r="T3613" s="2">
        <f>TRANSPOSE([2]T4!$A:$A)</f>
        <v>0</v>
      </c>
      <c r="U3613" s="2">
        <f>TRANSPOSE([2]T4!$D:$D)</f>
        <v>0</v>
      </c>
      <c r="V3613" s="2">
        <f>TRANSPOSE([2]T4!$E:$E)</f>
        <v>0</v>
      </c>
      <c r="W3613" s="2">
        <f>TRANSPOSE([2]T4!$F:$F)</f>
        <v>0</v>
      </c>
      <c r="X3613" s="2">
        <f>TRANSPOSE([2]T4!$K:$K)</f>
        <v>0</v>
      </c>
      <c r="Y3613" s="2" t="e">
        <f>LOOKUP(Tabla10[[#This Row],[T5 CODIGO]],'Codigo Productos'!G:G,'Codigo Productos'!H:H)</f>
        <v>#N/A</v>
      </c>
      <c r="Z3613" s="2">
        <f>TRANSPOSE([2]T5!$A:$A)</f>
        <v>0</v>
      </c>
      <c r="AA3613" s="2">
        <f>TRANSPOSE([2]T5!$D:$D)</f>
        <v>0</v>
      </c>
      <c r="AB3613" s="2">
        <f>TRANSPOSE([2]T5!$E:$E)</f>
        <v>0</v>
      </c>
      <c r="AC3613" s="2">
        <f>TRANSPOSE([2]T5!$F:$F)</f>
        <v>0</v>
      </c>
      <c r="AD3613" s="2">
        <f>TRANSPOSE([2]T5!$K:$K)</f>
        <v>0</v>
      </c>
      <c r="AE3613" s="2" t="e">
        <f>LOOKUP(Tabla10[[#This Row],[T6 CODIGO]],'Codigo Productos'!E:E,'Codigo Productos'!F:F)</f>
        <v>#N/A</v>
      </c>
      <c r="AF3613" s="2">
        <f>TRANSPOSE([2]T6!$A:$A)</f>
        <v>0</v>
      </c>
      <c r="AG3613" s="2">
        <f>TRANSPOSE([2]T6!$D:$D)</f>
        <v>0</v>
      </c>
      <c r="AH3613" s="2">
        <f>TRANSPOSE([2]T6!$E:$E)</f>
        <v>0</v>
      </c>
      <c r="AI3613" s="2">
        <f>TRANSPOSE([2]T6!$F:$F)</f>
        <v>0</v>
      </c>
      <c r="AJ3613" s="2">
        <f>TRANSPOSE([2]T6!$K:$K)</f>
        <v>0</v>
      </c>
      <c r="AK3613" s="2" t="e">
        <f>LOOKUP(Tabla10[[#This Row],[T7 CODIGO]],'Codigo Productos'!C:C,'Codigo Productos'!D:D)</f>
        <v>#N/A</v>
      </c>
      <c r="AL3613" s="2">
        <f>TRANSPOSE([2]T7!$A:$A)</f>
        <v>0</v>
      </c>
      <c r="AM3613" s="2">
        <f>TRANSPOSE([2]T6!$D:$D)</f>
        <v>0</v>
      </c>
      <c r="AN3613" s="2">
        <f>TRANSPOSE([2]T7!$E:$E)</f>
        <v>0</v>
      </c>
      <c r="AO3613" s="2">
        <f>TRANSPOSE([2]T7!$F:$F)</f>
        <v>0</v>
      </c>
      <c r="AP3613" s="2">
        <f>TRANSPOSE([2]T7!$K:$K)</f>
        <v>0</v>
      </c>
    </row>
    <row r="3614" spans="1:42" x14ac:dyDescent="0.25">
      <c r="A3614" s="2" t="e">
        <f>LOOKUP(Tabla10[[#This Row],[T1 CODIGO]],'Codigo Productos'!A:A,'Codigo Productos'!B:B)</f>
        <v>#N/A</v>
      </c>
      <c r="B3614">
        <f>TRANSPOSE([2]T1!$A:$A)</f>
        <v>0</v>
      </c>
      <c r="C3614" s="1">
        <f>TRANSPOSE([2]T1!$D:$D)</f>
        <v>0</v>
      </c>
      <c r="D3614" s="1">
        <f>TRANSPOSE([2]T1!$E:$E)</f>
        <v>0</v>
      </c>
      <c r="E3614">
        <f>TRANSPOSE([2]T1!$F:$F)</f>
        <v>0</v>
      </c>
      <c r="F3614" s="1">
        <f>TRANSPOSE([2]T1!$K:$K)</f>
        <v>0</v>
      </c>
      <c r="G3614" s="1"/>
      <c r="H3614" s="2">
        <f>TRANSPOSE([2]T2!$A:$A)</f>
        <v>0</v>
      </c>
      <c r="I3614" s="2">
        <f>TRANSPOSE([2]T2!$E:$E)</f>
        <v>0</v>
      </c>
      <c r="J3614" s="2"/>
      <c r="K3614" s="2">
        <f>TRANSPOSE([2]T2!$F:$F)</f>
        <v>0</v>
      </c>
      <c r="L3614" s="2">
        <f>TRANSPOSE([2]T2!$K:$K)</f>
        <v>0</v>
      </c>
      <c r="M3614" s="2" t="e">
        <f>LOOKUP(Tabla10[[#This Row],[T3 CODIGO]],'Codigo Productos'!K:K,'Codigo Productos'!L:L)</f>
        <v>#N/A</v>
      </c>
      <c r="N3614" s="2">
        <f>TRANSPOSE([2]T3!$A:$A)</f>
        <v>0</v>
      </c>
      <c r="O3614" s="2">
        <f>TRANSPOSE([2]T3!$D:$D)</f>
        <v>0</v>
      </c>
      <c r="P3614" s="2">
        <f>TRANSPOSE([2]T3!$E:$E)</f>
        <v>0</v>
      </c>
      <c r="Q3614" s="2">
        <f>TRANSPOSE([2]T3!$F:$F)</f>
        <v>0</v>
      </c>
      <c r="R3614" s="2">
        <f>TRANSPOSE([2]T3!$K:$K)</f>
        <v>0</v>
      </c>
      <c r="S3614" s="2" t="e">
        <f>LOOKUP(Tabla10[[#This Row],[T4 CODIGO]],'Codigo Productos'!I:I,'Codigo Productos'!J:J)</f>
        <v>#N/A</v>
      </c>
      <c r="T3614" s="2">
        <f>TRANSPOSE([2]T4!$A:$A)</f>
        <v>0</v>
      </c>
      <c r="U3614" s="2">
        <f>TRANSPOSE([2]T4!$D:$D)</f>
        <v>0</v>
      </c>
      <c r="V3614" s="2">
        <f>TRANSPOSE([2]T4!$E:$E)</f>
        <v>0</v>
      </c>
      <c r="W3614" s="2">
        <f>TRANSPOSE([2]T4!$F:$F)</f>
        <v>0</v>
      </c>
      <c r="X3614" s="2">
        <f>TRANSPOSE([2]T4!$K:$K)</f>
        <v>0</v>
      </c>
      <c r="Y3614" s="2" t="e">
        <f>LOOKUP(Tabla10[[#This Row],[T5 CODIGO]],'Codigo Productos'!G:G,'Codigo Productos'!H:H)</f>
        <v>#N/A</v>
      </c>
      <c r="Z3614" s="2">
        <f>TRANSPOSE([2]T5!$A:$A)</f>
        <v>0</v>
      </c>
      <c r="AA3614" s="2">
        <f>TRANSPOSE([2]T5!$D:$D)</f>
        <v>0</v>
      </c>
      <c r="AB3614" s="2">
        <f>TRANSPOSE([2]T5!$E:$E)</f>
        <v>0</v>
      </c>
      <c r="AC3614" s="2">
        <f>TRANSPOSE([2]T5!$F:$F)</f>
        <v>0</v>
      </c>
      <c r="AD3614" s="2">
        <f>TRANSPOSE([2]T5!$K:$K)</f>
        <v>0</v>
      </c>
      <c r="AE3614" s="2" t="e">
        <f>LOOKUP(Tabla10[[#This Row],[T6 CODIGO]],'Codigo Productos'!E:E,'Codigo Productos'!F:F)</f>
        <v>#N/A</v>
      </c>
      <c r="AF3614" s="2">
        <f>TRANSPOSE([2]T6!$A:$A)</f>
        <v>0</v>
      </c>
      <c r="AG3614" s="2">
        <f>TRANSPOSE([2]T6!$D:$D)</f>
        <v>0</v>
      </c>
      <c r="AH3614" s="2">
        <f>TRANSPOSE([2]T6!$E:$E)</f>
        <v>0</v>
      </c>
      <c r="AI3614" s="2">
        <f>TRANSPOSE([2]T6!$F:$F)</f>
        <v>0</v>
      </c>
      <c r="AJ3614" s="2">
        <f>TRANSPOSE([2]T6!$K:$K)</f>
        <v>0</v>
      </c>
      <c r="AK3614" s="2" t="e">
        <f>LOOKUP(Tabla10[[#This Row],[T7 CODIGO]],'Codigo Productos'!C:C,'Codigo Productos'!D:D)</f>
        <v>#N/A</v>
      </c>
      <c r="AL3614" s="2">
        <f>TRANSPOSE([2]T7!$A:$A)</f>
        <v>0</v>
      </c>
      <c r="AM3614" s="2">
        <f>TRANSPOSE([2]T6!$D:$D)</f>
        <v>0</v>
      </c>
      <c r="AN3614" s="2">
        <f>TRANSPOSE([2]T7!$E:$E)</f>
        <v>0</v>
      </c>
      <c r="AO3614" s="2">
        <f>TRANSPOSE([2]T7!$F:$F)</f>
        <v>0</v>
      </c>
      <c r="AP3614" s="2">
        <f>TRANSPOSE([2]T7!$K:$K)</f>
        <v>0</v>
      </c>
    </row>
    <row r="3615" spans="1:42" x14ac:dyDescent="0.25">
      <c r="A3615" s="2" t="e">
        <f>LOOKUP(Tabla10[[#This Row],[T1 CODIGO]],'Codigo Productos'!A:A,'Codigo Productos'!B:B)</f>
        <v>#N/A</v>
      </c>
      <c r="B3615">
        <f>TRANSPOSE([2]T1!$A:$A)</f>
        <v>0</v>
      </c>
      <c r="C3615" s="1">
        <f>TRANSPOSE([2]T1!$D:$D)</f>
        <v>0</v>
      </c>
      <c r="D3615" s="1">
        <f>TRANSPOSE([2]T1!$E:$E)</f>
        <v>0</v>
      </c>
      <c r="E3615">
        <f>TRANSPOSE([2]T1!$F:$F)</f>
        <v>0</v>
      </c>
      <c r="F3615" s="1">
        <f>TRANSPOSE([2]T1!$K:$K)</f>
        <v>0</v>
      </c>
      <c r="G3615" s="1"/>
      <c r="H3615" s="2">
        <f>TRANSPOSE([2]T2!$A:$A)</f>
        <v>0</v>
      </c>
      <c r="I3615" s="2">
        <f>TRANSPOSE([2]T2!$E:$E)</f>
        <v>0</v>
      </c>
      <c r="J3615" s="2"/>
      <c r="K3615" s="2">
        <f>TRANSPOSE([2]T2!$F:$F)</f>
        <v>0</v>
      </c>
      <c r="L3615" s="2">
        <f>TRANSPOSE([2]T2!$K:$K)</f>
        <v>0</v>
      </c>
      <c r="M3615" s="2" t="e">
        <f>LOOKUP(Tabla10[[#This Row],[T3 CODIGO]],'Codigo Productos'!K:K,'Codigo Productos'!L:L)</f>
        <v>#N/A</v>
      </c>
      <c r="N3615" s="2">
        <f>TRANSPOSE([2]T3!$A:$A)</f>
        <v>0</v>
      </c>
      <c r="O3615" s="2">
        <f>TRANSPOSE([2]T3!$D:$D)</f>
        <v>0</v>
      </c>
      <c r="P3615" s="2">
        <f>TRANSPOSE([2]T3!$E:$E)</f>
        <v>0</v>
      </c>
      <c r="Q3615" s="2">
        <f>TRANSPOSE([2]T3!$F:$F)</f>
        <v>0</v>
      </c>
      <c r="R3615" s="2">
        <f>TRANSPOSE([2]T3!$K:$K)</f>
        <v>0</v>
      </c>
      <c r="S3615" s="2" t="e">
        <f>LOOKUP(Tabla10[[#This Row],[T4 CODIGO]],'Codigo Productos'!I:I,'Codigo Productos'!J:J)</f>
        <v>#N/A</v>
      </c>
      <c r="T3615" s="2">
        <f>TRANSPOSE([2]T4!$A:$A)</f>
        <v>0</v>
      </c>
      <c r="U3615" s="2">
        <f>TRANSPOSE([2]T4!$D:$D)</f>
        <v>0</v>
      </c>
      <c r="V3615" s="2">
        <f>TRANSPOSE([2]T4!$E:$E)</f>
        <v>0</v>
      </c>
      <c r="W3615" s="2">
        <f>TRANSPOSE([2]T4!$F:$F)</f>
        <v>0</v>
      </c>
      <c r="X3615" s="2">
        <f>TRANSPOSE([2]T4!$K:$K)</f>
        <v>0</v>
      </c>
      <c r="Y3615" s="2" t="e">
        <f>LOOKUP(Tabla10[[#This Row],[T5 CODIGO]],'Codigo Productos'!G:G,'Codigo Productos'!H:H)</f>
        <v>#N/A</v>
      </c>
      <c r="Z3615" s="2">
        <f>TRANSPOSE([2]T5!$A:$A)</f>
        <v>0</v>
      </c>
      <c r="AA3615" s="2">
        <f>TRANSPOSE([2]T5!$D:$D)</f>
        <v>0</v>
      </c>
      <c r="AB3615" s="2">
        <f>TRANSPOSE([2]T5!$E:$E)</f>
        <v>0</v>
      </c>
      <c r="AC3615" s="2">
        <f>TRANSPOSE([2]T5!$F:$F)</f>
        <v>0</v>
      </c>
      <c r="AD3615" s="2">
        <f>TRANSPOSE([2]T5!$K:$K)</f>
        <v>0</v>
      </c>
      <c r="AE3615" s="2" t="e">
        <f>LOOKUP(Tabla10[[#This Row],[T6 CODIGO]],'Codigo Productos'!E:E,'Codigo Productos'!F:F)</f>
        <v>#N/A</v>
      </c>
      <c r="AF3615" s="2">
        <f>TRANSPOSE([2]T6!$A:$A)</f>
        <v>0</v>
      </c>
      <c r="AG3615" s="2">
        <f>TRANSPOSE([2]T6!$D:$D)</f>
        <v>0</v>
      </c>
      <c r="AH3615" s="2">
        <f>TRANSPOSE([2]T6!$E:$E)</f>
        <v>0</v>
      </c>
      <c r="AI3615" s="2">
        <f>TRANSPOSE([2]T6!$F:$F)</f>
        <v>0</v>
      </c>
      <c r="AJ3615" s="2">
        <f>TRANSPOSE([2]T6!$K:$K)</f>
        <v>0</v>
      </c>
      <c r="AK3615" s="2" t="e">
        <f>LOOKUP(Tabla10[[#This Row],[T7 CODIGO]],'Codigo Productos'!C:C,'Codigo Productos'!D:D)</f>
        <v>#N/A</v>
      </c>
      <c r="AL3615" s="2">
        <f>TRANSPOSE([2]T7!$A:$A)</f>
        <v>0</v>
      </c>
      <c r="AM3615" s="2">
        <f>TRANSPOSE([2]T6!$D:$D)</f>
        <v>0</v>
      </c>
      <c r="AN3615" s="2">
        <f>TRANSPOSE([2]T7!$E:$E)</f>
        <v>0</v>
      </c>
      <c r="AO3615" s="2">
        <f>TRANSPOSE([2]T7!$F:$F)</f>
        <v>0</v>
      </c>
      <c r="AP3615" s="2">
        <f>TRANSPOSE([2]T7!$K:$K)</f>
        <v>0</v>
      </c>
    </row>
    <row r="3616" spans="1:42" x14ac:dyDescent="0.25">
      <c r="A3616" s="2" t="e">
        <f>LOOKUP(Tabla10[[#This Row],[T1 CODIGO]],'Codigo Productos'!A:A,'Codigo Productos'!B:B)</f>
        <v>#N/A</v>
      </c>
      <c r="B3616">
        <f>TRANSPOSE([2]T1!$A:$A)</f>
        <v>0</v>
      </c>
      <c r="C3616" s="1">
        <f>TRANSPOSE([2]T1!$D:$D)</f>
        <v>0</v>
      </c>
      <c r="D3616" s="1">
        <f>TRANSPOSE([2]T1!$E:$E)</f>
        <v>0</v>
      </c>
      <c r="E3616">
        <f>TRANSPOSE([2]T1!$F:$F)</f>
        <v>0</v>
      </c>
      <c r="F3616" s="1">
        <f>TRANSPOSE([2]T1!$K:$K)</f>
        <v>0</v>
      </c>
      <c r="G3616" s="1"/>
      <c r="H3616" s="2">
        <f>TRANSPOSE([2]T2!$A:$A)</f>
        <v>0</v>
      </c>
      <c r="I3616" s="2">
        <f>TRANSPOSE([2]T2!$E:$E)</f>
        <v>0</v>
      </c>
      <c r="J3616" s="2"/>
      <c r="K3616" s="2">
        <f>TRANSPOSE([2]T2!$F:$F)</f>
        <v>0</v>
      </c>
      <c r="L3616" s="2">
        <f>TRANSPOSE([2]T2!$K:$K)</f>
        <v>0</v>
      </c>
      <c r="M3616" s="2" t="e">
        <f>LOOKUP(Tabla10[[#This Row],[T3 CODIGO]],'Codigo Productos'!K:K,'Codigo Productos'!L:L)</f>
        <v>#N/A</v>
      </c>
      <c r="N3616" s="2">
        <f>TRANSPOSE([2]T3!$A:$A)</f>
        <v>0</v>
      </c>
      <c r="O3616" s="2">
        <f>TRANSPOSE([2]T3!$D:$D)</f>
        <v>0</v>
      </c>
      <c r="P3616" s="2">
        <f>TRANSPOSE([2]T3!$E:$E)</f>
        <v>0</v>
      </c>
      <c r="Q3616" s="2">
        <f>TRANSPOSE([2]T3!$F:$F)</f>
        <v>0</v>
      </c>
      <c r="R3616" s="2">
        <f>TRANSPOSE([2]T3!$K:$K)</f>
        <v>0</v>
      </c>
      <c r="S3616" s="2" t="e">
        <f>LOOKUP(Tabla10[[#This Row],[T4 CODIGO]],'Codigo Productos'!I:I,'Codigo Productos'!J:J)</f>
        <v>#N/A</v>
      </c>
      <c r="T3616" s="2">
        <f>TRANSPOSE([2]T4!$A:$A)</f>
        <v>0</v>
      </c>
      <c r="U3616" s="2">
        <f>TRANSPOSE([2]T4!$D:$D)</f>
        <v>0</v>
      </c>
      <c r="V3616" s="2">
        <f>TRANSPOSE([2]T4!$E:$E)</f>
        <v>0</v>
      </c>
      <c r="W3616" s="2">
        <f>TRANSPOSE([2]T4!$F:$F)</f>
        <v>0</v>
      </c>
      <c r="X3616" s="2">
        <f>TRANSPOSE([2]T4!$K:$K)</f>
        <v>0</v>
      </c>
      <c r="Y3616" s="2" t="e">
        <f>LOOKUP(Tabla10[[#This Row],[T5 CODIGO]],'Codigo Productos'!G:G,'Codigo Productos'!H:H)</f>
        <v>#N/A</v>
      </c>
      <c r="Z3616" s="2">
        <f>TRANSPOSE([2]T5!$A:$A)</f>
        <v>0</v>
      </c>
      <c r="AA3616" s="2">
        <f>TRANSPOSE([2]T5!$D:$D)</f>
        <v>0</v>
      </c>
      <c r="AB3616" s="2">
        <f>TRANSPOSE([2]T5!$E:$E)</f>
        <v>0</v>
      </c>
      <c r="AC3616" s="2">
        <f>TRANSPOSE([2]T5!$F:$F)</f>
        <v>0</v>
      </c>
      <c r="AD3616" s="2">
        <f>TRANSPOSE([2]T5!$K:$K)</f>
        <v>0</v>
      </c>
      <c r="AE3616" s="2" t="e">
        <f>LOOKUP(Tabla10[[#This Row],[T6 CODIGO]],'Codigo Productos'!E:E,'Codigo Productos'!F:F)</f>
        <v>#N/A</v>
      </c>
      <c r="AF3616" s="2">
        <f>TRANSPOSE([2]T6!$A:$A)</f>
        <v>0</v>
      </c>
      <c r="AG3616" s="2">
        <f>TRANSPOSE([2]T6!$D:$D)</f>
        <v>0</v>
      </c>
      <c r="AH3616" s="2">
        <f>TRANSPOSE([2]T6!$E:$E)</f>
        <v>0</v>
      </c>
      <c r="AI3616" s="2">
        <f>TRANSPOSE([2]T6!$F:$F)</f>
        <v>0</v>
      </c>
      <c r="AJ3616" s="2">
        <f>TRANSPOSE([2]T6!$K:$K)</f>
        <v>0</v>
      </c>
      <c r="AK3616" s="2" t="e">
        <f>LOOKUP(Tabla10[[#This Row],[T7 CODIGO]],'Codigo Productos'!C:C,'Codigo Productos'!D:D)</f>
        <v>#N/A</v>
      </c>
      <c r="AL3616" s="2">
        <f>TRANSPOSE([2]T7!$A:$A)</f>
        <v>0</v>
      </c>
      <c r="AM3616" s="2">
        <f>TRANSPOSE([2]T6!$D:$D)</f>
        <v>0</v>
      </c>
      <c r="AN3616" s="2">
        <f>TRANSPOSE([2]T7!$E:$E)</f>
        <v>0</v>
      </c>
      <c r="AO3616" s="2">
        <f>TRANSPOSE([2]T7!$F:$F)</f>
        <v>0</v>
      </c>
      <c r="AP3616" s="2">
        <f>TRANSPOSE([2]T7!$K:$K)</f>
        <v>0</v>
      </c>
    </row>
    <row r="3617" spans="1:42" x14ac:dyDescent="0.25">
      <c r="A3617" s="2" t="e">
        <f>LOOKUP(Tabla10[[#This Row],[T1 CODIGO]],'Codigo Productos'!A:A,'Codigo Productos'!B:B)</f>
        <v>#N/A</v>
      </c>
      <c r="B3617">
        <f>TRANSPOSE([2]T1!$A:$A)</f>
        <v>0</v>
      </c>
      <c r="C3617" s="1">
        <f>TRANSPOSE([2]T1!$D:$D)</f>
        <v>0</v>
      </c>
      <c r="D3617" s="1">
        <f>TRANSPOSE([2]T1!$E:$E)</f>
        <v>0</v>
      </c>
      <c r="E3617">
        <f>TRANSPOSE([2]T1!$F:$F)</f>
        <v>0</v>
      </c>
      <c r="F3617" s="1">
        <f>TRANSPOSE([2]T1!$K:$K)</f>
        <v>0</v>
      </c>
      <c r="G3617" s="1"/>
      <c r="H3617" s="2">
        <f>TRANSPOSE([2]T2!$A:$A)</f>
        <v>0</v>
      </c>
      <c r="I3617" s="2">
        <f>TRANSPOSE([2]T2!$E:$E)</f>
        <v>0</v>
      </c>
      <c r="J3617" s="2"/>
      <c r="K3617" s="2">
        <f>TRANSPOSE([2]T2!$F:$F)</f>
        <v>0</v>
      </c>
      <c r="L3617" s="2">
        <f>TRANSPOSE([2]T2!$K:$K)</f>
        <v>0</v>
      </c>
      <c r="M3617" s="2" t="e">
        <f>LOOKUP(Tabla10[[#This Row],[T3 CODIGO]],'Codigo Productos'!K:K,'Codigo Productos'!L:L)</f>
        <v>#N/A</v>
      </c>
      <c r="N3617" s="2">
        <f>TRANSPOSE([2]T3!$A:$A)</f>
        <v>0</v>
      </c>
      <c r="O3617" s="2">
        <f>TRANSPOSE([2]T3!$D:$D)</f>
        <v>0</v>
      </c>
      <c r="P3617" s="2">
        <f>TRANSPOSE([2]T3!$E:$E)</f>
        <v>0</v>
      </c>
      <c r="Q3617" s="2">
        <f>TRANSPOSE([2]T3!$F:$F)</f>
        <v>0</v>
      </c>
      <c r="R3617" s="2">
        <f>TRANSPOSE([2]T3!$K:$K)</f>
        <v>0</v>
      </c>
      <c r="S3617" s="2" t="e">
        <f>LOOKUP(Tabla10[[#This Row],[T4 CODIGO]],'Codigo Productos'!I:I,'Codigo Productos'!J:J)</f>
        <v>#N/A</v>
      </c>
      <c r="T3617" s="2">
        <f>TRANSPOSE([2]T4!$A:$A)</f>
        <v>0</v>
      </c>
      <c r="U3617" s="2">
        <f>TRANSPOSE([2]T4!$D:$D)</f>
        <v>0</v>
      </c>
      <c r="V3617" s="2">
        <f>TRANSPOSE([2]T4!$E:$E)</f>
        <v>0</v>
      </c>
      <c r="W3617" s="2">
        <f>TRANSPOSE([2]T4!$F:$F)</f>
        <v>0</v>
      </c>
      <c r="X3617" s="2">
        <f>TRANSPOSE([2]T4!$K:$K)</f>
        <v>0</v>
      </c>
      <c r="Y3617" s="2" t="e">
        <f>LOOKUP(Tabla10[[#This Row],[T5 CODIGO]],'Codigo Productos'!G:G,'Codigo Productos'!H:H)</f>
        <v>#N/A</v>
      </c>
      <c r="Z3617" s="2">
        <f>TRANSPOSE([2]T5!$A:$A)</f>
        <v>0</v>
      </c>
      <c r="AA3617" s="2">
        <f>TRANSPOSE([2]T5!$D:$D)</f>
        <v>0</v>
      </c>
      <c r="AB3617" s="2">
        <f>TRANSPOSE([2]T5!$E:$E)</f>
        <v>0</v>
      </c>
      <c r="AC3617" s="2">
        <f>TRANSPOSE([2]T5!$F:$F)</f>
        <v>0</v>
      </c>
      <c r="AD3617" s="2">
        <f>TRANSPOSE([2]T5!$K:$K)</f>
        <v>0</v>
      </c>
      <c r="AE3617" s="2" t="e">
        <f>LOOKUP(Tabla10[[#This Row],[T6 CODIGO]],'Codigo Productos'!E:E,'Codigo Productos'!F:F)</f>
        <v>#N/A</v>
      </c>
      <c r="AF3617" s="2">
        <f>TRANSPOSE([2]T6!$A:$A)</f>
        <v>0</v>
      </c>
      <c r="AG3617" s="2">
        <f>TRANSPOSE([2]T6!$D:$D)</f>
        <v>0</v>
      </c>
      <c r="AH3617" s="2">
        <f>TRANSPOSE([2]T6!$E:$E)</f>
        <v>0</v>
      </c>
      <c r="AI3617" s="2">
        <f>TRANSPOSE([2]T6!$F:$F)</f>
        <v>0</v>
      </c>
      <c r="AJ3617" s="2">
        <f>TRANSPOSE([2]T6!$K:$K)</f>
        <v>0</v>
      </c>
      <c r="AK3617" s="2" t="e">
        <f>LOOKUP(Tabla10[[#This Row],[T7 CODIGO]],'Codigo Productos'!C:C,'Codigo Productos'!D:D)</f>
        <v>#N/A</v>
      </c>
      <c r="AL3617" s="2">
        <f>TRANSPOSE([2]T7!$A:$A)</f>
        <v>0</v>
      </c>
      <c r="AM3617" s="2">
        <f>TRANSPOSE([2]T6!$D:$D)</f>
        <v>0</v>
      </c>
      <c r="AN3617" s="2">
        <f>TRANSPOSE([2]T7!$E:$E)</f>
        <v>0</v>
      </c>
      <c r="AO3617" s="2">
        <f>TRANSPOSE([2]T7!$F:$F)</f>
        <v>0</v>
      </c>
      <c r="AP3617" s="2">
        <f>TRANSPOSE([2]T7!$K:$K)</f>
        <v>0</v>
      </c>
    </row>
    <row r="3618" spans="1:42" x14ac:dyDescent="0.25">
      <c r="A3618" s="2" t="e">
        <f>LOOKUP(Tabla10[[#This Row],[T1 CODIGO]],'Codigo Productos'!A:A,'Codigo Productos'!B:B)</f>
        <v>#N/A</v>
      </c>
      <c r="B3618">
        <f>TRANSPOSE([2]T1!$A:$A)</f>
        <v>0</v>
      </c>
      <c r="C3618" s="1">
        <f>TRANSPOSE([2]T1!$D:$D)</f>
        <v>0</v>
      </c>
      <c r="D3618" s="1">
        <f>TRANSPOSE([2]T1!$E:$E)</f>
        <v>0</v>
      </c>
      <c r="E3618">
        <f>TRANSPOSE([2]T1!$F:$F)</f>
        <v>0</v>
      </c>
      <c r="F3618" s="1">
        <f>TRANSPOSE([2]T1!$K:$K)</f>
        <v>0</v>
      </c>
      <c r="G3618" s="1"/>
      <c r="H3618" s="2">
        <f>TRANSPOSE([2]T2!$A:$A)</f>
        <v>0</v>
      </c>
      <c r="I3618" s="2">
        <f>TRANSPOSE([2]T2!$E:$E)</f>
        <v>0</v>
      </c>
      <c r="J3618" s="2"/>
      <c r="K3618" s="2">
        <f>TRANSPOSE([2]T2!$F:$F)</f>
        <v>0</v>
      </c>
      <c r="L3618" s="2">
        <f>TRANSPOSE([2]T2!$K:$K)</f>
        <v>0</v>
      </c>
      <c r="M3618" s="2" t="e">
        <f>LOOKUP(Tabla10[[#This Row],[T3 CODIGO]],'Codigo Productos'!K:K,'Codigo Productos'!L:L)</f>
        <v>#N/A</v>
      </c>
      <c r="N3618" s="2">
        <f>TRANSPOSE([2]T3!$A:$A)</f>
        <v>0</v>
      </c>
      <c r="O3618" s="2">
        <f>TRANSPOSE([2]T3!$D:$D)</f>
        <v>0</v>
      </c>
      <c r="P3618" s="2">
        <f>TRANSPOSE([2]T3!$E:$E)</f>
        <v>0</v>
      </c>
      <c r="Q3618" s="2">
        <f>TRANSPOSE([2]T3!$F:$F)</f>
        <v>0</v>
      </c>
      <c r="R3618" s="2">
        <f>TRANSPOSE([2]T3!$K:$K)</f>
        <v>0</v>
      </c>
      <c r="S3618" s="2" t="e">
        <f>LOOKUP(Tabla10[[#This Row],[T4 CODIGO]],'Codigo Productos'!I:I,'Codigo Productos'!J:J)</f>
        <v>#N/A</v>
      </c>
      <c r="T3618" s="2">
        <f>TRANSPOSE([2]T4!$A:$A)</f>
        <v>0</v>
      </c>
      <c r="U3618" s="2">
        <f>TRANSPOSE([2]T4!$D:$D)</f>
        <v>0</v>
      </c>
      <c r="V3618" s="2">
        <f>TRANSPOSE([2]T4!$E:$E)</f>
        <v>0</v>
      </c>
      <c r="W3618" s="2">
        <f>TRANSPOSE([2]T4!$F:$F)</f>
        <v>0</v>
      </c>
      <c r="X3618" s="2">
        <f>TRANSPOSE([2]T4!$K:$K)</f>
        <v>0</v>
      </c>
      <c r="Y3618" s="2" t="e">
        <f>LOOKUP(Tabla10[[#This Row],[T5 CODIGO]],'Codigo Productos'!G:G,'Codigo Productos'!H:H)</f>
        <v>#N/A</v>
      </c>
      <c r="Z3618" s="2">
        <f>TRANSPOSE([2]T5!$A:$A)</f>
        <v>0</v>
      </c>
      <c r="AA3618" s="2">
        <f>TRANSPOSE([2]T5!$D:$D)</f>
        <v>0</v>
      </c>
      <c r="AB3618" s="2">
        <f>TRANSPOSE([2]T5!$E:$E)</f>
        <v>0</v>
      </c>
      <c r="AC3618" s="2">
        <f>TRANSPOSE([2]T5!$F:$F)</f>
        <v>0</v>
      </c>
      <c r="AD3618" s="2">
        <f>TRANSPOSE([2]T5!$K:$K)</f>
        <v>0</v>
      </c>
      <c r="AE3618" s="2" t="e">
        <f>LOOKUP(Tabla10[[#This Row],[T6 CODIGO]],'Codigo Productos'!E:E,'Codigo Productos'!F:F)</f>
        <v>#N/A</v>
      </c>
      <c r="AF3618" s="2">
        <f>TRANSPOSE([2]T6!$A:$A)</f>
        <v>0</v>
      </c>
      <c r="AG3618" s="2">
        <f>TRANSPOSE([2]T6!$D:$D)</f>
        <v>0</v>
      </c>
      <c r="AH3618" s="2">
        <f>TRANSPOSE([2]T6!$E:$E)</f>
        <v>0</v>
      </c>
      <c r="AI3618" s="2">
        <f>TRANSPOSE([2]T6!$F:$F)</f>
        <v>0</v>
      </c>
      <c r="AJ3618" s="2">
        <f>TRANSPOSE([2]T6!$K:$K)</f>
        <v>0</v>
      </c>
      <c r="AK3618" s="2" t="e">
        <f>LOOKUP(Tabla10[[#This Row],[T7 CODIGO]],'Codigo Productos'!C:C,'Codigo Productos'!D:D)</f>
        <v>#N/A</v>
      </c>
      <c r="AL3618" s="2">
        <f>TRANSPOSE([2]T7!$A:$A)</f>
        <v>0</v>
      </c>
      <c r="AM3618" s="2">
        <f>TRANSPOSE([2]T6!$D:$D)</f>
        <v>0</v>
      </c>
      <c r="AN3618" s="2">
        <f>TRANSPOSE([2]T7!$E:$E)</f>
        <v>0</v>
      </c>
      <c r="AO3618" s="2">
        <f>TRANSPOSE([2]T7!$F:$F)</f>
        <v>0</v>
      </c>
      <c r="AP3618" s="2">
        <f>TRANSPOSE([2]T7!$K:$K)</f>
        <v>0</v>
      </c>
    </row>
    <row r="3619" spans="1:42" x14ac:dyDescent="0.25">
      <c r="A3619" s="2" t="e">
        <f>LOOKUP(Tabla10[[#This Row],[T1 CODIGO]],'Codigo Productos'!A:A,'Codigo Productos'!B:B)</f>
        <v>#N/A</v>
      </c>
      <c r="B3619">
        <f>TRANSPOSE([2]T1!$A:$A)</f>
        <v>0</v>
      </c>
      <c r="C3619" s="1">
        <f>TRANSPOSE([2]T1!$D:$D)</f>
        <v>0</v>
      </c>
      <c r="D3619" s="1">
        <f>TRANSPOSE([2]T1!$E:$E)</f>
        <v>0</v>
      </c>
      <c r="E3619">
        <f>TRANSPOSE([2]T1!$F:$F)</f>
        <v>0</v>
      </c>
      <c r="F3619" s="1">
        <f>TRANSPOSE([2]T1!$K:$K)</f>
        <v>0</v>
      </c>
      <c r="G3619" s="1"/>
      <c r="H3619" s="2">
        <f>TRANSPOSE([2]T2!$A:$A)</f>
        <v>0</v>
      </c>
      <c r="I3619" s="2">
        <f>TRANSPOSE([2]T2!$E:$E)</f>
        <v>0</v>
      </c>
      <c r="J3619" s="2"/>
      <c r="K3619" s="2">
        <f>TRANSPOSE([2]T2!$F:$F)</f>
        <v>0</v>
      </c>
      <c r="L3619" s="2">
        <f>TRANSPOSE([2]T2!$K:$K)</f>
        <v>0</v>
      </c>
      <c r="M3619" s="2" t="e">
        <f>LOOKUP(Tabla10[[#This Row],[T3 CODIGO]],'Codigo Productos'!K:K,'Codigo Productos'!L:L)</f>
        <v>#N/A</v>
      </c>
      <c r="N3619" s="2">
        <f>TRANSPOSE([2]T3!$A:$A)</f>
        <v>0</v>
      </c>
      <c r="O3619" s="2">
        <f>TRANSPOSE([2]T3!$D:$D)</f>
        <v>0</v>
      </c>
      <c r="P3619" s="2">
        <f>TRANSPOSE([2]T3!$E:$E)</f>
        <v>0</v>
      </c>
      <c r="Q3619" s="2">
        <f>TRANSPOSE([2]T3!$F:$F)</f>
        <v>0</v>
      </c>
      <c r="R3619" s="2">
        <f>TRANSPOSE([2]T3!$K:$K)</f>
        <v>0</v>
      </c>
      <c r="S3619" s="2" t="e">
        <f>LOOKUP(Tabla10[[#This Row],[T4 CODIGO]],'Codigo Productos'!I:I,'Codigo Productos'!J:J)</f>
        <v>#N/A</v>
      </c>
      <c r="T3619" s="2">
        <f>TRANSPOSE([2]T4!$A:$A)</f>
        <v>0</v>
      </c>
      <c r="U3619" s="2">
        <f>TRANSPOSE([2]T4!$D:$D)</f>
        <v>0</v>
      </c>
      <c r="V3619" s="2">
        <f>TRANSPOSE([2]T4!$E:$E)</f>
        <v>0</v>
      </c>
      <c r="W3619" s="2">
        <f>TRANSPOSE([2]T4!$F:$F)</f>
        <v>0</v>
      </c>
      <c r="X3619" s="2">
        <f>TRANSPOSE([2]T4!$K:$K)</f>
        <v>0</v>
      </c>
      <c r="Y3619" s="2" t="e">
        <f>LOOKUP(Tabla10[[#This Row],[T5 CODIGO]],'Codigo Productos'!G:G,'Codigo Productos'!H:H)</f>
        <v>#N/A</v>
      </c>
      <c r="Z3619" s="2">
        <f>TRANSPOSE([2]T5!$A:$A)</f>
        <v>0</v>
      </c>
      <c r="AA3619" s="2">
        <f>TRANSPOSE([2]T5!$D:$D)</f>
        <v>0</v>
      </c>
      <c r="AB3619" s="2">
        <f>TRANSPOSE([2]T5!$E:$E)</f>
        <v>0</v>
      </c>
      <c r="AC3619" s="2">
        <f>TRANSPOSE([2]T5!$F:$F)</f>
        <v>0</v>
      </c>
      <c r="AD3619" s="2">
        <f>TRANSPOSE([2]T5!$K:$K)</f>
        <v>0</v>
      </c>
      <c r="AE3619" s="2" t="e">
        <f>LOOKUP(Tabla10[[#This Row],[T6 CODIGO]],'Codigo Productos'!E:E,'Codigo Productos'!F:F)</f>
        <v>#N/A</v>
      </c>
      <c r="AF3619" s="2">
        <f>TRANSPOSE([2]T6!$A:$A)</f>
        <v>0</v>
      </c>
      <c r="AG3619" s="2">
        <f>TRANSPOSE([2]T6!$D:$D)</f>
        <v>0</v>
      </c>
      <c r="AH3619" s="2">
        <f>TRANSPOSE([2]T6!$E:$E)</f>
        <v>0</v>
      </c>
      <c r="AI3619" s="2">
        <f>TRANSPOSE([2]T6!$F:$F)</f>
        <v>0</v>
      </c>
      <c r="AJ3619" s="2">
        <f>TRANSPOSE([2]T6!$K:$K)</f>
        <v>0</v>
      </c>
      <c r="AK3619" s="2" t="e">
        <f>LOOKUP(Tabla10[[#This Row],[T7 CODIGO]],'Codigo Productos'!C:C,'Codigo Productos'!D:D)</f>
        <v>#N/A</v>
      </c>
      <c r="AL3619" s="2">
        <f>TRANSPOSE([2]T7!$A:$A)</f>
        <v>0</v>
      </c>
      <c r="AM3619" s="2">
        <f>TRANSPOSE([2]T6!$D:$D)</f>
        <v>0</v>
      </c>
      <c r="AN3619" s="2">
        <f>TRANSPOSE([2]T7!$E:$E)</f>
        <v>0</v>
      </c>
      <c r="AO3619" s="2">
        <f>TRANSPOSE([2]T7!$F:$F)</f>
        <v>0</v>
      </c>
      <c r="AP3619" s="2">
        <f>TRANSPOSE([2]T7!$K:$K)</f>
        <v>0</v>
      </c>
    </row>
    <row r="3620" spans="1:42" x14ac:dyDescent="0.25">
      <c r="A3620" s="2" t="e">
        <f>LOOKUP(Tabla10[[#This Row],[T1 CODIGO]],'Codigo Productos'!A:A,'Codigo Productos'!B:B)</f>
        <v>#N/A</v>
      </c>
      <c r="B3620">
        <f>TRANSPOSE([2]T1!$A:$A)</f>
        <v>0</v>
      </c>
      <c r="C3620" s="1">
        <f>TRANSPOSE([2]T1!$D:$D)</f>
        <v>0</v>
      </c>
      <c r="D3620" s="1">
        <f>TRANSPOSE([2]T1!$E:$E)</f>
        <v>0</v>
      </c>
      <c r="E3620">
        <f>TRANSPOSE([2]T1!$F:$F)</f>
        <v>0</v>
      </c>
      <c r="F3620" s="1">
        <f>TRANSPOSE([2]T1!$K:$K)</f>
        <v>0</v>
      </c>
      <c r="G3620" s="1"/>
      <c r="H3620" s="2">
        <f>TRANSPOSE([2]T2!$A:$A)</f>
        <v>0</v>
      </c>
      <c r="I3620" s="2">
        <f>TRANSPOSE([2]T2!$E:$E)</f>
        <v>0</v>
      </c>
      <c r="J3620" s="2"/>
      <c r="K3620" s="2">
        <f>TRANSPOSE([2]T2!$F:$F)</f>
        <v>0</v>
      </c>
      <c r="L3620" s="2">
        <f>TRANSPOSE([2]T2!$K:$K)</f>
        <v>0</v>
      </c>
      <c r="M3620" s="2" t="e">
        <f>LOOKUP(Tabla10[[#This Row],[T3 CODIGO]],'Codigo Productos'!K:K,'Codigo Productos'!L:L)</f>
        <v>#N/A</v>
      </c>
      <c r="N3620" s="2">
        <f>TRANSPOSE([2]T3!$A:$A)</f>
        <v>0</v>
      </c>
      <c r="O3620" s="2">
        <f>TRANSPOSE([2]T3!$D:$D)</f>
        <v>0</v>
      </c>
      <c r="P3620" s="2">
        <f>TRANSPOSE([2]T3!$E:$E)</f>
        <v>0</v>
      </c>
      <c r="Q3620" s="2">
        <f>TRANSPOSE([2]T3!$F:$F)</f>
        <v>0</v>
      </c>
      <c r="R3620" s="2">
        <f>TRANSPOSE([2]T3!$K:$K)</f>
        <v>0</v>
      </c>
      <c r="S3620" s="2" t="e">
        <f>LOOKUP(Tabla10[[#This Row],[T4 CODIGO]],'Codigo Productos'!I:I,'Codigo Productos'!J:J)</f>
        <v>#N/A</v>
      </c>
      <c r="T3620" s="2">
        <f>TRANSPOSE([2]T4!$A:$A)</f>
        <v>0</v>
      </c>
      <c r="U3620" s="2">
        <f>TRANSPOSE([2]T4!$D:$D)</f>
        <v>0</v>
      </c>
      <c r="V3620" s="2">
        <f>TRANSPOSE([2]T4!$E:$E)</f>
        <v>0</v>
      </c>
      <c r="W3620" s="2">
        <f>TRANSPOSE([2]T4!$F:$F)</f>
        <v>0</v>
      </c>
      <c r="X3620" s="2">
        <f>TRANSPOSE([2]T4!$K:$K)</f>
        <v>0</v>
      </c>
      <c r="Y3620" s="2" t="e">
        <f>LOOKUP(Tabla10[[#This Row],[T5 CODIGO]],'Codigo Productos'!G:G,'Codigo Productos'!H:H)</f>
        <v>#N/A</v>
      </c>
      <c r="Z3620" s="2">
        <f>TRANSPOSE([2]T5!$A:$A)</f>
        <v>0</v>
      </c>
      <c r="AA3620" s="2">
        <f>TRANSPOSE([2]T5!$D:$D)</f>
        <v>0</v>
      </c>
      <c r="AB3620" s="2">
        <f>TRANSPOSE([2]T5!$E:$E)</f>
        <v>0</v>
      </c>
      <c r="AC3620" s="2">
        <f>TRANSPOSE([2]T5!$F:$F)</f>
        <v>0</v>
      </c>
      <c r="AD3620" s="2">
        <f>TRANSPOSE([2]T5!$K:$K)</f>
        <v>0</v>
      </c>
      <c r="AE3620" s="2" t="e">
        <f>LOOKUP(Tabla10[[#This Row],[T6 CODIGO]],'Codigo Productos'!E:E,'Codigo Productos'!F:F)</f>
        <v>#N/A</v>
      </c>
      <c r="AF3620" s="2">
        <f>TRANSPOSE([2]T6!$A:$A)</f>
        <v>0</v>
      </c>
      <c r="AG3620" s="2">
        <f>TRANSPOSE([2]T6!$D:$D)</f>
        <v>0</v>
      </c>
      <c r="AH3620" s="2">
        <f>TRANSPOSE([2]T6!$E:$E)</f>
        <v>0</v>
      </c>
      <c r="AI3620" s="2">
        <f>TRANSPOSE([2]T6!$F:$F)</f>
        <v>0</v>
      </c>
      <c r="AJ3620" s="2">
        <f>TRANSPOSE([2]T6!$K:$K)</f>
        <v>0</v>
      </c>
      <c r="AK3620" s="2" t="e">
        <f>LOOKUP(Tabla10[[#This Row],[T7 CODIGO]],'Codigo Productos'!C:C,'Codigo Productos'!D:D)</f>
        <v>#N/A</v>
      </c>
      <c r="AL3620" s="2">
        <f>TRANSPOSE([2]T7!$A:$A)</f>
        <v>0</v>
      </c>
      <c r="AM3620" s="2">
        <f>TRANSPOSE([2]T6!$D:$D)</f>
        <v>0</v>
      </c>
      <c r="AN3620" s="2">
        <f>TRANSPOSE([2]T7!$E:$E)</f>
        <v>0</v>
      </c>
      <c r="AO3620" s="2">
        <f>TRANSPOSE([2]T7!$F:$F)</f>
        <v>0</v>
      </c>
      <c r="AP3620" s="2">
        <f>TRANSPOSE([2]T7!$K:$K)</f>
        <v>0</v>
      </c>
    </row>
    <row r="3621" spans="1:42" x14ac:dyDescent="0.25">
      <c r="A3621" s="2" t="e">
        <f>LOOKUP(Tabla10[[#This Row],[T1 CODIGO]],'Codigo Productos'!A:A,'Codigo Productos'!B:B)</f>
        <v>#N/A</v>
      </c>
      <c r="B3621">
        <f>TRANSPOSE([2]T1!$A:$A)</f>
        <v>0</v>
      </c>
      <c r="C3621" s="1">
        <f>TRANSPOSE([2]T1!$D:$D)</f>
        <v>0</v>
      </c>
      <c r="D3621" s="1">
        <f>TRANSPOSE([2]T1!$E:$E)</f>
        <v>0</v>
      </c>
      <c r="E3621">
        <f>TRANSPOSE([2]T1!$F:$F)</f>
        <v>0</v>
      </c>
      <c r="F3621" s="1">
        <f>TRANSPOSE([2]T1!$K:$K)</f>
        <v>0</v>
      </c>
      <c r="G3621" s="1"/>
      <c r="H3621" s="2">
        <f>TRANSPOSE([2]T2!$A:$A)</f>
        <v>0</v>
      </c>
      <c r="I3621" s="2">
        <f>TRANSPOSE([2]T2!$E:$E)</f>
        <v>0</v>
      </c>
      <c r="J3621" s="2"/>
      <c r="K3621" s="2">
        <f>TRANSPOSE([2]T2!$F:$F)</f>
        <v>0</v>
      </c>
      <c r="L3621" s="2">
        <f>TRANSPOSE([2]T2!$K:$K)</f>
        <v>0</v>
      </c>
      <c r="M3621" s="2" t="e">
        <f>LOOKUP(Tabla10[[#This Row],[T3 CODIGO]],'Codigo Productos'!K:K,'Codigo Productos'!L:L)</f>
        <v>#N/A</v>
      </c>
      <c r="N3621" s="2">
        <f>TRANSPOSE([2]T3!$A:$A)</f>
        <v>0</v>
      </c>
      <c r="O3621" s="2">
        <f>TRANSPOSE([2]T3!$D:$D)</f>
        <v>0</v>
      </c>
      <c r="P3621" s="2">
        <f>TRANSPOSE([2]T3!$E:$E)</f>
        <v>0</v>
      </c>
      <c r="Q3621" s="2">
        <f>TRANSPOSE([2]T3!$F:$F)</f>
        <v>0</v>
      </c>
      <c r="R3621" s="2">
        <f>TRANSPOSE([2]T3!$K:$K)</f>
        <v>0</v>
      </c>
      <c r="S3621" s="2" t="e">
        <f>LOOKUP(Tabla10[[#This Row],[T4 CODIGO]],'Codigo Productos'!I:I,'Codigo Productos'!J:J)</f>
        <v>#N/A</v>
      </c>
      <c r="T3621" s="2">
        <f>TRANSPOSE([2]T4!$A:$A)</f>
        <v>0</v>
      </c>
      <c r="U3621" s="2">
        <f>TRANSPOSE([2]T4!$D:$D)</f>
        <v>0</v>
      </c>
      <c r="V3621" s="2">
        <f>TRANSPOSE([2]T4!$E:$E)</f>
        <v>0</v>
      </c>
      <c r="W3621" s="2">
        <f>TRANSPOSE([2]T4!$F:$F)</f>
        <v>0</v>
      </c>
      <c r="X3621" s="2">
        <f>TRANSPOSE([2]T4!$K:$K)</f>
        <v>0</v>
      </c>
      <c r="Y3621" s="2" t="e">
        <f>LOOKUP(Tabla10[[#This Row],[T5 CODIGO]],'Codigo Productos'!G:G,'Codigo Productos'!H:H)</f>
        <v>#N/A</v>
      </c>
      <c r="Z3621" s="2">
        <f>TRANSPOSE([2]T5!$A:$A)</f>
        <v>0</v>
      </c>
      <c r="AA3621" s="2">
        <f>TRANSPOSE([2]T5!$D:$D)</f>
        <v>0</v>
      </c>
      <c r="AB3621" s="2">
        <f>TRANSPOSE([2]T5!$E:$E)</f>
        <v>0</v>
      </c>
      <c r="AC3621" s="2">
        <f>TRANSPOSE([2]T5!$F:$F)</f>
        <v>0</v>
      </c>
      <c r="AD3621" s="2">
        <f>TRANSPOSE([2]T5!$K:$K)</f>
        <v>0</v>
      </c>
      <c r="AE3621" s="2" t="e">
        <f>LOOKUP(Tabla10[[#This Row],[T6 CODIGO]],'Codigo Productos'!E:E,'Codigo Productos'!F:F)</f>
        <v>#N/A</v>
      </c>
      <c r="AF3621" s="2">
        <f>TRANSPOSE([2]T6!$A:$A)</f>
        <v>0</v>
      </c>
      <c r="AG3621" s="2">
        <f>TRANSPOSE([2]T6!$D:$D)</f>
        <v>0</v>
      </c>
      <c r="AH3621" s="2">
        <f>TRANSPOSE([2]T6!$E:$E)</f>
        <v>0</v>
      </c>
      <c r="AI3621" s="2">
        <f>TRANSPOSE([2]T6!$F:$F)</f>
        <v>0</v>
      </c>
      <c r="AJ3621" s="2">
        <f>TRANSPOSE([2]T6!$K:$K)</f>
        <v>0</v>
      </c>
      <c r="AK3621" s="2" t="e">
        <f>LOOKUP(Tabla10[[#This Row],[T7 CODIGO]],'Codigo Productos'!C:C,'Codigo Productos'!D:D)</f>
        <v>#N/A</v>
      </c>
      <c r="AL3621" s="2">
        <f>TRANSPOSE([2]T7!$A:$A)</f>
        <v>0</v>
      </c>
      <c r="AM3621" s="2">
        <f>TRANSPOSE([2]T6!$D:$D)</f>
        <v>0</v>
      </c>
      <c r="AN3621" s="2">
        <f>TRANSPOSE([2]T7!$E:$E)</f>
        <v>0</v>
      </c>
      <c r="AO3621" s="2">
        <f>TRANSPOSE([2]T7!$F:$F)</f>
        <v>0</v>
      </c>
      <c r="AP3621" s="2">
        <f>TRANSPOSE([2]T7!$K:$K)</f>
        <v>0</v>
      </c>
    </row>
    <row r="3622" spans="1:42" x14ac:dyDescent="0.25">
      <c r="A3622" s="2" t="e">
        <f>LOOKUP(Tabla10[[#This Row],[T1 CODIGO]],'Codigo Productos'!A:A,'Codigo Productos'!B:B)</f>
        <v>#N/A</v>
      </c>
      <c r="B3622">
        <f>TRANSPOSE([2]T1!$A:$A)</f>
        <v>0</v>
      </c>
      <c r="C3622" s="1">
        <f>TRANSPOSE([2]T1!$D:$D)</f>
        <v>0</v>
      </c>
      <c r="D3622" s="1">
        <f>TRANSPOSE([2]T1!$E:$E)</f>
        <v>0</v>
      </c>
      <c r="E3622">
        <f>TRANSPOSE([2]T1!$F:$F)</f>
        <v>0</v>
      </c>
      <c r="F3622" s="1">
        <f>TRANSPOSE([2]T1!$K:$K)</f>
        <v>0</v>
      </c>
      <c r="G3622" s="1"/>
      <c r="H3622" s="2">
        <f>TRANSPOSE([2]T2!$A:$A)</f>
        <v>0</v>
      </c>
      <c r="I3622" s="2">
        <f>TRANSPOSE([2]T2!$E:$E)</f>
        <v>0</v>
      </c>
      <c r="J3622" s="2"/>
      <c r="K3622" s="2">
        <f>TRANSPOSE([2]T2!$F:$F)</f>
        <v>0</v>
      </c>
      <c r="L3622" s="2">
        <f>TRANSPOSE([2]T2!$K:$K)</f>
        <v>0</v>
      </c>
      <c r="M3622" s="2" t="e">
        <f>LOOKUP(Tabla10[[#This Row],[T3 CODIGO]],'Codigo Productos'!K:K,'Codigo Productos'!L:L)</f>
        <v>#N/A</v>
      </c>
      <c r="N3622" s="2">
        <f>TRANSPOSE([2]T3!$A:$A)</f>
        <v>0</v>
      </c>
      <c r="O3622" s="2">
        <f>TRANSPOSE([2]T3!$D:$D)</f>
        <v>0</v>
      </c>
      <c r="P3622" s="2">
        <f>TRANSPOSE([2]T3!$E:$E)</f>
        <v>0</v>
      </c>
      <c r="Q3622" s="2">
        <f>TRANSPOSE([2]T3!$F:$F)</f>
        <v>0</v>
      </c>
      <c r="R3622" s="2">
        <f>TRANSPOSE([2]T3!$K:$K)</f>
        <v>0</v>
      </c>
      <c r="S3622" s="2" t="e">
        <f>LOOKUP(Tabla10[[#This Row],[T4 CODIGO]],'Codigo Productos'!I:I,'Codigo Productos'!J:J)</f>
        <v>#N/A</v>
      </c>
      <c r="T3622" s="2">
        <f>TRANSPOSE([2]T4!$A:$A)</f>
        <v>0</v>
      </c>
      <c r="U3622" s="2">
        <f>TRANSPOSE([2]T4!$D:$D)</f>
        <v>0</v>
      </c>
      <c r="V3622" s="2">
        <f>TRANSPOSE([2]T4!$E:$E)</f>
        <v>0</v>
      </c>
      <c r="W3622" s="2">
        <f>TRANSPOSE([2]T4!$F:$F)</f>
        <v>0</v>
      </c>
      <c r="X3622" s="2">
        <f>TRANSPOSE([2]T4!$K:$K)</f>
        <v>0</v>
      </c>
      <c r="Y3622" s="2" t="e">
        <f>LOOKUP(Tabla10[[#This Row],[T5 CODIGO]],'Codigo Productos'!G:G,'Codigo Productos'!H:H)</f>
        <v>#N/A</v>
      </c>
      <c r="Z3622" s="2">
        <f>TRANSPOSE([2]T5!$A:$A)</f>
        <v>0</v>
      </c>
      <c r="AA3622" s="2">
        <f>TRANSPOSE([2]T5!$D:$D)</f>
        <v>0</v>
      </c>
      <c r="AB3622" s="2">
        <f>TRANSPOSE([2]T5!$E:$E)</f>
        <v>0</v>
      </c>
      <c r="AC3622" s="2">
        <f>TRANSPOSE([2]T5!$F:$F)</f>
        <v>0</v>
      </c>
      <c r="AD3622" s="2">
        <f>TRANSPOSE([2]T5!$K:$K)</f>
        <v>0</v>
      </c>
      <c r="AE3622" s="2" t="e">
        <f>LOOKUP(Tabla10[[#This Row],[T6 CODIGO]],'Codigo Productos'!E:E,'Codigo Productos'!F:F)</f>
        <v>#N/A</v>
      </c>
      <c r="AF3622" s="2">
        <f>TRANSPOSE([2]T6!$A:$A)</f>
        <v>0</v>
      </c>
      <c r="AG3622" s="2">
        <f>TRANSPOSE([2]T6!$D:$D)</f>
        <v>0</v>
      </c>
      <c r="AH3622" s="2">
        <f>TRANSPOSE([2]T6!$E:$E)</f>
        <v>0</v>
      </c>
      <c r="AI3622" s="2">
        <f>TRANSPOSE([2]T6!$F:$F)</f>
        <v>0</v>
      </c>
      <c r="AJ3622" s="2">
        <f>TRANSPOSE([2]T6!$K:$K)</f>
        <v>0</v>
      </c>
      <c r="AK3622" s="2" t="e">
        <f>LOOKUP(Tabla10[[#This Row],[T7 CODIGO]],'Codigo Productos'!C:C,'Codigo Productos'!D:D)</f>
        <v>#N/A</v>
      </c>
      <c r="AL3622" s="2">
        <f>TRANSPOSE([2]T7!$A:$A)</f>
        <v>0</v>
      </c>
      <c r="AM3622" s="2">
        <f>TRANSPOSE([2]T6!$D:$D)</f>
        <v>0</v>
      </c>
      <c r="AN3622" s="2">
        <f>TRANSPOSE([2]T7!$E:$E)</f>
        <v>0</v>
      </c>
      <c r="AO3622" s="2">
        <f>TRANSPOSE([2]T7!$F:$F)</f>
        <v>0</v>
      </c>
      <c r="AP3622" s="2">
        <f>TRANSPOSE([2]T7!$K:$K)</f>
        <v>0</v>
      </c>
    </row>
    <row r="3623" spans="1:42" x14ac:dyDescent="0.25">
      <c r="A3623" s="2" t="e">
        <f>LOOKUP(Tabla10[[#This Row],[T1 CODIGO]],'Codigo Productos'!A:A,'Codigo Productos'!B:B)</f>
        <v>#N/A</v>
      </c>
      <c r="B3623">
        <f>TRANSPOSE([2]T1!$A:$A)</f>
        <v>0</v>
      </c>
      <c r="C3623" s="1">
        <f>TRANSPOSE([2]T1!$D:$D)</f>
        <v>0</v>
      </c>
      <c r="D3623" s="1">
        <f>TRANSPOSE([2]T1!$E:$E)</f>
        <v>0</v>
      </c>
      <c r="E3623">
        <f>TRANSPOSE([2]T1!$F:$F)</f>
        <v>0</v>
      </c>
      <c r="F3623" s="1">
        <f>TRANSPOSE([2]T1!$K:$K)</f>
        <v>0</v>
      </c>
      <c r="G3623" s="1"/>
      <c r="H3623" s="2">
        <f>TRANSPOSE([2]T2!$A:$A)</f>
        <v>0</v>
      </c>
      <c r="I3623" s="2">
        <f>TRANSPOSE([2]T2!$E:$E)</f>
        <v>0</v>
      </c>
      <c r="J3623" s="2"/>
      <c r="K3623" s="2">
        <f>TRANSPOSE([2]T2!$F:$F)</f>
        <v>0</v>
      </c>
      <c r="L3623" s="2">
        <f>TRANSPOSE([2]T2!$K:$K)</f>
        <v>0</v>
      </c>
      <c r="M3623" s="2" t="e">
        <f>LOOKUP(Tabla10[[#This Row],[T3 CODIGO]],'Codigo Productos'!K:K,'Codigo Productos'!L:L)</f>
        <v>#N/A</v>
      </c>
      <c r="N3623" s="2">
        <f>TRANSPOSE([2]T3!$A:$A)</f>
        <v>0</v>
      </c>
      <c r="O3623" s="2">
        <f>TRANSPOSE([2]T3!$D:$D)</f>
        <v>0</v>
      </c>
      <c r="P3623" s="2">
        <f>TRANSPOSE([2]T3!$E:$E)</f>
        <v>0</v>
      </c>
      <c r="Q3623" s="2">
        <f>TRANSPOSE([2]T3!$F:$F)</f>
        <v>0</v>
      </c>
      <c r="R3623" s="2">
        <f>TRANSPOSE([2]T3!$K:$K)</f>
        <v>0</v>
      </c>
      <c r="S3623" s="2" t="e">
        <f>LOOKUP(Tabla10[[#This Row],[T4 CODIGO]],'Codigo Productos'!I:I,'Codigo Productos'!J:J)</f>
        <v>#N/A</v>
      </c>
      <c r="T3623" s="2">
        <f>TRANSPOSE([2]T4!$A:$A)</f>
        <v>0</v>
      </c>
      <c r="U3623" s="2">
        <f>TRANSPOSE([2]T4!$D:$D)</f>
        <v>0</v>
      </c>
      <c r="V3623" s="2">
        <f>TRANSPOSE([2]T4!$E:$E)</f>
        <v>0</v>
      </c>
      <c r="W3623" s="2">
        <f>TRANSPOSE([2]T4!$F:$F)</f>
        <v>0</v>
      </c>
      <c r="X3623" s="2">
        <f>TRANSPOSE([2]T4!$K:$K)</f>
        <v>0</v>
      </c>
      <c r="Y3623" s="2" t="e">
        <f>LOOKUP(Tabla10[[#This Row],[T5 CODIGO]],'Codigo Productos'!G:G,'Codigo Productos'!H:H)</f>
        <v>#N/A</v>
      </c>
      <c r="Z3623" s="2">
        <f>TRANSPOSE([2]T5!$A:$A)</f>
        <v>0</v>
      </c>
      <c r="AA3623" s="2">
        <f>TRANSPOSE([2]T5!$D:$D)</f>
        <v>0</v>
      </c>
      <c r="AB3623" s="2">
        <f>TRANSPOSE([2]T5!$E:$E)</f>
        <v>0</v>
      </c>
      <c r="AC3623" s="2">
        <f>TRANSPOSE([2]T5!$F:$F)</f>
        <v>0</v>
      </c>
      <c r="AD3623" s="2">
        <f>TRANSPOSE([2]T5!$K:$K)</f>
        <v>0</v>
      </c>
      <c r="AE3623" s="2" t="e">
        <f>LOOKUP(Tabla10[[#This Row],[T6 CODIGO]],'Codigo Productos'!E:E,'Codigo Productos'!F:F)</f>
        <v>#N/A</v>
      </c>
      <c r="AF3623" s="2">
        <f>TRANSPOSE([2]T6!$A:$A)</f>
        <v>0</v>
      </c>
      <c r="AG3623" s="2">
        <f>TRANSPOSE([2]T6!$D:$D)</f>
        <v>0</v>
      </c>
      <c r="AH3623" s="2">
        <f>TRANSPOSE([2]T6!$E:$E)</f>
        <v>0</v>
      </c>
      <c r="AI3623" s="2">
        <f>TRANSPOSE([2]T6!$F:$F)</f>
        <v>0</v>
      </c>
      <c r="AJ3623" s="2">
        <f>TRANSPOSE([2]T6!$K:$K)</f>
        <v>0</v>
      </c>
      <c r="AK3623" s="2" t="e">
        <f>LOOKUP(Tabla10[[#This Row],[T7 CODIGO]],'Codigo Productos'!C:C,'Codigo Productos'!D:D)</f>
        <v>#N/A</v>
      </c>
      <c r="AL3623" s="2">
        <f>TRANSPOSE([2]T7!$A:$A)</f>
        <v>0</v>
      </c>
      <c r="AM3623" s="2">
        <f>TRANSPOSE([2]T6!$D:$D)</f>
        <v>0</v>
      </c>
      <c r="AN3623" s="2">
        <f>TRANSPOSE([2]T7!$E:$E)</f>
        <v>0</v>
      </c>
      <c r="AO3623" s="2">
        <f>TRANSPOSE([2]T7!$F:$F)</f>
        <v>0</v>
      </c>
      <c r="AP3623" s="2">
        <f>TRANSPOSE([2]T7!$K:$K)</f>
        <v>0</v>
      </c>
    </row>
    <row r="3624" spans="1:42" x14ac:dyDescent="0.25">
      <c r="A3624" s="2" t="e">
        <f>LOOKUP(Tabla10[[#This Row],[T1 CODIGO]],'Codigo Productos'!A:A,'Codigo Productos'!B:B)</f>
        <v>#N/A</v>
      </c>
      <c r="B3624">
        <f>TRANSPOSE([2]T1!$A:$A)</f>
        <v>0</v>
      </c>
      <c r="C3624" s="1">
        <f>TRANSPOSE([2]T1!$D:$D)</f>
        <v>0</v>
      </c>
      <c r="D3624" s="1">
        <f>TRANSPOSE([2]T1!$E:$E)</f>
        <v>0</v>
      </c>
      <c r="E3624">
        <f>TRANSPOSE([2]T1!$F:$F)</f>
        <v>0</v>
      </c>
      <c r="F3624" s="1">
        <f>TRANSPOSE([2]T1!$K:$K)</f>
        <v>0</v>
      </c>
      <c r="G3624" s="1"/>
      <c r="H3624" s="2">
        <f>TRANSPOSE([2]T2!$A:$A)</f>
        <v>0</v>
      </c>
      <c r="I3624" s="2">
        <f>TRANSPOSE([2]T2!$E:$E)</f>
        <v>0</v>
      </c>
      <c r="J3624" s="2"/>
      <c r="K3624" s="2">
        <f>TRANSPOSE([2]T2!$F:$F)</f>
        <v>0</v>
      </c>
      <c r="L3624" s="2">
        <f>TRANSPOSE([2]T2!$K:$K)</f>
        <v>0</v>
      </c>
      <c r="M3624" s="2" t="e">
        <f>LOOKUP(Tabla10[[#This Row],[T3 CODIGO]],'Codigo Productos'!K:K,'Codigo Productos'!L:L)</f>
        <v>#N/A</v>
      </c>
      <c r="N3624" s="2">
        <f>TRANSPOSE([2]T3!$A:$A)</f>
        <v>0</v>
      </c>
      <c r="O3624" s="2">
        <f>TRANSPOSE([2]T3!$D:$D)</f>
        <v>0</v>
      </c>
      <c r="P3624" s="2">
        <f>TRANSPOSE([2]T3!$E:$E)</f>
        <v>0</v>
      </c>
      <c r="Q3624" s="2">
        <f>TRANSPOSE([2]T3!$F:$F)</f>
        <v>0</v>
      </c>
      <c r="R3624" s="2">
        <f>TRANSPOSE([2]T3!$K:$K)</f>
        <v>0</v>
      </c>
      <c r="S3624" s="2" t="e">
        <f>LOOKUP(Tabla10[[#This Row],[T4 CODIGO]],'Codigo Productos'!I:I,'Codigo Productos'!J:J)</f>
        <v>#N/A</v>
      </c>
      <c r="T3624" s="2">
        <f>TRANSPOSE([2]T4!$A:$A)</f>
        <v>0</v>
      </c>
      <c r="U3624" s="2">
        <f>TRANSPOSE([2]T4!$D:$D)</f>
        <v>0</v>
      </c>
      <c r="V3624" s="2">
        <f>TRANSPOSE([2]T4!$E:$E)</f>
        <v>0</v>
      </c>
      <c r="W3624" s="2">
        <f>TRANSPOSE([2]T4!$F:$F)</f>
        <v>0</v>
      </c>
      <c r="X3624" s="2">
        <f>TRANSPOSE([2]T4!$K:$K)</f>
        <v>0</v>
      </c>
      <c r="Y3624" s="2" t="e">
        <f>LOOKUP(Tabla10[[#This Row],[T5 CODIGO]],'Codigo Productos'!G:G,'Codigo Productos'!H:H)</f>
        <v>#N/A</v>
      </c>
      <c r="Z3624" s="2">
        <f>TRANSPOSE([2]T5!$A:$A)</f>
        <v>0</v>
      </c>
      <c r="AA3624" s="2">
        <f>TRANSPOSE([2]T5!$D:$D)</f>
        <v>0</v>
      </c>
      <c r="AB3624" s="2">
        <f>TRANSPOSE([2]T5!$E:$E)</f>
        <v>0</v>
      </c>
      <c r="AC3624" s="2">
        <f>TRANSPOSE([2]T5!$F:$F)</f>
        <v>0</v>
      </c>
      <c r="AD3624" s="2">
        <f>TRANSPOSE([2]T5!$K:$K)</f>
        <v>0</v>
      </c>
      <c r="AE3624" s="2" t="e">
        <f>LOOKUP(Tabla10[[#This Row],[T6 CODIGO]],'Codigo Productos'!E:E,'Codigo Productos'!F:F)</f>
        <v>#N/A</v>
      </c>
      <c r="AF3624" s="2">
        <f>TRANSPOSE([2]T6!$A:$A)</f>
        <v>0</v>
      </c>
      <c r="AG3624" s="2">
        <f>TRANSPOSE([2]T6!$D:$D)</f>
        <v>0</v>
      </c>
      <c r="AH3624" s="2">
        <f>TRANSPOSE([2]T6!$E:$E)</f>
        <v>0</v>
      </c>
      <c r="AI3624" s="2">
        <f>TRANSPOSE([2]T6!$F:$F)</f>
        <v>0</v>
      </c>
      <c r="AJ3624" s="2">
        <f>TRANSPOSE([2]T6!$K:$K)</f>
        <v>0</v>
      </c>
      <c r="AK3624" s="2" t="e">
        <f>LOOKUP(Tabla10[[#This Row],[T7 CODIGO]],'Codigo Productos'!C:C,'Codigo Productos'!D:D)</f>
        <v>#N/A</v>
      </c>
      <c r="AL3624" s="2">
        <f>TRANSPOSE([2]T7!$A:$A)</f>
        <v>0</v>
      </c>
      <c r="AM3624" s="2">
        <f>TRANSPOSE([2]T6!$D:$D)</f>
        <v>0</v>
      </c>
      <c r="AN3624" s="2">
        <f>TRANSPOSE([2]T7!$E:$E)</f>
        <v>0</v>
      </c>
      <c r="AO3624" s="2">
        <f>TRANSPOSE([2]T7!$F:$F)</f>
        <v>0</v>
      </c>
      <c r="AP3624" s="2">
        <f>TRANSPOSE([2]T7!$K:$K)</f>
        <v>0</v>
      </c>
    </row>
    <row r="3625" spans="1:42" x14ac:dyDescent="0.25">
      <c r="A3625" s="2" t="e">
        <f>LOOKUP(Tabla10[[#This Row],[T1 CODIGO]],'Codigo Productos'!A:A,'Codigo Productos'!B:B)</f>
        <v>#N/A</v>
      </c>
      <c r="B3625">
        <f>TRANSPOSE([2]T1!$A:$A)</f>
        <v>0</v>
      </c>
      <c r="C3625" s="1">
        <f>TRANSPOSE([2]T1!$D:$D)</f>
        <v>0</v>
      </c>
      <c r="D3625" s="1">
        <f>TRANSPOSE([2]T1!$E:$E)</f>
        <v>0</v>
      </c>
      <c r="E3625">
        <f>TRANSPOSE([2]T1!$F:$F)</f>
        <v>0</v>
      </c>
      <c r="F3625" s="1">
        <f>TRANSPOSE([2]T1!$K:$K)</f>
        <v>0</v>
      </c>
      <c r="G3625" s="1"/>
      <c r="H3625" s="2">
        <f>TRANSPOSE([2]T2!$A:$A)</f>
        <v>0</v>
      </c>
      <c r="I3625" s="2">
        <f>TRANSPOSE([2]T2!$E:$E)</f>
        <v>0</v>
      </c>
      <c r="J3625" s="2"/>
      <c r="K3625" s="2">
        <f>TRANSPOSE([2]T2!$F:$F)</f>
        <v>0</v>
      </c>
      <c r="L3625" s="2">
        <f>TRANSPOSE([2]T2!$K:$K)</f>
        <v>0</v>
      </c>
      <c r="M3625" s="2" t="e">
        <f>LOOKUP(Tabla10[[#This Row],[T3 CODIGO]],'Codigo Productos'!K:K,'Codigo Productos'!L:L)</f>
        <v>#N/A</v>
      </c>
      <c r="N3625" s="2">
        <f>TRANSPOSE([2]T3!$A:$A)</f>
        <v>0</v>
      </c>
      <c r="O3625" s="2">
        <f>TRANSPOSE([2]T3!$D:$D)</f>
        <v>0</v>
      </c>
      <c r="P3625" s="2">
        <f>TRANSPOSE([2]T3!$E:$E)</f>
        <v>0</v>
      </c>
      <c r="Q3625" s="2">
        <f>TRANSPOSE([2]T3!$F:$F)</f>
        <v>0</v>
      </c>
      <c r="R3625" s="2">
        <f>TRANSPOSE([2]T3!$K:$K)</f>
        <v>0</v>
      </c>
      <c r="S3625" s="2" t="e">
        <f>LOOKUP(Tabla10[[#This Row],[T4 CODIGO]],'Codigo Productos'!I:I,'Codigo Productos'!J:J)</f>
        <v>#N/A</v>
      </c>
      <c r="T3625" s="2">
        <f>TRANSPOSE([2]T4!$A:$A)</f>
        <v>0</v>
      </c>
      <c r="U3625" s="2">
        <f>TRANSPOSE([2]T4!$D:$D)</f>
        <v>0</v>
      </c>
      <c r="V3625" s="2">
        <f>TRANSPOSE([2]T4!$E:$E)</f>
        <v>0</v>
      </c>
      <c r="W3625" s="2">
        <f>TRANSPOSE([2]T4!$F:$F)</f>
        <v>0</v>
      </c>
      <c r="X3625" s="2">
        <f>TRANSPOSE([2]T4!$K:$K)</f>
        <v>0</v>
      </c>
      <c r="Y3625" s="2" t="e">
        <f>LOOKUP(Tabla10[[#This Row],[T5 CODIGO]],'Codigo Productos'!G:G,'Codigo Productos'!H:H)</f>
        <v>#N/A</v>
      </c>
      <c r="Z3625" s="2">
        <f>TRANSPOSE([2]T5!$A:$A)</f>
        <v>0</v>
      </c>
      <c r="AA3625" s="2">
        <f>TRANSPOSE([2]T5!$D:$D)</f>
        <v>0</v>
      </c>
      <c r="AB3625" s="2">
        <f>TRANSPOSE([2]T5!$E:$E)</f>
        <v>0</v>
      </c>
      <c r="AC3625" s="2">
        <f>TRANSPOSE([2]T5!$F:$F)</f>
        <v>0</v>
      </c>
      <c r="AD3625" s="2">
        <f>TRANSPOSE([2]T5!$K:$K)</f>
        <v>0</v>
      </c>
      <c r="AE3625" s="2" t="e">
        <f>LOOKUP(Tabla10[[#This Row],[T6 CODIGO]],'Codigo Productos'!E:E,'Codigo Productos'!F:F)</f>
        <v>#N/A</v>
      </c>
      <c r="AF3625" s="2">
        <f>TRANSPOSE([2]T6!$A:$A)</f>
        <v>0</v>
      </c>
      <c r="AG3625" s="2">
        <f>TRANSPOSE([2]T6!$D:$D)</f>
        <v>0</v>
      </c>
      <c r="AH3625" s="2">
        <f>TRANSPOSE([2]T6!$E:$E)</f>
        <v>0</v>
      </c>
      <c r="AI3625" s="2">
        <f>TRANSPOSE([2]T6!$F:$F)</f>
        <v>0</v>
      </c>
      <c r="AJ3625" s="2">
        <f>TRANSPOSE([2]T6!$K:$K)</f>
        <v>0</v>
      </c>
      <c r="AK3625" s="2" t="e">
        <f>LOOKUP(Tabla10[[#This Row],[T7 CODIGO]],'Codigo Productos'!C:C,'Codigo Productos'!D:D)</f>
        <v>#N/A</v>
      </c>
      <c r="AL3625" s="2">
        <f>TRANSPOSE([2]T7!$A:$A)</f>
        <v>0</v>
      </c>
      <c r="AM3625" s="2">
        <f>TRANSPOSE([2]T6!$D:$D)</f>
        <v>0</v>
      </c>
      <c r="AN3625" s="2">
        <f>TRANSPOSE([2]T7!$E:$E)</f>
        <v>0</v>
      </c>
      <c r="AO3625" s="2">
        <f>TRANSPOSE([2]T7!$F:$F)</f>
        <v>0</v>
      </c>
      <c r="AP3625" s="2">
        <f>TRANSPOSE([2]T7!$K:$K)</f>
        <v>0</v>
      </c>
    </row>
    <row r="3626" spans="1:42" x14ac:dyDescent="0.25">
      <c r="A3626" s="2" t="e">
        <f>LOOKUP(Tabla10[[#This Row],[T1 CODIGO]],'Codigo Productos'!A:A,'Codigo Productos'!B:B)</f>
        <v>#N/A</v>
      </c>
      <c r="B3626">
        <f>TRANSPOSE([2]T1!$A:$A)</f>
        <v>0</v>
      </c>
      <c r="C3626" s="1">
        <f>TRANSPOSE([2]T1!$D:$D)</f>
        <v>0</v>
      </c>
      <c r="D3626" s="1">
        <f>TRANSPOSE([2]T1!$E:$E)</f>
        <v>0</v>
      </c>
      <c r="E3626">
        <f>TRANSPOSE([2]T1!$F:$F)</f>
        <v>0</v>
      </c>
      <c r="F3626" s="1">
        <f>TRANSPOSE([2]T1!$K:$K)</f>
        <v>0</v>
      </c>
      <c r="G3626" s="1"/>
      <c r="H3626" s="2">
        <f>TRANSPOSE([2]T2!$A:$A)</f>
        <v>0</v>
      </c>
      <c r="I3626" s="2">
        <f>TRANSPOSE([2]T2!$E:$E)</f>
        <v>0</v>
      </c>
      <c r="J3626" s="2"/>
      <c r="K3626" s="2">
        <f>TRANSPOSE([2]T2!$F:$F)</f>
        <v>0</v>
      </c>
      <c r="L3626" s="2">
        <f>TRANSPOSE([2]T2!$K:$K)</f>
        <v>0</v>
      </c>
      <c r="M3626" s="2" t="e">
        <f>LOOKUP(Tabla10[[#This Row],[T3 CODIGO]],'Codigo Productos'!K:K,'Codigo Productos'!L:L)</f>
        <v>#N/A</v>
      </c>
      <c r="N3626" s="2">
        <f>TRANSPOSE([2]T3!$A:$A)</f>
        <v>0</v>
      </c>
      <c r="O3626" s="2">
        <f>TRANSPOSE([2]T3!$D:$D)</f>
        <v>0</v>
      </c>
      <c r="P3626" s="2">
        <f>TRANSPOSE([2]T3!$E:$E)</f>
        <v>0</v>
      </c>
      <c r="Q3626" s="2">
        <f>TRANSPOSE([2]T3!$F:$F)</f>
        <v>0</v>
      </c>
      <c r="R3626" s="2">
        <f>TRANSPOSE([2]T3!$K:$K)</f>
        <v>0</v>
      </c>
      <c r="S3626" s="2" t="e">
        <f>LOOKUP(Tabla10[[#This Row],[T4 CODIGO]],'Codigo Productos'!I:I,'Codigo Productos'!J:J)</f>
        <v>#N/A</v>
      </c>
      <c r="T3626" s="2">
        <f>TRANSPOSE([2]T4!$A:$A)</f>
        <v>0</v>
      </c>
      <c r="U3626" s="2">
        <f>TRANSPOSE([2]T4!$D:$D)</f>
        <v>0</v>
      </c>
      <c r="V3626" s="2">
        <f>TRANSPOSE([2]T4!$E:$E)</f>
        <v>0</v>
      </c>
      <c r="W3626" s="2">
        <f>TRANSPOSE([2]T4!$F:$F)</f>
        <v>0</v>
      </c>
      <c r="X3626" s="2">
        <f>TRANSPOSE([2]T4!$K:$K)</f>
        <v>0</v>
      </c>
      <c r="Y3626" s="2" t="e">
        <f>LOOKUP(Tabla10[[#This Row],[T5 CODIGO]],'Codigo Productos'!G:G,'Codigo Productos'!H:H)</f>
        <v>#N/A</v>
      </c>
      <c r="Z3626" s="2">
        <f>TRANSPOSE([2]T5!$A:$A)</f>
        <v>0</v>
      </c>
      <c r="AA3626" s="2">
        <f>TRANSPOSE([2]T5!$D:$D)</f>
        <v>0</v>
      </c>
      <c r="AB3626" s="2">
        <f>TRANSPOSE([2]T5!$E:$E)</f>
        <v>0</v>
      </c>
      <c r="AC3626" s="2">
        <f>TRANSPOSE([2]T5!$F:$F)</f>
        <v>0</v>
      </c>
      <c r="AD3626" s="2">
        <f>TRANSPOSE([2]T5!$K:$K)</f>
        <v>0</v>
      </c>
      <c r="AE3626" s="2" t="e">
        <f>LOOKUP(Tabla10[[#This Row],[T6 CODIGO]],'Codigo Productos'!E:E,'Codigo Productos'!F:F)</f>
        <v>#N/A</v>
      </c>
      <c r="AF3626" s="2">
        <f>TRANSPOSE([2]T6!$A:$A)</f>
        <v>0</v>
      </c>
      <c r="AG3626" s="2">
        <f>TRANSPOSE([2]T6!$D:$D)</f>
        <v>0</v>
      </c>
      <c r="AH3626" s="2">
        <f>TRANSPOSE([2]T6!$E:$E)</f>
        <v>0</v>
      </c>
      <c r="AI3626" s="2">
        <f>TRANSPOSE([2]T6!$F:$F)</f>
        <v>0</v>
      </c>
      <c r="AJ3626" s="2">
        <f>TRANSPOSE([2]T6!$K:$K)</f>
        <v>0</v>
      </c>
      <c r="AK3626" s="2" t="e">
        <f>LOOKUP(Tabla10[[#This Row],[T7 CODIGO]],'Codigo Productos'!C:C,'Codigo Productos'!D:D)</f>
        <v>#N/A</v>
      </c>
      <c r="AL3626" s="2">
        <f>TRANSPOSE([2]T7!$A:$A)</f>
        <v>0</v>
      </c>
      <c r="AM3626" s="2">
        <f>TRANSPOSE([2]T6!$D:$D)</f>
        <v>0</v>
      </c>
      <c r="AN3626" s="2">
        <f>TRANSPOSE([2]T7!$E:$E)</f>
        <v>0</v>
      </c>
      <c r="AO3626" s="2">
        <f>TRANSPOSE([2]T7!$F:$F)</f>
        <v>0</v>
      </c>
      <c r="AP3626" s="2">
        <f>TRANSPOSE([2]T7!$K:$K)</f>
        <v>0</v>
      </c>
    </row>
    <row r="3627" spans="1:42" x14ac:dyDescent="0.25">
      <c r="A3627" s="2" t="e">
        <f>LOOKUP(Tabla10[[#This Row],[T1 CODIGO]],'Codigo Productos'!A:A,'Codigo Productos'!B:B)</f>
        <v>#N/A</v>
      </c>
      <c r="B3627">
        <f>TRANSPOSE([2]T1!$A:$A)</f>
        <v>0</v>
      </c>
      <c r="C3627" s="1">
        <f>TRANSPOSE([2]T1!$D:$D)</f>
        <v>0</v>
      </c>
      <c r="D3627" s="1">
        <f>TRANSPOSE([2]T1!$E:$E)</f>
        <v>0</v>
      </c>
      <c r="E3627">
        <f>TRANSPOSE([2]T1!$F:$F)</f>
        <v>0</v>
      </c>
      <c r="F3627" s="1">
        <f>TRANSPOSE([2]T1!$K:$K)</f>
        <v>0</v>
      </c>
      <c r="G3627" s="1"/>
      <c r="H3627" s="2">
        <f>TRANSPOSE([2]T2!$A:$A)</f>
        <v>0</v>
      </c>
      <c r="I3627" s="2">
        <f>TRANSPOSE([2]T2!$E:$E)</f>
        <v>0</v>
      </c>
      <c r="J3627" s="2"/>
      <c r="K3627" s="2">
        <f>TRANSPOSE([2]T2!$F:$F)</f>
        <v>0</v>
      </c>
      <c r="L3627" s="2">
        <f>TRANSPOSE([2]T2!$K:$K)</f>
        <v>0</v>
      </c>
      <c r="M3627" s="2" t="e">
        <f>LOOKUP(Tabla10[[#This Row],[T3 CODIGO]],'Codigo Productos'!K:K,'Codigo Productos'!L:L)</f>
        <v>#N/A</v>
      </c>
      <c r="N3627" s="2">
        <f>TRANSPOSE([2]T3!$A:$A)</f>
        <v>0</v>
      </c>
      <c r="O3627" s="2">
        <f>TRANSPOSE([2]T3!$D:$D)</f>
        <v>0</v>
      </c>
      <c r="P3627" s="2">
        <f>TRANSPOSE([2]T3!$E:$E)</f>
        <v>0</v>
      </c>
      <c r="Q3627" s="2">
        <f>TRANSPOSE([2]T3!$F:$F)</f>
        <v>0</v>
      </c>
      <c r="R3627" s="2">
        <f>TRANSPOSE([2]T3!$K:$K)</f>
        <v>0</v>
      </c>
      <c r="S3627" s="2" t="e">
        <f>LOOKUP(Tabla10[[#This Row],[T4 CODIGO]],'Codigo Productos'!I:I,'Codigo Productos'!J:J)</f>
        <v>#N/A</v>
      </c>
      <c r="T3627" s="2">
        <f>TRANSPOSE([2]T4!$A:$A)</f>
        <v>0</v>
      </c>
      <c r="U3627" s="2">
        <f>TRANSPOSE([2]T4!$D:$D)</f>
        <v>0</v>
      </c>
      <c r="V3627" s="2">
        <f>TRANSPOSE([2]T4!$E:$E)</f>
        <v>0</v>
      </c>
      <c r="W3627" s="2">
        <f>TRANSPOSE([2]T4!$F:$F)</f>
        <v>0</v>
      </c>
      <c r="X3627" s="2">
        <f>TRANSPOSE([2]T4!$K:$K)</f>
        <v>0</v>
      </c>
      <c r="Y3627" s="2" t="e">
        <f>LOOKUP(Tabla10[[#This Row],[T5 CODIGO]],'Codigo Productos'!G:G,'Codigo Productos'!H:H)</f>
        <v>#N/A</v>
      </c>
      <c r="Z3627" s="2">
        <f>TRANSPOSE([2]T5!$A:$A)</f>
        <v>0</v>
      </c>
      <c r="AA3627" s="2">
        <f>TRANSPOSE([2]T5!$D:$D)</f>
        <v>0</v>
      </c>
      <c r="AB3627" s="2">
        <f>TRANSPOSE([2]T5!$E:$E)</f>
        <v>0</v>
      </c>
      <c r="AC3627" s="2">
        <f>TRANSPOSE([2]T5!$F:$F)</f>
        <v>0</v>
      </c>
      <c r="AD3627" s="2">
        <f>TRANSPOSE([2]T5!$K:$K)</f>
        <v>0</v>
      </c>
      <c r="AE3627" s="2" t="e">
        <f>LOOKUP(Tabla10[[#This Row],[T6 CODIGO]],'Codigo Productos'!E:E,'Codigo Productos'!F:F)</f>
        <v>#N/A</v>
      </c>
      <c r="AF3627" s="2">
        <f>TRANSPOSE([2]T6!$A:$A)</f>
        <v>0</v>
      </c>
      <c r="AG3627" s="2">
        <f>TRANSPOSE([2]T6!$D:$D)</f>
        <v>0</v>
      </c>
      <c r="AH3627" s="2">
        <f>TRANSPOSE([2]T6!$E:$E)</f>
        <v>0</v>
      </c>
      <c r="AI3627" s="2">
        <f>TRANSPOSE([2]T6!$F:$F)</f>
        <v>0</v>
      </c>
      <c r="AJ3627" s="2">
        <f>TRANSPOSE([2]T6!$K:$K)</f>
        <v>0</v>
      </c>
      <c r="AK3627" s="2" t="e">
        <f>LOOKUP(Tabla10[[#This Row],[T7 CODIGO]],'Codigo Productos'!C:C,'Codigo Productos'!D:D)</f>
        <v>#N/A</v>
      </c>
      <c r="AL3627" s="2">
        <f>TRANSPOSE([2]T7!$A:$A)</f>
        <v>0</v>
      </c>
      <c r="AM3627" s="2">
        <f>TRANSPOSE([2]T6!$D:$D)</f>
        <v>0</v>
      </c>
      <c r="AN3627" s="2">
        <f>TRANSPOSE([2]T7!$E:$E)</f>
        <v>0</v>
      </c>
      <c r="AO3627" s="2">
        <f>TRANSPOSE([2]T7!$F:$F)</f>
        <v>0</v>
      </c>
      <c r="AP3627" s="2">
        <f>TRANSPOSE([2]T7!$K:$K)</f>
        <v>0</v>
      </c>
    </row>
    <row r="3628" spans="1:42" x14ac:dyDescent="0.25">
      <c r="A3628" s="2" t="e">
        <f>LOOKUP(Tabla10[[#This Row],[T1 CODIGO]],'Codigo Productos'!A:A,'Codigo Productos'!B:B)</f>
        <v>#N/A</v>
      </c>
      <c r="B3628">
        <f>TRANSPOSE([2]T1!$A:$A)</f>
        <v>0</v>
      </c>
      <c r="C3628" s="1">
        <f>TRANSPOSE([2]T1!$D:$D)</f>
        <v>0</v>
      </c>
      <c r="D3628" s="1">
        <f>TRANSPOSE([2]T1!$E:$E)</f>
        <v>0</v>
      </c>
      <c r="E3628">
        <f>TRANSPOSE([2]T1!$F:$F)</f>
        <v>0</v>
      </c>
      <c r="F3628" s="1">
        <f>TRANSPOSE([2]T1!$K:$K)</f>
        <v>0</v>
      </c>
      <c r="G3628" s="1"/>
      <c r="H3628" s="2">
        <f>TRANSPOSE([2]T2!$A:$A)</f>
        <v>0</v>
      </c>
      <c r="I3628" s="2">
        <f>TRANSPOSE([2]T2!$E:$E)</f>
        <v>0</v>
      </c>
      <c r="J3628" s="2"/>
      <c r="K3628" s="2">
        <f>TRANSPOSE([2]T2!$F:$F)</f>
        <v>0</v>
      </c>
      <c r="L3628" s="2">
        <f>TRANSPOSE([2]T2!$K:$K)</f>
        <v>0</v>
      </c>
      <c r="M3628" s="2" t="e">
        <f>LOOKUP(Tabla10[[#This Row],[T3 CODIGO]],'Codigo Productos'!K:K,'Codigo Productos'!L:L)</f>
        <v>#N/A</v>
      </c>
      <c r="N3628" s="2">
        <f>TRANSPOSE([2]T3!$A:$A)</f>
        <v>0</v>
      </c>
      <c r="O3628" s="2">
        <f>TRANSPOSE([2]T3!$D:$D)</f>
        <v>0</v>
      </c>
      <c r="P3628" s="2">
        <f>TRANSPOSE([2]T3!$E:$E)</f>
        <v>0</v>
      </c>
      <c r="Q3628" s="2">
        <f>TRANSPOSE([2]T3!$F:$F)</f>
        <v>0</v>
      </c>
      <c r="R3628" s="2">
        <f>TRANSPOSE([2]T3!$K:$K)</f>
        <v>0</v>
      </c>
      <c r="S3628" s="2" t="e">
        <f>LOOKUP(Tabla10[[#This Row],[T4 CODIGO]],'Codigo Productos'!I:I,'Codigo Productos'!J:J)</f>
        <v>#N/A</v>
      </c>
      <c r="T3628" s="2">
        <f>TRANSPOSE([2]T4!$A:$A)</f>
        <v>0</v>
      </c>
      <c r="U3628" s="2">
        <f>TRANSPOSE([2]T4!$D:$D)</f>
        <v>0</v>
      </c>
      <c r="V3628" s="2">
        <f>TRANSPOSE([2]T4!$E:$E)</f>
        <v>0</v>
      </c>
      <c r="W3628" s="2">
        <f>TRANSPOSE([2]T4!$F:$F)</f>
        <v>0</v>
      </c>
      <c r="X3628" s="2">
        <f>TRANSPOSE([2]T4!$K:$K)</f>
        <v>0</v>
      </c>
      <c r="Y3628" s="2" t="e">
        <f>LOOKUP(Tabla10[[#This Row],[T5 CODIGO]],'Codigo Productos'!G:G,'Codigo Productos'!H:H)</f>
        <v>#N/A</v>
      </c>
      <c r="Z3628" s="2">
        <f>TRANSPOSE([2]T5!$A:$A)</f>
        <v>0</v>
      </c>
      <c r="AA3628" s="2">
        <f>TRANSPOSE([2]T5!$D:$D)</f>
        <v>0</v>
      </c>
      <c r="AB3628" s="2">
        <f>TRANSPOSE([2]T5!$E:$E)</f>
        <v>0</v>
      </c>
      <c r="AC3628" s="2">
        <f>TRANSPOSE([2]T5!$F:$F)</f>
        <v>0</v>
      </c>
      <c r="AD3628" s="2">
        <f>TRANSPOSE([2]T5!$K:$K)</f>
        <v>0</v>
      </c>
      <c r="AE3628" s="2" t="e">
        <f>LOOKUP(Tabla10[[#This Row],[T6 CODIGO]],'Codigo Productos'!E:E,'Codigo Productos'!F:F)</f>
        <v>#N/A</v>
      </c>
      <c r="AF3628" s="2">
        <f>TRANSPOSE([2]T6!$A:$A)</f>
        <v>0</v>
      </c>
      <c r="AG3628" s="2">
        <f>TRANSPOSE([2]T6!$D:$D)</f>
        <v>0</v>
      </c>
      <c r="AH3628" s="2">
        <f>TRANSPOSE([2]T6!$E:$E)</f>
        <v>0</v>
      </c>
      <c r="AI3628" s="2">
        <f>TRANSPOSE([2]T6!$F:$F)</f>
        <v>0</v>
      </c>
      <c r="AJ3628" s="2">
        <f>TRANSPOSE([2]T6!$K:$K)</f>
        <v>0</v>
      </c>
      <c r="AK3628" s="2" t="e">
        <f>LOOKUP(Tabla10[[#This Row],[T7 CODIGO]],'Codigo Productos'!C:C,'Codigo Productos'!D:D)</f>
        <v>#N/A</v>
      </c>
      <c r="AL3628" s="2">
        <f>TRANSPOSE([2]T7!$A:$A)</f>
        <v>0</v>
      </c>
      <c r="AM3628" s="2">
        <f>TRANSPOSE([2]T6!$D:$D)</f>
        <v>0</v>
      </c>
      <c r="AN3628" s="2">
        <f>TRANSPOSE([2]T7!$E:$E)</f>
        <v>0</v>
      </c>
      <c r="AO3628" s="2">
        <f>TRANSPOSE([2]T7!$F:$F)</f>
        <v>0</v>
      </c>
      <c r="AP3628" s="2">
        <f>TRANSPOSE([2]T7!$K:$K)</f>
        <v>0</v>
      </c>
    </row>
    <row r="3629" spans="1:42" x14ac:dyDescent="0.25">
      <c r="A3629" s="2" t="e">
        <f>LOOKUP(Tabla10[[#This Row],[T1 CODIGO]],'Codigo Productos'!A:A,'Codigo Productos'!B:B)</f>
        <v>#N/A</v>
      </c>
      <c r="B3629">
        <f>TRANSPOSE([2]T1!$A:$A)</f>
        <v>0</v>
      </c>
      <c r="C3629" s="1">
        <f>TRANSPOSE([2]T1!$D:$D)</f>
        <v>0</v>
      </c>
      <c r="D3629" s="1">
        <f>TRANSPOSE([2]T1!$E:$E)</f>
        <v>0</v>
      </c>
      <c r="E3629">
        <f>TRANSPOSE([2]T1!$F:$F)</f>
        <v>0</v>
      </c>
      <c r="F3629" s="1">
        <f>TRANSPOSE([2]T1!$K:$K)</f>
        <v>0</v>
      </c>
      <c r="G3629" s="1"/>
      <c r="H3629" s="2">
        <f>TRANSPOSE([2]T2!$A:$A)</f>
        <v>0</v>
      </c>
      <c r="I3629" s="2">
        <f>TRANSPOSE([2]T2!$E:$E)</f>
        <v>0</v>
      </c>
      <c r="J3629" s="2"/>
      <c r="K3629" s="2">
        <f>TRANSPOSE([2]T2!$F:$F)</f>
        <v>0</v>
      </c>
      <c r="L3629" s="2">
        <f>TRANSPOSE([2]T2!$K:$K)</f>
        <v>0</v>
      </c>
      <c r="M3629" s="2" t="e">
        <f>LOOKUP(Tabla10[[#This Row],[T3 CODIGO]],'Codigo Productos'!K:K,'Codigo Productos'!L:L)</f>
        <v>#N/A</v>
      </c>
      <c r="N3629" s="2">
        <f>TRANSPOSE([2]T3!$A:$A)</f>
        <v>0</v>
      </c>
      <c r="O3629" s="2">
        <f>TRANSPOSE([2]T3!$D:$D)</f>
        <v>0</v>
      </c>
      <c r="P3629" s="2">
        <f>TRANSPOSE([2]T3!$E:$E)</f>
        <v>0</v>
      </c>
      <c r="Q3629" s="2">
        <f>TRANSPOSE([2]T3!$F:$F)</f>
        <v>0</v>
      </c>
      <c r="R3629" s="2">
        <f>TRANSPOSE([2]T3!$K:$K)</f>
        <v>0</v>
      </c>
      <c r="S3629" s="2" t="e">
        <f>LOOKUP(Tabla10[[#This Row],[T4 CODIGO]],'Codigo Productos'!I:I,'Codigo Productos'!J:J)</f>
        <v>#N/A</v>
      </c>
      <c r="T3629" s="2">
        <f>TRANSPOSE([2]T4!$A:$A)</f>
        <v>0</v>
      </c>
      <c r="U3629" s="2">
        <f>TRANSPOSE([2]T4!$D:$D)</f>
        <v>0</v>
      </c>
      <c r="V3629" s="2">
        <f>TRANSPOSE([2]T4!$E:$E)</f>
        <v>0</v>
      </c>
      <c r="W3629" s="2">
        <f>TRANSPOSE([2]T4!$F:$F)</f>
        <v>0</v>
      </c>
      <c r="X3629" s="2">
        <f>TRANSPOSE([2]T4!$K:$K)</f>
        <v>0</v>
      </c>
      <c r="Y3629" s="2" t="e">
        <f>LOOKUP(Tabla10[[#This Row],[T5 CODIGO]],'Codigo Productos'!G:G,'Codigo Productos'!H:H)</f>
        <v>#N/A</v>
      </c>
      <c r="Z3629" s="2">
        <f>TRANSPOSE([2]T5!$A:$A)</f>
        <v>0</v>
      </c>
      <c r="AA3629" s="2">
        <f>TRANSPOSE([2]T5!$D:$D)</f>
        <v>0</v>
      </c>
      <c r="AB3629" s="2">
        <f>TRANSPOSE([2]T5!$E:$E)</f>
        <v>0</v>
      </c>
      <c r="AC3629" s="2">
        <f>TRANSPOSE([2]T5!$F:$F)</f>
        <v>0</v>
      </c>
      <c r="AD3629" s="2">
        <f>TRANSPOSE([2]T5!$K:$K)</f>
        <v>0</v>
      </c>
      <c r="AE3629" s="2" t="e">
        <f>LOOKUP(Tabla10[[#This Row],[T6 CODIGO]],'Codigo Productos'!E:E,'Codigo Productos'!F:F)</f>
        <v>#N/A</v>
      </c>
      <c r="AF3629" s="2">
        <f>TRANSPOSE([2]T6!$A:$A)</f>
        <v>0</v>
      </c>
      <c r="AG3629" s="2">
        <f>TRANSPOSE([2]T6!$D:$D)</f>
        <v>0</v>
      </c>
      <c r="AH3629" s="2">
        <f>TRANSPOSE([2]T6!$E:$E)</f>
        <v>0</v>
      </c>
      <c r="AI3629" s="2">
        <f>TRANSPOSE([2]T6!$F:$F)</f>
        <v>0</v>
      </c>
      <c r="AJ3629" s="2">
        <f>TRANSPOSE([2]T6!$K:$K)</f>
        <v>0</v>
      </c>
      <c r="AK3629" s="2" t="e">
        <f>LOOKUP(Tabla10[[#This Row],[T7 CODIGO]],'Codigo Productos'!C:C,'Codigo Productos'!D:D)</f>
        <v>#N/A</v>
      </c>
      <c r="AL3629" s="2">
        <f>TRANSPOSE([2]T7!$A:$A)</f>
        <v>0</v>
      </c>
      <c r="AM3629" s="2">
        <f>TRANSPOSE([2]T6!$D:$D)</f>
        <v>0</v>
      </c>
      <c r="AN3629" s="2">
        <f>TRANSPOSE([2]T7!$E:$E)</f>
        <v>0</v>
      </c>
      <c r="AO3629" s="2">
        <f>TRANSPOSE([2]T7!$F:$F)</f>
        <v>0</v>
      </c>
      <c r="AP3629" s="2">
        <f>TRANSPOSE([2]T7!$K:$K)</f>
        <v>0</v>
      </c>
    </row>
    <row r="3630" spans="1:42" x14ac:dyDescent="0.25">
      <c r="A3630" s="2" t="e">
        <f>LOOKUP(Tabla10[[#This Row],[T1 CODIGO]],'Codigo Productos'!A:A,'Codigo Productos'!B:B)</f>
        <v>#N/A</v>
      </c>
      <c r="B3630">
        <f>TRANSPOSE([2]T1!$A:$A)</f>
        <v>0</v>
      </c>
      <c r="C3630" s="1">
        <f>TRANSPOSE([2]T1!$D:$D)</f>
        <v>0</v>
      </c>
      <c r="D3630" s="1">
        <f>TRANSPOSE([2]T1!$E:$E)</f>
        <v>0</v>
      </c>
      <c r="E3630">
        <f>TRANSPOSE([2]T1!$F:$F)</f>
        <v>0</v>
      </c>
      <c r="F3630" s="1">
        <f>TRANSPOSE([2]T1!$K:$K)</f>
        <v>0</v>
      </c>
      <c r="G3630" s="1"/>
      <c r="H3630" s="2">
        <f>TRANSPOSE([2]T2!$A:$A)</f>
        <v>0</v>
      </c>
      <c r="I3630" s="2">
        <f>TRANSPOSE([2]T2!$E:$E)</f>
        <v>0</v>
      </c>
      <c r="J3630" s="2"/>
      <c r="K3630" s="2">
        <f>TRANSPOSE([2]T2!$F:$F)</f>
        <v>0</v>
      </c>
      <c r="L3630" s="2">
        <f>TRANSPOSE([2]T2!$K:$K)</f>
        <v>0</v>
      </c>
      <c r="M3630" s="2" t="e">
        <f>LOOKUP(Tabla10[[#This Row],[T3 CODIGO]],'Codigo Productos'!K:K,'Codigo Productos'!L:L)</f>
        <v>#N/A</v>
      </c>
      <c r="N3630" s="2">
        <f>TRANSPOSE([2]T3!$A:$A)</f>
        <v>0</v>
      </c>
      <c r="O3630" s="2">
        <f>TRANSPOSE([2]T3!$D:$D)</f>
        <v>0</v>
      </c>
      <c r="P3630" s="2">
        <f>TRANSPOSE([2]T3!$E:$E)</f>
        <v>0</v>
      </c>
      <c r="Q3630" s="2">
        <f>TRANSPOSE([2]T3!$F:$F)</f>
        <v>0</v>
      </c>
      <c r="R3630" s="2">
        <f>TRANSPOSE([2]T3!$K:$K)</f>
        <v>0</v>
      </c>
      <c r="S3630" s="2" t="e">
        <f>LOOKUP(Tabla10[[#This Row],[T4 CODIGO]],'Codigo Productos'!I:I,'Codigo Productos'!J:J)</f>
        <v>#N/A</v>
      </c>
      <c r="T3630" s="2">
        <f>TRANSPOSE([2]T4!$A:$A)</f>
        <v>0</v>
      </c>
      <c r="U3630" s="2">
        <f>TRANSPOSE([2]T4!$D:$D)</f>
        <v>0</v>
      </c>
      <c r="V3630" s="2">
        <f>TRANSPOSE([2]T4!$E:$E)</f>
        <v>0</v>
      </c>
      <c r="W3630" s="2">
        <f>TRANSPOSE([2]T4!$F:$F)</f>
        <v>0</v>
      </c>
      <c r="X3630" s="2">
        <f>TRANSPOSE([2]T4!$K:$K)</f>
        <v>0</v>
      </c>
      <c r="Y3630" s="2" t="e">
        <f>LOOKUP(Tabla10[[#This Row],[T5 CODIGO]],'Codigo Productos'!G:G,'Codigo Productos'!H:H)</f>
        <v>#N/A</v>
      </c>
      <c r="Z3630" s="2">
        <f>TRANSPOSE([2]T5!$A:$A)</f>
        <v>0</v>
      </c>
      <c r="AA3630" s="2">
        <f>TRANSPOSE([2]T5!$D:$D)</f>
        <v>0</v>
      </c>
      <c r="AB3630" s="2">
        <f>TRANSPOSE([2]T5!$E:$E)</f>
        <v>0</v>
      </c>
      <c r="AC3630" s="2">
        <f>TRANSPOSE([2]T5!$F:$F)</f>
        <v>0</v>
      </c>
      <c r="AD3630" s="2">
        <f>TRANSPOSE([2]T5!$K:$K)</f>
        <v>0</v>
      </c>
      <c r="AE3630" s="2" t="e">
        <f>LOOKUP(Tabla10[[#This Row],[T6 CODIGO]],'Codigo Productos'!E:E,'Codigo Productos'!F:F)</f>
        <v>#N/A</v>
      </c>
      <c r="AF3630" s="2">
        <f>TRANSPOSE([2]T6!$A:$A)</f>
        <v>0</v>
      </c>
      <c r="AG3630" s="2">
        <f>TRANSPOSE([2]T6!$D:$D)</f>
        <v>0</v>
      </c>
      <c r="AH3630" s="2">
        <f>TRANSPOSE([2]T6!$E:$E)</f>
        <v>0</v>
      </c>
      <c r="AI3630" s="2">
        <f>TRANSPOSE([2]T6!$F:$F)</f>
        <v>0</v>
      </c>
      <c r="AJ3630" s="2">
        <f>TRANSPOSE([2]T6!$K:$K)</f>
        <v>0</v>
      </c>
      <c r="AK3630" s="2" t="e">
        <f>LOOKUP(Tabla10[[#This Row],[T7 CODIGO]],'Codigo Productos'!C:C,'Codigo Productos'!D:D)</f>
        <v>#N/A</v>
      </c>
      <c r="AL3630" s="2">
        <f>TRANSPOSE([2]T7!$A:$A)</f>
        <v>0</v>
      </c>
      <c r="AM3630" s="2">
        <f>TRANSPOSE([2]T6!$D:$D)</f>
        <v>0</v>
      </c>
      <c r="AN3630" s="2">
        <f>TRANSPOSE([2]T7!$E:$E)</f>
        <v>0</v>
      </c>
      <c r="AO3630" s="2">
        <f>TRANSPOSE([2]T7!$F:$F)</f>
        <v>0</v>
      </c>
      <c r="AP3630" s="2">
        <f>TRANSPOSE([2]T7!$K:$K)</f>
        <v>0</v>
      </c>
    </row>
    <row r="3631" spans="1:42" x14ac:dyDescent="0.25">
      <c r="A3631" s="2" t="e">
        <f>LOOKUP(Tabla10[[#This Row],[T1 CODIGO]],'Codigo Productos'!A:A,'Codigo Productos'!B:B)</f>
        <v>#N/A</v>
      </c>
      <c r="B3631">
        <f>TRANSPOSE([2]T1!$A:$A)</f>
        <v>0</v>
      </c>
      <c r="C3631" s="1">
        <f>TRANSPOSE([2]T1!$D:$D)</f>
        <v>0</v>
      </c>
      <c r="D3631" s="1">
        <f>TRANSPOSE([2]T1!$E:$E)</f>
        <v>0</v>
      </c>
      <c r="E3631">
        <f>TRANSPOSE([2]T1!$F:$F)</f>
        <v>0</v>
      </c>
      <c r="F3631" s="1">
        <f>TRANSPOSE([2]T1!$K:$K)</f>
        <v>0</v>
      </c>
      <c r="G3631" s="1"/>
      <c r="H3631" s="2">
        <f>TRANSPOSE([2]T2!$A:$A)</f>
        <v>0</v>
      </c>
      <c r="I3631" s="2">
        <f>TRANSPOSE([2]T2!$E:$E)</f>
        <v>0</v>
      </c>
      <c r="J3631" s="2"/>
      <c r="K3631" s="2">
        <f>TRANSPOSE([2]T2!$F:$F)</f>
        <v>0</v>
      </c>
      <c r="L3631" s="2">
        <f>TRANSPOSE([2]T2!$K:$K)</f>
        <v>0</v>
      </c>
      <c r="M3631" s="2" t="e">
        <f>LOOKUP(Tabla10[[#This Row],[T3 CODIGO]],'Codigo Productos'!K:K,'Codigo Productos'!L:L)</f>
        <v>#N/A</v>
      </c>
      <c r="N3631" s="2">
        <f>TRANSPOSE([2]T3!$A:$A)</f>
        <v>0</v>
      </c>
      <c r="O3631" s="2">
        <f>TRANSPOSE([2]T3!$D:$D)</f>
        <v>0</v>
      </c>
      <c r="P3631" s="2">
        <f>TRANSPOSE([2]T3!$E:$E)</f>
        <v>0</v>
      </c>
      <c r="Q3631" s="2">
        <f>TRANSPOSE([2]T3!$F:$F)</f>
        <v>0</v>
      </c>
      <c r="R3631" s="2">
        <f>TRANSPOSE([2]T3!$K:$K)</f>
        <v>0</v>
      </c>
      <c r="S3631" s="2" t="e">
        <f>LOOKUP(Tabla10[[#This Row],[T4 CODIGO]],'Codigo Productos'!I:I,'Codigo Productos'!J:J)</f>
        <v>#N/A</v>
      </c>
      <c r="T3631" s="2">
        <f>TRANSPOSE([2]T4!$A:$A)</f>
        <v>0</v>
      </c>
      <c r="U3631" s="2">
        <f>TRANSPOSE([2]T4!$D:$D)</f>
        <v>0</v>
      </c>
      <c r="V3631" s="2">
        <f>TRANSPOSE([2]T4!$E:$E)</f>
        <v>0</v>
      </c>
      <c r="W3631" s="2">
        <f>TRANSPOSE([2]T4!$F:$F)</f>
        <v>0</v>
      </c>
      <c r="X3631" s="2">
        <f>TRANSPOSE([2]T4!$K:$K)</f>
        <v>0</v>
      </c>
      <c r="Y3631" s="2" t="e">
        <f>LOOKUP(Tabla10[[#This Row],[T5 CODIGO]],'Codigo Productos'!G:G,'Codigo Productos'!H:H)</f>
        <v>#N/A</v>
      </c>
      <c r="Z3631" s="2">
        <f>TRANSPOSE([2]T5!$A:$A)</f>
        <v>0</v>
      </c>
      <c r="AA3631" s="2">
        <f>TRANSPOSE([2]T5!$D:$D)</f>
        <v>0</v>
      </c>
      <c r="AB3631" s="2">
        <f>TRANSPOSE([2]T5!$E:$E)</f>
        <v>0</v>
      </c>
      <c r="AC3631" s="2">
        <f>TRANSPOSE([2]T5!$F:$F)</f>
        <v>0</v>
      </c>
      <c r="AD3631" s="2">
        <f>TRANSPOSE([2]T5!$K:$K)</f>
        <v>0</v>
      </c>
      <c r="AE3631" s="2" t="e">
        <f>LOOKUP(Tabla10[[#This Row],[T6 CODIGO]],'Codigo Productos'!E:E,'Codigo Productos'!F:F)</f>
        <v>#N/A</v>
      </c>
      <c r="AF3631" s="2">
        <f>TRANSPOSE([2]T6!$A:$A)</f>
        <v>0</v>
      </c>
      <c r="AG3631" s="2">
        <f>TRANSPOSE([2]T6!$D:$D)</f>
        <v>0</v>
      </c>
      <c r="AH3631" s="2">
        <f>TRANSPOSE([2]T6!$E:$E)</f>
        <v>0</v>
      </c>
      <c r="AI3631" s="2">
        <f>TRANSPOSE([2]T6!$F:$F)</f>
        <v>0</v>
      </c>
      <c r="AJ3631" s="2">
        <f>TRANSPOSE([2]T6!$K:$K)</f>
        <v>0</v>
      </c>
      <c r="AK3631" s="2" t="e">
        <f>LOOKUP(Tabla10[[#This Row],[T7 CODIGO]],'Codigo Productos'!C:C,'Codigo Productos'!D:D)</f>
        <v>#N/A</v>
      </c>
      <c r="AL3631" s="2">
        <f>TRANSPOSE([2]T7!$A:$A)</f>
        <v>0</v>
      </c>
      <c r="AM3631" s="2">
        <f>TRANSPOSE([2]T6!$D:$D)</f>
        <v>0</v>
      </c>
      <c r="AN3631" s="2">
        <f>TRANSPOSE([2]T7!$E:$E)</f>
        <v>0</v>
      </c>
      <c r="AO3631" s="2">
        <f>TRANSPOSE([2]T7!$F:$F)</f>
        <v>0</v>
      </c>
      <c r="AP3631" s="2">
        <f>TRANSPOSE([2]T7!$K:$K)</f>
        <v>0</v>
      </c>
    </row>
    <row r="3632" spans="1:42" x14ac:dyDescent="0.25">
      <c r="A3632" s="2" t="e">
        <f>LOOKUP(Tabla10[[#This Row],[T1 CODIGO]],'Codigo Productos'!A:A,'Codigo Productos'!B:B)</f>
        <v>#N/A</v>
      </c>
      <c r="B3632">
        <f>TRANSPOSE([2]T1!$A:$A)</f>
        <v>0</v>
      </c>
      <c r="C3632" s="1">
        <f>TRANSPOSE([2]T1!$D:$D)</f>
        <v>0</v>
      </c>
      <c r="D3632" s="1">
        <f>TRANSPOSE([2]T1!$E:$E)</f>
        <v>0</v>
      </c>
      <c r="E3632">
        <f>TRANSPOSE([2]T1!$F:$F)</f>
        <v>0</v>
      </c>
      <c r="F3632" s="1">
        <f>TRANSPOSE([2]T1!$K:$K)</f>
        <v>0</v>
      </c>
      <c r="G3632" s="1"/>
      <c r="H3632" s="2">
        <f>TRANSPOSE([2]T2!$A:$A)</f>
        <v>0</v>
      </c>
      <c r="I3632" s="2">
        <f>TRANSPOSE([2]T2!$E:$E)</f>
        <v>0</v>
      </c>
      <c r="J3632" s="2"/>
      <c r="K3632" s="2">
        <f>TRANSPOSE([2]T2!$F:$F)</f>
        <v>0</v>
      </c>
      <c r="L3632" s="2">
        <f>TRANSPOSE([2]T2!$K:$K)</f>
        <v>0</v>
      </c>
      <c r="M3632" s="2" t="e">
        <f>LOOKUP(Tabla10[[#This Row],[T3 CODIGO]],'Codigo Productos'!K:K,'Codigo Productos'!L:L)</f>
        <v>#N/A</v>
      </c>
      <c r="N3632" s="2">
        <f>TRANSPOSE([2]T3!$A:$A)</f>
        <v>0</v>
      </c>
      <c r="O3632" s="2">
        <f>TRANSPOSE([2]T3!$D:$D)</f>
        <v>0</v>
      </c>
      <c r="P3632" s="2">
        <f>TRANSPOSE([2]T3!$E:$E)</f>
        <v>0</v>
      </c>
      <c r="Q3632" s="2">
        <f>TRANSPOSE([2]T3!$F:$F)</f>
        <v>0</v>
      </c>
      <c r="R3632" s="2">
        <f>TRANSPOSE([2]T3!$K:$K)</f>
        <v>0</v>
      </c>
      <c r="S3632" s="2" t="e">
        <f>LOOKUP(Tabla10[[#This Row],[T4 CODIGO]],'Codigo Productos'!I:I,'Codigo Productos'!J:J)</f>
        <v>#N/A</v>
      </c>
      <c r="T3632" s="2">
        <f>TRANSPOSE([2]T4!$A:$A)</f>
        <v>0</v>
      </c>
      <c r="U3632" s="2">
        <f>TRANSPOSE([2]T4!$D:$D)</f>
        <v>0</v>
      </c>
      <c r="V3632" s="2">
        <f>TRANSPOSE([2]T4!$E:$E)</f>
        <v>0</v>
      </c>
      <c r="W3632" s="2">
        <f>TRANSPOSE([2]T4!$F:$F)</f>
        <v>0</v>
      </c>
      <c r="X3632" s="2">
        <f>TRANSPOSE([2]T4!$K:$K)</f>
        <v>0</v>
      </c>
      <c r="Y3632" s="2" t="e">
        <f>LOOKUP(Tabla10[[#This Row],[T5 CODIGO]],'Codigo Productos'!G:G,'Codigo Productos'!H:H)</f>
        <v>#N/A</v>
      </c>
      <c r="Z3632" s="2">
        <f>TRANSPOSE([2]T5!$A:$A)</f>
        <v>0</v>
      </c>
      <c r="AA3632" s="2">
        <f>TRANSPOSE([2]T5!$D:$D)</f>
        <v>0</v>
      </c>
      <c r="AB3632" s="2">
        <f>TRANSPOSE([2]T5!$E:$E)</f>
        <v>0</v>
      </c>
      <c r="AC3632" s="2">
        <f>TRANSPOSE([2]T5!$F:$F)</f>
        <v>0</v>
      </c>
      <c r="AD3632" s="2">
        <f>TRANSPOSE([2]T5!$K:$K)</f>
        <v>0</v>
      </c>
      <c r="AE3632" s="2" t="e">
        <f>LOOKUP(Tabla10[[#This Row],[T6 CODIGO]],'Codigo Productos'!E:E,'Codigo Productos'!F:F)</f>
        <v>#N/A</v>
      </c>
      <c r="AF3632" s="2">
        <f>TRANSPOSE([2]T6!$A:$A)</f>
        <v>0</v>
      </c>
      <c r="AG3632" s="2">
        <f>TRANSPOSE([2]T6!$D:$D)</f>
        <v>0</v>
      </c>
      <c r="AH3632" s="2">
        <f>TRANSPOSE([2]T6!$E:$E)</f>
        <v>0</v>
      </c>
      <c r="AI3632" s="2">
        <f>TRANSPOSE([2]T6!$F:$F)</f>
        <v>0</v>
      </c>
      <c r="AJ3632" s="2">
        <f>TRANSPOSE([2]T6!$K:$K)</f>
        <v>0</v>
      </c>
      <c r="AK3632" s="2" t="e">
        <f>LOOKUP(Tabla10[[#This Row],[T7 CODIGO]],'Codigo Productos'!C:C,'Codigo Productos'!D:D)</f>
        <v>#N/A</v>
      </c>
      <c r="AL3632" s="2">
        <f>TRANSPOSE([2]T7!$A:$A)</f>
        <v>0</v>
      </c>
      <c r="AM3632" s="2">
        <f>TRANSPOSE([2]T6!$D:$D)</f>
        <v>0</v>
      </c>
      <c r="AN3632" s="2">
        <f>TRANSPOSE([2]T7!$E:$E)</f>
        <v>0</v>
      </c>
      <c r="AO3632" s="2">
        <f>TRANSPOSE([2]T7!$F:$F)</f>
        <v>0</v>
      </c>
      <c r="AP3632" s="2">
        <f>TRANSPOSE([2]T7!$K:$K)</f>
        <v>0</v>
      </c>
    </row>
    <row r="3633" spans="1:42" x14ac:dyDescent="0.25">
      <c r="A3633" s="2" t="e">
        <f>LOOKUP(Tabla10[[#This Row],[T1 CODIGO]],'Codigo Productos'!A:A,'Codigo Productos'!B:B)</f>
        <v>#N/A</v>
      </c>
      <c r="B3633">
        <f>TRANSPOSE([2]T1!$A:$A)</f>
        <v>0</v>
      </c>
      <c r="C3633" s="1">
        <f>TRANSPOSE([2]T1!$D:$D)</f>
        <v>0</v>
      </c>
      <c r="D3633" s="1">
        <f>TRANSPOSE([2]T1!$E:$E)</f>
        <v>0</v>
      </c>
      <c r="E3633">
        <f>TRANSPOSE([2]T1!$F:$F)</f>
        <v>0</v>
      </c>
      <c r="F3633" s="1">
        <f>TRANSPOSE([2]T1!$K:$K)</f>
        <v>0</v>
      </c>
      <c r="G3633" s="1"/>
      <c r="H3633" s="2">
        <f>TRANSPOSE([2]T2!$A:$A)</f>
        <v>0</v>
      </c>
      <c r="I3633" s="2">
        <f>TRANSPOSE([2]T2!$E:$E)</f>
        <v>0</v>
      </c>
      <c r="J3633" s="2"/>
      <c r="K3633" s="2">
        <f>TRANSPOSE([2]T2!$F:$F)</f>
        <v>0</v>
      </c>
      <c r="L3633" s="2">
        <f>TRANSPOSE([2]T2!$K:$K)</f>
        <v>0</v>
      </c>
      <c r="M3633" s="2" t="e">
        <f>LOOKUP(Tabla10[[#This Row],[T3 CODIGO]],'Codigo Productos'!K:K,'Codigo Productos'!L:L)</f>
        <v>#N/A</v>
      </c>
      <c r="N3633" s="2">
        <f>TRANSPOSE([2]T3!$A:$A)</f>
        <v>0</v>
      </c>
      <c r="O3633" s="2">
        <f>TRANSPOSE([2]T3!$D:$D)</f>
        <v>0</v>
      </c>
      <c r="P3633" s="2">
        <f>TRANSPOSE([2]T3!$E:$E)</f>
        <v>0</v>
      </c>
      <c r="Q3633" s="2">
        <f>TRANSPOSE([2]T3!$F:$F)</f>
        <v>0</v>
      </c>
      <c r="R3633" s="2">
        <f>TRANSPOSE([2]T3!$K:$K)</f>
        <v>0</v>
      </c>
      <c r="S3633" s="2" t="e">
        <f>LOOKUP(Tabla10[[#This Row],[T4 CODIGO]],'Codigo Productos'!I:I,'Codigo Productos'!J:J)</f>
        <v>#N/A</v>
      </c>
      <c r="T3633" s="2">
        <f>TRANSPOSE([2]T4!$A:$A)</f>
        <v>0</v>
      </c>
      <c r="U3633" s="2">
        <f>TRANSPOSE([2]T4!$D:$D)</f>
        <v>0</v>
      </c>
      <c r="V3633" s="2">
        <f>TRANSPOSE([2]T4!$E:$E)</f>
        <v>0</v>
      </c>
      <c r="W3633" s="2">
        <f>TRANSPOSE([2]T4!$F:$F)</f>
        <v>0</v>
      </c>
      <c r="X3633" s="2">
        <f>TRANSPOSE([2]T4!$K:$K)</f>
        <v>0</v>
      </c>
      <c r="Y3633" s="2" t="e">
        <f>LOOKUP(Tabla10[[#This Row],[T5 CODIGO]],'Codigo Productos'!G:G,'Codigo Productos'!H:H)</f>
        <v>#N/A</v>
      </c>
      <c r="Z3633" s="2">
        <f>TRANSPOSE([2]T5!$A:$A)</f>
        <v>0</v>
      </c>
      <c r="AA3633" s="2">
        <f>TRANSPOSE([2]T5!$D:$D)</f>
        <v>0</v>
      </c>
      <c r="AB3633" s="2">
        <f>TRANSPOSE([2]T5!$E:$E)</f>
        <v>0</v>
      </c>
      <c r="AC3633" s="2">
        <f>TRANSPOSE([2]T5!$F:$F)</f>
        <v>0</v>
      </c>
      <c r="AD3633" s="2">
        <f>TRANSPOSE([2]T5!$K:$K)</f>
        <v>0</v>
      </c>
      <c r="AE3633" s="2" t="e">
        <f>LOOKUP(Tabla10[[#This Row],[T6 CODIGO]],'Codigo Productos'!E:E,'Codigo Productos'!F:F)</f>
        <v>#N/A</v>
      </c>
      <c r="AF3633" s="2">
        <f>TRANSPOSE([2]T6!$A:$A)</f>
        <v>0</v>
      </c>
      <c r="AG3633" s="2">
        <f>TRANSPOSE([2]T6!$D:$D)</f>
        <v>0</v>
      </c>
      <c r="AH3633" s="2">
        <f>TRANSPOSE([2]T6!$E:$E)</f>
        <v>0</v>
      </c>
      <c r="AI3633" s="2">
        <f>TRANSPOSE([2]T6!$F:$F)</f>
        <v>0</v>
      </c>
      <c r="AJ3633" s="2">
        <f>TRANSPOSE([2]T6!$K:$K)</f>
        <v>0</v>
      </c>
      <c r="AK3633" s="2" t="e">
        <f>LOOKUP(Tabla10[[#This Row],[T7 CODIGO]],'Codigo Productos'!C:C,'Codigo Productos'!D:D)</f>
        <v>#N/A</v>
      </c>
      <c r="AL3633" s="2">
        <f>TRANSPOSE([2]T7!$A:$A)</f>
        <v>0</v>
      </c>
      <c r="AM3633" s="2">
        <f>TRANSPOSE([2]T6!$D:$D)</f>
        <v>0</v>
      </c>
      <c r="AN3633" s="2">
        <f>TRANSPOSE([2]T7!$E:$E)</f>
        <v>0</v>
      </c>
      <c r="AO3633" s="2">
        <f>TRANSPOSE([2]T7!$F:$F)</f>
        <v>0</v>
      </c>
      <c r="AP3633" s="2">
        <f>TRANSPOSE([2]T7!$K:$K)</f>
        <v>0</v>
      </c>
    </row>
    <row r="3634" spans="1:42" x14ac:dyDescent="0.25">
      <c r="A3634" s="2" t="e">
        <f>LOOKUP(Tabla10[[#This Row],[T1 CODIGO]],'Codigo Productos'!A:A,'Codigo Productos'!B:B)</f>
        <v>#N/A</v>
      </c>
      <c r="B3634">
        <f>TRANSPOSE([2]T1!$A:$A)</f>
        <v>0</v>
      </c>
      <c r="C3634" s="1">
        <f>TRANSPOSE([2]T1!$D:$D)</f>
        <v>0</v>
      </c>
      <c r="D3634" s="1">
        <f>TRANSPOSE([2]T1!$E:$E)</f>
        <v>0</v>
      </c>
      <c r="E3634">
        <f>TRANSPOSE([2]T1!$F:$F)</f>
        <v>0</v>
      </c>
      <c r="F3634" s="1">
        <f>TRANSPOSE([2]T1!$K:$K)</f>
        <v>0</v>
      </c>
      <c r="G3634" s="1"/>
      <c r="H3634" s="2">
        <f>TRANSPOSE([2]T2!$A:$A)</f>
        <v>0</v>
      </c>
      <c r="I3634" s="2">
        <f>TRANSPOSE([2]T2!$E:$E)</f>
        <v>0</v>
      </c>
      <c r="J3634" s="2"/>
      <c r="K3634" s="2">
        <f>TRANSPOSE([2]T2!$F:$F)</f>
        <v>0</v>
      </c>
      <c r="L3634" s="2">
        <f>TRANSPOSE([2]T2!$K:$K)</f>
        <v>0</v>
      </c>
      <c r="M3634" s="2" t="e">
        <f>LOOKUP(Tabla10[[#This Row],[T3 CODIGO]],'Codigo Productos'!K:K,'Codigo Productos'!L:L)</f>
        <v>#N/A</v>
      </c>
      <c r="N3634" s="2">
        <f>TRANSPOSE([2]T3!$A:$A)</f>
        <v>0</v>
      </c>
      <c r="O3634" s="2">
        <f>TRANSPOSE([2]T3!$D:$D)</f>
        <v>0</v>
      </c>
      <c r="P3634" s="2">
        <f>TRANSPOSE([2]T3!$E:$E)</f>
        <v>0</v>
      </c>
      <c r="Q3634" s="2">
        <f>TRANSPOSE([2]T3!$F:$F)</f>
        <v>0</v>
      </c>
      <c r="R3634" s="2">
        <f>TRANSPOSE([2]T3!$K:$K)</f>
        <v>0</v>
      </c>
      <c r="S3634" s="2" t="e">
        <f>LOOKUP(Tabla10[[#This Row],[T4 CODIGO]],'Codigo Productos'!I:I,'Codigo Productos'!J:J)</f>
        <v>#N/A</v>
      </c>
      <c r="T3634" s="2">
        <f>TRANSPOSE([2]T4!$A:$A)</f>
        <v>0</v>
      </c>
      <c r="U3634" s="2">
        <f>TRANSPOSE([2]T4!$D:$D)</f>
        <v>0</v>
      </c>
      <c r="V3634" s="2">
        <f>TRANSPOSE([2]T4!$E:$E)</f>
        <v>0</v>
      </c>
      <c r="W3634" s="2">
        <f>TRANSPOSE([2]T4!$F:$F)</f>
        <v>0</v>
      </c>
      <c r="X3634" s="2">
        <f>TRANSPOSE([2]T4!$K:$K)</f>
        <v>0</v>
      </c>
      <c r="Y3634" s="2" t="e">
        <f>LOOKUP(Tabla10[[#This Row],[T5 CODIGO]],'Codigo Productos'!G:G,'Codigo Productos'!H:H)</f>
        <v>#N/A</v>
      </c>
      <c r="Z3634" s="2">
        <f>TRANSPOSE([2]T5!$A:$A)</f>
        <v>0</v>
      </c>
      <c r="AA3634" s="2">
        <f>TRANSPOSE([2]T5!$D:$D)</f>
        <v>0</v>
      </c>
      <c r="AB3634" s="2">
        <f>TRANSPOSE([2]T5!$E:$E)</f>
        <v>0</v>
      </c>
      <c r="AC3634" s="2">
        <f>TRANSPOSE([2]T5!$F:$F)</f>
        <v>0</v>
      </c>
      <c r="AD3634" s="2">
        <f>TRANSPOSE([2]T5!$K:$K)</f>
        <v>0</v>
      </c>
      <c r="AE3634" s="2" t="e">
        <f>LOOKUP(Tabla10[[#This Row],[T6 CODIGO]],'Codigo Productos'!E:E,'Codigo Productos'!F:F)</f>
        <v>#N/A</v>
      </c>
      <c r="AF3634" s="2">
        <f>TRANSPOSE([2]T6!$A:$A)</f>
        <v>0</v>
      </c>
      <c r="AG3634" s="2">
        <f>TRANSPOSE([2]T6!$D:$D)</f>
        <v>0</v>
      </c>
      <c r="AH3634" s="2">
        <f>TRANSPOSE([2]T6!$E:$E)</f>
        <v>0</v>
      </c>
      <c r="AI3634" s="2">
        <f>TRANSPOSE([2]T6!$F:$F)</f>
        <v>0</v>
      </c>
      <c r="AJ3634" s="2">
        <f>TRANSPOSE([2]T6!$K:$K)</f>
        <v>0</v>
      </c>
      <c r="AK3634" s="2" t="e">
        <f>LOOKUP(Tabla10[[#This Row],[T7 CODIGO]],'Codigo Productos'!C:C,'Codigo Productos'!D:D)</f>
        <v>#N/A</v>
      </c>
      <c r="AL3634" s="2">
        <f>TRANSPOSE([2]T7!$A:$A)</f>
        <v>0</v>
      </c>
      <c r="AM3634" s="2">
        <f>TRANSPOSE([2]T6!$D:$D)</f>
        <v>0</v>
      </c>
      <c r="AN3634" s="2">
        <f>TRANSPOSE([2]T7!$E:$E)</f>
        <v>0</v>
      </c>
      <c r="AO3634" s="2">
        <f>TRANSPOSE([2]T7!$F:$F)</f>
        <v>0</v>
      </c>
      <c r="AP3634" s="2">
        <f>TRANSPOSE([2]T7!$K:$K)</f>
        <v>0</v>
      </c>
    </row>
    <row r="3635" spans="1:42" x14ac:dyDescent="0.25">
      <c r="A3635" s="2" t="e">
        <f>LOOKUP(Tabla10[[#This Row],[T1 CODIGO]],'Codigo Productos'!A:A,'Codigo Productos'!B:B)</f>
        <v>#N/A</v>
      </c>
      <c r="B3635">
        <f>TRANSPOSE([2]T1!$A:$A)</f>
        <v>0</v>
      </c>
      <c r="C3635" s="1">
        <f>TRANSPOSE([2]T1!$D:$D)</f>
        <v>0</v>
      </c>
      <c r="D3635" s="1">
        <f>TRANSPOSE([2]T1!$E:$E)</f>
        <v>0</v>
      </c>
      <c r="E3635">
        <f>TRANSPOSE([2]T1!$F:$F)</f>
        <v>0</v>
      </c>
      <c r="F3635" s="1">
        <f>TRANSPOSE([2]T1!$K:$K)</f>
        <v>0</v>
      </c>
      <c r="G3635" s="1"/>
      <c r="H3635" s="2">
        <f>TRANSPOSE([2]T2!$A:$A)</f>
        <v>0</v>
      </c>
      <c r="I3635" s="2">
        <f>TRANSPOSE([2]T2!$E:$E)</f>
        <v>0</v>
      </c>
      <c r="J3635" s="2"/>
      <c r="K3635" s="2">
        <f>TRANSPOSE([2]T2!$F:$F)</f>
        <v>0</v>
      </c>
      <c r="L3635" s="2">
        <f>TRANSPOSE([2]T2!$K:$K)</f>
        <v>0</v>
      </c>
      <c r="M3635" s="2" t="e">
        <f>LOOKUP(Tabla10[[#This Row],[T3 CODIGO]],'Codigo Productos'!K:K,'Codigo Productos'!L:L)</f>
        <v>#N/A</v>
      </c>
      <c r="N3635" s="2">
        <f>TRANSPOSE([2]T3!$A:$A)</f>
        <v>0</v>
      </c>
      <c r="O3635" s="2">
        <f>TRANSPOSE([2]T3!$D:$D)</f>
        <v>0</v>
      </c>
      <c r="P3635" s="2">
        <f>TRANSPOSE([2]T3!$E:$E)</f>
        <v>0</v>
      </c>
      <c r="Q3635" s="2">
        <f>TRANSPOSE([2]T3!$F:$F)</f>
        <v>0</v>
      </c>
      <c r="R3635" s="2">
        <f>TRANSPOSE([2]T3!$K:$K)</f>
        <v>0</v>
      </c>
      <c r="S3635" s="2" t="e">
        <f>LOOKUP(Tabla10[[#This Row],[T4 CODIGO]],'Codigo Productos'!I:I,'Codigo Productos'!J:J)</f>
        <v>#N/A</v>
      </c>
      <c r="T3635" s="2">
        <f>TRANSPOSE([2]T4!$A:$A)</f>
        <v>0</v>
      </c>
      <c r="U3635" s="2">
        <f>TRANSPOSE([2]T4!$D:$D)</f>
        <v>0</v>
      </c>
      <c r="V3635" s="2">
        <f>TRANSPOSE([2]T4!$E:$E)</f>
        <v>0</v>
      </c>
      <c r="W3635" s="2">
        <f>TRANSPOSE([2]T4!$F:$F)</f>
        <v>0</v>
      </c>
      <c r="X3635" s="2">
        <f>TRANSPOSE([2]T4!$K:$K)</f>
        <v>0</v>
      </c>
      <c r="Y3635" s="2" t="e">
        <f>LOOKUP(Tabla10[[#This Row],[T5 CODIGO]],'Codigo Productos'!G:G,'Codigo Productos'!H:H)</f>
        <v>#N/A</v>
      </c>
      <c r="Z3635" s="2">
        <f>TRANSPOSE([2]T5!$A:$A)</f>
        <v>0</v>
      </c>
      <c r="AA3635" s="2">
        <f>TRANSPOSE([2]T5!$D:$D)</f>
        <v>0</v>
      </c>
      <c r="AB3635" s="2">
        <f>TRANSPOSE([2]T5!$E:$E)</f>
        <v>0</v>
      </c>
      <c r="AC3635" s="2">
        <f>TRANSPOSE([2]T5!$F:$F)</f>
        <v>0</v>
      </c>
      <c r="AD3635" s="2">
        <f>TRANSPOSE([2]T5!$K:$K)</f>
        <v>0</v>
      </c>
      <c r="AE3635" s="2" t="e">
        <f>LOOKUP(Tabla10[[#This Row],[T6 CODIGO]],'Codigo Productos'!E:E,'Codigo Productos'!F:F)</f>
        <v>#N/A</v>
      </c>
      <c r="AF3635" s="2">
        <f>TRANSPOSE([2]T6!$A:$A)</f>
        <v>0</v>
      </c>
      <c r="AG3635" s="2">
        <f>TRANSPOSE([2]T6!$D:$D)</f>
        <v>0</v>
      </c>
      <c r="AH3635" s="2">
        <f>TRANSPOSE([2]T6!$E:$E)</f>
        <v>0</v>
      </c>
      <c r="AI3635" s="2">
        <f>TRANSPOSE([2]T6!$F:$F)</f>
        <v>0</v>
      </c>
      <c r="AJ3635" s="2">
        <f>TRANSPOSE([2]T6!$K:$K)</f>
        <v>0</v>
      </c>
      <c r="AK3635" s="2" t="e">
        <f>LOOKUP(Tabla10[[#This Row],[T7 CODIGO]],'Codigo Productos'!C:C,'Codigo Productos'!D:D)</f>
        <v>#N/A</v>
      </c>
      <c r="AL3635" s="2">
        <f>TRANSPOSE([2]T7!$A:$A)</f>
        <v>0</v>
      </c>
      <c r="AM3635" s="2">
        <f>TRANSPOSE([2]T6!$D:$D)</f>
        <v>0</v>
      </c>
      <c r="AN3635" s="2">
        <f>TRANSPOSE([2]T7!$E:$E)</f>
        <v>0</v>
      </c>
      <c r="AO3635" s="2">
        <f>TRANSPOSE([2]T7!$F:$F)</f>
        <v>0</v>
      </c>
      <c r="AP3635" s="2">
        <f>TRANSPOSE([2]T7!$K:$K)</f>
        <v>0</v>
      </c>
    </row>
    <row r="3636" spans="1:42" x14ac:dyDescent="0.25">
      <c r="A3636" s="2" t="e">
        <f>LOOKUP(Tabla10[[#This Row],[T1 CODIGO]],'Codigo Productos'!A:A,'Codigo Productos'!B:B)</f>
        <v>#N/A</v>
      </c>
      <c r="B3636">
        <f>TRANSPOSE([2]T1!$A:$A)</f>
        <v>0</v>
      </c>
      <c r="C3636" s="1">
        <f>TRANSPOSE([2]T1!$D:$D)</f>
        <v>0</v>
      </c>
      <c r="D3636" s="1">
        <f>TRANSPOSE([2]T1!$E:$E)</f>
        <v>0</v>
      </c>
      <c r="E3636">
        <f>TRANSPOSE([2]T1!$F:$F)</f>
        <v>0</v>
      </c>
      <c r="F3636" s="1">
        <f>TRANSPOSE([2]T1!$K:$K)</f>
        <v>0</v>
      </c>
      <c r="G3636" s="1"/>
      <c r="H3636" s="2">
        <f>TRANSPOSE([2]T2!$A:$A)</f>
        <v>0</v>
      </c>
      <c r="I3636" s="2">
        <f>TRANSPOSE([2]T2!$E:$E)</f>
        <v>0</v>
      </c>
      <c r="J3636" s="2"/>
      <c r="K3636" s="2">
        <f>TRANSPOSE([2]T2!$F:$F)</f>
        <v>0</v>
      </c>
      <c r="L3636" s="2">
        <f>TRANSPOSE([2]T2!$K:$K)</f>
        <v>0</v>
      </c>
      <c r="M3636" s="2" t="e">
        <f>LOOKUP(Tabla10[[#This Row],[T3 CODIGO]],'Codigo Productos'!K:K,'Codigo Productos'!L:L)</f>
        <v>#N/A</v>
      </c>
      <c r="N3636" s="2">
        <f>TRANSPOSE([2]T3!$A:$A)</f>
        <v>0</v>
      </c>
      <c r="O3636" s="2">
        <f>TRANSPOSE([2]T3!$D:$D)</f>
        <v>0</v>
      </c>
      <c r="P3636" s="2">
        <f>TRANSPOSE([2]T3!$E:$E)</f>
        <v>0</v>
      </c>
      <c r="Q3636" s="2">
        <f>TRANSPOSE([2]T3!$F:$F)</f>
        <v>0</v>
      </c>
      <c r="R3636" s="2">
        <f>TRANSPOSE([2]T3!$K:$K)</f>
        <v>0</v>
      </c>
      <c r="S3636" s="2" t="e">
        <f>LOOKUP(Tabla10[[#This Row],[T4 CODIGO]],'Codigo Productos'!I:I,'Codigo Productos'!J:J)</f>
        <v>#N/A</v>
      </c>
      <c r="T3636" s="2">
        <f>TRANSPOSE([2]T4!$A:$A)</f>
        <v>0</v>
      </c>
      <c r="U3636" s="2">
        <f>TRANSPOSE([2]T4!$D:$D)</f>
        <v>0</v>
      </c>
      <c r="V3636" s="2">
        <f>TRANSPOSE([2]T4!$E:$E)</f>
        <v>0</v>
      </c>
      <c r="W3636" s="2">
        <f>TRANSPOSE([2]T4!$F:$F)</f>
        <v>0</v>
      </c>
      <c r="X3636" s="2">
        <f>TRANSPOSE([2]T4!$K:$K)</f>
        <v>0</v>
      </c>
      <c r="Y3636" s="2" t="e">
        <f>LOOKUP(Tabla10[[#This Row],[T5 CODIGO]],'Codigo Productos'!G:G,'Codigo Productos'!H:H)</f>
        <v>#N/A</v>
      </c>
      <c r="Z3636" s="2">
        <f>TRANSPOSE([2]T5!$A:$A)</f>
        <v>0</v>
      </c>
      <c r="AA3636" s="2">
        <f>TRANSPOSE([2]T5!$D:$D)</f>
        <v>0</v>
      </c>
      <c r="AB3636" s="2">
        <f>TRANSPOSE([2]T5!$E:$E)</f>
        <v>0</v>
      </c>
      <c r="AC3636" s="2">
        <f>TRANSPOSE([2]T5!$F:$F)</f>
        <v>0</v>
      </c>
      <c r="AD3636" s="2">
        <f>TRANSPOSE([2]T5!$K:$K)</f>
        <v>0</v>
      </c>
      <c r="AE3636" s="2" t="e">
        <f>LOOKUP(Tabla10[[#This Row],[T6 CODIGO]],'Codigo Productos'!E:E,'Codigo Productos'!F:F)</f>
        <v>#N/A</v>
      </c>
      <c r="AF3636" s="2">
        <f>TRANSPOSE([2]T6!$A:$A)</f>
        <v>0</v>
      </c>
      <c r="AG3636" s="2">
        <f>TRANSPOSE([2]T6!$D:$D)</f>
        <v>0</v>
      </c>
      <c r="AH3636" s="2">
        <f>TRANSPOSE([2]T6!$E:$E)</f>
        <v>0</v>
      </c>
      <c r="AI3636" s="2">
        <f>TRANSPOSE([2]T6!$F:$F)</f>
        <v>0</v>
      </c>
      <c r="AJ3636" s="2">
        <f>TRANSPOSE([2]T6!$K:$K)</f>
        <v>0</v>
      </c>
      <c r="AK3636" s="2" t="e">
        <f>LOOKUP(Tabla10[[#This Row],[T7 CODIGO]],'Codigo Productos'!C:C,'Codigo Productos'!D:D)</f>
        <v>#N/A</v>
      </c>
      <c r="AL3636" s="2">
        <f>TRANSPOSE([2]T7!$A:$A)</f>
        <v>0</v>
      </c>
      <c r="AM3636" s="2">
        <f>TRANSPOSE([2]T6!$D:$D)</f>
        <v>0</v>
      </c>
      <c r="AN3636" s="2">
        <f>TRANSPOSE([2]T7!$E:$E)</f>
        <v>0</v>
      </c>
      <c r="AO3636" s="2">
        <f>TRANSPOSE([2]T7!$F:$F)</f>
        <v>0</v>
      </c>
      <c r="AP3636" s="2">
        <f>TRANSPOSE([2]T7!$K:$K)</f>
        <v>0</v>
      </c>
    </row>
    <row r="3637" spans="1:42" x14ac:dyDescent="0.25">
      <c r="A3637" s="2" t="e">
        <f>LOOKUP(Tabla10[[#This Row],[T1 CODIGO]],'Codigo Productos'!A:A,'Codigo Productos'!B:B)</f>
        <v>#N/A</v>
      </c>
      <c r="B3637">
        <f>TRANSPOSE([2]T1!$A:$A)</f>
        <v>0</v>
      </c>
      <c r="C3637" s="1">
        <f>TRANSPOSE([2]T1!$D:$D)</f>
        <v>0</v>
      </c>
      <c r="D3637" s="1">
        <f>TRANSPOSE([2]T1!$E:$E)</f>
        <v>0</v>
      </c>
      <c r="E3637">
        <f>TRANSPOSE([2]T1!$F:$F)</f>
        <v>0</v>
      </c>
      <c r="F3637" s="1">
        <f>TRANSPOSE([2]T1!$K:$K)</f>
        <v>0</v>
      </c>
      <c r="G3637" s="1"/>
      <c r="H3637" s="2">
        <f>TRANSPOSE([2]T2!$A:$A)</f>
        <v>0</v>
      </c>
      <c r="I3637" s="2">
        <f>TRANSPOSE([2]T2!$E:$E)</f>
        <v>0</v>
      </c>
      <c r="J3637" s="2"/>
      <c r="K3637" s="2">
        <f>TRANSPOSE([2]T2!$F:$F)</f>
        <v>0</v>
      </c>
      <c r="L3637" s="2">
        <f>TRANSPOSE([2]T2!$K:$K)</f>
        <v>0</v>
      </c>
      <c r="M3637" s="2" t="e">
        <f>LOOKUP(Tabla10[[#This Row],[T3 CODIGO]],'Codigo Productos'!K:K,'Codigo Productos'!L:L)</f>
        <v>#N/A</v>
      </c>
      <c r="N3637" s="2">
        <f>TRANSPOSE([2]T3!$A:$A)</f>
        <v>0</v>
      </c>
      <c r="O3637" s="2">
        <f>TRANSPOSE([2]T3!$D:$D)</f>
        <v>0</v>
      </c>
      <c r="P3637" s="2">
        <f>TRANSPOSE([2]T3!$E:$E)</f>
        <v>0</v>
      </c>
      <c r="Q3637" s="2">
        <f>TRANSPOSE([2]T3!$F:$F)</f>
        <v>0</v>
      </c>
      <c r="R3637" s="2">
        <f>TRANSPOSE([2]T3!$K:$K)</f>
        <v>0</v>
      </c>
      <c r="S3637" s="2" t="e">
        <f>LOOKUP(Tabla10[[#This Row],[T4 CODIGO]],'Codigo Productos'!I:I,'Codigo Productos'!J:J)</f>
        <v>#N/A</v>
      </c>
      <c r="T3637" s="2">
        <f>TRANSPOSE([2]T4!$A:$A)</f>
        <v>0</v>
      </c>
      <c r="U3637" s="2">
        <f>TRANSPOSE([2]T4!$D:$D)</f>
        <v>0</v>
      </c>
      <c r="V3637" s="2">
        <f>TRANSPOSE([2]T4!$E:$E)</f>
        <v>0</v>
      </c>
      <c r="W3637" s="2">
        <f>TRANSPOSE([2]T4!$F:$F)</f>
        <v>0</v>
      </c>
      <c r="X3637" s="2">
        <f>TRANSPOSE([2]T4!$K:$K)</f>
        <v>0</v>
      </c>
      <c r="Y3637" s="2" t="e">
        <f>LOOKUP(Tabla10[[#This Row],[T5 CODIGO]],'Codigo Productos'!G:G,'Codigo Productos'!H:H)</f>
        <v>#N/A</v>
      </c>
      <c r="Z3637" s="2">
        <f>TRANSPOSE([2]T5!$A:$A)</f>
        <v>0</v>
      </c>
      <c r="AA3637" s="2">
        <f>TRANSPOSE([2]T5!$D:$D)</f>
        <v>0</v>
      </c>
      <c r="AB3637" s="2">
        <f>TRANSPOSE([2]T5!$E:$E)</f>
        <v>0</v>
      </c>
      <c r="AC3637" s="2">
        <f>TRANSPOSE([2]T5!$F:$F)</f>
        <v>0</v>
      </c>
      <c r="AD3637" s="2">
        <f>TRANSPOSE([2]T5!$K:$K)</f>
        <v>0</v>
      </c>
      <c r="AE3637" s="2" t="e">
        <f>LOOKUP(Tabla10[[#This Row],[T6 CODIGO]],'Codigo Productos'!E:E,'Codigo Productos'!F:F)</f>
        <v>#N/A</v>
      </c>
      <c r="AF3637" s="2">
        <f>TRANSPOSE([2]T6!$A:$A)</f>
        <v>0</v>
      </c>
      <c r="AG3637" s="2">
        <f>TRANSPOSE([2]T6!$D:$D)</f>
        <v>0</v>
      </c>
      <c r="AH3637" s="2">
        <f>TRANSPOSE([2]T6!$E:$E)</f>
        <v>0</v>
      </c>
      <c r="AI3637" s="2">
        <f>TRANSPOSE([2]T6!$F:$F)</f>
        <v>0</v>
      </c>
      <c r="AJ3637" s="2">
        <f>TRANSPOSE([2]T6!$K:$K)</f>
        <v>0</v>
      </c>
      <c r="AK3637" s="2" t="e">
        <f>LOOKUP(Tabla10[[#This Row],[T7 CODIGO]],'Codigo Productos'!C:C,'Codigo Productos'!D:D)</f>
        <v>#N/A</v>
      </c>
      <c r="AL3637" s="2">
        <f>TRANSPOSE([2]T7!$A:$A)</f>
        <v>0</v>
      </c>
      <c r="AM3637" s="2">
        <f>TRANSPOSE([2]T6!$D:$D)</f>
        <v>0</v>
      </c>
      <c r="AN3637" s="2">
        <f>TRANSPOSE([2]T7!$E:$E)</f>
        <v>0</v>
      </c>
      <c r="AO3637" s="2">
        <f>TRANSPOSE([2]T7!$F:$F)</f>
        <v>0</v>
      </c>
      <c r="AP3637" s="2">
        <f>TRANSPOSE([2]T7!$K:$K)</f>
        <v>0</v>
      </c>
    </row>
    <row r="3638" spans="1:42" x14ac:dyDescent="0.25">
      <c r="A3638" s="2" t="e">
        <f>LOOKUP(Tabla10[[#This Row],[T1 CODIGO]],'Codigo Productos'!A:A,'Codigo Productos'!B:B)</f>
        <v>#N/A</v>
      </c>
      <c r="B3638">
        <f>TRANSPOSE([2]T1!$A:$A)</f>
        <v>0</v>
      </c>
      <c r="C3638" s="1">
        <f>TRANSPOSE([2]T1!$D:$D)</f>
        <v>0</v>
      </c>
      <c r="D3638" s="1">
        <f>TRANSPOSE([2]T1!$E:$E)</f>
        <v>0</v>
      </c>
      <c r="E3638">
        <f>TRANSPOSE([2]T1!$F:$F)</f>
        <v>0</v>
      </c>
      <c r="F3638" s="1">
        <f>TRANSPOSE([2]T1!$K:$K)</f>
        <v>0</v>
      </c>
      <c r="G3638" s="1"/>
      <c r="H3638" s="2">
        <f>TRANSPOSE([2]T2!$A:$A)</f>
        <v>0</v>
      </c>
      <c r="I3638" s="2">
        <f>TRANSPOSE([2]T2!$E:$E)</f>
        <v>0</v>
      </c>
      <c r="J3638" s="2"/>
      <c r="K3638" s="2">
        <f>TRANSPOSE([2]T2!$F:$F)</f>
        <v>0</v>
      </c>
      <c r="L3638" s="2">
        <f>TRANSPOSE([2]T2!$K:$K)</f>
        <v>0</v>
      </c>
      <c r="M3638" s="2" t="e">
        <f>LOOKUP(Tabla10[[#This Row],[T3 CODIGO]],'Codigo Productos'!K:K,'Codigo Productos'!L:L)</f>
        <v>#N/A</v>
      </c>
      <c r="N3638" s="2">
        <f>TRANSPOSE([2]T3!$A:$A)</f>
        <v>0</v>
      </c>
      <c r="O3638" s="2">
        <f>TRANSPOSE([2]T3!$D:$D)</f>
        <v>0</v>
      </c>
      <c r="P3638" s="2">
        <f>TRANSPOSE([2]T3!$E:$E)</f>
        <v>0</v>
      </c>
      <c r="Q3638" s="2">
        <f>TRANSPOSE([2]T3!$F:$F)</f>
        <v>0</v>
      </c>
      <c r="R3638" s="2">
        <f>TRANSPOSE([2]T3!$K:$K)</f>
        <v>0</v>
      </c>
      <c r="S3638" s="2" t="e">
        <f>LOOKUP(Tabla10[[#This Row],[T4 CODIGO]],'Codigo Productos'!I:I,'Codigo Productos'!J:J)</f>
        <v>#N/A</v>
      </c>
      <c r="T3638" s="2">
        <f>TRANSPOSE([2]T4!$A:$A)</f>
        <v>0</v>
      </c>
      <c r="U3638" s="2">
        <f>TRANSPOSE([2]T4!$D:$D)</f>
        <v>0</v>
      </c>
      <c r="V3638" s="2">
        <f>TRANSPOSE([2]T4!$E:$E)</f>
        <v>0</v>
      </c>
      <c r="W3638" s="2">
        <f>TRANSPOSE([2]T4!$F:$F)</f>
        <v>0</v>
      </c>
      <c r="X3638" s="2">
        <f>TRANSPOSE([2]T4!$K:$K)</f>
        <v>0</v>
      </c>
      <c r="Y3638" s="2" t="e">
        <f>LOOKUP(Tabla10[[#This Row],[T5 CODIGO]],'Codigo Productos'!G:G,'Codigo Productos'!H:H)</f>
        <v>#N/A</v>
      </c>
      <c r="Z3638" s="2">
        <f>TRANSPOSE([2]T5!$A:$A)</f>
        <v>0</v>
      </c>
      <c r="AA3638" s="2">
        <f>TRANSPOSE([2]T5!$D:$D)</f>
        <v>0</v>
      </c>
      <c r="AB3638" s="2">
        <f>TRANSPOSE([2]T5!$E:$E)</f>
        <v>0</v>
      </c>
      <c r="AC3638" s="2">
        <f>TRANSPOSE([2]T5!$F:$F)</f>
        <v>0</v>
      </c>
      <c r="AD3638" s="2">
        <f>TRANSPOSE([2]T5!$K:$K)</f>
        <v>0</v>
      </c>
      <c r="AE3638" s="2" t="e">
        <f>LOOKUP(Tabla10[[#This Row],[T6 CODIGO]],'Codigo Productos'!E:E,'Codigo Productos'!F:F)</f>
        <v>#N/A</v>
      </c>
      <c r="AF3638" s="2">
        <f>TRANSPOSE([2]T6!$A:$A)</f>
        <v>0</v>
      </c>
      <c r="AG3638" s="2">
        <f>TRANSPOSE([2]T6!$D:$D)</f>
        <v>0</v>
      </c>
      <c r="AH3638" s="2">
        <f>TRANSPOSE([2]T6!$E:$E)</f>
        <v>0</v>
      </c>
      <c r="AI3638" s="2">
        <f>TRANSPOSE([2]T6!$F:$F)</f>
        <v>0</v>
      </c>
      <c r="AJ3638" s="2">
        <f>TRANSPOSE([2]T6!$K:$K)</f>
        <v>0</v>
      </c>
      <c r="AK3638" s="2" t="e">
        <f>LOOKUP(Tabla10[[#This Row],[T7 CODIGO]],'Codigo Productos'!C:C,'Codigo Productos'!D:D)</f>
        <v>#N/A</v>
      </c>
      <c r="AL3638" s="2">
        <f>TRANSPOSE([2]T7!$A:$A)</f>
        <v>0</v>
      </c>
      <c r="AM3638" s="2">
        <f>TRANSPOSE([2]T6!$D:$D)</f>
        <v>0</v>
      </c>
      <c r="AN3638" s="2">
        <f>TRANSPOSE([2]T7!$E:$E)</f>
        <v>0</v>
      </c>
      <c r="AO3638" s="2">
        <f>TRANSPOSE([2]T7!$F:$F)</f>
        <v>0</v>
      </c>
      <c r="AP3638" s="2">
        <f>TRANSPOSE([2]T7!$K:$K)</f>
        <v>0</v>
      </c>
    </row>
    <row r="3639" spans="1:42" x14ac:dyDescent="0.25">
      <c r="A3639" s="2" t="e">
        <f>LOOKUP(Tabla10[[#This Row],[T1 CODIGO]],'Codigo Productos'!A:A,'Codigo Productos'!B:B)</f>
        <v>#N/A</v>
      </c>
      <c r="B3639">
        <f>TRANSPOSE([2]T1!$A:$A)</f>
        <v>0</v>
      </c>
      <c r="C3639" s="1">
        <f>TRANSPOSE([2]T1!$D:$D)</f>
        <v>0</v>
      </c>
      <c r="D3639" s="1">
        <f>TRANSPOSE([2]T1!$E:$E)</f>
        <v>0</v>
      </c>
      <c r="E3639">
        <f>TRANSPOSE([2]T1!$F:$F)</f>
        <v>0</v>
      </c>
      <c r="F3639" s="1">
        <f>TRANSPOSE([2]T1!$K:$K)</f>
        <v>0</v>
      </c>
      <c r="G3639" s="1"/>
      <c r="H3639" s="2">
        <f>TRANSPOSE([2]T2!$A:$A)</f>
        <v>0</v>
      </c>
      <c r="I3639" s="2">
        <f>TRANSPOSE([2]T2!$E:$E)</f>
        <v>0</v>
      </c>
      <c r="J3639" s="2"/>
      <c r="K3639" s="2">
        <f>TRANSPOSE([2]T2!$F:$F)</f>
        <v>0</v>
      </c>
      <c r="L3639" s="2">
        <f>TRANSPOSE([2]T2!$K:$K)</f>
        <v>0</v>
      </c>
      <c r="M3639" s="2" t="e">
        <f>LOOKUP(Tabla10[[#This Row],[T3 CODIGO]],'Codigo Productos'!K:K,'Codigo Productos'!L:L)</f>
        <v>#N/A</v>
      </c>
      <c r="N3639" s="2">
        <f>TRANSPOSE([2]T3!$A:$A)</f>
        <v>0</v>
      </c>
      <c r="O3639" s="2">
        <f>TRANSPOSE([2]T3!$D:$D)</f>
        <v>0</v>
      </c>
      <c r="P3639" s="2">
        <f>TRANSPOSE([2]T3!$E:$E)</f>
        <v>0</v>
      </c>
      <c r="Q3639" s="2">
        <f>TRANSPOSE([2]T3!$F:$F)</f>
        <v>0</v>
      </c>
      <c r="R3639" s="2">
        <f>TRANSPOSE([2]T3!$K:$K)</f>
        <v>0</v>
      </c>
      <c r="S3639" s="2" t="e">
        <f>LOOKUP(Tabla10[[#This Row],[T4 CODIGO]],'Codigo Productos'!I:I,'Codigo Productos'!J:J)</f>
        <v>#N/A</v>
      </c>
      <c r="T3639" s="2">
        <f>TRANSPOSE([2]T4!$A:$A)</f>
        <v>0</v>
      </c>
      <c r="U3639" s="2">
        <f>TRANSPOSE([2]T4!$D:$D)</f>
        <v>0</v>
      </c>
      <c r="V3639" s="2">
        <f>TRANSPOSE([2]T4!$E:$E)</f>
        <v>0</v>
      </c>
      <c r="W3639" s="2">
        <f>TRANSPOSE([2]T4!$F:$F)</f>
        <v>0</v>
      </c>
      <c r="X3639" s="2">
        <f>TRANSPOSE([2]T4!$K:$K)</f>
        <v>0</v>
      </c>
      <c r="Y3639" s="2" t="e">
        <f>LOOKUP(Tabla10[[#This Row],[T5 CODIGO]],'Codigo Productos'!G:G,'Codigo Productos'!H:H)</f>
        <v>#N/A</v>
      </c>
      <c r="Z3639" s="2">
        <f>TRANSPOSE([2]T5!$A:$A)</f>
        <v>0</v>
      </c>
      <c r="AA3639" s="2">
        <f>TRANSPOSE([2]T5!$D:$D)</f>
        <v>0</v>
      </c>
      <c r="AB3639" s="2">
        <f>TRANSPOSE([2]T5!$E:$E)</f>
        <v>0</v>
      </c>
      <c r="AC3639" s="2">
        <f>TRANSPOSE([2]T5!$F:$F)</f>
        <v>0</v>
      </c>
      <c r="AD3639" s="2">
        <f>TRANSPOSE([2]T5!$K:$K)</f>
        <v>0</v>
      </c>
      <c r="AE3639" s="2" t="e">
        <f>LOOKUP(Tabla10[[#This Row],[T6 CODIGO]],'Codigo Productos'!E:E,'Codigo Productos'!F:F)</f>
        <v>#N/A</v>
      </c>
      <c r="AF3639" s="2">
        <f>TRANSPOSE([2]T6!$A:$A)</f>
        <v>0</v>
      </c>
      <c r="AG3639" s="2">
        <f>TRANSPOSE([2]T6!$D:$D)</f>
        <v>0</v>
      </c>
      <c r="AH3639" s="2">
        <f>TRANSPOSE([2]T6!$E:$E)</f>
        <v>0</v>
      </c>
      <c r="AI3639" s="2">
        <f>TRANSPOSE([2]T6!$F:$F)</f>
        <v>0</v>
      </c>
      <c r="AJ3639" s="2">
        <f>TRANSPOSE([2]T6!$K:$K)</f>
        <v>0</v>
      </c>
      <c r="AK3639" s="2" t="e">
        <f>LOOKUP(Tabla10[[#This Row],[T7 CODIGO]],'Codigo Productos'!C:C,'Codigo Productos'!D:D)</f>
        <v>#N/A</v>
      </c>
      <c r="AL3639" s="2">
        <f>TRANSPOSE([2]T7!$A:$A)</f>
        <v>0</v>
      </c>
      <c r="AM3639" s="2">
        <f>TRANSPOSE([2]T6!$D:$D)</f>
        <v>0</v>
      </c>
      <c r="AN3639" s="2">
        <f>TRANSPOSE([2]T7!$E:$E)</f>
        <v>0</v>
      </c>
      <c r="AO3639" s="2">
        <f>TRANSPOSE([2]T7!$F:$F)</f>
        <v>0</v>
      </c>
      <c r="AP3639" s="2">
        <f>TRANSPOSE([2]T7!$K:$K)</f>
        <v>0</v>
      </c>
    </row>
    <row r="3640" spans="1:42" x14ac:dyDescent="0.25">
      <c r="A3640" s="2" t="e">
        <f>LOOKUP(Tabla10[[#This Row],[T1 CODIGO]],'Codigo Productos'!A:A,'Codigo Productos'!B:B)</f>
        <v>#N/A</v>
      </c>
      <c r="B3640">
        <f>TRANSPOSE([2]T1!$A:$A)</f>
        <v>0</v>
      </c>
      <c r="C3640" s="1">
        <f>TRANSPOSE([2]T1!$D:$D)</f>
        <v>0</v>
      </c>
      <c r="D3640" s="1">
        <f>TRANSPOSE([2]T1!$E:$E)</f>
        <v>0</v>
      </c>
      <c r="E3640">
        <f>TRANSPOSE([2]T1!$F:$F)</f>
        <v>0</v>
      </c>
      <c r="F3640" s="1">
        <f>TRANSPOSE([2]T1!$K:$K)</f>
        <v>0</v>
      </c>
      <c r="G3640" s="1"/>
      <c r="H3640" s="2">
        <f>TRANSPOSE([2]T2!$A:$A)</f>
        <v>0</v>
      </c>
      <c r="I3640" s="2">
        <f>TRANSPOSE([2]T2!$E:$E)</f>
        <v>0</v>
      </c>
      <c r="J3640" s="2"/>
      <c r="K3640" s="2">
        <f>TRANSPOSE([2]T2!$F:$F)</f>
        <v>0</v>
      </c>
      <c r="L3640" s="2">
        <f>TRANSPOSE([2]T2!$K:$K)</f>
        <v>0</v>
      </c>
      <c r="M3640" s="2" t="e">
        <f>LOOKUP(Tabla10[[#This Row],[T3 CODIGO]],'Codigo Productos'!K:K,'Codigo Productos'!L:L)</f>
        <v>#N/A</v>
      </c>
      <c r="N3640" s="2">
        <f>TRANSPOSE([2]T3!$A:$A)</f>
        <v>0</v>
      </c>
      <c r="O3640" s="2">
        <f>TRANSPOSE([2]T3!$D:$D)</f>
        <v>0</v>
      </c>
      <c r="P3640" s="2">
        <f>TRANSPOSE([2]T3!$E:$E)</f>
        <v>0</v>
      </c>
      <c r="Q3640" s="2">
        <f>TRANSPOSE([2]T3!$F:$F)</f>
        <v>0</v>
      </c>
      <c r="R3640" s="2">
        <f>TRANSPOSE([2]T3!$K:$K)</f>
        <v>0</v>
      </c>
      <c r="S3640" s="2" t="e">
        <f>LOOKUP(Tabla10[[#This Row],[T4 CODIGO]],'Codigo Productos'!I:I,'Codigo Productos'!J:J)</f>
        <v>#N/A</v>
      </c>
      <c r="T3640" s="2">
        <f>TRANSPOSE([2]T4!$A:$A)</f>
        <v>0</v>
      </c>
      <c r="U3640" s="2">
        <f>TRANSPOSE([2]T4!$D:$D)</f>
        <v>0</v>
      </c>
      <c r="V3640" s="2">
        <f>TRANSPOSE([2]T4!$E:$E)</f>
        <v>0</v>
      </c>
      <c r="W3640" s="2">
        <f>TRANSPOSE([2]T4!$F:$F)</f>
        <v>0</v>
      </c>
      <c r="X3640" s="2">
        <f>TRANSPOSE([2]T4!$K:$K)</f>
        <v>0</v>
      </c>
      <c r="Y3640" s="2" t="e">
        <f>LOOKUP(Tabla10[[#This Row],[T5 CODIGO]],'Codigo Productos'!G:G,'Codigo Productos'!H:H)</f>
        <v>#N/A</v>
      </c>
      <c r="Z3640" s="2">
        <f>TRANSPOSE([2]T5!$A:$A)</f>
        <v>0</v>
      </c>
      <c r="AA3640" s="2">
        <f>TRANSPOSE([2]T5!$D:$D)</f>
        <v>0</v>
      </c>
      <c r="AB3640" s="2">
        <f>TRANSPOSE([2]T5!$E:$E)</f>
        <v>0</v>
      </c>
      <c r="AC3640" s="2">
        <f>TRANSPOSE([2]T5!$F:$F)</f>
        <v>0</v>
      </c>
      <c r="AD3640" s="2">
        <f>TRANSPOSE([2]T5!$K:$K)</f>
        <v>0</v>
      </c>
      <c r="AE3640" s="2" t="e">
        <f>LOOKUP(Tabla10[[#This Row],[T6 CODIGO]],'Codigo Productos'!E:E,'Codigo Productos'!F:F)</f>
        <v>#N/A</v>
      </c>
      <c r="AF3640" s="2">
        <f>TRANSPOSE([2]T6!$A:$A)</f>
        <v>0</v>
      </c>
      <c r="AG3640" s="2">
        <f>TRANSPOSE([2]T6!$D:$D)</f>
        <v>0</v>
      </c>
      <c r="AH3640" s="2">
        <f>TRANSPOSE([2]T6!$E:$E)</f>
        <v>0</v>
      </c>
      <c r="AI3640" s="2">
        <f>TRANSPOSE([2]T6!$F:$F)</f>
        <v>0</v>
      </c>
      <c r="AJ3640" s="2">
        <f>TRANSPOSE([2]T6!$K:$K)</f>
        <v>0</v>
      </c>
      <c r="AK3640" s="2" t="e">
        <f>LOOKUP(Tabla10[[#This Row],[T7 CODIGO]],'Codigo Productos'!C:C,'Codigo Productos'!D:D)</f>
        <v>#N/A</v>
      </c>
      <c r="AL3640" s="2">
        <f>TRANSPOSE([2]T7!$A:$A)</f>
        <v>0</v>
      </c>
      <c r="AM3640" s="2">
        <f>TRANSPOSE([2]T6!$D:$D)</f>
        <v>0</v>
      </c>
      <c r="AN3640" s="2">
        <f>TRANSPOSE([2]T7!$E:$E)</f>
        <v>0</v>
      </c>
      <c r="AO3640" s="2">
        <f>TRANSPOSE([2]T7!$F:$F)</f>
        <v>0</v>
      </c>
      <c r="AP3640" s="2">
        <f>TRANSPOSE([2]T7!$K:$K)</f>
        <v>0</v>
      </c>
    </row>
    <row r="3641" spans="1:42" x14ac:dyDescent="0.25">
      <c r="A3641" s="2" t="e">
        <f>LOOKUP(Tabla10[[#This Row],[T1 CODIGO]],'Codigo Productos'!A:A,'Codigo Productos'!B:B)</f>
        <v>#N/A</v>
      </c>
      <c r="B3641">
        <f>TRANSPOSE([2]T1!$A:$A)</f>
        <v>0</v>
      </c>
      <c r="C3641" s="1">
        <f>TRANSPOSE([2]T1!$D:$D)</f>
        <v>0</v>
      </c>
      <c r="D3641" s="1">
        <f>TRANSPOSE([2]T1!$E:$E)</f>
        <v>0</v>
      </c>
      <c r="E3641">
        <f>TRANSPOSE([2]T1!$F:$F)</f>
        <v>0</v>
      </c>
      <c r="F3641" s="1">
        <f>TRANSPOSE([2]T1!$K:$K)</f>
        <v>0</v>
      </c>
      <c r="G3641" s="1"/>
      <c r="H3641" s="2">
        <f>TRANSPOSE([2]T2!$A:$A)</f>
        <v>0</v>
      </c>
      <c r="I3641" s="2">
        <f>TRANSPOSE([2]T2!$E:$E)</f>
        <v>0</v>
      </c>
      <c r="J3641" s="2"/>
      <c r="K3641" s="2">
        <f>TRANSPOSE([2]T2!$F:$F)</f>
        <v>0</v>
      </c>
      <c r="L3641" s="2">
        <f>TRANSPOSE([2]T2!$K:$K)</f>
        <v>0</v>
      </c>
      <c r="M3641" s="2" t="e">
        <f>LOOKUP(Tabla10[[#This Row],[T3 CODIGO]],'Codigo Productos'!K:K,'Codigo Productos'!L:L)</f>
        <v>#N/A</v>
      </c>
      <c r="N3641" s="2">
        <f>TRANSPOSE([2]T3!$A:$A)</f>
        <v>0</v>
      </c>
      <c r="O3641" s="2">
        <f>TRANSPOSE([2]T3!$D:$D)</f>
        <v>0</v>
      </c>
      <c r="P3641" s="2">
        <f>TRANSPOSE([2]T3!$E:$E)</f>
        <v>0</v>
      </c>
      <c r="Q3641" s="2">
        <f>TRANSPOSE([2]T3!$F:$F)</f>
        <v>0</v>
      </c>
      <c r="R3641" s="2">
        <f>TRANSPOSE([2]T3!$K:$K)</f>
        <v>0</v>
      </c>
      <c r="S3641" s="2" t="e">
        <f>LOOKUP(Tabla10[[#This Row],[T4 CODIGO]],'Codigo Productos'!I:I,'Codigo Productos'!J:J)</f>
        <v>#N/A</v>
      </c>
      <c r="T3641" s="2">
        <f>TRANSPOSE([2]T4!$A:$A)</f>
        <v>0</v>
      </c>
      <c r="U3641" s="2">
        <f>TRANSPOSE([2]T4!$D:$D)</f>
        <v>0</v>
      </c>
      <c r="V3641" s="2">
        <f>TRANSPOSE([2]T4!$E:$E)</f>
        <v>0</v>
      </c>
      <c r="W3641" s="2">
        <f>TRANSPOSE([2]T4!$F:$F)</f>
        <v>0</v>
      </c>
      <c r="X3641" s="2">
        <f>TRANSPOSE([2]T4!$K:$K)</f>
        <v>0</v>
      </c>
      <c r="Y3641" s="2" t="e">
        <f>LOOKUP(Tabla10[[#This Row],[T5 CODIGO]],'Codigo Productos'!G:G,'Codigo Productos'!H:H)</f>
        <v>#N/A</v>
      </c>
      <c r="Z3641" s="2">
        <f>TRANSPOSE([2]T5!$A:$A)</f>
        <v>0</v>
      </c>
      <c r="AA3641" s="2">
        <f>TRANSPOSE([2]T5!$D:$D)</f>
        <v>0</v>
      </c>
      <c r="AB3641" s="2">
        <f>TRANSPOSE([2]T5!$E:$E)</f>
        <v>0</v>
      </c>
      <c r="AC3641" s="2">
        <f>TRANSPOSE([2]T5!$F:$F)</f>
        <v>0</v>
      </c>
      <c r="AD3641" s="2">
        <f>TRANSPOSE([2]T5!$K:$K)</f>
        <v>0</v>
      </c>
      <c r="AE3641" s="2" t="e">
        <f>LOOKUP(Tabla10[[#This Row],[T6 CODIGO]],'Codigo Productos'!E:E,'Codigo Productos'!F:F)</f>
        <v>#N/A</v>
      </c>
      <c r="AF3641" s="2">
        <f>TRANSPOSE([2]T6!$A:$A)</f>
        <v>0</v>
      </c>
      <c r="AG3641" s="2">
        <f>TRANSPOSE([2]T6!$D:$D)</f>
        <v>0</v>
      </c>
      <c r="AH3641" s="2">
        <f>TRANSPOSE([2]T6!$E:$E)</f>
        <v>0</v>
      </c>
      <c r="AI3641" s="2">
        <f>TRANSPOSE([2]T6!$F:$F)</f>
        <v>0</v>
      </c>
      <c r="AJ3641" s="2">
        <f>TRANSPOSE([2]T6!$K:$K)</f>
        <v>0</v>
      </c>
      <c r="AK3641" s="2" t="e">
        <f>LOOKUP(Tabla10[[#This Row],[T7 CODIGO]],'Codigo Productos'!C:C,'Codigo Productos'!D:D)</f>
        <v>#N/A</v>
      </c>
      <c r="AL3641" s="2">
        <f>TRANSPOSE([2]T7!$A:$A)</f>
        <v>0</v>
      </c>
      <c r="AM3641" s="2">
        <f>TRANSPOSE([2]T6!$D:$D)</f>
        <v>0</v>
      </c>
      <c r="AN3641" s="2">
        <f>TRANSPOSE([2]T7!$E:$E)</f>
        <v>0</v>
      </c>
      <c r="AO3641" s="2">
        <f>TRANSPOSE([2]T7!$F:$F)</f>
        <v>0</v>
      </c>
      <c r="AP3641" s="2">
        <f>TRANSPOSE([2]T7!$K:$K)</f>
        <v>0</v>
      </c>
    </row>
    <row r="3642" spans="1:42" x14ac:dyDescent="0.25">
      <c r="A3642" s="2" t="e">
        <f>LOOKUP(Tabla10[[#This Row],[T1 CODIGO]],'Codigo Productos'!A:A,'Codigo Productos'!B:B)</f>
        <v>#N/A</v>
      </c>
      <c r="B3642">
        <f>TRANSPOSE([2]T1!$A:$A)</f>
        <v>0</v>
      </c>
      <c r="C3642" s="1">
        <f>TRANSPOSE([2]T1!$D:$D)</f>
        <v>0</v>
      </c>
      <c r="D3642" s="1">
        <f>TRANSPOSE([2]T1!$E:$E)</f>
        <v>0</v>
      </c>
      <c r="E3642">
        <f>TRANSPOSE([2]T1!$F:$F)</f>
        <v>0</v>
      </c>
      <c r="F3642" s="1">
        <f>TRANSPOSE([2]T1!$K:$K)</f>
        <v>0</v>
      </c>
      <c r="G3642" s="1"/>
      <c r="H3642" s="2">
        <f>TRANSPOSE([2]T2!$A:$A)</f>
        <v>0</v>
      </c>
      <c r="I3642" s="2">
        <f>TRANSPOSE([2]T2!$E:$E)</f>
        <v>0</v>
      </c>
      <c r="J3642" s="2"/>
      <c r="K3642" s="2">
        <f>TRANSPOSE([2]T2!$F:$F)</f>
        <v>0</v>
      </c>
      <c r="L3642" s="2">
        <f>TRANSPOSE([2]T2!$K:$K)</f>
        <v>0</v>
      </c>
      <c r="M3642" s="2" t="e">
        <f>LOOKUP(Tabla10[[#This Row],[T3 CODIGO]],'Codigo Productos'!K:K,'Codigo Productos'!L:L)</f>
        <v>#N/A</v>
      </c>
      <c r="N3642" s="2">
        <f>TRANSPOSE([2]T3!$A:$A)</f>
        <v>0</v>
      </c>
      <c r="O3642" s="2">
        <f>TRANSPOSE([2]T3!$D:$D)</f>
        <v>0</v>
      </c>
      <c r="P3642" s="2">
        <f>TRANSPOSE([2]T3!$E:$E)</f>
        <v>0</v>
      </c>
      <c r="Q3642" s="2">
        <f>TRANSPOSE([2]T3!$F:$F)</f>
        <v>0</v>
      </c>
      <c r="R3642" s="2">
        <f>TRANSPOSE([2]T3!$K:$K)</f>
        <v>0</v>
      </c>
      <c r="S3642" s="2" t="e">
        <f>LOOKUP(Tabla10[[#This Row],[T4 CODIGO]],'Codigo Productos'!I:I,'Codigo Productos'!J:J)</f>
        <v>#N/A</v>
      </c>
      <c r="T3642" s="2">
        <f>TRANSPOSE([2]T4!$A:$A)</f>
        <v>0</v>
      </c>
      <c r="U3642" s="2">
        <f>TRANSPOSE([2]T4!$D:$D)</f>
        <v>0</v>
      </c>
      <c r="V3642" s="2">
        <f>TRANSPOSE([2]T4!$E:$E)</f>
        <v>0</v>
      </c>
      <c r="W3642" s="2">
        <f>TRANSPOSE([2]T4!$F:$F)</f>
        <v>0</v>
      </c>
      <c r="X3642" s="2">
        <f>TRANSPOSE([2]T4!$K:$K)</f>
        <v>0</v>
      </c>
      <c r="Y3642" s="2" t="e">
        <f>LOOKUP(Tabla10[[#This Row],[T5 CODIGO]],'Codigo Productos'!G:G,'Codigo Productos'!H:H)</f>
        <v>#N/A</v>
      </c>
      <c r="Z3642" s="2">
        <f>TRANSPOSE([2]T5!$A:$A)</f>
        <v>0</v>
      </c>
      <c r="AA3642" s="2">
        <f>TRANSPOSE([2]T5!$D:$D)</f>
        <v>0</v>
      </c>
      <c r="AB3642" s="2">
        <f>TRANSPOSE([2]T5!$E:$E)</f>
        <v>0</v>
      </c>
      <c r="AC3642" s="2">
        <f>TRANSPOSE([2]T5!$F:$F)</f>
        <v>0</v>
      </c>
      <c r="AD3642" s="2">
        <f>TRANSPOSE([2]T5!$K:$K)</f>
        <v>0</v>
      </c>
      <c r="AE3642" s="2" t="e">
        <f>LOOKUP(Tabla10[[#This Row],[T6 CODIGO]],'Codigo Productos'!E:E,'Codigo Productos'!F:F)</f>
        <v>#N/A</v>
      </c>
      <c r="AF3642" s="2">
        <f>TRANSPOSE([2]T6!$A:$A)</f>
        <v>0</v>
      </c>
      <c r="AG3642" s="2">
        <f>TRANSPOSE([2]T6!$D:$D)</f>
        <v>0</v>
      </c>
      <c r="AH3642" s="2">
        <f>TRANSPOSE([2]T6!$E:$E)</f>
        <v>0</v>
      </c>
      <c r="AI3642" s="2">
        <f>TRANSPOSE([2]T6!$F:$F)</f>
        <v>0</v>
      </c>
      <c r="AJ3642" s="2">
        <f>TRANSPOSE([2]T6!$K:$K)</f>
        <v>0</v>
      </c>
      <c r="AK3642" s="2" t="e">
        <f>LOOKUP(Tabla10[[#This Row],[T7 CODIGO]],'Codigo Productos'!C:C,'Codigo Productos'!D:D)</f>
        <v>#N/A</v>
      </c>
      <c r="AL3642" s="2">
        <f>TRANSPOSE([2]T7!$A:$A)</f>
        <v>0</v>
      </c>
      <c r="AM3642" s="2">
        <f>TRANSPOSE([2]T6!$D:$D)</f>
        <v>0</v>
      </c>
      <c r="AN3642" s="2">
        <f>TRANSPOSE([2]T7!$E:$E)</f>
        <v>0</v>
      </c>
      <c r="AO3642" s="2">
        <f>TRANSPOSE([2]T7!$F:$F)</f>
        <v>0</v>
      </c>
      <c r="AP3642" s="2">
        <f>TRANSPOSE([2]T7!$K:$K)</f>
        <v>0</v>
      </c>
    </row>
    <row r="3643" spans="1:42" x14ac:dyDescent="0.25">
      <c r="A3643" s="2" t="e">
        <f>LOOKUP(Tabla10[[#This Row],[T1 CODIGO]],'Codigo Productos'!A:A,'Codigo Productos'!B:B)</f>
        <v>#N/A</v>
      </c>
      <c r="B3643">
        <f>TRANSPOSE([2]T1!$A:$A)</f>
        <v>0</v>
      </c>
      <c r="C3643" s="1">
        <f>TRANSPOSE([2]T1!$D:$D)</f>
        <v>0</v>
      </c>
      <c r="D3643" s="1">
        <f>TRANSPOSE([2]T1!$E:$E)</f>
        <v>0</v>
      </c>
      <c r="E3643">
        <f>TRANSPOSE([2]T1!$F:$F)</f>
        <v>0</v>
      </c>
      <c r="F3643" s="1">
        <f>TRANSPOSE([2]T1!$K:$K)</f>
        <v>0</v>
      </c>
      <c r="G3643" s="1"/>
      <c r="H3643" s="2">
        <f>TRANSPOSE([2]T2!$A:$A)</f>
        <v>0</v>
      </c>
      <c r="I3643" s="2">
        <f>TRANSPOSE([2]T2!$E:$E)</f>
        <v>0</v>
      </c>
      <c r="J3643" s="2"/>
      <c r="K3643" s="2">
        <f>TRANSPOSE([2]T2!$F:$F)</f>
        <v>0</v>
      </c>
      <c r="L3643" s="2">
        <f>TRANSPOSE([2]T2!$K:$K)</f>
        <v>0</v>
      </c>
      <c r="M3643" s="2" t="e">
        <f>LOOKUP(Tabla10[[#This Row],[T3 CODIGO]],'Codigo Productos'!K:K,'Codigo Productos'!L:L)</f>
        <v>#N/A</v>
      </c>
      <c r="N3643" s="2">
        <f>TRANSPOSE([2]T3!$A:$A)</f>
        <v>0</v>
      </c>
      <c r="O3643" s="2">
        <f>TRANSPOSE([2]T3!$D:$D)</f>
        <v>0</v>
      </c>
      <c r="P3643" s="2">
        <f>TRANSPOSE([2]T3!$E:$E)</f>
        <v>0</v>
      </c>
      <c r="Q3643" s="2">
        <f>TRANSPOSE([2]T3!$F:$F)</f>
        <v>0</v>
      </c>
      <c r="R3643" s="2">
        <f>TRANSPOSE([2]T3!$K:$K)</f>
        <v>0</v>
      </c>
      <c r="S3643" s="2" t="e">
        <f>LOOKUP(Tabla10[[#This Row],[T4 CODIGO]],'Codigo Productos'!I:I,'Codigo Productos'!J:J)</f>
        <v>#N/A</v>
      </c>
      <c r="T3643" s="2">
        <f>TRANSPOSE([2]T4!$A:$A)</f>
        <v>0</v>
      </c>
      <c r="U3643" s="2">
        <f>TRANSPOSE([2]T4!$D:$D)</f>
        <v>0</v>
      </c>
      <c r="V3643" s="2">
        <f>TRANSPOSE([2]T4!$E:$E)</f>
        <v>0</v>
      </c>
      <c r="W3643" s="2">
        <f>TRANSPOSE([2]T4!$F:$F)</f>
        <v>0</v>
      </c>
      <c r="X3643" s="2">
        <f>TRANSPOSE([2]T4!$K:$K)</f>
        <v>0</v>
      </c>
      <c r="Y3643" s="2" t="e">
        <f>LOOKUP(Tabla10[[#This Row],[T5 CODIGO]],'Codigo Productos'!G:G,'Codigo Productos'!H:H)</f>
        <v>#N/A</v>
      </c>
      <c r="Z3643" s="2">
        <f>TRANSPOSE([2]T5!$A:$A)</f>
        <v>0</v>
      </c>
      <c r="AA3643" s="2">
        <f>TRANSPOSE([2]T5!$D:$D)</f>
        <v>0</v>
      </c>
      <c r="AB3643" s="2">
        <f>TRANSPOSE([2]T5!$E:$E)</f>
        <v>0</v>
      </c>
      <c r="AC3643" s="2">
        <f>TRANSPOSE([2]T5!$F:$F)</f>
        <v>0</v>
      </c>
      <c r="AD3643" s="2">
        <f>TRANSPOSE([2]T5!$K:$K)</f>
        <v>0</v>
      </c>
      <c r="AE3643" s="2" t="e">
        <f>LOOKUP(Tabla10[[#This Row],[T6 CODIGO]],'Codigo Productos'!E:E,'Codigo Productos'!F:F)</f>
        <v>#N/A</v>
      </c>
      <c r="AF3643" s="2">
        <f>TRANSPOSE([2]T6!$A:$A)</f>
        <v>0</v>
      </c>
      <c r="AG3643" s="2">
        <f>TRANSPOSE([2]T6!$D:$D)</f>
        <v>0</v>
      </c>
      <c r="AH3643" s="2">
        <f>TRANSPOSE([2]T6!$E:$E)</f>
        <v>0</v>
      </c>
      <c r="AI3643" s="2">
        <f>TRANSPOSE([2]T6!$F:$F)</f>
        <v>0</v>
      </c>
      <c r="AJ3643" s="2">
        <f>TRANSPOSE([2]T6!$K:$K)</f>
        <v>0</v>
      </c>
      <c r="AK3643" s="2" t="e">
        <f>LOOKUP(Tabla10[[#This Row],[T7 CODIGO]],'Codigo Productos'!C:C,'Codigo Productos'!D:D)</f>
        <v>#N/A</v>
      </c>
      <c r="AL3643" s="2">
        <f>TRANSPOSE([2]T7!$A:$A)</f>
        <v>0</v>
      </c>
      <c r="AM3643" s="2">
        <f>TRANSPOSE([2]T6!$D:$D)</f>
        <v>0</v>
      </c>
      <c r="AN3643" s="2">
        <f>TRANSPOSE([2]T7!$E:$E)</f>
        <v>0</v>
      </c>
      <c r="AO3643" s="2">
        <f>TRANSPOSE([2]T7!$F:$F)</f>
        <v>0</v>
      </c>
      <c r="AP3643" s="2">
        <f>TRANSPOSE([2]T7!$K:$K)</f>
        <v>0</v>
      </c>
    </row>
    <row r="3644" spans="1:42" x14ac:dyDescent="0.25">
      <c r="A3644" s="2" t="e">
        <f>LOOKUP(Tabla10[[#This Row],[T1 CODIGO]],'Codigo Productos'!A:A,'Codigo Productos'!B:B)</f>
        <v>#N/A</v>
      </c>
      <c r="B3644">
        <f>TRANSPOSE([2]T1!$A:$A)</f>
        <v>0</v>
      </c>
      <c r="C3644" s="1">
        <f>TRANSPOSE([2]T1!$D:$D)</f>
        <v>0</v>
      </c>
      <c r="D3644" s="1">
        <f>TRANSPOSE([2]T1!$E:$E)</f>
        <v>0</v>
      </c>
      <c r="E3644">
        <f>TRANSPOSE([2]T1!$F:$F)</f>
        <v>0</v>
      </c>
      <c r="F3644" s="1">
        <f>TRANSPOSE([2]T1!$K:$K)</f>
        <v>0</v>
      </c>
      <c r="G3644" s="1"/>
      <c r="H3644" s="2">
        <f>TRANSPOSE([2]T2!$A:$A)</f>
        <v>0</v>
      </c>
      <c r="I3644" s="2">
        <f>TRANSPOSE([2]T2!$E:$E)</f>
        <v>0</v>
      </c>
      <c r="J3644" s="2"/>
      <c r="K3644" s="2">
        <f>TRANSPOSE([2]T2!$F:$F)</f>
        <v>0</v>
      </c>
      <c r="L3644" s="2">
        <f>TRANSPOSE([2]T2!$K:$K)</f>
        <v>0</v>
      </c>
      <c r="M3644" s="2" t="e">
        <f>LOOKUP(Tabla10[[#This Row],[T3 CODIGO]],'Codigo Productos'!K:K,'Codigo Productos'!L:L)</f>
        <v>#N/A</v>
      </c>
      <c r="N3644" s="2">
        <f>TRANSPOSE([2]T3!$A:$A)</f>
        <v>0</v>
      </c>
      <c r="O3644" s="2">
        <f>TRANSPOSE([2]T3!$D:$D)</f>
        <v>0</v>
      </c>
      <c r="P3644" s="2">
        <f>TRANSPOSE([2]T3!$E:$E)</f>
        <v>0</v>
      </c>
      <c r="Q3644" s="2">
        <f>TRANSPOSE([2]T3!$F:$F)</f>
        <v>0</v>
      </c>
      <c r="R3644" s="2">
        <f>TRANSPOSE([2]T3!$K:$K)</f>
        <v>0</v>
      </c>
      <c r="S3644" s="2" t="e">
        <f>LOOKUP(Tabla10[[#This Row],[T4 CODIGO]],'Codigo Productos'!I:I,'Codigo Productos'!J:J)</f>
        <v>#N/A</v>
      </c>
      <c r="T3644" s="2">
        <f>TRANSPOSE([2]T4!$A:$A)</f>
        <v>0</v>
      </c>
      <c r="U3644" s="2">
        <f>TRANSPOSE([2]T4!$D:$D)</f>
        <v>0</v>
      </c>
      <c r="V3644" s="2">
        <f>TRANSPOSE([2]T4!$E:$E)</f>
        <v>0</v>
      </c>
      <c r="W3644" s="2">
        <f>TRANSPOSE([2]T4!$F:$F)</f>
        <v>0</v>
      </c>
      <c r="X3644" s="2">
        <f>TRANSPOSE([2]T4!$K:$K)</f>
        <v>0</v>
      </c>
      <c r="Y3644" s="2" t="e">
        <f>LOOKUP(Tabla10[[#This Row],[T5 CODIGO]],'Codigo Productos'!G:G,'Codigo Productos'!H:H)</f>
        <v>#N/A</v>
      </c>
      <c r="Z3644" s="2">
        <f>TRANSPOSE([2]T5!$A:$A)</f>
        <v>0</v>
      </c>
      <c r="AA3644" s="2">
        <f>TRANSPOSE([2]T5!$D:$D)</f>
        <v>0</v>
      </c>
      <c r="AB3644" s="2">
        <f>TRANSPOSE([2]T5!$E:$E)</f>
        <v>0</v>
      </c>
      <c r="AC3644" s="2">
        <f>TRANSPOSE([2]T5!$F:$F)</f>
        <v>0</v>
      </c>
      <c r="AD3644" s="2">
        <f>TRANSPOSE([2]T5!$K:$K)</f>
        <v>0</v>
      </c>
      <c r="AE3644" s="2" t="e">
        <f>LOOKUP(Tabla10[[#This Row],[T6 CODIGO]],'Codigo Productos'!E:E,'Codigo Productos'!F:F)</f>
        <v>#N/A</v>
      </c>
      <c r="AF3644" s="2">
        <f>TRANSPOSE([2]T6!$A:$A)</f>
        <v>0</v>
      </c>
      <c r="AG3644" s="2">
        <f>TRANSPOSE([2]T6!$D:$D)</f>
        <v>0</v>
      </c>
      <c r="AH3644" s="2">
        <f>TRANSPOSE([2]T6!$E:$E)</f>
        <v>0</v>
      </c>
      <c r="AI3644" s="2">
        <f>TRANSPOSE([2]T6!$F:$F)</f>
        <v>0</v>
      </c>
      <c r="AJ3644" s="2">
        <f>TRANSPOSE([2]T6!$K:$K)</f>
        <v>0</v>
      </c>
      <c r="AK3644" s="2" t="e">
        <f>LOOKUP(Tabla10[[#This Row],[T7 CODIGO]],'Codigo Productos'!C:C,'Codigo Productos'!D:D)</f>
        <v>#N/A</v>
      </c>
      <c r="AL3644" s="2">
        <f>TRANSPOSE([2]T7!$A:$A)</f>
        <v>0</v>
      </c>
      <c r="AM3644" s="2">
        <f>TRANSPOSE([2]T6!$D:$D)</f>
        <v>0</v>
      </c>
      <c r="AN3644" s="2">
        <f>TRANSPOSE([2]T7!$E:$E)</f>
        <v>0</v>
      </c>
      <c r="AO3644" s="2">
        <f>TRANSPOSE([2]T7!$F:$F)</f>
        <v>0</v>
      </c>
      <c r="AP3644" s="2">
        <f>TRANSPOSE([2]T7!$K:$K)</f>
        <v>0</v>
      </c>
    </row>
    <row r="3645" spans="1:42" x14ac:dyDescent="0.25">
      <c r="A3645" s="2" t="e">
        <f>LOOKUP(Tabla10[[#This Row],[T1 CODIGO]],'Codigo Productos'!A:A,'Codigo Productos'!B:B)</f>
        <v>#N/A</v>
      </c>
      <c r="B3645">
        <f>TRANSPOSE([2]T1!$A:$A)</f>
        <v>0</v>
      </c>
      <c r="C3645" s="1">
        <f>TRANSPOSE([2]T1!$D:$D)</f>
        <v>0</v>
      </c>
      <c r="D3645" s="1">
        <f>TRANSPOSE([2]T1!$E:$E)</f>
        <v>0</v>
      </c>
      <c r="E3645">
        <f>TRANSPOSE([2]T1!$F:$F)</f>
        <v>0</v>
      </c>
      <c r="F3645" s="1">
        <f>TRANSPOSE([2]T1!$K:$K)</f>
        <v>0</v>
      </c>
      <c r="G3645" s="1"/>
      <c r="H3645" s="2">
        <f>TRANSPOSE([2]T2!$A:$A)</f>
        <v>0</v>
      </c>
      <c r="I3645" s="2">
        <f>TRANSPOSE([2]T2!$E:$E)</f>
        <v>0</v>
      </c>
      <c r="J3645" s="2"/>
      <c r="K3645" s="2">
        <f>TRANSPOSE([2]T2!$F:$F)</f>
        <v>0</v>
      </c>
      <c r="L3645" s="2">
        <f>TRANSPOSE([2]T2!$K:$K)</f>
        <v>0</v>
      </c>
      <c r="M3645" s="2" t="e">
        <f>LOOKUP(Tabla10[[#This Row],[T3 CODIGO]],'Codigo Productos'!K:K,'Codigo Productos'!L:L)</f>
        <v>#N/A</v>
      </c>
      <c r="N3645" s="2">
        <f>TRANSPOSE([2]T3!$A:$A)</f>
        <v>0</v>
      </c>
      <c r="O3645" s="2">
        <f>TRANSPOSE([2]T3!$D:$D)</f>
        <v>0</v>
      </c>
      <c r="P3645" s="2">
        <f>TRANSPOSE([2]T3!$E:$E)</f>
        <v>0</v>
      </c>
      <c r="Q3645" s="2">
        <f>TRANSPOSE([2]T3!$F:$F)</f>
        <v>0</v>
      </c>
      <c r="R3645" s="2">
        <f>TRANSPOSE([2]T3!$K:$K)</f>
        <v>0</v>
      </c>
      <c r="S3645" s="2" t="e">
        <f>LOOKUP(Tabla10[[#This Row],[T4 CODIGO]],'Codigo Productos'!I:I,'Codigo Productos'!J:J)</f>
        <v>#N/A</v>
      </c>
      <c r="T3645" s="2">
        <f>TRANSPOSE([2]T4!$A:$A)</f>
        <v>0</v>
      </c>
      <c r="U3645" s="2">
        <f>TRANSPOSE([2]T4!$D:$D)</f>
        <v>0</v>
      </c>
      <c r="V3645" s="2">
        <f>TRANSPOSE([2]T4!$E:$E)</f>
        <v>0</v>
      </c>
      <c r="W3645" s="2">
        <f>TRANSPOSE([2]T4!$F:$F)</f>
        <v>0</v>
      </c>
      <c r="X3645" s="2">
        <f>TRANSPOSE([2]T4!$K:$K)</f>
        <v>0</v>
      </c>
      <c r="Y3645" s="2" t="e">
        <f>LOOKUP(Tabla10[[#This Row],[T5 CODIGO]],'Codigo Productos'!G:G,'Codigo Productos'!H:H)</f>
        <v>#N/A</v>
      </c>
      <c r="Z3645" s="2">
        <f>TRANSPOSE([2]T5!$A:$A)</f>
        <v>0</v>
      </c>
      <c r="AA3645" s="2">
        <f>TRANSPOSE([2]T5!$D:$D)</f>
        <v>0</v>
      </c>
      <c r="AB3645" s="2">
        <f>TRANSPOSE([2]T5!$E:$E)</f>
        <v>0</v>
      </c>
      <c r="AC3645" s="2">
        <f>TRANSPOSE([2]T5!$F:$F)</f>
        <v>0</v>
      </c>
      <c r="AD3645" s="2">
        <f>TRANSPOSE([2]T5!$K:$K)</f>
        <v>0</v>
      </c>
      <c r="AE3645" s="2" t="e">
        <f>LOOKUP(Tabla10[[#This Row],[T6 CODIGO]],'Codigo Productos'!E:E,'Codigo Productos'!F:F)</f>
        <v>#N/A</v>
      </c>
      <c r="AF3645" s="2">
        <f>TRANSPOSE([2]T6!$A:$A)</f>
        <v>0</v>
      </c>
      <c r="AG3645" s="2">
        <f>TRANSPOSE([2]T6!$D:$D)</f>
        <v>0</v>
      </c>
      <c r="AH3645" s="2">
        <f>TRANSPOSE([2]T6!$E:$E)</f>
        <v>0</v>
      </c>
      <c r="AI3645" s="2">
        <f>TRANSPOSE([2]T6!$F:$F)</f>
        <v>0</v>
      </c>
      <c r="AJ3645" s="2">
        <f>TRANSPOSE([2]T6!$K:$K)</f>
        <v>0</v>
      </c>
      <c r="AK3645" s="2" t="e">
        <f>LOOKUP(Tabla10[[#This Row],[T7 CODIGO]],'Codigo Productos'!C:C,'Codigo Productos'!D:D)</f>
        <v>#N/A</v>
      </c>
      <c r="AL3645" s="2">
        <f>TRANSPOSE([2]T7!$A:$A)</f>
        <v>0</v>
      </c>
      <c r="AM3645" s="2">
        <f>TRANSPOSE([2]T6!$D:$D)</f>
        <v>0</v>
      </c>
      <c r="AN3645" s="2">
        <f>TRANSPOSE([2]T7!$E:$E)</f>
        <v>0</v>
      </c>
      <c r="AO3645" s="2">
        <f>TRANSPOSE([2]T7!$F:$F)</f>
        <v>0</v>
      </c>
      <c r="AP3645" s="2">
        <f>TRANSPOSE([2]T7!$K:$K)</f>
        <v>0</v>
      </c>
    </row>
    <row r="3646" spans="1:42" x14ac:dyDescent="0.25">
      <c r="A3646" s="2" t="e">
        <f>LOOKUP(Tabla10[[#This Row],[T1 CODIGO]],'Codigo Productos'!A:A,'Codigo Productos'!B:B)</f>
        <v>#N/A</v>
      </c>
      <c r="B3646">
        <f>TRANSPOSE([2]T1!$A:$A)</f>
        <v>0</v>
      </c>
      <c r="C3646" s="1">
        <f>TRANSPOSE([2]T1!$D:$D)</f>
        <v>0</v>
      </c>
      <c r="D3646" s="1">
        <f>TRANSPOSE([2]T1!$E:$E)</f>
        <v>0</v>
      </c>
      <c r="E3646">
        <f>TRANSPOSE([2]T1!$F:$F)</f>
        <v>0</v>
      </c>
      <c r="F3646" s="1">
        <f>TRANSPOSE([2]T1!$K:$K)</f>
        <v>0</v>
      </c>
      <c r="G3646" s="1"/>
      <c r="H3646" s="2">
        <f>TRANSPOSE([2]T2!$A:$A)</f>
        <v>0</v>
      </c>
      <c r="I3646" s="2">
        <f>TRANSPOSE([2]T2!$E:$E)</f>
        <v>0</v>
      </c>
      <c r="J3646" s="2"/>
      <c r="K3646" s="2">
        <f>TRANSPOSE([2]T2!$F:$F)</f>
        <v>0</v>
      </c>
      <c r="L3646" s="2">
        <f>TRANSPOSE([2]T2!$K:$K)</f>
        <v>0</v>
      </c>
      <c r="M3646" s="2" t="e">
        <f>LOOKUP(Tabla10[[#This Row],[T3 CODIGO]],'Codigo Productos'!K:K,'Codigo Productos'!L:L)</f>
        <v>#N/A</v>
      </c>
      <c r="N3646" s="2">
        <f>TRANSPOSE([2]T3!$A:$A)</f>
        <v>0</v>
      </c>
      <c r="O3646" s="2">
        <f>TRANSPOSE([2]T3!$D:$D)</f>
        <v>0</v>
      </c>
      <c r="P3646" s="2">
        <f>TRANSPOSE([2]T3!$E:$E)</f>
        <v>0</v>
      </c>
      <c r="Q3646" s="2">
        <f>TRANSPOSE([2]T3!$F:$F)</f>
        <v>0</v>
      </c>
      <c r="R3646" s="2">
        <f>TRANSPOSE([2]T3!$K:$K)</f>
        <v>0</v>
      </c>
      <c r="S3646" s="2" t="e">
        <f>LOOKUP(Tabla10[[#This Row],[T4 CODIGO]],'Codigo Productos'!I:I,'Codigo Productos'!J:J)</f>
        <v>#N/A</v>
      </c>
      <c r="T3646" s="2">
        <f>TRANSPOSE([2]T4!$A:$A)</f>
        <v>0</v>
      </c>
      <c r="U3646" s="2">
        <f>TRANSPOSE([2]T4!$D:$D)</f>
        <v>0</v>
      </c>
      <c r="V3646" s="2">
        <f>TRANSPOSE([2]T4!$E:$E)</f>
        <v>0</v>
      </c>
      <c r="W3646" s="2">
        <f>TRANSPOSE([2]T4!$F:$F)</f>
        <v>0</v>
      </c>
      <c r="X3646" s="2">
        <f>TRANSPOSE([2]T4!$K:$K)</f>
        <v>0</v>
      </c>
      <c r="Y3646" s="2" t="e">
        <f>LOOKUP(Tabla10[[#This Row],[T5 CODIGO]],'Codigo Productos'!G:G,'Codigo Productos'!H:H)</f>
        <v>#N/A</v>
      </c>
      <c r="Z3646" s="2">
        <f>TRANSPOSE([2]T5!$A:$A)</f>
        <v>0</v>
      </c>
      <c r="AA3646" s="2">
        <f>TRANSPOSE([2]T5!$D:$D)</f>
        <v>0</v>
      </c>
      <c r="AB3646" s="2">
        <f>TRANSPOSE([2]T5!$E:$E)</f>
        <v>0</v>
      </c>
      <c r="AC3646" s="2">
        <f>TRANSPOSE([2]T5!$F:$F)</f>
        <v>0</v>
      </c>
      <c r="AD3646" s="2">
        <f>TRANSPOSE([2]T5!$K:$K)</f>
        <v>0</v>
      </c>
      <c r="AE3646" s="2" t="e">
        <f>LOOKUP(Tabla10[[#This Row],[T6 CODIGO]],'Codigo Productos'!E:E,'Codigo Productos'!F:F)</f>
        <v>#N/A</v>
      </c>
      <c r="AF3646" s="2">
        <f>TRANSPOSE([2]T6!$A:$A)</f>
        <v>0</v>
      </c>
      <c r="AG3646" s="2">
        <f>TRANSPOSE([2]T6!$D:$D)</f>
        <v>0</v>
      </c>
      <c r="AH3646" s="2">
        <f>TRANSPOSE([2]T6!$E:$E)</f>
        <v>0</v>
      </c>
      <c r="AI3646" s="2">
        <f>TRANSPOSE([2]T6!$F:$F)</f>
        <v>0</v>
      </c>
      <c r="AJ3646" s="2">
        <f>TRANSPOSE([2]T6!$K:$K)</f>
        <v>0</v>
      </c>
      <c r="AK3646" s="2" t="e">
        <f>LOOKUP(Tabla10[[#This Row],[T7 CODIGO]],'Codigo Productos'!C:C,'Codigo Productos'!D:D)</f>
        <v>#N/A</v>
      </c>
      <c r="AL3646" s="2">
        <f>TRANSPOSE([2]T7!$A:$A)</f>
        <v>0</v>
      </c>
      <c r="AM3646" s="2">
        <f>TRANSPOSE([2]T6!$D:$D)</f>
        <v>0</v>
      </c>
      <c r="AN3646" s="2">
        <f>TRANSPOSE([2]T7!$E:$E)</f>
        <v>0</v>
      </c>
      <c r="AO3646" s="2">
        <f>TRANSPOSE([2]T7!$F:$F)</f>
        <v>0</v>
      </c>
      <c r="AP3646" s="2">
        <f>TRANSPOSE([2]T7!$K:$K)</f>
        <v>0</v>
      </c>
    </row>
    <row r="3647" spans="1:42" x14ac:dyDescent="0.25">
      <c r="A3647" s="2" t="e">
        <f>LOOKUP(Tabla10[[#This Row],[T1 CODIGO]],'Codigo Productos'!A:A,'Codigo Productos'!B:B)</f>
        <v>#N/A</v>
      </c>
      <c r="B3647">
        <f>TRANSPOSE([2]T1!$A:$A)</f>
        <v>0</v>
      </c>
      <c r="C3647" s="1">
        <f>TRANSPOSE([2]T1!$D:$D)</f>
        <v>0</v>
      </c>
      <c r="D3647" s="1">
        <f>TRANSPOSE([2]T1!$E:$E)</f>
        <v>0</v>
      </c>
      <c r="E3647">
        <f>TRANSPOSE([2]T1!$F:$F)</f>
        <v>0</v>
      </c>
      <c r="F3647" s="1">
        <f>TRANSPOSE([2]T1!$K:$K)</f>
        <v>0</v>
      </c>
      <c r="G3647" s="1"/>
      <c r="H3647" s="2">
        <f>TRANSPOSE([2]T2!$A:$A)</f>
        <v>0</v>
      </c>
      <c r="I3647" s="2">
        <f>TRANSPOSE([2]T2!$E:$E)</f>
        <v>0</v>
      </c>
      <c r="J3647" s="2"/>
      <c r="K3647" s="2">
        <f>TRANSPOSE([2]T2!$F:$F)</f>
        <v>0</v>
      </c>
      <c r="L3647" s="2">
        <f>TRANSPOSE([2]T2!$K:$K)</f>
        <v>0</v>
      </c>
      <c r="M3647" s="2" t="e">
        <f>LOOKUP(Tabla10[[#This Row],[T3 CODIGO]],'Codigo Productos'!K:K,'Codigo Productos'!L:L)</f>
        <v>#N/A</v>
      </c>
      <c r="N3647" s="2">
        <f>TRANSPOSE([2]T3!$A:$A)</f>
        <v>0</v>
      </c>
      <c r="O3647" s="2">
        <f>TRANSPOSE([2]T3!$D:$D)</f>
        <v>0</v>
      </c>
      <c r="P3647" s="2">
        <f>TRANSPOSE([2]T3!$E:$E)</f>
        <v>0</v>
      </c>
      <c r="Q3647" s="2">
        <f>TRANSPOSE([2]T3!$F:$F)</f>
        <v>0</v>
      </c>
      <c r="R3647" s="2">
        <f>TRANSPOSE([2]T3!$K:$K)</f>
        <v>0</v>
      </c>
      <c r="S3647" s="2" t="e">
        <f>LOOKUP(Tabla10[[#This Row],[T4 CODIGO]],'Codigo Productos'!I:I,'Codigo Productos'!J:J)</f>
        <v>#N/A</v>
      </c>
      <c r="T3647" s="2">
        <f>TRANSPOSE([2]T4!$A:$A)</f>
        <v>0</v>
      </c>
      <c r="U3647" s="2">
        <f>TRANSPOSE([2]T4!$D:$D)</f>
        <v>0</v>
      </c>
      <c r="V3647" s="2">
        <f>TRANSPOSE([2]T4!$E:$E)</f>
        <v>0</v>
      </c>
      <c r="W3647" s="2">
        <f>TRANSPOSE([2]T4!$F:$F)</f>
        <v>0</v>
      </c>
      <c r="X3647" s="2">
        <f>TRANSPOSE([2]T4!$K:$K)</f>
        <v>0</v>
      </c>
      <c r="Y3647" s="2" t="e">
        <f>LOOKUP(Tabla10[[#This Row],[T5 CODIGO]],'Codigo Productos'!G:G,'Codigo Productos'!H:H)</f>
        <v>#N/A</v>
      </c>
      <c r="Z3647" s="2">
        <f>TRANSPOSE([2]T5!$A:$A)</f>
        <v>0</v>
      </c>
      <c r="AA3647" s="2">
        <f>TRANSPOSE([2]T5!$D:$D)</f>
        <v>0</v>
      </c>
      <c r="AB3647" s="2">
        <f>TRANSPOSE([2]T5!$E:$E)</f>
        <v>0</v>
      </c>
      <c r="AC3647" s="2">
        <f>TRANSPOSE([2]T5!$F:$F)</f>
        <v>0</v>
      </c>
      <c r="AD3647" s="2">
        <f>TRANSPOSE([2]T5!$K:$K)</f>
        <v>0</v>
      </c>
      <c r="AE3647" s="2" t="e">
        <f>LOOKUP(Tabla10[[#This Row],[T6 CODIGO]],'Codigo Productos'!E:E,'Codigo Productos'!F:F)</f>
        <v>#N/A</v>
      </c>
      <c r="AF3647" s="2">
        <f>TRANSPOSE([2]T6!$A:$A)</f>
        <v>0</v>
      </c>
      <c r="AG3647" s="2">
        <f>TRANSPOSE([2]T6!$D:$D)</f>
        <v>0</v>
      </c>
      <c r="AH3647" s="2">
        <f>TRANSPOSE([2]T6!$E:$E)</f>
        <v>0</v>
      </c>
      <c r="AI3647" s="2">
        <f>TRANSPOSE([2]T6!$F:$F)</f>
        <v>0</v>
      </c>
      <c r="AJ3647" s="2">
        <f>TRANSPOSE([2]T6!$K:$K)</f>
        <v>0</v>
      </c>
      <c r="AK3647" s="2" t="e">
        <f>LOOKUP(Tabla10[[#This Row],[T7 CODIGO]],'Codigo Productos'!C:C,'Codigo Productos'!D:D)</f>
        <v>#N/A</v>
      </c>
      <c r="AL3647" s="2">
        <f>TRANSPOSE([2]T7!$A:$A)</f>
        <v>0</v>
      </c>
      <c r="AM3647" s="2">
        <f>TRANSPOSE([2]T6!$D:$D)</f>
        <v>0</v>
      </c>
      <c r="AN3647" s="2">
        <f>TRANSPOSE([2]T7!$E:$E)</f>
        <v>0</v>
      </c>
      <c r="AO3647" s="2">
        <f>TRANSPOSE([2]T7!$F:$F)</f>
        <v>0</v>
      </c>
      <c r="AP3647" s="2">
        <f>TRANSPOSE([2]T7!$K:$K)</f>
        <v>0</v>
      </c>
    </row>
    <row r="3648" spans="1:42" x14ac:dyDescent="0.25">
      <c r="A3648" s="2" t="e">
        <f>LOOKUP(Tabla10[[#This Row],[T1 CODIGO]],'Codigo Productos'!A:A,'Codigo Productos'!B:B)</f>
        <v>#N/A</v>
      </c>
      <c r="B3648">
        <f>TRANSPOSE([2]T1!$A:$A)</f>
        <v>0</v>
      </c>
      <c r="C3648" s="1">
        <f>TRANSPOSE([2]T1!$D:$D)</f>
        <v>0</v>
      </c>
      <c r="D3648" s="1">
        <f>TRANSPOSE([2]T1!$E:$E)</f>
        <v>0</v>
      </c>
      <c r="E3648">
        <f>TRANSPOSE([2]T1!$F:$F)</f>
        <v>0</v>
      </c>
      <c r="F3648" s="1">
        <f>TRANSPOSE([2]T1!$K:$K)</f>
        <v>0</v>
      </c>
      <c r="G3648" s="1"/>
      <c r="H3648" s="2">
        <f>TRANSPOSE([2]T2!$A:$A)</f>
        <v>0</v>
      </c>
      <c r="I3648" s="2">
        <f>TRANSPOSE([2]T2!$E:$E)</f>
        <v>0</v>
      </c>
      <c r="J3648" s="2"/>
      <c r="K3648" s="2">
        <f>TRANSPOSE([2]T2!$F:$F)</f>
        <v>0</v>
      </c>
      <c r="L3648" s="2">
        <f>TRANSPOSE([2]T2!$K:$K)</f>
        <v>0</v>
      </c>
      <c r="M3648" s="2" t="e">
        <f>LOOKUP(Tabla10[[#This Row],[T3 CODIGO]],'Codigo Productos'!K:K,'Codigo Productos'!L:L)</f>
        <v>#N/A</v>
      </c>
      <c r="N3648" s="2">
        <f>TRANSPOSE([2]T3!$A:$A)</f>
        <v>0</v>
      </c>
      <c r="O3648" s="2">
        <f>TRANSPOSE([2]T3!$D:$D)</f>
        <v>0</v>
      </c>
      <c r="P3648" s="2">
        <f>TRANSPOSE([2]T3!$E:$E)</f>
        <v>0</v>
      </c>
      <c r="Q3648" s="2">
        <f>TRANSPOSE([2]T3!$F:$F)</f>
        <v>0</v>
      </c>
      <c r="R3648" s="2">
        <f>TRANSPOSE([2]T3!$K:$K)</f>
        <v>0</v>
      </c>
      <c r="S3648" s="2" t="e">
        <f>LOOKUP(Tabla10[[#This Row],[T4 CODIGO]],'Codigo Productos'!I:I,'Codigo Productos'!J:J)</f>
        <v>#N/A</v>
      </c>
      <c r="T3648" s="2">
        <f>TRANSPOSE([2]T4!$A:$A)</f>
        <v>0</v>
      </c>
      <c r="U3648" s="2">
        <f>TRANSPOSE([2]T4!$D:$D)</f>
        <v>0</v>
      </c>
      <c r="V3648" s="2">
        <f>TRANSPOSE([2]T4!$E:$E)</f>
        <v>0</v>
      </c>
      <c r="W3648" s="2">
        <f>TRANSPOSE([2]T4!$F:$F)</f>
        <v>0</v>
      </c>
      <c r="X3648" s="2">
        <f>TRANSPOSE([2]T4!$K:$K)</f>
        <v>0</v>
      </c>
      <c r="Y3648" s="2" t="e">
        <f>LOOKUP(Tabla10[[#This Row],[T5 CODIGO]],'Codigo Productos'!G:G,'Codigo Productos'!H:H)</f>
        <v>#N/A</v>
      </c>
      <c r="Z3648" s="2">
        <f>TRANSPOSE([2]T5!$A:$A)</f>
        <v>0</v>
      </c>
      <c r="AA3648" s="2">
        <f>TRANSPOSE([2]T5!$D:$D)</f>
        <v>0</v>
      </c>
      <c r="AB3648" s="2">
        <f>TRANSPOSE([2]T5!$E:$E)</f>
        <v>0</v>
      </c>
      <c r="AC3648" s="2">
        <f>TRANSPOSE([2]T5!$F:$F)</f>
        <v>0</v>
      </c>
      <c r="AD3648" s="2">
        <f>TRANSPOSE([2]T5!$K:$K)</f>
        <v>0</v>
      </c>
      <c r="AE3648" s="2" t="e">
        <f>LOOKUP(Tabla10[[#This Row],[T6 CODIGO]],'Codigo Productos'!E:E,'Codigo Productos'!F:F)</f>
        <v>#N/A</v>
      </c>
      <c r="AF3648" s="2">
        <f>TRANSPOSE([2]T6!$A:$A)</f>
        <v>0</v>
      </c>
      <c r="AG3648" s="2">
        <f>TRANSPOSE([2]T6!$D:$D)</f>
        <v>0</v>
      </c>
      <c r="AH3648" s="2">
        <f>TRANSPOSE([2]T6!$E:$E)</f>
        <v>0</v>
      </c>
      <c r="AI3648" s="2">
        <f>TRANSPOSE([2]T6!$F:$F)</f>
        <v>0</v>
      </c>
      <c r="AJ3648" s="2">
        <f>TRANSPOSE([2]T6!$K:$K)</f>
        <v>0</v>
      </c>
      <c r="AK3648" s="2" t="e">
        <f>LOOKUP(Tabla10[[#This Row],[T7 CODIGO]],'Codigo Productos'!C:C,'Codigo Productos'!D:D)</f>
        <v>#N/A</v>
      </c>
      <c r="AL3648" s="2">
        <f>TRANSPOSE([2]T7!$A:$A)</f>
        <v>0</v>
      </c>
      <c r="AM3648" s="2">
        <f>TRANSPOSE([2]T6!$D:$D)</f>
        <v>0</v>
      </c>
      <c r="AN3648" s="2">
        <f>TRANSPOSE([2]T7!$E:$E)</f>
        <v>0</v>
      </c>
      <c r="AO3648" s="2">
        <f>TRANSPOSE([2]T7!$F:$F)</f>
        <v>0</v>
      </c>
      <c r="AP3648" s="2">
        <f>TRANSPOSE([2]T7!$K:$K)</f>
        <v>0</v>
      </c>
    </row>
    <row r="3649" spans="1:42" x14ac:dyDescent="0.25">
      <c r="A3649" s="2" t="e">
        <f>LOOKUP(Tabla10[[#This Row],[T1 CODIGO]],'Codigo Productos'!A:A,'Codigo Productos'!B:B)</f>
        <v>#N/A</v>
      </c>
      <c r="B3649">
        <f>TRANSPOSE([2]T1!$A:$A)</f>
        <v>0</v>
      </c>
      <c r="C3649" s="1">
        <f>TRANSPOSE([2]T1!$D:$D)</f>
        <v>0</v>
      </c>
      <c r="D3649" s="1">
        <f>TRANSPOSE([2]T1!$E:$E)</f>
        <v>0</v>
      </c>
      <c r="E3649">
        <f>TRANSPOSE([2]T1!$F:$F)</f>
        <v>0</v>
      </c>
      <c r="F3649" s="1">
        <f>TRANSPOSE([2]T1!$K:$K)</f>
        <v>0</v>
      </c>
      <c r="G3649" s="1"/>
      <c r="H3649" s="2">
        <f>TRANSPOSE([2]T2!$A:$A)</f>
        <v>0</v>
      </c>
      <c r="I3649" s="2">
        <f>TRANSPOSE([2]T2!$E:$E)</f>
        <v>0</v>
      </c>
      <c r="J3649" s="2"/>
      <c r="K3649" s="2">
        <f>TRANSPOSE([2]T2!$F:$F)</f>
        <v>0</v>
      </c>
      <c r="L3649" s="2">
        <f>TRANSPOSE([2]T2!$K:$K)</f>
        <v>0</v>
      </c>
      <c r="M3649" s="2" t="e">
        <f>LOOKUP(Tabla10[[#This Row],[T3 CODIGO]],'Codigo Productos'!K:K,'Codigo Productos'!L:L)</f>
        <v>#N/A</v>
      </c>
      <c r="N3649" s="2">
        <f>TRANSPOSE([2]T3!$A:$A)</f>
        <v>0</v>
      </c>
      <c r="O3649" s="2">
        <f>TRANSPOSE([2]T3!$D:$D)</f>
        <v>0</v>
      </c>
      <c r="P3649" s="2">
        <f>TRANSPOSE([2]T3!$E:$E)</f>
        <v>0</v>
      </c>
      <c r="Q3649" s="2">
        <f>TRANSPOSE([2]T3!$F:$F)</f>
        <v>0</v>
      </c>
      <c r="R3649" s="2">
        <f>TRANSPOSE([2]T3!$K:$K)</f>
        <v>0</v>
      </c>
      <c r="S3649" s="2" t="e">
        <f>LOOKUP(Tabla10[[#This Row],[T4 CODIGO]],'Codigo Productos'!I:I,'Codigo Productos'!J:J)</f>
        <v>#N/A</v>
      </c>
      <c r="T3649" s="2">
        <f>TRANSPOSE([2]T4!$A:$A)</f>
        <v>0</v>
      </c>
      <c r="U3649" s="2">
        <f>TRANSPOSE([2]T4!$D:$D)</f>
        <v>0</v>
      </c>
      <c r="V3649" s="2">
        <f>TRANSPOSE([2]T4!$E:$E)</f>
        <v>0</v>
      </c>
      <c r="W3649" s="2">
        <f>TRANSPOSE([2]T4!$F:$F)</f>
        <v>0</v>
      </c>
      <c r="X3649" s="2">
        <f>TRANSPOSE([2]T4!$K:$K)</f>
        <v>0</v>
      </c>
      <c r="Y3649" s="2" t="e">
        <f>LOOKUP(Tabla10[[#This Row],[T5 CODIGO]],'Codigo Productos'!G:G,'Codigo Productos'!H:H)</f>
        <v>#N/A</v>
      </c>
      <c r="Z3649" s="2">
        <f>TRANSPOSE([2]T5!$A:$A)</f>
        <v>0</v>
      </c>
      <c r="AA3649" s="2">
        <f>TRANSPOSE([2]T5!$D:$D)</f>
        <v>0</v>
      </c>
      <c r="AB3649" s="2">
        <f>TRANSPOSE([2]T5!$E:$E)</f>
        <v>0</v>
      </c>
      <c r="AC3649" s="2">
        <f>TRANSPOSE([2]T5!$F:$F)</f>
        <v>0</v>
      </c>
      <c r="AD3649" s="2">
        <f>TRANSPOSE([2]T5!$K:$K)</f>
        <v>0</v>
      </c>
      <c r="AE3649" s="2" t="e">
        <f>LOOKUP(Tabla10[[#This Row],[T6 CODIGO]],'Codigo Productos'!E:E,'Codigo Productos'!F:F)</f>
        <v>#N/A</v>
      </c>
      <c r="AF3649" s="2">
        <f>TRANSPOSE([2]T6!$A:$A)</f>
        <v>0</v>
      </c>
      <c r="AG3649" s="2">
        <f>TRANSPOSE([2]T6!$D:$D)</f>
        <v>0</v>
      </c>
      <c r="AH3649" s="2">
        <f>TRANSPOSE([2]T6!$E:$E)</f>
        <v>0</v>
      </c>
      <c r="AI3649" s="2">
        <f>TRANSPOSE([2]T6!$F:$F)</f>
        <v>0</v>
      </c>
      <c r="AJ3649" s="2">
        <f>TRANSPOSE([2]T6!$K:$K)</f>
        <v>0</v>
      </c>
      <c r="AK3649" s="2" t="e">
        <f>LOOKUP(Tabla10[[#This Row],[T7 CODIGO]],'Codigo Productos'!C:C,'Codigo Productos'!D:D)</f>
        <v>#N/A</v>
      </c>
      <c r="AL3649" s="2">
        <f>TRANSPOSE([2]T7!$A:$A)</f>
        <v>0</v>
      </c>
      <c r="AM3649" s="2">
        <f>TRANSPOSE([2]T6!$D:$D)</f>
        <v>0</v>
      </c>
      <c r="AN3649" s="2">
        <f>TRANSPOSE([2]T7!$E:$E)</f>
        <v>0</v>
      </c>
      <c r="AO3649" s="2">
        <f>TRANSPOSE([2]T7!$F:$F)</f>
        <v>0</v>
      </c>
      <c r="AP3649" s="2">
        <f>TRANSPOSE([2]T7!$K:$K)</f>
        <v>0</v>
      </c>
    </row>
    <row r="3650" spans="1:42" x14ac:dyDescent="0.25">
      <c r="A3650" s="2" t="e">
        <f>LOOKUP(Tabla10[[#This Row],[T1 CODIGO]],'Codigo Productos'!A:A,'Codigo Productos'!B:B)</f>
        <v>#N/A</v>
      </c>
      <c r="B3650">
        <f>TRANSPOSE([2]T1!$A:$A)</f>
        <v>0</v>
      </c>
      <c r="C3650" s="1">
        <f>TRANSPOSE([2]T1!$D:$D)</f>
        <v>0</v>
      </c>
      <c r="D3650" s="1">
        <f>TRANSPOSE([2]T1!$E:$E)</f>
        <v>0</v>
      </c>
      <c r="E3650">
        <f>TRANSPOSE([2]T1!$F:$F)</f>
        <v>0</v>
      </c>
      <c r="F3650" s="1">
        <f>TRANSPOSE([2]T1!$K:$K)</f>
        <v>0</v>
      </c>
      <c r="G3650" s="1"/>
      <c r="H3650" s="2">
        <f>TRANSPOSE([2]T2!$A:$A)</f>
        <v>0</v>
      </c>
      <c r="I3650" s="2">
        <f>TRANSPOSE([2]T2!$E:$E)</f>
        <v>0</v>
      </c>
      <c r="J3650" s="2"/>
      <c r="K3650" s="2">
        <f>TRANSPOSE([2]T2!$F:$F)</f>
        <v>0</v>
      </c>
      <c r="L3650" s="2">
        <f>TRANSPOSE([2]T2!$K:$K)</f>
        <v>0</v>
      </c>
      <c r="M3650" s="2" t="e">
        <f>LOOKUP(Tabla10[[#This Row],[T3 CODIGO]],'Codigo Productos'!K:K,'Codigo Productos'!L:L)</f>
        <v>#N/A</v>
      </c>
      <c r="N3650" s="2">
        <f>TRANSPOSE([2]T3!$A:$A)</f>
        <v>0</v>
      </c>
      <c r="O3650" s="2">
        <f>TRANSPOSE([2]T3!$D:$D)</f>
        <v>0</v>
      </c>
      <c r="P3650" s="2">
        <f>TRANSPOSE([2]T3!$E:$E)</f>
        <v>0</v>
      </c>
      <c r="Q3650" s="2">
        <f>TRANSPOSE([2]T3!$F:$F)</f>
        <v>0</v>
      </c>
      <c r="R3650" s="2">
        <f>TRANSPOSE([2]T3!$K:$K)</f>
        <v>0</v>
      </c>
      <c r="S3650" s="2" t="e">
        <f>LOOKUP(Tabla10[[#This Row],[T4 CODIGO]],'Codigo Productos'!I:I,'Codigo Productos'!J:J)</f>
        <v>#N/A</v>
      </c>
      <c r="T3650" s="2">
        <f>TRANSPOSE([2]T4!$A:$A)</f>
        <v>0</v>
      </c>
      <c r="U3650" s="2">
        <f>TRANSPOSE([2]T4!$D:$D)</f>
        <v>0</v>
      </c>
      <c r="V3650" s="2">
        <f>TRANSPOSE([2]T4!$E:$E)</f>
        <v>0</v>
      </c>
      <c r="W3650" s="2">
        <f>TRANSPOSE([2]T4!$F:$F)</f>
        <v>0</v>
      </c>
      <c r="X3650" s="2">
        <f>TRANSPOSE([2]T4!$K:$K)</f>
        <v>0</v>
      </c>
      <c r="Y3650" s="2" t="e">
        <f>LOOKUP(Tabla10[[#This Row],[T5 CODIGO]],'Codigo Productos'!G:G,'Codigo Productos'!H:H)</f>
        <v>#N/A</v>
      </c>
      <c r="Z3650" s="2">
        <f>TRANSPOSE([2]T5!$A:$A)</f>
        <v>0</v>
      </c>
      <c r="AA3650" s="2">
        <f>TRANSPOSE([2]T5!$D:$D)</f>
        <v>0</v>
      </c>
      <c r="AB3650" s="2">
        <f>TRANSPOSE([2]T5!$E:$E)</f>
        <v>0</v>
      </c>
      <c r="AC3650" s="2">
        <f>TRANSPOSE([2]T5!$F:$F)</f>
        <v>0</v>
      </c>
      <c r="AD3650" s="2">
        <f>TRANSPOSE([2]T5!$K:$K)</f>
        <v>0</v>
      </c>
      <c r="AE3650" s="2" t="e">
        <f>LOOKUP(Tabla10[[#This Row],[T6 CODIGO]],'Codigo Productos'!E:E,'Codigo Productos'!F:F)</f>
        <v>#N/A</v>
      </c>
      <c r="AF3650" s="2">
        <f>TRANSPOSE([2]T6!$A:$A)</f>
        <v>0</v>
      </c>
      <c r="AG3650" s="2">
        <f>TRANSPOSE([2]T6!$D:$D)</f>
        <v>0</v>
      </c>
      <c r="AH3650" s="2">
        <f>TRANSPOSE([2]T6!$E:$E)</f>
        <v>0</v>
      </c>
      <c r="AI3650" s="2">
        <f>TRANSPOSE([2]T6!$F:$F)</f>
        <v>0</v>
      </c>
      <c r="AJ3650" s="2">
        <f>TRANSPOSE([2]T6!$K:$K)</f>
        <v>0</v>
      </c>
      <c r="AK3650" s="2" t="e">
        <f>LOOKUP(Tabla10[[#This Row],[T7 CODIGO]],'Codigo Productos'!C:C,'Codigo Productos'!D:D)</f>
        <v>#N/A</v>
      </c>
      <c r="AL3650" s="2">
        <f>TRANSPOSE([2]T7!$A:$A)</f>
        <v>0</v>
      </c>
      <c r="AM3650" s="2">
        <f>TRANSPOSE([2]T6!$D:$D)</f>
        <v>0</v>
      </c>
      <c r="AN3650" s="2">
        <f>TRANSPOSE([2]T7!$E:$E)</f>
        <v>0</v>
      </c>
      <c r="AO3650" s="2">
        <f>TRANSPOSE([2]T7!$F:$F)</f>
        <v>0</v>
      </c>
      <c r="AP3650" s="2">
        <f>TRANSPOSE([2]T7!$K:$K)</f>
        <v>0</v>
      </c>
    </row>
    <row r="3651" spans="1:42" x14ac:dyDescent="0.25">
      <c r="A3651" s="2" t="e">
        <f>LOOKUP(Tabla10[[#This Row],[T1 CODIGO]],'Codigo Productos'!A:A,'Codigo Productos'!B:B)</f>
        <v>#N/A</v>
      </c>
      <c r="B3651">
        <f>TRANSPOSE([2]T1!$A:$A)</f>
        <v>0</v>
      </c>
      <c r="C3651" s="1">
        <f>TRANSPOSE([2]T1!$D:$D)</f>
        <v>0</v>
      </c>
      <c r="D3651" s="1">
        <f>TRANSPOSE([2]T1!$E:$E)</f>
        <v>0</v>
      </c>
      <c r="E3651">
        <f>TRANSPOSE([2]T1!$F:$F)</f>
        <v>0</v>
      </c>
      <c r="F3651" s="1">
        <f>TRANSPOSE([2]T1!$K:$K)</f>
        <v>0</v>
      </c>
      <c r="G3651" s="1"/>
      <c r="H3651" s="2">
        <f>TRANSPOSE([2]T2!$A:$A)</f>
        <v>0</v>
      </c>
      <c r="I3651" s="2">
        <f>TRANSPOSE([2]T2!$E:$E)</f>
        <v>0</v>
      </c>
      <c r="J3651" s="2"/>
      <c r="K3651" s="2">
        <f>TRANSPOSE([2]T2!$F:$F)</f>
        <v>0</v>
      </c>
      <c r="L3651" s="2">
        <f>TRANSPOSE([2]T2!$K:$K)</f>
        <v>0</v>
      </c>
      <c r="M3651" s="2" t="e">
        <f>LOOKUP(Tabla10[[#This Row],[T3 CODIGO]],'Codigo Productos'!K:K,'Codigo Productos'!L:L)</f>
        <v>#N/A</v>
      </c>
      <c r="N3651" s="2">
        <f>TRANSPOSE([2]T3!$A:$A)</f>
        <v>0</v>
      </c>
      <c r="O3651" s="2">
        <f>TRANSPOSE([2]T3!$D:$D)</f>
        <v>0</v>
      </c>
      <c r="P3651" s="2">
        <f>TRANSPOSE([2]T3!$E:$E)</f>
        <v>0</v>
      </c>
      <c r="Q3651" s="2">
        <f>TRANSPOSE([2]T3!$F:$F)</f>
        <v>0</v>
      </c>
      <c r="R3651" s="2">
        <f>TRANSPOSE([2]T3!$K:$K)</f>
        <v>0</v>
      </c>
      <c r="S3651" s="2" t="e">
        <f>LOOKUP(Tabla10[[#This Row],[T4 CODIGO]],'Codigo Productos'!I:I,'Codigo Productos'!J:J)</f>
        <v>#N/A</v>
      </c>
      <c r="T3651" s="2">
        <f>TRANSPOSE([2]T4!$A:$A)</f>
        <v>0</v>
      </c>
      <c r="U3651" s="2">
        <f>TRANSPOSE([2]T4!$D:$D)</f>
        <v>0</v>
      </c>
      <c r="V3651" s="2">
        <f>TRANSPOSE([2]T4!$E:$E)</f>
        <v>0</v>
      </c>
      <c r="W3651" s="2">
        <f>TRANSPOSE([2]T4!$F:$F)</f>
        <v>0</v>
      </c>
      <c r="X3651" s="2">
        <f>TRANSPOSE([2]T4!$K:$K)</f>
        <v>0</v>
      </c>
      <c r="Y3651" s="2" t="e">
        <f>LOOKUP(Tabla10[[#This Row],[T5 CODIGO]],'Codigo Productos'!G:G,'Codigo Productos'!H:H)</f>
        <v>#N/A</v>
      </c>
      <c r="Z3651" s="2">
        <f>TRANSPOSE([2]T5!$A:$A)</f>
        <v>0</v>
      </c>
      <c r="AA3651" s="2">
        <f>TRANSPOSE([2]T5!$D:$D)</f>
        <v>0</v>
      </c>
      <c r="AB3651" s="2">
        <f>TRANSPOSE([2]T5!$E:$E)</f>
        <v>0</v>
      </c>
      <c r="AC3651" s="2">
        <f>TRANSPOSE([2]T5!$F:$F)</f>
        <v>0</v>
      </c>
      <c r="AD3651" s="2">
        <f>TRANSPOSE([2]T5!$K:$K)</f>
        <v>0</v>
      </c>
      <c r="AE3651" s="2" t="e">
        <f>LOOKUP(Tabla10[[#This Row],[T6 CODIGO]],'Codigo Productos'!E:E,'Codigo Productos'!F:F)</f>
        <v>#N/A</v>
      </c>
      <c r="AF3651" s="2">
        <f>TRANSPOSE([2]T6!$A:$A)</f>
        <v>0</v>
      </c>
      <c r="AG3651" s="2">
        <f>TRANSPOSE([2]T6!$D:$D)</f>
        <v>0</v>
      </c>
      <c r="AH3651" s="2">
        <f>TRANSPOSE([2]T6!$E:$E)</f>
        <v>0</v>
      </c>
      <c r="AI3651" s="2">
        <f>TRANSPOSE([2]T6!$F:$F)</f>
        <v>0</v>
      </c>
      <c r="AJ3651" s="2">
        <f>TRANSPOSE([2]T6!$K:$K)</f>
        <v>0</v>
      </c>
      <c r="AK3651" s="2" t="e">
        <f>LOOKUP(Tabla10[[#This Row],[T7 CODIGO]],'Codigo Productos'!C:C,'Codigo Productos'!D:D)</f>
        <v>#N/A</v>
      </c>
      <c r="AL3651" s="2">
        <f>TRANSPOSE([2]T7!$A:$A)</f>
        <v>0</v>
      </c>
      <c r="AM3651" s="2">
        <f>TRANSPOSE([2]T6!$D:$D)</f>
        <v>0</v>
      </c>
      <c r="AN3651" s="2">
        <f>TRANSPOSE([2]T7!$E:$E)</f>
        <v>0</v>
      </c>
      <c r="AO3651" s="2">
        <f>TRANSPOSE([2]T7!$F:$F)</f>
        <v>0</v>
      </c>
      <c r="AP3651" s="2">
        <f>TRANSPOSE([2]T7!$K:$K)</f>
        <v>0</v>
      </c>
    </row>
    <row r="3652" spans="1:42" x14ac:dyDescent="0.25">
      <c r="A3652" s="2" t="e">
        <f>LOOKUP(Tabla10[[#This Row],[T1 CODIGO]],'Codigo Productos'!A:A,'Codigo Productos'!B:B)</f>
        <v>#N/A</v>
      </c>
      <c r="B3652">
        <f>TRANSPOSE([2]T1!$A:$A)</f>
        <v>0</v>
      </c>
      <c r="C3652" s="1">
        <f>TRANSPOSE([2]T1!$D:$D)</f>
        <v>0</v>
      </c>
      <c r="D3652" s="1">
        <f>TRANSPOSE([2]T1!$E:$E)</f>
        <v>0</v>
      </c>
      <c r="E3652">
        <f>TRANSPOSE([2]T1!$F:$F)</f>
        <v>0</v>
      </c>
      <c r="F3652" s="1">
        <f>TRANSPOSE([2]T1!$K:$K)</f>
        <v>0</v>
      </c>
      <c r="G3652" s="1"/>
      <c r="H3652" s="2">
        <f>TRANSPOSE([2]T2!$A:$A)</f>
        <v>0</v>
      </c>
      <c r="I3652" s="2">
        <f>TRANSPOSE([2]T2!$E:$E)</f>
        <v>0</v>
      </c>
      <c r="J3652" s="2"/>
      <c r="K3652" s="2">
        <f>TRANSPOSE([2]T2!$F:$F)</f>
        <v>0</v>
      </c>
      <c r="L3652" s="2">
        <f>TRANSPOSE([2]T2!$K:$K)</f>
        <v>0</v>
      </c>
      <c r="M3652" s="2" t="e">
        <f>LOOKUP(Tabla10[[#This Row],[T3 CODIGO]],'Codigo Productos'!K:K,'Codigo Productos'!L:L)</f>
        <v>#N/A</v>
      </c>
      <c r="N3652" s="2">
        <f>TRANSPOSE([2]T3!$A:$A)</f>
        <v>0</v>
      </c>
      <c r="O3652" s="2">
        <f>TRANSPOSE([2]T3!$D:$D)</f>
        <v>0</v>
      </c>
      <c r="P3652" s="2">
        <f>TRANSPOSE([2]T3!$E:$E)</f>
        <v>0</v>
      </c>
      <c r="Q3652" s="2">
        <f>TRANSPOSE([2]T3!$F:$F)</f>
        <v>0</v>
      </c>
      <c r="R3652" s="2">
        <f>TRANSPOSE([2]T3!$K:$K)</f>
        <v>0</v>
      </c>
      <c r="S3652" s="2" t="e">
        <f>LOOKUP(Tabla10[[#This Row],[T4 CODIGO]],'Codigo Productos'!I:I,'Codigo Productos'!J:J)</f>
        <v>#N/A</v>
      </c>
      <c r="T3652" s="2">
        <f>TRANSPOSE([2]T4!$A:$A)</f>
        <v>0</v>
      </c>
      <c r="U3652" s="2">
        <f>TRANSPOSE([2]T4!$D:$D)</f>
        <v>0</v>
      </c>
      <c r="V3652" s="2">
        <f>TRANSPOSE([2]T4!$E:$E)</f>
        <v>0</v>
      </c>
      <c r="W3652" s="2">
        <f>TRANSPOSE([2]T4!$F:$F)</f>
        <v>0</v>
      </c>
      <c r="X3652" s="2">
        <f>TRANSPOSE([2]T4!$K:$K)</f>
        <v>0</v>
      </c>
      <c r="Y3652" s="2" t="e">
        <f>LOOKUP(Tabla10[[#This Row],[T5 CODIGO]],'Codigo Productos'!G:G,'Codigo Productos'!H:H)</f>
        <v>#N/A</v>
      </c>
      <c r="Z3652" s="2">
        <f>TRANSPOSE([2]T5!$A:$A)</f>
        <v>0</v>
      </c>
      <c r="AA3652" s="2">
        <f>TRANSPOSE([2]T5!$D:$D)</f>
        <v>0</v>
      </c>
      <c r="AB3652" s="2">
        <f>TRANSPOSE([2]T5!$E:$E)</f>
        <v>0</v>
      </c>
      <c r="AC3652" s="2">
        <f>TRANSPOSE([2]T5!$F:$F)</f>
        <v>0</v>
      </c>
      <c r="AD3652" s="2">
        <f>TRANSPOSE([2]T5!$K:$K)</f>
        <v>0</v>
      </c>
      <c r="AE3652" s="2" t="e">
        <f>LOOKUP(Tabla10[[#This Row],[T6 CODIGO]],'Codigo Productos'!E:E,'Codigo Productos'!F:F)</f>
        <v>#N/A</v>
      </c>
      <c r="AF3652" s="2">
        <f>TRANSPOSE([2]T6!$A:$A)</f>
        <v>0</v>
      </c>
      <c r="AG3652" s="2">
        <f>TRANSPOSE([2]T6!$D:$D)</f>
        <v>0</v>
      </c>
      <c r="AH3652" s="2">
        <f>TRANSPOSE([2]T6!$E:$E)</f>
        <v>0</v>
      </c>
      <c r="AI3652" s="2">
        <f>TRANSPOSE([2]T6!$F:$F)</f>
        <v>0</v>
      </c>
      <c r="AJ3652" s="2">
        <f>TRANSPOSE([2]T6!$K:$K)</f>
        <v>0</v>
      </c>
      <c r="AK3652" s="2" t="e">
        <f>LOOKUP(Tabla10[[#This Row],[T7 CODIGO]],'Codigo Productos'!C:C,'Codigo Productos'!D:D)</f>
        <v>#N/A</v>
      </c>
      <c r="AL3652" s="2">
        <f>TRANSPOSE([2]T7!$A:$A)</f>
        <v>0</v>
      </c>
      <c r="AM3652" s="2">
        <f>TRANSPOSE([2]T6!$D:$D)</f>
        <v>0</v>
      </c>
      <c r="AN3652" s="2">
        <f>TRANSPOSE([2]T7!$E:$E)</f>
        <v>0</v>
      </c>
      <c r="AO3652" s="2">
        <f>TRANSPOSE([2]T7!$F:$F)</f>
        <v>0</v>
      </c>
      <c r="AP3652" s="2">
        <f>TRANSPOSE([2]T7!$K:$K)</f>
        <v>0</v>
      </c>
    </row>
    <row r="3653" spans="1:42" x14ac:dyDescent="0.25">
      <c r="A3653" s="2" t="e">
        <f>LOOKUP(Tabla10[[#This Row],[T1 CODIGO]],'Codigo Productos'!A:A,'Codigo Productos'!B:B)</f>
        <v>#N/A</v>
      </c>
      <c r="B3653">
        <f>TRANSPOSE([2]T1!$A:$A)</f>
        <v>0</v>
      </c>
      <c r="C3653" s="1">
        <f>TRANSPOSE([2]T1!$D:$D)</f>
        <v>0</v>
      </c>
      <c r="D3653" s="1">
        <f>TRANSPOSE([2]T1!$E:$E)</f>
        <v>0</v>
      </c>
      <c r="E3653">
        <f>TRANSPOSE([2]T1!$F:$F)</f>
        <v>0</v>
      </c>
      <c r="F3653" s="1">
        <f>TRANSPOSE([2]T1!$K:$K)</f>
        <v>0</v>
      </c>
      <c r="G3653" s="1"/>
      <c r="H3653" s="2">
        <f>TRANSPOSE([2]T2!$A:$A)</f>
        <v>0</v>
      </c>
      <c r="I3653" s="2">
        <f>TRANSPOSE([2]T2!$E:$E)</f>
        <v>0</v>
      </c>
      <c r="J3653" s="2"/>
      <c r="K3653" s="2">
        <f>TRANSPOSE([2]T2!$F:$F)</f>
        <v>0</v>
      </c>
      <c r="L3653" s="2">
        <f>TRANSPOSE([2]T2!$K:$K)</f>
        <v>0</v>
      </c>
      <c r="M3653" s="2" t="e">
        <f>LOOKUP(Tabla10[[#This Row],[T3 CODIGO]],'Codigo Productos'!K:K,'Codigo Productos'!L:L)</f>
        <v>#N/A</v>
      </c>
      <c r="N3653" s="2">
        <f>TRANSPOSE([2]T3!$A:$A)</f>
        <v>0</v>
      </c>
      <c r="O3653" s="2">
        <f>TRANSPOSE([2]T3!$D:$D)</f>
        <v>0</v>
      </c>
      <c r="P3653" s="2">
        <f>TRANSPOSE([2]T3!$E:$E)</f>
        <v>0</v>
      </c>
      <c r="Q3653" s="2">
        <f>TRANSPOSE([2]T3!$F:$F)</f>
        <v>0</v>
      </c>
      <c r="R3653" s="2">
        <f>TRANSPOSE([2]T3!$K:$K)</f>
        <v>0</v>
      </c>
      <c r="S3653" s="2" t="e">
        <f>LOOKUP(Tabla10[[#This Row],[T4 CODIGO]],'Codigo Productos'!I:I,'Codigo Productos'!J:J)</f>
        <v>#N/A</v>
      </c>
      <c r="T3653" s="2">
        <f>TRANSPOSE([2]T4!$A:$A)</f>
        <v>0</v>
      </c>
      <c r="U3653" s="2">
        <f>TRANSPOSE([2]T4!$D:$D)</f>
        <v>0</v>
      </c>
      <c r="V3653" s="2">
        <f>TRANSPOSE([2]T4!$E:$E)</f>
        <v>0</v>
      </c>
      <c r="W3653" s="2">
        <f>TRANSPOSE([2]T4!$F:$F)</f>
        <v>0</v>
      </c>
      <c r="X3653" s="2">
        <f>TRANSPOSE([2]T4!$K:$K)</f>
        <v>0</v>
      </c>
      <c r="Y3653" s="2" t="e">
        <f>LOOKUP(Tabla10[[#This Row],[T5 CODIGO]],'Codigo Productos'!G:G,'Codigo Productos'!H:H)</f>
        <v>#N/A</v>
      </c>
      <c r="Z3653" s="2">
        <f>TRANSPOSE([2]T5!$A:$A)</f>
        <v>0</v>
      </c>
      <c r="AA3653" s="2">
        <f>TRANSPOSE([2]T5!$D:$D)</f>
        <v>0</v>
      </c>
      <c r="AB3653" s="2">
        <f>TRANSPOSE([2]T5!$E:$E)</f>
        <v>0</v>
      </c>
      <c r="AC3653" s="2">
        <f>TRANSPOSE([2]T5!$F:$F)</f>
        <v>0</v>
      </c>
      <c r="AD3653" s="2">
        <f>TRANSPOSE([2]T5!$K:$K)</f>
        <v>0</v>
      </c>
      <c r="AE3653" s="2" t="e">
        <f>LOOKUP(Tabla10[[#This Row],[T6 CODIGO]],'Codigo Productos'!E:E,'Codigo Productos'!F:F)</f>
        <v>#N/A</v>
      </c>
      <c r="AF3653" s="2">
        <f>TRANSPOSE([2]T6!$A:$A)</f>
        <v>0</v>
      </c>
      <c r="AG3653" s="2">
        <f>TRANSPOSE([2]T6!$D:$D)</f>
        <v>0</v>
      </c>
      <c r="AH3653" s="2">
        <f>TRANSPOSE([2]T6!$E:$E)</f>
        <v>0</v>
      </c>
      <c r="AI3653" s="2">
        <f>TRANSPOSE([2]T6!$F:$F)</f>
        <v>0</v>
      </c>
      <c r="AJ3653" s="2">
        <f>TRANSPOSE([2]T6!$K:$K)</f>
        <v>0</v>
      </c>
      <c r="AK3653" s="2" t="e">
        <f>LOOKUP(Tabla10[[#This Row],[T7 CODIGO]],'Codigo Productos'!C:C,'Codigo Productos'!D:D)</f>
        <v>#N/A</v>
      </c>
      <c r="AL3653" s="2">
        <f>TRANSPOSE([2]T7!$A:$A)</f>
        <v>0</v>
      </c>
      <c r="AM3653" s="2">
        <f>TRANSPOSE([2]T6!$D:$D)</f>
        <v>0</v>
      </c>
      <c r="AN3653" s="2">
        <f>TRANSPOSE([2]T7!$E:$E)</f>
        <v>0</v>
      </c>
      <c r="AO3653" s="2">
        <f>TRANSPOSE([2]T7!$F:$F)</f>
        <v>0</v>
      </c>
      <c r="AP3653" s="2">
        <f>TRANSPOSE([2]T7!$K:$K)</f>
        <v>0</v>
      </c>
    </row>
    <row r="3654" spans="1:42" x14ac:dyDescent="0.25">
      <c r="A3654" s="2" t="e">
        <f>LOOKUP(Tabla10[[#This Row],[T1 CODIGO]],'Codigo Productos'!A:A,'Codigo Productos'!B:B)</f>
        <v>#N/A</v>
      </c>
      <c r="B3654">
        <f>TRANSPOSE([2]T1!$A:$A)</f>
        <v>0</v>
      </c>
      <c r="C3654" s="1">
        <f>TRANSPOSE([2]T1!$D:$D)</f>
        <v>0</v>
      </c>
      <c r="D3654" s="1">
        <f>TRANSPOSE([2]T1!$E:$E)</f>
        <v>0</v>
      </c>
      <c r="E3654">
        <f>TRANSPOSE([2]T1!$F:$F)</f>
        <v>0</v>
      </c>
      <c r="F3654" s="1">
        <f>TRANSPOSE([2]T1!$K:$K)</f>
        <v>0</v>
      </c>
      <c r="G3654" s="1"/>
      <c r="H3654" s="2">
        <f>TRANSPOSE([2]T2!$A:$A)</f>
        <v>0</v>
      </c>
      <c r="I3654" s="2">
        <f>TRANSPOSE([2]T2!$E:$E)</f>
        <v>0</v>
      </c>
      <c r="J3654" s="2"/>
      <c r="K3654" s="2">
        <f>TRANSPOSE([2]T2!$F:$F)</f>
        <v>0</v>
      </c>
      <c r="L3654" s="2">
        <f>TRANSPOSE([2]T2!$K:$K)</f>
        <v>0</v>
      </c>
      <c r="M3654" s="2" t="e">
        <f>LOOKUP(Tabla10[[#This Row],[T3 CODIGO]],'Codigo Productos'!K:K,'Codigo Productos'!L:L)</f>
        <v>#N/A</v>
      </c>
      <c r="N3654" s="2">
        <f>TRANSPOSE([2]T3!$A:$A)</f>
        <v>0</v>
      </c>
      <c r="O3654" s="2">
        <f>TRANSPOSE([2]T3!$D:$D)</f>
        <v>0</v>
      </c>
      <c r="P3654" s="2">
        <f>TRANSPOSE([2]T3!$E:$E)</f>
        <v>0</v>
      </c>
      <c r="Q3654" s="2">
        <f>TRANSPOSE([2]T3!$F:$F)</f>
        <v>0</v>
      </c>
      <c r="R3654" s="2">
        <f>TRANSPOSE([2]T3!$K:$K)</f>
        <v>0</v>
      </c>
      <c r="S3654" s="2" t="e">
        <f>LOOKUP(Tabla10[[#This Row],[T4 CODIGO]],'Codigo Productos'!I:I,'Codigo Productos'!J:J)</f>
        <v>#N/A</v>
      </c>
      <c r="T3654" s="2">
        <f>TRANSPOSE([2]T4!$A:$A)</f>
        <v>0</v>
      </c>
      <c r="U3654" s="2">
        <f>TRANSPOSE([2]T4!$D:$D)</f>
        <v>0</v>
      </c>
      <c r="V3654" s="2">
        <f>TRANSPOSE([2]T4!$E:$E)</f>
        <v>0</v>
      </c>
      <c r="W3654" s="2">
        <f>TRANSPOSE([2]T4!$F:$F)</f>
        <v>0</v>
      </c>
      <c r="X3654" s="2">
        <f>TRANSPOSE([2]T4!$K:$K)</f>
        <v>0</v>
      </c>
      <c r="Y3654" s="2" t="e">
        <f>LOOKUP(Tabla10[[#This Row],[T5 CODIGO]],'Codigo Productos'!G:G,'Codigo Productos'!H:H)</f>
        <v>#N/A</v>
      </c>
      <c r="Z3654" s="2">
        <f>TRANSPOSE([2]T5!$A:$A)</f>
        <v>0</v>
      </c>
      <c r="AA3654" s="2">
        <f>TRANSPOSE([2]T5!$D:$D)</f>
        <v>0</v>
      </c>
      <c r="AB3654" s="2">
        <f>TRANSPOSE([2]T5!$E:$E)</f>
        <v>0</v>
      </c>
      <c r="AC3654" s="2">
        <f>TRANSPOSE([2]T5!$F:$F)</f>
        <v>0</v>
      </c>
      <c r="AD3654" s="2">
        <f>TRANSPOSE([2]T5!$K:$K)</f>
        <v>0</v>
      </c>
      <c r="AE3654" s="2" t="e">
        <f>LOOKUP(Tabla10[[#This Row],[T6 CODIGO]],'Codigo Productos'!E:E,'Codigo Productos'!F:F)</f>
        <v>#N/A</v>
      </c>
      <c r="AF3654" s="2">
        <f>TRANSPOSE([2]T6!$A:$A)</f>
        <v>0</v>
      </c>
      <c r="AG3654" s="2">
        <f>TRANSPOSE([2]T6!$D:$D)</f>
        <v>0</v>
      </c>
      <c r="AH3654" s="2">
        <f>TRANSPOSE([2]T6!$E:$E)</f>
        <v>0</v>
      </c>
      <c r="AI3654" s="2">
        <f>TRANSPOSE([2]T6!$F:$F)</f>
        <v>0</v>
      </c>
      <c r="AJ3654" s="2">
        <f>TRANSPOSE([2]T6!$K:$K)</f>
        <v>0</v>
      </c>
      <c r="AK3654" s="2" t="e">
        <f>LOOKUP(Tabla10[[#This Row],[T7 CODIGO]],'Codigo Productos'!C:C,'Codigo Productos'!D:D)</f>
        <v>#N/A</v>
      </c>
      <c r="AL3654" s="2">
        <f>TRANSPOSE([2]T7!$A:$A)</f>
        <v>0</v>
      </c>
      <c r="AM3654" s="2">
        <f>TRANSPOSE([2]T6!$D:$D)</f>
        <v>0</v>
      </c>
      <c r="AN3654" s="2">
        <f>TRANSPOSE([2]T7!$E:$E)</f>
        <v>0</v>
      </c>
      <c r="AO3654" s="2">
        <f>TRANSPOSE([2]T7!$F:$F)</f>
        <v>0</v>
      </c>
      <c r="AP3654" s="2">
        <f>TRANSPOSE([2]T7!$K:$K)</f>
        <v>0</v>
      </c>
    </row>
    <row r="3655" spans="1:42" x14ac:dyDescent="0.25">
      <c r="A3655" s="2" t="e">
        <f>LOOKUP(Tabla10[[#This Row],[T1 CODIGO]],'Codigo Productos'!A:A,'Codigo Productos'!B:B)</f>
        <v>#N/A</v>
      </c>
      <c r="B3655">
        <f>TRANSPOSE([2]T1!$A:$A)</f>
        <v>0</v>
      </c>
      <c r="C3655" s="1">
        <f>TRANSPOSE([2]T1!$D:$D)</f>
        <v>0</v>
      </c>
      <c r="D3655" s="1">
        <f>TRANSPOSE([2]T1!$E:$E)</f>
        <v>0</v>
      </c>
      <c r="E3655">
        <f>TRANSPOSE([2]T1!$F:$F)</f>
        <v>0</v>
      </c>
      <c r="F3655" s="1">
        <f>TRANSPOSE([2]T1!$K:$K)</f>
        <v>0</v>
      </c>
      <c r="G3655" s="1"/>
      <c r="H3655" s="2">
        <f>TRANSPOSE([2]T2!$A:$A)</f>
        <v>0</v>
      </c>
      <c r="I3655" s="2">
        <f>TRANSPOSE([2]T2!$E:$E)</f>
        <v>0</v>
      </c>
      <c r="J3655" s="2"/>
      <c r="K3655" s="2">
        <f>TRANSPOSE([2]T2!$F:$F)</f>
        <v>0</v>
      </c>
      <c r="L3655" s="2">
        <f>TRANSPOSE([2]T2!$K:$K)</f>
        <v>0</v>
      </c>
      <c r="M3655" s="2" t="e">
        <f>LOOKUP(Tabla10[[#This Row],[T3 CODIGO]],'Codigo Productos'!K:K,'Codigo Productos'!L:L)</f>
        <v>#N/A</v>
      </c>
      <c r="N3655" s="2">
        <f>TRANSPOSE([2]T3!$A:$A)</f>
        <v>0</v>
      </c>
      <c r="O3655" s="2">
        <f>TRANSPOSE([2]T3!$D:$D)</f>
        <v>0</v>
      </c>
      <c r="P3655" s="2">
        <f>TRANSPOSE([2]T3!$E:$E)</f>
        <v>0</v>
      </c>
      <c r="Q3655" s="2">
        <f>TRANSPOSE([2]T3!$F:$F)</f>
        <v>0</v>
      </c>
      <c r="R3655" s="2">
        <f>TRANSPOSE([2]T3!$K:$K)</f>
        <v>0</v>
      </c>
      <c r="S3655" s="2" t="e">
        <f>LOOKUP(Tabla10[[#This Row],[T4 CODIGO]],'Codigo Productos'!I:I,'Codigo Productos'!J:J)</f>
        <v>#N/A</v>
      </c>
      <c r="T3655" s="2">
        <f>TRANSPOSE([2]T4!$A:$A)</f>
        <v>0</v>
      </c>
      <c r="U3655" s="2">
        <f>TRANSPOSE([2]T4!$D:$D)</f>
        <v>0</v>
      </c>
      <c r="V3655" s="2">
        <f>TRANSPOSE([2]T4!$E:$E)</f>
        <v>0</v>
      </c>
      <c r="W3655" s="2">
        <f>TRANSPOSE([2]T4!$F:$F)</f>
        <v>0</v>
      </c>
      <c r="X3655" s="2">
        <f>TRANSPOSE([2]T4!$K:$K)</f>
        <v>0</v>
      </c>
      <c r="Y3655" s="2" t="e">
        <f>LOOKUP(Tabla10[[#This Row],[T5 CODIGO]],'Codigo Productos'!G:G,'Codigo Productos'!H:H)</f>
        <v>#N/A</v>
      </c>
      <c r="Z3655" s="2">
        <f>TRANSPOSE([2]T5!$A:$A)</f>
        <v>0</v>
      </c>
      <c r="AA3655" s="2">
        <f>TRANSPOSE([2]T5!$D:$D)</f>
        <v>0</v>
      </c>
      <c r="AB3655" s="2">
        <f>TRANSPOSE([2]T5!$E:$E)</f>
        <v>0</v>
      </c>
      <c r="AC3655" s="2">
        <f>TRANSPOSE([2]T5!$F:$F)</f>
        <v>0</v>
      </c>
      <c r="AD3655" s="2">
        <f>TRANSPOSE([2]T5!$K:$K)</f>
        <v>0</v>
      </c>
      <c r="AE3655" s="2" t="e">
        <f>LOOKUP(Tabla10[[#This Row],[T6 CODIGO]],'Codigo Productos'!E:E,'Codigo Productos'!F:F)</f>
        <v>#N/A</v>
      </c>
      <c r="AF3655" s="2">
        <f>TRANSPOSE([2]T6!$A:$A)</f>
        <v>0</v>
      </c>
      <c r="AG3655" s="2">
        <f>TRANSPOSE([2]T6!$D:$D)</f>
        <v>0</v>
      </c>
      <c r="AH3655" s="2">
        <f>TRANSPOSE([2]T6!$E:$E)</f>
        <v>0</v>
      </c>
      <c r="AI3655" s="2">
        <f>TRANSPOSE([2]T6!$F:$F)</f>
        <v>0</v>
      </c>
      <c r="AJ3655" s="2">
        <f>TRANSPOSE([2]T6!$K:$K)</f>
        <v>0</v>
      </c>
      <c r="AK3655" s="2" t="e">
        <f>LOOKUP(Tabla10[[#This Row],[T7 CODIGO]],'Codigo Productos'!C:C,'Codigo Productos'!D:D)</f>
        <v>#N/A</v>
      </c>
      <c r="AL3655" s="2">
        <f>TRANSPOSE([2]T7!$A:$A)</f>
        <v>0</v>
      </c>
      <c r="AM3655" s="2">
        <f>TRANSPOSE([2]T6!$D:$D)</f>
        <v>0</v>
      </c>
      <c r="AN3655" s="2">
        <f>TRANSPOSE([2]T7!$E:$E)</f>
        <v>0</v>
      </c>
      <c r="AO3655" s="2">
        <f>TRANSPOSE([2]T7!$F:$F)</f>
        <v>0</v>
      </c>
      <c r="AP3655" s="2">
        <f>TRANSPOSE([2]T7!$K:$K)</f>
        <v>0</v>
      </c>
    </row>
    <row r="3656" spans="1:42" x14ac:dyDescent="0.25">
      <c r="A3656" s="2" t="e">
        <f>LOOKUP(Tabla10[[#This Row],[T1 CODIGO]],'Codigo Productos'!A:A,'Codigo Productos'!B:B)</f>
        <v>#N/A</v>
      </c>
      <c r="B3656">
        <f>TRANSPOSE([2]T1!$A:$A)</f>
        <v>0</v>
      </c>
      <c r="C3656" s="1">
        <f>TRANSPOSE([2]T1!$D:$D)</f>
        <v>0</v>
      </c>
      <c r="D3656" s="1">
        <f>TRANSPOSE([2]T1!$E:$E)</f>
        <v>0</v>
      </c>
      <c r="E3656">
        <f>TRANSPOSE([2]T1!$F:$F)</f>
        <v>0</v>
      </c>
      <c r="F3656" s="1">
        <f>TRANSPOSE([2]T1!$K:$K)</f>
        <v>0</v>
      </c>
      <c r="G3656" s="1"/>
      <c r="H3656" s="2">
        <f>TRANSPOSE([2]T2!$A:$A)</f>
        <v>0</v>
      </c>
      <c r="I3656" s="2">
        <f>TRANSPOSE([2]T2!$E:$E)</f>
        <v>0</v>
      </c>
      <c r="J3656" s="2"/>
      <c r="K3656" s="2">
        <f>TRANSPOSE([2]T2!$F:$F)</f>
        <v>0</v>
      </c>
      <c r="L3656" s="2">
        <f>TRANSPOSE([2]T2!$K:$K)</f>
        <v>0</v>
      </c>
      <c r="M3656" s="2" t="e">
        <f>LOOKUP(Tabla10[[#This Row],[T3 CODIGO]],'Codigo Productos'!K:K,'Codigo Productos'!L:L)</f>
        <v>#N/A</v>
      </c>
      <c r="N3656" s="2">
        <f>TRANSPOSE([2]T3!$A:$A)</f>
        <v>0</v>
      </c>
      <c r="O3656" s="2">
        <f>TRANSPOSE([2]T3!$D:$D)</f>
        <v>0</v>
      </c>
      <c r="P3656" s="2">
        <f>TRANSPOSE([2]T3!$E:$E)</f>
        <v>0</v>
      </c>
      <c r="Q3656" s="2">
        <f>TRANSPOSE([2]T3!$F:$F)</f>
        <v>0</v>
      </c>
      <c r="R3656" s="2">
        <f>TRANSPOSE([2]T3!$K:$K)</f>
        <v>0</v>
      </c>
      <c r="S3656" s="2" t="e">
        <f>LOOKUP(Tabla10[[#This Row],[T4 CODIGO]],'Codigo Productos'!I:I,'Codigo Productos'!J:J)</f>
        <v>#N/A</v>
      </c>
      <c r="T3656" s="2">
        <f>TRANSPOSE([2]T4!$A:$A)</f>
        <v>0</v>
      </c>
      <c r="U3656" s="2">
        <f>TRANSPOSE([2]T4!$D:$D)</f>
        <v>0</v>
      </c>
      <c r="V3656" s="2">
        <f>TRANSPOSE([2]T4!$E:$E)</f>
        <v>0</v>
      </c>
      <c r="W3656" s="2">
        <f>TRANSPOSE([2]T4!$F:$F)</f>
        <v>0</v>
      </c>
      <c r="X3656" s="2">
        <f>TRANSPOSE([2]T4!$K:$K)</f>
        <v>0</v>
      </c>
      <c r="Y3656" s="2" t="e">
        <f>LOOKUP(Tabla10[[#This Row],[T5 CODIGO]],'Codigo Productos'!G:G,'Codigo Productos'!H:H)</f>
        <v>#N/A</v>
      </c>
      <c r="Z3656" s="2">
        <f>TRANSPOSE([2]T5!$A:$A)</f>
        <v>0</v>
      </c>
      <c r="AA3656" s="2">
        <f>TRANSPOSE([2]T5!$D:$D)</f>
        <v>0</v>
      </c>
      <c r="AB3656" s="2">
        <f>TRANSPOSE([2]T5!$E:$E)</f>
        <v>0</v>
      </c>
      <c r="AC3656" s="2">
        <f>TRANSPOSE([2]T5!$F:$F)</f>
        <v>0</v>
      </c>
      <c r="AD3656" s="2">
        <f>TRANSPOSE([2]T5!$K:$K)</f>
        <v>0</v>
      </c>
      <c r="AE3656" s="2" t="e">
        <f>LOOKUP(Tabla10[[#This Row],[T6 CODIGO]],'Codigo Productos'!E:E,'Codigo Productos'!F:F)</f>
        <v>#N/A</v>
      </c>
      <c r="AF3656" s="2">
        <f>TRANSPOSE([2]T6!$A:$A)</f>
        <v>0</v>
      </c>
      <c r="AG3656" s="2">
        <f>TRANSPOSE([2]T6!$D:$D)</f>
        <v>0</v>
      </c>
      <c r="AH3656" s="2">
        <f>TRANSPOSE([2]T6!$E:$E)</f>
        <v>0</v>
      </c>
      <c r="AI3656" s="2">
        <f>TRANSPOSE([2]T6!$F:$F)</f>
        <v>0</v>
      </c>
      <c r="AJ3656" s="2">
        <f>TRANSPOSE([2]T6!$K:$K)</f>
        <v>0</v>
      </c>
      <c r="AK3656" s="2" t="e">
        <f>LOOKUP(Tabla10[[#This Row],[T7 CODIGO]],'Codigo Productos'!C:C,'Codigo Productos'!D:D)</f>
        <v>#N/A</v>
      </c>
      <c r="AL3656" s="2">
        <f>TRANSPOSE([2]T7!$A:$A)</f>
        <v>0</v>
      </c>
      <c r="AM3656" s="2">
        <f>TRANSPOSE([2]T6!$D:$D)</f>
        <v>0</v>
      </c>
      <c r="AN3656" s="2">
        <f>TRANSPOSE([2]T7!$E:$E)</f>
        <v>0</v>
      </c>
      <c r="AO3656" s="2">
        <f>TRANSPOSE([2]T7!$F:$F)</f>
        <v>0</v>
      </c>
      <c r="AP3656" s="2">
        <f>TRANSPOSE([2]T7!$K:$K)</f>
        <v>0</v>
      </c>
    </row>
    <row r="3657" spans="1:42" x14ac:dyDescent="0.25">
      <c r="A3657" s="2" t="e">
        <f>LOOKUP(Tabla10[[#This Row],[T1 CODIGO]],'Codigo Productos'!A:A,'Codigo Productos'!B:B)</f>
        <v>#N/A</v>
      </c>
      <c r="B3657">
        <f>TRANSPOSE([2]T1!$A:$A)</f>
        <v>0</v>
      </c>
      <c r="C3657" s="1">
        <f>TRANSPOSE([2]T1!$D:$D)</f>
        <v>0</v>
      </c>
      <c r="D3657" s="1">
        <f>TRANSPOSE([2]T1!$E:$E)</f>
        <v>0</v>
      </c>
      <c r="E3657">
        <f>TRANSPOSE([2]T1!$F:$F)</f>
        <v>0</v>
      </c>
      <c r="F3657" s="1">
        <f>TRANSPOSE([2]T1!$K:$K)</f>
        <v>0</v>
      </c>
      <c r="G3657" s="1"/>
      <c r="H3657" s="2">
        <f>TRANSPOSE([2]T2!$A:$A)</f>
        <v>0</v>
      </c>
      <c r="I3657" s="2">
        <f>TRANSPOSE([2]T2!$E:$E)</f>
        <v>0</v>
      </c>
      <c r="J3657" s="2"/>
      <c r="K3657" s="2">
        <f>TRANSPOSE([2]T2!$F:$F)</f>
        <v>0</v>
      </c>
      <c r="L3657" s="2">
        <f>TRANSPOSE([2]T2!$K:$K)</f>
        <v>0</v>
      </c>
      <c r="M3657" s="2" t="e">
        <f>LOOKUP(Tabla10[[#This Row],[T3 CODIGO]],'Codigo Productos'!K:K,'Codigo Productos'!L:L)</f>
        <v>#N/A</v>
      </c>
      <c r="N3657" s="2">
        <f>TRANSPOSE([2]T3!$A:$A)</f>
        <v>0</v>
      </c>
      <c r="O3657" s="2">
        <f>TRANSPOSE([2]T3!$D:$D)</f>
        <v>0</v>
      </c>
      <c r="P3657" s="2">
        <f>TRANSPOSE([2]T3!$E:$E)</f>
        <v>0</v>
      </c>
      <c r="Q3657" s="2">
        <f>TRANSPOSE([2]T3!$F:$F)</f>
        <v>0</v>
      </c>
      <c r="R3657" s="2">
        <f>TRANSPOSE([2]T3!$K:$K)</f>
        <v>0</v>
      </c>
      <c r="S3657" s="2" t="e">
        <f>LOOKUP(Tabla10[[#This Row],[T4 CODIGO]],'Codigo Productos'!I:I,'Codigo Productos'!J:J)</f>
        <v>#N/A</v>
      </c>
      <c r="T3657" s="2">
        <f>TRANSPOSE([2]T4!$A:$A)</f>
        <v>0</v>
      </c>
      <c r="U3657" s="2">
        <f>TRANSPOSE([2]T4!$D:$D)</f>
        <v>0</v>
      </c>
      <c r="V3657" s="2">
        <f>TRANSPOSE([2]T4!$E:$E)</f>
        <v>0</v>
      </c>
      <c r="W3657" s="2">
        <f>TRANSPOSE([2]T4!$F:$F)</f>
        <v>0</v>
      </c>
      <c r="X3657" s="2">
        <f>TRANSPOSE([2]T4!$K:$K)</f>
        <v>0</v>
      </c>
      <c r="Y3657" s="2" t="e">
        <f>LOOKUP(Tabla10[[#This Row],[T5 CODIGO]],'Codigo Productos'!G:G,'Codigo Productos'!H:H)</f>
        <v>#N/A</v>
      </c>
      <c r="Z3657" s="2">
        <f>TRANSPOSE([2]T5!$A:$A)</f>
        <v>0</v>
      </c>
      <c r="AA3657" s="2">
        <f>TRANSPOSE([2]T5!$D:$D)</f>
        <v>0</v>
      </c>
      <c r="AB3657" s="2">
        <f>TRANSPOSE([2]T5!$E:$E)</f>
        <v>0</v>
      </c>
      <c r="AC3657" s="2">
        <f>TRANSPOSE([2]T5!$F:$F)</f>
        <v>0</v>
      </c>
      <c r="AD3657" s="2">
        <f>TRANSPOSE([2]T5!$K:$K)</f>
        <v>0</v>
      </c>
      <c r="AE3657" s="2" t="e">
        <f>LOOKUP(Tabla10[[#This Row],[T6 CODIGO]],'Codigo Productos'!E:E,'Codigo Productos'!F:F)</f>
        <v>#N/A</v>
      </c>
      <c r="AF3657" s="2">
        <f>TRANSPOSE([2]T6!$A:$A)</f>
        <v>0</v>
      </c>
      <c r="AG3657" s="2">
        <f>TRANSPOSE([2]T6!$D:$D)</f>
        <v>0</v>
      </c>
      <c r="AH3657" s="2">
        <f>TRANSPOSE([2]T6!$E:$E)</f>
        <v>0</v>
      </c>
      <c r="AI3657" s="2">
        <f>TRANSPOSE([2]T6!$F:$F)</f>
        <v>0</v>
      </c>
      <c r="AJ3657" s="2">
        <f>TRANSPOSE([2]T6!$K:$K)</f>
        <v>0</v>
      </c>
      <c r="AK3657" s="2" t="e">
        <f>LOOKUP(Tabla10[[#This Row],[T7 CODIGO]],'Codigo Productos'!C:C,'Codigo Productos'!D:D)</f>
        <v>#N/A</v>
      </c>
      <c r="AL3657" s="2">
        <f>TRANSPOSE([2]T7!$A:$A)</f>
        <v>0</v>
      </c>
      <c r="AM3657" s="2">
        <f>TRANSPOSE([2]T6!$D:$D)</f>
        <v>0</v>
      </c>
      <c r="AN3657" s="2">
        <f>TRANSPOSE([2]T7!$E:$E)</f>
        <v>0</v>
      </c>
      <c r="AO3657" s="2">
        <f>TRANSPOSE([2]T7!$F:$F)</f>
        <v>0</v>
      </c>
      <c r="AP3657" s="2">
        <f>TRANSPOSE([2]T7!$K:$K)</f>
        <v>0</v>
      </c>
    </row>
    <row r="3658" spans="1:42" x14ac:dyDescent="0.25">
      <c r="A3658" s="2" t="e">
        <f>LOOKUP(Tabla10[[#This Row],[T1 CODIGO]],'Codigo Productos'!A:A,'Codigo Productos'!B:B)</f>
        <v>#N/A</v>
      </c>
      <c r="B3658">
        <f>TRANSPOSE([2]T1!$A:$A)</f>
        <v>0</v>
      </c>
      <c r="C3658" s="1">
        <f>TRANSPOSE([2]T1!$D:$D)</f>
        <v>0</v>
      </c>
      <c r="D3658" s="1">
        <f>TRANSPOSE([2]T1!$E:$E)</f>
        <v>0</v>
      </c>
      <c r="E3658">
        <f>TRANSPOSE([2]T1!$F:$F)</f>
        <v>0</v>
      </c>
      <c r="F3658" s="1">
        <f>TRANSPOSE([2]T1!$K:$K)</f>
        <v>0</v>
      </c>
      <c r="G3658" s="1"/>
      <c r="H3658" s="2">
        <f>TRANSPOSE([2]T2!$A:$A)</f>
        <v>0</v>
      </c>
      <c r="I3658" s="2">
        <f>TRANSPOSE([2]T2!$E:$E)</f>
        <v>0</v>
      </c>
      <c r="J3658" s="2"/>
      <c r="K3658" s="2">
        <f>TRANSPOSE([2]T2!$F:$F)</f>
        <v>0</v>
      </c>
      <c r="L3658" s="2">
        <f>TRANSPOSE([2]T2!$K:$K)</f>
        <v>0</v>
      </c>
      <c r="M3658" s="2" t="e">
        <f>LOOKUP(Tabla10[[#This Row],[T3 CODIGO]],'Codigo Productos'!K:K,'Codigo Productos'!L:L)</f>
        <v>#N/A</v>
      </c>
      <c r="N3658" s="2">
        <f>TRANSPOSE([2]T3!$A:$A)</f>
        <v>0</v>
      </c>
      <c r="O3658" s="2">
        <f>TRANSPOSE([2]T3!$D:$D)</f>
        <v>0</v>
      </c>
      <c r="P3658" s="2">
        <f>TRANSPOSE([2]T3!$E:$E)</f>
        <v>0</v>
      </c>
      <c r="Q3658" s="2">
        <f>TRANSPOSE([2]T3!$F:$F)</f>
        <v>0</v>
      </c>
      <c r="R3658" s="2">
        <f>TRANSPOSE([2]T3!$K:$K)</f>
        <v>0</v>
      </c>
      <c r="S3658" s="2" t="e">
        <f>LOOKUP(Tabla10[[#This Row],[T4 CODIGO]],'Codigo Productos'!I:I,'Codigo Productos'!J:J)</f>
        <v>#N/A</v>
      </c>
      <c r="T3658" s="2">
        <f>TRANSPOSE([2]T4!$A:$A)</f>
        <v>0</v>
      </c>
      <c r="U3658" s="2">
        <f>TRANSPOSE([2]T4!$D:$D)</f>
        <v>0</v>
      </c>
      <c r="V3658" s="2">
        <f>TRANSPOSE([2]T4!$E:$E)</f>
        <v>0</v>
      </c>
      <c r="W3658" s="2">
        <f>TRANSPOSE([2]T4!$F:$F)</f>
        <v>0</v>
      </c>
      <c r="X3658" s="2">
        <f>TRANSPOSE([2]T4!$K:$K)</f>
        <v>0</v>
      </c>
      <c r="Y3658" s="2" t="e">
        <f>LOOKUP(Tabla10[[#This Row],[T5 CODIGO]],'Codigo Productos'!G:G,'Codigo Productos'!H:H)</f>
        <v>#N/A</v>
      </c>
      <c r="Z3658" s="2">
        <f>TRANSPOSE([2]T5!$A:$A)</f>
        <v>0</v>
      </c>
      <c r="AA3658" s="2">
        <f>TRANSPOSE([2]T5!$D:$D)</f>
        <v>0</v>
      </c>
      <c r="AB3658" s="2">
        <f>TRANSPOSE([2]T5!$E:$E)</f>
        <v>0</v>
      </c>
      <c r="AC3658" s="2">
        <f>TRANSPOSE([2]T5!$F:$F)</f>
        <v>0</v>
      </c>
      <c r="AD3658" s="2">
        <f>TRANSPOSE([2]T5!$K:$K)</f>
        <v>0</v>
      </c>
      <c r="AE3658" s="2" t="e">
        <f>LOOKUP(Tabla10[[#This Row],[T6 CODIGO]],'Codigo Productos'!E:E,'Codigo Productos'!F:F)</f>
        <v>#N/A</v>
      </c>
      <c r="AF3658" s="2">
        <f>TRANSPOSE([2]T6!$A:$A)</f>
        <v>0</v>
      </c>
      <c r="AG3658" s="2">
        <f>TRANSPOSE([2]T6!$D:$D)</f>
        <v>0</v>
      </c>
      <c r="AH3658" s="2">
        <f>TRANSPOSE([2]T6!$E:$E)</f>
        <v>0</v>
      </c>
      <c r="AI3658" s="2">
        <f>TRANSPOSE([2]T6!$F:$F)</f>
        <v>0</v>
      </c>
      <c r="AJ3658" s="2">
        <f>TRANSPOSE([2]T6!$K:$K)</f>
        <v>0</v>
      </c>
      <c r="AK3658" s="2" t="e">
        <f>LOOKUP(Tabla10[[#This Row],[T7 CODIGO]],'Codigo Productos'!C:C,'Codigo Productos'!D:D)</f>
        <v>#N/A</v>
      </c>
      <c r="AL3658" s="2">
        <f>TRANSPOSE([2]T7!$A:$A)</f>
        <v>0</v>
      </c>
      <c r="AM3658" s="2">
        <f>TRANSPOSE([2]T6!$D:$D)</f>
        <v>0</v>
      </c>
      <c r="AN3658" s="2">
        <f>TRANSPOSE([2]T7!$E:$E)</f>
        <v>0</v>
      </c>
      <c r="AO3658" s="2">
        <f>TRANSPOSE([2]T7!$F:$F)</f>
        <v>0</v>
      </c>
      <c r="AP3658" s="2">
        <f>TRANSPOSE([2]T7!$K:$K)</f>
        <v>0</v>
      </c>
    </row>
    <row r="3659" spans="1:42" x14ac:dyDescent="0.25">
      <c r="A3659" s="2" t="e">
        <f>LOOKUP(Tabla10[[#This Row],[T1 CODIGO]],'Codigo Productos'!A:A,'Codigo Productos'!B:B)</f>
        <v>#N/A</v>
      </c>
      <c r="B3659">
        <f>TRANSPOSE([2]T1!$A:$A)</f>
        <v>0</v>
      </c>
      <c r="C3659" s="1">
        <f>TRANSPOSE([2]T1!$D:$D)</f>
        <v>0</v>
      </c>
      <c r="D3659" s="1">
        <f>TRANSPOSE([2]T1!$E:$E)</f>
        <v>0</v>
      </c>
      <c r="E3659">
        <f>TRANSPOSE([2]T1!$F:$F)</f>
        <v>0</v>
      </c>
      <c r="F3659" s="1">
        <f>TRANSPOSE([2]T1!$K:$K)</f>
        <v>0</v>
      </c>
      <c r="G3659" s="1"/>
      <c r="H3659" s="2">
        <f>TRANSPOSE([2]T2!$A:$A)</f>
        <v>0</v>
      </c>
      <c r="I3659" s="2">
        <f>TRANSPOSE([2]T2!$E:$E)</f>
        <v>0</v>
      </c>
      <c r="J3659" s="2"/>
      <c r="K3659" s="2">
        <f>TRANSPOSE([2]T2!$F:$F)</f>
        <v>0</v>
      </c>
      <c r="L3659" s="2">
        <f>TRANSPOSE([2]T2!$K:$K)</f>
        <v>0</v>
      </c>
      <c r="M3659" s="2" t="e">
        <f>LOOKUP(Tabla10[[#This Row],[T3 CODIGO]],'Codigo Productos'!K:K,'Codigo Productos'!L:L)</f>
        <v>#N/A</v>
      </c>
      <c r="N3659" s="2">
        <f>TRANSPOSE([2]T3!$A:$A)</f>
        <v>0</v>
      </c>
      <c r="O3659" s="2">
        <f>TRANSPOSE([2]T3!$D:$D)</f>
        <v>0</v>
      </c>
      <c r="P3659" s="2">
        <f>TRANSPOSE([2]T3!$E:$E)</f>
        <v>0</v>
      </c>
      <c r="Q3659" s="2">
        <f>TRANSPOSE([2]T3!$F:$F)</f>
        <v>0</v>
      </c>
      <c r="R3659" s="2">
        <f>TRANSPOSE([2]T3!$K:$K)</f>
        <v>0</v>
      </c>
      <c r="S3659" s="2" t="e">
        <f>LOOKUP(Tabla10[[#This Row],[T4 CODIGO]],'Codigo Productos'!I:I,'Codigo Productos'!J:J)</f>
        <v>#N/A</v>
      </c>
      <c r="T3659" s="2">
        <f>TRANSPOSE([2]T4!$A:$A)</f>
        <v>0</v>
      </c>
      <c r="U3659" s="2">
        <f>TRANSPOSE([2]T4!$D:$D)</f>
        <v>0</v>
      </c>
      <c r="V3659" s="2">
        <f>TRANSPOSE([2]T4!$E:$E)</f>
        <v>0</v>
      </c>
      <c r="W3659" s="2">
        <f>TRANSPOSE([2]T4!$F:$F)</f>
        <v>0</v>
      </c>
      <c r="X3659" s="2">
        <f>TRANSPOSE([2]T4!$K:$K)</f>
        <v>0</v>
      </c>
      <c r="Y3659" s="2" t="e">
        <f>LOOKUP(Tabla10[[#This Row],[T5 CODIGO]],'Codigo Productos'!G:G,'Codigo Productos'!H:H)</f>
        <v>#N/A</v>
      </c>
      <c r="Z3659" s="2">
        <f>TRANSPOSE([2]T5!$A:$A)</f>
        <v>0</v>
      </c>
      <c r="AA3659" s="2">
        <f>TRANSPOSE([2]T5!$D:$D)</f>
        <v>0</v>
      </c>
      <c r="AB3659" s="2">
        <f>TRANSPOSE([2]T5!$E:$E)</f>
        <v>0</v>
      </c>
      <c r="AC3659" s="2">
        <f>TRANSPOSE([2]T5!$F:$F)</f>
        <v>0</v>
      </c>
      <c r="AD3659" s="2">
        <f>TRANSPOSE([2]T5!$K:$K)</f>
        <v>0</v>
      </c>
      <c r="AE3659" s="2" t="e">
        <f>LOOKUP(Tabla10[[#This Row],[T6 CODIGO]],'Codigo Productos'!E:E,'Codigo Productos'!F:F)</f>
        <v>#N/A</v>
      </c>
      <c r="AF3659" s="2">
        <f>TRANSPOSE([2]T6!$A:$A)</f>
        <v>0</v>
      </c>
      <c r="AG3659" s="2">
        <f>TRANSPOSE([2]T6!$D:$D)</f>
        <v>0</v>
      </c>
      <c r="AH3659" s="2">
        <f>TRANSPOSE([2]T6!$E:$E)</f>
        <v>0</v>
      </c>
      <c r="AI3659" s="2">
        <f>TRANSPOSE([2]T6!$F:$F)</f>
        <v>0</v>
      </c>
      <c r="AJ3659" s="2">
        <f>TRANSPOSE([2]T6!$K:$K)</f>
        <v>0</v>
      </c>
      <c r="AK3659" s="2" t="e">
        <f>LOOKUP(Tabla10[[#This Row],[T7 CODIGO]],'Codigo Productos'!C:C,'Codigo Productos'!D:D)</f>
        <v>#N/A</v>
      </c>
      <c r="AL3659" s="2">
        <f>TRANSPOSE([2]T7!$A:$A)</f>
        <v>0</v>
      </c>
      <c r="AM3659" s="2">
        <f>TRANSPOSE([2]T6!$D:$D)</f>
        <v>0</v>
      </c>
      <c r="AN3659" s="2">
        <f>TRANSPOSE([2]T7!$E:$E)</f>
        <v>0</v>
      </c>
      <c r="AO3659" s="2">
        <f>TRANSPOSE([2]T7!$F:$F)</f>
        <v>0</v>
      </c>
      <c r="AP3659" s="2">
        <f>TRANSPOSE([2]T7!$K:$K)</f>
        <v>0</v>
      </c>
    </row>
    <row r="3660" spans="1:42" x14ac:dyDescent="0.25">
      <c r="A3660" s="2" t="e">
        <f>LOOKUP(Tabla10[[#This Row],[T1 CODIGO]],'Codigo Productos'!A:A,'Codigo Productos'!B:B)</f>
        <v>#N/A</v>
      </c>
      <c r="B3660">
        <f>TRANSPOSE([2]T1!$A:$A)</f>
        <v>0</v>
      </c>
      <c r="C3660" s="1">
        <f>TRANSPOSE([2]T1!$D:$D)</f>
        <v>0</v>
      </c>
      <c r="D3660" s="1">
        <f>TRANSPOSE([2]T1!$E:$E)</f>
        <v>0</v>
      </c>
      <c r="E3660">
        <f>TRANSPOSE([2]T1!$F:$F)</f>
        <v>0</v>
      </c>
      <c r="F3660" s="1">
        <f>TRANSPOSE([2]T1!$K:$K)</f>
        <v>0</v>
      </c>
      <c r="G3660" s="1"/>
      <c r="H3660" s="2">
        <f>TRANSPOSE([2]T2!$A:$A)</f>
        <v>0</v>
      </c>
      <c r="I3660" s="2">
        <f>TRANSPOSE([2]T2!$E:$E)</f>
        <v>0</v>
      </c>
      <c r="J3660" s="2"/>
      <c r="K3660" s="2">
        <f>TRANSPOSE([2]T2!$F:$F)</f>
        <v>0</v>
      </c>
      <c r="L3660" s="2">
        <f>TRANSPOSE([2]T2!$K:$K)</f>
        <v>0</v>
      </c>
      <c r="M3660" s="2" t="e">
        <f>LOOKUP(Tabla10[[#This Row],[T3 CODIGO]],'Codigo Productos'!K:K,'Codigo Productos'!L:L)</f>
        <v>#N/A</v>
      </c>
      <c r="N3660" s="2">
        <f>TRANSPOSE([2]T3!$A:$A)</f>
        <v>0</v>
      </c>
      <c r="O3660" s="2">
        <f>TRANSPOSE([2]T3!$D:$D)</f>
        <v>0</v>
      </c>
      <c r="P3660" s="2">
        <f>TRANSPOSE([2]T3!$E:$E)</f>
        <v>0</v>
      </c>
      <c r="Q3660" s="2">
        <f>TRANSPOSE([2]T3!$F:$F)</f>
        <v>0</v>
      </c>
      <c r="R3660" s="2">
        <f>TRANSPOSE([2]T3!$K:$K)</f>
        <v>0</v>
      </c>
      <c r="S3660" s="2" t="e">
        <f>LOOKUP(Tabla10[[#This Row],[T4 CODIGO]],'Codigo Productos'!I:I,'Codigo Productos'!J:J)</f>
        <v>#N/A</v>
      </c>
      <c r="T3660" s="2">
        <f>TRANSPOSE([2]T4!$A:$A)</f>
        <v>0</v>
      </c>
      <c r="U3660" s="2">
        <f>TRANSPOSE([2]T4!$D:$D)</f>
        <v>0</v>
      </c>
      <c r="V3660" s="2">
        <f>TRANSPOSE([2]T4!$E:$E)</f>
        <v>0</v>
      </c>
      <c r="W3660" s="2">
        <f>TRANSPOSE([2]T4!$F:$F)</f>
        <v>0</v>
      </c>
      <c r="X3660" s="2">
        <f>TRANSPOSE([2]T4!$K:$K)</f>
        <v>0</v>
      </c>
      <c r="Y3660" s="2" t="e">
        <f>LOOKUP(Tabla10[[#This Row],[T5 CODIGO]],'Codigo Productos'!G:G,'Codigo Productos'!H:H)</f>
        <v>#N/A</v>
      </c>
      <c r="Z3660" s="2">
        <f>TRANSPOSE([2]T5!$A:$A)</f>
        <v>0</v>
      </c>
      <c r="AA3660" s="2">
        <f>TRANSPOSE([2]T5!$D:$D)</f>
        <v>0</v>
      </c>
      <c r="AB3660" s="2">
        <f>TRANSPOSE([2]T5!$E:$E)</f>
        <v>0</v>
      </c>
      <c r="AC3660" s="2">
        <f>TRANSPOSE([2]T5!$F:$F)</f>
        <v>0</v>
      </c>
      <c r="AD3660" s="2">
        <f>TRANSPOSE([2]T5!$K:$K)</f>
        <v>0</v>
      </c>
      <c r="AE3660" s="2" t="e">
        <f>LOOKUP(Tabla10[[#This Row],[T6 CODIGO]],'Codigo Productos'!E:E,'Codigo Productos'!F:F)</f>
        <v>#N/A</v>
      </c>
      <c r="AF3660" s="2">
        <f>TRANSPOSE([2]T6!$A:$A)</f>
        <v>0</v>
      </c>
      <c r="AG3660" s="2">
        <f>TRANSPOSE([2]T6!$D:$D)</f>
        <v>0</v>
      </c>
      <c r="AH3660" s="2">
        <f>TRANSPOSE([2]T6!$E:$E)</f>
        <v>0</v>
      </c>
      <c r="AI3660" s="2">
        <f>TRANSPOSE([2]T6!$F:$F)</f>
        <v>0</v>
      </c>
      <c r="AJ3660" s="2">
        <f>TRANSPOSE([2]T6!$K:$K)</f>
        <v>0</v>
      </c>
      <c r="AK3660" s="2" t="e">
        <f>LOOKUP(Tabla10[[#This Row],[T7 CODIGO]],'Codigo Productos'!C:C,'Codigo Productos'!D:D)</f>
        <v>#N/A</v>
      </c>
      <c r="AL3660" s="2">
        <f>TRANSPOSE([2]T7!$A:$A)</f>
        <v>0</v>
      </c>
      <c r="AM3660" s="2">
        <f>TRANSPOSE([2]T6!$D:$D)</f>
        <v>0</v>
      </c>
      <c r="AN3660" s="2">
        <f>TRANSPOSE([2]T7!$E:$E)</f>
        <v>0</v>
      </c>
      <c r="AO3660" s="2">
        <f>TRANSPOSE([2]T7!$F:$F)</f>
        <v>0</v>
      </c>
      <c r="AP3660" s="2">
        <f>TRANSPOSE([2]T7!$K:$K)</f>
        <v>0</v>
      </c>
    </row>
    <row r="3661" spans="1:42" x14ac:dyDescent="0.25">
      <c r="A3661" s="2" t="e">
        <f>LOOKUP(Tabla10[[#This Row],[T1 CODIGO]],'Codigo Productos'!A:A,'Codigo Productos'!B:B)</f>
        <v>#N/A</v>
      </c>
      <c r="B3661">
        <f>TRANSPOSE([2]T1!$A:$A)</f>
        <v>0</v>
      </c>
      <c r="C3661" s="1">
        <f>TRANSPOSE([2]T1!$D:$D)</f>
        <v>0</v>
      </c>
      <c r="D3661" s="1">
        <f>TRANSPOSE([2]T1!$E:$E)</f>
        <v>0</v>
      </c>
      <c r="E3661">
        <f>TRANSPOSE([2]T1!$F:$F)</f>
        <v>0</v>
      </c>
      <c r="F3661" s="1">
        <f>TRANSPOSE([2]T1!$K:$K)</f>
        <v>0</v>
      </c>
      <c r="G3661" s="1"/>
      <c r="H3661" s="2">
        <f>TRANSPOSE([2]T2!$A:$A)</f>
        <v>0</v>
      </c>
      <c r="I3661" s="2">
        <f>TRANSPOSE([2]T2!$E:$E)</f>
        <v>0</v>
      </c>
      <c r="J3661" s="2"/>
      <c r="K3661" s="2">
        <f>TRANSPOSE([2]T2!$F:$F)</f>
        <v>0</v>
      </c>
      <c r="L3661" s="2">
        <f>TRANSPOSE([2]T2!$K:$K)</f>
        <v>0</v>
      </c>
      <c r="M3661" s="2" t="e">
        <f>LOOKUP(Tabla10[[#This Row],[T3 CODIGO]],'Codigo Productos'!K:K,'Codigo Productos'!L:L)</f>
        <v>#N/A</v>
      </c>
      <c r="N3661" s="2">
        <f>TRANSPOSE([2]T3!$A:$A)</f>
        <v>0</v>
      </c>
      <c r="O3661" s="2">
        <f>TRANSPOSE([2]T3!$D:$D)</f>
        <v>0</v>
      </c>
      <c r="P3661" s="2">
        <f>TRANSPOSE([2]T3!$E:$E)</f>
        <v>0</v>
      </c>
      <c r="Q3661" s="2">
        <f>TRANSPOSE([2]T3!$F:$F)</f>
        <v>0</v>
      </c>
      <c r="R3661" s="2">
        <f>TRANSPOSE([2]T3!$K:$K)</f>
        <v>0</v>
      </c>
      <c r="S3661" s="2" t="e">
        <f>LOOKUP(Tabla10[[#This Row],[T4 CODIGO]],'Codigo Productos'!I:I,'Codigo Productos'!J:J)</f>
        <v>#N/A</v>
      </c>
      <c r="T3661" s="2">
        <f>TRANSPOSE([2]T4!$A:$A)</f>
        <v>0</v>
      </c>
      <c r="U3661" s="2">
        <f>TRANSPOSE([2]T4!$D:$D)</f>
        <v>0</v>
      </c>
      <c r="V3661" s="2">
        <f>TRANSPOSE([2]T4!$E:$E)</f>
        <v>0</v>
      </c>
      <c r="W3661" s="2">
        <f>TRANSPOSE([2]T4!$F:$F)</f>
        <v>0</v>
      </c>
      <c r="X3661" s="2">
        <f>TRANSPOSE([2]T4!$K:$K)</f>
        <v>0</v>
      </c>
      <c r="Y3661" s="2" t="e">
        <f>LOOKUP(Tabla10[[#This Row],[T5 CODIGO]],'Codigo Productos'!G:G,'Codigo Productos'!H:H)</f>
        <v>#N/A</v>
      </c>
      <c r="Z3661" s="2">
        <f>TRANSPOSE([2]T5!$A:$A)</f>
        <v>0</v>
      </c>
      <c r="AA3661" s="2">
        <f>TRANSPOSE([2]T5!$D:$D)</f>
        <v>0</v>
      </c>
      <c r="AB3661" s="2">
        <f>TRANSPOSE([2]T5!$E:$E)</f>
        <v>0</v>
      </c>
      <c r="AC3661" s="2">
        <f>TRANSPOSE([2]T5!$F:$F)</f>
        <v>0</v>
      </c>
      <c r="AD3661" s="2">
        <f>TRANSPOSE([2]T5!$K:$K)</f>
        <v>0</v>
      </c>
      <c r="AE3661" s="2" t="e">
        <f>LOOKUP(Tabla10[[#This Row],[T6 CODIGO]],'Codigo Productos'!E:E,'Codigo Productos'!F:F)</f>
        <v>#N/A</v>
      </c>
      <c r="AF3661" s="2">
        <f>TRANSPOSE([2]T6!$A:$A)</f>
        <v>0</v>
      </c>
      <c r="AG3661" s="2">
        <f>TRANSPOSE([2]T6!$D:$D)</f>
        <v>0</v>
      </c>
      <c r="AH3661" s="2">
        <f>TRANSPOSE([2]T6!$E:$E)</f>
        <v>0</v>
      </c>
      <c r="AI3661" s="2">
        <f>TRANSPOSE([2]T6!$F:$F)</f>
        <v>0</v>
      </c>
      <c r="AJ3661" s="2">
        <f>TRANSPOSE([2]T6!$K:$K)</f>
        <v>0</v>
      </c>
      <c r="AK3661" s="2" t="e">
        <f>LOOKUP(Tabla10[[#This Row],[T7 CODIGO]],'Codigo Productos'!C:C,'Codigo Productos'!D:D)</f>
        <v>#N/A</v>
      </c>
      <c r="AL3661" s="2">
        <f>TRANSPOSE([2]T7!$A:$A)</f>
        <v>0</v>
      </c>
      <c r="AM3661" s="2">
        <f>TRANSPOSE([2]T6!$D:$D)</f>
        <v>0</v>
      </c>
      <c r="AN3661" s="2">
        <f>TRANSPOSE([2]T7!$E:$E)</f>
        <v>0</v>
      </c>
      <c r="AO3661" s="2">
        <f>TRANSPOSE([2]T7!$F:$F)</f>
        <v>0</v>
      </c>
      <c r="AP3661" s="2">
        <f>TRANSPOSE([2]T7!$K:$K)</f>
        <v>0</v>
      </c>
    </row>
    <row r="3662" spans="1:42" x14ac:dyDescent="0.25">
      <c r="A3662" s="2" t="e">
        <f>LOOKUP(Tabla10[[#This Row],[T1 CODIGO]],'Codigo Productos'!A:A,'Codigo Productos'!B:B)</f>
        <v>#N/A</v>
      </c>
      <c r="B3662">
        <f>TRANSPOSE([2]T1!$A:$A)</f>
        <v>0</v>
      </c>
      <c r="C3662" s="1">
        <f>TRANSPOSE([2]T1!$D:$D)</f>
        <v>0</v>
      </c>
      <c r="D3662" s="1">
        <f>TRANSPOSE([2]T1!$E:$E)</f>
        <v>0</v>
      </c>
      <c r="E3662">
        <f>TRANSPOSE([2]T1!$F:$F)</f>
        <v>0</v>
      </c>
      <c r="F3662" s="1">
        <f>TRANSPOSE([2]T1!$K:$K)</f>
        <v>0</v>
      </c>
      <c r="G3662" s="1"/>
      <c r="H3662" s="2">
        <f>TRANSPOSE([2]T2!$A:$A)</f>
        <v>0</v>
      </c>
      <c r="I3662" s="2">
        <f>TRANSPOSE([2]T2!$E:$E)</f>
        <v>0</v>
      </c>
      <c r="J3662" s="2"/>
      <c r="K3662" s="2">
        <f>TRANSPOSE([2]T2!$F:$F)</f>
        <v>0</v>
      </c>
      <c r="L3662" s="2">
        <f>TRANSPOSE([2]T2!$K:$K)</f>
        <v>0</v>
      </c>
      <c r="M3662" s="2" t="e">
        <f>LOOKUP(Tabla10[[#This Row],[T3 CODIGO]],'Codigo Productos'!K:K,'Codigo Productos'!L:L)</f>
        <v>#N/A</v>
      </c>
      <c r="N3662" s="2">
        <f>TRANSPOSE([2]T3!$A:$A)</f>
        <v>0</v>
      </c>
      <c r="O3662" s="2">
        <f>TRANSPOSE([2]T3!$D:$D)</f>
        <v>0</v>
      </c>
      <c r="P3662" s="2">
        <f>TRANSPOSE([2]T3!$E:$E)</f>
        <v>0</v>
      </c>
      <c r="Q3662" s="2">
        <f>TRANSPOSE([2]T3!$F:$F)</f>
        <v>0</v>
      </c>
      <c r="R3662" s="2">
        <f>TRANSPOSE([2]T3!$K:$K)</f>
        <v>0</v>
      </c>
      <c r="S3662" s="2" t="e">
        <f>LOOKUP(Tabla10[[#This Row],[T4 CODIGO]],'Codigo Productos'!I:I,'Codigo Productos'!J:J)</f>
        <v>#N/A</v>
      </c>
      <c r="T3662" s="2">
        <f>TRANSPOSE([2]T4!$A:$A)</f>
        <v>0</v>
      </c>
      <c r="U3662" s="2">
        <f>TRANSPOSE([2]T4!$D:$D)</f>
        <v>0</v>
      </c>
      <c r="V3662" s="2">
        <f>TRANSPOSE([2]T4!$E:$E)</f>
        <v>0</v>
      </c>
      <c r="W3662" s="2">
        <f>TRANSPOSE([2]T4!$F:$F)</f>
        <v>0</v>
      </c>
      <c r="X3662" s="2">
        <f>TRANSPOSE([2]T4!$K:$K)</f>
        <v>0</v>
      </c>
      <c r="Y3662" s="2" t="e">
        <f>LOOKUP(Tabla10[[#This Row],[T5 CODIGO]],'Codigo Productos'!G:G,'Codigo Productos'!H:H)</f>
        <v>#N/A</v>
      </c>
      <c r="Z3662" s="2">
        <f>TRANSPOSE([2]T5!$A:$A)</f>
        <v>0</v>
      </c>
      <c r="AA3662" s="2">
        <f>TRANSPOSE([2]T5!$D:$D)</f>
        <v>0</v>
      </c>
      <c r="AB3662" s="2">
        <f>TRANSPOSE([2]T5!$E:$E)</f>
        <v>0</v>
      </c>
      <c r="AC3662" s="2">
        <f>TRANSPOSE([2]T5!$F:$F)</f>
        <v>0</v>
      </c>
      <c r="AD3662" s="2">
        <f>TRANSPOSE([2]T5!$K:$K)</f>
        <v>0</v>
      </c>
      <c r="AE3662" s="2" t="e">
        <f>LOOKUP(Tabla10[[#This Row],[T6 CODIGO]],'Codigo Productos'!E:E,'Codigo Productos'!F:F)</f>
        <v>#N/A</v>
      </c>
      <c r="AF3662" s="2">
        <f>TRANSPOSE([2]T6!$A:$A)</f>
        <v>0</v>
      </c>
      <c r="AG3662" s="2">
        <f>TRANSPOSE([2]T6!$D:$D)</f>
        <v>0</v>
      </c>
      <c r="AH3662" s="2">
        <f>TRANSPOSE([2]T6!$E:$E)</f>
        <v>0</v>
      </c>
      <c r="AI3662" s="2">
        <f>TRANSPOSE([2]T6!$F:$F)</f>
        <v>0</v>
      </c>
      <c r="AJ3662" s="2">
        <f>TRANSPOSE([2]T6!$K:$K)</f>
        <v>0</v>
      </c>
      <c r="AK3662" s="2" t="e">
        <f>LOOKUP(Tabla10[[#This Row],[T7 CODIGO]],'Codigo Productos'!C:C,'Codigo Productos'!D:D)</f>
        <v>#N/A</v>
      </c>
      <c r="AL3662" s="2">
        <f>TRANSPOSE([2]T7!$A:$A)</f>
        <v>0</v>
      </c>
      <c r="AM3662" s="2">
        <f>TRANSPOSE([2]T6!$D:$D)</f>
        <v>0</v>
      </c>
      <c r="AN3662" s="2">
        <f>TRANSPOSE([2]T7!$E:$E)</f>
        <v>0</v>
      </c>
      <c r="AO3662" s="2">
        <f>TRANSPOSE([2]T7!$F:$F)</f>
        <v>0</v>
      </c>
      <c r="AP3662" s="2">
        <f>TRANSPOSE([2]T7!$K:$K)</f>
        <v>0</v>
      </c>
    </row>
    <row r="3663" spans="1:42" x14ac:dyDescent="0.25">
      <c r="A3663" s="2" t="e">
        <f>LOOKUP(Tabla10[[#This Row],[T1 CODIGO]],'Codigo Productos'!A:A,'Codigo Productos'!B:B)</f>
        <v>#N/A</v>
      </c>
      <c r="B3663">
        <f>TRANSPOSE([2]T1!$A:$A)</f>
        <v>0</v>
      </c>
      <c r="C3663" s="1">
        <f>TRANSPOSE([2]T1!$D:$D)</f>
        <v>0</v>
      </c>
      <c r="D3663" s="1">
        <f>TRANSPOSE([2]T1!$E:$E)</f>
        <v>0</v>
      </c>
      <c r="E3663">
        <f>TRANSPOSE([2]T1!$F:$F)</f>
        <v>0</v>
      </c>
      <c r="F3663" s="1">
        <f>TRANSPOSE([2]T1!$K:$K)</f>
        <v>0</v>
      </c>
      <c r="G3663" s="1"/>
      <c r="H3663" s="2">
        <f>TRANSPOSE([2]T2!$A:$A)</f>
        <v>0</v>
      </c>
      <c r="I3663" s="2">
        <f>TRANSPOSE([2]T2!$E:$E)</f>
        <v>0</v>
      </c>
      <c r="J3663" s="2"/>
      <c r="K3663" s="2">
        <f>TRANSPOSE([2]T2!$F:$F)</f>
        <v>0</v>
      </c>
      <c r="L3663" s="2">
        <f>TRANSPOSE([2]T2!$K:$K)</f>
        <v>0</v>
      </c>
      <c r="M3663" s="2" t="e">
        <f>LOOKUP(Tabla10[[#This Row],[T3 CODIGO]],'Codigo Productos'!K:K,'Codigo Productos'!L:L)</f>
        <v>#N/A</v>
      </c>
      <c r="N3663" s="2">
        <f>TRANSPOSE([2]T3!$A:$A)</f>
        <v>0</v>
      </c>
      <c r="O3663" s="2">
        <f>TRANSPOSE([2]T3!$D:$D)</f>
        <v>0</v>
      </c>
      <c r="P3663" s="2">
        <f>TRANSPOSE([2]T3!$E:$E)</f>
        <v>0</v>
      </c>
      <c r="Q3663" s="2">
        <f>TRANSPOSE([2]T3!$F:$F)</f>
        <v>0</v>
      </c>
      <c r="R3663" s="2">
        <f>TRANSPOSE([2]T3!$K:$K)</f>
        <v>0</v>
      </c>
      <c r="S3663" s="2" t="e">
        <f>LOOKUP(Tabla10[[#This Row],[T4 CODIGO]],'Codigo Productos'!I:I,'Codigo Productos'!J:J)</f>
        <v>#N/A</v>
      </c>
      <c r="T3663" s="2">
        <f>TRANSPOSE([2]T4!$A:$A)</f>
        <v>0</v>
      </c>
      <c r="U3663" s="2">
        <f>TRANSPOSE([2]T4!$D:$D)</f>
        <v>0</v>
      </c>
      <c r="V3663" s="2">
        <f>TRANSPOSE([2]T4!$E:$E)</f>
        <v>0</v>
      </c>
      <c r="W3663" s="2">
        <f>TRANSPOSE([2]T4!$F:$F)</f>
        <v>0</v>
      </c>
      <c r="X3663" s="2">
        <f>TRANSPOSE([2]T4!$K:$K)</f>
        <v>0</v>
      </c>
      <c r="Y3663" s="2" t="e">
        <f>LOOKUP(Tabla10[[#This Row],[T5 CODIGO]],'Codigo Productos'!G:G,'Codigo Productos'!H:H)</f>
        <v>#N/A</v>
      </c>
      <c r="Z3663" s="2">
        <f>TRANSPOSE([2]T5!$A:$A)</f>
        <v>0</v>
      </c>
      <c r="AA3663" s="2">
        <f>TRANSPOSE([2]T5!$D:$D)</f>
        <v>0</v>
      </c>
      <c r="AB3663" s="2">
        <f>TRANSPOSE([2]T5!$E:$E)</f>
        <v>0</v>
      </c>
      <c r="AC3663" s="2">
        <f>TRANSPOSE([2]T5!$F:$F)</f>
        <v>0</v>
      </c>
      <c r="AD3663" s="2">
        <f>TRANSPOSE([2]T5!$K:$K)</f>
        <v>0</v>
      </c>
      <c r="AE3663" s="2" t="e">
        <f>LOOKUP(Tabla10[[#This Row],[T6 CODIGO]],'Codigo Productos'!E:E,'Codigo Productos'!F:F)</f>
        <v>#N/A</v>
      </c>
      <c r="AF3663" s="2">
        <f>TRANSPOSE([2]T6!$A:$A)</f>
        <v>0</v>
      </c>
      <c r="AG3663" s="2">
        <f>TRANSPOSE([2]T6!$D:$D)</f>
        <v>0</v>
      </c>
      <c r="AH3663" s="2">
        <f>TRANSPOSE([2]T6!$E:$E)</f>
        <v>0</v>
      </c>
      <c r="AI3663" s="2">
        <f>TRANSPOSE([2]T6!$F:$F)</f>
        <v>0</v>
      </c>
      <c r="AJ3663" s="2">
        <f>TRANSPOSE([2]T6!$K:$K)</f>
        <v>0</v>
      </c>
      <c r="AK3663" s="2" t="e">
        <f>LOOKUP(Tabla10[[#This Row],[T7 CODIGO]],'Codigo Productos'!C:C,'Codigo Productos'!D:D)</f>
        <v>#N/A</v>
      </c>
      <c r="AL3663" s="2">
        <f>TRANSPOSE([2]T7!$A:$A)</f>
        <v>0</v>
      </c>
      <c r="AM3663" s="2">
        <f>TRANSPOSE([2]T6!$D:$D)</f>
        <v>0</v>
      </c>
      <c r="AN3663" s="2">
        <f>TRANSPOSE([2]T7!$E:$E)</f>
        <v>0</v>
      </c>
      <c r="AO3663" s="2">
        <f>TRANSPOSE([2]T7!$F:$F)</f>
        <v>0</v>
      </c>
      <c r="AP3663" s="2">
        <f>TRANSPOSE([2]T7!$K:$K)</f>
        <v>0</v>
      </c>
    </row>
    <row r="3664" spans="1:42" x14ac:dyDescent="0.25">
      <c r="A3664" s="2" t="e">
        <f>LOOKUP(Tabla10[[#This Row],[T1 CODIGO]],'Codigo Productos'!A:A,'Codigo Productos'!B:B)</f>
        <v>#N/A</v>
      </c>
      <c r="B3664">
        <f>TRANSPOSE([2]T1!$A:$A)</f>
        <v>0</v>
      </c>
      <c r="C3664" s="1">
        <f>TRANSPOSE([2]T1!$D:$D)</f>
        <v>0</v>
      </c>
      <c r="D3664" s="1">
        <f>TRANSPOSE([2]T1!$E:$E)</f>
        <v>0</v>
      </c>
      <c r="E3664">
        <f>TRANSPOSE([2]T1!$F:$F)</f>
        <v>0</v>
      </c>
      <c r="F3664" s="1">
        <f>TRANSPOSE([2]T1!$K:$K)</f>
        <v>0</v>
      </c>
      <c r="G3664" s="1"/>
      <c r="H3664" s="2">
        <f>TRANSPOSE([2]T2!$A:$A)</f>
        <v>0</v>
      </c>
      <c r="I3664" s="2">
        <f>TRANSPOSE([2]T2!$E:$E)</f>
        <v>0</v>
      </c>
      <c r="J3664" s="2"/>
      <c r="K3664" s="2">
        <f>TRANSPOSE([2]T2!$F:$F)</f>
        <v>0</v>
      </c>
      <c r="L3664" s="2">
        <f>TRANSPOSE([2]T2!$K:$K)</f>
        <v>0</v>
      </c>
      <c r="M3664" s="2" t="e">
        <f>LOOKUP(Tabla10[[#This Row],[T3 CODIGO]],'Codigo Productos'!K:K,'Codigo Productos'!L:L)</f>
        <v>#N/A</v>
      </c>
      <c r="N3664" s="2">
        <f>TRANSPOSE([2]T3!$A:$A)</f>
        <v>0</v>
      </c>
      <c r="O3664" s="2">
        <f>TRANSPOSE([2]T3!$D:$D)</f>
        <v>0</v>
      </c>
      <c r="P3664" s="2">
        <f>TRANSPOSE([2]T3!$E:$E)</f>
        <v>0</v>
      </c>
      <c r="Q3664" s="2">
        <f>TRANSPOSE([2]T3!$F:$F)</f>
        <v>0</v>
      </c>
      <c r="R3664" s="2">
        <f>TRANSPOSE([2]T3!$K:$K)</f>
        <v>0</v>
      </c>
      <c r="S3664" s="2" t="e">
        <f>LOOKUP(Tabla10[[#This Row],[T4 CODIGO]],'Codigo Productos'!I:I,'Codigo Productos'!J:J)</f>
        <v>#N/A</v>
      </c>
      <c r="T3664" s="2">
        <f>TRANSPOSE([2]T4!$A:$A)</f>
        <v>0</v>
      </c>
      <c r="U3664" s="2">
        <f>TRANSPOSE([2]T4!$D:$D)</f>
        <v>0</v>
      </c>
      <c r="V3664" s="2">
        <f>TRANSPOSE([2]T4!$E:$E)</f>
        <v>0</v>
      </c>
      <c r="W3664" s="2">
        <f>TRANSPOSE([2]T4!$F:$F)</f>
        <v>0</v>
      </c>
      <c r="X3664" s="2">
        <f>TRANSPOSE([2]T4!$K:$K)</f>
        <v>0</v>
      </c>
      <c r="Y3664" s="2" t="e">
        <f>LOOKUP(Tabla10[[#This Row],[T5 CODIGO]],'Codigo Productos'!G:G,'Codigo Productos'!H:H)</f>
        <v>#N/A</v>
      </c>
      <c r="Z3664" s="2">
        <f>TRANSPOSE([2]T5!$A:$A)</f>
        <v>0</v>
      </c>
      <c r="AA3664" s="2">
        <f>TRANSPOSE([2]T5!$D:$D)</f>
        <v>0</v>
      </c>
      <c r="AB3664" s="2">
        <f>TRANSPOSE([2]T5!$E:$E)</f>
        <v>0</v>
      </c>
      <c r="AC3664" s="2">
        <f>TRANSPOSE([2]T5!$F:$F)</f>
        <v>0</v>
      </c>
      <c r="AD3664" s="2">
        <f>TRANSPOSE([2]T5!$K:$K)</f>
        <v>0</v>
      </c>
      <c r="AE3664" s="2" t="e">
        <f>LOOKUP(Tabla10[[#This Row],[T6 CODIGO]],'Codigo Productos'!E:E,'Codigo Productos'!F:F)</f>
        <v>#N/A</v>
      </c>
      <c r="AF3664" s="2">
        <f>TRANSPOSE([2]T6!$A:$A)</f>
        <v>0</v>
      </c>
      <c r="AG3664" s="2">
        <f>TRANSPOSE([2]T6!$D:$D)</f>
        <v>0</v>
      </c>
      <c r="AH3664" s="2">
        <f>TRANSPOSE([2]T6!$E:$E)</f>
        <v>0</v>
      </c>
      <c r="AI3664" s="2">
        <f>TRANSPOSE([2]T6!$F:$F)</f>
        <v>0</v>
      </c>
      <c r="AJ3664" s="2">
        <f>TRANSPOSE([2]T6!$K:$K)</f>
        <v>0</v>
      </c>
      <c r="AK3664" s="2" t="e">
        <f>LOOKUP(Tabla10[[#This Row],[T7 CODIGO]],'Codigo Productos'!C:C,'Codigo Productos'!D:D)</f>
        <v>#N/A</v>
      </c>
      <c r="AL3664" s="2">
        <f>TRANSPOSE([2]T7!$A:$A)</f>
        <v>0</v>
      </c>
      <c r="AM3664" s="2">
        <f>TRANSPOSE([2]T6!$D:$D)</f>
        <v>0</v>
      </c>
      <c r="AN3664" s="2">
        <f>TRANSPOSE([2]T7!$E:$E)</f>
        <v>0</v>
      </c>
      <c r="AO3664" s="2">
        <f>TRANSPOSE([2]T7!$F:$F)</f>
        <v>0</v>
      </c>
      <c r="AP3664" s="2">
        <f>TRANSPOSE([2]T7!$K:$K)</f>
        <v>0</v>
      </c>
    </row>
    <row r="3665" spans="1:42" x14ac:dyDescent="0.25">
      <c r="A3665" s="2" t="e">
        <f>LOOKUP(Tabla10[[#This Row],[T1 CODIGO]],'Codigo Productos'!A:A,'Codigo Productos'!B:B)</f>
        <v>#N/A</v>
      </c>
      <c r="B3665">
        <f>TRANSPOSE([2]T1!$A:$A)</f>
        <v>0</v>
      </c>
      <c r="C3665" s="1">
        <f>TRANSPOSE([2]T1!$D:$D)</f>
        <v>0</v>
      </c>
      <c r="D3665" s="1">
        <f>TRANSPOSE([2]T1!$E:$E)</f>
        <v>0</v>
      </c>
      <c r="E3665">
        <f>TRANSPOSE([2]T1!$F:$F)</f>
        <v>0</v>
      </c>
      <c r="F3665" s="1">
        <f>TRANSPOSE([2]T1!$K:$K)</f>
        <v>0</v>
      </c>
      <c r="G3665" s="1"/>
      <c r="H3665" s="2">
        <f>TRANSPOSE([2]T2!$A:$A)</f>
        <v>0</v>
      </c>
      <c r="I3665" s="2">
        <f>TRANSPOSE([2]T2!$E:$E)</f>
        <v>0</v>
      </c>
      <c r="J3665" s="2"/>
      <c r="K3665" s="2">
        <f>TRANSPOSE([2]T2!$F:$F)</f>
        <v>0</v>
      </c>
      <c r="L3665" s="2">
        <f>TRANSPOSE([2]T2!$K:$K)</f>
        <v>0</v>
      </c>
      <c r="M3665" s="2" t="e">
        <f>LOOKUP(Tabla10[[#This Row],[T3 CODIGO]],'Codigo Productos'!K:K,'Codigo Productos'!L:L)</f>
        <v>#N/A</v>
      </c>
      <c r="N3665" s="2">
        <f>TRANSPOSE([2]T3!$A:$A)</f>
        <v>0</v>
      </c>
      <c r="O3665" s="2">
        <f>TRANSPOSE([2]T3!$D:$D)</f>
        <v>0</v>
      </c>
      <c r="P3665" s="2">
        <f>TRANSPOSE([2]T3!$E:$E)</f>
        <v>0</v>
      </c>
      <c r="Q3665" s="2">
        <f>TRANSPOSE([2]T3!$F:$F)</f>
        <v>0</v>
      </c>
      <c r="R3665" s="2">
        <f>TRANSPOSE([2]T3!$K:$K)</f>
        <v>0</v>
      </c>
      <c r="S3665" s="2" t="e">
        <f>LOOKUP(Tabla10[[#This Row],[T4 CODIGO]],'Codigo Productos'!I:I,'Codigo Productos'!J:J)</f>
        <v>#N/A</v>
      </c>
      <c r="T3665" s="2">
        <f>TRANSPOSE([2]T4!$A:$A)</f>
        <v>0</v>
      </c>
      <c r="U3665" s="2">
        <f>TRANSPOSE([2]T4!$D:$D)</f>
        <v>0</v>
      </c>
      <c r="V3665" s="2">
        <f>TRANSPOSE([2]T4!$E:$E)</f>
        <v>0</v>
      </c>
      <c r="W3665" s="2">
        <f>TRANSPOSE([2]T4!$F:$F)</f>
        <v>0</v>
      </c>
      <c r="X3665" s="2">
        <f>TRANSPOSE([2]T4!$K:$K)</f>
        <v>0</v>
      </c>
      <c r="Y3665" s="2" t="e">
        <f>LOOKUP(Tabla10[[#This Row],[T5 CODIGO]],'Codigo Productos'!G:G,'Codigo Productos'!H:H)</f>
        <v>#N/A</v>
      </c>
      <c r="Z3665" s="2">
        <f>TRANSPOSE([2]T5!$A:$A)</f>
        <v>0</v>
      </c>
      <c r="AA3665" s="2">
        <f>TRANSPOSE([2]T5!$D:$D)</f>
        <v>0</v>
      </c>
      <c r="AB3665" s="2">
        <f>TRANSPOSE([2]T5!$E:$E)</f>
        <v>0</v>
      </c>
      <c r="AC3665" s="2">
        <f>TRANSPOSE([2]T5!$F:$F)</f>
        <v>0</v>
      </c>
      <c r="AD3665" s="2">
        <f>TRANSPOSE([2]T5!$K:$K)</f>
        <v>0</v>
      </c>
      <c r="AE3665" s="2" t="e">
        <f>LOOKUP(Tabla10[[#This Row],[T6 CODIGO]],'Codigo Productos'!E:E,'Codigo Productos'!F:F)</f>
        <v>#N/A</v>
      </c>
      <c r="AF3665" s="2">
        <f>TRANSPOSE([2]T6!$A:$A)</f>
        <v>0</v>
      </c>
      <c r="AG3665" s="2">
        <f>TRANSPOSE([2]T6!$D:$D)</f>
        <v>0</v>
      </c>
      <c r="AH3665" s="2">
        <f>TRANSPOSE([2]T6!$E:$E)</f>
        <v>0</v>
      </c>
      <c r="AI3665" s="2">
        <f>TRANSPOSE([2]T6!$F:$F)</f>
        <v>0</v>
      </c>
      <c r="AJ3665" s="2">
        <f>TRANSPOSE([2]T6!$K:$K)</f>
        <v>0</v>
      </c>
      <c r="AK3665" s="2" t="e">
        <f>LOOKUP(Tabla10[[#This Row],[T7 CODIGO]],'Codigo Productos'!C:C,'Codigo Productos'!D:D)</f>
        <v>#N/A</v>
      </c>
      <c r="AL3665" s="2">
        <f>TRANSPOSE([2]T7!$A:$A)</f>
        <v>0</v>
      </c>
      <c r="AM3665" s="2">
        <f>TRANSPOSE([2]T6!$D:$D)</f>
        <v>0</v>
      </c>
      <c r="AN3665" s="2">
        <f>TRANSPOSE([2]T7!$E:$E)</f>
        <v>0</v>
      </c>
      <c r="AO3665" s="2">
        <f>TRANSPOSE([2]T7!$F:$F)</f>
        <v>0</v>
      </c>
      <c r="AP3665" s="2">
        <f>TRANSPOSE([2]T7!$K:$K)</f>
        <v>0</v>
      </c>
    </row>
    <row r="3666" spans="1:42" x14ac:dyDescent="0.25">
      <c r="A3666" s="2" t="e">
        <f>LOOKUP(Tabla10[[#This Row],[T1 CODIGO]],'Codigo Productos'!A:A,'Codigo Productos'!B:B)</f>
        <v>#N/A</v>
      </c>
      <c r="B3666">
        <f>TRANSPOSE([2]T1!$A:$A)</f>
        <v>0</v>
      </c>
      <c r="C3666" s="1">
        <f>TRANSPOSE([2]T1!$D:$D)</f>
        <v>0</v>
      </c>
      <c r="D3666" s="1">
        <f>TRANSPOSE([2]T1!$E:$E)</f>
        <v>0</v>
      </c>
      <c r="E3666">
        <f>TRANSPOSE([2]T1!$F:$F)</f>
        <v>0</v>
      </c>
      <c r="F3666" s="1">
        <f>TRANSPOSE([2]T1!$K:$K)</f>
        <v>0</v>
      </c>
      <c r="G3666" s="1"/>
      <c r="H3666" s="2">
        <f>TRANSPOSE([2]T2!$A:$A)</f>
        <v>0</v>
      </c>
      <c r="I3666" s="2">
        <f>TRANSPOSE([2]T2!$E:$E)</f>
        <v>0</v>
      </c>
      <c r="J3666" s="2"/>
      <c r="K3666" s="2">
        <f>TRANSPOSE([2]T2!$F:$F)</f>
        <v>0</v>
      </c>
      <c r="L3666" s="2">
        <f>TRANSPOSE([2]T2!$K:$K)</f>
        <v>0</v>
      </c>
      <c r="M3666" s="2" t="e">
        <f>LOOKUP(Tabla10[[#This Row],[T3 CODIGO]],'Codigo Productos'!K:K,'Codigo Productos'!L:L)</f>
        <v>#N/A</v>
      </c>
      <c r="N3666" s="2">
        <f>TRANSPOSE([2]T3!$A:$A)</f>
        <v>0</v>
      </c>
      <c r="O3666" s="2">
        <f>TRANSPOSE([2]T3!$D:$D)</f>
        <v>0</v>
      </c>
      <c r="P3666" s="2">
        <f>TRANSPOSE([2]T3!$E:$E)</f>
        <v>0</v>
      </c>
      <c r="Q3666" s="2">
        <f>TRANSPOSE([2]T3!$F:$F)</f>
        <v>0</v>
      </c>
      <c r="R3666" s="2">
        <f>TRANSPOSE([2]T3!$K:$K)</f>
        <v>0</v>
      </c>
      <c r="S3666" s="2" t="e">
        <f>LOOKUP(Tabla10[[#This Row],[T4 CODIGO]],'Codigo Productos'!I:I,'Codigo Productos'!J:J)</f>
        <v>#N/A</v>
      </c>
      <c r="T3666" s="2">
        <f>TRANSPOSE([2]T4!$A:$A)</f>
        <v>0</v>
      </c>
      <c r="U3666" s="2">
        <f>TRANSPOSE([2]T4!$D:$D)</f>
        <v>0</v>
      </c>
      <c r="V3666" s="2">
        <f>TRANSPOSE([2]T4!$E:$E)</f>
        <v>0</v>
      </c>
      <c r="W3666" s="2">
        <f>TRANSPOSE([2]T4!$F:$F)</f>
        <v>0</v>
      </c>
      <c r="X3666" s="2">
        <f>TRANSPOSE([2]T4!$K:$K)</f>
        <v>0</v>
      </c>
      <c r="Y3666" s="2" t="e">
        <f>LOOKUP(Tabla10[[#This Row],[T5 CODIGO]],'Codigo Productos'!G:G,'Codigo Productos'!H:H)</f>
        <v>#N/A</v>
      </c>
      <c r="Z3666" s="2">
        <f>TRANSPOSE([2]T5!$A:$A)</f>
        <v>0</v>
      </c>
      <c r="AA3666" s="2">
        <f>TRANSPOSE([2]T5!$D:$D)</f>
        <v>0</v>
      </c>
      <c r="AB3666" s="2">
        <f>TRANSPOSE([2]T5!$E:$E)</f>
        <v>0</v>
      </c>
      <c r="AC3666" s="2">
        <f>TRANSPOSE([2]T5!$F:$F)</f>
        <v>0</v>
      </c>
      <c r="AD3666" s="2">
        <f>TRANSPOSE([2]T5!$K:$K)</f>
        <v>0</v>
      </c>
      <c r="AE3666" s="2" t="e">
        <f>LOOKUP(Tabla10[[#This Row],[T6 CODIGO]],'Codigo Productos'!E:E,'Codigo Productos'!F:F)</f>
        <v>#N/A</v>
      </c>
      <c r="AF3666" s="2">
        <f>TRANSPOSE([2]T6!$A:$A)</f>
        <v>0</v>
      </c>
      <c r="AG3666" s="2">
        <f>TRANSPOSE([2]T6!$D:$D)</f>
        <v>0</v>
      </c>
      <c r="AH3666" s="2">
        <f>TRANSPOSE([2]T6!$E:$E)</f>
        <v>0</v>
      </c>
      <c r="AI3666" s="2">
        <f>TRANSPOSE([2]T6!$F:$F)</f>
        <v>0</v>
      </c>
      <c r="AJ3666" s="2">
        <f>TRANSPOSE([2]T6!$K:$K)</f>
        <v>0</v>
      </c>
      <c r="AK3666" s="2" t="e">
        <f>LOOKUP(Tabla10[[#This Row],[T7 CODIGO]],'Codigo Productos'!C:C,'Codigo Productos'!D:D)</f>
        <v>#N/A</v>
      </c>
      <c r="AL3666" s="2">
        <f>TRANSPOSE([2]T7!$A:$A)</f>
        <v>0</v>
      </c>
      <c r="AM3666" s="2">
        <f>TRANSPOSE([2]T6!$D:$D)</f>
        <v>0</v>
      </c>
      <c r="AN3666" s="2">
        <f>TRANSPOSE([2]T7!$E:$E)</f>
        <v>0</v>
      </c>
      <c r="AO3666" s="2">
        <f>TRANSPOSE([2]T7!$F:$F)</f>
        <v>0</v>
      </c>
      <c r="AP3666" s="2">
        <f>TRANSPOSE([2]T7!$K:$K)</f>
        <v>0</v>
      </c>
    </row>
    <row r="3667" spans="1:42" x14ac:dyDescent="0.25">
      <c r="A3667" s="2" t="e">
        <f>LOOKUP(Tabla10[[#This Row],[T1 CODIGO]],'Codigo Productos'!A:A,'Codigo Productos'!B:B)</f>
        <v>#N/A</v>
      </c>
      <c r="B3667">
        <f>TRANSPOSE([2]T1!$A:$A)</f>
        <v>0</v>
      </c>
      <c r="C3667" s="1">
        <f>TRANSPOSE([2]T1!$D:$D)</f>
        <v>0</v>
      </c>
      <c r="D3667" s="1">
        <f>TRANSPOSE([2]T1!$E:$E)</f>
        <v>0</v>
      </c>
      <c r="E3667">
        <f>TRANSPOSE([2]T1!$F:$F)</f>
        <v>0</v>
      </c>
      <c r="F3667" s="1">
        <f>TRANSPOSE([2]T1!$K:$K)</f>
        <v>0</v>
      </c>
      <c r="G3667" s="1"/>
      <c r="H3667" s="2">
        <f>TRANSPOSE([2]T2!$A:$A)</f>
        <v>0</v>
      </c>
      <c r="I3667" s="2">
        <f>TRANSPOSE([2]T2!$E:$E)</f>
        <v>0</v>
      </c>
      <c r="J3667" s="2"/>
      <c r="K3667" s="2">
        <f>TRANSPOSE([2]T2!$F:$F)</f>
        <v>0</v>
      </c>
      <c r="L3667" s="2">
        <f>TRANSPOSE([2]T2!$K:$K)</f>
        <v>0</v>
      </c>
      <c r="M3667" s="2" t="e">
        <f>LOOKUP(Tabla10[[#This Row],[T3 CODIGO]],'Codigo Productos'!K:K,'Codigo Productos'!L:L)</f>
        <v>#N/A</v>
      </c>
      <c r="N3667" s="2">
        <f>TRANSPOSE([2]T3!$A:$A)</f>
        <v>0</v>
      </c>
      <c r="O3667" s="2">
        <f>TRANSPOSE([2]T3!$D:$D)</f>
        <v>0</v>
      </c>
      <c r="P3667" s="2">
        <f>TRANSPOSE([2]T3!$E:$E)</f>
        <v>0</v>
      </c>
      <c r="Q3667" s="2">
        <f>TRANSPOSE([2]T3!$F:$F)</f>
        <v>0</v>
      </c>
      <c r="R3667" s="2">
        <f>TRANSPOSE([2]T3!$K:$K)</f>
        <v>0</v>
      </c>
      <c r="S3667" s="2" t="e">
        <f>LOOKUP(Tabla10[[#This Row],[T4 CODIGO]],'Codigo Productos'!I:I,'Codigo Productos'!J:J)</f>
        <v>#N/A</v>
      </c>
      <c r="T3667" s="2">
        <f>TRANSPOSE([2]T4!$A:$A)</f>
        <v>0</v>
      </c>
      <c r="U3667" s="2">
        <f>TRANSPOSE([2]T4!$D:$D)</f>
        <v>0</v>
      </c>
      <c r="V3667" s="2">
        <f>TRANSPOSE([2]T4!$E:$E)</f>
        <v>0</v>
      </c>
      <c r="W3667" s="2">
        <f>TRANSPOSE([2]T4!$F:$F)</f>
        <v>0</v>
      </c>
      <c r="X3667" s="2">
        <f>TRANSPOSE([2]T4!$K:$K)</f>
        <v>0</v>
      </c>
      <c r="Y3667" s="2" t="e">
        <f>LOOKUP(Tabla10[[#This Row],[T5 CODIGO]],'Codigo Productos'!G:G,'Codigo Productos'!H:H)</f>
        <v>#N/A</v>
      </c>
      <c r="Z3667" s="2">
        <f>TRANSPOSE([2]T5!$A:$A)</f>
        <v>0</v>
      </c>
      <c r="AA3667" s="2">
        <f>TRANSPOSE([2]T5!$D:$D)</f>
        <v>0</v>
      </c>
      <c r="AB3667" s="2">
        <f>TRANSPOSE([2]T5!$E:$E)</f>
        <v>0</v>
      </c>
      <c r="AC3667" s="2">
        <f>TRANSPOSE([2]T5!$F:$F)</f>
        <v>0</v>
      </c>
      <c r="AD3667" s="2">
        <f>TRANSPOSE([2]T5!$K:$K)</f>
        <v>0</v>
      </c>
      <c r="AE3667" s="2" t="e">
        <f>LOOKUP(Tabla10[[#This Row],[T6 CODIGO]],'Codigo Productos'!E:E,'Codigo Productos'!F:F)</f>
        <v>#N/A</v>
      </c>
      <c r="AF3667" s="2">
        <f>TRANSPOSE([2]T6!$A:$A)</f>
        <v>0</v>
      </c>
      <c r="AG3667" s="2">
        <f>TRANSPOSE([2]T6!$D:$D)</f>
        <v>0</v>
      </c>
      <c r="AH3667" s="2">
        <f>TRANSPOSE([2]T6!$E:$E)</f>
        <v>0</v>
      </c>
      <c r="AI3667" s="2">
        <f>TRANSPOSE([2]T6!$F:$F)</f>
        <v>0</v>
      </c>
      <c r="AJ3667" s="2">
        <f>TRANSPOSE([2]T6!$K:$K)</f>
        <v>0</v>
      </c>
      <c r="AK3667" s="2" t="e">
        <f>LOOKUP(Tabla10[[#This Row],[T7 CODIGO]],'Codigo Productos'!C:C,'Codigo Productos'!D:D)</f>
        <v>#N/A</v>
      </c>
      <c r="AL3667" s="2">
        <f>TRANSPOSE([2]T7!$A:$A)</f>
        <v>0</v>
      </c>
      <c r="AM3667" s="2">
        <f>TRANSPOSE([2]T6!$D:$D)</f>
        <v>0</v>
      </c>
      <c r="AN3667" s="2">
        <f>TRANSPOSE([2]T7!$E:$E)</f>
        <v>0</v>
      </c>
      <c r="AO3667" s="2">
        <f>TRANSPOSE([2]T7!$F:$F)</f>
        <v>0</v>
      </c>
      <c r="AP3667" s="2">
        <f>TRANSPOSE([2]T7!$K:$K)</f>
        <v>0</v>
      </c>
    </row>
    <row r="3668" spans="1:42" x14ac:dyDescent="0.25">
      <c r="A3668" s="2" t="e">
        <f>LOOKUP(Tabla10[[#This Row],[T1 CODIGO]],'Codigo Productos'!A:A,'Codigo Productos'!B:B)</f>
        <v>#N/A</v>
      </c>
      <c r="B3668">
        <f>TRANSPOSE([2]T1!$A:$A)</f>
        <v>0</v>
      </c>
      <c r="C3668" s="1">
        <f>TRANSPOSE([2]T1!$D:$D)</f>
        <v>0</v>
      </c>
      <c r="D3668" s="1">
        <f>TRANSPOSE([2]T1!$E:$E)</f>
        <v>0</v>
      </c>
      <c r="E3668">
        <f>TRANSPOSE([2]T1!$F:$F)</f>
        <v>0</v>
      </c>
      <c r="F3668" s="1">
        <f>TRANSPOSE([2]T1!$K:$K)</f>
        <v>0</v>
      </c>
      <c r="G3668" s="1"/>
      <c r="H3668" s="2">
        <f>TRANSPOSE([2]T2!$A:$A)</f>
        <v>0</v>
      </c>
      <c r="I3668" s="2">
        <f>TRANSPOSE([2]T2!$E:$E)</f>
        <v>0</v>
      </c>
      <c r="J3668" s="2"/>
      <c r="K3668" s="2">
        <f>TRANSPOSE([2]T2!$F:$F)</f>
        <v>0</v>
      </c>
      <c r="L3668" s="2">
        <f>TRANSPOSE([2]T2!$K:$K)</f>
        <v>0</v>
      </c>
      <c r="M3668" s="2" t="e">
        <f>LOOKUP(Tabla10[[#This Row],[T3 CODIGO]],'Codigo Productos'!K:K,'Codigo Productos'!L:L)</f>
        <v>#N/A</v>
      </c>
      <c r="N3668" s="2">
        <f>TRANSPOSE([2]T3!$A:$A)</f>
        <v>0</v>
      </c>
      <c r="O3668" s="2">
        <f>TRANSPOSE([2]T3!$D:$D)</f>
        <v>0</v>
      </c>
      <c r="P3668" s="2">
        <f>TRANSPOSE([2]T3!$E:$E)</f>
        <v>0</v>
      </c>
      <c r="Q3668" s="2">
        <f>TRANSPOSE([2]T3!$F:$F)</f>
        <v>0</v>
      </c>
      <c r="R3668" s="2">
        <f>TRANSPOSE([2]T3!$K:$K)</f>
        <v>0</v>
      </c>
      <c r="S3668" s="2" t="e">
        <f>LOOKUP(Tabla10[[#This Row],[T4 CODIGO]],'Codigo Productos'!I:I,'Codigo Productos'!J:J)</f>
        <v>#N/A</v>
      </c>
      <c r="T3668" s="2">
        <f>TRANSPOSE([2]T4!$A:$A)</f>
        <v>0</v>
      </c>
      <c r="U3668" s="2">
        <f>TRANSPOSE([2]T4!$D:$D)</f>
        <v>0</v>
      </c>
      <c r="V3668" s="2">
        <f>TRANSPOSE([2]T4!$E:$E)</f>
        <v>0</v>
      </c>
      <c r="W3668" s="2">
        <f>TRANSPOSE([2]T4!$F:$F)</f>
        <v>0</v>
      </c>
      <c r="X3668" s="2">
        <f>TRANSPOSE([2]T4!$K:$K)</f>
        <v>0</v>
      </c>
      <c r="Y3668" s="2" t="e">
        <f>LOOKUP(Tabla10[[#This Row],[T5 CODIGO]],'Codigo Productos'!G:G,'Codigo Productos'!H:H)</f>
        <v>#N/A</v>
      </c>
      <c r="Z3668" s="2">
        <f>TRANSPOSE([2]T5!$A:$A)</f>
        <v>0</v>
      </c>
      <c r="AA3668" s="2">
        <f>TRANSPOSE([2]T5!$D:$D)</f>
        <v>0</v>
      </c>
      <c r="AB3668" s="2">
        <f>TRANSPOSE([2]T5!$E:$E)</f>
        <v>0</v>
      </c>
      <c r="AC3668" s="2">
        <f>TRANSPOSE([2]T5!$F:$F)</f>
        <v>0</v>
      </c>
      <c r="AD3668" s="2">
        <f>TRANSPOSE([2]T5!$K:$K)</f>
        <v>0</v>
      </c>
      <c r="AE3668" s="2" t="e">
        <f>LOOKUP(Tabla10[[#This Row],[T6 CODIGO]],'Codigo Productos'!E:E,'Codigo Productos'!F:F)</f>
        <v>#N/A</v>
      </c>
      <c r="AF3668" s="2">
        <f>TRANSPOSE([2]T6!$A:$A)</f>
        <v>0</v>
      </c>
      <c r="AG3668" s="2">
        <f>TRANSPOSE([2]T6!$D:$D)</f>
        <v>0</v>
      </c>
      <c r="AH3668" s="2">
        <f>TRANSPOSE([2]T6!$E:$E)</f>
        <v>0</v>
      </c>
      <c r="AI3668" s="2">
        <f>TRANSPOSE([2]T6!$F:$F)</f>
        <v>0</v>
      </c>
      <c r="AJ3668" s="2">
        <f>TRANSPOSE([2]T6!$K:$K)</f>
        <v>0</v>
      </c>
      <c r="AK3668" s="2" t="e">
        <f>LOOKUP(Tabla10[[#This Row],[T7 CODIGO]],'Codigo Productos'!C:C,'Codigo Productos'!D:D)</f>
        <v>#N/A</v>
      </c>
      <c r="AL3668" s="2">
        <f>TRANSPOSE([2]T7!$A:$A)</f>
        <v>0</v>
      </c>
      <c r="AM3668" s="2">
        <f>TRANSPOSE([2]T6!$D:$D)</f>
        <v>0</v>
      </c>
      <c r="AN3668" s="2">
        <f>TRANSPOSE([2]T7!$E:$E)</f>
        <v>0</v>
      </c>
      <c r="AO3668" s="2">
        <f>TRANSPOSE([2]T7!$F:$F)</f>
        <v>0</v>
      </c>
      <c r="AP3668" s="2">
        <f>TRANSPOSE([2]T7!$K:$K)</f>
        <v>0</v>
      </c>
    </row>
    <row r="3669" spans="1:42" x14ac:dyDescent="0.25">
      <c r="A3669" s="2" t="e">
        <f>LOOKUP(Tabla10[[#This Row],[T1 CODIGO]],'Codigo Productos'!A:A,'Codigo Productos'!B:B)</f>
        <v>#N/A</v>
      </c>
      <c r="B3669">
        <f>TRANSPOSE([2]T1!$A:$A)</f>
        <v>0</v>
      </c>
      <c r="C3669" s="1">
        <f>TRANSPOSE([2]T1!$D:$D)</f>
        <v>0</v>
      </c>
      <c r="D3669" s="1">
        <f>TRANSPOSE([2]T1!$E:$E)</f>
        <v>0</v>
      </c>
      <c r="E3669">
        <f>TRANSPOSE([2]T1!$F:$F)</f>
        <v>0</v>
      </c>
      <c r="F3669" s="1">
        <f>TRANSPOSE([2]T1!$K:$K)</f>
        <v>0</v>
      </c>
      <c r="G3669" s="1"/>
      <c r="H3669" s="2">
        <f>TRANSPOSE([2]T2!$A:$A)</f>
        <v>0</v>
      </c>
      <c r="I3669" s="2">
        <f>TRANSPOSE([2]T2!$E:$E)</f>
        <v>0</v>
      </c>
      <c r="J3669" s="2"/>
      <c r="K3669" s="2">
        <f>TRANSPOSE([2]T2!$F:$F)</f>
        <v>0</v>
      </c>
      <c r="L3669" s="2">
        <f>TRANSPOSE([2]T2!$K:$K)</f>
        <v>0</v>
      </c>
      <c r="M3669" s="2" t="e">
        <f>LOOKUP(Tabla10[[#This Row],[T3 CODIGO]],'Codigo Productos'!K:K,'Codigo Productos'!L:L)</f>
        <v>#N/A</v>
      </c>
      <c r="N3669" s="2">
        <f>TRANSPOSE([2]T3!$A:$A)</f>
        <v>0</v>
      </c>
      <c r="O3669" s="2">
        <f>TRANSPOSE([2]T3!$D:$D)</f>
        <v>0</v>
      </c>
      <c r="P3669" s="2">
        <f>TRANSPOSE([2]T3!$E:$E)</f>
        <v>0</v>
      </c>
      <c r="Q3669" s="2">
        <f>TRANSPOSE([2]T3!$F:$F)</f>
        <v>0</v>
      </c>
      <c r="R3669" s="2">
        <f>TRANSPOSE([2]T3!$K:$K)</f>
        <v>0</v>
      </c>
      <c r="S3669" s="2" t="e">
        <f>LOOKUP(Tabla10[[#This Row],[T4 CODIGO]],'Codigo Productos'!I:I,'Codigo Productos'!J:J)</f>
        <v>#N/A</v>
      </c>
      <c r="T3669" s="2">
        <f>TRANSPOSE([2]T4!$A:$A)</f>
        <v>0</v>
      </c>
      <c r="U3669" s="2">
        <f>TRANSPOSE([2]T4!$D:$D)</f>
        <v>0</v>
      </c>
      <c r="V3669" s="2">
        <f>TRANSPOSE([2]T4!$E:$E)</f>
        <v>0</v>
      </c>
      <c r="W3669" s="2">
        <f>TRANSPOSE([2]T4!$F:$F)</f>
        <v>0</v>
      </c>
      <c r="X3669" s="2">
        <f>TRANSPOSE([2]T4!$K:$K)</f>
        <v>0</v>
      </c>
      <c r="Y3669" s="2" t="e">
        <f>LOOKUP(Tabla10[[#This Row],[T5 CODIGO]],'Codigo Productos'!G:G,'Codigo Productos'!H:H)</f>
        <v>#N/A</v>
      </c>
      <c r="Z3669" s="2">
        <f>TRANSPOSE([2]T5!$A:$A)</f>
        <v>0</v>
      </c>
      <c r="AA3669" s="2">
        <f>TRANSPOSE([2]T5!$D:$D)</f>
        <v>0</v>
      </c>
      <c r="AB3669" s="2">
        <f>TRANSPOSE([2]T5!$E:$E)</f>
        <v>0</v>
      </c>
      <c r="AC3669" s="2">
        <f>TRANSPOSE([2]T5!$F:$F)</f>
        <v>0</v>
      </c>
      <c r="AD3669" s="2">
        <f>TRANSPOSE([2]T5!$K:$K)</f>
        <v>0</v>
      </c>
      <c r="AE3669" s="2" t="e">
        <f>LOOKUP(Tabla10[[#This Row],[T6 CODIGO]],'Codigo Productos'!E:E,'Codigo Productos'!F:F)</f>
        <v>#N/A</v>
      </c>
      <c r="AF3669" s="2">
        <f>TRANSPOSE([2]T6!$A:$A)</f>
        <v>0</v>
      </c>
      <c r="AG3669" s="2">
        <f>TRANSPOSE([2]T6!$D:$D)</f>
        <v>0</v>
      </c>
      <c r="AH3669" s="2">
        <f>TRANSPOSE([2]T6!$E:$E)</f>
        <v>0</v>
      </c>
      <c r="AI3669" s="2">
        <f>TRANSPOSE([2]T6!$F:$F)</f>
        <v>0</v>
      </c>
      <c r="AJ3669" s="2">
        <f>TRANSPOSE([2]T6!$K:$K)</f>
        <v>0</v>
      </c>
      <c r="AK3669" s="2" t="e">
        <f>LOOKUP(Tabla10[[#This Row],[T7 CODIGO]],'Codigo Productos'!C:C,'Codigo Productos'!D:D)</f>
        <v>#N/A</v>
      </c>
      <c r="AL3669" s="2">
        <f>TRANSPOSE([2]T7!$A:$A)</f>
        <v>0</v>
      </c>
      <c r="AM3669" s="2">
        <f>TRANSPOSE([2]T6!$D:$D)</f>
        <v>0</v>
      </c>
      <c r="AN3669" s="2">
        <f>TRANSPOSE([2]T7!$E:$E)</f>
        <v>0</v>
      </c>
      <c r="AO3669" s="2">
        <f>TRANSPOSE([2]T7!$F:$F)</f>
        <v>0</v>
      </c>
      <c r="AP3669" s="2">
        <f>TRANSPOSE([2]T7!$K:$K)</f>
        <v>0</v>
      </c>
    </row>
    <row r="3670" spans="1:42" x14ac:dyDescent="0.25">
      <c r="A3670" s="2" t="e">
        <f>LOOKUP(Tabla10[[#This Row],[T1 CODIGO]],'Codigo Productos'!A:A,'Codigo Productos'!B:B)</f>
        <v>#N/A</v>
      </c>
      <c r="B3670">
        <f>TRANSPOSE([2]T1!$A:$A)</f>
        <v>0</v>
      </c>
      <c r="C3670" s="1">
        <f>TRANSPOSE([2]T1!$D:$D)</f>
        <v>0</v>
      </c>
      <c r="D3670" s="1">
        <f>TRANSPOSE([2]T1!$E:$E)</f>
        <v>0</v>
      </c>
      <c r="E3670">
        <f>TRANSPOSE([2]T1!$F:$F)</f>
        <v>0</v>
      </c>
      <c r="F3670" s="1">
        <f>TRANSPOSE([2]T1!$K:$K)</f>
        <v>0</v>
      </c>
      <c r="G3670" s="1"/>
      <c r="H3670" s="2">
        <f>TRANSPOSE([2]T2!$A:$A)</f>
        <v>0</v>
      </c>
      <c r="I3670" s="2">
        <f>TRANSPOSE([2]T2!$E:$E)</f>
        <v>0</v>
      </c>
      <c r="J3670" s="2"/>
      <c r="K3670" s="2">
        <f>TRANSPOSE([2]T2!$F:$F)</f>
        <v>0</v>
      </c>
      <c r="L3670" s="2">
        <f>TRANSPOSE([2]T2!$K:$K)</f>
        <v>0</v>
      </c>
      <c r="M3670" s="2" t="e">
        <f>LOOKUP(Tabla10[[#This Row],[T3 CODIGO]],'Codigo Productos'!K:K,'Codigo Productos'!L:L)</f>
        <v>#N/A</v>
      </c>
      <c r="N3670" s="2">
        <f>TRANSPOSE([2]T3!$A:$A)</f>
        <v>0</v>
      </c>
      <c r="O3670" s="2">
        <f>TRANSPOSE([2]T3!$D:$D)</f>
        <v>0</v>
      </c>
      <c r="P3670" s="2">
        <f>TRANSPOSE([2]T3!$E:$E)</f>
        <v>0</v>
      </c>
      <c r="Q3670" s="2">
        <f>TRANSPOSE([2]T3!$F:$F)</f>
        <v>0</v>
      </c>
      <c r="R3670" s="2">
        <f>TRANSPOSE([2]T3!$K:$K)</f>
        <v>0</v>
      </c>
      <c r="S3670" s="2" t="e">
        <f>LOOKUP(Tabla10[[#This Row],[T4 CODIGO]],'Codigo Productos'!I:I,'Codigo Productos'!J:J)</f>
        <v>#N/A</v>
      </c>
      <c r="T3670" s="2">
        <f>TRANSPOSE([2]T4!$A:$A)</f>
        <v>0</v>
      </c>
      <c r="U3670" s="2">
        <f>TRANSPOSE([2]T4!$D:$D)</f>
        <v>0</v>
      </c>
      <c r="V3670" s="2">
        <f>TRANSPOSE([2]T4!$E:$E)</f>
        <v>0</v>
      </c>
      <c r="W3670" s="2">
        <f>TRANSPOSE([2]T4!$F:$F)</f>
        <v>0</v>
      </c>
      <c r="X3670" s="2">
        <f>TRANSPOSE([2]T4!$K:$K)</f>
        <v>0</v>
      </c>
      <c r="Y3670" s="2" t="e">
        <f>LOOKUP(Tabla10[[#This Row],[T5 CODIGO]],'Codigo Productos'!G:G,'Codigo Productos'!H:H)</f>
        <v>#N/A</v>
      </c>
      <c r="Z3670" s="2">
        <f>TRANSPOSE([2]T5!$A:$A)</f>
        <v>0</v>
      </c>
      <c r="AA3670" s="2">
        <f>TRANSPOSE([2]T5!$D:$D)</f>
        <v>0</v>
      </c>
      <c r="AB3670" s="2">
        <f>TRANSPOSE([2]T5!$E:$E)</f>
        <v>0</v>
      </c>
      <c r="AC3670" s="2">
        <f>TRANSPOSE([2]T5!$F:$F)</f>
        <v>0</v>
      </c>
      <c r="AD3670" s="2">
        <f>TRANSPOSE([2]T5!$K:$K)</f>
        <v>0</v>
      </c>
      <c r="AE3670" s="2" t="e">
        <f>LOOKUP(Tabla10[[#This Row],[T6 CODIGO]],'Codigo Productos'!E:E,'Codigo Productos'!F:F)</f>
        <v>#N/A</v>
      </c>
      <c r="AF3670" s="2">
        <f>TRANSPOSE([2]T6!$A:$A)</f>
        <v>0</v>
      </c>
      <c r="AG3670" s="2">
        <f>TRANSPOSE([2]T6!$D:$D)</f>
        <v>0</v>
      </c>
      <c r="AH3670" s="2">
        <f>TRANSPOSE([2]T6!$E:$E)</f>
        <v>0</v>
      </c>
      <c r="AI3670" s="2">
        <f>TRANSPOSE([2]T6!$F:$F)</f>
        <v>0</v>
      </c>
      <c r="AJ3670" s="2">
        <f>TRANSPOSE([2]T6!$K:$K)</f>
        <v>0</v>
      </c>
      <c r="AK3670" s="2" t="e">
        <f>LOOKUP(Tabla10[[#This Row],[T7 CODIGO]],'Codigo Productos'!C:C,'Codigo Productos'!D:D)</f>
        <v>#N/A</v>
      </c>
      <c r="AL3670" s="2">
        <f>TRANSPOSE([2]T7!$A:$A)</f>
        <v>0</v>
      </c>
      <c r="AM3670" s="2">
        <f>TRANSPOSE([2]T6!$D:$D)</f>
        <v>0</v>
      </c>
      <c r="AN3670" s="2">
        <f>TRANSPOSE([2]T7!$E:$E)</f>
        <v>0</v>
      </c>
      <c r="AO3670" s="2">
        <f>TRANSPOSE([2]T7!$F:$F)</f>
        <v>0</v>
      </c>
      <c r="AP3670" s="2">
        <f>TRANSPOSE([2]T7!$K:$K)</f>
        <v>0</v>
      </c>
    </row>
    <row r="3671" spans="1:42" x14ac:dyDescent="0.25">
      <c r="A3671" s="2" t="e">
        <f>LOOKUP(Tabla10[[#This Row],[T1 CODIGO]],'Codigo Productos'!A:A,'Codigo Productos'!B:B)</f>
        <v>#N/A</v>
      </c>
      <c r="B3671">
        <f>TRANSPOSE([2]T1!$A:$A)</f>
        <v>0</v>
      </c>
      <c r="C3671" s="1">
        <f>TRANSPOSE([2]T1!$D:$D)</f>
        <v>0</v>
      </c>
      <c r="D3671" s="1">
        <f>TRANSPOSE([2]T1!$E:$E)</f>
        <v>0</v>
      </c>
      <c r="E3671">
        <f>TRANSPOSE([2]T1!$F:$F)</f>
        <v>0</v>
      </c>
      <c r="F3671" s="1">
        <f>TRANSPOSE([2]T1!$K:$K)</f>
        <v>0</v>
      </c>
      <c r="G3671" s="1"/>
      <c r="H3671" s="2">
        <f>TRANSPOSE([2]T2!$A:$A)</f>
        <v>0</v>
      </c>
      <c r="I3671" s="2">
        <f>TRANSPOSE([2]T2!$E:$E)</f>
        <v>0</v>
      </c>
      <c r="J3671" s="2"/>
      <c r="K3671" s="2">
        <f>TRANSPOSE([2]T2!$F:$F)</f>
        <v>0</v>
      </c>
      <c r="L3671" s="2">
        <f>TRANSPOSE([2]T2!$K:$K)</f>
        <v>0</v>
      </c>
      <c r="M3671" s="2" t="e">
        <f>LOOKUP(Tabla10[[#This Row],[T3 CODIGO]],'Codigo Productos'!K:K,'Codigo Productos'!L:L)</f>
        <v>#N/A</v>
      </c>
      <c r="N3671" s="2">
        <f>TRANSPOSE([2]T3!$A:$A)</f>
        <v>0</v>
      </c>
      <c r="O3671" s="2">
        <f>TRANSPOSE([2]T3!$D:$D)</f>
        <v>0</v>
      </c>
      <c r="P3671" s="2">
        <f>TRANSPOSE([2]T3!$E:$E)</f>
        <v>0</v>
      </c>
      <c r="Q3671" s="2">
        <f>TRANSPOSE([2]T3!$F:$F)</f>
        <v>0</v>
      </c>
      <c r="R3671" s="2">
        <f>TRANSPOSE([2]T3!$K:$K)</f>
        <v>0</v>
      </c>
      <c r="S3671" s="2" t="e">
        <f>LOOKUP(Tabla10[[#This Row],[T4 CODIGO]],'Codigo Productos'!I:I,'Codigo Productos'!J:J)</f>
        <v>#N/A</v>
      </c>
      <c r="T3671" s="2">
        <f>TRANSPOSE([2]T4!$A:$A)</f>
        <v>0</v>
      </c>
      <c r="U3671" s="2">
        <f>TRANSPOSE([2]T4!$D:$D)</f>
        <v>0</v>
      </c>
      <c r="V3671" s="2">
        <f>TRANSPOSE([2]T4!$E:$E)</f>
        <v>0</v>
      </c>
      <c r="W3671" s="2">
        <f>TRANSPOSE([2]T4!$F:$F)</f>
        <v>0</v>
      </c>
      <c r="X3671" s="2">
        <f>TRANSPOSE([2]T4!$K:$K)</f>
        <v>0</v>
      </c>
      <c r="Y3671" s="2" t="e">
        <f>LOOKUP(Tabla10[[#This Row],[T5 CODIGO]],'Codigo Productos'!G:G,'Codigo Productos'!H:H)</f>
        <v>#N/A</v>
      </c>
      <c r="Z3671" s="2">
        <f>TRANSPOSE([2]T5!$A:$A)</f>
        <v>0</v>
      </c>
      <c r="AA3671" s="2">
        <f>TRANSPOSE([2]T5!$D:$D)</f>
        <v>0</v>
      </c>
      <c r="AB3671" s="2">
        <f>TRANSPOSE([2]T5!$E:$E)</f>
        <v>0</v>
      </c>
      <c r="AC3671" s="2">
        <f>TRANSPOSE([2]T5!$F:$F)</f>
        <v>0</v>
      </c>
      <c r="AD3671" s="2">
        <f>TRANSPOSE([2]T5!$K:$K)</f>
        <v>0</v>
      </c>
      <c r="AE3671" s="2" t="e">
        <f>LOOKUP(Tabla10[[#This Row],[T6 CODIGO]],'Codigo Productos'!E:E,'Codigo Productos'!F:F)</f>
        <v>#N/A</v>
      </c>
      <c r="AF3671" s="2">
        <f>TRANSPOSE([2]T6!$A:$A)</f>
        <v>0</v>
      </c>
      <c r="AG3671" s="2">
        <f>TRANSPOSE([2]T6!$D:$D)</f>
        <v>0</v>
      </c>
      <c r="AH3671" s="2">
        <f>TRANSPOSE([2]T6!$E:$E)</f>
        <v>0</v>
      </c>
      <c r="AI3671" s="2">
        <f>TRANSPOSE([2]T6!$F:$F)</f>
        <v>0</v>
      </c>
      <c r="AJ3671" s="2">
        <f>TRANSPOSE([2]T6!$K:$K)</f>
        <v>0</v>
      </c>
      <c r="AK3671" s="2" t="e">
        <f>LOOKUP(Tabla10[[#This Row],[T7 CODIGO]],'Codigo Productos'!C:C,'Codigo Productos'!D:D)</f>
        <v>#N/A</v>
      </c>
      <c r="AL3671" s="2">
        <f>TRANSPOSE([2]T7!$A:$A)</f>
        <v>0</v>
      </c>
      <c r="AM3671" s="2">
        <f>TRANSPOSE([2]T6!$D:$D)</f>
        <v>0</v>
      </c>
      <c r="AN3671" s="2">
        <f>TRANSPOSE([2]T7!$E:$E)</f>
        <v>0</v>
      </c>
      <c r="AO3671" s="2">
        <f>TRANSPOSE([2]T7!$F:$F)</f>
        <v>0</v>
      </c>
      <c r="AP3671" s="2">
        <f>TRANSPOSE([2]T7!$K:$K)</f>
        <v>0</v>
      </c>
    </row>
    <row r="3672" spans="1:42" x14ac:dyDescent="0.25">
      <c r="A3672" s="2" t="e">
        <f>LOOKUP(Tabla10[[#This Row],[T1 CODIGO]],'Codigo Productos'!A:A,'Codigo Productos'!B:B)</f>
        <v>#N/A</v>
      </c>
      <c r="B3672">
        <f>TRANSPOSE([2]T1!$A:$A)</f>
        <v>0</v>
      </c>
      <c r="C3672" s="1">
        <f>TRANSPOSE([2]T1!$D:$D)</f>
        <v>0</v>
      </c>
      <c r="D3672" s="1">
        <f>TRANSPOSE([2]T1!$E:$E)</f>
        <v>0</v>
      </c>
      <c r="E3672">
        <f>TRANSPOSE([2]T1!$F:$F)</f>
        <v>0</v>
      </c>
      <c r="F3672" s="1">
        <f>TRANSPOSE([2]T1!$K:$K)</f>
        <v>0</v>
      </c>
      <c r="G3672" s="1"/>
      <c r="H3672" s="2">
        <f>TRANSPOSE([2]T2!$A:$A)</f>
        <v>0</v>
      </c>
      <c r="I3672" s="2">
        <f>TRANSPOSE([2]T2!$E:$E)</f>
        <v>0</v>
      </c>
      <c r="J3672" s="2"/>
      <c r="K3672" s="2">
        <f>TRANSPOSE([2]T2!$F:$F)</f>
        <v>0</v>
      </c>
      <c r="L3672" s="2">
        <f>TRANSPOSE([2]T2!$K:$K)</f>
        <v>0</v>
      </c>
      <c r="M3672" s="2" t="e">
        <f>LOOKUP(Tabla10[[#This Row],[T3 CODIGO]],'Codigo Productos'!K:K,'Codigo Productos'!L:L)</f>
        <v>#N/A</v>
      </c>
      <c r="N3672" s="2">
        <f>TRANSPOSE([2]T3!$A:$A)</f>
        <v>0</v>
      </c>
      <c r="O3672" s="2">
        <f>TRANSPOSE([2]T3!$D:$D)</f>
        <v>0</v>
      </c>
      <c r="P3672" s="2">
        <f>TRANSPOSE([2]T3!$E:$E)</f>
        <v>0</v>
      </c>
      <c r="Q3672" s="2">
        <f>TRANSPOSE([2]T3!$F:$F)</f>
        <v>0</v>
      </c>
      <c r="R3672" s="2">
        <f>TRANSPOSE([2]T3!$K:$K)</f>
        <v>0</v>
      </c>
      <c r="S3672" s="2" t="e">
        <f>LOOKUP(Tabla10[[#This Row],[T4 CODIGO]],'Codigo Productos'!I:I,'Codigo Productos'!J:J)</f>
        <v>#N/A</v>
      </c>
      <c r="T3672" s="2">
        <f>TRANSPOSE([2]T4!$A:$A)</f>
        <v>0</v>
      </c>
      <c r="U3672" s="2">
        <f>TRANSPOSE([2]T4!$D:$D)</f>
        <v>0</v>
      </c>
      <c r="V3672" s="2">
        <f>TRANSPOSE([2]T4!$E:$E)</f>
        <v>0</v>
      </c>
      <c r="W3672" s="2">
        <f>TRANSPOSE([2]T4!$F:$F)</f>
        <v>0</v>
      </c>
      <c r="X3672" s="2">
        <f>TRANSPOSE([2]T4!$K:$K)</f>
        <v>0</v>
      </c>
      <c r="Y3672" s="2" t="e">
        <f>LOOKUP(Tabla10[[#This Row],[T5 CODIGO]],'Codigo Productos'!G:G,'Codigo Productos'!H:H)</f>
        <v>#N/A</v>
      </c>
      <c r="Z3672" s="2">
        <f>TRANSPOSE([2]T5!$A:$A)</f>
        <v>0</v>
      </c>
      <c r="AA3672" s="2">
        <f>TRANSPOSE([2]T5!$D:$D)</f>
        <v>0</v>
      </c>
      <c r="AB3672" s="2">
        <f>TRANSPOSE([2]T5!$E:$E)</f>
        <v>0</v>
      </c>
      <c r="AC3672" s="2">
        <f>TRANSPOSE([2]T5!$F:$F)</f>
        <v>0</v>
      </c>
      <c r="AD3672" s="2">
        <f>TRANSPOSE([2]T5!$K:$K)</f>
        <v>0</v>
      </c>
      <c r="AE3672" s="2" t="e">
        <f>LOOKUP(Tabla10[[#This Row],[T6 CODIGO]],'Codigo Productos'!E:E,'Codigo Productos'!F:F)</f>
        <v>#N/A</v>
      </c>
      <c r="AF3672" s="2">
        <f>TRANSPOSE([2]T6!$A:$A)</f>
        <v>0</v>
      </c>
      <c r="AG3672" s="2">
        <f>TRANSPOSE([2]T6!$D:$D)</f>
        <v>0</v>
      </c>
      <c r="AH3672" s="2">
        <f>TRANSPOSE([2]T6!$E:$E)</f>
        <v>0</v>
      </c>
      <c r="AI3672" s="2">
        <f>TRANSPOSE([2]T6!$F:$F)</f>
        <v>0</v>
      </c>
      <c r="AJ3672" s="2">
        <f>TRANSPOSE([2]T6!$K:$K)</f>
        <v>0</v>
      </c>
      <c r="AK3672" s="2" t="e">
        <f>LOOKUP(Tabla10[[#This Row],[T7 CODIGO]],'Codigo Productos'!C:C,'Codigo Productos'!D:D)</f>
        <v>#N/A</v>
      </c>
      <c r="AL3672" s="2">
        <f>TRANSPOSE([2]T7!$A:$A)</f>
        <v>0</v>
      </c>
      <c r="AM3672" s="2">
        <f>TRANSPOSE([2]T6!$D:$D)</f>
        <v>0</v>
      </c>
      <c r="AN3672" s="2">
        <f>TRANSPOSE([2]T7!$E:$E)</f>
        <v>0</v>
      </c>
      <c r="AO3672" s="2">
        <f>TRANSPOSE([2]T7!$F:$F)</f>
        <v>0</v>
      </c>
      <c r="AP3672" s="2">
        <f>TRANSPOSE([2]T7!$K:$K)</f>
        <v>0</v>
      </c>
    </row>
    <row r="3673" spans="1:42" x14ac:dyDescent="0.25">
      <c r="A3673" s="2" t="e">
        <f>LOOKUP(Tabla10[[#This Row],[T1 CODIGO]],'Codigo Productos'!A:A,'Codigo Productos'!B:B)</f>
        <v>#N/A</v>
      </c>
      <c r="B3673">
        <f>TRANSPOSE([2]T1!$A:$A)</f>
        <v>0</v>
      </c>
      <c r="C3673" s="1">
        <f>TRANSPOSE([2]T1!$D:$D)</f>
        <v>0</v>
      </c>
      <c r="D3673" s="1">
        <f>TRANSPOSE([2]T1!$E:$E)</f>
        <v>0</v>
      </c>
      <c r="E3673">
        <f>TRANSPOSE([2]T1!$F:$F)</f>
        <v>0</v>
      </c>
      <c r="F3673" s="1">
        <f>TRANSPOSE([2]T1!$K:$K)</f>
        <v>0</v>
      </c>
      <c r="G3673" s="1"/>
      <c r="H3673" s="2">
        <f>TRANSPOSE([2]T2!$A:$A)</f>
        <v>0</v>
      </c>
      <c r="I3673" s="2">
        <f>TRANSPOSE([2]T2!$E:$E)</f>
        <v>0</v>
      </c>
      <c r="J3673" s="2"/>
      <c r="K3673" s="2">
        <f>TRANSPOSE([2]T2!$F:$F)</f>
        <v>0</v>
      </c>
      <c r="L3673" s="2">
        <f>TRANSPOSE([2]T2!$K:$K)</f>
        <v>0</v>
      </c>
      <c r="M3673" s="2" t="e">
        <f>LOOKUP(Tabla10[[#This Row],[T3 CODIGO]],'Codigo Productos'!K:K,'Codigo Productos'!L:L)</f>
        <v>#N/A</v>
      </c>
      <c r="N3673" s="2">
        <f>TRANSPOSE([2]T3!$A:$A)</f>
        <v>0</v>
      </c>
      <c r="O3673" s="2">
        <f>TRANSPOSE([2]T3!$D:$D)</f>
        <v>0</v>
      </c>
      <c r="P3673" s="2">
        <f>TRANSPOSE([2]T3!$E:$E)</f>
        <v>0</v>
      </c>
      <c r="Q3673" s="2">
        <f>TRANSPOSE([2]T3!$F:$F)</f>
        <v>0</v>
      </c>
      <c r="R3673" s="2">
        <f>TRANSPOSE([2]T3!$K:$K)</f>
        <v>0</v>
      </c>
      <c r="S3673" s="2" t="e">
        <f>LOOKUP(Tabla10[[#This Row],[T4 CODIGO]],'Codigo Productos'!I:I,'Codigo Productos'!J:J)</f>
        <v>#N/A</v>
      </c>
      <c r="T3673" s="2">
        <f>TRANSPOSE([2]T4!$A:$A)</f>
        <v>0</v>
      </c>
      <c r="U3673" s="2">
        <f>TRANSPOSE([2]T4!$D:$D)</f>
        <v>0</v>
      </c>
      <c r="V3673" s="2">
        <f>TRANSPOSE([2]T4!$E:$E)</f>
        <v>0</v>
      </c>
      <c r="W3673" s="2">
        <f>TRANSPOSE([2]T4!$F:$F)</f>
        <v>0</v>
      </c>
      <c r="X3673" s="2">
        <f>TRANSPOSE([2]T4!$K:$K)</f>
        <v>0</v>
      </c>
      <c r="Y3673" s="2" t="e">
        <f>LOOKUP(Tabla10[[#This Row],[T5 CODIGO]],'Codigo Productos'!G:G,'Codigo Productos'!H:H)</f>
        <v>#N/A</v>
      </c>
      <c r="Z3673" s="2">
        <f>TRANSPOSE([2]T5!$A:$A)</f>
        <v>0</v>
      </c>
      <c r="AA3673" s="2">
        <f>TRANSPOSE([2]T5!$D:$D)</f>
        <v>0</v>
      </c>
      <c r="AB3673" s="2">
        <f>TRANSPOSE([2]T5!$E:$E)</f>
        <v>0</v>
      </c>
      <c r="AC3673" s="2">
        <f>TRANSPOSE([2]T5!$F:$F)</f>
        <v>0</v>
      </c>
      <c r="AD3673" s="2">
        <f>TRANSPOSE([2]T5!$K:$K)</f>
        <v>0</v>
      </c>
      <c r="AE3673" s="2" t="e">
        <f>LOOKUP(Tabla10[[#This Row],[T6 CODIGO]],'Codigo Productos'!E:E,'Codigo Productos'!F:F)</f>
        <v>#N/A</v>
      </c>
      <c r="AF3673" s="2">
        <f>TRANSPOSE([2]T6!$A:$A)</f>
        <v>0</v>
      </c>
      <c r="AG3673" s="2">
        <f>TRANSPOSE([2]T6!$D:$D)</f>
        <v>0</v>
      </c>
      <c r="AH3673" s="2">
        <f>TRANSPOSE([2]T6!$E:$E)</f>
        <v>0</v>
      </c>
      <c r="AI3673" s="2">
        <f>TRANSPOSE([2]T6!$F:$F)</f>
        <v>0</v>
      </c>
      <c r="AJ3673" s="2">
        <f>TRANSPOSE([2]T6!$K:$K)</f>
        <v>0</v>
      </c>
      <c r="AK3673" s="2" t="e">
        <f>LOOKUP(Tabla10[[#This Row],[T7 CODIGO]],'Codigo Productos'!C:C,'Codigo Productos'!D:D)</f>
        <v>#N/A</v>
      </c>
      <c r="AL3673" s="2">
        <f>TRANSPOSE([2]T7!$A:$A)</f>
        <v>0</v>
      </c>
      <c r="AM3673" s="2">
        <f>TRANSPOSE([2]T6!$D:$D)</f>
        <v>0</v>
      </c>
      <c r="AN3673" s="2">
        <f>TRANSPOSE([2]T7!$E:$E)</f>
        <v>0</v>
      </c>
      <c r="AO3673" s="2">
        <f>TRANSPOSE([2]T7!$F:$F)</f>
        <v>0</v>
      </c>
      <c r="AP3673" s="2">
        <f>TRANSPOSE([2]T7!$K:$K)</f>
        <v>0</v>
      </c>
    </row>
    <row r="3674" spans="1:42" x14ac:dyDescent="0.25">
      <c r="A3674" s="2" t="e">
        <f>LOOKUP(Tabla10[[#This Row],[T1 CODIGO]],'Codigo Productos'!A:A,'Codigo Productos'!B:B)</f>
        <v>#N/A</v>
      </c>
      <c r="B3674">
        <f>TRANSPOSE([2]T1!$A:$A)</f>
        <v>0</v>
      </c>
      <c r="C3674" s="1">
        <f>TRANSPOSE([2]T1!$D:$D)</f>
        <v>0</v>
      </c>
      <c r="D3674" s="1">
        <f>TRANSPOSE([2]T1!$E:$E)</f>
        <v>0</v>
      </c>
      <c r="E3674">
        <f>TRANSPOSE([2]T1!$F:$F)</f>
        <v>0</v>
      </c>
      <c r="F3674" s="1">
        <f>TRANSPOSE([2]T1!$K:$K)</f>
        <v>0</v>
      </c>
      <c r="G3674" s="1"/>
      <c r="H3674" s="2">
        <f>TRANSPOSE([2]T2!$A:$A)</f>
        <v>0</v>
      </c>
      <c r="I3674" s="2">
        <f>TRANSPOSE([2]T2!$E:$E)</f>
        <v>0</v>
      </c>
      <c r="J3674" s="2"/>
      <c r="K3674" s="2">
        <f>TRANSPOSE([2]T2!$F:$F)</f>
        <v>0</v>
      </c>
      <c r="L3674" s="2">
        <f>TRANSPOSE([2]T2!$K:$K)</f>
        <v>0</v>
      </c>
      <c r="M3674" s="2" t="e">
        <f>LOOKUP(Tabla10[[#This Row],[T3 CODIGO]],'Codigo Productos'!K:K,'Codigo Productos'!L:L)</f>
        <v>#N/A</v>
      </c>
      <c r="N3674" s="2">
        <f>TRANSPOSE([2]T3!$A:$A)</f>
        <v>0</v>
      </c>
      <c r="O3674" s="2">
        <f>TRANSPOSE([2]T3!$D:$D)</f>
        <v>0</v>
      </c>
      <c r="P3674" s="2">
        <f>TRANSPOSE([2]T3!$E:$E)</f>
        <v>0</v>
      </c>
      <c r="Q3674" s="2">
        <f>TRANSPOSE([2]T3!$F:$F)</f>
        <v>0</v>
      </c>
      <c r="R3674" s="2">
        <f>TRANSPOSE([2]T3!$K:$K)</f>
        <v>0</v>
      </c>
      <c r="S3674" s="2" t="e">
        <f>LOOKUP(Tabla10[[#This Row],[T4 CODIGO]],'Codigo Productos'!I:I,'Codigo Productos'!J:J)</f>
        <v>#N/A</v>
      </c>
      <c r="T3674" s="2">
        <f>TRANSPOSE([2]T4!$A:$A)</f>
        <v>0</v>
      </c>
      <c r="U3674" s="2">
        <f>TRANSPOSE([2]T4!$D:$D)</f>
        <v>0</v>
      </c>
      <c r="V3674" s="2">
        <f>TRANSPOSE([2]T4!$E:$E)</f>
        <v>0</v>
      </c>
      <c r="W3674" s="2">
        <f>TRANSPOSE([2]T4!$F:$F)</f>
        <v>0</v>
      </c>
      <c r="X3674" s="2">
        <f>TRANSPOSE([2]T4!$K:$K)</f>
        <v>0</v>
      </c>
      <c r="Y3674" s="2" t="e">
        <f>LOOKUP(Tabla10[[#This Row],[T5 CODIGO]],'Codigo Productos'!G:G,'Codigo Productos'!H:H)</f>
        <v>#N/A</v>
      </c>
      <c r="Z3674" s="2">
        <f>TRANSPOSE([2]T5!$A:$A)</f>
        <v>0</v>
      </c>
      <c r="AA3674" s="2">
        <f>TRANSPOSE([2]T5!$D:$D)</f>
        <v>0</v>
      </c>
      <c r="AB3674" s="2">
        <f>TRANSPOSE([2]T5!$E:$E)</f>
        <v>0</v>
      </c>
      <c r="AC3674" s="2">
        <f>TRANSPOSE([2]T5!$F:$F)</f>
        <v>0</v>
      </c>
      <c r="AD3674" s="2">
        <f>TRANSPOSE([2]T5!$K:$K)</f>
        <v>0</v>
      </c>
      <c r="AE3674" s="2" t="e">
        <f>LOOKUP(Tabla10[[#This Row],[T6 CODIGO]],'Codigo Productos'!E:E,'Codigo Productos'!F:F)</f>
        <v>#N/A</v>
      </c>
      <c r="AF3674" s="2">
        <f>TRANSPOSE([2]T6!$A:$A)</f>
        <v>0</v>
      </c>
      <c r="AG3674" s="2">
        <f>TRANSPOSE([2]T6!$D:$D)</f>
        <v>0</v>
      </c>
      <c r="AH3674" s="2">
        <f>TRANSPOSE([2]T6!$E:$E)</f>
        <v>0</v>
      </c>
      <c r="AI3674" s="2">
        <f>TRANSPOSE([2]T6!$F:$F)</f>
        <v>0</v>
      </c>
      <c r="AJ3674" s="2">
        <f>TRANSPOSE([2]T6!$K:$K)</f>
        <v>0</v>
      </c>
      <c r="AK3674" s="2" t="e">
        <f>LOOKUP(Tabla10[[#This Row],[T7 CODIGO]],'Codigo Productos'!C:C,'Codigo Productos'!D:D)</f>
        <v>#N/A</v>
      </c>
      <c r="AL3674" s="2">
        <f>TRANSPOSE([2]T7!$A:$A)</f>
        <v>0</v>
      </c>
      <c r="AM3674" s="2">
        <f>TRANSPOSE([2]T6!$D:$D)</f>
        <v>0</v>
      </c>
      <c r="AN3674" s="2">
        <f>TRANSPOSE([2]T7!$E:$E)</f>
        <v>0</v>
      </c>
      <c r="AO3674" s="2">
        <f>TRANSPOSE([2]T7!$F:$F)</f>
        <v>0</v>
      </c>
      <c r="AP3674" s="2">
        <f>TRANSPOSE([2]T7!$K:$K)</f>
        <v>0</v>
      </c>
    </row>
    <row r="3675" spans="1:42" x14ac:dyDescent="0.25">
      <c r="A3675" s="2" t="e">
        <f>LOOKUP(Tabla10[[#This Row],[T1 CODIGO]],'Codigo Productos'!A:A,'Codigo Productos'!B:B)</f>
        <v>#N/A</v>
      </c>
      <c r="B3675">
        <f>TRANSPOSE([2]T1!$A:$A)</f>
        <v>0</v>
      </c>
      <c r="C3675" s="1">
        <f>TRANSPOSE([2]T1!$D:$D)</f>
        <v>0</v>
      </c>
      <c r="D3675" s="1">
        <f>TRANSPOSE([2]T1!$E:$E)</f>
        <v>0</v>
      </c>
      <c r="E3675">
        <f>TRANSPOSE([2]T1!$F:$F)</f>
        <v>0</v>
      </c>
      <c r="F3675" s="1">
        <f>TRANSPOSE([2]T1!$K:$K)</f>
        <v>0</v>
      </c>
      <c r="G3675" s="1"/>
      <c r="H3675" s="2">
        <f>TRANSPOSE([2]T2!$A:$A)</f>
        <v>0</v>
      </c>
      <c r="I3675" s="2">
        <f>TRANSPOSE([2]T2!$E:$E)</f>
        <v>0</v>
      </c>
      <c r="J3675" s="2"/>
      <c r="K3675" s="2">
        <f>TRANSPOSE([2]T2!$F:$F)</f>
        <v>0</v>
      </c>
      <c r="L3675" s="2">
        <f>TRANSPOSE([2]T2!$K:$K)</f>
        <v>0</v>
      </c>
      <c r="M3675" s="2" t="e">
        <f>LOOKUP(Tabla10[[#This Row],[T3 CODIGO]],'Codigo Productos'!K:K,'Codigo Productos'!L:L)</f>
        <v>#N/A</v>
      </c>
      <c r="N3675" s="2">
        <f>TRANSPOSE([2]T3!$A:$A)</f>
        <v>0</v>
      </c>
      <c r="O3675" s="2">
        <f>TRANSPOSE([2]T3!$D:$D)</f>
        <v>0</v>
      </c>
      <c r="P3675" s="2">
        <f>TRANSPOSE([2]T3!$E:$E)</f>
        <v>0</v>
      </c>
      <c r="Q3675" s="2">
        <f>TRANSPOSE([2]T3!$F:$F)</f>
        <v>0</v>
      </c>
      <c r="R3675" s="2">
        <f>TRANSPOSE([2]T3!$K:$K)</f>
        <v>0</v>
      </c>
      <c r="S3675" s="2" t="e">
        <f>LOOKUP(Tabla10[[#This Row],[T4 CODIGO]],'Codigo Productos'!I:I,'Codigo Productos'!J:J)</f>
        <v>#N/A</v>
      </c>
      <c r="T3675" s="2">
        <f>TRANSPOSE([2]T4!$A:$A)</f>
        <v>0</v>
      </c>
      <c r="U3675" s="2">
        <f>TRANSPOSE([2]T4!$D:$D)</f>
        <v>0</v>
      </c>
      <c r="V3675" s="2">
        <f>TRANSPOSE([2]T4!$E:$E)</f>
        <v>0</v>
      </c>
      <c r="W3675" s="2">
        <f>TRANSPOSE([2]T4!$F:$F)</f>
        <v>0</v>
      </c>
      <c r="X3675" s="2">
        <f>TRANSPOSE([2]T4!$K:$K)</f>
        <v>0</v>
      </c>
      <c r="Y3675" s="2" t="e">
        <f>LOOKUP(Tabla10[[#This Row],[T5 CODIGO]],'Codigo Productos'!G:G,'Codigo Productos'!H:H)</f>
        <v>#N/A</v>
      </c>
      <c r="Z3675" s="2">
        <f>TRANSPOSE([2]T5!$A:$A)</f>
        <v>0</v>
      </c>
      <c r="AA3675" s="2">
        <f>TRANSPOSE([2]T5!$D:$D)</f>
        <v>0</v>
      </c>
      <c r="AB3675" s="2">
        <f>TRANSPOSE([2]T5!$E:$E)</f>
        <v>0</v>
      </c>
      <c r="AC3675" s="2">
        <f>TRANSPOSE([2]T5!$F:$F)</f>
        <v>0</v>
      </c>
      <c r="AD3675" s="2">
        <f>TRANSPOSE([2]T5!$K:$K)</f>
        <v>0</v>
      </c>
      <c r="AE3675" s="2" t="e">
        <f>LOOKUP(Tabla10[[#This Row],[T6 CODIGO]],'Codigo Productos'!E:E,'Codigo Productos'!F:F)</f>
        <v>#N/A</v>
      </c>
      <c r="AF3675" s="2">
        <f>TRANSPOSE([2]T6!$A:$A)</f>
        <v>0</v>
      </c>
      <c r="AG3675" s="2">
        <f>TRANSPOSE([2]T6!$D:$D)</f>
        <v>0</v>
      </c>
      <c r="AH3675" s="2">
        <f>TRANSPOSE([2]T6!$E:$E)</f>
        <v>0</v>
      </c>
      <c r="AI3675" s="2">
        <f>TRANSPOSE([2]T6!$F:$F)</f>
        <v>0</v>
      </c>
      <c r="AJ3675" s="2">
        <f>TRANSPOSE([2]T6!$K:$K)</f>
        <v>0</v>
      </c>
      <c r="AK3675" s="2" t="e">
        <f>LOOKUP(Tabla10[[#This Row],[T7 CODIGO]],'Codigo Productos'!C:C,'Codigo Productos'!D:D)</f>
        <v>#N/A</v>
      </c>
      <c r="AL3675" s="2">
        <f>TRANSPOSE([2]T7!$A:$A)</f>
        <v>0</v>
      </c>
      <c r="AM3675" s="2">
        <f>TRANSPOSE([2]T6!$D:$D)</f>
        <v>0</v>
      </c>
      <c r="AN3675" s="2">
        <f>TRANSPOSE([2]T7!$E:$E)</f>
        <v>0</v>
      </c>
      <c r="AO3675" s="2">
        <f>TRANSPOSE([2]T7!$F:$F)</f>
        <v>0</v>
      </c>
      <c r="AP3675" s="2">
        <f>TRANSPOSE([2]T7!$K:$K)</f>
        <v>0</v>
      </c>
    </row>
    <row r="3676" spans="1:42" x14ac:dyDescent="0.25">
      <c r="A3676" s="2" t="e">
        <f>LOOKUP(Tabla10[[#This Row],[T1 CODIGO]],'Codigo Productos'!A:A,'Codigo Productos'!B:B)</f>
        <v>#N/A</v>
      </c>
      <c r="B3676">
        <f>TRANSPOSE([2]T1!$A:$A)</f>
        <v>0</v>
      </c>
      <c r="C3676" s="1">
        <f>TRANSPOSE([2]T1!$D:$D)</f>
        <v>0</v>
      </c>
      <c r="D3676" s="1">
        <f>TRANSPOSE([2]T1!$E:$E)</f>
        <v>0</v>
      </c>
      <c r="E3676">
        <f>TRANSPOSE([2]T1!$F:$F)</f>
        <v>0</v>
      </c>
      <c r="F3676" s="1">
        <f>TRANSPOSE([2]T1!$K:$K)</f>
        <v>0</v>
      </c>
      <c r="G3676" s="1"/>
      <c r="H3676" s="2">
        <f>TRANSPOSE([2]T2!$A:$A)</f>
        <v>0</v>
      </c>
      <c r="I3676" s="2">
        <f>TRANSPOSE([2]T2!$E:$E)</f>
        <v>0</v>
      </c>
      <c r="J3676" s="2"/>
      <c r="K3676" s="2">
        <f>TRANSPOSE([2]T2!$F:$F)</f>
        <v>0</v>
      </c>
      <c r="L3676" s="2">
        <f>TRANSPOSE([2]T2!$K:$K)</f>
        <v>0</v>
      </c>
      <c r="M3676" s="2" t="e">
        <f>LOOKUP(Tabla10[[#This Row],[T3 CODIGO]],'Codigo Productos'!K:K,'Codigo Productos'!L:L)</f>
        <v>#N/A</v>
      </c>
      <c r="N3676" s="2">
        <f>TRANSPOSE([2]T3!$A:$A)</f>
        <v>0</v>
      </c>
      <c r="O3676" s="2">
        <f>TRANSPOSE([2]T3!$D:$D)</f>
        <v>0</v>
      </c>
      <c r="P3676" s="2">
        <f>TRANSPOSE([2]T3!$E:$E)</f>
        <v>0</v>
      </c>
      <c r="Q3676" s="2">
        <f>TRANSPOSE([2]T3!$F:$F)</f>
        <v>0</v>
      </c>
      <c r="R3676" s="2">
        <f>TRANSPOSE([2]T3!$K:$K)</f>
        <v>0</v>
      </c>
      <c r="S3676" s="2" t="e">
        <f>LOOKUP(Tabla10[[#This Row],[T4 CODIGO]],'Codigo Productos'!I:I,'Codigo Productos'!J:J)</f>
        <v>#N/A</v>
      </c>
      <c r="T3676" s="2">
        <f>TRANSPOSE([2]T4!$A:$A)</f>
        <v>0</v>
      </c>
      <c r="U3676" s="2">
        <f>TRANSPOSE([2]T4!$D:$D)</f>
        <v>0</v>
      </c>
      <c r="V3676" s="2">
        <f>TRANSPOSE([2]T4!$E:$E)</f>
        <v>0</v>
      </c>
      <c r="W3676" s="2">
        <f>TRANSPOSE([2]T4!$F:$F)</f>
        <v>0</v>
      </c>
      <c r="X3676" s="2">
        <f>TRANSPOSE([2]T4!$K:$K)</f>
        <v>0</v>
      </c>
      <c r="Y3676" s="2" t="e">
        <f>LOOKUP(Tabla10[[#This Row],[T5 CODIGO]],'Codigo Productos'!G:G,'Codigo Productos'!H:H)</f>
        <v>#N/A</v>
      </c>
      <c r="Z3676" s="2">
        <f>TRANSPOSE([2]T5!$A:$A)</f>
        <v>0</v>
      </c>
      <c r="AA3676" s="2">
        <f>TRANSPOSE([2]T5!$D:$D)</f>
        <v>0</v>
      </c>
      <c r="AB3676" s="2">
        <f>TRANSPOSE([2]T5!$E:$E)</f>
        <v>0</v>
      </c>
      <c r="AC3676" s="2">
        <f>TRANSPOSE([2]T5!$F:$F)</f>
        <v>0</v>
      </c>
      <c r="AD3676" s="2">
        <f>TRANSPOSE([2]T5!$K:$K)</f>
        <v>0</v>
      </c>
      <c r="AE3676" s="2" t="e">
        <f>LOOKUP(Tabla10[[#This Row],[T6 CODIGO]],'Codigo Productos'!E:E,'Codigo Productos'!F:F)</f>
        <v>#N/A</v>
      </c>
      <c r="AF3676" s="2">
        <f>TRANSPOSE([2]T6!$A:$A)</f>
        <v>0</v>
      </c>
      <c r="AG3676" s="2">
        <f>TRANSPOSE([2]T6!$D:$D)</f>
        <v>0</v>
      </c>
      <c r="AH3676" s="2">
        <f>TRANSPOSE([2]T6!$E:$E)</f>
        <v>0</v>
      </c>
      <c r="AI3676" s="2">
        <f>TRANSPOSE([2]T6!$F:$F)</f>
        <v>0</v>
      </c>
      <c r="AJ3676" s="2">
        <f>TRANSPOSE([2]T6!$K:$K)</f>
        <v>0</v>
      </c>
      <c r="AK3676" s="2" t="e">
        <f>LOOKUP(Tabla10[[#This Row],[T7 CODIGO]],'Codigo Productos'!C:C,'Codigo Productos'!D:D)</f>
        <v>#N/A</v>
      </c>
      <c r="AL3676" s="2">
        <f>TRANSPOSE([2]T7!$A:$A)</f>
        <v>0</v>
      </c>
      <c r="AM3676" s="2">
        <f>TRANSPOSE([2]T6!$D:$D)</f>
        <v>0</v>
      </c>
      <c r="AN3676" s="2">
        <f>TRANSPOSE([2]T7!$E:$E)</f>
        <v>0</v>
      </c>
      <c r="AO3676" s="2">
        <f>TRANSPOSE([2]T7!$F:$F)</f>
        <v>0</v>
      </c>
      <c r="AP3676" s="2">
        <f>TRANSPOSE([2]T7!$K:$K)</f>
        <v>0</v>
      </c>
    </row>
    <row r="3677" spans="1:42" x14ac:dyDescent="0.25">
      <c r="A3677" s="2" t="e">
        <f>LOOKUP(Tabla10[[#This Row],[T1 CODIGO]],'Codigo Productos'!A:A,'Codigo Productos'!B:B)</f>
        <v>#N/A</v>
      </c>
      <c r="B3677">
        <f>TRANSPOSE([2]T1!$A:$A)</f>
        <v>0</v>
      </c>
      <c r="C3677" s="1">
        <f>TRANSPOSE([2]T1!$D:$D)</f>
        <v>0</v>
      </c>
      <c r="D3677" s="1">
        <f>TRANSPOSE([2]T1!$E:$E)</f>
        <v>0</v>
      </c>
      <c r="E3677">
        <f>TRANSPOSE([2]T1!$F:$F)</f>
        <v>0</v>
      </c>
      <c r="F3677" s="1">
        <f>TRANSPOSE([2]T1!$K:$K)</f>
        <v>0</v>
      </c>
      <c r="G3677" s="1"/>
      <c r="H3677" s="2">
        <f>TRANSPOSE([2]T2!$A:$A)</f>
        <v>0</v>
      </c>
      <c r="I3677" s="2">
        <f>TRANSPOSE([2]T2!$E:$E)</f>
        <v>0</v>
      </c>
      <c r="J3677" s="2"/>
      <c r="K3677" s="2">
        <f>TRANSPOSE([2]T2!$F:$F)</f>
        <v>0</v>
      </c>
      <c r="L3677" s="2">
        <f>TRANSPOSE([2]T2!$K:$K)</f>
        <v>0</v>
      </c>
      <c r="M3677" s="2" t="e">
        <f>LOOKUP(Tabla10[[#This Row],[T3 CODIGO]],'Codigo Productos'!K:K,'Codigo Productos'!L:L)</f>
        <v>#N/A</v>
      </c>
      <c r="N3677" s="2">
        <f>TRANSPOSE([2]T3!$A:$A)</f>
        <v>0</v>
      </c>
      <c r="O3677" s="2">
        <f>TRANSPOSE([2]T3!$D:$D)</f>
        <v>0</v>
      </c>
      <c r="P3677" s="2">
        <f>TRANSPOSE([2]T3!$E:$E)</f>
        <v>0</v>
      </c>
      <c r="Q3677" s="2">
        <f>TRANSPOSE([2]T3!$F:$F)</f>
        <v>0</v>
      </c>
      <c r="R3677" s="2">
        <f>TRANSPOSE([2]T3!$K:$K)</f>
        <v>0</v>
      </c>
      <c r="S3677" s="2" t="e">
        <f>LOOKUP(Tabla10[[#This Row],[T4 CODIGO]],'Codigo Productos'!I:I,'Codigo Productos'!J:J)</f>
        <v>#N/A</v>
      </c>
      <c r="T3677" s="2">
        <f>TRANSPOSE([2]T4!$A:$A)</f>
        <v>0</v>
      </c>
      <c r="U3677" s="2">
        <f>TRANSPOSE([2]T4!$D:$D)</f>
        <v>0</v>
      </c>
      <c r="V3677" s="2">
        <f>TRANSPOSE([2]T4!$E:$E)</f>
        <v>0</v>
      </c>
      <c r="W3677" s="2">
        <f>TRANSPOSE([2]T4!$F:$F)</f>
        <v>0</v>
      </c>
      <c r="X3677" s="2">
        <f>TRANSPOSE([2]T4!$K:$K)</f>
        <v>0</v>
      </c>
      <c r="Y3677" s="2" t="e">
        <f>LOOKUP(Tabla10[[#This Row],[T5 CODIGO]],'Codigo Productos'!G:G,'Codigo Productos'!H:H)</f>
        <v>#N/A</v>
      </c>
      <c r="Z3677" s="2">
        <f>TRANSPOSE([2]T5!$A:$A)</f>
        <v>0</v>
      </c>
      <c r="AA3677" s="2">
        <f>TRANSPOSE([2]T5!$D:$D)</f>
        <v>0</v>
      </c>
      <c r="AB3677" s="2">
        <f>TRANSPOSE([2]T5!$E:$E)</f>
        <v>0</v>
      </c>
      <c r="AC3677" s="2">
        <f>TRANSPOSE([2]T5!$F:$F)</f>
        <v>0</v>
      </c>
      <c r="AD3677" s="2">
        <f>TRANSPOSE([2]T5!$K:$K)</f>
        <v>0</v>
      </c>
      <c r="AE3677" s="2" t="e">
        <f>LOOKUP(Tabla10[[#This Row],[T6 CODIGO]],'Codigo Productos'!E:E,'Codigo Productos'!F:F)</f>
        <v>#N/A</v>
      </c>
      <c r="AF3677" s="2">
        <f>TRANSPOSE([2]T6!$A:$A)</f>
        <v>0</v>
      </c>
      <c r="AG3677" s="2">
        <f>TRANSPOSE([2]T6!$D:$D)</f>
        <v>0</v>
      </c>
      <c r="AH3677" s="2">
        <f>TRANSPOSE([2]T6!$E:$E)</f>
        <v>0</v>
      </c>
      <c r="AI3677" s="2">
        <f>TRANSPOSE([2]T6!$F:$F)</f>
        <v>0</v>
      </c>
      <c r="AJ3677" s="2">
        <f>TRANSPOSE([2]T6!$K:$K)</f>
        <v>0</v>
      </c>
      <c r="AK3677" s="2" t="e">
        <f>LOOKUP(Tabla10[[#This Row],[T7 CODIGO]],'Codigo Productos'!C:C,'Codigo Productos'!D:D)</f>
        <v>#N/A</v>
      </c>
      <c r="AL3677" s="2">
        <f>TRANSPOSE([2]T7!$A:$A)</f>
        <v>0</v>
      </c>
      <c r="AM3677" s="2">
        <f>TRANSPOSE([2]T6!$D:$D)</f>
        <v>0</v>
      </c>
      <c r="AN3677" s="2">
        <f>TRANSPOSE([2]T7!$E:$E)</f>
        <v>0</v>
      </c>
      <c r="AO3677" s="2">
        <f>TRANSPOSE([2]T7!$F:$F)</f>
        <v>0</v>
      </c>
      <c r="AP3677" s="2">
        <f>TRANSPOSE([2]T7!$K:$K)</f>
        <v>0</v>
      </c>
    </row>
    <row r="3678" spans="1:42" x14ac:dyDescent="0.25">
      <c r="A3678" s="2" t="e">
        <f>LOOKUP(Tabla10[[#This Row],[T1 CODIGO]],'Codigo Productos'!A:A,'Codigo Productos'!B:B)</f>
        <v>#N/A</v>
      </c>
      <c r="B3678">
        <f>TRANSPOSE([2]T1!$A:$A)</f>
        <v>0</v>
      </c>
      <c r="C3678" s="1">
        <f>TRANSPOSE([2]T1!$D:$D)</f>
        <v>0</v>
      </c>
      <c r="D3678" s="1">
        <f>TRANSPOSE([2]T1!$E:$E)</f>
        <v>0</v>
      </c>
      <c r="E3678">
        <f>TRANSPOSE([2]T1!$F:$F)</f>
        <v>0</v>
      </c>
      <c r="F3678" s="1">
        <f>TRANSPOSE([2]T1!$K:$K)</f>
        <v>0</v>
      </c>
      <c r="G3678" s="1"/>
      <c r="H3678" s="2">
        <f>TRANSPOSE([2]T2!$A:$A)</f>
        <v>0</v>
      </c>
      <c r="I3678" s="2">
        <f>TRANSPOSE([2]T2!$E:$E)</f>
        <v>0</v>
      </c>
      <c r="J3678" s="2"/>
      <c r="K3678" s="2">
        <f>TRANSPOSE([2]T2!$F:$F)</f>
        <v>0</v>
      </c>
      <c r="L3678" s="2">
        <f>TRANSPOSE([2]T2!$K:$K)</f>
        <v>0</v>
      </c>
      <c r="M3678" s="2" t="e">
        <f>LOOKUP(Tabla10[[#This Row],[T3 CODIGO]],'Codigo Productos'!K:K,'Codigo Productos'!L:L)</f>
        <v>#N/A</v>
      </c>
      <c r="N3678" s="2">
        <f>TRANSPOSE([2]T3!$A:$A)</f>
        <v>0</v>
      </c>
      <c r="O3678" s="2">
        <f>TRANSPOSE([2]T3!$D:$D)</f>
        <v>0</v>
      </c>
      <c r="P3678" s="2">
        <f>TRANSPOSE([2]T3!$E:$E)</f>
        <v>0</v>
      </c>
      <c r="Q3678" s="2">
        <f>TRANSPOSE([2]T3!$F:$F)</f>
        <v>0</v>
      </c>
      <c r="R3678" s="2">
        <f>TRANSPOSE([2]T3!$K:$K)</f>
        <v>0</v>
      </c>
      <c r="S3678" s="2" t="e">
        <f>LOOKUP(Tabla10[[#This Row],[T4 CODIGO]],'Codigo Productos'!I:I,'Codigo Productos'!J:J)</f>
        <v>#N/A</v>
      </c>
      <c r="T3678" s="2">
        <f>TRANSPOSE([2]T4!$A:$A)</f>
        <v>0</v>
      </c>
      <c r="U3678" s="2">
        <f>TRANSPOSE([2]T4!$D:$D)</f>
        <v>0</v>
      </c>
      <c r="V3678" s="2">
        <f>TRANSPOSE([2]T4!$E:$E)</f>
        <v>0</v>
      </c>
      <c r="W3678" s="2">
        <f>TRANSPOSE([2]T4!$F:$F)</f>
        <v>0</v>
      </c>
      <c r="X3678" s="2">
        <f>TRANSPOSE([2]T4!$K:$K)</f>
        <v>0</v>
      </c>
      <c r="Y3678" s="2" t="e">
        <f>LOOKUP(Tabla10[[#This Row],[T5 CODIGO]],'Codigo Productos'!G:G,'Codigo Productos'!H:H)</f>
        <v>#N/A</v>
      </c>
      <c r="Z3678" s="2">
        <f>TRANSPOSE([2]T5!$A:$A)</f>
        <v>0</v>
      </c>
      <c r="AA3678" s="2">
        <f>TRANSPOSE([2]T5!$D:$D)</f>
        <v>0</v>
      </c>
      <c r="AB3678" s="2">
        <f>TRANSPOSE([2]T5!$E:$E)</f>
        <v>0</v>
      </c>
      <c r="AC3678" s="2">
        <f>TRANSPOSE([2]T5!$F:$F)</f>
        <v>0</v>
      </c>
      <c r="AD3678" s="2">
        <f>TRANSPOSE([2]T5!$K:$K)</f>
        <v>0</v>
      </c>
      <c r="AE3678" s="2" t="e">
        <f>LOOKUP(Tabla10[[#This Row],[T6 CODIGO]],'Codigo Productos'!E:E,'Codigo Productos'!F:F)</f>
        <v>#N/A</v>
      </c>
      <c r="AF3678" s="2">
        <f>TRANSPOSE([2]T6!$A:$A)</f>
        <v>0</v>
      </c>
      <c r="AG3678" s="2">
        <f>TRANSPOSE([2]T6!$D:$D)</f>
        <v>0</v>
      </c>
      <c r="AH3678" s="2">
        <f>TRANSPOSE([2]T6!$E:$E)</f>
        <v>0</v>
      </c>
      <c r="AI3678" s="2">
        <f>TRANSPOSE([2]T6!$F:$F)</f>
        <v>0</v>
      </c>
      <c r="AJ3678" s="2">
        <f>TRANSPOSE([2]T6!$K:$K)</f>
        <v>0</v>
      </c>
      <c r="AK3678" s="2" t="e">
        <f>LOOKUP(Tabla10[[#This Row],[T7 CODIGO]],'Codigo Productos'!C:C,'Codigo Productos'!D:D)</f>
        <v>#N/A</v>
      </c>
      <c r="AL3678" s="2">
        <f>TRANSPOSE([2]T7!$A:$A)</f>
        <v>0</v>
      </c>
      <c r="AM3678" s="2">
        <f>TRANSPOSE([2]T6!$D:$D)</f>
        <v>0</v>
      </c>
      <c r="AN3678" s="2">
        <f>TRANSPOSE([2]T7!$E:$E)</f>
        <v>0</v>
      </c>
      <c r="AO3678" s="2">
        <f>TRANSPOSE([2]T7!$F:$F)</f>
        <v>0</v>
      </c>
      <c r="AP3678" s="2">
        <f>TRANSPOSE([2]T7!$K:$K)</f>
        <v>0</v>
      </c>
    </row>
    <row r="3679" spans="1:42" x14ac:dyDescent="0.25">
      <c r="A3679" s="2" t="e">
        <f>LOOKUP(Tabla10[[#This Row],[T1 CODIGO]],'Codigo Productos'!A:A,'Codigo Productos'!B:B)</f>
        <v>#N/A</v>
      </c>
      <c r="B3679">
        <f>TRANSPOSE([2]T1!$A:$A)</f>
        <v>0</v>
      </c>
      <c r="C3679" s="1">
        <f>TRANSPOSE([2]T1!$D:$D)</f>
        <v>0</v>
      </c>
      <c r="D3679" s="1">
        <f>TRANSPOSE([2]T1!$E:$E)</f>
        <v>0</v>
      </c>
      <c r="E3679">
        <f>TRANSPOSE([2]T1!$F:$F)</f>
        <v>0</v>
      </c>
      <c r="F3679" s="1">
        <f>TRANSPOSE([2]T1!$K:$K)</f>
        <v>0</v>
      </c>
      <c r="G3679" s="1"/>
      <c r="H3679" s="2">
        <f>TRANSPOSE([2]T2!$A:$A)</f>
        <v>0</v>
      </c>
      <c r="I3679" s="2">
        <f>TRANSPOSE([2]T2!$E:$E)</f>
        <v>0</v>
      </c>
      <c r="J3679" s="2"/>
      <c r="K3679" s="2">
        <f>TRANSPOSE([2]T2!$F:$F)</f>
        <v>0</v>
      </c>
      <c r="L3679" s="2">
        <f>TRANSPOSE([2]T2!$K:$K)</f>
        <v>0</v>
      </c>
      <c r="M3679" s="2" t="e">
        <f>LOOKUP(Tabla10[[#This Row],[T3 CODIGO]],'Codigo Productos'!K:K,'Codigo Productos'!L:L)</f>
        <v>#N/A</v>
      </c>
      <c r="N3679" s="2">
        <f>TRANSPOSE([2]T3!$A:$A)</f>
        <v>0</v>
      </c>
      <c r="O3679" s="2">
        <f>TRANSPOSE([2]T3!$D:$D)</f>
        <v>0</v>
      </c>
      <c r="P3679" s="2">
        <f>TRANSPOSE([2]T3!$E:$E)</f>
        <v>0</v>
      </c>
      <c r="Q3679" s="2">
        <f>TRANSPOSE([2]T3!$F:$F)</f>
        <v>0</v>
      </c>
      <c r="R3679" s="2">
        <f>TRANSPOSE([2]T3!$K:$K)</f>
        <v>0</v>
      </c>
      <c r="S3679" s="2" t="e">
        <f>LOOKUP(Tabla10[[#This Row],[T4 CODIGO]],'Codigo Productos'!I:I,'Codigo Productos'!J:J)</f>
        <v>#N/A</v>
      </c>
      <c r="T3679" s="2">
        <f>TRANSPOSE([2]T4!$A:$A)</f>
        <v>0</v>
      </c>
      <c r="U3679" s="2">
        <f>TRANSPOSE([2]T4!$D:$D)</f>
        <v>0</v>
      </c>
      <c r="V3679" s="2">
        <f>TRANSPOSE([2]T4!$E:$E)</f>
        <v>0</v>
      </c>
      <c r="W3679" s="2">
        <f>TRANSPOSE([2]T4!$F:$F)</f>
        <v>0</v>
      </c>
      <c r="X3679" s="2">
        <f>TRANSPOSE([2]T4!$K:$K)</f>
        <v>0</v>
      </c>
      <c r="Y3679" s="2" t="e">
        <f>LOOKUP(Tabla10[[#This Row],[T5 CODIGO]],'Codigo Productos'!G:G,'Codigo Productos'!H:H)</f>
        <v>#N/A</v>
      </c>
      <c r="Z3679" s="2">
        <f>TRANSPOSE([2]T5!$A:$A)</f>
        <v>0</v>
      </c>
      <c r="AA3679" s="2">
        <f>TRANSPOSE([2]T5!$D:$D)</f>
        <v>0</v>
      </c>
      <c r="AB3679" s="2">
        <f>TRANSPOSE([2]T5!$E:$E)</f>
        <v>0</v>
      </c>
      <c r="AC3679" s="2">
        <f>TRANSPOSE([2]T5!$F:$F)</f>
        <v>0</v>
      </c>
      <c r="AD3679" s="2">
        <f>TRANSPOSE([2]T5!$K:$K)</f>
        <v>0</v>
      </c>
      <c r="AE3679" s="2" t="e">
        <f>LOOKUP(Tabla10[[#This Row],[T6 CODIGO]],'Codigo Productos'!E:E,'Codigo Productos'!F:F)</f>
        <v>#N/A</v>
      </c>
      <c r="AF3679" s="2">
        <f>TRANSPOSE([2]T6!$A:$A)</f>
        <v>0</v>
      </c>
      <c r="AG3679" s="2">
        <f>TRANSPOSE([2]T6!$D:$D)</f>
        <v>0</v>
      </c>
      <c r="AH3679" s="2">
        <f>TRANSPOSE([2]T6!$E:$E)</f>
        <v>0</v>
      </c>
      <c r="AI3679" s="2">
        <f>TRANSPOSE([2]T6!$F:$F)</f>
        <v>0</v>
      </c>
      <c r="AJ3679" s="2">
        <f>TRANSPOSE([2]T6!$K:$K)</f>
        <v>0</v>
      </c>
      <c r="AK3679" s="2" t="e">
        <f>LOOKUP(Tabla10[[#This Row],[T7 CODIGO]],'Codigo Productos'!C:C,'Codigo Productos'!D:D)</f>
        <v>#N/A</v>
      </c>
      <c r="AL3679" s="2">
        <f>TRANSPOSE([2]T7!$A:$A)</f>
        <v>0</v>
      </c>
      <c r="AM3679" s="2">
        <f>TRANSPOSE([2]T6!$D:$D)</f>
        <v>0</v>
      </c>
      <c r="AN3679" s="2">
        <f>TRANSPOSE([2]T7!$E:$E)</f>
        <v>0</v>
      </c>
      <c r="AO3679" s="2">
        <f>TRANSPOSE([2]T7!$F:$F)</f>
        <v>0</v>
      </c>
      <c r="AP3679" s="2">
        <f>TRANSPOSE([2]T7!$K:$K)</f>
        <v>0</v>
      </c>
    </row>
    <row r="3680" spans="1:42" x14ac:dyDescent="0.25">
      <c r="A3680" s="2" t="e">
        <f>LOOKUP(Tabla10[[#This Row],[T1 CODIGO]],'Codigo Productos'!A:A,'Codigo Productos'!B:B)</f>
        <v>#N/A</v>
      </c>
      <c r="B3680">
        <f>TRANSPOSE([2]T1!$A:$A)</f>
        <v>0</v>
      </c>
      <c r="C3680" s="1">
        <f>TRANSPOSE([2]T1!$D:$D)</f>
        <v>0</v>
      </c>
      <c r="D3680" s="1">
        <f>TRANSPOSE([2]T1!$E:$E)</f>
        <v>0</v>
      </c>
      <c r="E3680">
        <f>TRANSPOSE([2]T1!$F:$F)</f>
        <v>0</v>
      </c>
      <c r="F3680" s="1">
        <f>TRANSPOSE([2]T1!$K:$K)</f>
        <v>0</v>
      </c>
      <c r="G3680" s="1"/>
      <c r="H3680" s="2">
        <f>TRANSPOSE([2]T2!$A:$A)</f>
        <v>0</v>
      </c>
      <c r="I3680" s="2">
        <f>TRANSPOSE([2]T2!$E:$E)</f>
        <v>0</v>
      </c>
      <c r="J3680" s="2"/>
      <c r="K3680" s="2">
        <f>TRANSPOSE([2]T2!$F:$F)</f>
        <v>0</v>
      </c>
      <c r="L3680" s="2">
        <f>TRANSPOSE([2]T2!$K:$K)</f>
        <v>0</v>
      </c>
      <c r="M3680" s="2" t="e">
        <f>LOOKUP(Tabla10[[#This Row],[T3 CODIGO]],'Codigo Productos'!K:K,'Codigo Productos'!L:L)</f>
        <v>#N/A</v>
      </c>
      <c r="N3680" s="2">
        <f>TRANSPOSE([2]T3!$A:$A)</f>
        <v>0</v>
      </c>
      <c r="O3680" s="2">
        <f>TRANSPOSE([2]T3!$D:$D)</f>
        <v>0</v>
      </c>
      <c r="P3680" s="2">
        <f>TRANSPOSE([2]T3!$E:$E)</f>
        <v>0</v>
      </c>
      <c r="Q3680" s="2">
        <f>TRANSPOSE([2]T3!$F:$F)</f>
        <v>0</v>
      </c>
      <c r="R3680" s="2">
        <f>TRANSPOSE([2]T3!$K:$K)</f>
        <v>0</v>
      </c>
      <c r="S3680" s="2" t="e">
        <f>LOOKUP(Tabla10[[#This Row],[T4 CODIGO]],'Codigo Productos'!I:I,'Codigo Productos'!J:J)</f>
        <v>#N/A</v>
      </c>
      <c r="T3680" s="2">
        <f>TRANSPOSE([2]T4!$A:$A)</f>
        <v>0</v>
      </c>
      <c r="U3680" s="2">
        <f>TRANSPOSE([2]T4!$D:$D)</f>
        <v>0</v>
      </c>
      <c r="V3680" s="2">
        <f>TRANSPOSE([2]T4!$E:$E)</f>
        <v>0</v>
      </c>
      <c r="W3680" s="2">
        <f>TRANSPOSE([2]T4!$F:$F)</f>
        <v>0</v>
      </c>
      <c r="X3680" s="2">
        <f>TRANSPOSE([2]T4!$K:$K)</f>
        <v>0</v>
      </c>
      <c r="Y3680" s="2" t="e">
        <f>LOOKUP(Tabla10[[#This Row],[T5 CODIGO]],'Codigo Productos'!G:G,'Codigo Productos'!H:H)</f>
        <v>#N/A</v>
      </c>
      <c r="Z3680" s="2">
        <f>TRANSPOSE([2]T5!$A:$A)</f>
        <v>0</v>
      </c>
      <c r="AA3680" s="2">
        <f>TRANSPOSE([2]T5!$D:$D)</f>
        <v>0</v>
      </c>
      <c r="AB3680" s="2">
        <f>TRANSPOSE([2]T5!$E:$E)</f>
        <v>0</v>
      </c>
      <c r="AC3680" s="2">
        <f>TRANSPOSE([2]T5!$F:$F)</f>
        <v>0</v>
      </c>
      <c r="AD3680" s="2">
        <f>TRANSPOSE([2]T5!$K:$K)</f>
        <v>0</v>
      </c>
      <c r="AE3680" s="2" t="e">
        <f>LOOKUP(Tabla10[[#This Row],[T6 CODIGO]],'Codigo Productos'!E:E,'Codigo Productos'!F:F)</f>
        <v>#N/A</v>
      </c>
      <c r="AF3680" s="2">
        <f>TRANSPOSE([2]T6!$A:$A)</f>
        <v>0</v>
      </c>
      <c r="AG3680" s="2">
        <f>TRANSPOSE([2]T6!$D:$D)</f>
        <v>0</v>
      </c>
      <c r="AH3680" s="2">
        <f>TRANSPOSE([2]T6!$E:$E)</f>
        <v>0</v>
      </c>
      <c r="AI3680" s="2">
        <f>TRANSPOSE([2]T6!$F:$F)</f>
        <v>0</v>
      </c>
      <c r="AJ3680" s="2">
        <f>TRANSPOSE([2]T6!$K:$K)</f>
        <v>0</v>
      </c>
      <c r="AK3680" s="2" t="e">
        <f>LOOKUP(Tabla10[[#This Row],[T7 CODIGO]],'Codigo Productos'!C:C,'Codigo Productos'!D:D)</f>
        <v>#N/A</v>
      </c>
      <c r="AL3680" s="2">
        <f>TRANSPOSE([2]T7!$A:$A)</f>
        <v>0</v>
      </c>
      <c r="AM3680" s="2">
        <f>TRANSPOSE([2]T6!$D:$D)</f>
        <v>0</v>
      </c>
      <c r="AN3680" s="2">
        <f>TRANSPOSE([2]T7!$E:$E)</f>
        <v>0</v>
      </c>
      <c r="AO3680" s="2">
        <f>TRANSPOSE([2]T7!$F:$F)</f>
        <v>0</v>
      </c>
      <c r="AP3680" s="2">
        <f>TRANSPOSE([2]T7!$K:$K)</f>
        <v>0</v>
      </c>
    </row>
    <row r="3681" spans="1:42" x14ac:dyDescent="0.25">
      <c r="A3681" s="2" t="e">
        <f>LOOKUP(Tabla10[[#This Row],[T1 CODIGO]],'Codigo Productos'!A:A,'Codigo Productos'!B:B)</f>
        <v>#N/A</v>
      </c>
      <c r="B3681">
        <f>TRANSPOSE([2]T1!$A:$A)</f>
        <v>0</v>
      </c>
      <c r="C3681" s="1">
        <f>TRANSPOSE([2]T1!$D:$D)</f>
        <v>0</v>
      </c>
      <c r="D3681" s="1">
        <f>TRANSPOSE([2]T1!$E:$E)</f>
        <v>0</v>
      </c>
      <c r="E3681">
        <f>TRANSPOSE([2]T1!$F:$F)</f>
        <v>0</v>
      </c>
      <c r="F3681" s="1">
        <f>TRANSPOSE([2]T1!$K:$K)</f>
        <v>0</v>
      </c>
      <c r="G3681" s="1"/>
      <c r="H3681" s="2">
        <f>TRANSPOSE([2]T2!$A:$A)</f>
        <v>0</v>
      </c>
      <c r="I3681" s="2">
        <f>TRANSPOSE([2]T2!$E:$E)</f>
        <v>0</v>
      </c>
      <c r="J3681" s="2"/>
      <c r="K3681" s="2">
        <f>TRANSPOSE([2]T2!$F:$F)</f>
        <v>0</v>
      </c>
      <c r="L3681" s="2">
        <f>TRANSPOSE([2]T2!$K:$K)</f>
        <v>0</v>
      </c>
      <c r="M3681" s="2" t="e">
        <f>LOOKUP(Tabla10[[#This Row],[T3 CODIGO]],'Codigo Productos'!K:K,'Codigo Productos'!L:L)</f>
        <v>#N/A</v>
      </c>
      <c r="N3681" s="2">
        <f>TRANSPOSE([2]T3!$A:$A)</f>
        <v>0</v>
      </c>
      <c r="O3681" s="2">
        <f>TRANSPOSE([2]T3!$D:$D)</f>
        <v>0</v>
      </c>
      <c r="P3681" s="2">
        <f>TRANSPOSE([2]T3!$E:$E)</f>
        <v>0</v>
      </c>
      <c r="Q3681" s="2">
        <f>TRANSPOSE([2]T3!$F:$F)</f>
        <v>0</v>
      </c>
      <c r="R3681" s="2">
        <f>TRANSPOSE([2]T3!$K:$K)</f>
        <v>0</v>
      </c>
      <c r="S3681" s="2" t="e">
        <f>LOOKUP(Tabla10[[#This Row],[T4 CODIGO]],'Codigo Productos'!I:I,'Codigo Productos'!J:J)</f>
        <v>#N/A</v>
      </c>
      <c r="T3681" s="2">
        <f>TRANSPOSE([2]T4!$A:$A)</f>
        <v>0</v>
      </c>
      <c r="U3681" s="2">
        <f>TRANSPOSE([2]T4!$D:$D)</f>
        <v>0</v>
      </c>
      <c r="V3681" s="2">
        <f>TRANSPOSE([2]T4!$E:$E)</f>
        <v>0</v>
      </c>
      <c r="W3681" s="2">
        <f>TRANSPOSE([2]T4!$F:$F)</f>
        <v>0</v>
      </c>
      <c r="X3681" s="2">
        <f>TRANSPOSE([2]T4!$K:$K)</f>
        <v>0</v>
      </c>
      <c r="Y3681" s="2" t="e">
        <f>LOOKUP(Tabla10[[#This Row],[T5 CODIGO]],'Codigo Productos'!G:G,'Codigo Productos'!H:H)</f>
        <v>#N/A</v>
      </c>
      <c r="Z3681" s="2">
        <f>TRANSPOSE([2]T5!$A:$A)</f>
        <v>0</v>
      </c>
      <c r="AA3681" s="2">
        <f>TRANSPOSE([2]T5!$D:$D)</f>
        <v>0</v>
      </c>
      <c r="AB3681" s="2">
        <f>TRANSPOSE([2]T5!$E:$E)</f>
        <v>0</v>
      </c>
      <c r="AC3681" s="2">
        <f>TRANSPOSE([2]T5!$F:$F)</f>
        <v>0</v>
      </c>
      <c r="AD3681" s="2">
        <f>TRANSPOSE([2]T5!$K:$K)</f>
        <v>0</v>
      </c>
      <c r="AE3681" s="2" t="e">
        <f>LOOKUP(Tabla10[[#This Row],[T6 CODIGO]],'Codigo Productos'!E:E,'Codigo Productos'!F:F)</f>
        <v>#N/A</v>
      </c>
      <c r="AF3681" s="2">
        <f>TRANSPOSE([2]T6!$A:$A)</f>
        <v>0</v>
      </c>
      <c r="AG3681" s="2">
        <f>TRANSPOSE([2]T6!$D:$D)</f>
        <v>0</v>
      </c>
      <c r="AH3681" s="2">
        <f>TRANSPOSE([2]T6!$E:$E)</f>
        <v>0</v>
      </c>
      <c r="AI3681" s="2">
        <f>TRANSPOSE([2]T6!$F:$F)</f>
        <v>0</v>
      </c>
      <c r="AJ3681" s="2">
        <f>TRANSPOSE([2]T6!$K:$K)</f>
        <v>0</v>
      </c>
      <c r="AK3681" s="2" t="e">
        <f>LOOKUP(Tabla10[[#This Row],[T7 CODIGO]],'Codigo Productos'!C:C,'Codigo Productos'!D:D)</f>
        <v>#N/A</v>
      </c>
      <c r="AL3681" s="2">
        <f>TRANSPOSE([2]T7!$A:$A)</f>
        <v>0</v>
      </c>
      <c r="AM3681" s="2">
        <f>TRANSPOSE([2]T6!$D:$D)</f>
        <v>0</v>
      </c>
      <c r="AN3681" s="2">
        <f>TRANSPOSE([2]T7!$E:$E)</f>
        <v>0</v>
      </c>
      <c r="AO3681" s="2">
        <f>TRANSPOSE([2]T7!$F:$F)</f>
        <v>0</v>
      </c>
      <c r="AP3681" s="2">
        <f>TRANSPOSE([2]T7!$K:$K)</f>
        <v>0</v>
      </c>
    </row>
    <row r="3682" spans="1:42" x14ac:dyDescent="0.25">
      <c r="A3682" s="2" t="e">
        <f>LOOKUP(Tabla10[[#This Row],[T1 CODIGO]],'Codigo Productos'!A:A,'Codigo Productos'!B:B)</f>
        <v>#N/A</v>
      </c>
      <c r="B3682">
        <f>TRANSPOSE([2]T1!$A:$A)</f>
        <v>0</v>
      </c>
      <c r="C3682" s="1">
        <f>TRANSPOSE([2]T1!$D:$D)</f>
        <v>0</v>
      </c>
      <c r="D3682" s="1">
        <f>TRANSPOSE([2]T1!$E:$E)</f>
        <v>0</v>
      </c>
      <c r="E3682">
        <f>TRANSPOSE([2]T1!$F:$F)</f>
        <v>0</v>
      </c>
      <c r="F3682" s="1">
        <f>TRANSPOSE([2]T1!$K:$K)</f>
        <v>0</v>
      </c>
      <c r="G3682" s="1"/>
      <c r="H3682" s="2">
        <f>TRANSPOSE([2]T2!$A:$A)</f>
        <v>0</v>
      </c>
      <c r="I3682" s="2">
        <f>TRANSPOSE([2]T2!$E:$E)</f>
        <v>0</v>
      </c>
      <c r="J3682" s="2"/>
      <c r="K3682" s="2">
        <f>TRANSPOSE([2]T2!$F:$F)</f>
        <v>0</v>
      </c>
      <c r="L3682" s="2">
        <f>TRANSPOSE([2]T2!$K:$K)</f>
        <v>0</v>
      </c>
      <c r="M3682" s="2" t="e">
        <f>LOOKUP(Tabla10[[#This Row],[T3 CODIGO]],'Codigo Productos'!K:K,'Codigo Productos'!L:L)</f>
        <v>#N/A</v>
      </c>
      <c r="N3682" s="2">
        <f>TRANSPOSE([2]T3!$A:$A)</f>
        <v>0</v>
      </c>
      <c r="O3682" s="2">
        <f>TRANSPOSE([2]T3!$D:$D)</f>
        <v>0</v>
      </c>
      <c r="P3682" s="2">
        <f>TRANSPOSE([2]T3!$E:$E)</f>
        <v>0</v>
      </c>
      <c r="Q3682" s="2">
        <f>TRANSPOSE([2]T3!$F:$F)</f>
        <v>0</v>
      </c>
      <c r="R3682" s="2">
        <f>TRANSPOSE([2]T3!$K:$K)</f>
        <v>0</v>
      </c>
      <c r="S3682" s="2" t="e">
        <f>LOOKUP(Tabla10[[#This Row],[T4 CODIGO]],'Codigo Productos'!I:I,'Codigo Productos'!J:J)</f>
        <v>#N/A</v>
      </c>
      <c r="T3682" s="2">
        <f>TRANSPOSE([2]T4!$A:$A)</f>
        <v>0</v>
      </c>
      <c r="U3682" s="2">
        <f>TRANSPOSE([2]T4!$D:$D)</f>
        <v>0</v>
      </c>
      <c r="V3682" s="2">
        <f>TRANSPOSE([2]T4!$E:$E)</f>
        <v>0</v>
      </c>
      <c r="W3682" s="2">
        <f>TRANSPOSE([2]T4!$F:$F)</f>
        <v>0</v>
      </c>
      <c r="X3682" s="2">
        <f>TRANSPOSE([2]T4!$K:$K)</f>
        <v>0</v>
      </c>
      <c r="Y3682" s="2" t="e">
        <f>LOOKUP(Tabla10[[#This Row],[T5 CODIGO]],'Codigo Productos'!G:G,'Codigo Productos'!H:H)</f>
        <v>#N/A</v>
      </c>
      <c r="Z3682" s="2">
        <f>TRANSPOSE([2]T5!$A:$A)</f>
        <v>0</v>
      </c>
      <c r="AA3682" s="2">
        <f>TRANSPOSE([2]T5!$D:$D)</f>
        <v>0</v>
      </c>
      <c r="AB3682" s="2">
        <f>TRANSPOSE([2]T5!$E:$E)</f>
        <v>0</v>
      </c>
      <c r="AC3682" s="2">
        <f>TRANSPOSE([2]T5!$F:$F)</f>
        <v>0</v>
      </c>
      <c r="AD3682" s="2">
        <f>TRANSPOSE([2]T5!$K:$K)</f>
        <v>0</v>
      </c>
      <c r="AE3682" s="2" t="e">
        <f>LOOKUP(Tabla10[[#This Row],[T6 CODIGO]],'Codigo Productos'!E:E,'Codigo Productos'!F:F)</f>
        <v>#N/A</v>
      </c>
      <c r="AF3682" s="2">
        <f>TRANSPOSE([2]T6!$A:$A)</f>
        <v>0</v>
      </c>
      <c r="AG3682" s="2">
        <f>TRANSPOSE([2]T6!$D:$D)</f>
        <v>0</v>
      </c>
      <c r="AH3682" s="2">
        <f>TRANSPOSE([2]T6!$E:$E)</f>
        <v>0</v>
      </c>
      <c r="AI3682" s="2">
        <f>TRANSPOSE([2]T6!$F:$F)</f>
        <v>0</v>
      </c>
      <c r="AJ3682" s="2">
        <f>TRANSPOSE([2]T6!$K:$K)</f>
        <v>0</v>
      </c>
      <c r="AK3682" s="2" t="e">
        <f>LOOKUP(Tabla10[[#This Row],[T7 CODIGO]],'Codigo Productos'!C:C,'Codigo Productos'!D:D)</f>
        <v>#N/A</v>
      </c>
      <c r="AL3682" s="2">
        <f>TRANSPOSE([2]T7!$A:$A)</f>
        <v>0</v>
      </c>
      <c r="AM3682" s="2">
        <f>TRANSPOSE([2]T6!$D:$D)</f>
        <v>0</v>
      </c>
      <c r="AN3682" s="2">
        <f>TRANSPOSE([2]T7!$E:$E)</f>
        <v>0</v>
      </c>
      <c r="AO3682" s="2">
        <f>TRANSPOSE([2]T7!$F:$F)</f>
        <v>0</v>
      </c>
      <c r="AP3682" s="2">
        <f>TRANSPOSE([2]T7!$K:$K)</f>
        <v>0</v>
      </c>
    </row>
    <row r="3683" spans="1:42" x14ac:dyDescent="0.25">
      <c r="A3683" s="2" t="e">
        <f>LOOKUP(Tabla10[[#This Row],[T1 CODIGO]],'Codigo Productos'!A:A,'Codigo Productos'!B:B)</f>
        <v>#N/A</v>
      </c>
      <c r="B3683">
        <f>TRANSPOSE([2]T1!$A:$A)</f>
        <v>0</v>
      </c>
      <c r="C3683" s="1">
        <f>TRANSPOSE([2]T1!$D:$D)</f>
        <v>0</v>
      </c>
      <c r="D3683" s="1">
        <f>TRANSPOSE([2]T1!$E:$E)</f>
        <v>0</v>
      </c>
      <c r="E3683">
        <f>TRANSPOSE([2]T1!$F:$F)</f>
        <v>0</v>
      </c>
      <c r="F3683" s="1">
        <f>TRANSPOSE([2]T1!$K:$K)</f>
        <v>0</v>
      </c>
      <c r="G3683" s="1"/>
      <c r="H3683" s="2">
        <f>TRANSPOSE([2]T2!$A:$A)</f>
        <v>0</v>
      </c>
      <c r="I3683" s="2">
        <f>TRANSPOSE([2]T2!$E:$E)</f>
        <v>0</v>
      </c>
      <c r="J3683" s="2"/>
      <c r="K3683" s="2">
        <f>TRANSPOSE([2]T2!$F:$F)</f>
        <v>0</v>
      </c>
      <c r="L3683" s="2">
        <f>TRANSPOSE([2]T2!$K:$K)</f>
        <v>0</v>
      </c>
      <c r="M3683" s="2" t="e">
        <f>LOOKUP(Tabla10[[#This Row],[T3 CODIGO]],'Codigo Productos'!K:K,'Codigo Productos'!L:L)</f>
        <v>#N/A</v>
      </c>
      <c r="N3683" s="2">
        <f>TRANSPOSE([2]T3!$A:$A)</f>
        <v>0</v>
      </c>
      <c r="O3683" s="2">
        <f>TRANSPOSE([2]T3!$D:$D)</f>
        <v>0</v>
      </c>
      <c r="P3683" s="2">
        <f>TRANSPOSE([2]T3!$E:$E)</f>
        <v>0</v>
      </c>
      <c r="Q3683" s="2">
        <f>TRANSPOSE([2]T3!$F:$F)</f>
        <v>0</v>
      </c>
      <c r="R3683" s="2">
        <f>TRANSPOSE([2]T3!$K:$K)</f>
        <v>0</v>
      </c>
      <c r="S3683" s="2" t="e">
        <f>LOOKUP(Tabla10[[#This Row],[T4 CODIGO]],'Codigo Productos'!I:I,'Codigo Productos'!J:J)</f>
        <v>#N/A</v>
      </c>
      <c r="T3683" s="2">
        <f>TRANSPOSE([2]T4!$A:$A)</f>
        <v>0</v>
      </c>
      <c r="U3683" s="2">
        <f>TRANSPOSE([2]T4!$D:$D)</f>
        <v>0</v>
      </c>
      <c r="V3683" s="2">
        <f>TRANSPOSE([2]T4!$E:$E)</f>
        <v>0</v>
      </c>
      <c r="W3683" s="2">
        <f>TRANSPOSE([2]T4!$F:$F)</f>
        <v>0</v>
      </c>
      <c r="X3683" s="2">
        <f>TRANSPOSE([2]T4!$K:$K)</f>
        <v>0</v>
      </c>
      <c r="Y3683" s="2" t="e">
        <f>LOOKUP(Tabla10[[#This Row],[T5 CODIGO]],'Codigo Productos'!G:G,'Codigo Productos'!H:H)</f>
        <v>#N/A</v>
      </c>
      <c r="Z3683" s="2">
        <f>TRANSPOSE([2]T5!$A:$A)</f>
        <v>0</v>
      </c>
      <c r="AA3683" s="2">
        <f>TRANSPOSE([2]T5!$D:$D)</f>
        <v>0</v>
      </c>
      <c r="AB3683" s="2">
        <f>TRANSPOSE([2]T5!$E:$E)</f>
        <v>0</v>
      </c>
      <c r="AC3683" s="2">
        <f>TRANSPOSE([2]T5!$F:$F)</f>
        <v>0</v>
      </c>
      <c r="AD3683" s="2">
        <f>TRANSPOSE([2]T5!$K:$K)</f>
        <v>0</v>
      </c>
      <c r="AE3683" s="2" t="e">
        <f>LOOKUP(Tabla10[[#This Row],[T6 CODIGO]],'Codigo Productos'!E:E,'Codigo Productos'!F:F)</f>
        <v>#N/A</v>
      </c>
      <c r="AF3683" s="2">
        <f>TRANSPOSE([2]T6!$A:$A)</f>
        <v>0</v>
      </c>
      <c r="AG3683" s="2">
        <f>TRANSPOSE([2]T6!$D:$D)</f>
        <v>0</v>
      </c>
      <c r="AH3683" s="2">
        <f>TRANSPOSE([2]T6!$E:$E)</f>
        <v>0</v>
      </c>
      <c r="AI3683" s="2">
        <f>TRANSPOSE([2]T6!$F:$F)</f>
        <v>0</v>
      </c>
      <c r="AJ3683" s="2">
        <f>TRANSPOSE([2]T6!$K:$K)</f>
        <v>0</v>
      </c>
      <c r="AK3683" s="2" t="e">
        <f>LOOKUP(Tabla10[[#This Row],[T7 CODIGO]],'Codigo Productos'!C:C,'Codigo Productos'!D:D)</f>
        <v>#N/A</v>
      </c>
      <c r="AL3683" s="2">
        <f>TRANSPOSE([2]T7!$A:$A)</f>
        <v>0</v>
      </c>
      <c r="AM3683" s="2">
        <f>TRANSPOSE([2]T6!$D:$D)</f>
        <v>0</v>
      </c>
      <c r="AN3683" s="2">
        <f>TRANSPOSE([2]T7!$E:$E)</f>
        <v>0</v>
      </c>
      <c r="AO3683" s="2">
        <f>TRANSPOSE([2]T7!$F:$F)</f>
        <v>0</v>
      </c>
      <c r="AP3683" s="2">
        <f>TRANSPOSE([2]T7!$K:$K)</f>
        <v>0</v>
      </c>
    </row>
    <row r="3684" spans="1:42" x14ac:dyDescent="0.25">
      <c r="A3684" s="2" t="e">
        <f>LOOKUP(Tabla10[[#This Row],[T1 CODIGO]],'Codigo Productos'!A:A,'Codigo Productos'!B:B)</f>
        <v>#N/A</v>
      </c>
      <c r="B3684">
        <f>TRANSPOSE([2]T1!$A:$A)</f>
        <v>0</v>
      </c>
      <c r="C3684" s="1">
        <f>TRANSPOSE([2]T1!$D:$D)</f>
        <v>0</v>
      </c>
      <c r="D3684" s="1">
        <f>TRANSPOSE([2]T1!$E:$E)</f>
        <v>0</v>
      </c>
      <c r="E3684">
        <f>TRANSPOSE([2]T1!$F:$F)</f>
        <v>0</v>
      </c>
      <c r="F3684" s="1">
        <f>TRANSPOSE([2]T1!$K:$K)</f>
        <v>0</v>
      </c>
      <c r="G3684" s="1"/>
      <c r="H3684" s="2">
        <f>TRANSPOSE([2]T2!$A:$A)</f>
        <v>0</v>
      </c>
      <c r="I3684" s="2">
        <f>TRANSPOSE([2]T2!$E:$E)</f>
        <v>0</v>
      </c>
      <c r="J3684" s="2"/>
      <c r="K3684" s="2">
        <f>TRANSPOSE([2]T2!$F:$F)</f>
        <v>0</v>
      </c>
      <c r="L3684" s="2">
        <f>TRANSPOSE([2]T2!$K:$K)</f>
        <v>0</v>
      </c>
      <c r="M3684" s="2" t="e">
        <f>LOOKUP(Tabla10[[#This Row],[T3 CODIGO]],'Codigo Productos'!K:K,'Codigo Productos'!L:L)</f>
        <v>#N/A</v>
      </c>
      <c r="N3684" s="2">
        <f>TRANSPOSE([2]T3!$A:$A)</f>
        <v>0</v>
      </c>
      <c r="O3684" s="2">
        <f>TRANSPOSE([2]T3!$D:$D)</f>
        <v>0</v>
      </c>
      <c r="P3684" s="2">
        <f>TRANSPOSE([2]T3!$E:$E)</f>
        <v>0</v>
      </c>
      <c r="Q3684" s="2">
        <f>TRANSPOSE([2]T3!$F:$F)</f>
        <v>0</v>
      </c>
      <c r="R3684" s="2">
        <f>TRANSPOSE([2]T3!$K:$K)</f>
        <v>0</v>
      </c>
      <c r="S3684" s="2" t="e">
        <f>LOOKUP(Tabla10[[#This Row],[T4 CODIGO]],'Codigo Productos'!I:I,'Codigo Productos'!J:J)</f>
        <v>#N/A</v>
      </c>
      <c r="T3684" s="2">
        <f>TRANSPOSE([2]T4!$A:$A)</f>
        <v>0</v>
      </c>
      <c r="U3684" s="2">
        <f>TRANSPOSE([2]T4!$D:$D)</f>
        <v>0</v>
      </c>
      <c r="V3684" s="2">
        <f>TRANSPOSE([2]T4!$E:$E)</f>
        <v>0</v>
      </c>
      <c r="W3684" s="2">
        <f>TRANSPOSE([2]T4!$F:$F)</f>
        <v>0</v>
      </c>
      <c r="X3684" s="2">
        <f>TRANSPOSE([2]T4!$K:$K)</f>
        <v>0</v>
      </c>
      <c r="Y3684" s="2" t="e">
        <f>LOOKUP(Tabla10[[#This Row],[T5 CODIGO]],'Codigo Productos'!G:G,'Codigo Productos'!H:H)</f>
        <v>#N/A</v>
      </c>
      <c r="Z3684" s="2">
        <f>TRANSPOSE([2]T5!$A:$A)</f>
        <v>0</v>
      </c>
      <c r="AA3684" s="2">
        <f>TRANSPOSE([2]T5!$D:$D)</f>
        <v>0</v>
      </c>
      <c r="AB3684" s="2">
        <f>TRANSPOSE([2]T5!$E:$E)</f>
        <v>0</v>
      </c>
      <c r="AC3684" s="2">
        <f>TRANSPOSE([2]T5!$F:$F)</f>
        <v>0</v>
      </c>
      <c r="AD3684" s="2">
        <f>TRANSPOSE([2]T5!$K:$K)</f>
        <v>0</v>
      </c>
      <c r="AE3684" s="2" t="e">
        <f>LOOKUP(Tabla10[[#This Row],[T6 CODIGO]],'Codigo Productos'!E:E,'Codigo Productos'!F:F)</f>
        <v>#N/A</v>
      </c>
      <c r="AF3684" s="2">
        <f>TRANSPOSE([2]T6!$A:$A)</f>
        <v>0</v>
      </c>
      <c r="AG3684" s="2">
        <f>TRANSPOSE([2]T6!$D:$D)</f>
        <v>0</v>
      </c>
      <c r="AH3684" s="2">
        <f>TRANSPOSE([2]T6!$E:$E)</f>
        <v>0</v>
      </c>
      <c r="AI3684" s="2">
        <f>TRANSPOSE([2]T6!$F:$F)</f>
        <v>0</v>
      </c>
      <c r="AJ3684" s="2">
        <f>TRANSPOSE([2]T6!$K:$K)</f>
        <v>0</v>
      </c>
      <c r="AK3684" s="2" t="e">
        <f>LOOKUP(Tabla10[[#This Row],[T7 CODIGO]],'Codigo Productos'!C:C,'Codigo Productos'!D:D)</f>
        <v>#N/A</v>
      </c>
      <c r="AL3684" s="2">
        <f>TRANSPOSE([2]T7!$A:$A)</f>
        <v>0</v>
      </c>
      <c r="AM3684" s="2">
        <f>TRANSPOSE([2]T6!$D:$D)</f>
        <v>0</v>
      </c>
      <c r="AN3684" s="2">
        <f>TRANSPOSE([2]T7!$E:$E)</f>
        <v>0</v>
      </c>
      <c r="AO3684" s="2">
        <f>TRANSPOSE([2]T7!$F:$F)</f>
        <v>0</v>
      </c>
      <c r="AP3684" s="2">
        <f>TRANSPOSE([2]T7!$K:$K)</f>
        <v>0</v>
      </c>
    </row>
    <row r="3685" spans="1:42" x14ac:dyDescent="0.25">
      <c r="A3685" s="2" t="e">
        <f>LOOKUP(Tabla10[[#This Row],[T1 CODIGO]],'Codigo Productos'!A:A,'Codigo Productos'!B:B)</f>
        <v>#N/A</v>
      </c>
      <c r="B3685">
        <f>TRANSPOSE([2]T1!$A:$A)</f>
        <v>0</v>
      </c>
      <c r="C3685" s="1">
        <f>TRANSPOSE([2]T1!$D:$D)</f>
        <v>0</v>
      </c>
      <c r="D3685" s="1">
        <f>TRANSPOSE([2]T1!$E:$E)</f>
        <v>0</v>
      </c>
      <c r="E3685">
        <f>TRANSPOSE([2]T1!$F:$F)</f>
        <v>0</v>
      </c>
      <c r="F3685" s="1">
        <f>TRANSPOSE([2]T1!$K:$K)</f>
        <v>0</v>
      </c>
      <c r="G3685" s="1"/>
      <c r="H3685" s="2">
        <f>TRANSPOSE([2]T2!$A:$A)</f>
        <v>0</v>
      </c>
      <c r="I3685" s="2">
        <f>TRANSPOSE([2]T2!$E:$E)</f>
        <v>0</v>
      </c>
      <c r="J3685" s="2"/>
      <c r="K3685" s="2">
        <f>TRANSPOSE([2]T2!$F:$F)</f>
        <v>0</v>
      </c>
      <c r="L3685" s="2">
        <f>TRANSPOSE([2]T2!$K:$K)</f>
        <v>0</v>
      </c>
      <c r="M3685" s="2" t="e">
        <f>LOOKUP(Tabla10[[#This Row],[T3 CODIGO]],'Codigo Productos'!K:K,'Codigo Productos'!L:L)</f>
        <v>#N/A</v>
      </c>
      <c r="N3685" s="2">
        <f>TRANSPOSE([2]T3!$A:$A)</f>
        <v>0</v>
      </c>
      <c r="O3685" s="2">
        <f>TRANSPOSE([2]T3!$D:$D)</f>
        <v>0</v>
      </c>
      <c r="P3685" s="2">
        <f>TRANSPOSE([2]T3!$E:$E)</f>
        <v>0</v>
      </c>
      <c r="Q3685" s="2">
        <f>TRANSPOSE([2]T3!$F:$F)</f>
        <v>0</v>
      </c>
      <c r="R3685" s="2">
        <f>TRANSPOSE([2]T3!$K:$K)</f>
        <v>0</v>
      </c>
      <c r="S3685" s="2" t="e">
        <f>LOOKUP(Tabla10[[#This Row],[T4 CODIGO]],'Codigo Productos'!I:I,'Codigo Productos'!J:J)</f>
        <v>#N/A</v>
      </c>
      <c r="T3685" s="2">
        <f>TRANSPOSE([2]T4!$A:$A)</f>
        <v>0</v>
      </c>
      <c r="U3685" s="2">
        <f>TRANSPOSE([2]T4!$D:$D)</f>
        <v>0</v>
      </c>
      <c r="V3685" s="2">
        <f>TRANSPOSE([2]T4!$E:$E)</f>
        <v>0</v>
      </c>
      <c r="W3685" s="2">
        <f>TRANSPOSE([2]T4!$F:$F)</f>
        <v>0</v>
      </c>
      <c r="X3685" s="2">
        <f>TRANSPOSE([2]T4!$K:$K)</f>
        <v>0</v>
      </c>
      <c r="Y3685" s="2" t="e">
        <f>LOOKUP(Tabla10[[#This Row],[T5 CODIGO]],'Codigo Productos'!G:G,'Codigo Productos'!H:H)</f>
        <v>#N/A</v>
      </c>
      <c r="Z3685" s="2">
        <f>TRANSPOSE([2]T5!$A:$A)</f>
        <v>0</v>
      </c>
      <c r="AA3685" s="2">
        <f>TRANSPOSE([2]T5!$D:$D)</f>
        <v>0</v>
      </c>
      <c r="AB3685" s="2">
        <f>TRANSPOSE([2]T5!$E:$E)</f>
        <v>0</v>
      </c>
      <c r="AC3685" s="2">
        <f>TRANSPOSE([2]T5!$F:$F)</f>
        <v>0</v>
      </c>
      <c r="AD3685" s="2">
        <f>TRANSPOSE([2]T5!$K:$K)</f>
        <v>0</v>
      </c>
      <c r="AE3685" s="2" t="e">
        <f>LOOKUP(Tabla10[[#This Row],[T6 CODIGO]],'Codigo Productos'!E:E,'Codigo Productos'!F:F)</f>
        <v>#N/A</v>
      </c>
      <c r="AF3685" s="2">
        <f>TRANSPOSE([2]T6!$A:$A)</f>
        <v>0</v>
      </c>
      <c r="AG3685" s="2">
        <f>TRANSPOSE([2]T6!$D:$D)</f>
        <v>0</v>
      </c>
      <c r="AH3685" s="2">
        <f>TRANSPOSE([2]T6!$E:$E)</f>
        <v>0</v>
      </c>
      <c r="AI3685" s="2">
        <f>TRANSPOSE([2]T6!$F:$F)</f>
        <v>0</v>
      </c>
      <c r="AJ3685" s="2">
        <f>TRANSPOSE([2]T6!$K:$K)</f>
        <v>0</v>
      </c>
      <c r="AK3685" s="2" t="e">
        <f>LOOKUP(Tabla10[[#This Row],[T7 CODIGO]],'Codigo Productos'!C:C,'Codigo Productos'!D:D)</f>
        <v>#N/A</v>
      </c>
      <c r="AL3685" s="2">
        <f>TRANSPOSE([2]T7!$A:$A)</f>
        <v>0</v>
      </c>
      <c r="AM3685" s="2">
        <f>TRANSPOSE([2]T6!$D:$D)</f>
        <v>0</v>
      </c>
      <c r="AN3685" s="2">
        <f>TRANSPOSE([2]T7!$E:$E)</f>
        <v>0</v>
      </c>
      <c r="AO3685" s="2">
        <f>TRANSPOSE([2]T7!$F:$F)</f>
        <v>0</v>
      </c>
      <c r="AP3685" s="2">
        <f>TRANSPOSE([2]T7!$K:$K)</f>
        <v>0</v>
      </c>
    </row>
    <row r="3686" spans="1:42" x14ac:dyDescent="0.25">
      <c r="A3686" s="2" t="e">
        <f>LOOKUP(Tabla10[[#This Row],[T1 CODIGO]],'Codigo Productos'!A:A,'Codigo Productos'!B:B)</f>
        <v>#N/A</v>
      </c>
      <c r="B3686">
        <f>TRANSPOSE([2]T1!$A:$A)</f>
        <v>0</v>
      </c>
      <c r="C3686" s="1">
        <f>TRANSPOSE([2]T1!$D:$D)</f>
        <v>0</v>
      </c>
      <c r="D3686" s="1">
        <f>TRANSPOSE([2]T1!$E:$E)</f>
        <v>0</v>
      </c>
      <c r="E3686">
        <f>TRANSPOSE([2]T1!$F:$F)</f>
        <v>0</v>
      </c>
      <c r="F3686" s="1">
        <f>TRANSPOSE([2]T1!$K:$K)</f>
        <v>0</v>
      </c>
      <c r="G3686" s="1"/>
      <c r="H3686" s="2">
        <f>TRANSPOSE([2]T2!$A:$A)</f>
        <v>0</v>
      </c>
      <c r="I3686" s="2">
        <f>TRANSPOSE([2]T2!$E:$E)</f>
        <v>0</v>
      </c>
      <c r="J3686" s="2"/>
      <c r="K3686" s="2">
        <f>TRANSPOSE([2]T2!$F:$F)</f>
        <v>0</v>
      </c>
      <c r="L3686" s="2">
        <f>TRANSPOSE([2]T2!$K:$K)</f>
        <v>0</v>
      </c>
      <c r="M3686" s="2" t="e">
        <f>LOOKUP(Tabla10[[#This Row],[T3 CODIGO]],'Codigo Productos'!K:K,'Codigo Productos'!L:L)</f>
        <v>#N/A</v>
      </c>
      <c r="N3686" s="2">
        <f>TRANSPOSE([2]T3!$A:$A)</f>
        <v>0</v>
      </c>
      <c r="O3686" s="2">
        <f>TRANSPOSE([2]T3!$D:$D)</f>
        <v>0</v>
      </c>
      <c r="P3686" s="2">
        <f>TRANSPOSE([2]T3!$E:$E)</f>
        <v>0</v>
      </c>
      <c r="Q3686" s="2">
        <f>TRANSPOSE([2]T3!$F:$F)</f>
        <v>0</v>
      </c>
      <c r="R3686" s="2">
        <f>TRANSPOSE([2]T3!$K:$K)</f>
        <v>0</v>
      </c>
      <c r="S3686" s="2" t="e">
        <f>LOOKUP(Tabla10[[#This Row],[T4 CODIGO]],'Codigo Productos'!I:I,'Codigo Productos'!J:J)</f>
        <v>#N/A</v>
      </c>
      <c r="T3686" s="2">
        <f>TRANSPOSE([2]T4!$A:$A)</f>
        <v>0</v>
      </c>
      <c r="U3686" s="2">
        <f>TRANSPOSE([2]T4!$D:$D)</f>
        <v>0</v>
      </c>
      <c r="V3686" s="2">
        <f>TRANSPOSE([2]T4!$E:$E)</f>
        <v>0</v>
      </c>
      <c r="W3686" s="2">
        <f>TRANSPOSE([2]T4!$F:$F)</f>
        <v>0</v>
      </c>
      <c r="X3686" s="2">
        <f>TRANSPOSE([2]T4!$K:$K)</f>
        <v>0</v>
      </c>
      <c r="Y3686" s="2" t="e">
        <f>LOOKUP(Tabla10[[#This Row],[T5 CODIGO]],'Codigo Productos'!G:G,'Codigo Productos'!H:H)</f>
        <v>#N/A</v>
      </c>
      <c r="Z3686" s="2">
        <f>TRANSPOSE([2]T5!$A:$A)</f>
        <v>0</v>
      </c>
      <c r="AA3686" s="2">
        <f>TRANSPOSE([2]T5!$D:$D)</f>
        <v>0</v>
      </c>
      <c r="AB3686" s="2">
        <f>TRANSPOSE([2]T5!$E:$E)</f>
        <v>0</v>
      </c>
      <c r="AC3686" s="2">
        <f>TRANSPOSE([2]T5!$F:$F)</f>
        <v>0</v>
      </c>
      <c r="AD3686" s="2">
        <f>TRANSPOSE([2]T5!$K:$K)</f>
        <v>0</v>
      </c>
      <c r="AE3686" s="2" t="e">
        <f>LOOKUP(Tabla10[[#This Row],[T6 CODIGO]],'Codigo Productos'!E:E,'Codigo Productos'!F:F)</f>
        <v>#N/A</v>
      </c>
      <c r="AF3686" s="2">
        <f>TRANSPOSE([2]T6!$A:$A)</f>
        <v>0</v>
      </c>
      <c r="AG3686" s="2">
        <f>TRANSPOSE([2]T6!$D:$D)</f>
        <v>0</v>
      </c>
      <c r="AH3686" s="2">
        <f>TRANSPOSE([2]T6!$E:$E)</f>
        <v>0</v>
      </c>
      <c r="AI3686" s="2">
        <f>TRANSPOSE([2]T6!$F:$F)</f>
        <v>0</v>
      </c>
      <c r="AJ3686" s="2">
        <f>TRANSPOSE([2]T6!$K:$K)</f>
        <v>0</v>
      </c>
      <c r="AK3686" s="2" t="e">
        <f>LOOKUP(Tabla10[[#This Row],[T7 CODIGO]],'Codigo Productos'!C:C,'Codigo Productos'!D:D)</f>
        <v>#N/A</v>
      </c>
      <c r="AL3686" s="2">
        <f>TRANSPOSE([2]T7!$A:$A)</f>
        <v>0</v>
      </c>
      <c r="AM3686" s="2">
        <f>TRANSPOSE([2]T6!$D:$D)</f>
        <v>0</v>
      </c>
      <c r="AN3686" s="2">
        <f>TRANSPOSE([2]T7!$E:$E)</f>
        <v>0</v>
      </c>
      <c r="AO3686" s="2">
        <f>TRANSPOSE([2]T7!$F:$F)</f>
        <v>0</v>
      </c>
      <c r="AP3686" s="2">
        <f>TRANSPOSE([2]T7!$K:$K)</f>
        <v>0</v>
      </c>
    </row>
    <row r="3687" spans="1:42" x14ac:dyDescent="0.25">
      <c r="A3687" s="2" t="e">
        <f>LOOKUP(Tabla10[[#This Row],[T1 CODIGO]],'Codigo Productos'!A:A,'Codigo Productos'!B:B)</f>
        <v>#N/A</v>
      </c>
      <c r="B3687">
        <f>TRANSPOSE([2]T1!$A:$A)</f>
        <v>0</v>
      </c>
      <c r="C3687" s="1">
        <f>TRANSPOSE([2]T1!$D:$D)</f>
        <v>0</v>
      </c>
      <c r="D3687" s="1">
        <f>TRANSPOSE([2]T1!$E:$E)</f>
        <v>0</v>
      </c>
      <c r="E3687">
        <f>TRANSPOSE([2]T1!$F:$F)</f>
        <v>0</v>
      </c>
      <c r="F3687" s="1">
        <f>TRANSPOSE([2]T1!$K:$K)</f>
        <v>0</v>
      </c>
      <c r="G3687" s="1"/>
      <c r="H3687" s="2">
        <f>TRANSPOSE([2]T2!$A:$A)</f>
        <v>0</v>
      </c>
      <c r="I3687" s="2">
        <f>TRANSPOSE([2]T2!$E:$E)</f>
        <v>0</v>
      </c>
      <c r="J3687" s="2"/>
      <c r="K3687" s="2">
        <f>TRANSPOSE([2]T2!$F:$F)</f>
        <v>0</v>
      </c>
      <c r="L3687" s="2">
        <f>TRANSPOSE([2]T2!$K:$K)</f>
        <v>0</v>
      </c>
      <c r="M3687" s="2" t="e">
        <f>LOOKUP(Tabla10[[#This Row],[T3 CODIGO]],'Codigo Productos'!K:K,'Codigo Productos'!L:L)</f>
        <v>#N/A</v>
      </c>
      <c r="N3687" s="2">
        <f>TRANSPOSE([2]T3!$A:$A)</f>
        <v>0</v>
      </c>
      <c r="O3687" s="2">
        <f>TRANSPOSE([2]T3!$D:$D)</f>
        <v>0</v>
      </c>
      <c r="P3687" s="2">
        <f>TRANSPOSE([2]T3!$E:$E)</f>
        <v>0</v>
      </c>
      <c r="Q3687" s="2">
        <f>TRANSPOSE([2]T3!$F:$F)</f>
        <v>0</v>
      </c>
      <c r="R3687" s="2">
        <f>TRANSPOSE([2]T3!$K:$K)</f>
        <v>0</v>
      </c>
      <c r="S3687" s="2" t="e">
        <f>LOOKUP(Tabla10[[#This Row],[T4 CODIGO]],'Codigo Productos'!I:I,'Codigo Productos'!J:J)</f>
        <v>#N/A</v>
      </c>
      <c r="T3687" s="2">
        <f>TRANSPOSE([2]T4!$A:$A)</f>
        <v>0</v>
      </c>
      <c r="U3687" s="2">
        <f>TRANSPOSE([2]T4!$D:$D)</f>
        <v>0</v>
      </c>
      <c r="V3687" s="2">
        <f>TRANSPOSE([2]T4!$E:$E)</f>
        <v>0</v>
      </c>
      <c r="W3687" s="2">
        <f>TRANSPOSE([2]T4!$F:$F)</f>
        <v>0</v>
      </c>
      <c r="X3687" s="2">
        <f>TRANSPOSE([2]T4!$K:$K)</f>
        <v>0</v>
      </c>
      <c r="Y3687" s="2" t="e">
        <f>LOOKUP(Tabla10[[#This Row],[T5 CODIGO]],'Codigo Productos'!G:G,'Codigo Productos'!H:H)</f>
        <v>#N/A</v>
      </c>
      <c r="Z3687" s="2">
        <f>TRANSPOSE([2]T5!$A:$A)</f>
        <v>0</v>
      </c>
      <c r="AA3687" s="2">
        <f>TRANSPOSE([2]T5!$D:$D)</f>
        <v>0</v>
      </c>
      <c r="AB3687" s="2">
        <f>TRANSPOSE([2]T5!$E:$E)</f>
        <v>0</v>
      </c>
      <c r="AC3687" s="2">
        <f>TRANSPOSE([2]T5!$F:$F)</f>
        <v>0</v>
      </c>
      <c r="AD3687" s="2">
        <f>TRANSPOSE([2]T5!$K:$K)</f>
        <v>0</v>
      </c>
      <c r="AE3687" s="2" t="e">
        <f>LOOKUP(Tabla10[[#This Row],[T6 CODIGO]],'Codigo Productos'!E:E,'Codigo Productos'!F:F)</f>
        <v>#N/A</v>
      </c>
      <c r="AF3687" s="2">
        <f>TRANSPOSE([2]T6!$A:$A)</f>
        <v>0</v>
      </c>
      <c r="AG3687" s="2">
        <f>TRANSPOSE([2]T6!$D:$D)</f>
        <v>0</v>
      </c>
      <c r="AH3687" s="2">
        <f>TRANSPOSE([2]T6!$E:$E)</f>
        <v>0</v>
      </c>
      <c r="AI3687" s="2">
        <f>TRANSPOSE([2]T6!$F:$F)</f>
        <v>0</v>
      </c>
      <c r="AJ3687" s="2">
        <f>TRANSPOSE([2]T6!$K:$K)</f>
        <v>0</v>
      </c>
      <c r="AK3687" s="2" t="e">
        <f>LOOKUP(Tabla10[[#This Row],[T7 CODIGO]],'Codigo Productos'!C:C,'Codigo Productos'!D:D)</f>
        <v>#N/A</v>
      </c>
      <c r="AL3687" s="2">
        <f>TRANSPOSE([2]T7!$A:$A)</f>
        <v>0</v>
      </c>
      <c r="AM3687" s="2">
        <f>TRANSPOSE([2]T6!$D:$D)</f>
        <v>0</v>
      </c>
      <c r="AN3687" s="2">
        <f>TRANSPOSE([2]T7!$E:$E)</f>
        <v>0</v>
      </c>
      <c r="AO3687" s="2">
        <f>TRANSPOSE([2]T7!$F:$F)</f>
        <v>0</v>
      </c>
      <c r="AP3687" s="2">
        <f>TRANSPOSE([2]T7!$K:$K)</f>
        <v>0</v>
      </c>
    </row>
    <row r="3688" spans="1:42" x14ac:dyDescent="0.25">
      <c r="A3688" s="2" t="e">
        <f>LOOKUP(Tabla10[[#This Row],[T1 CODIGO]],'Codigo Productos'!A:A,'Codigo Productos'!B:B)</f>
        <v>#N/A</v>
      </c>
      <c r="B3688">
        <f>TRANSPOSE([2]T1!$A:$A)</f>
        <v>0</v>
      </c>
      <c r="C3688" s="1">
        <f>TRANSPOSE([2]T1!$D:$D)</f>
        <v>0</v>
      </c>
      <c r="D3688" s="1">
        <f>TRANSPOSE([2]T1!$E:$E)</f>
        <v>0</v>
      </c>
      <c r="E3688">
        <f>TRANSPOSE([2]T1!$F:$F)</f>
        <v>0</v>
      </c>
      <c r="F3688" s="1">
        <f>TRANSPOSE([2]T1!$K:$K)</f>
        <v>0</v>
      </c>
      <c r="G3688" s="1"/>
      <c r="H3688" s="2">
        <f>TRANSPOSE([2]T2!$A:$A)</f>
        <v>0</v>
      </c>
      <c r="I3688" s="2">
        <f>TRANSPOSE([2]T2!$E:$E)</f>
        <v>0</v>
      </c>
      <c r="J3688" s="2"/>
      <c r="K3688" s="2">
        <f>TRANSPOSE([2]T2!$F:$F)</f>
        <v>0</v>
      </c>
      <c r="L3688" s="2">
        <f>TRANSPOSE([2]T2!$K:$K)</f>
        <v>0</v>
      </c>
      <c r="M3688" s="2" t="e">
        <f>LOOKUP(Tabla10[[#This Row],[T3 CODIGO]],'Codigo Productos'!K:K,'Codigo Productos'!L:L)</f>
        <v>#N/A</v>
      </c>
      <c r="N3688" s="2">
        <f>TRANSPOSE([2]T3!$A:$A)</f>
        <v>0</v>
      </c>
      <c r="O3688" s="2">
        <f>TRANSPOSE([2]T3!$D:$D)</f>
        <v>0</v>
      </c>
      <c r="P3688" s="2">
        <f>TRANSPOSE([2]T3!$E:$E)</f>
        <v>0</v>
      </c>
      <c r="Q3688" s="2">
        <f>TRANSPOSE([2]T3!$F:$F)</f>
        <v>0</v>
      </c>
      <c r="R3688" s="2">
        <f>TRANSPOSE([2]T3!$K:$K)</f>
        <v>0</v>
      </c>
      <c r="S3688" s="2" t="e">
        <f>LOOKUP(Tabla10[[#This Row],[T4 CODIGO]],'Codigo Productos'!I:I,'Codigo Productos'!J:J)</f>
        <v>#N/A</v>
      </c>
      <c r="T3688" s="2">
        <f>TRANSPOSE([2]T4!$A:$A)</f>
        <v>0</v>
      </c>
      <c r="U3688" s="2">
        <f>TRANSPOSE([2]T4!$D:$D)</f>
        <v>0</v>
      </c>
      <c r="V3688" s="2">
        <f>TRANSPOSE([2]T4!$E:$E)</f>
        <v>0</v>
      </c>
      <c r="W3688" s="2">
        <f>TRANSPOSE([2]T4!$F:$F)</f>
        <v>0</v>
      </c>
      <c r="X3688" s="2">
        <f>TRANSPOSE([2]T4!$K:$K)</f>
        <v>0</v>
      </c>
      <c r="Y3688" s="2" t="e">
        <f>LOOKUP(Tabla10[[#This Row],[T5 CODIGO]],'Codigo Productos'!G:G,'Codigo Productos'!H:H)</f>
        <v>#N/A</v>
      </c>
      <c r="Z3688" s="2">
        <f>TRANSPOSE([2]T5!$A:$A)</f>
        <v>0</v>
      </c>
      <c r="AA3688" s="2">
        <f>TRANSPOSE([2]T5!$D:$D)</f>
        <v>0</v>
      </c>
      <c r="AB3688" s="2">
        <f>TRANSPOSE([2]T5!$E:$E)</f>
        <v>0</v>
      </c>
      <c r="AC3688" s="2">
        <f>TRANSPOSE([2]T5!$F:$F)</f>
        <v>0</v>
      </c>
      <c r="AD3688" s="2">
        <f>TRANSPOSE([2]T5!$K:$K)</f>
        <v>0</v>
      </c>
      <c r="AE3688" s="2" t="e">
        <f>LOOKUP(Tabla10[[#This Row],[T6 CODIGO]],'Codigo Productos'!E:E,'Codigo Productos'!F:F)</f>
        <v>#N/A</v>
      </c>
      <c r="AF3688" s="2">
        <f>TRANSPOSE([2]T6!$A:$A)</f>
        <v>0</v>
      </c>
      <c r="AG3688" s="2">
        <f>TRANSPOSE([2]T6!$D:$D)</f>
        <v>0</v>
      </c>
      <c r="AH3688" s="2">
        <f>TRANSPOSE([2]T6!$E:$E)</f>
        <v>0</v>
      </c>
      <c r="AI3688" s="2">
        <f>TRANSPOSE([2]T6!$F:$F)</f>
        <v>0</v>
      </c>
      <c r="AJ3688" s="2">
        <f>TRANSPOSE([2]T6!$K:$K)</f>
        <v>0</v>
      </c>
      <c r="AK3688" s="2" t="e">
        <f>LOOKUP(Tabla10[[#This Row],[T7 CODIGO]],'Codigo Productos'!C:C,'Codigo Productos'!D:D)</f>
        <v>#N/A</v>
      </c>
      <c r="AL3688" s="2">
        <f>TRANSPOSE([2]T7!$A:$A)</f>
        <v>0</v>
      </c>
      <c r="AM3688" s="2">
        <f>TRANSPOSE([2]T6!$D:$D)</f>
        <v>0</v>
      </c>
      <c r="AN3688" s="2">
        <f>TRANSPOSE([2]T7!$E:$E)</f>
        <v>0</v>
      </c>
      <c r="AO3688" s="2">
        <f>TRANSPOSE([2]T7!$F:$F)</f>
        <v>0</v>
      </c>
      <c r="AP3688" s="2">
        <f>TRANSPOSE([2]T7!$K:$K)</f>
        <v>0</v>
      </c>
    </row>
    <row r="3689" spans="1:42" x14ac:dyDescent="0.25">
      <c r="A3689" s="2" t="e">
        <f>LOOKUP(Tabla10[[#This Row],[T1 CODIGO]],'Codigo Productos'!A:A,'Codigo Productos'!B:B)</f>
        <v>#N/A</v>
      </c>
      <c r="B3689">
        <f>TRANSPOSE([2]T1!$A:$A)</f>
        <v>0</v>
      </c>
      <c r="C3689" s="1">
        <f>TRANSPOSE([2]T1!$D:$D)</f>
        <v>0</v>
      </c>
      <c r="D3689" s="1">
        <f>TRANSPOSE([2]T1!$E:$E)</f>
        <v>0</v>
      </c>
      <c r="E3689">
        <f>TRANSPOSE([2]T1!$F:$F)</f>
        <v>0</v>
      </c>
      <c r="F3689" s="1">
        <f>TRANSPOSE([2]T1!$K:$K)</f>
        <v>0</v>
      </c>
      <c r="G3689" s="1"/>
      <c r="H3689" s="2">
        <f>TRANSPOSE([2]T2!$A:$A)</f>
        <v>0</v>
      </c>
      <c r="I3689" s="2">
        <f>TRANSPOSE([2]T2!$E:$E)</f>
        <v>0</v>
      </c>
      <c r="J3689" s="2"/>
      <c r="K3689" s="2">
        <f>TRANSPOSE([2]T2!$F:$F)</f>
        <v>0</v>
      </c>
      <c r="L3689" s="2">
        <f>TRANSPOSE([2]T2!$K:$K)</f>
        <v>0</v>
      </c>
      <c r="M3689" s="2" t="e">
        <f>LOOKUP(Tabla10[[#This Row],[T3 CODIGO]],'Codigo Productos'!K:K,'Codigo Productos'!L:L)</f>
        <v>#N/A</v>
      </c>
      <c r="N3689" s="2">
        <f>TRANSPOSE([2]T3!$A:$A)</f>
        <v>0</v>
      </c>
      <c r="O3689" s="2">
        <f>TRANSPOSE([2]T3!$D:$D)</f>
        <v>0</v>
      </c>
      <c r="P3689" s="2">
        <f>TRANSPOSE([2]T3!$E:$E)</f>
        <v>0</v>
      </c>
      <c r="Q3689" s="2">
        <f>TRANSPOSE([2]T3!$F:$F)</f>
        <v>0</v>
      </c>
      <c r="R3689" s="2">
        <f>TRANSPOSE([2]T3!$K:$K)</f>
        <v>0</v>
      </c>
      <c r="S3689" s="2" t="e">
        <f>LOOKUP(Tabla10[[#This Row],[T4 CODIGO]],'Codigo Productos'!I:I,'Codigo Productos'!J:J)</f>
        <v>#N/A</v>
      </c>
      <c r="T3689" s="2">
        <f>TRANSPOSE([2]T4!$A:$A)</f>
        <v>0</v>
      </c>
      <c r="U3689" s="2">
        <f>TRANSPOSE([2]T4!$D:$D)</f>
        <v>0</v>
      </c>
      <c r="V3689" s="2">
        <f>TRANSPOSE([2]T4!$E:$E)</f>
        <v>0</v>
      </c>
      <c r="W3689" s="2">
        <f>TRANSPOSE([2]T4!$F:$F)</f>
        <v>0</v>
      </c>
      <c r="X3689" s="2">
        <f>TRANSPOSE([2]T4!$K:$K)</f>
        <v>0</v>
      </c>
      <c r="Y3689" s="2" t="e">
        <f>LOOKUP(Tabla10[[#This Row],[T5 CODIGO]],'Codigo Productos'!G:G,'Codigo Productos'!H:H)</f>
        <v>#N/A</v>
      </c>
      <c r="Z3689" s="2">
        <f>TRANSPOSE([2]T5!$A:$A)</f>
        <v>0</v>
      </c>
      <c r="AA3689" s="2">
        <f>TRANSPOSE([2]T5!$D:$D)</f>
        <v>0</v>
      </c>
      <c r="AB3689" s="2">
        <f>TRANSPOSE([2]T5!$E:$E)</f>
        <v>0</v>
      </c>
      <c r="AC3689" s="2">
        <f>TRANSPOSE([2]T5!$F:$F)</f>
        <v>0</v>
      </c>
      <c r="AD3689" s="2">
        <f>TRANSPOSE([2]T5!$K:$K)</f>
        <v>0</v>
      </c>
      <c r="AE3689" s="2" t="e">
        <f>LOOKUP(Tabla10[[#This Row],[T6 CODIGO]],'Codigo Productos'!E:E,'Codigo Productos'!F:F)</f>
        <v>#N/A</v>
      </c>
      <c r="AF3689" s="2">
        <f>TRANSPOSE([2]T6!$A:$A)</f>
        <v>0</v>
      </c>
      <c r="AG3689" s="2">
        <f>TRANSPOSE([2]T6!$D:$D)</f>
        <v>0</v>
      </c>
      <c r="AH3689" s="2">
        <f>TRANSPOSE([2]T6!$E:$E)</f>
        <v>0</v>
      </c>
      <c r="AI3689" s="2">
        <f>TRANSPOSE([2]T6!$F:$F)</f>
        <v>0</v>
      </c>
      <c r="AJ3689" s="2">
        <f>TRANSPOSE([2]T6!$K:$K)</f>
        <v>0</v>
      </c>
      <c r="AK3689" s="2" t="e">
        <f>LOOKUP(Tabla10[[#This Row],[T7 CODIGO]],'Codigo Productos'!C:C,'Codigo Productos'!D:D)</f>
        <v>#N/A</v>
      </c>
      <c r="AL3689" s="2">
        <f>TRANSPOSE([2]T7!$A:$A)</f>
        <v>0</v>
      </c>
      <c r="AM3689" s="2">
        <f>TRANSPOSE([2]T6!$D:$D)</f>
        <v>0</v>
      </c>
      <c r="AN3689" s="2">
        <f>TRANSPOSE([2]T7!$E:$E)</f>
        <v>0</v>
      </c>
      <c r="AO3689" s="2">
        <f>TRANSPOSE([2]T7!$F:$F)</f>
        <v>0</v>
      </c>
      <c r="AP3689" s="2">
        <f>TRANSPOSE([2]T7!$K:$K)</f>
        <v>0</v>
      </c>
    </row>
    <row r="3690" spans="1:42" x14ac:dyDescent="0.25">
      <c r="A3690" s="2" t="e">
        <f>LOOKUP(Tabla10[[#This Row],[T1 CODIGO]],'Codigo Productos'!A:A,'Codigo Productos'!B:B)</f>
        <v>#N/A</v>
      </c>
      <c r="B3690">
        <f>TRANSPOSE([2]T1!$A:$A)</f>
        <v>0</v>
      </c>
      <c r="C3690" s="1">
        <f>TRANSPOSE([2]T1!$D:$D)</f>
        <v>0</v>
      </c>
      <c r="D3690" s="1">
        <f>TRANSPOSE([2]T1!$E:$E)</f>
        <v>0</v>
      </c>
      <c r="E3690">
        <f>TRANSPOSE([2]T1!$F:$F)</f>
        <v>0</v>
      </c>
      <c r="F3690" s="1">
        <f>TRANSPOSE([2]T1!$K:$K)</f>
        <v>0</v>
      </c>
      <c r="G3690" s="1"/>
      <c r="H3690" s="2">
        <f>TRANSPOSE([2]T2!$A:$A)</f>
        <v>0</v>
      </c>
      <c r="I3690" s="2">
        <f>TRANSPOSE([2]T2!$E:$E)</f>
        <v>0</v>
      </c>
      <c r="J3690" s="2"/>
      <c r="K3690" s="2">
        <f>TRANSPOSE([2]T2!$F:$F)</f>
        <v>0</v>
      </c>
      <c r="L3690" s="2">
        <f>TRANSPOSE([2]T2!$K:$K)</f>
        <v>0</v>
      </c>
      <c r="M3690" s="2" t="e">
        <f>LOOKUP(Tabla10[[#This Row],[T3 CODIGO]],'Codigo Productos'!K:K,'Codigo Productos'!L:L)</f>
        <v>#N/A</v>
      </c>
      <c r="N3690" s="2">
        <f>TRANSPOSE([2]T3!$A:$A)</f>
        <v>0</v>
      </c>
      <c r="O3690" s="2">
        <f>TRANSPOSE([2]T3!$D:$D)</f>
        <v>0</v>
      </c>
      <c r="P3690" s="2">
        <f>TRANSPOSE([2]T3!$E:$E)</f>
        <v>0</v>
      </c>
      <c r="Q3690" s="2">
        <f>TRANSPOSE([2]T3!$F:$F)</f>
        <v>0</v>
      </c>
      <c r="R3690" s="2">
        <f>TRANSPOSE([2]T3!$K:$K)</f>
        <v>0</v>
      </c>
      <c r="S3690" s="2" t="e">
        <f>LOOKUP(Tabla10[[#This Row],[T4 CODIGO]],'Codigo Productos'!I:I,'Codigo Productos'!J:J)</f>
        <v>#N/A</v>
      </c>
      <c r="T3690" s="2">
        <f>TRANSPOSE([2]T4!$A:$A)</f>
        <v>0</v>
      </c>
      <c r="U3690" s="2">
        <f>TRANSPOSE([2]T4!$D:$D)</f>
        <v>0</v>
      </c>
      <c r="V3690" s="2">
        <f>TRANSPOSE([2]T4!$E:$E)</f>
        <v>0</v>
      </c>
      <c r="W3690" s="2">
        <f>TRANSPOSE([2]T4!$F:$F)</f>
        <v>0</v>
      </c>
      <c r="X3690" s="2">
        <f>TRANSPOSE([2]T4!$K:$K)</f>
        <v>0</v>
      </c>
      <c r="Y3690" s="2" t="e">
        <f>LOOKUP(Tabla10[[#This Row],[T5 CODIGO]],'Codigo Productos'!G:G,'Codigo Productos'!H:H)</f>
        <v>#N/A</v>
      </c>
      <c r="Z3690" s="2">
        <f>TRANSPOSE([2]T5!$A:$A)</f>
        <v>0</v>
      </c>
      <c r="AA3690" s="2">
        <f>TRANSPOSE([2]T5!$D:$D)</f>
        <v>0</v>
      </c>
      <c r="AB3690" s="2">
        <f>TRANSPOSE([2]T5!$E:$E)</f>
        <v>0</v>
      </c>
      <c r="AC3690" s="2">
        <f>TRANSPOSE([2]T5!$F:$F)</f>
        <v>0</v>
      </c>
      <c r="AD3690" s="2">
        <f>TRANSPOSE([2]T5!$K:$K)</f>
        <v>0</v>
      </c>
      <c r="AE3690" s="2" t="e">
        <f>LOOKUP(Tabla10[[#This Row],[T6 CODIGO]],'Codigo Productos'!E:E,'Codigo Productos'!F:F)</f>
        <v>#N/A</v>
      </c>
      <c r="AF3690" s="2">
        <f>TRANSPOSE([2]T6!$A:$A)</f>
        <v>0</v>
      </c>
      <c r="AG3690" s="2">
        <f>TRANSPOSE([2]T6!$D:$D)</f>
        <v>0</v>
      </c>
      <c r="AH3690" s="2">
        <f>TRANSPOSE([2]T6!$E:$E)</f>
        <v>0</v>
      </c>
      <c r="AI3690" s="2">
        <f>TRANSPOSE([2]T6!$F:$F)</f>
        <v>0</v>
      </c>
      <c r="AJ3690" s="2">
        <f>TRANSPOSE([2]T6!$K:$K)</f>
        <v>0</v>
      </c>
      <c r="AK3690" s="2" t="e">
        <f>LOOKUP(Tabla10[[#This Row],[T7 CODIGO]],'Codigo Productos'!C:C,'Codigo Productos'!D:D)</f>
        <v>#N/A</v>
      </c>
      <c r="AL3690" s="2">
        <f>TRANSPOSE([2]T7!$A:$A)</f>
        <v>0</v>
      </c>
      <c r="AM3690" s="2">
        <f>TRANSPOSE([2]T6!$D:$D)</f>
        <v>0</v>
      </c>
      <c r="AN3690" s="2">
        <f>TRANSPOSE([2]T7!$E:$E)</f>
        <v>0</v>
      </c>
      <c r="AO3690" s="2">
        <f>TRANSPOSE([2]T7!$F:$F)</f>
        <v>0</v>
      </c>
      <c r="AP3690" s="2">
        <f>TRANSPOSE([2]T7!$K:$K)</f>
        <v>0</v>
      </c>
    </row>
    <row r="3691" spans="1:42" x14ac:dyDescent="0.25">
      <c r="A3691" s="2" t="e">
        <f>LOOKUP(Tabla10[[#This Row],[T1 CODIGO]],'Codigo Productos'!A:A,'Codigo Productos'!B:B)</f>
        <v>#N/A</v>
      </c>
      <c r="B3691">
        <f>TRANSPOSE([2]T1!$A:$A)</f>
        <v>0</v>
      </c>
      <c r="C3691" s="1">
        <f>TRANSPOSE([2]T1!$D:$D)</f>
        <v>0</v>
      </c>
      <c r="D3691" s="1">
        <f>TRANSPOSE([2]T1!$E:$E)</f>
        <v>0</v>
      </c>
      <c r="E3691">
        <f>TRANSPOSE([2]T1!$F:$F)</f>
        <v>0</v>
      </c>
      <c r="F3691" s="1">
        <f>TRANSPOSE([2]T1!$K:$K)</f>
        <v>0</v>
      </c>
      <c r="G3691" s="1"/>
      <c r="H3691" s="2">
        <f>TRANSPOSE([2]T2!$A:$A)</f>
        <v>0</v>
      </c>
      <c r="I3691" s="2">
        <f>TRANSPOSE([2]T2!$E:$E)</f>
        <v>0</v>
      </c>
      <c r="J3691" s="2"/>
      <c r="K3691" s="2">
        <f>TRANSPOSE([2]T2!$F:$F)</f>
        <v>0</v>
      </c>
      <c r="L3691" s="2">
        <f>TRANSPOSE([2]T2!$K:$K)</f>
        <v>0</v>
      </c>
      <c r="M3691" s="2" t="e">
        <f>LOOKUP(Tabla10[[#This Row],[T3 CODIGO]],'Codigo Productos'!K:K,'Codigo Productos'!L:L)</f>
        <v>#N/A</v>
      </c>
      <c r="N3691" s="2">
        <f>TRANSPOSE([2]T3!$A:$A)</f>
        <v>0</v>
      </c>
      <c r="O3691" s="2">
        <f>TRANSPOSE([2]T3!$D:$D)</f>
        <v>0</v>
      </c>
      <c r="P3691" s="2">
        <f>TRANSPOSE([2]T3!$E:$E)</f>
        <v>0</v>
      </c>
      <c r="Q3691" s="2">
        <f>TRANSPOSE([2]T3!$F:$F)</f>
        <v>0</v>
      </c>
      <c r="R3691" s="2">
        <f>TRANSPOSE([2]T3!$K:$K)</f>
        <v>0</v>
      </c>
      <c r="S3691" s="2" t="e">
        <f>LOOKUP(Tabla10[[#This Row],[T4 CODIGO]],'Codigo Productos'!I:I,'Codigo Productos'!J:J)</f>
        <v>#N/A</v>
      </c>
      <c r="T3691" s="2">
        <f>TRANSPOSE([2]T4!$A:$A)</f>
        <v>0</v>
      </c>
      <c r="U3691" s="2">
        <f>TRANSPOSE([2]T4!$D:$D)</f>
        <v>0</v>
      </c>
      <c r="V3691" s="2">
        <f>TRANSPOSE([2]T4!$E:$E)</f>
        <v>0</v>
      </c>
      <c r="W3691" s="2">
        <f>TRANSPOSE([2]T4!$F:$F)</f>
        <v>0</v>
      </c>
      <c r="X3691" s="2">
        <f>TRANSPOSE([2]T4!$K:$K)</f>
        <v>0</v>
      </c>
      <c r="Y3691" s="2" t="e">
        <f>LOOKUP(Tabla10[[#This Row],[T5 CODIGO]],'Codigo Productos'!G:G,'Codigo Productos'!H:H)</f>
        <v>#N/A</v>
      </c>
      <c r="Z3691" s="2">
        <f>TRANSPOSE([2]T5!$A:$A)</f>
        <v>0</v>
      </c>
      <c r="AA3691" s="2">
        <f>TRANSPOSE([2]T5!$D:$D)</f>
        <v>0</v>
      </c>
      <c r="AB3691" s="2">
        <f>TRANSPOSE([2]T5!$E:$E)</f>
        <v>0</v>
      </c>
      <c r="AC3691" s="2">
        <f>TRANSPOSE([2]T5!$F:$F)</f>
        <v>0</v>
      </c>
      <c r="AD3691" s="2">
        <f>TRANSPOSE([2]T5!$K:$K)</f>
        <v>0</v>
      </c>
      <c r="AE3691" s="2" t="e">
        <f>LOOKUP(Tabla10[[#This Row],[T6 CODIGO]],'Codigo Productos'!E:E,'Codigo Productos'!F:F)</f>
        <v>#N/A</v>
      </c>
      <c r="AF3691" s="2">
        <f>TRANSPOSE([2]T6!$A:$A)</f>
        <v>0</v>
      </c>
      <c r="AG3691" s="2">
        <f>TRANSPOSE([2]T6!$D:$D)</f>
        <v>0</v>
      </c>
      <c r="AH3691" s="2">
        <f>TRANSPOSE([2]T6!$E:$E)</f>
        <v>0</v>
      </c>
      <c r="AI3691" s="2">
        <f>TRANSPOSE([2]T6!$F:$F)</f>
        <v>0</v>
      </c>
      <c r="AJ3691" s="2">
        <f>TRANSPOSE([2]T6!$K:$K)</f>
        <v>0</v>
      </c>
      <c r="AK3691" s="2" t="e">
        <f>LOOKUP(Tabla10[[#This Row],[T7 CODIGO]],'Codigo Productos'!C:C,'Codigo Productos'!D:D)</f>
        <v>#N/A</v>
      </c>
      <c r="AL3691" s="2">
        <f>TRANSPOSE([2]T7!$A:$A)</f>
        <v>0</v>
      </c>
      <c r="AM3691" s="2">
        <f>TRANSPOSE([2]T6!$D:$D)</f>
        <v>0</v>
      </c>
      <c r="AN3691" s="2">
        <f>TRANSPOSE([2]T7!$E:$E)</f>
        <v>0</v>
      </c>
      <c r="AO3691" s="2">
        <f>TRANSPOSE([2]T7!$F:$F)</f>
        <v>0</v>
      </c>
      <c r="AP3691" s="2">
        <f>TRANSPOSE([2]T7!$K:$K)</f>
        <v>0</v>
      </c>
    </row>
    <row r="3692" spans="1:42" x14ac:dyDescent="0.25">
      <c r="A3692" s="2" t="e">
        <f>LOOKUP(Tabla10[[#This Row],[T1 CODIGO]],'Codigo Productos'!A:A,'Codigo Productos'!B:B)</f>
        <v>#N/A</v>
      </c>
      <c r="B3692">
        <f>TRANSPOSE([2]T1!$A:$A)</f>
        <v>0</v>
      </c>
      <c r="C3692" s="1">
        <f>TRANSPOSE([2]T1!$D:$D)</f>
        <v>0</v>
      </c>
      <c r="D3692" s="1">
        <f>TRANSPOSE([2]T1!$E:$E)</f>
        <v>0</v>
      </c>
      <c r="E3692">
        <f>TRANSPOSE([2]T1!$F:$F)</f>
        <v>0</v>
      </c>
      <c r="F3692" s="1">
        <f>TRANSPOSE([2]T1!$K:$K)</f>
        <v>0</v>
      </c>
      <c r="G3692" s="1"/>
      <c r="H3692" s="2">
        <f>TRANSPOSE([2]T2!$A:$A)</f>
        <v>0</v>
      </c>
      <c r="I3692" s="2">
        <f>TRANSPOSE([2]T2!$E:$E)</f>
        <v>0</v>
      </c>
      <c r="J3692" s="2"/>
      <c r="K3692" s="2">
        <f>TRANSPOSE([2]T2!$F:$F)</f>
        <v>0</v>
      </c>
      <c r="L3692" s="2">
        <f>TRANSPOSE([2]T2!$K:$K)</f>
        <v>0</v>
      </c>
      <c r="M3692" s="2" t="e">
        <f>LOOKUP(Tabla10[[#This Row],[T3 CODIGO]],'Codigo Productos'!K:K,'Codigo Productos'!L:L)</f>
        <v>#N/A</v>
      </c>
      <c r="N3692" s="2">
        <f>TRANSPOSE([2]T3!$A:$A)</f>
        <v>0</v>
      </c>
      <c r="O3692" s="2">
        <f>TRANSPOSE([2]T3!$D:$D)</f>
        <v>0</v>
      </c>
      <c r="P3692" s="2">
        <f>TRANSPOSE([2]T3!$E:$E)</f>
        <v>0</v>
      </c>
      <c r="Q3692" s="2">
        <f>TRANSPOSE([2]T3!$F:$F)</f>
        <v>0</v>
      </c>
      <c r="R3692" s="2">
        <f>TRANSPOSE([2]T3!$K:$K)</f>
        <v>0</v>
      </c>
      <c r="S3692" s="2" t="e">
        <f>LOOKUP(Tabla10[[#This Row],[T4 CODIGO]],'Codigo Productos'!I:I,'Codigo Productos'!J:J)</f>
        <v>#N/A</v>
      </c>
      <c r="T3692" s="2">
        <f>TRANSPOSE([2]T4!$A:$A)</f>
        <v>0</v>
      </c>
      <c r="U3692" s="2">
        <f>TRANSPOSE([2]T4!$D:$D)</f>
        <v>0</v>
      </c>
      <c r="V3692" s="2">
        <f>TRANSPOSE([2]T4!$E:$E)</f>
        <v>0</v>
      </c>
      <c r="W3692" s="2">
        <f>TRANSPOSE([2]T4!$F:$F)</f>
        <v>0</v>
      </c>
      <c r="X3692" s="2">
        <f>TRANSPOSE([2]T4!$K:$K)</f>
        <v>0</v>
      </c>
      <c r="Y3692" s="2" t="e">
        <f>LOOKUP(Tabla10[[#This Row],[T5 CODIGO]],'Codigo Productos'!G:G,'Codigo Productos'!H:H)</f>
        <v>#N/A</v>
      </c>
      <c r="Z3692" s="2">
        <f>TRANSPOSE([2]T5!$A:$A)</f>
        <v>0</v>
      </c>
      <c r="AA3692" s="2">
        <f>TRANSPOSE([2]T5!$D:$D)</f>
        <v>0</v>
      </c>
      <c r="AB3692" s="2">
        <f>TRANSPOSE([2]T5!$E:$E)</f>
        <v>0</v>
      </c>
      <c r="AC3692" s="2">
        <f>TRANSPOSE([2]T5!$F:$F)</f>
        <v>0</v>
      </c>
      <c r="AD3692" s="2">
        <f>TRANSPOSE([2]T5!$K:$K)</f>
        <v>0</v>
      </c>
      <c r="AE3692" s="2" t="e">
        <f>LOOKUP(Tabla10[[#This Row],[T6 CODIGO]],'Codigo Productos'!E:E,'Codigo Productos'!F:F)</f>
        <v>#N/A</v>
      </c>
      <c r="AF3692" s="2">
        <f>TRANSPOSE([2]T6!$A:$A)</f>
        <v>0</v>
      </c>
      <c r="AG3692" s="2">
        <f>TRANSPOSE([2]T6!$D:$D)</f>
        <v>0</v>
      </c>
      <c r="AH3692" s="2">
        <f>TRANSPOSE([2]T6!$E:$E)</f>
        <v>0</v>
      </c>
      <c r="AI3692" s="2">
        <f>TRANSPOSE([2]T6!$F:$F)</f>
        <v>0</v>
      </c>
      <c r="AJ3692" s="2">
        <f>TRANSPOSE([2]T6!$K:$K)</f>
        <v>0</v>
      </c>
      <c r="AK3692" s="2" t="e">
        <f>LOOKUP(Tabla10[[#This Row],[T7 CODIGO]],'Codigo Productos'!C:C,'Codigo Productos'!D:D)</f>
        <v>#N/A</v>
      </c>
      <c r="AL3692" s="2">
        <f>TRANSPOSE([2]T7!$A:$A)</f>
        <v>0</v>
      </c>
      <c r="AM3692" s="2">
        <f>TRANSPOSE([2]T6!$D:$D)</f>
        <v>0</v>
      </c>
      <c r="AN3692" s="2">
        <f>TRANSPOSE([2]T7!$E:$E)</f>
        <v>0</v>
      </c>
      <c r="AO3692" s="2">
        <f>TRANSPOSE([2]T7!$F:$F)</f>
        <v>0</v>
      </c>
      <c r="AP3692" s="2">
        <f>TRANSPOSE([2]T7!$K:$K)</f>
        <v>0</v>
      </c>
    </row>
    <row r="3693" spans="1:42" x14ac:dyDescent="0.25">
      <c r="A3693" s="2" t="e">
        <f>LOOKUP(Tabla10[[#This Row],[T1 CODIGO]],'Codigo Productos'!A:A,'Codigo Productos'!B:B)</f>
        <v>#N/A</v>
      </c>
      <c r="B3693">
        <f>TRANSPOSE([2]T1!$A:$A)</f>
        <v>0</v>
      </c>
      <c r="C3693" s="1">
        <f>TRANSPOSE([2]T1!$D:$D)</f>
        <v>0</v>
      </c>
      <c r="D3693" s="1">
        <f>TRANSPOSE([2]T1!$E:$E)</f>
        <v>0</v>
      </c>
      <c r="E3693">
        <f>TRANSPOSE([2]T1!$F:$F)</f>
        <v>0</v>
      </c>
      <c r="F3693" s="1">
        <f>TRANSPOSE([2]T1!$K:$K)</f>
        <v>0</v>
      </c>
      <c r="G3693" s="1"/>
      <c r="H3693" s="2">
        <f>TRANSPOSE([2]T2!$A:$A)</f>
        <v>0</v>
      </c>
      <c r="I3693" s="2">
        <f>TRANSPOSE([2]T2!$E:$E)</f>
        <v>0</v>
      </c>
      <c r="J3693" s="2"/>
      <c r="K3693" s="2">
        <f>TRANSPOSE([2]T2!$F:$F)</f>
        <v>0</v>
      </c>
      <c r="L3693" s="2">
        <f>TRANSPOSE([2]T2!$K:$K)</f>
        <v>0</v>
      </c>
      <c r="M3693" s="2" t="e">
        <f>LOOKUP(Tabla10[[#This Row],[T3 CODIGO]],'Codigo Productos'!K:K,'Codigo Productos'!L:L)</f>
        <v>#N/A</v>
      </c>
      <c r="N3693" s="2">
        <f>TRANSPOSE([2]T3!$A:$A)</f>
        <v>0</v>
      </c>
      <c r="O3693" s="2">
        <f>TRANSPOSE([2]T3!$D:$D)</f>
        <v>0</v>
      </c>
      <c r="P3693" s="2">
        <f>TRANSPOSE([2]T3!$E:$E)</f>
        <v>0</v>
      </c>
      <c r="Q3693" s="2">
        <f>TRANSPOSE([2]T3!$F:$F)</f>
        <v>0</v>
      </c>
      <c r="R3693" s="2">
        <f>TRANSPOSE([2]T3!$K:$K)</f>
        <v>0</v>
      </c>
      <c r="S3693" s="2" t="e">
        <f>LOOKUP(Tabla10[[#This Row],[T4 CODIGO]],'Codigo Productos'!I:I,'Codigo Productos'!J:J)</f>
        <v>#N/A</v>
      </c>
      <c r="T3693" s="2">
        <f>TRANSPOSE([2]T4!$A:$A)</f>
        <v>0</v>
      </c>
      <c r="U3693" s="2">
        <f>TRANSPOSE([2]T4!$D:$D)</f>
        <v>0</v>
      </c>
      <c r="V3693" s="2">
        <f>TRANSPOSE([2]T4!$E:$E)</f>
        <v>0</v>
      </c>
      <c r="W3693" s="2">
        <f>TRANSPOSE([2]T4!$F:$F)</f>
        <v>0</v>
      </c>
      <c r="X3693" s="2">
        <f>TRANSPOSE([2]T4!$K:$K)</f>
        <v>0</v>
      </c>
      <c r="Y3693" s="2" t="e">
        <f>LOOKUP(Tabla10[[#This Row],[T5 CODIGO]],'Codigo Productos'!G:G,'Codigo Productos'!H:H)</f>
        <v>#N/A</v>
      </c>
      <c r="Z3693" s="2">
        <f>TRANSPOSE([2]T5!$A:$A)</f>
        <v>0</v>
      </c>
      <c r="AA3693" s="2">
        <f>TRANSPOSE([2]T5!$D:$D)</f>
        <v>0</v>
      </c>
      <c r="AB3693" s="2">
        <f>TRANSPOSE([2]T5!$E:$E)</f>
        <v>0</v>
      </c>
      <c r="AC3693" s="2">
        <f>TRANSPOSE([2]T5!$F:$F)</f>
        <v>0</v>
      </c>
      <c r="AD3693" s="2">
        <f>TRANSPOSE([2]T5!$K:$K)</f>
        <v>0</v>
      </c>
      <c r="AE3693" s="2" t="e">
        <f>LOOKUP(Tabla10[[#This Row],[T6 CODIGO]],'Codigo Productos'!E:E,'Codigo Productos'!F:F)</f>
        <v>#N/A</v>
      </c>
      <c r="AF3693" s="2">
        <f>TRANSPOSE([2]T6!$A:$A)</f>
        <v>0</v>
      </c>
      <c r="AG3693" s="2">
        <f>TRANSPOSE([2]T6!$D:$D)</f>
        <v>0</v>
      </c>
      <c r="AH3693" s="2">
        <f>TRANSPOSE([2]T6!$E:$E)</f>
        <v>0</v>
      </c>
      <c r="AI3693" s="2">
        <f>TRANSPOSE([2]T6!$F:$F)</f>
        <v>0</v>
      </c>
      <c r="AJ3693" s="2">
        <f>TRANSPOSE([2]T6!$K:$K)</f>
        <v>0</v>
      </c>
      <c r="AK3693" s="2" t="e">
        <f>LOOKUP(Tabla10[[#This Row],[T7 CODIGO]],'Codigo Productos'!C:C,'Codigo Productos'!D:D)</f>
        <v>#N/A</v>
      </c>
      <c r="AL3693" s="2">
        <f>TRANSPOSE([2]T7!$A:$A)</f>
        <v>0</v>
      </c>
      <c r="AM3693" s="2">
        <f>TRANSPOSE([2]T6!$D:$D)</f>
        <v>0</v>
      </c>
      <c r="AN3693" s="2">
        <f>TRANSPOSE([2]T7!$E:$E)</f>
        <v>0</v>
      </c>
      <c r="AO3693" s="2">
        <f>TRANSPOSE([2]T7!$F:$F)</f>
        <v>0</v>
      </c>
      <c r="AP3693" s="2">
        <f>TRANSPOSE([2]T7!$K:$K)</f>
        <v>0</v>
      </c>
    </row>
    <row r="3694" spans="1:42" x14ac:dyDescent="0.25">
      <c r="A3694" s="2" t="e">
        <f>LOOKUP(Tabla10[[#This Row],[T1 CODIGO]],'Codigo Productos'!A:A,'Codigo Productos'!B:B)</f>
        <v>#N/A</v>
      </c>
      <c r="B3694">
        <f>TRANSPOSE([2]T1!$A:$A)</f>
        <v>0</v>
      </c>
      <c r="C3694" s="1">
        <f>TRANSPOSE([2]T1!$D:$D)</f>
        <v>0</v>
      </c>
      <c r="D3694" s="1">
        <f>TRANSPOSE([2]T1!$E:$E)</f>
        <v>0</v>
      </c>
      <c r="E3694">
        <f>TRANSPOSE([2]T1!$F:$F)</f>
        <v>0</v>
      </c>
      <c r="F3694" s="1">
        <f>TRANSPOSE([2]T1!$K:$K)</f>
        <v>0</v>
      </c>
      <c r="G3694" s="1"/>
      <c r="H3694" s="2">
        <f>TRANSPOSE([2]T2!$A:$A)</f>
        <v>0</v>
      </c>
      <c r="I3694" s="2">
        <f>TRANSPOSE([2]T2!$E:$E)</f>
        <v>0</v>
      </c>
      <c r="J3694" s="2"/>
      <c r="K3694" s="2">
        <f>TRANSPOSE([2]T2!$F:$F)</f>
        <v>0</v>
      </c>
      <c r="L3694" s="2">
        <f>TRANSPOSE([2]T2!$K:$K)</f>
        <v>0</v>
      </c>
      <c r="M3694" s="2" t="e">
        <f>LOOKUP(Tabla10[[#This Row],[T3 CODIGO]],'Codigo Productos'!K:K,'Codigo Productos'!L:L)</f>
        <v>#N/A</v>
      </c>
      <c r="N3694" s="2">
        <f>TRANSPOSE([2]T3!$A:$A)</f>
        <v>0</v>
      </c>
      <c r="O3694" s="2">
        <f>TRANSPOSE([2]T3!$D:$D)</f>
        <v>0</v>
      </c>
      <c r="P3694" s="2">
        <f>TRANSPOSE([2]T3!$E:$E)</f>
        <v>0</v>
      </c>
      <c r="Q3694" s="2">
        <f>TRANSPOSE([2]T3!$F:$F)</f>
        <v>0</v>
      </c>
      <c r="R3694" s="2">
        <f>TRANSPOSE([2]T3!$K:$K)</f>
        <v>0</v>
      </c>
      <c r="S3694" s="2" t="e">
        <f>LOOKUP(Tabla10[[#This Row],[T4 CODIGO]],'Codigo Productos'!I:I,'Codigo Productos'!J:J)</f>
        <v>#N/A</v>
      </c>
      <c r="T3694" s="2">
        <f>TRANSPOSE([2]T4!$A:$A)</f>
        <v>0</v>
      </c>
      <c r="U3694" s="2">
        <f>TRANSPOSE([2]T4!$D:$D)</f>
        <v>0</v>
      </c>
      <c r="V3694" s="2">
        <f>TRANSPOSE([2]T4!$E:$E)</f>
        <v>0</v>
      </c>
      <c r="W3694" s="2">
        <f>TRANSPOSE([2]T4!$F:$F)</f>
        <v>0</v>
      </c>
      <c r="X3694" s="2">
        <f>TRANSPOSE([2]T4!$K:$K)</f>
        <v>0</v>
      </c>
      <c r="Y3694" s="2" t="e">
        <f>LOOKUP(Tabla10[[#This Row],[T5 CODIGO]],'Codigo Productos'!G:G,'Codigo Productos'!H:H)</f>
        <v>#N/A</v>
      </c>
      <c r="Z3694" s="2">
        <f>TRANSPOSE([2]T5!$A:$A)</f>
        <v>0</v>
      </c>
      <c r="AA3694" s="2">
        <f>TRANSPOSE([2]T5!$D:$D)</f>
        <v>0</v>
      </c>
      <c r="AB3694" s="2">
        <f>TRANSPOSE([2]T5!$E:$E)</f>
        <v>0</v>
      </c>
      <c r="AC3694" s="2">
        <f>TRANSPOSE([2]T5!$F:$F)</f>
        <v>0</v>
      </c>
      <c r="AD3694" s="2">
        <f>TRANSPOSE([2]T5!$K:$K)</f>
        <v>0</v>
      </c>
      <c r="AE3694" s="2" t="e">
        <f>LOOKUP(Tabla10[[#This Row],[T6 CODIGO]],'Codigo Productos'!E:E,'Codigo Productos'!F:F)</f>
        <v>#N/A</v>
      </c>
      <c r="AF3694" s="2">
        <f>TRANSPOSE([2]T6!$A:$A)</f>
        <v>0</v>
      </c>
      <c r="AG3694" s="2">
        <f>TRANSPOSE([2]T6!$D:$D)</f>
        <v>0</v>
      </c>
      <c r="AH3694" s="2">
        <f>TRANSPOSE([2]T6!$E:$E)</f>
        <v>0</v>
      </c>
      <c r="AI3694" s="2">
        <f>TRANSPOSE([2]T6!$F:$F)</f>
        <v>0</v>
      </c>
      <c r="AJ3694" s="2">
        <f>TRANSPOSE([2]T6!$K:$K)</f>
        <v>0</v>
      </c>
      <c r="AK3694" s="2" t="e">
        <f>LOOKUP(Tabla10[[#This Row],[T7 CODIGO]],'Codigo Productos'!C:C,'Codigo Productos'!D:D)</f>
        <v>#N/A</v>
      </c>
      <c r="AL3694" s="2">
        <f>TRANSPOSE([2]T7!$A:$A)</f>
        <v>0</v>
      </c>
      <c r="AM3694" s="2">
        <f>TRANSPOSE([2]T6!$D:$D)</f>
        <v>0</v>
      </c>
      <c r="AN3694" s="2">
        <f>TRANSPOSE([2]T7!$E:$E)</f>
        <v>0</v>
      </c>
      <c r="AO3694" s="2">
        <f>TRANSPOSE([2]T7!$F:$F)</f>
        <v>0</v>
      </c>
      <c r="AP3694" s="2">
        <f>TRANSPOSE([2]T7!$K:$K)</f>
        <v>0</v>
      </c>
    </row>
    <row r="3695" spans="1:42" x14ac:dyDescent="0.25">
      <c r="A3695" s="2" t="e">
        <f>LOOKUP(Tabla10[[#This Row],[T1 CODIGO]],'Codigo Productos'!A:A,'Codigo Productos'!B:B)</f>
        <v>#N/A</v>
      </c>
      <c r="B3695">
        <f>TRANSPOSE([2]T1!$A:$A)</f>
        <v>0</v>
      </c>
      <c r="C3695" s="1">
        <f>TRANSPOSE([2]T1!$D:$D)</f>
        <v>0</v>
      </c>
      <c r="D3695" s="1">
        <f>TRANSPOSE([2]T1!$E:$E)</f>
        <v>0</v>
      </c>
      <c r="E3695">
        <f>TRANSPOSE([2]T1!$F:$F)</f>
        <v>0</v>
      </c>
      <c r="F3695" s="1">
        <f>TRANSPOSE([2]T1!$K:$K)</f>
        <v>0</v>
      </c>
      <c r="G3695" s="1"/>
      <c r="H3695" s="2">
        <f>TRANSPOSE([2]T2!$A:$A)</f>
        <v>0</v>
      </c>
      <c r="I3695" s="2">
        <f>TRANSPOSE([2]T2!$E:$E)</f>
        <v>0</v>
      </c>
      <c r="J3695" s="2"/>
      <c r="K3695" s="2">
        <f>TRANSPOSE([2]T2!$F:$F)</f>
        <v>0</v>
      </c>
      <c r="L3695" s="2">
        <f>TRANSPOSE([2]T2!$K:$K)</f>
        <v>0</v>
      </c>
      <c r="M3695" s="2" t="e">
        <f>LOOKUP(Tabla10[[#This Row],[T3 CODIGO]],'Codigo Productos'!K:K,'Codigo Productos'!L:L)</f>
        <v>#N/A</v>
      </c>
      <c r="N3695" s="2">
        <f>TRANSPOSE([2]T3!$A:$A)</f>
        <v>0</v>
      </c>
      <c r="O3695" s="2">
        <f>TRANSPOSE([2]T3!$D:$D)</f>
        <v>0</v>
      </c>
      <c r="P3695" s="2">
        <f>TRANSPOSE([2]T3!$E:$E)</f>
        <v>0</v>
      </c>
      <c r="Q3695" s="2">
        <f>TRANSPOSE([2]T3!$F:$F)</f>
        <v>0</v>
      </c>
      <c r="R3695" s="2">
        <f>TRANSPOSE([2]T3!$K:$K)</f>
        <v>0</v>
      </c>
      <c r="S3695" s="2" t="e">
        <f>LOOKUP(Tabla10[[#This Row],[T4 CODIGO]],'Codigo Productos'!I:I,'Codigo Productos'!J:J)</f>
        <v>#N/A</v>
      </c>
      <c r="T3695" s="2">
        <f>TRANSPOSE([2]T4!$A:$A)</f>
        <v>0</v>
      </c>
      <c r="U3695" s="2">
        <f>TRANSPOSE([2]T4!$D:$D)</f>
        <v>0</v>
      </c>
      <c r="V3695" s="2">
        <f>TRANSPOSE([2]T4!$E:$E)</f>
        <v>0</v>
      </c>
      <c r="W3695" s="2">
        <f>TRANSPOSE([2]T4!$F:$F)</f>
        <v>0</v>
      </c>
      <c r="X3695" s="2">
        <f>TRANSPOSE([2]T4!$K:$K)</f>
        <v>0</v>
      </c>
      <c r="Y3695" s="2" t="e">
        <f>LOOKUP(Tabla10[[#This Row],[T5 CODIGO]],'Codigo Productos'!G:G,'Codigo Productos'!H:H)</f>
        <v>#N/A</v>
      </c>
      <c r="Z3695" s="2">
        <f>TRANSPOSE([2]T5!$A:$A)</f>
        <v>0</v>
      </c>
      <c r="AA3695" s="2">
        <f>TRANSPOSE([2]T5!$D:$D)</f>
        <v>0</v>
      </c>
      <c r="AB3695" s="2">
        <f>TRANSPOSE([2]T5!$E:$E)</f>
        <v>0</v>
      </c>
      <c r="AC3695" s="2">
        <f>TRANSPOSE([2]T5!$F:$F)</f>
        <v>0</v>
      </c>
      <c r="AD3695" s="2">
        <f>TRANSPOSE([2]T5!$K:$K)</f>
        <v>0</v>
      </c>
      <c r="AE3695" s="2" t="e">
        <f>LOOKUP(Tabla10[[#This Row],[T6 CODIGO]],'Codigo Productos'!E:E,'Codigo Productos'!F:F)</f>
        <v>#N/A</v>
      </c>
      <c r="AF3695" s="2">
        <f>TRANSPOSE([2]T6!$A:$A)</f>
        <v>0</v>
      </c>
      <c r="AG3695" s="2">
        <f>TRANSPOSE([2]T6!$D:$D)</f>
        <v>0</v>
      </c>
      <c r="AH3695" s="2">
        <f>TRANSPOSE([2]T6!$E:$E)</f>
        <v>0</v>
      </c>
      <c r="AI3695" s="2">
        <f>TRANSPOSE([2]T6!$F:$F)</f>
        <v>0</v>
      </c>
      <c r="AJ3695" s="2">
        <f>TRANSPOSE([2]T6!$K:$K)</f>
        <v>0</v>
      </c>
      <c r="AK3695" s="2" t="e">
        <f>LOOKUP(Tabla10[[#This Row],[T7 CODIGO]],'Codigo Productos'!C:C,'Codigo Productos'!D:D)</f>
        <v>#N/A</v>
      </c>
      <c r="AL3695" s="2">
        <f>TRANSPOSE([2]T7!$A:$A)</f>
        <v>0</v>
      </c>
      <c r="AM3695" s="2">
        <f>TRANSPOSE([2]T6!$D:$D)</f>
        <v>0</v>
      </c>
      <c r="AN3695" s="2">
        <f>TRANSPOSE([2]T7!$E:$E)</f>
        <v>0</v>
      </c>
      <c r="AO3695" s="2">
        <f>TRANSPOSE([2]T7!$F:$F)</f>
        <v>0</v>
      </c>
      <c r="AP3695" s="2">
        <f>TRANSPOSE([2]T7!$K:$K)</f>
        <v>0</v>
      </c>
    </row>
    <row r="3696" spans="1:42" x14ac:dyDescent="0.25">
      <c r="A3696" s="2" t="e">
        <f>LOOKUP(Tabla10[[#This Row],[T1 CODIGO]],'Codigo Productos'!A:A,'Codigo Productos'!B:B)</f>
        <v>#N/A</v>
      </c>
      <c r="B3696">
        <f>TRANSPOSE([2]T1!$A:$A)</f>
        <v>0</v>
      </c>
      <c r="C3696" s="1">
        <f>TRANSPOSE([2]T1!$D:$D)</f>
        <v>0</v>
      </c>
      <c r="D3696" s="1">
        <f>TRANSPOSE([2]T1!$E:$E)</f>
        <v>0</v>
      </c>
      <c r="E3696">
        <f>TRANSPOSE([2]T1!$F:$F)</f>
        <v>0</v>
      </c>
      <c r="F3696" s="1">
        <f>TRANSPOSE([2]T1!$K:$K)</f>
        <v>0</v>
      </c>
      <c r="G3696" s="1"/>
      <c r="H3696" s="2">
        <f>TRANSPOSE([2]T2!$A:$A)</f>
        <v>0</v>
      </c>
      <c r="I3696" s="2">
        <f>TRANSPOSE([2]T2!$E:$E)</f>
        <v>0</v>
      </c>
      <c r="J3696" s="2"/>
      <c r="K3696" s="2">
        <f>TRANSPOSE([2]T2!$F:$F)</f>
        <v>0</v>
      </c>
      <c r="L3696" s="2">
        <f>TRANSPOSE([2]T2!$K:$K)</f>
        <v>0</v>
      </c>
      <c r="M3696" s="2" t="e">
        <f>LOOKUP(Tabla10[[#This Row],[T3 CODIGO]],'Codigo Productos'!K:K,'Codigo Productos'!L:L)</f>
        <v>#N/A</v>
      </c>
      <c r="N3696" s="2">
        <f>TRANSPOSE([2]T3!$A:$A)</f>
        <v>0</v>
      </c>
      <c r="O3696" s="2">
        <f>TRANSPOSE([2]T3!$D:$D)</f>
        <v>0</v>
      </c>
      <c r="P3696" s="2">
        <f>TRANSPOSE([2]T3!$E:$E)</f>
        <v>0</v>
      </c>
      <c r="Q3696" s="2">
        <f>TRANSPOSE([2]T3!$F:$F)</f>
        <v>0</v>
      </c>
      <c r="R3696" s="2">
        <f>TRANSPOSE([2]T3!$K:$K)</f>
        <v>0</v>
      </c>
      <c r="S3696" s="2" t="e">
        <f>LOOKUP(Tabla10[[#This Row],[T4 CODIGO]],'Codigo Productos'!I:I,'Codigo Productos'!J:J)</f>
        <v>#N/A</v>
      </c>
      <c r="T3696" s="2">
        <f>TRANSPOSE([2]T4!$A:$A)</f>
        <v>0</v>
      </c>
      <c r="U3696" s="2">
        <f>TRANSPOSE([2]T4!$D:$D)</f>
        <v>0</v>
      </c>
      <c r="V3696" s="2">
        <f>TRANSPOSE([2]T4!$E:$E)</f>
        <v>0</v>
      </c>
      <c r="W3696" s="2">
        <f>TRANSPOSE([2]T4!$F:$F)</f>
        <v>0</v>
      </c>
      <c r="X3696" s="2">
        <f>TRANSPOSE([2]T4!$K:$K)</f>
        <v>0</v>
      </c>
      <c r="Y3696" s="2" t="e">
        <f>LOOKUP(Tabla10[[#This Row],[T5 CODIGO]],'Codigo Productos'!G:G,'Codigo Productos'!H:H)</f>
        <v>#N/A</v>
      </c>
      <c r="Z3696" s="2">
        <f>TRANSPOSE([2]T5!$A:$A)</f>
        <v>0</v>
      </c>
      <c r="AA3696" s="2">
        <f>TRANSPOSE([2]T5!$D:$D)</f>
        <v>0</v>
      </c>
      <c r="AB3696" s="2">
        <f>TRANSPOSE([2]T5!$E:$E)</f>
        <v>0</v>
      </c>
      <c r="AC3696" s="2">
        <f>TRANSPOSE([2]T5!$F:$F)</f>
        <v>0</v>
      </c>
      <c r="AD3696" s="2">
        <f>TRANSPOSE([2]T5!$K:$K)</f>
        <v>0</v>
      </c>
      <c r="AE3696" s="2" t="e">
        <f>LOOKUP(Tabla10[[#This Row],[T6 CODIGO]],'Codigo Productos'!E:E,'Codigo Productos'!F:F)</f>
        <v>#N/A</v>
      </c>
      <c r="AF3696" s="2">
        <f>TRANSPOSE([2]T6!$A:$A)</f>
        <v>0</v>
      </c>
      <c r="AG3696" s="2">
        <f>TRANSPOSE([2]T6!$D:$D)</f>
        <v>0</v>
      </c>
      <c r="AH3696" s="2">
        <f>TRANSPOSE([2]T6!$E:$E)</f>
        <v>0</v>
      </c>
      <c r="AI3696" s="2">
        <f>TRANSPOSE([2]T6!$F:$F)</f>
        <v>0</v>
      </c>
      <c r="AJ3696" s="2">
        <f>TRANSPOSE([2]T6!$K:$K)</f>
        <v>0</v>
      </c>
      <c r="AK3696" s="2" t="e">
        <f>LOOKUP(Tabla10[[#This Row],[T7 CODIGO]],'Codigo Productos'!C:C,'Codigo Productos'!D:D)</f>
        <v>#N/A</v>
      </c>
      <c r="AL3696" s="2">
        <f>TRANSPOSE([2]T7!$A:$A)</f>
        <v>0</v>
      </c>
      <c r="AM3696" s="2">
        <f>TRANSPOSE([2]T6!$D:$D)</f>
        <v>0</v>
      </c>
      <c r="AN3696" s="2">
        <f>TRANSPOSE([2]T7!$E:$E)</f>
        <v>0</v>
      </c>
      <c r="AO3696" s="2">
        <f>TRANSPOSE([2]T7!$F:$F)</f>
        <v>0</v>
      </c>
      <c r="AP3696" s="2">
        <f>TRANSPOSE([2]T7!$K:$K)</f>
        <v>0</v>
      </c>
    </row>
    <row r="3697" spans="1:42" x14ac:dyDescent="0.25">
      <c r="A3697" s="2" t="e">
        <f>LOOKUP(Tabla10[[#This Row],[T1 CODIGO]],'Codigo Productos'!A:A,'Codigo Productos'!B:B)</f>
        <v>#N/A</v>
      </c>
      <c r="B3697">
        <f>TRANSPOSE([2]T1!$A:$A)</f>
        <v>0</v>
      </c>
      <c r="C3697" s="1">
        <f>TRANSPOSE([2]T1!$D:$D)</f>
        <v>0</v>
      </c>
      <c r="D3697" s="1">
        <f>TRANSPOSE([2]T1!$E:$E)</f>
        <v>0</v>
      </c>
      <c r="E3697">
        <f>TRANSPOSE([2]T1!$F:$F)</f>
        <v>0</v>
      </c>
      <c r="F3697" s="1">
        <f>TRANSPOSE([2]T1!$K:$K)</f>
        <v>0</v>
      </c>
      <c r="G3697" s="1"/>
      <c r="H3697" s="2">
        <f>TRANSPOSE([2]T2!$A:$A)</f>
        <v>0</v>
      </c>
      <c r="I3697" s="2">
        <f>TRANSPOSE([2]T2!$E:$E)</f>
        <v>0</v>
      </c>
      <c r="J3697" s="2"/>
      <c r="K3697" s="2">
        <f>TRANSPOSE([2]T2!$F:$F)</f>
        <v>0</v>
      </c>
      <c r="L3697" s="2">
        <f>TRANSPOSE([2]T2!$K:$K)</f>
        <v>0</v>
      </c>
      <c r="M3697" s="2" t="e">
        <f>LOOKUP(Tabla10[[#This Row],[T3 CODIGO]],'Codigo Productos'!K:K,'Codigo Productos'!L:L)</f>
        <v>#N/A</v>
      </c>
      <c r="N3697" s="2">
        <f>TRANSPOSE([2]T3!$A:$A)</f>
        <v>0</v>
      </c>
      <c r="O3697" s="2">
        <f>TRANSPOSE([2]T3!$D:$D)</f>
        <v>0</v>
      </c>
      <c r="P3697" s="2">
        <f>TRANSPOSE([2]T3!$E:$E)</f>
        <v>0</v>
      </c>
      <c r="Q3697" s="2">
        <f>TRANSPOSE([2]T3!$F:$F)</f>
        <v>0</v>
      </c>
      <c r="R3697" s="2">
        <f>TRANSPOSE([2]T3!$K:$K)</f>
        <v>0</v>
      </c>
      <c r="S3697" s="2" t="e">
        <f>LOOKUP(Tabla10[[#This Row],[T4 CODIGO]],'Codigo Productos'!I:I,'Codigo Productos'!J:J)</f>
        <v>#N/A</v>
      </c>
      <c r="T3697" s="2">
        <f>TRANSPOSE([2]T4!$A:$A)</f>
        <v>0</v>
      </c>
      <c r="U3697" s="2">
        <f>TRANSPOSE([2]T4!$D:$D)</f>
        <v>0</v>
      </c>
      <c r="V3697" s="2">
        <f>TRANSPOSE([2]T4!$E:$E)</f>
        <v>0</v>
      </c>
      <c r="W3697" s="2">
        <f>TRANSPOSE([2]T4!$F:$F)</f>
        <v>0</v>
      </c>
      <c r="X3697" s="2">
        <f>TRANSPOSE([2]T4!$K:$K)</f>
        <v>0</v>
      </c>
      <c r="Y3697" s="2" t="e">
        <f>LOOKUP(Tabla10[[#This Row],[T5 CODIGO]],'Codigo Productos'!G:G,'Codigo Productos'!H:H)</f>
        <v>#N/A</v>
      </c>
      <c r="Z3697" s="2">
        <f>TRANSPOSE([2]T5!$A:$A)</f>
        <v>0</v>
      </c>
      <c r="AA3697" s="2">
        <f>TRANSPOSE([2]T5!$D:$D)</f>
        <v>0</v>
      </c>
      <c r="AB3697" s="2">
        <f>TRANSPOSE([2]T5!$E:$E)</f>
        <v>0</v>
      </c>
      <c r="AC3697" s="2">
        <f>TRANSPOSE([2]T5!$F:$F)</f>
        <v>0</v>
      </c>
      <c r="AD3697" s="2">
        <f>TRANSPOSE([2]T5!$K:$K)</f>
        <v>0</v>
      </c>
      <c r="AE3697" s="2" t="e">
        <f>LOOKUP(Tabla10[[#This Row],[T6 CODIGO]],'Codigo Productos'!E:E,'Codigo Productos'!F:F)</f>
        <v>#N/A</v>
      </c>
      <c r="AF3697" s="2">
        <f>TRANSPOSE([2]T6!$A:$A)</f>
        <v>0</v>
      </c>
      <c r="AG3697" s="2">
        <f>TRANSPOSE([2]T6!$D:$D)</f>
        <v>0</v>
      </c>
      <c r="AH3697" s="2">
        <f>TRANSPOSE([2]T6!$E:$E)</f>
        <v>0</v>
      </c>
      <c r="AI3697" s="2">
        <f>TRANSPOSE([2]T6!$F:$F)</f>
        <v>0</v>
      </c>
      <c r="AJ3697" s="2">
        <f>TRANSPOSE([2]T6!$K:$K)</f>
        <v>0</v>
      </c>
      <c r="AK3697" s="2" t="e">
        <f>LOOKUP(Tabla10[[#This Row],[T7 CODIGO]],'Codigo Productos'!C:C,'Codigo Productos'!D:D)</f>
        <v>#N/A</v>
      </c>
      <c r="AL3697" s="2">
        <f>TRANSPOSE([2]T7!$A:$A)</f>
        <v>0</v>
      </c>
      <c r="AM3697" s="2">
        <f>TRANSPOSE([2]T6!$D:$D)</f>
        <v>0</v>
      </c>
      <c r="AN3697" s="2">
        <f>TRANSPOSE([2]T7!$E:$E)</f>
        <v>0</v>
      </c>
      <c r="AO3697" s="2">
        <f>TRANSPOSE([2]T7!$F:$F)</f>
        <v>0</v>
      </c>
      <c r="AP3697" s="2">
        <f>TRANSPOSE([2]T7!$K:$K)</f>
        <v>0</v>
      </c>
    </row>
    <row r="3698" spans="1:42" x14ac:dyDescent="0.25">
      <c r="A3698" s="2" t="e">
        <f>LOOKUP(Tabla10[[#This Row],[T1 CODIGO]],'Codigo Productos'!A:A,'Codigo Productos'!B:B)</f>
        <v>#N/A</v>
      </c>
      <c r="B3698">
        <f>TRANSPOSE([2]T1!$A:$A)</f>
        <v>0</v>
      </c>
      <c r="C3698" s="1">
        <f>TRANSPOSE([2]T1!$D:$D)</f>
        <v>0</v>
      </c>
      <c r="D3698" s="1">
        <f>TRANSPOSE([2]T1!$E:$E)</f>
        <v>0</v>
      </c>
      <c r="E3698">
        <f>TRANSPOSE([2]T1!$F:$F)</f>
        <v>0</v>
      </c>
      <c r="F3698" s="1">
        <f>TRANSPOSE([2]T1!$K:$K)</f>
        <v>0</v>
      </c>
      <c r="G3698" s="1"/>
      <c r="H3698" s="2">
        <f>TRANSPOSE([2]T2!$A:$A)</f>
        <v>0</v>
      </c>
      <c r="I3698" s="2">
        <f>TRANSPOSE([2]T2!$E:$E)</f>
        <v>0</v>
      </c>
      <c r="J3698" s="2"/>
      <c r="K3698" s="2">
        <f>TRANSPOSE([2]T2!$F:$F)</f>
        <v>0</v>
      </c>
      <c r="L3698" s="2">
        <f>TRANSPOSE([2]T2!$K:$K)</f>
        <v>0</v>
      </c>
      <c r="M3698" s="2" t="e">
        <f>LOOKUP(Tabla10[[#This Row],[T3 CODIGO]],'Codigo Productos'!K:K,'Codigo Productos'!L:L)</f>
        <v>#N/A</v>
      </c>
      <c r="N3698" s="2">
        <f>TRANSPOSE([2]T3!$A:$A)</f>
        <v>0</v>
      </c>
      <c r="O3698" s="2">
        <f>TRANSPOSE([2]T3!$D:$D)</f>
        <v>0</v>
      </c>
      <c r="P3698" s="2">
        <f>TRANSPOSE([2]T3!$E:$E)</f>
        <v>0</v>
      </c>
      <c r="Q3698" s="2">
        <f>TRANSPOSE([2]T3!$F:$F)</f>
        <v>0</v>
      </c>
      <c r="R3698" s="2">
        <f>TRANSPOSE([2]T3!$K:$K)</f>
        <v>0</v>
      </c>
      <c r="S3698" s="2" t="e">
        <f>LOOKUP(Tabla10[[#This Row],[T4 CODIGO]],'Codigo Productos'!I:I,'Codigo Productos'!J:J)</f>
        <v>#N/A</v>
      </c>
      <c r="T3698" s="2">
        <f>TRANSPOSE([2]T4!$A:$A)</f>
        <v>0</v>
      </c>
      <c r="U3698" s="2">
        <f>TRANSPOSE([2]T4!$D:$D)</f>
        <v>0</v>
      </c>
      <c r="V3698" s="2">
        <f>TRANSPOSE([2]T4!$E:$E)</f>
        <v>0</v>
      </c>
      <c r="W3698" s="2">
        <f>TRANSPOSE([2]T4!$F:$F)</f>
        <v>0</v>
      </c>
      <c r="X3698" s="2">
        <f>TRANSPOSE([2]T4!$K:$K)</f>
        <v>0</v>
      </c>
      <c r="Y3698" s="2" t="e">
        <f>LOOKUP(Tabla10[[#This Row],[T5 CODIGO]],'Codigo Productos'!G:G,'Codigo Productos'!H:H)</f>
        <v>#N/A</v>
      </c>
      <c r="Z3698" s="2">
        <f>TRANSPOSE([2]T5!$A:$A)</f>
        <v>0</v>
      </c>
      <c r="AA3698" s="2">
        <f>TRANSPOSE([2]T5!$D:$D)</f>
        <v>0</v>
      </c>
      <c r="AB3698" s="2">
        <f>TRANSPOSE([2]T5!$E:$E)</f>
        <v>0</v>
      </c>
      <c r="AC3698" s="2">
        <f>TRANSPOSE([2]T5!$F:$F)</f>
        <v>0</v>
      </c>
      <c r="AD3698" s="2">
        <f>TRANSPOSE([2]T5!$K:$K)</f>
        <v>0</v>
      </c>
      <c r="AE3698" s="2" t="e">
        <f>LOOKUP(Tabla10[[#This Row],[T6 CODIGO]],'Codigo Productos'!E:E,'Codigo Productos'!F:F)</f>
        <v>#N/A</v>
      </c>
      <c r="AF3698" s="2">
        <f>TRANSPOSE([2]T6!$A:$A)</f>
        <v>0</v>
      </c>
      <c r="AG3698" s="2">
        <f>TRANSPOSE([2]T6!$D:$D)</f>
        <v>0</v>
      </c>
      <c r="AH3698" s="2">
        <f>TRANSPOSE([2]T6!$E:$E)</f>
        <v>0</v>
      </c>
      <c r="AI3698" s="2">
        <f>TRANSPOSE([2]T6!$F:$F)</f>
        <v>0</v>
      </c>
      <c r="AJ3698" s="2">
        <f>TRANSPOSE([2]T6!$K:$K)</f>
        <v>0</v>
      </c>
      <c r="AK3698" s="2" t="e">
        <f>LOOKUP(Tabla10[[#This Row],[T7 CODIGO]],'Codigo Productos'!C:C,'Codigo Productos'!D:D)</f>
        <v>#N/A</v>
      </c>
      <c r="AL3698" s="2">
        <f>TRANSPOSE([2]T7!$A:$A)</f>
        <v>0</v>
      </c>
      <c r="AM3698" s="2">
        <f>TRANSPOSE([2]T6!$D:$D)</f>
        <v>0</v>
      </c>
      <c r="AN3698" s="2">
        <f>TRANSPOSE([2]T7!$E:$E)</f>
        <v>0</v>
      </c>
      <c r="AO3698" s="2">
        <f>TRANSPOSE([2]T7!$F:$F)</f>
        <v>0</v>
      </c>
      <c r="AP3698" s="2">
        <f>TRANSPOSE([2]T7!$K:$K)</f>
        <v>0</v>
      </c>
    </row>
    <row r="3699" spans="1:42" x14ac:dyDescent="0.25">
      <c r="A3699" s="2" t="e">
        <f>LOOKUP(Tabla10[[#This Row],[T1 CODIGO]],'Codigo Productos'!A:A,'Codigo Productos'!B:B)</f>
        <v>#N/A</v>
      </c>
      <c r="B3699">
        <f>TRANSPOSE([2]T1!$A:$A)</f>
        <v>0</v>
      </c>
      <c r="C3699" s="1">
        <f>TRANSPOSE([2]T1!$D:$D)</f>
        <v>0</v>
      </c>
      <c r="D3699" s="1">
        <f>TRANSPOSE([2]T1!$E:$E)</f>
        <v>0</v>
      </c>
      <c r="E3699">
        <f>TRANSPOSE([2]T1!$F:$F)</f>
        <v>0</v>
      </c>
      <c r="F3699" s="1">
        <f>TRANSPOSE([2]T1!$K:$K)</f>
        <v>0</v>
      </c>
      <c r="G3699" s="1"/>
      <c r="H3699" s="2">
        <f>TRANSPOSE([2]T2!$A:$A)</f>
        <v>0</v>
      </c>
      <c r="I3699" s="2">
        <f>TRANSPOSE([2]T2!$E:$E)</f>
        <v>0</v>
      </c>
      <c r="J3699" s="2"/>
      <c r="K3699" s="2">
        <f>TRANSPOSE([2]T2!$F:$F)</f>
        <v>0</v>
      </c>
      <c r="L3699" s="2">
        <f>TRANSPOSE([2]T2!$K:$K)</f>
        <v>0</v>
      </c>
      <c r="M3699" s="2" t="e">
        <f>LOOKUP(Tabla10[[#This Row],[T3 CODIGO]],'Codigo Productos'!K:K,'Codigo Productos'!L:L)</f>
        <v>#N/A</v>
      </c>
      <c r="N3699" s="2">
        <f>TRANSPOSE([2]T3!$A:$A)</f>
        <v>0</v>
      </c>
      <c r="O3699" s="2">
        <f>TRANSPOSE([2]T3!$D:$D)</f>
        <v>0</v>
      </c>
      <c r="P3699" s="2">
        <f>TRANSPOSE([2]T3!$E:$E)</f>
        <v>0</v>
      </c>
      <c r="Q3699" s="2">
        <f>TRANSPOSE([2]T3!$F:$F)</f>
        <v>0</v>
      </c>
      <c r="R3699" s="2">
        <f>TRANSPOSE([2]T3!$K:$K)</f>
        <v>0</v>
      </c>
      <c r="S3699" s="2" t="e">
        <f>LOOKUP(Tabla10[[#This Row],[T4 CODIGO]],'Codigo Productos'!I:I,'Codigo Productos'!J:J)</f>
        <v>#N/A</v>
      </c>
      <c r="T3699" s="2">
        <f>TRANSPOSE([2]T4!$A:$A)</f>
        <v>0</v>
      </c>
      <c r="U3699" s="2">
        <f>TRANSPOSE([2]T4!$D:$D)</f>
        <v>0</v>
      </c>
      <c r="V3699" s="2">
        <f>TRANSPOSE([2]T4!$E:$E)</f>
        <v>0</v>
      </c>
      <c r="W3699" s="2">
        <f>TRANSPOSE([2]T4!$F:$F)</f>
        <v>0</v>
      </c>
      <c r="X3699" s="2">
        <f>TRANSPOSE([2]T4!$K:$K)</f>
        <v>0</v>
      </c>
      <c r="Y3699" s="2" t="e">
        <f>LOOKUP(Tabla10[[#This Row],[T5 CODIGO]],'Codigo Productos'!G:G,'Codigo Productos'!H:H)</f>
        <v>#N/A</v>
      </c>
      <c r="Z3699" s="2">
        <f>TRANSPOSE([2]T5!$A:$A)</f>
        <v>0</v>
      </c>
      <c r="AA3699" s="2">
        <f>TRANSPOSE([2]T5!$D:$D)</f>
        <v>0</v>
      </c>
      <c r="AB3699" s="2">
        <f>TRANSPOSE([2]T5!$E:$E)</f>
        <v>0</v>
      </c>
      <c r="AC3699" s="2">
        <f>TRANSPOSE([2]T5!$F:$F)</f>
        <v>0</v>
      </c>
      <c r="AD3699" s="2">
        <f>TRANSPOSE([2]T5!$K:$K)</f>
        <v>0</v>
      </c>
      <c r="AE3699" s="2" t="e">
        <f>LOOKUP(Tabla10[[#This Row],[T6 CODIGO]],'Codigo Productos'!E:E,'Codigo Productos'!F:F)</f>
        <v>#N/A</v>
      </c>
      <c r="AF3699" s="2">
        <f>TRANSPOSE([2]T6!$A:$A)</f>
        <v>0</v>
      </c>
      <c r="AG3699" s="2">
        <f>TRANSPOSE([2]T6!$D:$D)</f>
        <v>0</v>
      </c>
      <c r="AH3699" s="2">
        <f>TRANSPOSE([2]T6!$E:$E)</f>
        <v>0</v>
      </c>
      <c r="AI3699" s="2">
        <f>TRANSPOSE([2]T6!$F:$F)</f>
        <v>0</v>
      </c>
      <c r="AJ3699" s="2">
        <f>TRANSPOSE([2]T6!$K:$K)</f>
        <v>0</v>
      </c>
      <c r="AK3699" s="2" t="e">
        <f>LOOKUP(Tabla10[[#This Row],[T7 CODIGO]],'Codigo Productos'!C:C,'Codigo Productos'!D:D)</f>
        <v>#N/A</v>
      </c>
      <c r="AL3699" s="2">
        <f>TRANSPOSE([2]T7!$A:$A)</f>
        <v>0</v>
      </c>
      <c r="AM3699" s="2">
        <f>TRANSPOSE([2]T6!$D:$D)</f>
        <v>0</v>
      </c>
      <c r="AN3699" s="2">
        <f>TRANSPOSE([2]T7!$E:$E)</f>
        <v>0</v>
      </c>
      <c r="AO3699" s="2">
        <f>TRANSPOSE([2]T7!$F:$F)</f>
        <v>0</v>
      </c>
      <c r="AP3699" s="2">
        <f>TRANSPOSE([2]T7!$K:$K)</f>
        <v>0</v>
      </c>
    </row>
    <row r="3700" spans="1:42" x14ac:dyDescent="0.25">
      <c r="A3700" s="2" t="e">
        <f>LOOKUP(Tabla10[[#This Row],[T1 CODIGO]],'Codigo Productos'!A:A,'Codigo Productos'!B:B)</f>
        <v>#N/A</v>
      </c>
      <c r="B3700">
        <f>TRANSPOSE([2]T1!$A:$A)</f>
        <v>0</v>
      </c>
      <c r="C3700" s="1">
        <f>TRANSPOSE([2]T1!$D:$D)</f>
        <v>0</v>
      </c>
      <c r="D3700" s="1">
        <f>TRANSPOSE([2]T1!$E:$E)</f>
        <v>0</v>
      </c>
      <c r="E3700">
        <f>TRANSPOSE([2]T1!$F:$F)</f>
        <v>0</v>
      </c>
      <c r="F3700" s="1">
        <f>TRANSPOSE([2]T1!$K:$K)</f>
        <v>0</v>
      </c>
      <c r="G3700" s="1"/>
      <c r="H3700" s="2">
        <f>TRANSPOSE([2]T2!$A:$A)</f>
        <v>0</v>
      </c>
      <c r="I3700" s="2">
        <f>TRANSPOSE([2]T2!$E:$E)</f>
        <v>0</v>
      </c>
      <c r="J3700" s="2"/>
      <c r="K3700" s="2">
        <f>TRANSPOSE([2]T2!$F:$F)</f>
        <v>0</v>
      </c>
      <c r="L3700" s="2">
        <f>TRANSPOSE([2]T2!$K:$K)</f>
        <v>0</v>
      </c>
      <c r="M3700" s="2" t="e">
        <f>LOOKUP(Tabla10[[#This Row],[T3 CODIGO]],'Codigo Productos'!K:K,'Codigo Productos'!L:L)</f>
        <v>#N/A</v>
      </c>
      <c r="N3700" s="2">
        <f>TRANSPOSE([2]T3!$A:$A)</f>
        <v>0</v>
      </c>
      <c r="O3700" s="2">
        <f>TRANSPOSE([2]T3!$D:$D)</f>
        <v>0</v>
      </c>
      <c r="P3700" s="2">
        <f>TRANSPOSE([2]T3!$E:$E)</f>
        <v>0</v>
      </c>
      <c r="Q3700" s="2">
        <f>TRANSPOSE([2]T3!$F:$F)</f>
        <v>0</v>
      </c>
      <c r="R3700" s="2">
        <f>TRANSPOSE([2]T3!$K:$K)</f>
        <v>0</v>
      </c>
      <c r="S3700" s="2" t="e">
        <f>LOOKUP(Tabla10[[#This Row],[T4 CODIGO]],'Codigo Productos'!I:I,'Codigo Productos'!J:J)</f>
        <v>#N/A</v>
      </c>
      <c r="T3700" s="2">
        <f>TRANSPOSE([2]T4!$A:$A)</f>
        <v>0</v>
      </c>
      <c r="U3700" s="2">
        <f>TRANSPOSE([2]T4!$D:$D)</f>
        <v>0</v>
      </c>
      <c r="V3700" s="2">
        <f>TRANSPOSE([2]T4!$E:$E)</f>
        <v>0</v>
      </c>
      <c r="W3700" s="2">
        <f>TRANSPOSE([2]T4!$F:$F)</f>
        <v>0</v>
      </c>
      <c r="X3700" s="2">
        <f>TRANSPOSE([2]T4!$K:$K)</f>
        <v>0</v>
      </c>
      <c r="Y3700" s="2" t="e">
        <f>LOOKUP(Tabla10[[#This Row],[T5 CODIGO]],'Codigo Productos'!G:G,'Codigo Productos'!H:H)</f>
        <v>#N/A</v>
      </c>
      <c r="Z3700" s="2">
        <f>TRANSPOSE([2]T5!$A:$A)</f>
        <v>0</v>
      </c>
      <c r="AA3700" s="2">
        <f>TRANSPOSE([2]T5!$D:$D)</f>
        <v>0</v>
      </c>
      <c r="AB3700" s="2">
        <f>TRANSPOSE([2]T5!$E:$E)</f>
        <v>0</v>
      </c>
      <c r="AC3700" s="2">
        <f>TRANSPOSE([2]T5!$F:$F)</f>
        <v>0</v>
      </c>
      <c r="AD3700" s="2">
        <f>TRANSPOSE([2]T5!$K:$K)</f>
        <v>0</v>
      </c>
      <c r="AE3700" s="2" t="e">
        <f>LOOKUP(Tabla10[[#This Row],[T6 CODIGO]],'Codigo Productos'!E:E,'Codigo Productos'!F:F)</f>
        <v>#N/A</v>
      </c>
      <c r="AF3700" s="2">
        <f>TRANSPOSE([2]T6!$A:$A)</f>
        <v>0</v>
      </c>
      <c r="AG3700" s="2">
        <f>TRANSPOSE([2]T6!$D:$D)</f>
        <v>0</v>
      </c>
      <c r="AH3700" s="2">
        <f>TRANSPOSE([2]T6!$E:$E)</f>
        <v>0</v>
      </c>
      <c r="AI3700" s="2">
        <f>TRANSPOSE([2]T6!$F:$F)</f>
        <v>0</v>
      </c>
      <c r="AJ3700" s="2">
        <f>TRANSPOSE([2]T6!$K:$K)</f>
        <v>0</v>
      </c>
      <c r="AK3700" s="2" t="e">
        <f>LOOKUP(Tabla10[[#This Row],[T7 CODIGO]],'Codigo Productos'!C:C,'Codigo Productos'!D:D)</f>
        <v>#N/A</v>
      </c>
      <c r="AL3700" s="2">
        <f>TRANSPOSE([2]T7!$A:$A)</f>
        <v>0</v>
      </c>
      <c r="AM3700" s="2">
        <f>TRANSPOSE([2]T6!$D:$D)</f>
        <v>0</v>
      </c>
      <c r="AN3700" s="2">
        <f>TRANSPOSE([2]T7!$E:$E)</f>
        <v>0</v>
      </c>
      <c r="AO3700" s="2">
        <f>TRANSPOSE([2]T7!$F:$F)</f>
        <v>0</v>
      </c>
      <c r="AP3700" s="2">
        <f>TRANSPOSE([2]T7!$K:$K)</f>
        <v>0</v>
      </c>
    </row>
    <row r="3701" spans="1:42" x14ac:dyDescent="0.25">
      <c r="A3701" s="2" t="e">
        <f>LOOKUP(Tabla10[[#This Row],[T1 CODIGO]],'Codigo Productos'!A:A,'Codigo Productos'!B:B)</f>
        <v>#N/A</v>
      </c>
      <c r="B3701">
        <f>TRANSPOSE([2]T1!$A:$A)</f>
        <v>0</v>
      </c>
      <c r="C3701" s="1">
        <f>TRANSPOSE([2]T1!$D:$D)</f>
        <v>0</v>
      </c>
      <c r="D3701" s="1">
        <f>TRANSPOSE([2]T1!$E:$E)</f>
        <v>0</v>
      </c>
      <c r="E3701">
        <f>TRANSPOSE([2]T1!$F:$F)</f>
        <v>0</v>
      </c>
      <c r="F3701" s="1">
        <f>TRANSPOSE([2]T1!$K:$K)</f>
        <v>0</v>
      </c>
      <c r="G3701" s="1"/>
      <c r="H3701" s="2">
        <f>TRANSPOSE([2]T2!$A:$A)</f>
        <v>0</v>
      </c>
      <c r="I3701" s="2">
        <f>TRANSPOSE([2]T2!$E:$E)</f>
        <v>0</v>
      </c>
      <c r="J3701" s="2"/>
      <c r="K3701" s="2">
        <f>TRANSPOSE([2]T2!$F:$F)</f>
        <v>0</v>
      </c>
      <c r="L3701" s="2">
        <f>TRANSPOSE([2]T2!$K:$K)</f>
        <v>0</v>
      </c>
      <c r="M3701" s="2" t="e">
        <f>LOOKUP(Tabla10[[#This Row],[T3 CODIGO]],'Codigo Productos'!K:K,'Codigo Productos'!L:L)</f>
        <v>#N/A</v>
      </c>
      <c r="N3701" s="2">
        <f>TRANSPOSE([2]T3!$A:$A)</f>
        <v>0</v>
      </c>
      <c r="O3701" s="2">
        <f>TRANSPOSE([2]T3!$D:$D)</f>
        <v>0</v>
      </c>
      <c r="P3701" s="2">
        <f>TRANSPOSE([2]T3!$E:$E)</f>
        <v>0</v>
      </c>
      <c r="Q3701" s="2">
        <f>TRANSPOSE([2]T3!$F:$F)</f>
        <v>0</v>
      </c>
      <c r="R3701" s="2">
        <f>TRANSPOSE([2]T3!$K:$K)</f>
        <v>0</v>
      </c>
      <c r="S3701" s="2" t="e">
        <f>LOOKUP(Tabla10[[#This Row],[T4 CODIGO]],'Codigo Productos'!I:I,'Codigo Productos'!J:J)</f>
        <v>#N/A</v>
      </c>
      <c r="T3701" s="2">
        <f>TRANSPOSE([2]T4!$A:$A)</f>
        <v>0</v>
      </c>
      <c r="U3701" s="2">
        <f>TRANSPOSE([2]T4!$D:$D)</f>
        <v>0</v>
      </c>
      <c r="V3701" s="2">
        <f>TRANSPOSE([2]T4!$E:$E)</f>
        <v>0</v>
      </c>
      <c r="W3701" s="2">
        <f>TRANSPOSE([2]T4!$F:$F)</f>
        <v>0</v>
      </c>
      <c r="X3701" s="2">
        <f>TRANSPOSE([2]T4!$K:$K)</f>
        <v>0</v>
      </c>
      <c r="Y3701" s="2" t="e">
        <f>LOOKUP(Tabla10[[#This Row],[T5 CODIGO]],'Codigo Productos'!G:G,'Codigo Productos'!H:H)</f>
        <v>#N/A</v>
      </c>
      <c r="Z3701" s="2">
        <f>TRANSPOSE([2]T5!$A:$A)</f>
        <v>0</v>
      </c>
      <c r="AA3701" s="2">
        <f>TRANSPOSE([2]T5!$D:$D)</f>
        <v>0</v>
      </c>
      <c r="AB3701" s="2">
        <f>TRANSPOSE([2]T5!$E:$E)</f>
        <v>0</v>
      </c>
      <c r="AC3701" s="2">
        <f>TRANSPOSE([2]T5!$F:$F)</f>
        <v>0</v>
      </c>
      <c r="AD3701" s="2">
        <f>TRANSPOSE([2]T5!$K:$K)</f>
        <v>0</v>
      </c>
      <c r="AE3701" s="2" t="e">
        <f>LOOKUP(Tabla10[[#This Row],[T6 CODIGO]],'Codigo Productos'!E:E,'Codigo Productos'!F:F)</f>
        <v>#N/A</v>
      </c>
      <c r="AF3701" s="2">
        <f>TRANSPOSE([2]T6!$A:$A)</f>
        <v>0</v>
      </c>
      <c r="AG3701" s="2">
        <f>TRANSPOSE([2]T6!$D:$D)</f>
        <v>0</v>
      </c>
      <c r="AH3701" s="2">
        <f>TRANSPOSE([2]T6!$E:$E)</f>
        <v>0</v>
      </c>
      <c r="AI3701" s="2">
        <f>TRANSPOSE([2]T6!$F:$F)</f>
        <v>0</v>
      </c>
      <c r="AJ3701" s="2">
        <f>TRANSPOSE([2]T6!$K:$K)</f>
        <v>0</v>
      </c>
      <c r="AK3701" s="2" t="e">
        <f>LOOKUP(Tabla10[[#This Row],[T7 CODIGO]],'Codigo Productos'!C:C,'Codigo Productos'!D:D)</f>
        <v>#N/A</v>
      </c>
      <c r="AL3701" s="2">
        <f>TRANSPOSE([2]T7!$A:$A)</f>
        <v>0</v>
      </c>
      <c r="AM3701" s="2">
        <f>TRANSPOSE([2]T6!$D:$D)</f>
        <v>0</v>
      </c>
      <c r="AN3701" s="2">
        <f>TRANSPOSE([2]T7!$E:$E)</f>
        <v>0</v>
      </c>
      <c r="AO3701" s="2">
        <f>TRANSPOSE([2]T7!$F:$F)</f>
        <v>0</v>
      </c>
      <c r="AP3701" s="2">
        <f>TRANSPOSE([2]T7!$K:$K)</f>
        <v>0</v>
      </c>
    </row>
    <row r="3702" spans="1:42" x14ac:dyDescent="0.25">
      <c r="A3702" s="2" t="e">
        <f>LOOKUP(Tabla10[[#This Row],[T1 CODIGO]],'Codigo Productos'!A:A,'Codigo Productos'!B:B)</f>
        <v>#N/A</v>
      </c>
      <c r="B3702">
        <f>TRANSPOSE([2]T1!$A:$A)</f>
        <v>0</v>
      </c>
      <c r="C3702" s="1">
        <f>TRANSPOSE([2]T1!$D:$D)</f>
        <v>0</v>
      </c>
      <c r="D3702" s="1">
        <f>TRANSPOSE([2]T1!$E:$E)</f>
        <v>0</v>
      </c>
      <c r="E3702">
        <f>TRANSPOSE([2]T1!$F:$F)</f>
        <v>0</v>
      </c>
      <c r="F3702" s="1">
        <f>TRANSPOSE([2]T1!$K:$K)</f>
        <v>0</v>
      </c>
      <c r="G3702" s="1"/>
      <c r="H3702" s="2">
        <f>TRANSPOSE([2]T2!$A:$A)</f>
        <v>0</v>
      </c>
      <c r="I3702" s="2">
        <f>TRANSPOSE([2]T2!$E:$E)</f>
        <v>0</v>
      </c>
      <c r="J3702" s="2"/>
      <c r="K3702" s="2">
        <f>TRANSPOSE([2]T2!$F:$F)</f>
        <v>0</v>
      </c>
      <c r="L3702" s="2">
        <f>TRANSPOSE([2]T2!$K:$K)</f>
        <v>0</v>
      </c>
      <c r="M3702" s="2" t="e">
        <f>LOOKUP(Tabla10[[#This Row],[T3 CODIGO]],'Codigo Productos'!K:K,'Codigo Productos'!L:L)</f>
        <v>#N/A</v>
      </c>
      <c r="N3702" s="2">
        <f>TRANSPOSE([2]T3!$A:$A)</f>
        <v>0</v>
      </c>
      <c r="O3702" s="2">
        <f>TRANSPOSE([2]T3!$D:$D)</f>
        <v>0</v>
      </c>
      <c r="P3702" s="2">
        <f>TRANSPOSE([2]T3!$E:$E)</f>
        <v>0</v>
      </c>
      <c r="Q3702" s="2">
        <f>TRANSPOSE([2]T3!$F:$F)</f>
        <v>0</v>
      </c>
      <c r="R3702" s="2">
        <f>TRANSPOSE([2]T3!$K:$K)</f>
        <v>0</v>
      </c>
      <c r="S3702" s="2" t="e">
        <f>LOOKUP(Tabla10[[#This Row],[T4 CODIGO]],'Codigo Productos'!I:I,'Codigo Productos'!J:J)</f>
        <v>#N/A</v>
      </c>
      <c r="T3702" s="2">
        <f>TRANSPOSE([2]T4!$A:$A)</f>
        <v>0</v>
      </c>
      <c r="U3702" s="2">
        <f>TRANSPOSE([2]T4!$D:$D)</f>
        <v>0</v>
      </c>
      <c r="V3702" s="2">
        <f>TRANSPOSE([2]T4!$E:$E)</f>
        <v>0</v>
      </c>
      <c r="W3702" s="2">
        <f>TRANSPOSE([2]T4!$F:$F)</f>
        <v>0</v>
      </c>
      <c r="X3702" s="2">
        <f>TRANSPOSE([2]T4!$K:$K)</f>
        <v>0</v>
      </c>
      <c r="Y3702" s="2" t="e">
        <f>LOOKUP(Tabla10[[#This Row],[T5 CODIGO]],'Codigo Productos'!G:G,'Codigo Productos'!H:H)</f>
        <v>#N/A</v>
      </c>
      <c r="Z3702" s="2">
        <f>TRANSPOSE([2]T5!$A:$A)</f>
        <v>0</v>
      </c>
      <c r="AA3702" s="2">
        <f>TRANSPOSE([2]T5!$D:$D)</f>
        <v>0</v>
      </c>
      <c r="AB3702" s="2">
        <f>TRANSPOSE([2]T5!$E:$E)</f>
        <v>0</v>
      </c>
      <c r="AC3702" s="2">
        <f>TRANSPOSE([2]T5!$F:$F)</f>
        <v>0</v>
      </c>
      <c r="AD3702" s="2">
        <f>TRANSPOSE([2]T5!$K:$K)</f>
        <v>0</v>
      </c>
      <c r="AE3702" s="2" t="e">
        <f>LOOKUP(Tabla10[[#This Row],[T6 CODIGO]],'Codigo Productos'!E:E,'Codigo Productos'!F:F)</f>
        <v>#N/A</v>
      </c>
      <c r="AF3702" s="2">
        <f>TRANSPOSE([2]T6!$A:$A)</f>
        <v>0</v>
      </c>
      <c r="AG3702" s="2">
        <f>TRANSPOSE([2]T6!$D:$D)</f>
        <v>0</v>
      </c>
      <c r="AH3702" s="2">
        <f>TRANSPOSE([2]T6!$E:$E)</f>
        <v>0</v>
      </c>
      <c r="AI3702" s="2">
        <f>TRANSPOSE([2]T6!$F:$F)</f>
        <v>0</v>
      </c>
      <c r="AJ3702" s="2">
        <f>TRANSPOSE([2]T6!$K:$K)</f>
        <v>0</v>
      </c>
      <c r="AK3702" s="2" t="e">
        <f>LOOKUP(Tabla10[[#This Row],[T7 CODIGO]],'Codigo Productos'!C:C,'Codigo Productos'!D:D)</f>
        <v>#N/A</v>
      </c>
      <c r="AL3702" s="2">
        <f>TRANSPOSE([2]T7!$A:$A)</f>
        <v>0</v>
      </c>
      <c r="AM3702" s="2">
        <f>TRANSPOSE([2]T6!$D:$D)</f>
        <v>0</v>
      </c>
      <c r="AN3702" s="2">
        <f>TRANSPOSE([2]T7!$E:$E)</f>
        <v>0</v>
      </c>
      <c r="AO3702" s="2">
        <f>TRANSPOSE([2]T7!$F:$F)</f>
        <v>0</v>
      </c>
      <c r="AP3702" s="2">
        <f>TRANSPOSE([2]T7!$K:$K)</f>
        <v>0</v>
      </c>
    </row>
    <row r="3703" spans="1:42" x14ac:dyDescent="0.25">
      <c r="A3703" s="2" t="e">
        <f>LOOKUP(Tabla10[[#This Row],[T1 CODIGO]],'Codigo Productos'!A:A,'Codigo Productos'!B:B)</f>
        <v>#N/A</v>
      </c>
      <c r="B3703">
        <f>TRANSPOSE([2]T1!$A:$A)</f>
        <v>0</v>
      </c>
      <c r="C3703" s="1">
        <f>TRANSPOSE([2]T1!$D:$D)</f>
        <v>0</v>
      </c>
      <c r="D3703" s="1">
        <f>TRANSPOSE([2]T1!$E:$E)</f>
        <v>0</v>
      </c>
      <c r="E3703">
        <f>TRANSPOSE([2]T1!$F:$F)</f>
        <v>0</v>
      </c>
      <c r="F3703" s="1">
        <f>TRANSPOSE([2]T1!$K:$K)</f>
        <v>0</v>
      </c>
      <c r="G3703" s="1"/>
      <c r="H3703" s="2">
        <f>TRANSPOSE([2]T2!$A:$A)</f>
        <v>0</v>
      </c>
      <c r="I3703" s="2">
        <f>TRANSPOSE([2]T2!$E:$E)</f>
        <v>0</v>
      </c>
      <c r="J3703" s="2"/>
      <c r="K3703" s="2">
        <f>TRANSPOSE([2]T2!$F:$F)</f>
        <v>0</v>
      </c>
      <c r="L3703" s="2">
        <f>TRANSPOSE([2]T2!$K:$K)</f>
        <v>0</v>
      </c>
      <c r="M3703" s="2" t="e">
        <f>LOOKUP(Tabla10[[#This Row],[T3 CODIGO]],'Codigo Productos'!K:K,'Codigo Productos'!L:L)</f>
        <v>#N/A</v>
      </c>
      <c r="N3703" s="2">
        <f>TRANSPOSE([2]T3!$A:$A)</f>
        <v>0</v>
      </c>
      <c r="O3703" s="2">
        <f>TRANSPOSE([2]T3!$D:$D)</f>
        <v>0</v>
      </c>
      <c r="P3703" s="2">
        <f>TRANSPOSE([2]T3!$E:$E)</f>
        <v>0</v>
      </c>
      <c r="Q3703" s="2">
        <f>TRANSPOSE([2]T3!$F:$F)</f>
        <v>0</v>
      </c>
      <c r="R3703" s="2">
        <f>TRANSPOSE([2]T3!$K:$K)</f>
        <v>0</v>
      </c>
      <c r="S3703" s="2" t="e">
        <f>LOOKUP(Tabla10[[#This Row],[T4 CODIGO]],'Codigo Productos'!I:I,'Codigo Productos'!J:J)</f>
        <v>#N/A</v>
      </c>
      <c r="T3703" s="2">
        <f>TRANSPOSE([2]T4!$A:$A)</f>
        <v>0</v>
      </c>
      <c r="U3703" s="2">
        <f>TRANSPOSE([2]T4!$D:$D)</f>
        <v>0</v>
      </c>
      <c r="V3703" s="2">
        <f>TRANSPOSE([2]T4!$E:$E)</f>
        <v>0</v>
      </c>
      <c r="W3703" s="2">
        <f>TRANSPOSE([2]T4!$F:$F)</f>
        <v>0</v>
      </c>
      <c r="X3703" s="2">
        <f>TRANSPOSE([2]T4!$K:$K)</f>
        <v>0</v>
      </c>
      <c r="Y3703" s="2" t="e">
        <f>LOOKUP(Tabla10[[#This Row],[T5 CODIGO]],'Codigo Productos'!G:G,'Codigo Productos'!H:H)</f>
        <v>#N/A</v>
      </c>
      <c r="Z3703" s="2">
        <f>TRANSPOSE([2]T5!$A:$A)</f>
        <v>0</v>
      </c>
      <c r="AA3703" s="2">
        <f>TRANSPOSE([2]T5!$D:$D)</f>
        <v>0</v>
      </c>
      <c r="AB3703" s="2">
        <f>TRANSPOSE([2]T5!$E:$E)</f>
        <v>0</v>
      </c>
      <c r="AC3703" s="2">
        <f>TRANSPOSE([2]T5!$F:$F)</f>
        <v>0</v>
      </c>
      <c r="AD3703" s="2">
        <f>TRANSPOSE([2]T5!$K:$K)</f>
        <v>0</v>
      </c>
      <c r="AE3703" s="2" t="e">
        <f>LOOKUP(Tabla10[[#This Row],[T6 CODIGO]],'Codigo Productos'!E:E,'Codigo Productos'!F:F)</f>
        <v>#N/A</v>
      </c>
      <c r="AF3703" s="2">
        <f>TRANSPOSE([2]T6!$A:$A)</f>
        <v>0</v>
      </c>
      <c r="AG3703" s="2">
        <f>TRANSPOSE([2]T6!$D:$D)</f>
        <v>0</v>
      </c>
      <c r="AH3703" s="2">
        <f>TRANSPOSE([2]T6!$E:$E)</f>
        <v>0</v>
      </c>
      <c r="AI3703" s="2">
        <f>TRANSPOSE([2]T6!$F:$F)</f>
        <v>0</v>
      </c>
      <c r="AJ3703" s="2">
        <f>TRANSPOSE([2]T6!$K:$K)</f>
        <v>0</v>
      </c>
      <c r="AK3703" s="2" t="e">
        <f>LOOKUP(Tabla10[[#This Row],[T7 CODIGO]],'Codigo Productos'!C:C,'Codigo Productos'!D:D)</f>
        <v>#N/A</v>
      </c>
      <c r="AL3703" s="2">
        <f>TRANSPOSE([2]T7!$A:$A)</f>
        <v>0</v>
      </c>
      <c r="AM3703" s="2">
        <f>TRANSPOSE([2]T6!$D:$D)</f>
        <v>0</v>
      </c>
      <c r="AN3703" s="2">
        <f>TRANSPOSE([2]T7!$E:$E)</f>
        <v>0</v>
      </c>
      <c r="AO3703" s="2">
        <f>TRANSPOSE([2]T7!$F:$F)</f>
        <v>0</v>
      </c>
      <c r="AP3703" s="2">
        <f>TRANSPOSE([2]T7!$K:$K)</f>
        <v>0</v>
      </c>
    </row>
    <row r="3704" spans="1:42" x14ac:dyDescent="0.25">
      <c r="A3704" s="2" t="e">
        <f>LOOKUP(Tabla10[[#This Row],[T1 CODIGO]],'Codigo Productos'!A:A,'Codigo Productos'!B:B)</f>
        <v>#N/A</v>
      </c>
      <c r="B3704">
        <f>TRANSPOSE([2]T1!$A:$A)</f>
        <v>0</v>
      </c>
      <c r="C3704" s="1">
        <f>TRANSPOSE([2]T1!$D:$D)</f>
        <v>0</v>
      </c>
      <c r="D3704" s="1">
        <f>TRANSPOSE([2]T1!$E:$E)</f>
        <v>0</v>
      </c>
      <c r="E3704">
        <f>TRANSPOSE([2]T1!$F:$F)</f>
        <v>0</v>
      </c>
      <c r="F3704" s="1">
        <f>TRANSPOSE([2]T1!$K:$K)</f>
        <v>0</v>
      </c>
      <c r="G3704" s="1"/>
      <c r="H3704" s="2">
        <f>TRANSPOSE([2]T2!$A:$A)</f>
        <v>0</v>
      </c>
      <c r="I3704" s="2">
        <f>TRANSPOSE([2]T2!$E:$E)</f>
        <v>0</v>
      </c>
      <c r="J3704" s="2"/>
      <c r="K3704" s="2">
        <f>TRANSPOSE([2]T2!$F:$F)</f>
        <v>0</v>
      </c>
      <c r="L3704" s="2">
        <f>TRANSPOSE([2]T2!$K:$K)</f>
        <v>0</v>
      </c>
      <c r="M3704" s="2" t="e">
        <f>LOOKUP(Tabla10[[#This Row],[T3 CODIGO]],'Codigo Productos'!K:K,'Codigo Productos'!L:L)</f>
        <v>#N/A</v>
      </c>
      <c r="N3704" s="2">
        <f>TRANSPOSE([2]T3!$A:$A)</f>
        <v>0</v>
      </c>
      <c r="O3704" s="2">
        <f>TRANSPOSE([2]T3!$D:$D)</f>
        <v>0</v>
      </c>
      <c r="P3704" s="2">
        <f>TRANSPOSE([2]T3!$E:$E)</f>
        <v>0</v>
      </c>
      <c r="Q3704" s="2">
        <f>TRANSPOSE([2]T3!$F:$F)</f>
        <v>0</v>
      </c>
      <c r="R3704" s="2">
        <f>TRANSPOSE([2]T3!$K:$K)</f>
        <v>0</v>
      </c>
      <c r="S3704" s="2" t="e">
        <f>LOOKUP(Tabla10[[#This Row],[T4 CODIGO]],'Codigo Productos'!I:I,'Codigo Productos'!J:J)</f>
        <v>#N/A</v>
      </c>
      <c r="T3704" s="2">
        <f>TRANSPOSE([2]T4!$A:$A)</f>
        <v>0</v>
      </c>
      <c r="U3704" s="2">
        <f>TRANSPOSE([2]T4!$D:$D)</f>
        <v>0</v>
      </c>
      <c r="V3704" s="2">
        <f>TRANSPOSE([2]T4!$E:$E)</f>
        <v>0</v>
      </c>
      <c r="W3704" s="2">
        <f>TRANSPOSE([2]T4!$F:$F)</f>
        <v>0</v>
      </c>
      <c r="X3704" s="2">
        <f>TRANSPOSE([2]T4!$K:$K)</f>
        <v>0</v>
      </c>
      <c r="Y3704" s="2" t="e">
        <f>LOOKUP(Tabla10[[#This Row],[T5 CODIGO]],'Codigo Productos'!G:G,'Codigo Productos'!H:H)</f>
        <v>#N/A</v>
      </c>
      <c r="Z3704" s="2">
        <f>TRANSPOSE([2]T5!$A:$A)</f>
        <v>0</v>
      </c>
      <c r="AA3704" s="2">
        <f>TRANSPOSE([2]T5!$D:$D)</f>
        <v>0</v>
      </c>
      <c r="AB3704" s="2">
        <f>TRANSPOSE([2]T5!$E:$E)</f>
        <v>0</v>
      </c>
      <c r="AC3704" s="2">
        <f>TRANSPOSE([2]T5!$F:$F)</f>
        <v>0</v>
      </c>
      <c r="AD3704" s="2">
        <f>TRANSPOSE([2]T5!$K:$K)</f>
        <v>0</v>
      </c>
      <c r="AE3704" s="2" t="e">
        <f>LOOKUP(Tabla10[[#This Row],[T6 CODIGO]],'Codigo Productos'!E:E,'Codigo Productos'!F:F)</f>
        <v>#N/A</v>
      </c>
      <c r="AF3704" s="2">
        <f>TRANSPOSE([2]T6!$A:$A)</f>
        <v>0</v>
      </c>
      <c r="AG3704" s="2">
        <f>TRANSPOSE([2]T6!$D:$D)</f>
        <v>0</v>
      </c>
      <c r="AH3704" s="2">
        <f>TRANSPOSE([2]T6!$E:$E)</f>
        <v>0</v>
      </c>
      <c r="AI3704" s="2">
        <f>TRANSPOSE([2]T6!$F:$F)</f>
        <v>0</v>
      </c>
      <c r="AJ3704" s="2">
        <f>TRANSPOSE([2]T6!$K:$K)</f>
        <v>0</v>
      </c>
      <c r="AK3704" s="2" t="e">
        <f>LOOKUP(Tabla10[[#This Row],[T7 CODIGO]],'Codigo Productos'!C:C,'Codigo Productos'!D:D)</f>
        <v>#N/A</v>
      </c>
      <c r="AL3704" s="2">
        <f>TRANSPOSE([2]T7!$A:$A)</f>
        <v>0</v>
      </c>
      <c r="AM3704" s="2">
        <f>TRANSPOSE([2]T6!$D:$D)</f>
        <v>0</v>
      </c>
      <c r="AN3704" s="2">
        <f>TRANSPOSE([2]T7!$E:$E)</f>
        <v>0</v>
      </c>
      <c r="AO3704" s="2">
        <f>TRANSPOSE([2]T7!$F:$F)</f>
        <v>0</v>
      </c>
      <c r="AP3704" s="2">
        <f>TRANSPOSE([2]T7!$K:$K)</f>
        <v>0</v>
      </c>
    </row>
    <row r="3705" spans="1:42" x14ac:dyDescent="0.25">
      <c r="A3705" s="2" t="e">
        <f>LOOKUP(Tabla10[[#This Row],[T1 CODIGO]],'Codigo Productos'!A:A,'Codigo Productos'!B:B)</f>
        <v>#N/A</v>
      </c>
      <c r="B3705">
        <f>TRANSPOSE([2]T1!$A:$A)</f>
        <v>0</v>
      </c>
      <c r="C3705" s="1">
        <f>TRANSPOSE([2]T1!$D:$D)</f>
        <v>0</v>
      </c>
      <c r="D3705" s="1">
        <f>TRANSPOSE([2]T1!$E:$E)</f>
        <v>0</v>
      </c>
      <c r="E3705">
        <f>TRANSPOSE([2]T1!$F:$F)</f>
        <v>0</v>
      </c>
      <c r="F3705" s="1">
        <f>TRANSPOSE([2]T1!$K:$K)</f>
        <v>0</v>
      </c>
      <c r="G3705" s="1"/>
      <c r="H3705" s="2">
        <f>TRANSPOSE([2]T2!$A:$A)</f>
        <v>0</v>
      </c>
      <c r="I3705" s="2">
        <f>TRANSPOSE([2]T2!$E:$E)</f>
        <v>0</v>
      </c>
      <c r="J3705" s="2"/>
      <c r="K3705" s="2">
        <f>TRANSPOSE([2]T2!$F:$F)</f>
        <v>0</v>
      </c>
      <c r="L3705" s="2">
        <f>TRANSPOSE([2]T2!$K:$K)</f>
        <v>0</v>
      </c>
      <c r="M3705" s="2" t="e">
        <f>LOOKUP(Tabla10[[#This Row],[T3 CODIGO]],'Codigo Productos'!K:K,'Codigo Productos'!L:L)</f>
        <v>#N/A</v>
      </c>
      <c r="N3705" s="2">
        <f>TRANSPOSE([2]T3!$A:$A)</f>
        <v>0</v>
      </c>
      <c r="O3705" s="2">
        <f>TRANSPOSE([2]T3!$D:$D)</f>
        <v>0</v>
      </c>
      <c r="P3705" s="2">
        <f>TRANSPOSE([2]T3!$E:$E)</f>
        <v>0</v>
      </c>
      <c r="Q3705" s="2">
        <f>TRANSPOSE([2]T3!$F:$F)</f>
        <v>0</v>
      </c>
      <c r="R3705" s="2">
        <f>TRANSPOSE([2]T3!$K:$K)</f>
        <v>0</v>
      </c>
      <c r="S3705" s="2" t="e">
        <f>LOOKUP(Tabla10[[#This Row],[T4 CODIGO]],'Codigo Productos'!I:I,'Codigo Productos'!J:J)</f>
        <v>#N/A</v>
      </c>
      <c r="T3705" s="2">
        <f>TRANSPOSE([2]T4!$A:$A)</f>
        <v>0</v>
      </c>
      <c r="U3705" s="2">
        <f>TRANSPOSE([2]T4!$D:$D)</f>
        <v>0</v>
      </c>
      <c r="V3705" s="2">
        <f>TRANSPOSE([2]T4!$E:$E)</f>
        <v>0</v>
      </c>
      <c r="W3705" s="2">
        <f>TRANSPOSE([2]T4!$F:$F)</f>
        <v>0</v>
      </c>
      <c r="X3705" s="2">
        <f>TRANSPOSE([2]T4!$K:$K)</f>
        <v>0</v>
      </c>
      <c r="Y3705" s="2" t="e">
        <f>LOOKUP(Tabla10[[#This Row],[T5 CODIGO]],'Codigo Productos'!G:G,'Codigo Productos'!H:H)</f>
        <v>#N/A</v>
      </c>
      <c r="Z3705" s="2">
        <f>TRANSPOSE([2]T5!$A:$A)</f>
        <v>0</v>
      </c>
      <c r="AA3705" s="2">
        <f>TRANSPOSE([2]T5!$D:$D)</f>
        <v>0</v>
      </c>
      <c r="AB3705" s="2">
        <f>TRANSPOSE([2]T5!$E:$E)</f>
        <v>0</v>
      </c>
      <c r="AC3705" s="2">
        <f>TRANSPOSE([2]T5!$F:$F)</f>
        <v>0</v>
      </c>
      <c r="AD3705" s="2">
        <f>TRANSPOSE([2]T5!$K:$K)</f>
        <v>0</v>
      </c>
      <c r="AE3705" s="2" t="e">
        <f>LOOKUP(Tabla10[[#This Row],[T6 CODIGO]],'Codigo Productos'!E:E,'Codigo Productos'!F:F)</f>
        <v>#N/A</v>
      </c>
      <c r="AF3705" s="2">
        <f>TRANSPOSE([2]T6!$A:$A)</f>
        <v>0</v>
      </c>
      <c r="AG3705" s="2">
        <f>TRANSPOSE([2]T6!$D:$D)</f>
        <v>0</v>
      </c>
      <c r="AH3705" s="2">
        <f>TRANSPOSE([2]T6!$E:$E)</f>
        <v>0</v>
      </c>
      <c r="AI3705" s="2">
        <f>TRANSPOSE([2]T6!$F:$F)</f>
        <v>0</v>
      </c>
      <c r="AJ3705" s="2">
        <f>TRANSPOSE([2]T6!$K:$K)</f>
        <v>0</v>
      </c>
      <c r="AK3705" s="2" t="e">
        <f>LOOKUP(Tabla10[[#This Row],[T7 CODIGO]],'Codigo Productos'!C:C,'Codigo Productos'!D:D)</f>
        <v>#N/A</v>
      </c>
      <c r="AL3705" s="2">
        <f>TRANSPOSE([2]T7!$A:$A)</f>
        <v>0</v>
      </c>
      <c r="AM3705" s="2">
        <f>TRANSPOSE([2]T6!$D:$D)</f>
        <v>0</v>
      </c>
      <c r="AN3705" s="2">
        <f>TRANSPOSE([2]T7!$E:$E)</f>
        <v>0</v>
      </c>
      <c r="AO3705" s="2">
        <f>TRANSPOSE([2]T7!$F:$F)</f>
        <v>0</v>
      </c>
      <c r="AP3705" s="2">
        <f>TRANSPOSE([2]T7!$K:$K)</f>
        <v>0</v>
      </c>
    </row>
    <row r="3706" spans="1:42" x14ac:dyDescent="0.25">
      <c r="A3706" s="2" t="e">
        <f>LOOKUP(Tabla10[[#This Row],[T1 CODIGO]],'Codigo Productos'!A:A,'Codigo Productos'!B:B)</f>
        <v>#N/A</v>
      </c>
      <c r="B3706">
        <f>TRANSPOSE([2]T1!$A:$A)</f>
        <v>0</v>
      </c>
      <c r="C3706" s="1">
        <f>TRANSPOSE([2]T1!$D:$D)</f>
        <v>0</v>
      </c>
      <c r="D3706" s="1">
        <f>TRANSPOSE([2]T1!$E:$E)</f>
        <v>0</v>
      </c>
      <c r="E3706">
        <f>TRANSPOSE([2]T1!$F:$F)</f>
        <v>0</v>
      </c>
      <c r="F3706" s="1">
        <f>TRANSPOSE([2]T1!$K:$K)</f>
        <v>0</v>
      </c>
      <c r="G3706" s="1"/>
      <c r="H3706" s="2">
        <f>TRANSPOSE([2]T2!$A:$A)</f>
        <v>0</v>
      </c>
      <c r="I3706" s="2">
        <f>TRANSPOSE([2]T2!$E:$E)</f>
        <v>0</v>
      </c>
      <c r="J3706" s="2"/>
      <c r="K3706" s="2">
        <f>TRANSPOSE([2]T2!$F:$F)</f>
        <v>0</v>
      </c>
      <c r="L3706" s="2">
        <f>TRANSPOSE([2]T2!$K:$K)</f>
        <v>0</v>
      </c>
      <c r="M3706" s="2" t="e">
        <f>LOOKUP(Tabla10[[#This Row],[T3 CODIGO]],'Codigo Productos'!K:K,'Codigo Productos'!L:L)</f>
        <v>#N/A</v>
      </c>
      <c r="N3706" s="2">
        <f>TRANSPOSE([2]T3!$A:$A)</f>
        <v>0</v>
      </c>
      <c r="O3706" s="2">
        <f>TRANSPOSE([2]T3!$D:$D)</f>
        <v>0</v>
      </c>
      <c r="P3706" s="2">
        <f>TRANSPOSE([2]T3!$E:$E)</f>
        <v>0</v>
      </c>
      <c r="Q3706" s="2">
        <f>TRANSPOSE([2]T3!$F:$F)</f>
        <v>0</v>
      </c>
      <c r="R3706" s="2">
        <f>TRANSPOSE([2]T3!$K:$K)</f>
        <v>0</v>
      </c>
      <c r="S3706" s="2" t="e">
        <f>LOOKUP(Tabla10[[#This Row],[T4 CODIGO]],'Codigo Productos'!I:I,'Codigo Productos'!J:J)</f>
        <v>#N/A</v>
      </c>
      <c r="T3706" s="2">
        <f>TRANSPOSE([2]T4!$A:$A)</f>
        <v>0</v>
      </c>
      <c r="U3706" s="2">
        <f>TRANSPOSE([2]T4!$D:$D)</f>
        <v>0</v>
      </c>
      <c r="V3706" s="2">
        <f>TRANSPOSE([2]T4!$E:$E)</f>
        <v>0</v>
      </c>
      <c r="W3706" s="2">
        <f>TRANSPOSE([2]T4!$F:$F)</f>
        <v>0</v>
      </c>
      <c r="X3706" s="2">
        <f>TRANSPOSE([2]T4!$K:$K)</f>
        <v>0</v>
      </c>
      <c r="Y3706" s="2" t="e">
        <f>LOOKUP(Tabla10[[#This Row],[T5 CODIGO]],'Codigo Productos'!G:G,'Codigo Productos'!H:H)</f>
        <v>#N/A</v>
      </c>
      <c r="Z3706" s="2">
        <f>TRANSPOSE([2]T5!$A:$A)</f>
        <v>0</v>
      </c>
      <c r="AA3706" s="2">
        <f>TRANSPOSE([2]T5!$D:$D)</f>
        <v>0</v>
      </c>
      <c r="AB3706" s="2">
        <f>TRANSPOSE([2]T5!$E:$E)</f>
        <v>0</v>
      </c>
      <c r="AC3706" s="2">
        <f>TRANSPOSE([2]T5!$F:$F)</f>
        <v>0</v>
      </c>
      <c r="AD3706" s="2">
        <f>TRANSPOSE([2]T5!$K:$K)</f>
        <v>0</v>
      </c>
      <c r="AE3706" s="2" t="e">
        <f>LOOKUP(Tabla10[[#This Row],[T6 CODIGO]],'Codigo Productos'!E:E,'Codigo Productos'!F:F)</f>
        <v>#N/A</v>
      </c>
      <c r="AF3706" s="2">
        <f>TRANSPOSE([2]T6!$A:$A)</f>
        <v>0</v>
      </c>
      <c r="AG3706" s="2">
        <f>TRANSPOSE([2]T6!$D:$D)</f>
        <v>0</v>
      </c>
      <c r="AH3706" s="2">
        <f>TRANSPOSE([2]T6!$E:$E)</f>
        <v>0</v>
      </c>
      <c r="AI3706" s="2">
        <f>TRANSPOSE([2]T6!$F:$F)</f>
        <v>0</v>
      </c>
      <c r="AJ3706" s="2">
        <f>TRANSPOSE([2]T6!$K:$K)</f>
        <v>0</v>
      </c>
      <c r="AK3706" s="2" t="e">
        <f>LOOKUP(Tabla10[[#This Row],[T7 CODIGO]],'Codigo Productos'!C:C,'Codigo Productos'!D:D)</f>
        <v>#N/A</v>
      </c>
      <c r="AL3706" s="2">
        <f>TRANSPOSE([2]T7!$A:$A)</f>
        <v>0</v>
      </c>
      <c r="AM3706" s="2">
        <f>TRANSPOSE([2]T6!$D:$D)</f>
        <v>0</v>
      </c>
      <c r="AN3706" s="2">
        <f>TRANSPOSE([2]T7!$E:$E)</f>
        <v>0</v>
      </c>
      <c r="AO3706" s="2">
        <f>TRANSPOSE([2]T7!$F:$F)</f>
        <v>0</v>
      </c>
      <c r="AP3706" s="2">
        <f>TRANSPOSE([2]T7!$K:$K)</f>
        <v>0</v>
      </c>
    </row>
    <row r="3707" spans="1:42" x14ac:dyDescent="0.25">
      <c r="A3707" s="2" t="e">
        <f>LOOKUP(Tabla10[[#This Row],[T1 CODIGO]],'Codigo Productos'!A:A,'Codigo Productos'!B:B)</f>
        <v>#N/A</v>
      </c>
      <c r="B3707">
        <f>TRANSPOSE([2]T1!$A:$A)</f>
        <v>0</v>
      </c>
      <c r="C3707" s="1">
        <f>TRANSPOSE([2]T1!$D:$D)</f>
        <v>0</v>
      </c>
      <c r="D3707" s="1">
        <f>TRANSPOSE([2]T1!$E:$E)</f>
        <v>0</v>
      </c>
      <c r="E3707">
        <f>TRANSPOSE([2]T1!$F:$F)</f>
        <v>0</v>
      </c>
      <c r="F3707" s="1">
        <f>TRANSPOSE([2]T1!$K:$K)</f>
        <v>0</v>
      </c>
      <c r="G3707" s="1"/>
      <c r="H3707" s="2">
        <f>TRANSPOSE([2]T2!$A:$A)</f>
        <v>0</v>
      </c>
      <c r="I3707" s="2">
        <f>TRANSPOSE([2]T2!$E:$E)</f>
        <v>0</v>
      </c>
      <c r="J3707" s="2"/>
      <c r="K3707" s="2">
        <f>TRANSPOSE([2]T2!$F:$F)</f>
        <v>0</v>
      </c>
      <c r="L3707" s="2">
        <f>TRANSPOSE([2]T2!$K:$K)</f>
        <v>0</v>
      </c>
      <c r="M3707" s="2" t="e">
        <f>LOOKUP(Tabla10[[#This Row],[T3 CODIGO]],'Codigo Productos'!K:K,'Codigo Productos'!L:L)</f>
        <v>#N/A</v>
      </c>
      <c r="N3707" s="2">
        <f>TRANSPOSE([2]T3!$A:$A)</f>
        <v>0</v>
      </c>
      <c r="O3707" s="2">
        <f>TRANSPOSE([2]T3!$D:$D)</f>
        <v>0</v>
      </c>
      <c r="P3707" s="2">
        <f>TRANSPOSE([2]T3!$E:$E)</f>
        <v>0</v>
      </c>
      <c r="Q3707" s="2">
        <f>TRANSPOSE([2]T3!$F:$F)</f>
        <v>0</v>
      </c>
      <c r="R3707" s="2">
        <f>TRANSPOSE([2]T3!$K:$K)</f>
        <v>0</v>
      </c>
      <c r="S3707" s="2" t="e">
        <f>LOOKUP(Tabla10[[#This Row],[T4 CODIGO]],'Codigo Productos'!I:I,'Codigo Productos'!J:J)</f>
        <v>#N/A</v>
      </c>
      <c r="T3707" s="2">
        <f>TRANSPOSE([2]T4!$A:$A)</f>
        <v>0</v>
      </c>
      <c r="U3707" s="2">
        <f>TRANSPOSE([2]T4!$D:$D)</f>
        <v>0</v>
      </c>
      <c r="V3707" s="2">
        <f>TRANSPOSE([2]T4!$E:$E)</f>
        <v>0</v>
      </c>
      <c r="W3707" s="2">
        <f>TRANSPOSE([2]T4!$F:$F)</f>
        <v>0</v>
      </c>
      <c r="X3707" s="2">
        <f>TRANSPOSE([2]T4!$K:$K)</f>
        <v>0</v>
      </c>
      <c r="Y3707" s="2" t="e">
        <f>LOOKUP(Tabla10[[#This Row],[T5 CODIGO]],'Codigo Productos'!G:G,'Codigo Productos'!H:H)</f>
        <v>#N/A</v>
      </c>
      <c r="Z3707" s="2">
        <f>TRANSPOSE([2]T5!$A:$A)</f>
        <v>0</v>
      </c>
      <c r="AA3707" s="2">
        <f>TRANSPOSE([2]T5!$D:$D)</f>
        <v>0</v>
      </c>
      <c r="AB3707" s="2">
        <f>TRANSPOSE([2]T5!$E:$E)</f>
        <v>0</v>
      </c>
      <c r="AC3707" s="2">
        <f>TRANSPOSE([2]T5!$F:$F)</f>
        <v>0</v>
      </c>
      <c r="AD3707" s="2">
        <f>TRANSPOSE([2]T5!$K:$K)</f>
        <v>0</v>
      </c>
      <c r="AE3707" s="2" t="e">
        <f>LOOKUP(Tabla10[[#This Row],[T6 CODIGO]],'Codigo Productos'!E:E,'Codigo Productos'!F:F)</f>
        <v>#N/A</v>
      </c>
      <c r="AF3707" s="2">
        <f>TRANSPOSE([2]T6!$A:$A)</f>
        <v>0</v>
      </c>
      <c r="AG3707" s="2">
        <f>TRANSPOSE([2]T6!$D:$D)</f>
        <v>0</v>
      </c>
      <c r="AH3707" s="2">
        <f>TRANSPOSE([2]T6!$E:$E)</f>
        <v>0</v>
      </c>
      <c r="AI3707" s="2">
        <f>TRANSPOSE([2]T6!$F:$F)</f>
        <v>0</v>
      </c>
      <c r="AJ3707" s="2">
        <f>TRANSPOSE([2]T6!$K:$K)</f>
        <v>0</v>
      </c>
      <c r="AK3707" s="2" t="e">
        <f>LOOKUP(Tabla10[[#This Row],[T7 CODIGO]],'Codigo Productos'!C:C,'Codigo Productos'!D:D)</f>
        <v>#N/A</v>
      </c>
      <c r="AL3707" s="2">
        <f>TRANSPOSE([2]T7!$A:$A)</f>
        <v>0</v>
      </c>
      <c r="AM3707" s="2">
        <f>TRANSPOSE([2]T6!$D:$D)</f>
        <v>0</v>
      </c>
      <c r="AN3707" s="2">
        <f>TRANSPOSE([2]T7!$E:$E)</f>
        <v>0</v>
      </c>
      <c r="AO3707" s="2">
        <f>TRANSPOSE([2]T7!$F:$F)</f>
        <v>0</v>
      </c>
      <c r="AP3707" s="2">
        <f>TRANSPOSE([2]T7!$K:$K)</f>
        <v>0</v>
      </c>
    </row>
    <row r="3708" spans="1:42" x14ac:dyDescent="0.25">
      <c r="A3708" s="2" t="e">
        <f>LOOKUP(Tabla10[[#This Row],[T1 CODIGO]],'Codigo Productos'!A:A,'Codigo Productos'!B:B)</f>
        <v>#N/A</v>
      </c>
      <c r="B3708">
        <f>TRANSPOSE([2]T1!$A:$A)</f>
        <v>0</v>
      </c>
      <c r="C3708" s="1">
        <f>TRANSPOSE([2]T1!$D:$D)</f>
        <v>0</v>
      </c>
      <c r="D3708" s="1">
        <f>TRANSPOSE([2]T1!$E:$E)</f>
        <v>0</v>
      </c>
      <c r="E3708">
        <f>TRANSPOSE([2]T1!$F:$F)</f>
        <v>0</v>
      </c>
      <c r="F3708" s="1">
        <f>TRANSPOSE([2]T1!$K:$K)</f>
        <v>0</v>
      </c>
      <c r="G3708" s="1"/>
      <c r="H3708" s="2">
        <f>TRANSPOSE([2]T2!$A:$A)</f>
        <v>0</v>
      </c>
      <c r="I3708" s="2">
        <f>TRANSPOSE([2]T2!$E:$E)</f>
        <v>0</v>
      </c>
      <c r="J3708" s="2"/>
      <c r="K3708" s="2">
        <f>TRANSPOSE([2]T2!$F:$F)</f>
        <v>0</v>
      </c>
      <c r="L3708" s="2">
        <f>TRANSPOSE([2]T2!$K:$K)</f>
        <v>0</v>
      </c>
      <c r="M3708" s="2" t="e">
        <f>LOOKUP(Tabla10[[#This Row],[T3 CODIGO]],'Codigo Productos'!K:K,'Codigo Productos'!L:L)</f>
        <v>#N/A</v>
      </c>
      <c r="N3708" s="2">
        <f>TRANSPOSE([2]T3!$A:$A)</f>
        <v>0</v>
      </c>
      <c r="O3708" s="2">
        <f>TRANSPOSE([2]T3!$D:$D)</f>
        <v>0</v>
      </c>
      <c r="P3708" s="2">
        <f>TRANSPOSE([2]T3!$E:$E)</f>
        <v>0</v>
      </c>
      <c r="Q3708" s="2">
        <f>TRANSPOSE([2]T3!$F:$F)</f>
        <v>0</v>
      </c>
      <c r="R3708" s="2">
        <f>TRANSPOSE([2]T3!$K:$K)</f>
        <v>0</v>
      </c>
      <c r="S3708" s="2" t="e">
        <f>LOOKUP(Tabla10[[#This Row],[T4 CODIGO]],'Codigo Productos'!I:I,'Codigo Productos'!J:J)</f>
        <v>#N/A</v>
      </c>
      <c r="T3708" s="2">
        <f>TRANSPOSE([2]T4!$A:$A)</f>
        <v>0</v>
      </c>
      <c r="U3708" s="2">
        <f>TRANSPOSE([2]T4!$D:$D)</f>
        <v>0</v>
      </c>
      <c r="V3708" s="2">
        <f>TRANSPOSE([2]T4!$E:$E)</f>
        <v>0</v>
      </c>
      <c r="W3708" s="2">
        <f>TRANSPOSE([2]T4!$F:$F)</f>
        <v>0</v>
      </c>
      <c r="X3708" s="2">
        <f>TRANSPOSE([2]T4!$K:$K)</f>
        <v>0</v>
      </c>
      <c r="Y3708" s="2" t="e">
        <f>LOOKUP(Tabla10[[#This Row],[T5 CODIGO]],'Codigo Productos'!G:G,'Codigo Productos'!H:H)</f>
        <v>#N/A</v>
      </c>
      <c r="Z3708" s="2">
        <f>TRANSPOSE([2]T5!$A:$A)</f>
        <v>0</v>
      </c>
      <c r="AA3708" s="2">
        <f>TRANSPOSE([2]T5!$D:$D)</f>
        <v>0</v>
      </c>
      <c r="AB3708" s="2">
        <f>TRANSPOSE([2]T5!$E:$E)</f>
        <v>0</v>
      </c>
      <c r="AC3708" s="2">
        <f>TRANSPOSE([2]T5!$F:$F)</f>
        <v>0</v>
      </c>
      <c r="AD3708" s="2">
        <f>TRANSPOSE([2]T5!$K:$K)</f>
        <v>0</v>
      </c>
      <c r="AE3708" s="2" t="e">
        <f>LOOKUP(Tabla10[[#This Row],[T6 CODIGO]],'Codigo Productos'!E:E,'Codigo Productos'!F:F)</f>
        <v>#N/A</v>
      </c>
      <c r="AF3708" s="2">
        <f>TRANSPOSE([2]T6!$A:$A)</f>
        <v>0</v>
      </c>
      <c r="AG3708" s="2">
        <f>TRANSPOSE([2]T6!$D:$D)</f>
        <v>0</v>
      </c>
      <c r="AH3708" s="2">
        <f>TRANSPOSE([2]T6!$E:$E)</f>
        <v>0</v>
      </c>
      <c r="AI3708" s="2">
        <f>TRANSPOSE([2]T6!$F:$F)</f>
        <v>0</v>
      </c>
      <c r="AJ3708" s="2">
        <f>TRANSPOSE([2]T6!$K:$K)</f>
        <v>0</v>
      </c>
      <c r="AK3708" s="2" t="e">
        <f>LOOKUP(Tabla10[[#This Row],[T7 CODIGO]],'Codigo Productos'!C:C,'Codigo Productos'!D:D)</f>
        <v>#N/A</v>
      </c>
      <c r="AL3708" s="2">
        <f>TRANSPOSE([2]T7!$A:$A)</f>
        <v>0</v>
      </c>
      <c r="AM3708" s="2">
        <f>TRANSPOSE([2]T6!$D:$D)</f>
        <v>0</v>
      </c>
      <c r="AN3708" s="2">
        <f>TRANSPOSE([2]T7!$E:$E)</f>
        <v>0</v>
      </c>
      <c r="AO3708" s="2">
        <f>TRANSPOSE([2]T7!$F:$F)</f>
        <v>0</v>
      </c>
      <c r="AP3708" s="2">
        <f>TRANSPOSE([2]T7!$K:$K)</f>
        <v>0</v>
      </c>
    </row>
    <row r="3709" spans="1:42" x14ac:dyDescent="0.25">
      <c r="A3709" s="2" t="e">
        <f>LOOKUP(Tabla10[[#This Row],[T1 CODIGO]],'Codigo Productos'!A:A,'Codigo Productos'!B:B)</f>
        <v>#N/A</v>
      </c>
      <c r="B3709">
        <f>TRANSPOSE([2]T1!$A:$A)</f>
        <v>0</v>
      </c>
      <c r="C3709" s="1">
        <f>TRANSPOSE([2]T1!$D:$D)</f>
        <v>0</v>
      </c>
      <c r="D3709" s="1">
        <f>TRANSPOSE([2]T1!$E:$E)</f>
        <v>0</v>
      </c>
      <c r="E3709">
        <f>TRANSPOSE([2]T1!$F:$F)</f>
        <v>0</v>
      </c>
      <c r="F3709" s="1">
        <f>TRANSPOSE([2]T1!$K:$K)</f>
        <v>0</v>
      </c>
      <c r="G3709" s="1"/>
      <c r="H3709" s="2">
        <f>TRANSPOSE([2]T2!$A:$A)</f>
        <v>0</v>
      </c>
      <c r="I3709" s="2">
        <f>TRANSPOSE([2]T2!$E:$E)</f>
        <v>0</v>
      </c>
      <c r="J3709" s="2"/>
      <c r="K3709" s="2">
        <f>TRANSPOSE([2]T2!$F:$F)</f>
        <v>0</v>
      </c>
      <c r="L3709" s="2">
        <f>TRANSPOSE([2]T2!$K:$K)</f>
        <v>0</v>
      </c>
      <c r="M3709" s="2" t="e">
        <f>LOOKUP(Tabla10[[#This Row],[T3 CODIGO]],'Codigo Productos'!K:K,'Codigo Productos'!L:L)</f>
        <v>#N/A</v>
      </c>
      <c r="N3709" s="2">
        <f>TRANSPOSE([2]T3!$A:$A)</f>
        <v>0</v>
      </c>
      <c r="O3709" s="2">
        <f>TRANSPOSE([2]T3!$D:$D)</f>
        <v>0</v>
      </c>
      <c r="P3709" s="2">
        <f>TRANSPOSE([2]T3!$E:$E)</f>
        <v>0</v>
      </c>
      <c r="Q3709" s="2">
        <f>TRANSPOSE([2]T3!$F:$F)</f>
        <v>0</v>
      </c>
      <c r="R3709" s="2">
        <f>TRANSPOSE([2]T3!$K:$K)</f>
        <v>0</v>
      </c>
      <c r="S3709" s="2" t="e">
        <f>LOOKUP(Tabla10[[#This Row],[T4 CODIGO]],'Codigo Productos'!I:I,'Codigo Productos'!J:J)</f>
        <v>#N/A</v>
      </c>
      <c r="T3709" s="2">
        <f>TRANSPOSE([2]T4!$A:$A)</f>
        <v>0</v>
      </c>
      <c r="U3709" s="2">
        <f>TRANSPOSE([2]T4!$D:$D)</f>
        <v>0</v>
      </c>
      <c r="V3709" s="2">
        <f>TRANSPOSE([2]T4!$E:$E)</f>
        <v>0</v>
      </c>
      <c r="W3709" s="2">
        <f>TRANSPOSE([2]T4!$F:$F)</f>
        <v>0</v>
      </c>
      <c r="X3709" s="2">
        <f>TRANSPOSE([2]T4!$K:$K)</f>
        <v>0</v>
      </c>
      <c r="Y3709" s="2" t="e">
        <f>LOOKUP(Tabla10[[#This Row],[T5 CODIGO]],'Codigo Productos'!G:G,'Codigo Productos'!H:H)</f>
        <v>#N/A</v>
      </c>
      <c r="Z3709" s="2">
        <f>TRANSPOSE([2]T5!$A:$A)</f>
        <v>0</v>
      </c>
      <c r="AA3709" s="2">
        <f>TRANSPOSE([2]T5!$D:$D)</f>
        <v>0</v>
      </c>
      <c r="AB3709" s="2">
        <f>TRANSPOSE([2]T5!$E:$E)</f>
        <v>0</v>
      </c>
      <c r="AC3709" s="2">
        <f>TRANSPOSE([2]T5!$F:$F)</f>
        <v>0</v>
      </c>
      <c r="AD3709" s="2">
        <f>TRANSPOSE([2]T5!$K:$K)</f>
        <v>0</v>
      </c>
      <c r="AE3709" s="2" t="e">
        <f>LOOKUP(Tabla10[[#This Row],[T6 CODIGO]],'Codigo Productos'!E:E,'Codigo Productos'!F:F)</f>
        <v>#N/A</v>
      </c>
      <c r="AF3709" s="2">
        <f>TRANSPOSE([2]T6!$A:$A)</f>
        <v>0</v>
      </c>
      <c r="AG3709" s="2">
        <f>TRANSPOSE([2]T6!$D:$D)</f>
        <v>0</v>
      </c>
      <c r="AH3709" s="2">
        <f>TRANSPOSE([2]T6!$E:$E)</f>
        <v>0</v>
      </c>
      <c r="AI3709" s="2">
        <f>TRANSPOSE([2]T6!$F:$F)</f>
        <v>0</v>
      </c>
      <c r="AJ3709" s="2">
        <f>TRANSPOSE([2]T6!$K:$K)</f>
        <v>0</v>
      </c>
      <c r="AK3709" s="2" t="e">
        <f>LOOKUP(Tabla10[[#This Row],[T7 CODIGO]],'Codigo Productos'!C:C,'Codigo Productos'!D:D)</f>
        <v>#N/A</v>
      </c>
      <c r="AL3709" s="2">
        <f>TRANSPOSE([2]T7!$A:$A)</f>
        <v>0</v>
      </c>
      <c r="AM3709" s="2">
        <f>TRANSPOSE([2]T6!$D:$D)</f>
        <v>0</v>
      </c>
      <c r="AN3709" s="2">
        <f>TRANSPOSE([2]T7!$E:$E)</f>
        <v>0</v>
      </c>
      <c r="AO3709" s="2">
        <f>TRANSPOSE([2]T7!$F:$F)</f>
        <v>0</v>
      </c>
      <c r="AP3709" s="2">
        <f>TRANSPOSE([2]T7!$K:$K)</f>
        <v>0</v>
      </c>
    </row>
    <row r="3710" spans="1:42" x14ac:dyDescent="0.25">
      <c r="A3710" s="2" t="e">
        <f>LOOKUP(Tabla10[[#This Row],[T1 CODIGO]],'Codigo Productos'!A:A,'Codigo Productos'!B:B)</f>
        <v>#N/A</v>
      </c>
      <c r="B3710">
        <f>TRANSPOSE([2]T1!$A:$A)</f>
        <v>0</v>
      </c>
      <c r="C3710" s="1">
        <f>TRANSPOSE([2]T1!$D:$D)</f>
        <v>0</v>
      </c>
      <c r="D3710" s="1">
        <f>TRANSPOSE([2]T1!$E:$E)</f>
        <v>0</v>
      </c>
      <c r="E3710">
        <f>TRANSPOSE([2]T1!$F:$F)</f>
        <v>0</v>
      </c>
      <c r="F3710" s="1">
        <f>TRANSPOSE([2]T1!$K:$K)</f>
        <v>0</v>
      </c>
      <c r="G3710" s="1"/>
      <c r="H3710" s="2">
        <f>TRANSPOSE([2]T2!$A:$A)</f>
        <v>0</v>
      </c>
      <c r="I3710" s="2">
        <f>TRANSPOSE([2]T2!$E:$E)</f>
        <v>0</v>
      </c>
      <c r="J3710" s="2"/>
      <c r="K3710" s="2">
        <f>TRANSPOSE([2]T2!$F:$F)</f>
        <v>0</v>
      </c>
      <c r="L3710" s="2">
        <f>TRANSPOSE([2]T2!$K:$K)</f>
        <v>0</v>
      </c>
      <c r="M3710" s="2" t="e">
        <f>LOOKUP(Tabla10[[#This Row],[T3 CODIGO]],'Codigo Productos'!K:K,'Codigo Productos'!L:L)</f>
        <v>#N/A</v>
      </c>
      <c r="N3710" s="2">
        <f>TRANSPOSE([2]T3!$A:$A)</f>
        <v>0</v>
      </c>
      <c r="O3710" s="2">
        <f>TRANSPOSE([2]T3!$D:$D)</f>
        <v>0</v>
      </c>
      <c r="P3710" s="2">
        <f>TRANSPOSE([2]T3!$E:$E)</f>
        <v>0</v>
      </c>
      <c r="Q3710" s="2">
        <f>TRANSPOSE([2]T3!$F:$F)</f>
        <v>0</v>
      </c>
      <c r="R3710" s="2">
        <f>TRANSPOSE([2]T3!$K:$K)</f>
        <v>0</v>
      </c>
      <c r="S3710" s="2" t="e">
        <f>LOOKUP(Tabla10[[#This Row],[T4 CODIGO]],'Codigo Productos'!I:I,'Codigo Productos'!J:J)</f>
        <v>#N/A</v>
      </c>
      <c r="T3710" s="2">
        <f>TRANSPOSE([2]T4!$A:$A)</f>
        <v>0</v>
      </c>
      <c r="U3710" s="2">
        <f>TRANSPOSE([2]T4!$D:$D)</f>
        <v>0</v>
      </c>
      <c r="V3710" s="2">
        <f>TRANSPOSE([2]T4!$E:$E)</f>
        <v>0</v>
      </c>
      <c r="W3710" s="2">
        <f>TRANSPOSE([2]T4!$F:$F)</f>
        <v>0</v>
      </c>
      <c r="X3710" s="2">
        <f>TRANSPOSE([2]T4!$K:$K)</f>
        <v>0</v>
      </c>
      <c r="Y3710" s="2" t="e">
        <f>LOOKUP(Tabla10[[#This Row],[T5 CODIGO]],'Codigo Productos'!G:G,'Codigo Productos'!H:H)</f>
        <v>#N/A</v>
      </c>
      <c r="Z3710" s="2">
        <f>TRANSPOSE([2]T5!$A:$A)</f>
        <v>0</v>
      </c>
      <c r="AA3710" s="2">
        <f>TRANSPOSE([2]T5!$D:$D)</f>
        <v>0</v>
      </c>
      <c r="AB3710" s="2">
        <f>TRANSPOSE([2]T5!$E:$E)</f>
        <v>0</v>
      </c>
      <c r="AC3710" s="2">
        <f>TRANSPOSE([2]T5!$F:$F)</f>
        <v>0</v>
      </c>
      <c r="AD3710" s="2">
        <f>TRANSPOSE([2]T5!$K:$K)</f>
        <v>0</v>
      </c>
      <c r="AE3710" s="2" t="e">
        <f>LOOKUP(Tabla10[[#This Row],[T6 CODIGO]],'Codigo Productos'!E:E,'Codigo Productos'!F:F)</f>
        <v>#N/A</v>
      </c>
      <c r="AF3710" s="2">
        <f>TRANSPOSE([2]T6!$A:$A)</f>
        <v>0</v>
      </c>
      <c r="AG3710" s="2">
        <f>TRANSPOSE([2]T6!$D:$D)</f>
        <v>0</v>
      </c>
      <c r="AH3710" s="2">
        <f>TRANSPOSE([2]T6!$E:$E)</f>
        <v>0</v>
      </c>
      <c r="AI3710" s="2">
        <f>TRANSPOSE([2]T6!$F:$F)</f>
        <v>0</v>
      </c>
      <c r="AJ3710" s="2">
        <f>TRANSPOSE([2]T6!$K:$K)</f>
        <v>0</v>
      </c>
      <c r="AK3710" s="2" t="e">
        <f>LOOKUP(Tabla10[[#This Row],[T7 CODIGO]],'Codigo Productos'!C:C,'Codigo Productos'!D:D)</f>
        <v>#N/A</v>
      </c>
      <c r="AL3710" s="2">
        <f>TRANSPOSE([2]T7!$A:$A)</f>
        <v>0</v>
      </c>
      <c r="AM3710" s="2">
        <f>TRANSPOSE([2]T6!$D:$D)</f>
        <v>0</v>
      </c>
      <c r="AN3710" s="2">
        <f>TRANSPOSE([2]T7!$E:$E)</f>
        <v>0</v>
      </c>
      <c r="AO3710" s="2">
        <f>TRANSPOSE([2]T7!$F:$F)</f>
        <v>0</v>
      </c>
      <c r="AP3710" s="2">
        <f>TRANSPOSE([2]T7!$K:$K)</f>
        <v>0</v>
      </c>
    </row>
    <row r="3711" spans="1:42" x14ac:dyDescent="0.25">
      <c r="A3711" s="2" t="e">
        <f>LOOKUP(Tabla10[[#This Row],[T1 CODIGO]],'Codigo Productos'!A:A,'Codigo Productos'!B:B)</f>
        <v>#N/A</v>
      </c>
      <c r="B3711">
        <f>TRANSPOSE([2]T1!$A:$A)</f>
        <v>0</v>
      </c>
      <c r="C3711" s="1">
        <f>TRANSPOSE([2]T1!$D:$D)</f>
        <v>0</v>
      </c>
      <c r="D3711" s="1">
        <f>TRANSPOSE([2]T1!$E:$E)</f>
        <v>0</v>
      </c>
      <c r="E3711">
        <f>TRANSPOSE([2]T1!$F:$F)</f>
        <v>0</v>
      </c>
      <c r="F3711" s="1">
        <f>TRANSPOSE([2]T1!$K:$K)</f>
        <v>0</v>
      </c>
      <c r="G3711" s="1"/>
      <c r="H3711" s="2">
        <f>TRANSPOSE([2]T2!$A:$A)</f>
        <v>0</v>
      </c>
      <c r="I3711" s="2">
        <f>TRANSPOSE([2]T2!$E:$E)</f>
        <v>0</v>
      </c>
      <c r="J3711" s="2"/>
      <c r="K3711" s="2">
        <f>TRANSPOSE([2]T2!$F:$F)</f>
        <v>0</v>
      </c>
      <c r="L3711" s="2">
        <f>TRANSPOSE([2]T2!$K:$K)</f>
        <v>0</v>
      </c>
      <c r="M3711" s="2" t="e">
        <f>LOOKUP(Tabla10[[#This Row],[T3 CODIGO]],'Codigo Productos'!K:K,'Codigo Productos'!L:L)</f>
        <v>#N/A</v>
      </c>
      <c r="N3711" s="2">
        <f>TRANSPOSE([2]T3!$A:$A)</f>
        <v>0</v>
      </c>
      <c r="O3711" s="2">
        <f>TRANSPOSE([2]T3!$D:$D)</f>
        <v>0</v>
      </c>
      <c r="P3711" s="2">
        <f>TRANSPOSE([2]T3!$E:$E)</f>
        <v>0</v>
      </c>
      <c r="Q3711" s="2">
        <f>TRANSPOSE([2]T3!$F:$F)</f>
        <v>0</v>
      </c>
      <c r="R3711" s="2">
        <f>TRANSPOSE([2]T3!$K:$K)</f>
        <v>0</v>
      </c>
      <c r="S3711" s="2" t="e">
        <f>LOOKUP(Tabla10[[#This Row],[T4 CODIGO]],'Codigo Productos'!I:I,'Codigo Productos'!J:J)</f>
        <v>#N/A</v>
      </c>
      <c r="T3711" s="2">
        <f>TRANSPOSE([2]T4!$A:$A)</f>
        <v>0</v>
      </c>
      <c r="U3711" s="2">
        <f>TRANSPOSE([2]T4!$D:$D)</f>
        <v>0</v>
      </c>
      <c r="V3711" s="2">
        <f>TRANSPOSE([2]T4!$E:$E)</f>
        <v>0</v>
      </c>
      <c r="W3711" s="2">
        <f>TRANSPOSE([2]T4!$F:$F)</f>
        <v>0</v>
      </c>
      <c r="X3711" s="2">
        <f>TRANSPOSE([2]T4!$K:$K)</f>
        <v>0</v>
      </c>
      <c r="Y3711" s="2" t="e">
        <f>LOOKUP(Tabla10[[#This Row],[T5 CODIGO]],'Codigo Productos'!G:G,'Codigo Productos'!H:H)</f>
        <v>#N/A</v>
      </c>
      <c r="Z3711" s="2">
        <f>TRANSPOSE([2]T5!$A:$A)</f>
        <v>0</v>
      </c>
      <c r="AA3711" s="2">
        <f>TRANSPOSE([2]T5!$D:$D)</f>
        <v>0</v>
      </c>
      <c r="AB3711" s="2">
        <f>TRANSPOSE([2]T5!$E:$E)</f>
        <v>0</v>
      </c>
      <c r="AC3711" s="2">
        <f>TRANSPOSE([2]T5!$F:$F)</f>
        <v>0</v>
      </c>
      <c r="AD3711" s="2">
        <f>TRANSPOSE([2]T5!$K:$K)</f>
        <v>0</v>
      </c>
      <c r="AE3711" s="2" t="e">
        <f>LOOKUP(Tabla10[[#This Row],[T6 CODIGO]],'Codigo Productos'!E:E,'Codigo Productos'!F:F)</f>
        <v>#N/A</v>
      </c>
      <c r="AF3711" s="2">
        <f>TRANSPOSE([2]T6!$A:$A)</f>
        <v>0</v>
      </c>
      <c r="AG3711" s="2">
        <f>TRANSPOSE([2]T6!$D:$D)</f>
        <v>0</v>
      </c>
      <c r="AH3711" s="2">
        <f>TRANSPOSE([2]T6!$E:$E)</f>
        <v>0</v>
      </c>
      <c r="AI3711" s="2">
        <f>TRANSPOSE([2]T6!$F:$F)</f>
        <v>0</v>
      </c>
      <c r="AJ3711" s="2">
        <f>TRANSPOSE([2]T6!$K:$K)</f>
        <v>0</v>
      </c>
      <c r="AK3711" s="2" t="e">
        <f>LOOKUP(Tabla10[[#This Row],[T7 CODIGO]],'Codigo Productos'!C:C,'Codigo Productos'!D:D)</f>
        <v>#N/A</v>
      </c>
      <c r="AL3711" s="2">
        <f>TRANSPOSE([2]T7!$A:$A)</f>
        <v>0</v>
      </c>
      <c r="AM3711" s="2">
        <f>TRANSPOSE([2]T6!$D:$D)</f>
        <v>0</v>
      </c>
      <c r="AN3711" s="2">
        <f>TRANSPOSE([2]T7!$E:$E)</f>
        <v>0</v>
      </c>
      <c r="AO3711" s="2">
        <f>TRANSPOSE([2]T7!$F:$F)</f>
        <v>0</v>
      </c>
      <c r="AP3711" s="2">
        <f>TRANSPOSE([2]T7!$K:$K)</f>
        <v>0</v>
      </c>
    </row>
    <row r="3712" spans="1:42" x14ac:dyDescent="0.25">
      <c r="A3712" s="2" t="e">
        <f>LOOKUP(Tabla10[[#This Row],[T1 CODIGO]],'Codigo Productos'!A:A,'Codigo Productos'!B:B)</f>
        <v>#N/A</v>
      </c>
      <c r="B3712">
        <f>TRANSPOSE([2]T1!$A:$A)</f>
        <v>0</v>
      </c>
      <c r="C3712" s="1">
        <f>TRANSPOSE([2]T1!$D:$D)</f>
        <v>0</v>
      </c>
      <c r="D3712" s="1">
        <f>TRANSPOSE([2]T1!$E:$E)</f>
        <v>0</v>
      </c>
      <c r="E3712">
        <f>TRANSPOSE([2]T1!$F:$F)</f>
        <v>0</v>
      </c>
      <c r="F3712" s="1">
        <f>TRANSPOSE([2]T1!$K:$K)</f>
        <v>0</v>
      </c>
      <c r="G3712" s="1"/>
      <c r="H3712" s="2">
        <f>TRANSPOSE([2]T2!$A:$A)</f>
        <v>0</v>
      </c>
      <c r="I3712" s="2">
        <f>TRANSPOSE([2]T2!$E:$E)</f>
        <v>0</v>
      </c>
      <c r="J3712" s="2"/>
      <c r="K3712" s="2">
        <f>TRANSPOSE([2]T2!$F:$F)</f>
        <v>0</v>
      </c>
      <c r="L3712" s="2">
        <f>TRANSPOSE([2]T2!$K:$K)</f>
        <v>0</v>
      </c>
      <c r="M3712" s="2" t="e">
        <f>LOOKUP(Tabla10[[#This Row],[T3 CODIGO]],'Codigo Productos'!K:K,'Codigo Productos'!L:L)</f>
        <v>#N/A</v>
      </c>
      <c r="N3712" s="2">
        <f>TRANSPOSE([2]T3!$A:$A)</f>
        <v>0</v>
      </c>
      <c r="O3712" s="2">
        <f>TRANSPOSE([2]T3!$D:$D)</f>
        <v>0</v>
      </c>
      <c r="P3712" s="2">
        <f>TRANSPOSE([2]T3!$E:$E)</f>
        <v>0</v>
      </c>
      <c r="Q3712" s="2">
        <f>TRANSPOSE([2]T3!$F:$F)</f>
        <v>0</v>
      </c>
      <c r="R3712" s="2">
        <f>TRANSPOSE([2]T3!$K:$K)</f>
        <v>0</v>
      </c>
      <c r="S3712" s="2" t="e">
        <f>LOOKUP(Tabla10[[#This Row],[T4 CODIGO]],'Codigo Productos'!I:I,'Codigo Productos'!J:J)</f>
        <v>#N/A</v>
      </c>
      <c r="T3712" s="2">
        <f>TRANSPOSE([2]T4!$A:$A)</f>
        <v>0</v>
      </c>
      <c r="U3712" s="2">
        <f>TRANSPOSE([2]T4!$D:$D)</f>
        <v>0</v>
      </c>
      <c r="V3712" s="2">
        <f>TRANSPOSE([2]T4!$E:$E)</f>
        <v>0</v>
      </c>
      <c r="W3712" s="2">
        <f>TRANSPOSE([2]T4!$F:$F)</f>
        <v>0</v>
      </c>
      <c r="X3712" s="2">
        <f>TRANSPOSE([2]T4!$K:$K)</f>
        <v>0</v>
      </c>
      <c r="Y3712" s="2" t="e">
        <f>LOOKUP(Tabla10[[#This Row],[T5 CODIGO]],'Codigo Productos'!G:G,'Codigo Productos'!H:H)</f>
        <v>#N/A</v>
      </c>
      <c r="Z3712" s="2">
        <f>TRANSPOSE([2]T5!$A:$A)</f>
        <v>0</v>
      </c>
      <c r="AA3712" s="2">
        <f>TRANSPOSE([2]T5!$D:$D)</f>
        <v>0</v>
      </c>
      <c r="AB3712" s="2">
        <f>TRANSPOSE([2]T5!$E:$E)</f>
        <v>0</v>
      </c>
      <c r="AC3712" s="2">
        <f>TRANSPOSE([2]T5!$F:$F)</f>
        <v>0</v>
      </c>
      <c r="AD3712" s="2">
        <f>TRANSPOSE([2]T5!$K:$K)</f>
        <v>0</v>
      </c>
      <c r="AE3712" s="2" t="e">
        <f>LOOKUP(Tabla10[[#This Row],[T6 CODIGO]],'Codigo Productos'!E:E,'Codigo Productos'!F:F)</f>
        <v>#N/A</v>
      </c>
      <c r="AF3712" s="2">
        <f>TRANSPOSE([2]T6!$A:$A)</f>
        <v>0</v>
      </c>
      <c r="AG3712" s="2">
        <f>TRANSPOSE([2]T6!$D:$D)</f>
        <v>0</v>
      </c>
      <c r="AH3712" s="2">
        <f>TRANSPOSE([2]T6!$E:$E)</f>
        <v>0</v>
      </c>
      <c r="AI3712" s="2">
        <f>TRANSPOSE([2]T6!$F:$F)</f>
        <v>0</v>
      </c>
      <c r="AJ3712" s="2">
        <f>TRANSPOSE([2]T6!$K:$K)</f>
        <v>0</v>
      </c>
      <c r="AK3712" s="2" t="e">
        <f>LOOKUP(Tabla10[[#This Row],[T7 CODIGO]],'Codigo Productos'!C:C,'Codigo Productos'!D:D)</f>
        <v>#N/A</v>
      </c>
      <c r="AL3712" s="2">
        <f>TRANSPOSE([2]T7!$A:$A)</f>
        <v>0</v>
      </c>
      <c r="AM3712" s="2">
        <f>TRANSPOSE([2]T6!$D:$D)</f>
        <v>0</v>
      </c>
      <c r="AN3712" s="2">
        <f>TRANSPOSE([2]T7!$E:$E)</f>
        <v>0</v>
      </c>
      <c r="AO3712" s="2">
        <f>TRANSPOSE([2]T7!$F:$F)</f>
        <v>0</v>
      </c>
      <c r="AP3712" s="2">
        <f>TRANSPOSE([2]T7!$K:$K)</f>
        <v>0</v>
      </c>
    </row>
    <row r="3713" spans="1:42" x14ac:dyDescent="0.25">
      <c r="A3713" s="2" t="e">
        <f>LOOKUP(Tabla10[[#This Row],[T1 CODIGO]],'Codigo Productos'!A:A,'Codigo Productos'!B:B)</f>
        <v>#N/A</v>
      </c>
      <c r="B3713">
        <f>TRANSPOSE([2]T1!$A:$A)</f>
        <v>0</v>
      </c>
      <c r="C3713" s="1">
        <f>TRANSPOSE([2]T1!$D:$D)</f>
        <v>0</v>
      </c>
      <c r="D3713" s="1">
        <f>TRANSPOSE([2]T1!$E:$E)</f>
        <v>0</v>
      </c>
      <c r="E3713">
        <f>TRANSPOSE([2]T1!$F:$F)</f>
        <v>0</v>
      </c>
      <c r="F3713" s="1">
        <f>TRANSPOSE([2]T1!$K:$K)</f>
        <v>0</v>
      </c>
      <c r="G3713" s="1"/>
      <c r="H3713" s="2">
        <f>TRANSPOSE([2]T2!$A:$A)</f>
        <v>0</v>
      </c>
      <c r="I3713" s="2">
        <f>TRANSPOSE([2]T2!$E:$E)</f>
        <v>0</v>
      </c>
      <c r="J3713" s="2"/>
      <c r="K3713" s="2">
        <f>TRANSPOSE([2]T2!$F:$F)</f>
        <v>0</v>
      </c>
      <c r="L3713" s="2">
        <f>TRANSPOSE([2]T2!$K:$K)</f>
        <v>0</v>
      </c>
      <c r="M3713" s="2" t="e">
        <f>LOOKUP(Tabla10[[#This Row],[T3 CODIGO]],'Codigo Productos'!K:K,'Codigo Productos'!L:L)</f>
        <v>#N/A</v>
      </c>
      <c r="N3713" s="2">
        <f>TRANSPOSE([2]T3!$A:$A)</f>
        <v>0</v>
      </c>
      <c r="O3713" s="2">
        <f>TRANSPOSE([2]T3!$D:$D)</f>
        <v>0</v>
      </c>
      <c r="P3713" s="2">
        <f>TRANSPOSE([2]T3!$E:$E)</f>
        <v>0</v>
      </c>
      <c r="Q3713" s="2">
        <f>TRANSPOSE([2]T3!$F:$F)</f>
        <v>0</v>
      </c>
      <c r="R3713" s="2">
        <f>TRANSPOSE([2]T3!$K:$K)</f>
        <v>0</v>
      </c>
      <c r="S3713" s="2" t="e">
        <f>LOOKUP(Tabla10[[#This Row],[T4 CODIGO]],'Codigo Productos'!I:I,'Codigo Productos'!J:J)</f>
        <v>#N/A</v>
      </c>
      <c r="T3713" s="2">
        <f>TRANSPOSE([2]T4!$A:$A)</f>
        <v>0</v>
      </c>
      <c r="U3713" s="2">
        <f>TRANSPOSE([2]T4!$D:$D)</f>
        <v>0</v>
      </c>
      <c r="V3713" s="2">
        <f>TRANSPOSE([2]T4!$E:$E)</f>
        <v>0</v>
      </c>
      <c r="W3713" s="2">
        <f>TRANSPOSE([2]T4!$F:$F)</f>
        <v>0</v>
      </c>
      <c r="X3713" s="2">
        <f>TRANSPOSE([2]T4!$K:$K)</f>
        <v>0</v>
      </c>
      <c r="Y3713" s="2" t="e">
        <f>LOOKUP(Tabla10[[#This Row],[T5 CODIGO]],'Codigo Productos'!G:G,'Codigo Productos'!H:H)</f>
        <v>#N/A</v>
      </c>
      <c r="Z3713" s="2">
        <f>TRANSPOSE([2]T5!$A:$A)</f>
        <v>0</v>
      </c>
      <c r="AA3713" s="2">
        <f>TRANSPOSE([2]T5!$D:$D)</f>
        <v>0</v>
      </c>
      <c r="AB3713" s="2">
        <f>TRANSPOSE([2]T5!$E:$E)</f>
        <v>0</v>
      </c>
      <c r="AC3713" s="2">
        <f>TRANSPOSE([2]T5!$F:$F)</f>
        <v>0</v>
      </c>
      <c r="AD3713" s="2">
        <f>TRANSPOSE([2]T5!$K:$K)</f>
        <v>0</v>
      </c>
      <c r="AE3713" s="2" t="e">
        <f>LOOKUP(Tabla10[[#This Row],[T6 CODIGO]],'Codigo Productos'!E:E,'Codigo Productos'!F:F)</f>
        <v>#N/A</v>
      </c>
      <c r="AF3713" s="2">
        <f>TRANSPOSE([2]T6!$A:$A)</f>
        <v>0</v>
      </c>
      <c r="AG3713" s="2">
        <f>TRANSPOSE([2]T6!$D:$D)</f>
        <v>0</v>
      </c>
      <c r="AH3713" s="2">
        <f>TRANSPOSE([2]T6!$E:$E)</f>
        <v>0</v>
      </c>
      <c r="AI3713" s="2">
        <f>TRANSPOSE([2]T6!$F:$F)</f>
        <v>0</v>
      </c>
      <c r="AJ3713" s="2">
        <f>TRANSPOSE([2]T6!$K:$K)</f>
        <v>0</v>
      </c>
      <c r="AK3713" s="2" t="e">
        <f>LOOKUP(Tabla10[[#This Row],[T7 CODIGO]],'Codigo Productos'!C:C,'Codigo Productos'!D:D)</f>
        <v>#N/A</v>
      </c>
      <c r="AL3713" s="2">
        <f>TRANSPOSE([2]T7!$A:$A)</f>
        <v>0</v>
      </c>
      <c r="AM3713" s="2">
        <f>TRANSPOSE([2]T6!$D:$D)</f>
        <v>0</v>
      </c>
      <c r="AN3713" s="2">
        <f>TRANSPOSE([2]T7!$E:$E)</f>
        <v>0</v>
      </c>
      <c r="AO3713" s="2">
        <f>TRANSPOSE([2]T7!$F:$F)</f>
        <v>0</v>
      </c>
      <c r="AP3713" s="2">
        <f>TRANSPOSE([2]T7!$K:$K)</f>
        <v>0</v>
      </c>
    </row>
    <row r="3714" spans="1:42" x14ac:dyDescent="0.25">
      <c r="A3714" s="2" t="e">
        <f>LOOKUP(Tabla10[[#This Row],[T1 CODIGO]],'Codigo Productos'!A:A,'Codigo Productos'!B:B)</f>
        <v>#N/A</v>
      </c>
      <c r="B3714">
        <f>TRANSPOSE([2]T1!$A:$A)</f>
        <v>0</v>
      </c>
      <c r="C3714" s="1">
        <f>TRANSPOSE([2]T1!$D:$D)</f>
        <v>0</v>
      </c>
      <c r="D3714" s="1">
        <f>TRANSPOSE([2]T1!$E:$E)</f>
        <v>0</v>
      </c>
      <c r="E3714">
        <f>TRANSPOSE([2]T1!$F:$F)</f>
        <v>0</v>
      </c>
      <c r="F3714" s="1">
        <f>TRANSPOSE([2]T1!$K:$K)</f>
        <v>0</v>
      </c>
      <c r="G3714" s="1"/>
      <c r="H3714" s="2">
        <f>TRANSPOSE([2]T2!$A:$A)</f>
        <v>0</v>
      </c>
      <c r="I3714" s="2">
        <f>TRANSPOSE([2]T2!$E:$E)</f>
        <v>0</v>
      </c>
      <c r="J3714" s="2"/>
      <c r="K3714" s="2">
        <f>TRANSPOSE([2]T2!$F:$F)</f>
        <v>0</v>
      </c>
      <c r="L3714" s="2">
        <f>TRANSPOSE([2]T2!$K:$K)</f>
        <v>0</v>
      </c>
      <c r="M3714" s="2" t="e">
        <f>LOOKUP(Tabla10[[#This Row],[T3 CODIGO]],'Codigo Productos'!K:K,'Codigo Productos'!L:L)</f>
        <v>#N/A</v>
      </c>
      <c r="N3714" s="2">
        <f>TRANSPOSE([2]T3!$A:$A)</f>
        <v>0</v>
      </c>
      <c r="O3714" s="2">
        <f>TRANSPOSE([2]T3!$D:$D)</f>
        <v>0</v>
      </c>
      <c r="P3714" s="2">
        <f>TRANSPOSE([2]T3!$E:$E)</f>
        <v>0</v>
      </c>
      <c r="Q3714" s="2">
        <f>TRANSPOSE([2]T3!$F:$F)</f>
        <v>0</v>
      </c>
      <c r="R3714" s="2">
        <f>TRANSPOSE([2]T3!$K:$K)</f>
        <v>0</v>
      </c>
      <c r="S3714" s="2" t="e">
        <f>LOOKUP(Tabla10[[#This Row],[T4 CODIGO]],'Codigo Productos'!I:I,'Codigo Productos'!J:J)</f>
        <v>#N/A</v>
      </c>
      <c r="T3714" s="2">
        <f>TRANSPOSE([2]T4!$A:$A)</f>
        <v>0</v>
      </c>
      <c r="U3714" s="2">
        <f>TRANSPOSE([2]T4!$D:$D)</f>
        <v>0</v>
      </c>
      <c r="V3714" s="2">
        <f>TRANSPOSE([2]T4!$E:$E)</f>
        <v>0</v>
      </c>
      <c r="W3714" s="2">
        <f>TRANSPOSE([2]T4!$F:$F)</f>
        <v>0</v>
      </c>
      <c r="X3714" s="2">
        <f>TRANSPOSE([2]T4!$K:$K)</f>
        <v>0</v>
      </c>
      <c r="Y3714" s="2" t="e">
        <f>LOOKUP(Tabla10[[#This Row],[T5 CODIGO]],'Codigo Productos'!G:G,'Codigo Productos'!H:H)</f>
        <v>#N/A</v>
      </c>
      <c r="Z3714" s="2">
        <f>TRANSPOSE([2]T5!$A:$A)</f>
        <v>0</v>
      </c>
      <c r="AA3714" s="2">
        <f>TRANSPOSE([2]T5!$D:$D)</f>
        <v>0</v>
      </c>
      <c r="AB3714" s="2">
        <f>TRANSPOSE([2]T5!$E:$E)</f>
        <v>0</v>
      </c>
      <c r="AC3714" s="2">
        <f>TRANSPOSE([2]T5!$F:$F)</f>
        <v>0</v>
      </c>
      <c r="AD3714" s="2">
        <f>TRANSPOSE([2]T5!$K:$K)</f>
        <v>0</v>
      </c>
      <c r="AE3714" s="2" t="e">
        <f>LOOKUP(Tabla10[[#This Row],[T6 CODIGO]],'Codigo Productos'!E:E,'Codigo Productos'!F:F)</f>
        <v>#N/A</v>
      </c>
      <c r="AF3714" s="2">
        <f>TRANSPOSE([2]T6!$A:$A)</f>
        <v>0</v>
      </c>
      <c r="AG3714" s="2">
        <f>TRANSPOSE([2]T6!$D:$D)</f>
        <v>0</v>
      </c>
      <c r="AH3714" s="2">
        <f>TRANSPOSE([2]T6!$E:$E)</f>
        <v>0</v>
      </c>
      <c r="AI3714" s="2">
        <f>TRANSPOSE([2]T6!$F:$F)</f>
        <v>0</v>
      </c>
      <c r="AJ3714" s="2">
        <f>TRANSPOSE([2]T6!$K:$K)</f>
        <v>0</v>
      </c>
      <c r="AK3714" s="2" t="e">
        <f>LOOKUP(Tabla10[[#This Row],[T7 CODIGO]],'Codigo Productos'!C:C,'Codigo Productos'!D:D)</f>
        <v>#N/A</v>
      </c>
      <c r="AL3714" s="2">
        <f>TRANSPOSE([2]T7!$A:$A)</f>
        <v>0</v>
      </c>
      <c r="AM3714" s="2">
        <f>TRANSPOSE([2]T6!$D:$D)</f>
        <v>0</v>
      </c>
      <c r="AN3714" s="2">
        <f>TRANSPOSE([2]T7!$E:$E)</f>
        <v>0</v>
      </c>
      <c r="AO3714" s="2">
        <f>TRANSPOSE([2]T7!$F:$F)</f>
        <v>0</v>
      </c>
      <c r="AP3714" s="2">
        <f>TRANSPOSE([2]T7!$K:$K)</f>
        <v>0</v>
      </c>
    </row>
    <row r="3715" spans="1:42" x14ac:dyDescent="0.25">
      <c r="A3715" s="2" t="e">
        <f>LOOKUP(Tabla10[[#This Row],[T1 CODIGO]],'Codigo Productos'!A:A,'Codigo Productos'!B:B)</f>
        <v>#N/A</v>
      </c>
      <c r="B3715">
        <f>TRANSPOSE([2]T1!$A:$A)</f>
        <v>0</v>
      </c>
      <c r="C3715" s="1">
        <f>TRANSPOSE([2]T1!$D:$D)</f>
        <v>0</v>
      </c>
      <c r="D3715" s="1">
        <f>TRANSPOSE([2]T1!$E:$E)</f>
        <v>0</v>
      </c>
      <c r="E3715">
        <f>TRANSPOSE([2]T1!$F:$F)</f>
        <v>0</v>
      </c>
      <c r="F3715" s="1">
        <f>TRANSPOSE([2]T1!$K:$K)</f>
        <v>0</v>
      </c>
      <c r="G3715" s="1"/>
      <c r="H3715" s="2">
        <f>TRANSPOSE([2]T2!$A:$A)</f>
        <v>0</v>
      </c>
      <c r="I3715" s="2">
        <f>TRANSPOSE([2]T2!$E:$E)</f>
        <v>0</v>
      </c>
      <c r="J3715" s="2"/>
      <c r="K3715" s="2">
        <f>TRANSPOSE([2]T2!$F:$F)</f>
        <v>0</v>
      </c>
      <c r="L3715" s="2">
        <f>TRANSPOSE([2]T2!$K:$K)</f>
        <v>0</v>
      </c>
      <c r="M3715" s="2" t="e">
        <f>LOOKUP(Tabla10[[#This Row],[T3 CODIGO]],'Codigo Productos'!K:K,'Codigo Productos'!L:L)</f>
        <v>#N/A</v>
      </c>
      <c r="N3715" s="2">
        <f>TRANSPOSE([2]T3!$A:$A)</f>
        <v>0</v>
      </c>
      <c r="O3715" s="2">
        <f>TRANSPOSE([2]T3!$D:$D)</f>
        <v>0</v>
      </c>
      <c r="P3715" s="2">
        <f>TRANSPOSE([2]T3!$E:$E)</f>
        <v>0</v>
      </c>
      <c r="Q3715" s="2">
        <f>TRANSPOSE([2]T3!$F:$F)</f>
        <v>0</v>
      </c>
      <c r="R3715" s="2">
        <f>TRANSPOSE([2]T3!$K:$K)</f>
        <v>0</v>
      </c>
      <c r="S3715" s="2" t="e">
        <f>LOOKUP(Tabla10[[#This Row],[T4 CODIGO]],'Codigo Productos'!I:I,'Codigo Productos'!J:J)</f>
        <v>#N/A</v>
      </c>
      <c r="T3715" s="2">
        <f>TRANSPOSE([2]T4!$A:$A)</f>
        <v>0</v>
      </c>
      <c r="U3715" s="2">
        <f>TRANSPOSE([2]T4!$D:$D)</f>
        <v>0</v>
      </c>
      <c r="V3715" s="2">
        <f>TRANSPOSE([2]T4!$E:$E)</f>
        <v>0</v>
      </c>
      <c r="W3715" s="2">
        <f>TRANSPOSE([2]T4!$F:$F)</f>
        <v>0</v>
      </c>
      <c r="X3715" s="2">
        <f>TRANSPOSE([2]T4!$K:$K)</f>
        <v>0</v>
      </c>
      <c r="Y3715" s="2" t="e">
        <f>LOOKUP(Tabla10[[#This Row],[T5 CODIGO]],'Codigo Productos'!G:G,'Codigo Productos'!H:H)</f>
        <v>#N/A</v>
      </c>
      <c r="Z3715" s="2">
        <f>TRANSPOSE([2]T5!$A:$A)</f>
        <v>0</v>
      </c>
      <c r="AA3715" s="2">
        <f>TRANSPOSE([2]T5!$D:$D)</f>
        <v>0</v>
      </c>
      <c r="AB3715" s="2">
        <f>TRANSPOSE([2]T5!$E:$E)</f>
        <v>0</v>
      </c>
      <c r="AC3715" s="2">
        <f>TRANSPOSE([2]T5!$F:$F)</f>
        <v>0</v>
      </c>
      <c r="AD3715" s="2">
        <f>TRANSPOSE([2]T5!$K:$K)</f>
        <v>0</v>
      </c>
      <c r="AE3715" s="2" t="e">
        <f>LOOKUP(Tabla10[[#This Row],[T6 CODIGO]],'Codigo Productos'!E:E,'Codigo Productos'!F:F)</f>
        <v>#N/A</v>
      </c>
      <c r="AF3715" s="2">
        <f>TRANSPOSE([2]T6!$A:$A)</f>
        <v>0</v>
      </c>
      <c r="AG3715" s="2">
        <f>TRANSPOSE([2]T6!$D:$D)</f>
        <v>0</v>
      </c>
      <c r="AH3715" s="2">
        <f>TRANSPOSE([2]T6!$E:$E)</f>
        <v>0</v>
      </c>
      <c r="AI3715" s="2">
        <f>TRANSPOSE([2]T6!$F:$F)</f>
        <v>0</v>
      </c>
      <c r="AJ3715" s="2">
        <f>TRANSPOSE([2]T6!$K:$K)</f>
        <v>0</v>
      </c>
      <c r="AK3715" s="2" t="e">
        <f>LOOKUP(Tabla10[[#This Row],[T7 CODIGO]],'Codigo Productos'!C:C,'Codigo Productos'!D:D)</f>
        <v>#N/A</v>
      </c>
      <c r="AL3715" s="2">
        <f>TRANSPOSE([2]T7!$A:$A)</f>
        <v>0</v>
      </c>
      <c r="AM3715" s="2">
        <f>TRANSPOSE([2]T6!$D:$D)</f>
        <v>0</v>
      </c>
      <c r="AN3715" s="2">
        <f>TRANSPOSE([2]T7!$E:$E)</f>
        <v>0</v>
      </c>
      <c r="AO3715" s="2">
        <f>TRANSPOSE([2]T7!$F:$F)</f>
        <v>0</v>
      </c>
      <c r="AP3715" s="2">
        <f>TRANSPOSE([2]T7!$K:$K)</f>
        <v>0</v>
      </c>
    </row>
    <row r="3716" spans="1:42" x14ac:dyDescent="0.25">
      <c r="A3716" s="2" t="e">
        <f>LOOKUP(Tabla10[[#This Row],[T1 CODIGO]],'Codigo Productos'!A:A,'Codigo Productos'!B:B)</f>
        <v>#N/A</v>
      </c>
      <c r="B3716">
        <f>TRANSPOSE([2]T1!$A:$A)</f>
        <v>0</v>
      </c>
      <c r="C3716" s="1">
        <f>TRANSPOSE([2]T1!$D:$D)</f>
        <v>0</v>
      </c>
      <c r="D3716" s="1">
        <f>TRANSPOSE([2]T1!$E:$E)</f>
        <v>0</v>
      </c>
      <c r="E3716">
        <f>TRANSPOSE([2]T1!$F:$F)</f>
        <v>0</v>
      </c>
      <c r="F3716" s="1">
        <f>TRANSPOSE([2]T1!$K:$K)</f>
        <v>0</v>
      </c>
      <c r="G3716" s="1"/>
      <c r="H3716" s="2">
        <f>TRANSPOSE([2]T2!$A:$A)</f>
        <v>0</v>
      </c>
      <c r="I3716" s="2">
        <f>TRANSPOSE([2]T2!$E:$E)</f>
        <v>0</v>
      </c>
      <c r="J3716" s="2"/>
      <c r="K3716" s="2">
        <f>TRANSPOSE([2]T2!$F:$F)</f>
        <v>0</v>
      </c>
      <c r="L3716" s="2">
        <f>TRANSPOSE([2]T2!$K:$K)</f>
        <v>0</v>
      </c>
      <c r="M3716" s="2" t="e">
        <f>LOOKUP(Tabla10[[#This Row],[T3 CODIGO]],'Codigo Productos'!K:K,'Codigo Productos'!L:L)</f>
        <v>#N/A</v>
      </c>
      <c r="N3716" s="2">
        <f>TRANSPOSE([2]T3!$A:$A)</f>
        <v>0</v>
      </c>
      <c r="O3716" s="2">
        <f>TRANSPOSE([2]T3!$D:$D)</f>
        <v>0</v>
      </c>
      <c r="P3716" s="2">
        <f>TRANSPOSE([2]T3!$E:$E)</f>
        <v>0</v>
      </c>
      <c r="Q3716" s="2">
        <f>TRANSPOSE([2]T3!$F:$F)</f>
        <v>0</v>
      </c>
      <c r="R3716" s="2">
        <f>TRANSPOSE([2]T3!$K:$K)</f>
        <v>0</v>
      </c>
      <c r="S3716" s="2" t="e">
        <f>LOOKUP(Tabla10[[#This Row],[T4 CODIGO]],'Codigo Productos'!I:I,'Codigo Productos'!J:J)</f>
        <v>#N/A</v>
      </c>
      <c r="T3716" s="2">
        <f>TRANSPOSE([2]T4!$A:$A)</f>
        <v>0</v>
      </c>
      <c r="U3716" s="2">
        <f>TRANSPOSE([2]T4!$D:$D)</f>
        <v>0</v>
      </c>
      <c r="V3716" s="2">
        <f>TRANSPOSE([2]T4!$E:$E)</f>
        <v>0</v>
      </c>
      <c r="W3716" s="2">
        <f>TRANSPOSE([2]T4!$F:$F)</f>
        <v>0</v>
      </c>
      <c r="X3716" s="2">
        <f>TRANSPOSE([2]T4!$K:$K)</f>
        <v>0</v>
      </c>
      <c r="Y3716" s="2" t="e">
        <f>LOOKUP(Tabla10[[#This Row],[T5 CODIGO]],'Codigo Productos'!G:G,'Codigo Productos'!H:H)</f>
        <v>#N/A</v>
      </c>
      <c r="Z3716" s="2">
        <f>TRANSPOSE([2]T5!$A:$A)</f>
        <v>0</v>
      </c>
      <c r="AA3716" s="2">
        <f>TRANSPOSE([2]T5!$D:$D)</f>
        <v>0</v>
      </c>
      <c r="AB3716" s="2">
        <f>TRANSPOSE([2]T5!$E:$E)</f>
        <v>0</v>
      </c>
      <c r="AC3716" s="2">
        <f>TRANSPOSE([2]T5!$F:$F)</f>
        <v>0</v>
      </c>
      <c r="AD3716" s="2">
        <f>TRANSPOSE([2]T5!$K:$K)</f>
        <v>0</v>
      </c>
      <c r="AE3716" s="2" t="e">
        <f>LOOKUP(Tabla10[[#This Row],[T6 CODIGO]],'Codigo Productos'!E:E,'Codigo Productos'!F:F)</f>
        <v>#N/A</v>
      </c>
      <c r="AF3716" s="2">
        <f>TRANSPOSE([2]T6!$A:$A)</f>
        <v>0</v>
      </c>
      <c r="AG3716" s="2">
        <f>TRANSPOSE([2]T6!$D:$D)</f>
        <v>0</v>
      </c>
      <c r="AH3716" s="2">
        <f>TRANSPOSE([2]T6!$E:$E)</f>
        <v>0</v>
      </c>
      <c r="AI3716" s="2">
        <f>TRANSPOSE([2]T6!$F:$F)</f>
        <v>0</v>
      </c>
      <c r="AJ3716" s="2">
        <f>TRANSPOSE([2]T6!$K:$K)</f>
        <v>0</v>
      </c>
      <c r="AK3716" s="2" t="e">
        <f>LOOKUP(Tabla10[[#This Row],[T7 CODIGO]],'Codigo Productos'!C:C,'Codigo Productos'!D:D)</f>
        <v>#N/A</v>
      </c>
      <c r="AL3716" s="2">
        <f>TRANSPOSE([2]T7!$A:$A)</f>
        <v>0</v>
      </c>
      <c r="AM3716" s="2">
        <f>TRANSPOSE([2]T6!$D:$D)</f>
        <v>0</v>
      </c>
      <c r="AN3716" s="2">
        <f>TRANSPOSE([2]T7!$E:$E)</f>
        <v>0</v>
      </c>
      <c r="AO3716" s="2">
        <f>TRANSPOSE([2]T7!$F:$F)</f>
        <v>0</v>
      </c>
      <c r="AP3716" s="2">
        <f>TRANSPOSE([2]T7!$K:$K)</f>
        <v>0</v>
      </c>
    </row>
    <row r="3717" spans="1:42" x14ac:dyDescent="0.25">
      <c r="A3717" s="2" t="e">
        <f>LOOKUP(Tabla10[[#This Row],[T1 CODIGO]],'Codigo Productos'!A:A,'Codigo Productos'!B:B)</f>
        <v>#N/A</v>
      </c>
      <c r="B3717">
        <f>TRANSPOSE([2]T1!$A:$A)</f>
        <v>0</v>
      </c>
      <c r="C3717" s="1">
        <f>TRANSPOSE([2]T1!$D:$D)</f>
        <v>0</v>
      </c>
      <c r="D3717" s="1">
        <f>TRANSPOSE([2]T1!$E:$E)</f>
        <v>0</v>
      </c>
      <c r="E3717">
        <f>TRANSPOSE([2]T1!$F:$F)</f>
        <v>0</v>
      </c>
      <c r="F3717" s="1">
        <f>TRANSPOSE([2]T1!$K:$K)</f>
        <v>0</v>
      </c>
      <c r="G3717" s="1"/>
      <c r="H3717" s="2">
        <f>TRANSPOSE([2]T2!$A:$A)</f>
        <v>0</v>
      </c>
      <c r="I3717" s="2">
        <f>TRANSPOSE([2]T2!$E:$E)</f>
        <v>0</v>
      </c>
      <c r="J3717" s="2"/>
      <c r="K3717" s="2">
        <f>TRANSPOSE([2]T2!$F:$F)</f>
        <v>0</v>
      </c>
      <c r="L3717" s="2">
        <f>TRANSPOSE([2]T2!$K:$K)</f>
        <v>0</v>
      </c>
      <c r="M3717" s="2" t="e">
        <f>LOOKUP(Tabla10[[#This Row],[T3 CODIGO]],'Codigo Productos'!K:K,'Codigo Productos'!L:L)</f>
        <v>#N/A</v>
      </c>
      <c r="N3717" s="2">
        <f>TRANSPOSE([2]T3!$A:$A)</f>
        <v>0</v>
      </c>
      <c r="O3717" s="2">
        <f>TRANSPOSE([2]T3!$D:$D)</f>
        <v>0</v>
      </c>
      <c r="P3717" s="2">
        <f>TRANSPOSE([2]T3!$E:$E)</f>
        <v>0</v>
      </c>
      <c r="Q3717" s="2">
        <f>TRANSPOSE([2]T3!$F:$F)</f>
        <v>0</v>
      </c>
      <c r="R3717" s="2">
        <f>TRANSPOSE([2]T3!$K:$K)</f>
        <v>0</v>
      </c>
      <c r="S3717" s="2" t="e">
        <f>LOOKUP(Tabla10[[#This Row],[T4 CODIGO]],'Codigo Productos'!I:I,'Codigo Productos'!J:J)</f>
        <v>#N/A</v>
      </c>
      <c r="T3717" s="2">
        <f>TRANSPOSE([2]T4!$A:$A)</f>
        <v>0</v>
      </c>
      <c r="U3717" s="2">
        <f>TRANSPOSE([2]T4!$D:$D)</f>
        <v>0</v>
      </c>
      <c r="V3717" s="2">
        <f>TRANSPOSE([2]T4!$E:$E)</f>
        <v>0</v>
      </c>
      <c r="W3717" s="2">
        <f>TRANSPOSE([2]T4!$F:$F)</f>
        <v>0</v>
      </c>
      <c r="X3717" s="2">
        <f>TRANSPOSE([2]T4!$K:$K)</f>
        <v>0</v>
      </c>
      <c r="Y3717" s="2" t="e">
        <f>LOOKUP(Tabla10[[#This Row],[T5 CODIGO]],'Codigo Productos'!G:G,'Codigo Productos'!H:H)</f>
        <v>#N/A</v>
      </c>
      <c r="Z3717" s="2">
        <f>TRANSPOSE([2]T5!$A:$A)</f>
        <v>0</v>
      </c>
      <c r="AA3717" s="2">
        <f>TRANSPOSE([2]T5!$D:$D)</f>
        <v>0</v>
      </c>
      <c r="AB3717" s="2">
        <f>TRANSPOSE([2]T5!$E:$E)</f>
        <v>0</v>
      </c>
      <c r="AC3717" s="2">
        <f>TRANSPOSE([2]T5!$F:$F)</f>
        <v>0</v>
      </c>
      <c r="AD3717" s="2">
        <f>TRANSPOSE([2]T5!$K:$K)</f>
        <v>0</v>
      </c>
      <c r="AE3717" s="2" t="e">
        <f>LOOKUP(Tabla10[[#This Row],[T6 CODIGO]],'Codigo Productos'!E:E,'Codigo Productos'!F:F)</f>
        <v>#N/A</v>
      </c>
      <c r="AF3717" s="2">
        <f>TRANSPOSE([2]T6!$A:$A)</f>
        <v>0</v>
      </c>
      <c r="AG3717" s="2">
        <f>TRANSPOSE([2]T6!$D:$D)</f>
        <v>0</v>
      </c>
      <c r="AH3717" s="2">
        <f>TRANSPOSE([2]T6!$E:$E)</f>
        <v>0</v>
      </c>
      <c r="AI3717" s="2">
        <f>TRANSPOSE([2]T6!$F:$F)</f>
        <v>0</v>
      </c>
      <c r="AJ3717" s="2">
        <f>TRANSPOSE([2]T6!$K:$K)</f>
        <v>0</v>
      </c>
      <c r="AK3717" s="2" t="e">
        <f>LOOKUP(Tabla10[[#This Row],[T7 CODIGO]],'Codigo Productos'!C:C,'Codigo Productos'!D:D)</f>
        <v>#N/A</v>
      </c>
      <c r="AL3717" s="2">
        <f>TRANSPOSE([2]T7!$A:$A)</f>
        <v>0</v>
      </c>
      <c r="AM3717" s="2">
        <f>TRANSPOSE([2]T6!$D:$D)</f>
        <v>0</v>
      </c>
      <c r="AN3717" s="2">
        <f>TRANSPOSE([2]T7!$E:$E)</f>
        <v>0</v>
      </c>
      <c r="AO3717" s="2">
        <f>TRANSPOSE([2]T7!$F:$F)</f>
        <v>0</v>
      </c>
      <c r="AP3717" s="2">
        <f>TRANSPOSE([2]T7!$K:$K)</f>
        <v>0</v>
      </c>
    </row>
    <row r="3718" spans="1:42" x14ac:dyDescent="0.25">
      <c r="A3718" s="2" t="e">
        <f>LOOKUP(Tabla10[[#This Row],[T1 CODIGO]],'Codigo Productos'!A:A,'Codigo Productos'!B:B)</f>
        <v>#N/A</v>
      </c>
      <c r="B3718">
        <f>TRANSPOSE([2]T1!$A:$A)</f>
        <v>0</v>
      </c>
      <c r="C3718" s="1">
        <f>TRANSPOSE([2]T1!$D:$D)</f>
        <v>0</v>
      </c>
      <c r="D3718" s="1">
        <f>TRANSPOSE([2]T1!$E:$E)</f>
        <v>0</v>
      </c>
      <c r="E3718">
        <f>TRANSPOSE([2]T1!$F:$F)</f>
        <v>0</v>
      </c>
      <c r="F3718" s="1">
        <f>TRANSPOSE([2]T1!$K:$K)</f>
        <v>0</v>
      </c>
      <c r="G3718" s="1"/>
      <c r="H3718" s="2">
        <f>TRANSPOSE([2]T2!$A:$A)</f>
        <v>0</v>
      </c>
      <c r="I3718" s="2">
        <f>TRANSPOSE([2]T2!$E:$E)</f>
        <v>0</v>
      </c>
      <c r="J3718" s="2"/>
      <c r="K3718" s="2">
        <f>TRANSPOSE([2]T2!$F:$F)</f>
        <v>0</v>
      </c>
      <c r="L3718" s="2">
        <f>TRANSPOSE([2]T2!$K:$K)</f>
        <v>0</v>
      </c>
      <c r="M3718" s="2" t="e">
        <f>LOOKUP(Tabla10[[#This Row],[T3 CODIGO]],'Codigo Productos'!K:K,'Codigo Productos'!L:L)</f>
        <v>#N/A</v>
      </c>
      <c r="N3718" s="2">
        <f>TRANSPOSE([2]T3!$A:$A)</f>
        <v>0</v>
      </c>
      <c r="O3718" s="2">
        <f>TRANSPOSE([2]T3!$D:$D)</f>
        <v>0</v>
      </c>
      <c r="P3718" s="2">
        <f>TRANSPOSE([2]T3!$E:$E)</f>
        <v>0</v>
      </c>
      <c r="Q3718" s="2">
        <f>TRANSPOSE([2]T3!$F:$F)</f>
        <v>0</v>
      </c>
      <c r="R3718" s="2">
        <f>TRANSPOSE([2]T3!$K:$K)</f>
        <v>0</v>
      </c>
      <c r="S3718" s="2" t="e">
        <f>LOOKUP(Tabla10[[#This Row],[T4 CODIGO]],'Codigo Productos'!I:I,'Codigo Productos'!J:J)</f>
        <v>#N/A</v>
      </c>
      <c r="T3718" s="2">
        <f>TRANSPOSE([2]T4!$A:$A)</f>
        <v>0</v>
      </c>
      <c r="U3718" s="2">
        <f>TRANSPOSE([2]T4!$D:$D)</f>
        <v>0</v>
      </c>
      <c r="V3718" s="2">
        <f>TRANSPOSE([2]T4!$E:$E)</f>
        <v>0</v>
      </c>
      <c r="W3718" s="2">
        <f>TRANSPOSE([2]T4!$F:$F)</f>
        <v>0</v>
      </c>
      <c r="X3718" s="2">
        <f>TRANSPOSE([2]T4!$K:$K)</f>
        <v>0</v>
      </c>
      <c r="Y3718" s="2" t="e">
        <f>LOOKUP(Tabla10[[#This Row],[T5 CODIGO]],'Codigo Productos'!G:G,'Codigo Productos'!H:H)</f>
        <v>#N/A</v>
      </c>
      <c r="Z3718" s="2">
        <f>TRANSPOSE([2]T5!$A:$A)</f>
        <v>0</v>
      </c>
      <c r="AA3718" s="2">
        <f>TRANSPOSE([2]T5!$D:$D)</f>
        <v>0</v>
      </c>
      <c r="AB3718" s="2">
        <f>TRANSPOSE([2]T5!$E:$E)</f>
        <v>0</v>
      </c>
      <c r="AC3718" s="2">
        <f>TRANSPOSE([2]T5!$F:$F)</f>
        <v>0</v>
      </c>
      <c r="AD3718" s="2">
        <f>TRANSPOSE([2]T5!$K:$K)</f>
        <v>0</v>
      </c>
      <c r="AE3718" s="2" t="e">
        <f>LOOKUP(Tabla10[[#This Row],[T6 CODIGO]],'Codigo Productos'!E:E,'Codigo Productos'!F:F)</f>
        <v>#N/A</v>
      </c>
      <c r="AF3718" s="2">
        <f>TRANSPOSE([2]T6!$A:$A)</f>
        <v>0</v>
      </c>
      <c r="AG3718" s="2">
        <f>TRANSPOSE([2]T6!$D:$D)</f>
        <v>0</v>
      </c>
      <c r="AH3718" s="2">
        <f>TRANSPOSE([2]T6!$E:$E)</f>
        <v>0</v>
      </c>
      <c r="AI3718" s="2">
        <f>TRANSPOSE([2]T6!$F:$F)</f>
        <v>0</v>
      </c>
      <c r="AJ3718" s="2">
        <f>TRANSPOSE([2]T6!$K:$K)</f>
        <v>0</v>
      </c>
      <c r="AK3718" s="2" t="e">
        <f>LOOKUP(Tabla10[[#This Row],[T7 CODIGO]],'Codigo Productos'!C:C,'Codigo Productos'!D:D)</f>
        <v>#N/A</v>
      </c>
      <c r="AL3718" s="2">
        <f>TRANSPOSE([2]T7!$A:$A)</f>
        <v>0</v>
      </c>
      <c r="AM3718" s="2">
        <f>TRANSPOSE([2]T6!$D:$D)</f>
        <v>0</v>
      </c>
      <c r="AN3718" s="2">
        <f>TRANSPOSE([2]T7!$E:$E)</f>
        <v>0</v>
      </c>
      <c r="AO3718" s="2">
        <f>TRANSPOSE([2]T7!$F:$F)</f>
        <v>0</v>
      </c>
      <c r="AP3718" s="2">
        <f>TRANSPOSE([2]T7!$K:$K)</f>
        <v>0</v>
      </c>
    </row>
    <row r="3719" spans="1:42" x14ac:dyDescent="0.25">
      <c r="A3719" s="2" t="e">
        <f>LOOKUP(Tabla10[[#This Row],[T1 CODIGO]],'Codigo Productos'!A:A,'Codigo Productos'!B:B)</f>
        <v>#N/A</v>
      </c>
      <c r="B3719">
        <f>TRANSPOSE([2]T1!$A:$A)</f>
        <v>0</v>
      </c>
      <c r="C3719" s="1">
        <f>TRANSPOSE([2]T1!$D:$D)</f>
        <v>0</v>
      </c>
      <c r="D3719" s="1">
        <f>TRANSPOSE([2]T1!$E:$E)</f>
        <v>0</v>
      </c>
      <c r="E3719">
        <f>TRANSPOSE([2]T1!$F:$F)</f>
        <v>0</v>
      </c>
      <c r="F3719" s="1">
        <f>TRANSPOSE([2]T1!$K:$K)</f>
        <v>0</v>
      </c>
      <c r="G3719" s="1"/>
      <c r="H3719" s="2">
        <f>TRANSPOSE([2]T2!$A:$A)</f>
        <v>0</v>
      </c>
      <c r="I3719" s="2">
        <f>TRANSPOSE([2]T2!$E:$E)</f>
        <v>0</v>
      </c>
      <c r="J3719" s="2"/>
      <c r="K3719" s="2">
        <f>TRANSPOSE([2]T2!$F:$F)</f>
        <v>0</v>
      </c>
      <c r="L3719" s="2">
        <f>TRANSPOSE([2]T2!$K:$K)</f>
        <v>0</v>
      </c>
      <c r="M3719" s="2" t="e">
        <f>LOOKUP(Tabla10[[#This Row],[T3 CODIGO]],'Codigo Productos'!K:K,'Codigo Productos'!L:L)</f>
        <v>#N/A</v>
      </c>
      <c r="N3719" s="2">
        <f>TRANSPOSE([2]T3!$A:$A)</f>
        <v>0</v>
      </c>
      <c r="O3719" s="2">
        <f>TRANSPOSE([2]T3!$D:$D)</f>
        <v>0</v>
      </c>
      <c r="P3719" s="2">
        <f>TRANSPOSE([2]T3!$E:$E)</f>
        <v>0</v>
      </c>
      <c r="Q3719" s="2">
        <f>TRANSPOSE([2]T3!$F:$F)</f>
        <v>0</v>
      </c>
      <c r="R3719" s="2">
        <f>TRANSPOSE([2]T3!$K:$K)</f>
        <v>0</v>
      </c>
      <c r="S3719" s="2" t="e">
        <f>LOOKUP(Tabla10[[#This Row],[T4 CODIGO]],'Codigo Productos'!I:I,'Codigo Productos'!J:J)</f>
        <v>#N/A</v>
      </c>
      <c r="T3719" s="2">
        <f>TRANSPOSE([2]T4!$A:$A)</f>
        <v>0</v>
      </c>
      <c r="U3719" s="2">
        <f>TRANSPOSE([2]T4!$D:$D)</f>
        <v>0</v>
      </c>
      <c r="V3719" s="2">
        <f>TRANSPOSE([2]T4!$E:$E)</f>
        <v>0</v>
      </c>
      <c r="W3719" s="2">
        <f>TRANSPOSE([2]T4!$F:$F)</f>
        <v>0</v>
      </c>
      <c r="X3719" s="2">
        <f>TRANSPOSE([2]T4!$K:$K)</f>
        <v>0</v>
      </c>
      <c r="Y3719" s="2" t="e">
        <f>LOOKUP(Tabla10[[#This Row],[T5 CODIGO]],'Codigo Productos'!G:G,'Codigo Productos'!H:H)</f>
        <v>#N/A</v>
      </c>
      <c r="Z3719" s="2">
        <f>TRANSPOSE([2]T5!$A:$A)</f>
        <v>0</v>
      </c>
      <c r="AA3719" s="2">
        <f>TRANSPOSE([2]T5!$D:$D)</f>
        <v>0</v>
      </c>
      <c r="AB3719" s="2">
        <f>TRANSPOSE([2]T5!$E:$E)</f>
        <v>0</v>
      </c>
      <c r="AC3719" s="2">
        <f>TRANSPOSE([2]T5!$F:$F)</f>
        <v>0</v>
      </c>
      <c r="AD3719" s="2">
        <f>TRANSPOSE([2]T5!$K:$K)</f>
        <v>0</v>
      </c>
      <c r="AE3719" s="2" t="e">
        <f>LOOKUP(Tabla10[[#This Row],[T6 CODIGO]],'Codigo Productos'!E:E,'Codigo Productos'!F:F)</f>
        <v>#N/A</v>
      </c>
      <c r="AF3719" s="2">
        <f>TRANSPOSE([2]T6!$A:$A)</f>
        <v>0</v>
      </c>
      <c r="AG3719" s="2">
        <f>TRANSPOSE([2]T6!$D:$D)</f>
        <v>0</v>
      </c>
      <c r="AH3719" s="2">
        <f>TRANSPOSE([2]T6!$E:$E)</f>
        <v>0</v>
      </c>
      <c r="AI3719" s="2">
        <f>TRANSPOSE([2]T6!$F:$F)</f>
        <v>0</v>
      </c>
      <c r="AJ3719" s="2">
        <f>TRANSPOSE([2]T6!$K:$K)</f>
        <v>0</v>
      </c>
      <c r="AK3719" s="2" t="e">
        <f>LOOKUP(Tabla10[[#This Row],[T7 CODIGO]],'Codigo Productos'!C:C,'Codigo Productos'!D:D)</f>
        <v>#N/A</v>
      </c>
      <c r="AL3719" s="2">
        <f>TRANSPOSE([2]T7!$A:$A)</f>
        <v>0</v>
      </c>
      <c r="AM3719" s="2">
        <f>TRANSPOSE([2]T6!$D:$D)</f>
        <v>0</v>
      </c>
      <c r="AN3719" s="2">
        <f>TRANSPOSE([2]T7!$E:$E)</f>
        <v>0</v>
      </c>
      <c r="AO3719" s="2">
        <f>TRANSPOSE([2]T7!$F:$F)</f>
        <v>0</v>
      </c>
      <c r="AP3719" s="2">
        <f>TRANSPOSE([2]T7!$K:$K)</f>
        <v>0</v>
      </c>
    </row>
    <row r="3720" spans="1:42" x14ac:dyDescent="0.25">
      <c r="A3720" s="2" t="e">
        <f>LOOKUP(Tabla10[[#This Row],[T1 CODIGO]],'Codigo Productos'!A:A,'Codigo Productos'!B:B)</f>
        <v>#N/A</v>
      </c>
      <c r="B3720">
        <f>TRANSPOSE([2]T1!$A:$A)</f>
        <v>0</v>
      </c>
      <c r="C3720" s="1">
        <f>TRANSPOSE([2]T1!$D:$D)</f>
        <v>0</v>
      </c>
      <c r="D3720" s="1">
        <f>TRANSPOSE([2]T1!$E:$E)</f>
        <v>0</v>
      </c>
      <c r="E3720">
        <f>TRANSPOSE([2]T1!$F:$F)</f>
        <v>0</v>
      </c>
      <c r="F3720" s="1">
        <f>TRANSPOSE([2]T1!$K:$K)</f>
        <v>0</v>
      </c>
      <c r="G3720" s="1"/>
      <c r="H3720" s="2">
        <f>TRANSPOSE([2]T2!$A:$A)</f>
        <v>0</v>
      </c>
      <c r="I3720" s="2">
        <f>TRANSPOSE([2]T2!$E:$E)</f>
        <v>0</v>
      </c>
      <c r="J3720" s="2"/>
      <c r="K3720" s="2">
        <f>TRANSPOSE([2]T2!$F:$F)</f>
        <v>0</v>
      </c>
      <c r="L3720" s="2">
        <f>TRANSPOSE([2]T2!$K:$K)</f>
        <v>0</v>
      </c>
      <c r="M3720" s="2" t="e">
        <f>LOOKUP(Tabla10[[#This Row],[T3 CODIGO]],'Codigo Productos'!K:K,'Codigo Productos'!L:L)</f>
        <v>#N/A</v>
      </c>
      <c r="N3720" s="2">
        <f>TRANSPOSE([2]T3!$A:$A)</f>
        <v>0</v>
      </c>
      <c r="O3720" s="2">
        <f>TRANSPOSE([2]T3!$D:$D)</f>
        <v>0</v>
      </c>
      <c r="P3720" s="2">
        <f>TRANSPOSE([2]T3!$E:$E)</f>
        <v>0</v>
      </c>
      <c r="Q3720" s="2">
        <f>TRANSPOSE([2]T3!$F:$F)</f>
        <v>0</v>
      </c>
      <c r="R3720" s="2">
        <f>TRANSPOSE([2]T3!$K:$K)</f>
        <v>0</v>
      </c>
      <c r="S3720" s="2" t="e">
        <f>LOOKUP(Tabla10[[#This Row],[T4 CODIGO]],'Codigo Productos'!I:I,'Codigo Productos'!J:J)</f>
        <v>#N/A</v>
      </c>
      <c r="T3720" s="2">
        <f>TRANSPOSE([2]T4!$A:$A)</f>
        <v>0</v>
      </c>
      <c r="U3720" s="2">
        <f>TRANSPOSE([2]T4!$D:$D)</f>
        <v>0</v>
      </c>
      <c r="V3720" s="2">
        <f>TRANSPOSE([2]T4!$E:$E)</f>
        <v>0</v>
      </c>
      <c r="W3720" s="2">
        <f>TRANSPOSE([2]T4!$F:$F)</f>
        <v>0</v>
      </c>
      <c r="X3720" s="2">
        <f>TRANSPOSE([2]T4!$K:$K)</f>
        <v>0</v>
      </c>
      <c r="Y3720" s="2" t="e">
        <f>LOOKUP(Tabla10[[#This Row],[T5 CODIGO]],'Codigo Productos'!G:G,'Codigo Productos'!H:H)</f>
        <v>#N/A</v>
      </c>
      <c r="Z3720" s="2">
        <f>TRANSPOSE([2]T5!$A:$A)</f>
        <v>0</v>
      </c>
      <c r="AA3720" s="2">
        <f>TRANSPOSE([2]T5!$D:$D)</f>
        <v>0</v>
      </c>
      <c r="AB3720" s="2">
        <f>TRANSPOSE([2]T5!$E:$E)</f>
        <v>0</v>
      </c>
      <c r="AC3720" s="2">
        <f>TRANSPOSE([2]T5!$F:$F)</f>
        <v>0</v>
      </c>
      <c r="AD3720" s="2">
        <f>TRANSPOSE([2]T5!$K:$K)</f>
        <v>0</v>
      </c>
      <c r="AE3720" s="2" t="e">
        <f>LOOKUP(Tabla10[[#This Row],[T6 CODIGO]],'Codigo Productos'!E:E,'Codigo Productos'!F:F)</f>
        <v>#N/A</v>
      </c>
      <c r="AF3720" s="2">
        <f>TRANSPOSE([2]T6!$A:$A)</f>
        <v>0</v>
      </c>
      <c r="AG3720" s="2">
        <f>TRANSPOSE([2]T6!$D:$D)</f>
        <v>0</v>
      </c>
      <c r="AH3720" s="2">
        <f>TRANSPOSE([2]T6!$E:$E)</f>
        <v>0</v>
      </c>
      <c r="AI3720" s="2">
        <f>TRANSPOSE([2]T6!$F:$F)</f>
        <v>0</v>
      </c>
      <c r="AJ3720" s="2">
        <f>TRANSPOSE([2]T6!$K:$K)</f>
        <v>0</v>
      </c>
      <c r="AK3720" s="2" t="e">
        <f>LOOKUP(Tabla10[[#This Row],[T7 CODIGO]],'Codigo Productos'!C:C,'Codigo Productos'!D:D)</f>
        <v>#N/A</v>
      </c>
      <c r="AL3720" s="2">
        <f>TRANSPOSE([2]T7!$A:$A)</f>
        <v>0</v>
      </c>
      <c r="AM3720" s="2">
        <f>TRANSPOSE([2]T6!$D:$D)</f>
        <v>0</v>
      </c>
      <c r="AN3720" s="2">
        <f>TRANSPOSE([2]T7!$E:$E)</f>
        <v>0</v>
      </c>
      <c r="AO3720" s="2">
        <f>TRANSPOSE([2]T7!$F:$F)</f>
        <v>0</v>
      </c>
      <c r="AP3720" s="2">
        <f>TRANSPOSE([2]T7!$K:$K)</f>
        <v>0</v>
      </c>
    </row>
    <row r="3721" spans="1:42" x14ac:dyDescent="0.25">
      <c r="A3721" s="2" t="e">
        <f>LOOKUP(Tabla10[[#This Row],[T1 CODIGO]],'Codigo Productos'!A:A,'Codigo Productos'!B:B)</f>
        <v>#N/A</v>
      </c>
      <c r="B3721">
        <f>TRANSPOSE([2]T1!$A:$A)</f>
        <v>0</v>
      </c>
      <c r="C3721" s="1">
        <f>TRANSPOSE([2]T1!$D:$D)</f>
        <v>0</v>
      </c>
      <c r="D3721" s="1">
        <f>TRANSPOSE([2]T1!$E:$E)</f>
        <v>0</v>
      </c>
      <c r="E3721">
        <f>TRANSPOSE([2]T1!$F:$F)</f>
        <v>0</v>
      </c>
      <c r="F3721" s="1">
        <f>TRANSPOSE([2]T1!$K:$K)</f>
        <v>0</v>
      </c>
      <c r="G3721" s="1"/>
      <c r="H3721" s="2">
        <f>TRANSPOSE([2]T2!$A:$A)</f>
        <v>0</v>
      </c>
      <c r="I3721" s="2">
        <f>TRANSPOSE([2]T2!$E:$E)</f>
        <v>0</v>
      </c>
      <c r="J3721" s="2"/>
      <c r="K3721" s="2">
        <f>TRANSPOSE([2]T2!$F:$F)</f>
        <v>0</v>
      </c>
      <c r="L3721" s="2">
        <f>TRANSPOSE([2]T2!$K:$K)</f>
        <v>0</v>
      </c>
      <c r="M3721" s="2" t="e">
        <f>LOOKUP(Tabla10[[#This Row],[T3 CODIGO]],'Codigo Productos'!K:K,'Codigo Productos'!L:L)</f>
        <v>#N/A</v>
      </c>
      <c r="N3721" s="2">
        <f>TRANSPOSE([2]T3!$A:$A)</f>
        <v>0</v>
      </c>
      <c r="O3721" s="2">
        <f>TRANSPOSE([2]T3!$D:$D)</f>
        <v>0</v>
      </c>
      <c r="P3721" s="2">
        <f>TRANSPOSE([2]T3!$E:$E)</f>
        <v>0</v>
      </c>
      <c r="Q3721" s="2">
        <f>TRANSPOSE([2]T3!$F:$F)</f>
        <v>0</v>
      </c>
      <c r="R3721" s="2">
        <f>TRANSPOSE([2]T3!$K:$K)</f>
        <v>0</v>
      </c>
      <c r="S3721" s="2" t="e">
        <f>LOOKUP(Tabla10[[#This Row],[T4 CODIGO]],'Codigo Productos'!I:I,'Codigo Productos'!J:J)</f>
        <v>#N/A</v>
      </c>
      <c r="T3721" s="2">
        <f>TRANSPOSE([2]T4!$A:$A)</f>
        <v>0</v>
      </c>
      <c r="U3721" s="2">
        <f>TRANSPOSE([2]T4!$D:$D)</f>
        <v>0</v>
      </c>
      <c r="V3721" s="2">
        <f>TRANSPOSE([2]T4!$E:$E)</f>
        <v>0</v>
      </c>
      <c r="W3721" s="2">
        <f>TRANSPOSE([2]T4!$F:$F)</f>
        <v>0</v>
      </c>
      <c r="X3721" s="2">
        <f>TRANSPOSE([2]T4!$K:$K)</f>
        <v>0</v>
      </c>
      <c r="Y3721" s="2" t="e">
        <f>LOOKUP(Tabla10[[#This Row],[T5 CODIGO]],'Codigo Productos'!G:G,'Codigo Productos'!H:H)</f>
        <v>#N/A</v>
      </c>
      <c r="Z3721" s="2">
        <f>TRANSPOSE([2]T5!$A:$A)</f>
        <v>0</v>
      </c>
      <c r="AA3721" s="2">
        <f>TRANSPOSE([2]T5!$D:$D)</f>
        <v>0</v>
      </c>
      <c r="AB3721" s="2">
        <f>TRANSPOSE([2]T5!$E:$E)</f>
        <v>0</v>
      </c>
      <c r="AC3721" s="2">
        <f>TRANSPOSE([2]T5!$F:$F)</f>
        <v>0</v>
      </c>
      <c r="AD3721" s="2">
        <f>TRANSPOSE([2]T5!$K:$K)</f>
        <v>0</v>
      </c>
      <c r="AE3721" s="2" t="e">
        <f>LOOKUP(Tabla10[[#This Row],[T6 CODIGO]],'Codigo Productos'!E:E,'Codigo Productos'!F:F)</f>
        <v>#N/A</v>
      </c>
      <c r="AF3721" s="2">
        <f>TRANSPOSE([2]T6!$A:$A)</f>
        <v>0</v>
      </c>
      <c r="AG3721" s="2">
        <f>TRANSPOSE([2]T6!$D:$D)</f>
        <v>0</v>
      </c>
      <c r="AH3721" s="2">
        <f>TRANSPOSE([2]T6!$E:$E)</f>
        <v>0</v>
      </c>
      <c r="AI3721" s="2">
        <f>TRANSPOSE([2]T6!$F:$F)</f>
        <v>0</v>
      </c>
      <c r="AJ3721" s="2">
        <f>TRANSPOSE([2]T6!$K:$K)</f>
        <v>0</v>
      </c>
      <c r="AK3721" s="2" t="e">
        <f>LOOKUP(Tabla10[[#This Row],[T7 CODIGO]],'Codigo Productos'!C:C,'Codigo Productos'!D:D)</f>
        <v>#N/A</v>
      </c>
      <c r="AL3721" s="2">
        <f>TRANSPOSE([2]T7!$A:$A)</f>
        <v>0</v>
      </c>
      <c r="AM3721" s="2">
        <f>TRANSPOSE([2]T6!$D:$D)</f>
        <v>0</v>
      </c>
      <c r="AN3721" s="2">
        <f>TRANSPOSE([2]T7!$E:$E)</f>
        <v>0</v>
      </c>
      <c r="AO3721" s="2">
        <f>TRANSPOSE([2]T7!$F:$F)</f>
        <v>0</v>
      </c>
      <c r="AP3721" s="2">
        <f>TRANSPOSE([2]T7!$K:$K)</f>
        <v>0</v>
      </c>
    </row>
    <row r="3722" spans="1:42" x14ac:dyDescent="0.25">
      <c r="A3722" s="2" t="e">
        <f>LOOKUP(Tabla10[[#This Row],[T1 CODIGO]],'Codigo Productos'!A:A,'Codigo Productos'!B:B)</f>
        <v>#N/A</v>
      </c>
      <c r="B3722">
        <f>TRANSPOSE([2]T1!$A:$A)</f>
        <v>0</v>
      </c>
      <c r="C3722" s="1">
        <f>TRANSPOSE([2]T1!$D:$D)</f>
        <v>0</v>
      </c>
      <c r="D3722" s="1">
        <f>TRANSPOSE([2]T1!$E:$E)</f>
        <v>0</v>
      </c>
      <c r="E3722">
        <f>TRANSPOSE([2]T1!$F:$F)</f>
        <v>0</v>
      </c>
      <c r="F3722" s="1">
        <f>TRANSPOSE([2]T1!$K:$K)</f>
        <v>0</v>
      </c>
      <c r="G3722" s="1"/>
      <c r="H3722" s="2">
        <f>TRANSPOSE([2]T2!$A:$A)</f>
        <v>0</v>
      </c>
      <c r="I3722" s="2">
        <f>TRANSPOSE([2]T2!$E:$E)</f>
        <v>0</v>
      </c>
      <c r="J3722" s="2"/>
      <c r="K3722" s="2">
        <f>TRANSPOSE([2]T2!$F:$F)</f>
        <v>0</v>
      </c>
      <c r="L3722" s="2">
        <f>TRANSPOSE([2]T2!$K:$K)</f>
        <v>0</v>
      </c>
      <c r="M3722" s="2" t="e">
        <f>LOOKUP(Tabla10[[#This Row],[T3 CODIGO]],'Codigo Productos'!K:K,'Codigo Productos'!L:L)</f>
        <v>#N/A</v>
      </c>
      <c r="N3722" s="2">
        <f>TRANSPOSE([2]T3!$A:$A)</f>
        <v>0</v>
      </c>
      <c r="O3722" s="2">
        <f>TRANSPOSE([2]T3!$D:$D)</f>
        <v>0</v>
      </c>
      <c r="P3722" s="2">
        <f>TRANSPOSE([2]T3!$E:$E)</f>
        <v>0</v>
      </c>
      <c r="Q3722" s="2">
        <f>TRANSPOSE([2]T3!$F:$F)</f>
        <v>0</v>
      </c>
      <c r="R3722" s="2">
        <f>TRANSPOSE([2]T3!$K:$K)</f>
        <v>0</v>
      </c>
      <c r="S3722" s="2" t="e">
        <f>LOOKUP(Tabla10[[#This Row],[T4 CODIGO]],'Codigo Productos'!I:I,'Codigo Productos'!J:J)</f>
        <v>#N/A</v>
      </c>
      <c r="T3722" s="2">
        <f>TRANSPOSE([2]T4!$A:$A)</f>
        <v>0</v>
      </c>
      <c r="U3722" s="2">
        <f>TRANSPOSE([2]T4!$D:$D)</f>
        <v>0</v>
      </c>
      <c r="V3722" s="2">
        <f>TRANSPOSE([2]T4!$E:$E)</f>
        <v>0</v>
      </c>
      <c r="W3722" s="2">
        <f>TRANSPOSE([2]T4!$F:$F)</f>
        <v>0</v>
      </c>
      <c r="X3722" s="2">
        <f>TRANSPOSE([2]T4!$K:$K)</f>
        <v>0</v>
      </c>
      <c r="Y3722" s="2" t="e">
        <f>LOOKUP(Tabla10[[#This Row],[T5 CODIGO]],'Codigo Productos'!G:G,'Codigo Productos'!H:H)</f>
        <v>#N/A</v>
      </c>
      <c r="Z3722" s="2">
        <f>TRANSPOSE([2]T5!$A:$A)</f>
        <v>0</v>
      </c>
      <c r="AA3722" s="2">
        <f>TRANSPOSE([2]T5!$D:$D)</f>
        <v>0</v>
      </c>
      <c r="AB3722" s="2">
        <f>TRANSPOSE([2]T5!$E:$E)</f>
        <v>0</v>
      </c>
      <c r="AC3722" s="2">
        <f>TRANSPOSE([2]T5!$F:$F)</f>
        <v>0</v>
      </c>
      <c r="AD3722" s="2">
        <f>TRANSPOSE([2]T5!$K:$K)</f>
        <v>0</v>
      </c>
      <c r="AE3722" s="2" t="e">
        <f>LOOKUP(Tabla10[[#This Row],[T6 CODIGO]],'Codigo Productos'!E:E,'Codigo Productos'!F:F)</f>
        <v>#N/A</v>
      </c>
      <c r="AF3722" s="2">
        <f>TRANSPOSE([2]T6!$A:$A)</f>
        <v>0</v>
      </c>
      <c r="AG3722" s="2">
        <f>TRANSPOSE([2]T6!$D:$D)</f>
        <v>0</v>
      </c>
      <c r="AH3722" s="2">
        <f>TRANSPOSE([2]T6!$E:$E)</f>
        <v>0</v>
      </c>
      <c r="AI3722" s="2">
        <f>TRANSPOSE([2]T6!$F:$F)</f>
        <v>0</v>
      </c>
      <c r="AJ3722" s="2">
        <f>TRANSPOSE([2]T6!$K:$K)</f>
        <v>0</v>
      </c>
      <c r="AK3722" s="2" t="e">
        <f>LOOKUP(Tabla10[[#This Row],[T7 CODIGO]],'Codigo Productos'!C:C,'Codigo Productos'!D:D)</f>
        <v>#N/A</v>
      </c>
      <c r="AL3722" s="2">
        <f>TRANSPOSE([2]T7!$A:$A)</f>
        <v>0</v>
      </c>
      <c r="AM3722" s="2">
        <f>TRANSPOSE([2]T6!$D:$D)</f>
        <v>0</v>
      </c>
      <c r="AN3722" s="2">
        <f>TRANSPOSE([2]T7!$E:$E)</f>
        <v>0</v>
      </c>
      <c r="AO3722" s="2">
        <f>TRANSPOSE([2]T7!$F:$F)</f>
        <v>0</v>
      </c>
      <c r="AP3722" s="2">
        <f>TRANSPOSE([2]T7!$K:$K)</f>
        <v>0</v>
      </c>
    </row>
    <row r="3723" spans="1:42" x14ac:dyDescent="0.25">
      <c r="A3723" s="2" t="e">
        <f>LOOKUP(Tabla10[[#This Row],[T1 CODIGO]],'Codigo Productos'!A:A,'Codigo Productos'!B:B)</f>
        <v>#N/A</v>
      </c>
      <c r="B3723">
        <f>TRANSPOSE([2]T1!$A:$A)</f>
        <v>0</v>
      </c>
      <c r="C3723" s="1">
        <f>TRANSPOSE([2]T1!$D:$D)</f>
        <v>0</v>
      </c>
      <c r="D3723" s="1">
        <f>TRANSPOSE([2]T1!$E:$E)</f>
        <v>0</v>
      </c>
      <c r="E3723">
        <f>TRANSPOSE([2]T1!$F:$F)</f>
        <v>0</v>
      </c>
      <c r="F3723" s="1">
        <f>TRANSPOSE([2]T1!$K:$K)</f>
        <v>0</v>
      </c>
      <c r="G3723" s="1"/>
      <c r="H3723" s="2">
        <f>TRANSPOSE([2]T2!$A:$A)</f>
        <v>0</v>
      </c>
      <c r="I3723" s="2">
        <f>TRANSPOSE([2]T2!$E:$E)</f>
        <v>0</v>
      </c>
      <c r="J3723" s="2"/>
      <c r="K3723" s="2">
        <f>TRANSPOSE([2]T2!$F:$F)</f>
        <v>0</v>
      </c>
      <c r="L3723" s="2">
        <f>TRANSPOSE([2]T2!$K:$K)</f>
        <v>0</v>
      </c>
      <c r="M3723" s="2" t="e">
        <f>LOOKUP(Tabla10[[#This Row],[T3 CODIGO]],'Codigo Productos'!K:K,'Codigo Productos'!L:L)</f>
        <v>#N/A</v>
      </c>
      <c r="N3723" s="2">
        <f>TRANSPOSE([2]T3!$A:$A)</f>
        <v>0</v>
      </c>
      <c r="O3723" s="2">
        <f>TRANSPOSE([2]T3!$D:$D)</f>
        <v>0</v>
      </c>
      <c r="P3723" s="2">
        <f>TRANSPOSE([2]T3!$E:$E)</f>
        <v>0</v>
      </c>
      <c r="Q3723" s="2">
        <f>TRANSPOSE([2]T3!$F:$F)</f>
        <v>0</v>
      </c>
      <c r="R3723" s="2">
        <f>TRANSPOSE([2]T3!$K:$K)</f>
        <v>0</v>
      </c>
      <c r="S3723" s="2" t="e">
        <f>LOOKUP(Tabla10[[#This Row],[T4 CODIGO]],'Codigo Productos'!I:I,'Codigo Productos'!J:J)</f>
        <v>#N/A</v>
      </c>
      <c r="T3723" s="2">
        <f>TRANSPOSE([2]T4!$A:$A)</f>
        <v>0</v>
      </c>
      <c r="U3723" s="2">
        <f>TRANSPOSE([2]T4!$D:$D)</f>
        <v>0</v>
      </c>
      <c r="V3723" s="2">
        <f>TRANSPOSE([2]T4!$E:$E)</f>
        <v>0</v>
      </c>
      <c r="W3723" s="2">
        <f>TRANSPOSE([2]T4!$F:$F)</f>
        <v>0</v>
      </c>
      <c r="X3723" s="2">
        <f>TRANSPOSE([2]T4!$K:$K)</f>
        <v>0</v>
      </c>
      <c r="Y3723" s="2" t="e">
        <f>LOOKUP(Tabla10[[#This Row],[T5 CODIGO]],'Codigo Productos'!G:G,'Codigo Productos'!H:H)</f>
        <v>#N/A</v>
      </c>
      <c r="Z3723" s="2">
        <f>TRANSPOSE([2]T5!$A:$A)</f>
        <v>0</v>
      </c>
      <c r="AA3723" s="2">
        <f>TRANSPOSE([2]T5!$D:$D)</f>
        <v>0</v>
      </c>
      <c r="AB3723" s="2">
        <f>TRANSPOSE([2]T5!$E:$E)</f>
        <v>0</v>
      </c>
      <c r="AC3723" s="2">
        <f>TRANSPOSE([2]T5!$F:$F)</f>
        <v>0</v>
      </c>
      <c r="AD3723" s="2">
        <f>TRANSPOSE([2]T5!$K:$K)</f>
        <v>0</v>
      </c>
      <c r="AE3723" s="2" t="e">
        <f>LOOKUP(Tabla10[[#This Row],[T6 CODIGO]],'Codigo Productos'!E:E,'Codigo Productos'!F:F)</f>
        <v>#N/A</v>
      </c>
      <c r="AF3723" s="2">
        <f>TRANSPOSE([2]T6!$A:$A)</f>
        <v>0</v>
      </c>
      <c r="AG3723" s="2">
        <f>TRANSPOSE([2]T6!$D:$D)</f>
        <v>0</v>
      </c>
      <c r="AH3723" s="2">
        <f>TRANSPOSE([2]T6!$E:$E)</f>
        <v>0</v>
      </c>
      <c r="AI3723" s="2">
        <f>TRANSPOSE([2]T6!$F:$F)</f>
        <v>0</v>
      </c>
      <c r="AJ3723" s="2">
        <f>TRANSPOSE([2]T6!$K:$K)</f>
        <v>0</v>
      </c>
      <c r="AK3723" s="2" t="e">
        <f>LOOKUP(Tabla10[[#This Row],[T7 CODIGO]],'Codigo Productos'!C:C,'Codigo Productos'!D:D)</f>
        <v>#N/A</v>
      </c>
      <c r="AL3723" s="2">
        <f>TRANSPOSE([2]T7!$A:$A)</f>
        <v>0</v>
      </c>
      <c r="AM3723" s="2">
        <f>TRANSPOSE([2]T6!$D:$D)</f>
        <v>0</v>
      </c>
      <c r="AN3723" s="2">
        <f>TRANSPOSE([2]T7!$E:$E)</f>
        <v>0</v>
      </c>
      <c r="AO3723" s="2">
        <f>TRANSPOSE([2]T7!$F:$F)</f>
        <v>0</v>
      </c>
      <c r="AP3723" s="2">
        <f>TRANSPOSE([2]T7!$K:$K)</f>
        <v>0</v>
      </c>
    </row>
    <row r="3724" spans="1:42" x14ac:dyDescent="0.25">
      <c r="A3724" s="2" t="e">
        <f>LOOKUP(Tabla10[[#This Row],[T1 CODIGO]],'Codigo Productos'!A:A,'Codigo Productos'!B:B)</f>
        <v>#N/A</v>
      </c>
      <c r="B3724">
        <f>TRANSPOSE([2]T1!$A:$A)</f>
        <v>0</v>
      </c>
      <c r="C3724" s="1">
        <f>TRANSPOSE([2]T1!$D:$D)</f>
        <v>0</v>
      </c>
      <c r="D3724" s="1">
        <f>TRANSPOSE([2]T1!$E:$E)</f>
        <v>0</v>
      </c>
      <c r="E3724">
        <f>TRANSPOSE([2]T1!$F:$F)</f>
        <v>0</v>
      </c>
      <c r="F3724" s="1">
        <f>TRANSPOSE([2]T1!$K:$K)</f>
        <v>0</v>
      </c>
      <c r="G3724" s="1"/>
      <c r="H3724" s="2">
        <f>TRANSPOSE([2]T2!$A:$A)</f>
        <v>0</v>
      </c>
      <c r="I3724" s="2">
        <f>TRANSPOSE([2]T2!$E:$E)</f>
        <v>0</v>
      </c>
      <c r="J3724" s="2"/>
      <c r="K3724" s="2">
        <f>TRANSPOSE([2]T2!$F:$F)</f>
        <v>0</v>
      </c>
      <c r="L3724" s="2">
        <f>TRANSPOSE([2]T2!$K:$K)</f>
        <v>0</v>
      </c>
      <c r="M3724" s="2" t="e">
        <f>LOOKUP(Tabla10[[#This Row],[T3 CODIGO]],'Codigo Productos'!K:K,'Codigo Productos'!L:L)</f>
        <v>#N/A</v>
      </c>
      <c r="N3724" s="2">
        <f>TRANSPOSE([2]T3!$A:$A)</f>
        <v>0</v>
      </c>
      <c r="O3724" s="2">
        <f>TRANSPOSE([2]T3!$D:$D)</f>
        <v>0</v>
      </c>
      <c r="P3724" s="2">
        <f>TRANSPOSE([2]T3!$E:$E)</f>
        <v>0</v>
      </c>
      <c r="Q3724" s="2">
        <f>TRANSPOSE([2]T3!$F:$F)</f>
        <v>0</v>
      </c>
      <c r="R3724" s="2">
        <f>TRANSPOSE([2]T3!$K:$K)</f>
        <v>0</v>
      </c>
      <c r="S3724" s="2" t="e">
        <f>LOOKUP(Tabla10[[#This Row],[T4 CODIGO]],'Codigo Productos'!I:I,'Codigo Productos'!J:J)</f>
        <v>#N/A</v>
      </c>
      <c r="T3724" s="2">
        <f>TRANSPOSE([2]T4!$A:$A)</f>
        <v>0</v>
      </c>
      <c r="U3724" s="2">
        <f>TRANSPOSE([2]T4!$D:$D)</f>
        <v>0</v>
      </c>
      <c r="V3724" s="2">
        <f>TRANSPOSE([2]T4!$E:$E)</f>
        <v>0</v>
      </c>
      <c r="W3724" s="2">
        <f>TRANSPOSE([2]T4!$F:$F)</f>
        <v>0</v>
      </c>
      <c r="X3724" s="2">
        <f>TRANSPOSE([2]T4!$K:$K)</f>
        <v>0</v>
      </c>
      <c r="Y3724" s="2" t="e">
        <f>LOOKUP(Tabla10[[#This Row],[T5 CODIGO]],'Codigo Productos'!G:G,'Codigo Productos'!H:H)</f>
        <v>#N/A</v>
      </c>
      <c r="Z3724" s="2">
        <f>TRANSPOSE([2]T5!$A:$A)</f>
        <v>0</v>
      </c>
      <c r="AA3724" s="2">
        <f>TRANSPOSE([2]T5!$D:$D)</f>
        <v>0</v>
      </c>
      <c r="AB3724" s="2">
        <f>TRANSPOSE([2]T5!$E:$E)</f>
        <v>0</v>
      </c>
      <c r="AC3724" s="2">
        <f>TRANSPOSE([2]T5!$F:$F)</f>
        <v>0</v>
      </c>
      <c r="AD3724" s="2">
        <f>TRANSPOSE([2]T5!$K:$K)</f>
        <v>0</v>
      </c>
      <c r="AE3724" s="2" t="e">
        <f>LOOKUP(Tabla10[[#This Row],[T6 CODIGO]],'Codigo Productos'!E:E,'Codigo Productos'!F:F)</f>
        <v>#N/A</v>
      </c>
      <c r="AF3724" s="2">
        <f>TRANSPOSE([2]T6!$A:$A)</f>
        <v>0</v>
      </c>
      <c r="AG3724" s="2">
        <f>TRANSPOSE([2]T6!$D:$D)</f>
        <v>0</v>
      </c>
      <c r="AH3724" s="2">
        <f>TRANSPOSE([2]T6!$E:$E)</f>
        <v>0</v>
      </c>
      <c r="AI3724" s="2">
        <f>TRANSPOSE([2]T6!$F:$F)</f>
        <v>0</v>
      </c>
      <c r="AJ3724" s="2">
        <f>TRANSPOSE([2]T6!$K:$K)</f>
        <v>0</v>
      </c>
      <c r="AK3724" s="2" t="e">
        <f>LOOKUP(Tabla10[[#This Row],[T7 CODIGO]],'Codigo Productos'!C:C,'Codigo Productos'!D:D)</f>
        <v>#N/A</v>
      </c>
      <c r="AL3724" s="2">
        <f>TRANSPOSE([2]T7!$A:$A)</f>
        <v>0</v>
      </c>
      <c r="AM3724" s="2">
        <f>TRANSPOSE([2]T6!$D:$D)</f>
        <v>0</v>
      </c>
      <c r="AN3724" s="2">
        <f>TRANSPOSE([2]T7!$E:$E)</f>
        <v>0</v>
      </c>
      <c r="AO3724" s="2">
        <f>TRANSPOSE([2]T7!$F:$F)</f>
        <v>0</v>
      </c>
      <c r="AP3724" s="2">
        <f>TRANSPOSE([2]T7!$K:$K)</f>
        <v>0</v>
      </c>
    </row>
    <row r="3725" spans="1:42" x14ac:dyDescent="0.25">
      <c r="A3725" s="2" t="e">
        <f>LOOKUP(Tabla10[[#This Row],[T1 CODIGO]],'Codigo Productos'!A:A,'Codigo Productos'!B:B)</f>
        <v>#N/A</v>
      </c>
      <c r="B3725">
        <f>TRANSPOSE([2]T1!$A:$A)</f>
        <v>0</v>
      </c>
      <c r="C3725" s="1">
        <f>TRANSPOSE([2]T1!$D:$D)</f>
        <v>0</v>
      </c>
      <c r="D3725" s="1">
        <f>TRANSPOSE([2]T1!$E:$E)</f>
        <v>0</v>
      </c>
      <c r="E3725">
        <f>TRANSPOSE([2]T1!$F:$F)</f>
        <v>0</v>
      </c>
      <c r="F3725" s="1">
        <f>TRANSPOSE([2]T1!$K:$K)</f>
        <v>0</v>
      </c>
      <c r="G3725" s="1"/>
      <c r="H3725" s="2">
        <f>TRANSPOSE([2]T2!$A:$A)</f>
        <v>0</v>
      </c>
      <c r="I3725" s="2">
        <f>TRANSPOSE([2]T2!$E:$E)</f>
        <v>0</v>
      </c>
      <c r="J3725" s="2"/>
      <c r="K3725" s="2">
        <f>TRANSPOSE([2]T2!$F:$F)</f>
        <v>0</v>
      </c>
      <c r="L3725" s="2">
        <f>TRANSPOSE([2]T2!$K:$K)</f>
        <v>0</v>
      </c>
      <c r="M3725" s="2" t="e">
        <f>LOOKUP(Tabla10[[#This Row],[T3 CODIGO]],'Codigo Productos'!K:K,'Codigo Productos'!L:L)</f>
        <v>#N/A</v>
      </c>
      <c r="N3725" s="2">
        <f>TRANSPOSE([2]T3!$A:$A)</f>
        <v>0</v>
      </c>
      <c r="O3725" s="2">
        <f>TRANSPOSE([2]T3!$D:$D)</f>
        <v>0</v>
      </c>
      <c r="P3725" s="2">
        <f>TRANSPOSE([2]T3!$E:$E)</f>
        <v>0</v>
      </c>
      <c r="Q3725" s="2">
        <f>TRANSPOSE([2]T3!$F:$F)</f>
        <v>0</v>
      </c>
      <c r="R3725" s="2">
        <f>TRANSPOSE([2]T3!$K:$K)</f>
        <v>0</v>
      </c>
      <c r="S3725" s="2" t="e">
        <f>LOOKUP(Tabla10[[#This Row],[T4 CODIGO]],'Codigo Productos'!I:I,'Codigo Productos'!J:J)</f>
        <v>#N/A</v>
      </c>
      <c r="T3725" s="2">
        <f>TRANSPOSE([2]T4!$A:$A)</f>
        <v>0</v>
      </c>
      <c r="U3725" s="2">
        <f>TRANSPOSE([2]T4!$D:$D)</f>
        <v>0</v>
      </c>
      <c r="V3725" s="2">
        <f>TRANSPOSE([2]T4!$E:$E)</f>
        <v>0</v>
      </c>
      <c r="W3725" s="2">
        <f>TRANSPOSE([2]T4!$F:$F)</f>
        <v>0</v>
      </c>
      <c r="X3725" s="2">
        <f>TRANSPOSE([2]T4!$K:$K)</f>
        <v>0</v>
      </c>
      <c r="Y3725" s="2" t="e">
        <f>LOOKUP(Tabla10[[#This Row],[T5 CODIGO]],'Codigo Productos'!G:G,'Codigo Productos'!H:H)</f>
        <v>#N/A</v>
      </c>
      <c r="Z3725" s="2">
        <f>TRANSPOSE([2]T5!$A:$A)</f>
        <v>0</v>
      </c>
      <c r="AA3725" s="2">
        <f>TRANSPOSE([2]T5!$D:$D)</f>
        <v>0</v>
      </c>
      <c r="AB3725" s="2">
        <f>TRANSPOSE([2]T5!$E:$E)</f>
        <v>0</v>
      </c>
      <c r="AC3725" s="2">
        <f>TRANSPOSE([2]T5!$F:$F)</f>
        <v>0</v>
      </c>
      <c r="AD3725" s="2">
        <f>TRANSPOSE([2]T5!$K:$K)</f>
        <v>0</v>
      </c>
      <c r="AE3725" s="2" t="e">
        <f>LOOKUP(Tabla10[[#This Row],[T6 CODIGO]],'Codigo Productos'!E:E,'Codigo Productos'!F:F)</f>
        <v>#N/A</v>
      </c>
      <c r="AF3725" s="2">
        <f>TRANSPOSE([2]T6!$A:$A)</f>
        <v>0</v>
      </c>
      <c r="AG3725" s="2">
        <f>TRANSPOSE([2]T6!$D:$D)</f>
        <v>0</v>
      </c>
      <c r="AH3725" s="2">
        <f>TRANSPOSE([2]T6!$E:$E)</f>
        <v>0</v>
      </c>
      <c r="AI3725" s="2">
        <f>TRANSPOSE([2]T6!$F:$F)</f>
        <v>0</v>
      </c>
      <c r="AJ3725" s="2">
        <f>TRANSPOSE([2]T6!$K:$K)</f>
        <v>0</v>
      </c>
      <c r="AK3725" s="2" t="e">
        <f>LOOKUP(Tabla10[[#This Row],[T7 CODIGO]],'Codigo Productos'!C:C,'Codigo Productos'!D:D)</f>
        <v>#N/A</v>
      </c>
      <c r="AL3725" s="2">
        <f>TRANSPOSE([2]T7!$A:$A)</f>
        <v>0</v>
      </c>
      <c r="AM3725" s="2">
        <f>TRANSPOSE([2]T6!$D:$D)</f>
        <v>0</v>
      </c>
      <c r="AN3725" s="2">
        <f>TRANSPOSE([2]T7!$E:$E)</f>
        <v>0</v>
      </c>
      <c r="AO3725" s="2">
        <f>TRANSPOSE([2]T7!$F:$F)</f>
        <v>0</v>
      </c>
      <c r="AP3725" s="2">
        <f>TRANSPOSE([2]T7!$K:$K)</f>
        <v>0</v>
      </c>
    </row>
    <row r="3726" spans="1:42" x14ac:dyDescent="0.25">
      <c r="A3726" s="2" t="e">
        <f>LOOKUP(Tabla10[[#This Row],[T1 CODIGO]],'Codigo Productos'!A:A,'Codigo Productos'!B:B)</f>
        <v>#N/A</v>
      </c>
      <c r="B3726">
        <f>TRANSPOSE([2]T1!$A:$A)</f>
        <v>0</v>
      </c>
      <c r="C3726" s="1">
        <f>TRANSPOSE([2]T1!$D:$D)</f>
        <v>0</v>
      </c>
      <c r="D3726" s="1">
        <f>TRANSPOSE([2]T1!$E:$E)</f>
        <v>0</v>
      </c>
      <c r="E3726">
        <f>TRANSPOSE([2]T1!$F:$F)</f>
        <v>0</v>
      </c>
      <c r="F3726" s="1">
        <f>TRANSPOSE([2]T1!$K:$K)</f>
        <v>0</v>
      </c>
      <c r="G3726" s="1"/>
      <c r="H3726" s="2">
        <f>TRANSPOSE([2]T2!$A:$A)</f>
        <v>0</v>
      </c>
      <c r="I3726" s="2">
        <f>TRANSPOSE([2]T2!$E:$E)</f>
        <v>0</v>
      </c>
      <c r="J3726" s="2"/>
      <c r="K3726" s="2">
        <f>TRANSPOSE([2]T2!$F:$F)</f>
        <v>0</v>
      </c>
      <c r="L3726" s="2">
        <f>TRANSPOSE([2]T2!$K:$K)</f>
        <v>0</v>
      </c>
      <c r="M3726" s="2" t="e">
        <f>LOOKUP(Tabla10[[#This Row],[T3 CODIGO]],'Codigo Productos'!K:K,'Codigo Productos'!L:L)</f>
        <v>#N/A</v>
      </c>
      <c r="N3726" s="2">
        <f>TRANSPOSE([2]T3!$A:$A)</f>
        <v>0</v>
      </c>
      <c r="O3726" s="2">
        <f>TRANSPOSE([2]T3!$D:$D)</f>
        <v>0</v>
      </c>
      <c r="P3726" s="2">
        <f>TRANSPOSE([2]T3!$E:$E)</f>
        <v>0</v>
      </c>
      <c r="Q3726" s="2">
        <f>TRANSPOSE([2]T3!$F:$F)</f>
        <v>0</v>
      </c>
      <c r="R3726" s="2">
        <f>TRANSPOSE([2]T3!$K:$K)</f>
        <v>0</v>
      </c>
      <c r="S3726" s="2" t="e">
        <f>LOOKUP(Tabla10[[#This Row],[T4 CODIGO]],'Codigo Productos'!I:I,'Codigo Productos'!J:J)</f>
        <v>#N/A</v>
      </c>
      <c r="T3726" s="2">
        <f>TRANSPOSE([2]T4!$A:$A)</f>
        <v>0</v>
      </c>
      <c r="U3726" s="2">
        <f>TRANSPOSE([2]T4!$D:$D)</f>
        <v>0</v>
      </c>
      <c r="V3726" s="2">
        <f>TRANSPOSE([2]T4!$E:$E)</f>
        <v>0</v>
      </c>
      <c r="W3726" s="2">
        <f>TRANSPOSE([2]T4!$F:$F)</f>
        <v>0</v>
      </c>
      <c r="X3726" s="2">
        <f>TRANSPOSE([2]T4!$K:$K)</f>
        <v>0</v>
      </c>
      <c r="Y3726" s="2" t="e">
        <f>LOOKUP(Tabla10[[#This Row],[T5 CODIGO]],'Codigo Productos'!G:G,'Codigo Productos'!H:H)</f>
        <v>#N/A</v>
      </c>
      <c r="Z3726" s="2">
        <f>TRANSPOSE([2]T5!$A:$A)</f>
        <v>0</v>
      </c>
      <c r="AA3726" s="2">
        <f>TRANSPOSE([2]T5!$D:$D)</f>
        <v>0</v>
      </c>
      <c r="AB3726" s="2">
        <f>TRANSPOSE([2]T5!$E:$E)</f>
        <v>0</v>
      </c>
      <c r="AC3726" s="2">
        <f>TRANSPOSE([2]T5!$F:$F)</f>
        <v>0</v>
      </c>
      <c r="AD3726" s="2">
        <f>TRANSPOSE([2]T5!$K:$K)</f>
        <v>0</v>
      </c>
      <c r="AE3726" s="2" t="e">
        <f>LOOKUP(Tabla10[[#This Row],[T6 CODIGO]],'Codigo Productos'!E:E,'Codigo Productos'!F:F)</f>
        <v>#N/A</v>
      </c>
      <c r="AF3726" s="2">
        <f>TRANSPOSE([2]T6!$A:$A)</f>
        <v>0</v>
      </c>
      <c r="AG3726" s="2">
        <f>TRANSPOSE([2]T6!$D:$D)</f>
        <v>0</v>
      </c>
      <c r="AH3726" s="2">
        <f>TRANSPOSE([2]T6!$E:$E)</f>
        <v>0</v>
      </c>
      <c r="AI3726" s="2">
        <f>TRANSPOSE([2]T6!$F:$F)</f>
        <v>0</v>
      </c>
      <c r="AJ3726" s="2">
        <f>TRANSPOSE([2]T6!$K:$K)</f>
        <v>0</v>
      </c>
      <c r="AK3726" s="2" t="e">
        <f>LOOKUP(Tabla10[[#This Row],[T7 CODIGO]],'Codigo Productos'!C:C,'Codigo Productos'!D:D)</f>
        <v>#N/A</v>
      </c>
      <c r="AL3726" s="2">
        <f>TRANSPOSE([2]T7!$A:$A)</f>
        <v>0</v>
      </c>
      <c r="AM3726" s="2">
        <f>TRANSPOSE([2]T6!$D:$D)</f>
        <v>0</v>
      </c>
      <c r="AN3726" s="2">
        <f>TRANSPOSE([2]T7!$E:$E)</f>
        <v>0</v>
      </c>
      <c r="AO3726" s="2">
        <f>TRANSPOSE([2]T7!$F:$F)</f>
        <v>0</v>
      </c>
      <c r="AP3726" s="2">
        <f>TRANSPOSE([2]T7!$K:$K)</f>
        <v>0</v>
      </c>
    </row>
    <row r="3727" spans="1:42" x14ac:dyDescent="0.25">
      <c r="A3727" s="2" t="e">
        <f>LOOKUP(Tabla10[[#This Row],[T1 CODIGO]],'Codigo Productos'!A:A,'Codigo Productos'!B:B)</f>
        <v>#N/A</v>
      </c>
      <c r="B3727">
        <f>TRANSPOSE([2]T1!$A:$A)</f>
        <v>0</v>
      </c>
      <c r="C3727" s="1">
        <f>TRANSPOSE([2]T1!$D:$D)</f>
        <v>0</v>
      </c>
      <c r="D3727" s="1">
        <f>TRANSPOSE([2]T1!$E:$E)</f>
        <v>0</v>
      </c>
      <c r="E3727">
        <f>TRANSPOSE([2]T1!$F:$F)</f>
        <v>0</v>
      </c>
      <c r="F3727" s="1">
        <f>TRANSPOSE([2]T1!$K:$K)</f>
        <v>0</v>
      </c>
      <c r="G3727" s="1"/>
      <c r="H3727" s="2">
        <f>TRANSPOSE([2]T2!$A:$A)</f>
        <v>0</v>
      </c>
      <c r="I3727" s="2">
        <f>TRANSPOSE([2]T2!$E:$E)</f>
        <v>0</v>
      </c>
      <c r="J3727" s="2"/>
      <c r="K3727" s="2">
        <f>TRANSPOSE([2]T2!$F:$F)</f>
        <v>0</v>
      </c>
      <c r="L3727" s="2">
        <f>TRANSPOSE([2]T2!$K:$K)</f>
        <v>0</v>
      </c>
      <c r="M3727" s="2" t="e">
        <f>LOOKUP(Tabla10[[#This Row],[T3 CODIGO]],'Codigo Productos'!K:K,'Codigo Productos'!L:L)</f>
        <v>#N/A</v>
      </c>
      <c r="N3727" s="2">
        <f>TRANSPOSE([2]T3!$A:$A)</f>
        <v>0</v>
      </c>
      <c r="O3727" s="2">
        <f>TRANSPOSE([2]T3!$D:$D)</f>
        <v>0</v>
      </c>
      <c r="P3727" s="2">
        <f>TRANSPOSE([2]T3!$E:$E)</f>
        <v>0</v>
      </c>
      <c r="Q3727" s="2">
        <f>TRANSPOSE([2]T3!$F:$F)</f>
        <v>0</v>
      </c>
      <c r="R3727" s="2">
        <f>TRANSPOSE([2]T3!$K:$K)</f>
        <v>0</v>
      </c>
      <c r="S3727" s="2" t="e">
        <f>LOOKUP(Tabla10[[#This Row],[T4 CODIGO]],'Codigo Productos'!I:I,'Codigo Productos'!J:J)</f>
        <v>#N/A</v>
      </c>
      <c r="T3727" s="2">
        <f>TRANSPOSE([2]T4!$A:$A)</f>
        <v>0</v>
      </c>
      <c r="U3727" s="2">
        <f>TRANSPOSE([2]T4!$D:$D)</f>
        <v>0</v>
      </c>
      <c r="V3727" s="2">
        <f>TRANSPOSE([2]T4!$E:$E)</f>
        <v>0</v>
      </c>
      <c r="W3727" s="2">
        <f>TRANSPOSE([2]T4!$F:$F)</f>
        <v>0</v>
      </c>
      <c r="X3727" s="2">
        <f>TRANSPOSE([2]T4!$K:$K)</f>
        <v>0</v>
      </c>
      <c r="Y3727" s="2" t="e">
        <f>LOOKUP(Tabla10[[#This Row],[T5 CODIGO]],'Codigo Productos'!G:G,'Codigo Productos'!H:H)</f>
        <v>#N/A</v>
      </c>
      <c r="Z3727" s="2">
        <f>TRANSPOSE([2]T5!$A:$A)</f>
        <v>0</v>
      </c>
      <c r="AA3727" s="2">
        <f>TRANSPOSE([2]T5!$D:$D)</f>
        <v>0</v>
      </c>
      <c r="AB3727" s="2">
        <f>TRANSPOSE([2]T5!$E:$E)</f>
        <v>0</v>
      </c>
      <c r="AC3727" s="2">
        <f>TRANSPOSE([2]T5!$F:$F)</f>
        <v>0</v>
      </c>
      <c r="AD3727" s="2">
        <f>TRANSPOSE([2]T5!$K:$K)</f>
        <v>0</v>
      </c>
      <c r="AE3727" s="2" t="e">
        <f>LOOKUP(Tabla10[[#This Row],[T6 CODIGO]],'Codigo Productos'!E:E,'Codigo Productos'!F:F)</f>
        <v>#N/A</v>
      </c>
      <c r="AF3727" s="2">
        <f>TRANSPOSE([2]T6!$A:$A)</f>
        <v>0</v>
      </c>
      <c r="AG3727" s="2">
        <f>TRANSPOSE([2]T6!$D:$D)</f>
        <v>0</v>
      </c>
      <c r="AH3727" s="2">
        <f>TRANSPOSE([2]T6!$E:$E)</f>
        <v>0</v>
      </c>
      <c r="AI3727" s="2">
        <f>TRANSPOSE([2]T6!$F:$F)</f>
        <v>0</v>
      </c>
      <c r="AJ3727" s="2">
        <f>TRANSPOSE([2]T6!$K:$K)</f>
        <v>0</v>
      </c>
      <c r="AK3727" s="2" t="e">
        <f>LOOKUP(Tabla10[[#This Row],[T7 CODIGO]],'Codigo Productos'!C:C,'Codigo Productos'!D:D)</f>
        <v>#N/A</v>
      </c>
      <c r="AL3727" s="2">
        <f>TRANSPOSE([2]T7!$A:$A)</f>
        <v>0</v>
      </c>
      <c r="AM3727" s="2">
        <f>TRANSPOSE([2]T6!$D:$D)</f>
        <v>0</v>
      </c>
      <c r="AN3727" s="2">
        <f>TRANSPOSE([2]T7!$E:$E)</f>
        <v>0</v>
      </c>
      <c r="AO3727" s="2">
        <f>TRANSPOSE([2]T7!$F:$F)</f>
        <v>0</v>
      </c>
      <c r="AP3727" s="2">
        <f>TRANSPOSE([2]T7!$K:$K)</f>
        <v>0</v>
      </c>
    </row>
    <row r="3728" spans="1:42" x14ac:dyDescent="0.25">
      <c r="A3728" s="2" t="e">
        <f>LOOKUP(Tabla10[[#This Row],[T1 CODIGO]],'Codigo Productos'!A:A,'Codigo Productos'!B:B)</f>
        <v>#N/A</v>
      </c>
      <c r="B3728">
        <f>TRANSPOSE([2]T1!$A:$A)</f>
        <v>0</v>
      </c>
      <c r="C3728" s="1">
        <f>TRANSPOSE([2]T1!$D:$D)</f>
        <v>0</v>
      </c>
      <c r="D3728" s="1">
        <f>TRANSPOSE([2]T1!$E:$E)</f>
        <v>0</v>
      </c>
      <c r="E3728">
        <f>TRANSPOSE([2]T1!$F:$F)</f>
        <v>0</v>
      </c>
      <c r="F3728" s="1">
        <f>TRANSPOSE([2]T1!$K:$K)</f>
        <v>0</v>
      </c>
      <c r="G3728" s="1"/>
      <c r="H3728" s="2">
        <f>TRANSPOSE([2]T2!$A:$A)</f>
        <v>0</v>
      </c>
      <c r="I3728" s="2">
        <f>TRANSPOSE([2]T2!$E:$E)</f>
        <v>0</v>
      </c>
      <c r="J3728" s="2"/>
      <c r="K3728" s="2">
        <f>TRANSPOSE([2]T2!$F:$F)</f>
        <v>0</v>
      </c>
      <c r="L3728" s="2">
        <f>TRANSPOSE([2]T2!$K:$K)</f>
        <v>0</v>
      </c>
      <c r="M3728" s="2" t="e">
        <f>LOOKUP(Tabla10[[#This Row],[T3 CODIGO]],'Codigo Productos'!K:K,'Codigo Productos'!L:L)</f>
        <v>#N/A</v>
      </c>
      <c r="N3728" s="2">
        <f>TRANSPOSE([2]T3!$A:$A)</f>
        <v>0</v>
      </c>
      <c r="O3728" s="2">
        <f>TRANSPOSE([2]T3!$D:$D)</f>
        <v>0</v>
      </c>
      <c r="P3728" s="2">
        <f>TRANSPOSE([2]T3!$E:$E)</f>
        <v>0</v>
      </c>
      <c r="Q3728" s="2">
        <f>TRANSPOSE([2]T3!$F:$F)</f>
        <v>0</v>
      </c>
      <c r="R3728" s="2">
        <f>TRANSPOSE([2]T3!$K:$K)</f>
        <v>0</v>
      </c>
      <c r="S3728" s="2" t="e">
        <f>LOOKUP(Tabla10[[#This Row],[T4 CODIGO]],'Codigo Productos'!I:I,'Codigo Productos'!J:J)</f>
        <v>#N/A</v>
      </c>
      <c r="T3728" s="2">
        <f>TRANSPOSE([2]T4!$A:$A)</f>
        <v>0</v>
      </c>
      <c r="U3728" s="2">
        <f>TRANSPOSE([2]T4!$D:$D)</f>
        <v>0</v>
      </c>
      <c r="V3728" s="2">
        <f>TRANSPOSE([2]T4!$E:$E)</f>
        <v>0</v>
      </c>
      <c r="W3728" s="2">
        <f>TRANSPOSE([2]T4!$F:$F)</f>
        <v>0</v>
      </c>
      <c r="X3728" s="2">
        <f>TRANSPOSE([2]T4!$K:$K)</f>
        <v>0</v>
      </c>
      <c r="Y3728" s="2" t="e">
        <f>LOOKUP(Tabla10[[#This Row],[T5 CODIGO]],'Codigo Productos'!G:G,'Codigo Productos'!H:H)</f>
        <v>#N/A</v>
      </c>
      <c r="Z3728" s="2">
        <f>TRANSPOSE([2]T5!$A:$A)</f>
        <v>0</v>
      </c>
      <c r="AA3728" s="2">
        <f>TRANSPOSE([2]T5!$D:$D)</f>
        <v>0</v>
      </c>
      <c r="AB3728" s="2">
        <f>TRANSPOSE([2]T5!$E:$E)</f>
        <v>0</v>
      </c>
      <c r="AC3728" s="2">
        <f>TRANSPOSE([2]T5!$F:$F)</f>
        <v>0</v>
      </c>
      <c r="AD3728" s="2">
        <f>TRANSPOSE([2]T5!$K:$K)</f>
        <v>0</v>
      </c>
      <c r="AE3728" s="2" t="e">
        <f>LOOKUP(Tabla10[[#This Row],[T6 CODIGO]],'Codigo Productos'!E:E,'Codigo Productos'!F:F)</f>
        <v>#N/A</v>
      </c>
      <c r="AF3728" s="2">
        <f>TRANSPOSE([2]T6!$A:$A)</f>
        <v>0</v>
      </c>
      <c r="AG3728" s="2">
        <f>TRANSPOSE([2]T6!$D:$D)</f>
        <v>0</v>
      </c>
      <c r="AH3728" s="2">
        <f>TRANSPOSE([2]T6!$E:$E)</f>
        <v>0</v>
      </c>
      <c r="AI3728" s="2">
        <f>TRANSPOSE([2]T6!$F:$F)</f>
        <v>0</v>
      </c>
      <c r="AJ3728" s="2">
        <f>TRANSPOSE([2]T6!$K:$K)</f>
        <v>0</v>
      </c>
      <c r="AK3728" s="2" t="e">
        <f>LOOKUP(Tabla10[[#This Row],[T7 CODIGO]],'Codigo Productos'!C:C,'Codigo Productos'!D:D)</f>
        <v>#N/A</v>
      </c>
      <c r="AL3728" s="2">
        <f>TRANSPOSE([2]T7!$A:$A)</f>
        <v>0</v>
      </c>
      <c r="AM3728" s="2">
        <f>TRANSPOSE([2]T6!$D:$D)</f>
        <v>0</v>
      </c>
      <c r="AN3728" s="2">
        <f>TRANSPOSE([2]T7!$E:$E)</f>
        <v>0</v>
      </c>
      <c r="AO3728" s="2">
        <f>TRANSPOSE([2]T7!$F:$F)</f>
        <v>0</v>
      </c>
      <c r="AP3728" s="2">
        <f>TRANSPOSE([2]T7!$K:$K)</f>
        <v>0</v>
      </c>
    </row>
    <row r="3729" spans="1:42" x14ac:dyDescent="0.25">
      <c r="A3729" s="2" t="e">
        <f>LOOKUP(Tabla10[[#This Row],[T1 CODIGO]],'Codigo Productos'!A:A,'Codigo Productos'!B:B)</f>
        <v>#N/A</v>
      </c>
      <c r="B3729">
        <f>TRANSPOSE([2]T1!$A:$A)</f>
        <v>0</v>
      </c>
      <c r="C3729" s="1">
        <f>TRANSPOSE([2]T1!$D:$D)</f>
        <v>0</v>
      </c>
      <c r="D3729" s="1">
        <f>TRANSPOSE([2]T1!$E:$E)</f>
        <v>0</v>
      </c>
      <c r="E3729">
        <f>TRANSPOSE([2]T1!$F:$F)</f>
        <v>0</v>
      </c>
      <c r="F3729" s="1">
        <f>TRANSPOSE([2]T1!$K:$K)</f>
        <v>0</v>
      </c>
      <c r="G3729" s="1"/>
      <c r="H3729" s="2">
        <f>TRANSPOSE([2]T2!$A:$A)</f>
        <v>0</v>
      </c>
      <c r="I3729" s="2">
        <f>TRANSPOSE([2]T2!$E:$E)</f>
        <v>0</v>
      </c>
      <c r="J3729" s="2"/>
      <c r="K3729" s="2">
        <f>TRANSPOSE([2]T2!$F:$F)</f>
        <v>0</v>
      </c>
      <c r="L3729" s="2">
        <f>TRANSPOSE([2]T2!$K:$K)</f>
        <v>0</v>
      </c>
      <c r="M3729" s="2" t="e">
        <f>LOOKUP(Tabla10[[#This Row],[T3 CODIGO]],'Codigo Productos'!K:K,'Codigo Productos'!L:L)</f>
        <v>#N/A</v>
      </c>
      <c r="N3729" s="2">
        <f>TRANSPOSE([2]T3!$A:$A)</f>
        <v>0</v>
      </c>
      <c r="O3729" s="2">
        <f>TRANSPOSE([2]T3!$D:$D)</f>
        <v>0</v>
      </c>
      <c r="P3729" s="2">
        <f>TRANSPOSE([2]T3!$E:$E)</f>
        <v>0</v>
      </c>
      <c r="Q3729" s="2">
        <f>TRANSPOSE([2]T3!$F:$F)</f>
        <v>0</v>
      </c>
      <c r="R3729" s="2">
        <f>TRANSPOSE([2]T3!$K:$K)</f>
        <v>0</v>
      </c>
      <c r="S3729" s="2" t="e">
        <f>LOOKUP(Tabla10[[#This Row],[T4 CODIGO]],'Codigo Productos'!I:I,'Codigo Productos'!J:J)</f>
        <v>#N/A</v>
      </c>
      <c r="T3729" s="2">
        <f>TRANSPOSE([2]T4!$A:$A)</f>
        <v>0</v>
      </c>
      <c r="U3729" s="2">
        <f>TRANSPOSE([2]T4!$D:$D)</f>
        <v>0</v>
      </c>
      <c r="V3729" s="2">
        <f>TRANSPOSE([2]T4!$E:$E)</f>
        <v>0</v>
      </c>
      <c r="W3729" s="2">
        <f>TRANSPOSE([2]T4!$F:$F)</f>
        <v>0</v>
      </c>
      <c r="X3729" s="2">
        <f>TRANSPOSE([2]T4!$K:$K)</f>
        <v>0</v>
      </c>
      <c r="Y3729" s="2" t="e">
        <f>LOOKUP(Tabla10[[#This Row],[T5 CODIGO]],'Codigo Productos'!G:G,'Codigo Productos'!H:H)</f>
        <v>#N/A</v>
      </c>
      <c r="Z3729" s="2">
        <f>TRANSPOSE([2]T5!$A:$A)</f>
        <v>0</v>
      </c>
      <c r="AA3729" s="2">
        <f>TRANSPOSE([2]T5!$D:$D)</f>
        <v>0</v>
      </c>
      <c r="AB3729" s="2">
        <f>TRANSPOSE([2]T5!$E:$E)</f>
        <v>0</v>
      </c>
      <c r="AC3729" s="2">
        <f>TRANSPOSE([2]T5!$F:$F)</f>
        <v>0</v>
      </c>
      <c r="AD3729" s="2">
        <f>TRANSPOSE([2]T5!$K:$K)</f>
        <v>0</v>
      </c>
      <c r="AE3729" s="2" t="e">
        <f>LOOKUP(Tabla10[[#This Row],[T6 CODIGO]],'Codigo Productos'!E:E,'Codigo Productos'!F:F)</f>
        <v>#N/A</v>
      </c>
      <c r="AF3729" s="2">
        <f>TRANSPOSE([2]T6!$A:$A)</f>
        <v>0</v>
      </c>
      <c r="AG3729" s="2">
        <f>TRANSPOSE([2]T6!$D:$D)</f>
        <v>0</v>
      </c>
      <c r="AH3729" s="2">
        <f>TRANSPOSE([2]T6!$E:$E)</f>
        <v>0</v>
      </c>
      <c r="AI3729" s="2">
        <f>TRANSPOSE([2]T6!$F:$F)</f>
        <v>0</v>
      </c>
      <c r="AJ3729" s="2">
        <f>TRANSPOSE([2]T6!$K:$K)</f>
        <v>0</v>
      </c>
      <c r="AK3729" s="2" t="e">
        <f>LOOKUP(Tabla10[[#This Row],[T7 CODIGO]],'Codigo Productos'!C:C,'Codigo Productos'!D:D)</f>
        <v>#N/A</v>
      </c>
      <c r="AL3729" s="2">
        <f>TRANSPOSE([2]T7!$A:$A)</f>
        <v>0</v>
      </c>
      <c r="AM3729" s="2">
        <f>TRANSPOSE([2]T6!$D:$D)</f>
        <v>0</v>
      </c>
      <c r="AN3729" s="2">
        <f>TRANSPOSE([2]T7!$E:$E)</f>
        <v>0</v>
      </c>
      <c r="AO3729" s="2">
        <f>TRANSPOSE([2]T7!$F:$F)</f>
        <v>0</v>
      </c>
      <c r="AP3729" s="2">
        <f>TRANSPOSE([2]T7!$K:$K)</f>
        <v>0</v>
      </c>
    </row>
    <row r="3730" spans="1:42" x14ac:dyDescent="0.25">
      <c r="A3730" s="2" t="e">
        <f>LOOKUP(Tabla10[[#This Row],[T1 CODIGO]],'Codigo Productos'!A:A,'Codigo Productos'!B:B)</f>
        <v>#N/A</v>
      </c>
      <c r="B3730">
        <f>TRANSPOSE([2]T1!$A:$A)</f>
        <v>0</v>
      </c>
      <c r="C3730" s="1">
        <f>TRANSPOSE([2]T1!$D:$D)</f>
        <v>0</v>
      </c>
      <c r="D3730" s="1">
        <f>TRANSPOSE([2]T1!$E:$E)</f>
        <v>0</v>
      </c>
      <c r="E3730">
        <f>TRANSPOSE([2]T1!$F:$F)</f>
        <v>0</v>
      </c>
      <c r="F3730" s="1">
        <f>TRANSPOSE([2]T1!$K:$K)</f>
        <v>0</v>
      </c>
      <c r="G3730" s="1"/>
      <c r="H3730" s="2">
        <f>TRANSPOSE([2]T2!$A:$A)</f>
        <v>0</v>
      </c>
      <c r="I3730" s="2">
        <f>TRANSPOSE([2]T2!$E:$E)</f>
        <v>0</v>
      </c>
      <c r="J3730" s="2"/>
      <c r="K3730" s="2">
        <f>TRANSPOSE([2]T2!$F:$F)</f>
        <v>0</v>
      </c>
      <c r="L3730" s="2">
        <f>TRANSPOSE([2]T2!$K:$K)</f>
        <v>0</v>
      </c>
      <c r="M3730" s="2" t="e">
        <f>LOOKUP(Tabla10[[#This Row],[T3 CODIGO]],'Codigo Productos'!K:K,'Codigo Productos'!L:L)</f>
        <v>#N/A</v>
      </c>
      <c r="N3730" s="2">
        <f>TRANSPOSE([2]T3!$A:$A)</f>
        <v>0</v>
      </c>
      <c r="O3730" s="2">
        <f>TRANSPOSE([2]T3!$D:$D)</f>
        <v>0</v>
      </c>
      <c r="P3730" s="2">
        <f>TRANSPOSE([2]T3!$E:$E)</f>
        <v>0</v>
      </c>
      <c r="Q3730" s="2">
        <f>TRANSPOSE([2]T3!$F:$F)</f>
        <v>0</v>
      </c>
      <c r="R3730" s="2">
        <f>TRANSPOSE([2]T3!$K:$K)</f>
        <v>0</v>
      </c>
      <c r="S3730" s="2" t="e">
        <f>LOOKUP(Tabla10[[#This Row],[T4 CODIGO]],'Codigo Productos'!I:I,'Codigo Productos'!J:J)</f>
        <v>#N/A</v>
      </c>
      <c r="T3730" s="2">
        <f>TRANSPOSE([2]T4!$A:$A)</f>
        <v>0</v>
      </c>
      <c r="U3730" s="2">
        <f>TRANSPOSE([2]T4!$D:$D)</f>
        <v>0</v>
      </c>
      <c r="V3730" s="2">
        <f>TRANSPOSE([2]T4!$E:$E)</f>
        <v>0</v>
      </c>
      <c r="W3730" s="2">
        <f>TRANSPOSE([2]T4!$F:$F)</f>
        <v>0</v>
      </c>
      <c r="X3730" s="2">
        <f>TRANSPOSE([2]T4!$K:$K)</f>
        <v>0</v>
      </c>
      <c r="Y3730" s="2" t="e">
        <f>LOOKUP(Tabla10[[#This Row],[T5 CODIGO]],'Codigo Productos'!G:G,'Codigo Productos'!H:H)</f>
        <v>#N/A</v>
      </c>
      <c r="Z3730" s="2">
        <f>TRANSPOSE([2]T5!$A:$A)</f>
        <v>0</v>
      </c>
      <c r="AA3730" s="2">
        <f>TRANSPOSE([2]T5!$D:$D)</f>
        <v>0</v>
      </c>
      <c r="AB3730" s="2">
        <f>TRANSPOSE([2]T5!$E:$E)</f>
        <v>0</v>
      </c>
      <c r="AC3730" s="2">
        <f>TRANSPOSE([2]T5!$F:$F)</f>
        <v>0</v>
      </c>
      <c r="AD3730" s="2">
        <f>TRANSPOSE([2]T5!$K:$K)</f>
        <v>0</v>
      </c>
      <c r="AE3730" s="2" t="e">
        <f>LOOKUP(Tabla10[[#This Row],[T6 CODIGO]],'Codigo Productos'!E:E,'Codigo Productos'!F:F)</f>
        <v>#N/A</v>
      </c>
      <c r="AF3730" s="2">
        <f>TRANSPOSE([2]T6!$A:$A)</f>
        <v>0</v>
      </c>
      <c r="AG3730" s="2">
        <f>TRANSPOSE([2]T6!$D:$D)</f>
        <v>0</v>
      </c>
      <c r="AH3730" s="2">
        <f>TRANSPOSE([2]T6!$E:$E)</f>
        <v>0</v>
      </c>
      <c r="AI3730" s="2">
        <f>TRANSPOSE([2]T6!$F:$F)</f>
        <v>0</v>
      </c>
      <c r="AJ3730" s="2">
        <f>TRANSPOSE([2]T6!$K:$K)</f>
        <v>0</v>
      </c>
      <c r="AK3730" s="2" t="e">
        <f>LOOKUP(Tabla10[[#This Row],[T7 CODIGO]],'Codigo Productos'!C:C,'Codigo Productos'!D:D)</f>
        <v>#N/A</v>
      </c>
      <c r="AL3730" s="2">
        <f>TRANSPOSE([2]T7!$A:$A)</f>
        <v>0</v>
      </c>
      <c r="AM3730" s="2">
        <f>TRANSPOSE([2]T6!$D:$D)</f>
        <v>0</v>
      </c>
      <c r="AN3730" s="2">
        <f>TRANSPOSE([2]T7!$E:$E)</f>
        <v>0</v>
      </c>
      <c r="AO3730" s="2">
        <f>TRANSPOSE([2]T7!$F:$F)</f>
        <v>0</v>
      </c>
      <c r="AP3730" s="2">
        <f>TRANSPOSE([2]T7!$K:$K)</f>
        <v>0</v>
      </c>
    </row>
    <row r="3731" spans="1:42" x14ac:dyDescent="0.25">
      <c r="A3731" s="2" t="e">
        <f>LOOKUP(Tabla10[[#This Row],[T1 CODIGO]],'Codigo Productos'!A:A,'Codigo Productos'!B:B)</f>
        <v>#N/A</v>
      </c>
      <c r="B3731">
        <f>TRANSPOSE([2]T1!$A:$A)</f>
        <v>0</v>
      </c>
      <c r="C3731" s="1">
        <f>TRANSPOSE([2]T1!$D:$D)</f>
        <v>0</v>
      </c>
      <c r="D3731" s="1">
        <f>TRANSPOSE([2]T1!$E:$E)</f>
        <v>0</v>
      </c>
      <c r="E3731">
        <f>TRANSPOSE([2]T1!$F:$F)</f>
        <v>0</v>
      </c>
      <c r="F3731" s="1">
        <f>TRANSPOSE([2]T1!$K:$K)</f>
        <v>0</v>
      </c>
      <c r="G3731" s="1"/>
      <c r="H3731" s="2">
        <f>TRANSPOSE([2]T2!$A:$A)</f>
        <v>0</v>
      </c>
      <c r="I3731" s="2">
        <f>TRANSPOSE([2]T2!$E:$E)</f>
        <v>0</v>
      </c>
      <c r="J3731" s="2"/>
      <c r="K3731" s="2">
        <f>TRANSPOSE([2]T2!$F:$F)</f>
        <v>0</v>
      </c>
      <c r="L3731" s="2">
        <f>TRANSPOSE([2]T2!$K:$K)</f>
        <v>0</v>
      </c>
      <c r="M3731" s="2" t="e">
        <f>LOOKUP(Tabla10[[#This Row],[T3 CODIGO]],'Codigo Productos'!K:K,'Codigo Productos'!L:L)</f>
        <v>#N/A</v>
      </c>
      <c r="N3731" s="2">
        <f>TRANSPOSE([2]T3!$A:$A)</f>
        <v>0</v>
      </c>
      <c r="O3731" s="2">
        <f>TRANSPOSE([2]T3!$D:$D)</f>
        <v>0</v>
      </c>
      <c r="P3731" s="2">
        <f>TRANSPOSE([2]T3!$E:$E)</f>
        <v>0</v>
      </c>
      <c r="Q3731" s="2">
        <f>TRANSPOSE([2]T3!$F:$F)</f>
        <v>0</v>
      </c>
      <c r="R3731" s="2">
        <f>TRANSPOSE([2]T3!$K:$K)</f>
        <v>0</v>
      </c>
      <c r="S3731" s="2" t="e">
        <f>LOOKUP(Tabla10[[#This Row],[T4 CODIGO]],'Codigo Productos'!I:I,'Codigo Productos'!J:J)</f>
        <v>#N/A</v>
      </c>
      <c r="T3731" s="2">
        <f>TRANSPOSE([2]T4!$A:$A)</f>
        <v>0</v>
      </c>
      <c r="U3731" s="2">
        <f>TRANSPOSE([2]T4!$D:$D)</f>
        <v>0</v>
      </c>
      <c r="V3731" s="2">
        <f>TRANSPOSE([2]T4!$E:$E)</f>
        <v>0</v>
      </c>
      <c r="W3731" s="2">
        <f>TRANSPOSE([2]T4!$F:$F)</f>
        <v>0</v>
      </c>
      <c r="X3731" s="2">
        <f>TRANSPOSE([2]T4!$K:$K)</f>
        <v>0</v>
      </c>
      <c r="Y3731" s="2" t="e">
        <f>LOOKUP(Tabla10[[#This Row],[T5 CODIGO]],'Codigo Productos'!G:G,'Codigo Productos'!H:H)</f>
        <v>#N/A</v>
      </c>
      <c r="Z3731" s="2">
        <f>TRANSPOSE([2]T5!$A:$A)</f>
        <v>0</v>
      </c>
      <c r="AA3731" s="2">
        <f>TRANSPOSE([2]T5!$D:$D)</f>
        <v>0</v>
      </c>
      <c r="AB3731" s="2">
        <f>TRANSPOSE([2]T5!$E:$E)</f>
        <v>0</v>
      </c>
      <c r="AC3731" s="2">
        <f>TRANSPOSE([2]T5!$F:$F)</f>
        <v>0</v>
      </c>
      <c r="AD3731" s="2">
        <f>TRANSPOSE([2]T5!$K:$K)</f>
        <v>0</v>
      </c>
      <c r="AE3731" s="2" t="e">
        <f>LOOKUP(Tabla10[[#This Row],[T6 CODIGO]],'Codigo Productos'!E:E,'Codigo Productos'!F:F)</f>
        <v>#N/A</v>
      </c>
      <c r="AF3731" s="2">
        <f>TRANSPOSE([2]T6!$A:$A)</f>
        <v>0</v>
      </c>
      <c r="AG3731" s="2">
        <f>TRANSPOSE([2]T6!$D:$D)</f>
        <v>0</v>
      </c>
      <c r="AH3731" s="2">
        <f>TRANSPOSE([2]T6!$E:$E)</f>
        <v>0</v>
      </c>
      <c r="AI3731" s="2">
        <f>TRANSPOSE([2]T6!$F:$F)</f>
        <v>0</v>
      </c>
      <c r="AJ3731" s="2">
        <f>TRANSPOSE([2]T6!$K:$K)</f>
        <v>0</v>
      </c>
      <c r="AK3731" s="2" t="e">
        <f>LOOKUP(Tabla10[[#This Row],[T7 CODIGO]],'Codigo Productos'!C:C,'Codigo Productos'!D:D)</f>
        <v>#N/A</v>
      </c>
      <c r="AL3731" s="2">
        <f>TRANSPOSE([2]T7!$A:$A)</f>
        <v>0</v>
      </c>
      <c r="AM3731" s="2">
        <f>TRANSPOSE([2]T6!$D:$D)</f>
        <v>0</v>
      </c>
      <c r="AN3731" s="2">
        <f>TRANSPOSE([2]T7!$E:$E)</f>
        <v>0</v>
      </c>
      <c r="AO3731" s="2">
        <f>TRANSPOSE([2]T7!$F:$F)</f>
        <v>0</v>
      </c>
      <c r="AP3731" s="2">
        <f>TRANSPOSE([2]T7!$K:$K)</f>
        <v>0</v>
      </c>
    </row>
    <row r="3732" spans="1:42" x14ac:dyDescent="0.25">
      <c r="A3732" s="2" t="e">
        <f>LOOKUP(Tabla10[[#This Row],[T1 CODIGO]],'Codigo Productos'!A:A,'Codigo Productos'!B:B)</f>
        <v>#N/A</v>
      </c>
      <c r="B3732">
        <f>TRANSPOSE([2]T1!$A:$A)</f>
        <v>0</v>
      </c>
      <c r="C3732" s="1">
        <f>TRANSPOSE([2]T1!$D:$D)</f>
        <v>0</v>
      </c>
      <c r="D3732" s="1">
        <f>TRANSPOSE([2]T1!$E:$E)</f>
        <v>0</v>
      </c>
      <c r="E3732">
        <f>TRANSPOSE([2]T1!$F:$F)</f>
        <v>0</v>
      </c>
      <c r="F3732" s="1">
        <f>TRANSPOSE([2]T1!$K:$K)</f>
        <v>0</v>
      </c>
      <c r="G3732" s="1"/>
      <c r="H3732" s="2">
        <f>TRANSPOSE([2]T2!$A:$A)</f>
        <v>0</v>
      </c>
      <c r="I3732" s="2">
        <f>TRANSPOSE([2]T2!$E:$E)</f>
        <v>0</v>
      </c>
      <c r="J3732" s="2"/>
      <c r="K3732" s="2">
        <f>TRANSPOSE([2]T2!$F:$F)</f>
        <v>0</v>
      </c>
      <c r="L3732" s="2">
        <f>TRANSPOSE([2]T2!$K:$K)</f>
        <v>0</v>
      </c>
      <c r="M3732" s="2" t="e">
        <f>LOOKUP(Tabla10[[#This Row],[T3 CODIGO]],'Codigo Productos'!K:K,'Codigo Productos'!L:L)</f>
        <v>#N/A</v>
      </c>
      <c r="N3732" s="2">
        <f>TRANSPOSE([2]T3!$A:$A)</f>
        <v>0</v>
      </c>
      <c r="O3732" s="2">
        <f>TRANSPOSE([2]T3!$D:$D)</f>
        <v>0</v>
      </c>
      <c r="P3732" s="2">
        <f>TRANSPOSE([2]T3!$E:$E)</f>
        <v>0</v>
      </c>
      <c r="Q3732" s="2">
        <f>TRANSPOSE([2]T3!$F:$F)</f>
        <v>0</v>
      </c>
      <c r="R3732" s="2">
        <f>TRANSPOSE([2]T3!$K:$K)</f>
        <v>0</v>
      </c>
      <c r="S3732" s="2" t="e">
        <f>LOOKUP(Tabla10[[#This Row],[T4 CODIGO]],'Codigo Productos'!I:I,'Codigo Productos'!J:J)</f>
        <v>#N/A</v>
      </c>
      <c r="T3732" s="2">
        <f>TRANSPOSE([2]T4!$A:$A)</f>
        <v>0</v>
      </c>
      <c r="U3732" s="2">
        <f>TRANSPOSE([2]T4!$D:$D)</f>
        <v>0</v>
      </c>
      <c r="V3732" s="2">
        <f>TRANSPOSE([2]T4!$E:$E)</f>
        <v>0</v>
      </c>
      <c r="W3732" s="2">
        <f>TRANSPOSE([2]T4!$F:$F)</f>
        <v>0</v>
      </c>
      <c r="X3732" s="2">
        <f>TRANSPOSE([2]T4!$K:$K)</f>
        <v>0</v>
      </c>
      <c r="Y3732" s="2" t="e">
        <f>LOOKUP(Tabla10[[#This Row],[T5 CODIGO]],'Codigo Productos'!G:G,'Codigo Productos'!H:H)</f>
        <v>#N/A</v>
      </c>
      <c r="Z3732" s="2">
        <f>TRANSPOSE([2]T5!$A:$A)</f>
        <v>0</v>
      </c>
      <c r="AA3732" s="2">
        <f>TRANSPOSE([2]T5!$D:$D)</f>
        <v>0</v>
      </c>
      <c r="AB3732" s="2">
        <f>TRANSPOSE([2]T5!$E:$E)</f>
        <v>0</v>
      </c>
      <c r="AC3732" s="2">
        <f>TRANSPOSE([2]T5!$F:$F)</f>
        <v>0</v>
      </c>
      <c r="AD3732" s="2">
        <f>TRANSPOSE([2]T5!$K:$K)</f>
        <v>0</v>
      </c>
      <c r="AE3732" s="2" t="e">
        <f>LOOKUP(Tabla10[[#This Row],[T6 CODIGO]],'Codigo Productos'!E:E,'Codigo Productos'!F:F)</f>
        <v>#N/A</v>
      </c>
      <c r="AF3732" s="2">
        <f>TRANSPOSE([2]T6!$A:$A)</f>
        <v>0</v>
      </c>
      <c r="AG3732" s="2">
        <f>TRANSPOSE([2]T6!$D:$D)</f>
        <v>0</v>
      </c>
      <c r="AH3732" s="2">
        <f>TRANSPOSE([2]T6!$E:$E)</f>
        <v>0</v>
      </c>
      <c r="AI3732" s="2">
        <f>TRANSPOSE([2]T6!$F:$F)</f>
        <v>0</v>
      </c>
      <c r="AJ3732" s="2">
        <f>TRANSPOSE([2]T6!$K:$K)</f>
        <v>0</v>
      </c>
      <c r="AK3732" s="2" t="e">
        <f>LOOKUP(Tabla10[[#This Row],[T7 CODIGO]],'Codigo Productos'!C:C,'Codigo Productos'!D:D)</f>
        <v>#N/A</v>
      </c>
      <c r="AL3732" s="2">
        <f>TRANSPOSE([2]T7!$A:$A)</f>
        <v>0</v>
      </c>
      <c r="AM3732" s="2">
        <f>TRANSPOSE([2]T6!$D:$D)</f>
        <v>0</v>
      </c>
      <c r="AN3732" s="2">
        <f>TRANSPOSE([2]T7!$E:$E)</f>
        <v>0</v>
      </c>
      <c r="AO3732" s="2">
        <f>TRANSPOSE([2]T7!$F:$F)</f>
        <v>0</v>
      </c>
      <c r="AP3732" s="2">
        <f>TRANSPOSE([2]T7!$K:$K)</f>
        <v>0</v>
      </c>
    </row>
    <row r="3733" spans="1:42" x14ac:dyDescent="0.25">
      <c r="A3733" s="2" t="e">
        <f>LOOKUP(Tabla10[[#This Row],[T1 CODIGO]],'Codigo Productos'!A:A,'Codigo Productos'!B:B)</f>
        <v>#N/A</v>
      </c>
      <c r="B3733">
        <f>TRANSPOSE([2]T1!$A:$A)</f>
        <v>0</v>
      </c>
      <c r="C3733" s="1">
        <f>TRANSPOSE([2]T1!$D:$D)</f>
        <v>0</v>
      </c>
      <c r="D3733" s="1">
        <f>TRANSPOSE([2]T1!$E:$E)</f>
        <v>0</v>
      </c>
      <c r="E3733">
        <f>TRANSPOSE([2]T1!$F:$F)</f>
        <v>0</v>
      </c>
      <c r="F3733" s="1">
        <f>TRANSPOSE([2]T1!$K:$K)</f>
        <v>0</v>
      </c>
      <c r="G3733" s="1"/>
      <c r="H3733" s="2">
        <f>TRANSPOSE([2]T2!$A:$A)</f>
        <v>0</v>
      </c>
      <c r="I3733" s="2">
        <f>TRANSPOSE([2]T2!$E:$E)</f>
        <v>0</v>
      </c>
      <c r="J3733" s="2"/>
      <c r="K3733" s="2">
        <f>TRANSPOSE([2]T2!$F:$F)</f>
        <v>0</v>
      </c>
      <c r="L3733" s="2">
        <f>TRANSPOSE([2]T2!$K:$K)</f>
        <v>0</v>
      </c>
      <c r="M3733" s="2" t="e">
        <f>LOOKUP(Tabla10[[#This Row],[T3 CODIGO]],'Codigo Productos'!K:K,'Codigo Productos'!L:L)</f>
        <v>#N/A</v>
      </c>
      <c r="N3733" s="2">
        <f>TRANSPOSE([2]T3!$A:$A)</f>
        <v>0</v>
      </c>
      <c r="O3733" s="2">
        <f>TRANSPOSE([2]T3!$D:$D)</f>
        <v>0</v>
      </c>
      <c r="P3733" s="2">
        <f>TRANSPOSE([2]T3!$E:$E)</f>
        <v>0</v>
      </c>
      <c r="Q3733" s="2">
        <f>TRANSPOSE([2]T3!$F:$F)</f>
        <v>0</v>
      </c>
      <c r="R3733" s="2">
        <f>TRANSPOSE([2]T3!$K:$K)</f>
        <v>0</v>
      </c>
      <c r="S3733" s="2" t="e">
        <f>LOOKUP(Tabla10[[#This Row],[T4 CODIGO]],'Codigo Productos'!I:I,'Codigo Productos'!J:J)</f>
        <v>#N/A</v>
      </c>
      <c r="T3733" s="2">
        <f>TRANSPOSE([2]T4!$A:$A)</f>
        <v>0</v>
      </c>
      <c r="U3733" s="2">
        <f>TRANSPOSE([2]T4!$D:$D)</f>
        <v>0</v>
      </c>
      <c r="V3733" s="2">
        <f>TRANSPOSE([2]T4!$E:$E)</f>
        <v>0</v>
      </c>
      <c r="W3733" s="2">
        <f>TRANSPOSE([2]T4!$F:$F)</f>
        <v>0</v>
      </c>
      <c r="X3733" s="2">
        <f>TRANSPOSE([2]T4!$K:$K)</f>
        <v>0</v>
      </c>
      <c r="Y3733" s="2" t="e">
        <f>LOOKUP(Tabla10[[#This Row],[T5 CODIGO]],'Codigo Productos'!G:G,'Codigo Productos'!H:H)</f>
        <v>#N/A</v>
      </c>
      <c r="Z3733" s="2">
        <f>TRANSPOSE([2]T5!$A:$A)</f>
        <v>0</v>
      </c>
      <c r="AA3733" s="2">
        <f>TRANSPOSE([2]T5!$D:$D)</f>
        <v>0</v>
      </c>
      <c r="AB3733" s="2">
        <f>TRANSPOSE([2]T5!$E:$E)</f>
        <v>0</v>
      </c>
      <c r="AC3733" s="2">
        <f>TRANSPOSE([2]T5!$F:$F)</f>
        <v>0</v>
      </c>
      <c r="AD3733" s="2">
        <f>TRANSPOSE([2]T5!$K:$K)</f>
        <v>0</v>
      </c>
      <c r="AE3733" s="2" t="e">
        <f>LOOKUP(Tabla10[[#This Row],[T6 CODIGO]],'Codigo Productos'!E:E,'Codigo Productos'!F:F)</f>
        <v>#N/A</v>
      </c>
      <c r="AF3733" s="2">
        <f>TRANSPOSE([2]T6!$A:$A)</f>
        <v>0</v>
      </c>
      <c r="AG3733" s="2">
        <f>TRANSPOSE([2]T6!$D:$D)</f>
        <v>0</v>
      </c>
      <c r="AH3733" s="2">
        <f>TRANSPOSE([2]T6!$E:$E)</f>
        <v>0</v>
      </c>
      <c r="AI3733" s="2">
        <f>TRANSPOSE([2]T6!$F:$F)</f>
        <v>0</v>
      </c>
      <c r="AJ3733" s="2">
        <f>TRANSPOSE([2]T6!$K:$K)</f>
        <v>0</v>
      </c>
      <c r="AK3733" s="2" t="e">
        <f>LOOKUP(Tabla10[[#This Row],[T7 CODIGO]],'Codigo Productos'!C:C,'Codigo Productos'!D:D)</f>
        <v>#N/A</v>
      </c>
      <c r="AL3733" s="2">
        <f>TRANSPOSE([2]T7!$A:$A)</f>
        <v>0</v>
      </c>
      <c r="AM3733" s="2">
        <f>TRANSPOSE([2]T6!$D:$D)</f>
        <v>0</v>
      </c>
      <c r="AN3733" s="2">
        <f>TRANSPOSE([2]T7!$E:$E)</f>
        <v>0</v>
      </c>
      <c r="AO3733" s="2">
        <f>TRANSPOSE([2]T7!$F:$F)</f>
        <v>0</v>
      </c>
      <c r="AP3733" s="2">
        <f>TRANSPOSE([2]T7!$K:$K)</f>
        <v>0</v>
      </c>
    </row>
    <row r="3734" spans="1:42" x14ac:dyDescent="0.25">
      <c r="A3734" s="2" t="e">
        <f>LOOKUP(Tabla10[[#This Row],[T1 CODIGO]],'Codigo Productos'!A:A,'Codigo Productos'!B:B)</f>
        <v>#N/A</v>
      </c>
      <c r="B3734">
        <f>TRANSPOSE([2]T1!$A:$A)</f>
        <v>0</v>
      </c>
      <c r="C3734" s="1">
        <f>TRANSPOSE([2]T1!$D:$D)</f>
        <v>0</v>
      </c>
      <c r="D3734" s="1">
        <f>TRANSPOSE([2]T1!$E:$E)</f>
        <v>0</v>
      </c>
      <c r="E3734">
        <f>TRANSPOSE([2]T1!$F:$F)</f>
        <v>0</v>
      </c>
      <c r="F3734" s="1">
        <f>TRANSPOSE([2]T1!$K:$K)</f>
        <v>0</v>
      </c>
      <c r="G3734" s="1"/>
      <c r="H3734" s="2">
        <f>TRANSPOSE([2]T2!$A:$A)</f>
        <v>0</v>
      </c>
      <c r="I3734" s="2">
        <f>TRANSPOSE([2]T2!$E:$E)</f>
        <v>0</v>
      </c>
      <c r="J3734" s="2"/>
      <c r="K3734" s="2">
        <f>TRANSPOSE([2]T2!$F:$F)</f>
        <v>0</v>
      </c>
      <c r="L3734" s="2">
        <f>TRANSPOSE([2]T2!$K:$K)</f>
        <v>0</v>
      </c>
      <c r="M3734" s="2" t="e">
        <f>LOOKUP(Tabla10[[#This Row],[T3 CODIGO]],'Codigo Productos'!K:K,'Codigo Productos'!L:L)</f>
        <v>#N/A</v>
      </c>
      <c r="N3734" s="2">
        <f>TRANSPOSE([2]T3!$A:$A)</f>
        <v>0</v>
      </c>
      <c r="O3734" s="2">
        <f>TRANSPOSE([2]T3!$D:$D)</f>
        <v>0</v>
      </c>
      <c r="P3734" s="2">
        <f>TRANSPOSE([2]T3!$E:$E)</f>
        <v>0</v>
      </c>
      <c r="Q3734" s="2">
        <f>TRANSPOSE([2]T3!$F:$F)</f>
        <v>0</v>
      </c>
      <c r="R3734" s="2">
        <f>TRANSPOSE([2]T3!$K:$K)</f>
        <v>0</v>
      </c>
      <c r="S3734" s="2" t="e">
        <f>LOOKUP(Tabla10[[#This Row],[T4 CODIGO]],'Codigo Productos'!I:I,'Codigo Productos'!J:J)</f>
        <v>#N/A</v>
      </c>
      <c r="T3734" s="2">
        <f>TRANSPOSE([2]T4!$A:$A)</f>
        <v>0</v>
      </c>
      <c r="U3734" s="2">
        <f>TRANSPOSE([2]T4!$D:$D)</f>
        <v>0</v>
      </c>
      <c r="V3734" s="2">
        <f>TRANSPOSE([2]T4!$E:$E)</f>
        <v>0</v>
      </c>
      <c r="W3734" s="2">
        <f>TRANSPOSE([2]T4!$F:$F)</f>
        <v>0</v>
      </c>
      <c r="X3734" s="2">
        <f>TRANSPOSE([2]T4!$K:$K)</f>
        <v>0</v>
      </c>
      <c r="Y3734" s="2" t="e">
        <f>LOOKUP(Tabla10[[#This Row],[T5 CODIGO]],'Codigo Productos'!G:G,'Codigo Productos'!H:H)</f>
        <v>#N/A</v>
      </c>
      <c r="Z3734" s="2">
        <f>TRANSPOSE([2]T5!$A:$A)</f>
        <v>0</v>
      </c>
      <c r="AA3734" s="2">
        <f>TRANSPOSE([2]T5!$D:$D)</f>
        <v>0</v>
      </c>
      <c r="AB3734" s="2">
        <f>TRANSPOSE([2]T5!$E:$E)</f>
        <v>0</v>
      </c>
      <c r="AC3734" s="2">
        <f>TRANSPOSE([2]T5!$F:$F)</f>
        <v>0</v>
      </c>
      <c r="AD3734" s="2">
        <f>TRANSPOSE([2]T5!$K:$K)</f>
        <v>0</v>
      </c>
      <c r="AE3734" s="2" t="e">
        <f>LOOKUP(Tabla10[[#This Row],[T6 CODIGO]],'Codigo Productos'!E:E,'Codigo Productos'!F:F)</f>
        <v>#N/A</v>
      </c>
      <c r="AF3734" s="2">
        <f>TRANSPOSE([2]T6!$A:$A)</f>
        <v>0</v>
      </c>
      <c r="AG3734" s="2">
        <f>TRANSPOSE([2]T6!$D:$D)</f>
        <v>0</v>
      </c>
      <c r="AH3734" s="2">
        <f>TRANSPOSE([2]T6!$E:$E)</f>
        <v>0</v>
      </c>
      <c r="AI3734" s="2">
        <f>TRANSPOSE([2]T6!$F:$F)</f>
        <v>0</v>
      </c>
      <c r="AJ3734" s="2">
        <f>TRANSPOSE([2]T6!$K:$K)</f>
        <v>0</v>
      </c>
      <c r="AK3734" s="2" t="e">
        <f>LOOKUP(Tabla10[[#This Row],[T7 CODIGO]],'Codigo Productos'!C:C,'Codigo Productos'!D:D)</f>
        <v>#N/A</v>
      </c>
      <c r="AL3734" s="2">
        <f>TRANSPOSE([2]T7!$A:$A)</f>
        <v>0</v>
      </c>
      <c r="AM3734" s="2">
        <f>TRANSPOSE([2]T6!$D:$D)</f>
        <v>0</v>
      </c>
      <c r="AN3734" s="2">
        <f>TRANSPOSE([2]T7!$E:$E)</f>
        <v>0</v>
      </c>
      <c r="AO3734" s="2">
        <f>TRANSPOSE([2]T7!$F:$F)</f>
        <v>0</v>
      </c>
      <c r="AP3734" s="2">
        <f>TRANSPOSE([2]T7!$K:$K)</f>
        <v>0</v>
      </c>
    </row>
    <row r="3735" spans="1:42" x14ac:dyDescent="0.25">
      <c r="A3735" s="2" t="e">
        <f>LOOKUP(Tabla10[[#This Row],[T1 CODIGO]],'Codigo Productos'!A:A,'Codigo Productos'!B:B)</f>
        <v>#N/A</v>
      </c>
      <c r="B3735">
        <f>TRANSPOSE([2]T1!$A:$A)</f>
        <v>0</v>
      </c>
      <c r="C3735" s="1">
        <f>TRANSPOSE([2]T1!$D:$D)</f>
        <v>0</v>
      </c>
      <c r="D3735" s="1">
        <f>TRANSPOSE([2]T1!$E:$E)</f>
        <v>0</v>
      </c>
      <c r="E3735">
        <f>TRANSPOSE([2]T1!$F:$F)</f>
        <v>0</v>
      </c>
      <c r="F3735" s="1">
        <f>TRANSPOSE([2]T1!$K:$K)</f>
        <v>0</v>
      </c>
      <c r="G3735" s="1"/>
      <c r="H3735" s="2">
        <f>TRANSPOSE([2]T2!$A:$A)</f>
        <v>0</v>
      </c>
      <c r="I3735" s="2">
        <f>TRANSPOSE([2]T2!$E:$E)</f>
        <v>0</v>
      </c>
      <c r="J3735" s="2"/>
      <c r="K3735" s="2">
        <f>TRANSPOSE([2]T2!$F:$F)</f>
        <v>0</v>
      </c>
      <c r="L3735" s="2">
        <f>TRANSPOSE([2]T2!$K:$K)</f>
        <v>0</v>
      </c>
      <c r="M3735" s="2" t="e">
        <f>LOOKUP(Tabla10[[#This Row],[T3 CODIGO]],'Codigo Productos'!K:K,'Codigo Productos'!L:L)</f>
        <v>#N/A</v>
      </c>
      <c r="N3735" s="2">
        <f>TRANSPOSE([2]T3!$A:$A)</f>
        <v>0</v>
      </c>
      <c r="O3735" s="2">
        <f>TRANSPOSE([2]T3!$D:$D)</f>
        <v>0</v>
      </c>
      <c r="P3735" s="2">
        <f>TRANSPOSE([2]T3!$E:$E)</f>
        <v>0</v>
      </c>
      <c r="Q3735" s="2">
        <f>TRANSPOSE([2]T3!$F:$F)</f>
        <v>0</v>
      </c>
      <c r="R3735" s="2">
        <f>TRANSPOSE([2]T3!$K:$K)</f>
        <v>0</v>
      </c>
      <c r="S3735" s="2" t="e">
        <f>LOOKUP(Tabla10[[#This Row],[T4 CODIGO]],'Codigo Productos'!I:I,'Codigo Productos'!J:J)</f>
        <v>#N/A</v>
      </c>
      <c r="T3735" s="2">
        <f>TRANSPOSE([2]T4!$A:$A)</f>
        <v>0</v>
      </c>
      <c r="U3735" s="2">
        <f>TRANSPOSE([2]T4!$D:$D)</f>
        <v>0</v>
      </c>
      <c r="V3735" s="2">
        <f>TRANSPOSE([2]T4!$E:$E)</f>
        <v>0</v>
      </c>
      <c r="W3735" s="2">
        <f>TRANSPOSE([2]T4!$F:$F)</f>
        <v>0</v>
      </c>
      <c r="X3735" s="2">
        <f>TRANSPOSE([2]T4!$K:$K)</f>
        <v>0</v>
      </c>
      <c r="Y3735" s="2" t="e">
        <f>LOOKUP(Tabla10[[#This Row],[T5 CODIGO]],'Codigo Productos'!G:G,'Codigo Productos'!H:H)</f>
        <v>#N/A</v>
      </c>
      <c r="Z3735" s="2">
        <f>TRANSPOSE([2]T5!$A:$A)</f>
        <v>0</v>
      </c>
      <c r="AA3735" s="2">
        <f>TRANSPOSE([2]T5!$D:$D)</f>
        <v>0</v>
      </c>
      <c r="AB3735" s="2">
        <f>TRANSPOSE([2]T5!$E:$E)</f>
        <v>0</v>
      </c>
      <c r="AC3735" s="2">
        <f>TRANSPOSE([2]T5!$F:$F)</f>
        <v>0</v>
      </c>
      <c r="AD3735" s="2">
        <f>TRANSPOSE([2]T5!$K:$K)</f>
        <v>0</v>
      </c>
      <c r="AE3735" s="2" t="e">
        <f>LOOKUP(Tabla10[[#This Row],[T6 CODIGO]],'Codigo Productos'!E:E,'Codigo Productos'!F:F)</f>
        <v>#N/A</v>
      </c>
      <c r="AF3735" s="2">
        <f>TRANSPOSE([2]T6!$A:$A)</f>
        <v>0</v>
      </c>
      <c r="AG3735" s="2">
        <f>TRANSPOSE([2]T6!$D:$D)</f>
        <v>0</v>
      </c>
      <c r="AH3735" s="2">
        <f>TRANSPOSE([2]T6!$E:$E)</f>
        <v>0</v>
      </c>
      <c r="AI3735" s="2">
        <f>TRANSPOSE([2]T6!$F:$F)</f>
        <v>0</v>
      </c>
      <c r="AJ3735" s="2">
        <f>TRANSPOSE([2]T6!$K:$K)</f>
        <v>0</v>
      </c>
      <c r="AK3735" s="2" t="e">
        <f>LOOKUP(Tabla10[[#This Row],[T7 CODIGO]],'Codigo Productos'!C:C,'Codigo Productos'!D:D)</f>
        <v>#N/A</v>
      </c>
      <c r="AL3735" s="2">
        <f>TRANSPOSE([2]T7!$A:$A)</f>
        <v>0</v>
      </c>
      <c r="AM3735" s="2">
        <f>TRANSPOSE([2]T6!$D:$D)</f>
        <v>0</v>
      </c>
      <c r="AN3735" s="2">
        <f>TRANSPOSE([2]T7!$E:$E)</f>
        <v>0</v>
      </c>
      <c r="AO3735" s="2">
        <f>TRANSPOSE([2]T7!$F:$F)</f>
        <v>0</v>
      </c>
      <c r="AP3735" s="2">
        <f>TRANSPOSE([2]T7!$K:$K)</f>
        <v>0</v>
      </c>
    </row>
    <row r="3736" spans="1:42" x14ac:dyDescent="0.25">
      <c r="A3736" s="2" t="e">
        <f>LOOKUP(Tabla10[[#This Row],[T1 CODIGO]],'Codigo Productos'!A:A,'Codigo Productos'!B:B)</f>
        <v>#N/A</v>
      </c>
      <c r="B3736">
        <f>TRANSPOSE([2]T1!$A:$A)</f>
        <v>0</v>
      </c>
      <c r="C3736" s="1">
        <f>TRANSPOSE([2]T1!$D:$D)</f>
        <v>0</v>
      </c>
      <c r="D3736" s="1">
        <f>TRANSPOSE([2]T1!$E:$E)</f>
        <v>0</v>
      </c>
      <c r="E3736">
        <f>TRANSPOSE([2]T1!$F:$F)</f>
        <v>0</v>
      </c>
      <c r="F3736" s="1">
        <f>TRANSPOSE([2]T1!$K:$K)</f>
        <v>0</v>
      </c>
      <c r="G3736" s="1"/>
      <c r="H3736" s="2">
        <f>TRANSPOSE([2]T2!$A:$A)</f>
        <v>0</v>
      </c>
      <c r="I3736" s="2">
        <f>TRANSPOSE([2]T2!$E:$E)</f>
        <v>0</v>
      </c>
      <c r="J3736" s="2"/>
      <c r="K3736" s="2">
        <f>TRANSPOSE([2]T2!$F:$F)</f>
        <v>0</v>
      </c>
      <c r="L3736" s="2">
        <f>TRANSPOSE([2]T2!$K:$K)</f>
        <v>0</v>
      </c>
      <c r="M3736" s="2" t="e">
        <f>LOOKUP(Tabla10[[#This Row],[T3 CODIGO]],'Codigo Productos'!K:K,'Codigo Productos'!L:L)</f>
        <v>#N/A</v>
      </c>
      <c r="N3736" s="2">
        <f>TRANSPOSE([2]T3!$A:$A)</f>
        <v>0</v>
      </c>
      <c r="O3736" s="2">
        <f>TRANSPOSE([2]T3!$D:$D)</f>
        <v>0</v>
      </c>
      <c r="P3736" s="2">
        <f>TRANSPOSE([2]T3!$E:$E)</f>
        <v>0</v>
      </c>
      <c r="Q3736" s="2">
        <f>TRANSPOSE([2]T3!$F:$F)</f>
        <v>0</v>
      </c>
      <c r="R3736" s="2">
        <f>TRANSPOSE([2]T3!$K:$K)</f>
        <v>0</v>
      </c>
      <c r="S3736" s="2" t="e">
        <f>LOOKUP(Tabla10[[#This Row],[T4 CODIGO]],'Codigo Productos'!I:I,'Codigo Productos'!J:J)</f>
        <v>#N/A</v>
      </c>
      <c r="T3736" s="2">
        <f>TRANSPOSE([2]T4!$A:$A)</f>
        <v>0</v>
      </c>
      <c r="U3736" s="2">
        <f>TRANSPOSE([2]T4!$D:$D)</f>
        <v>0</v>
      </c>
      <c r="V3736" s="2">
        <f>TRANSPOSE([2]T4!$E:$E)</f>
        <v>0</v>
      </c>
      <c r="W3736" s="2">
        <f>TRANSPOSE([2]T4!$F:$F)</f>
        <v>0</v>
      </c>
      <c r="X3736" s="2">
        <f>TRANSPOSE([2]T4!$K:$K)</f>
        <v>0</v>
      </c>
      <c r="Y3736" s="2" t="e">
        <f>LOOKUP(Tabla10[[#This Row],[T5 CODIGO]],'Codigo Productos'!G:G,'Codigo Productos'!H:H)</f>
        <v>#N/A</v>
      </c>
      <c r="Z3736" s="2">
        <f>TRANSPOSE([2]T5!$A:$A)</f>
        <v>0</v>
      </c>
      <c r="AA3736" s="2">
        <f>TRANSPOSE([2]T5!$D:$D)</f>
        <v>0</v>
      </c>
      <c r="AB3736" s="2">
        <f>TRANSPOSE([2]T5!$E:$E)</f>
        <v>0</v>
      </c>
      <c r="AC3736" s="2">
        <f>TRANSPOSE([2]T5!$F:$F)</f>
        <v>0</v>
      </c>
      <c r="AD3736" s="2">
        <f>TRANSPOSE([2]T5!$K:$K)</f>
        <v>0</v>
      </c>
      <c r="AE3736" s="2" t="e">
        <f>LOOKUP(Tabla10[[#This Row],[T6 CODIGO]],'Codigo Productos'!E:E,'Codigo Productos'!F:F)</f>
        <v>#N/A</v>
      </c>
      <c r="AF3736" s="2">
        <f>TRANSPOSE([2]T6!$A:$A)</f>
        <v>0</v>
      </c>
      <c r="AG3736" s="2">
        <f>TRANSPOSE([2]T6!$D:$D)</f>
        <v>0</v>
      </c>
      <c r="AH3736" s="2">
        <f>TRANSPOSE([2]T6!$E:$E)</f>
        <v>0</v>
      </c>
      <c r="AI3736" s="2">
        <f>TRANSPOSE([2]T6!$F:$F)</f>
        <v>0</v>
      </c>
      <c r="AJ3736" s="2">
        <f>TRANSPOSE([2]T6!$K:$K)</f>
        <v>0</v>
      </c>
      <c r="AK3736" s="2" t="e">
        <f>LOOKUP(Tabla10[[#This Row],[T7 CODIGO]],'Codigo Productos'!C:C,'Codigo Productos'!D:D)</f>
        <v>#N/A</v>
      </c>
      <c r="AL3736" s="2">
        <f>TRANSPOSE([2]T7!$A:$A)</f>
        <v>0</v>
      </c>
      <c r="AM3736" s="2">
        <f>TRANSPOSE([2]T6!$D:$D)</f>
        <v>0</v>
      </c>
      <c r="AN3736" s="2">
        <f>TRANSPOSE([2]T7!$E:$E)</f>
        <v>0</v>
      </c>
      <c r="AO3736" s="2">
        <f>TRANSPOSE([2]T7!$F:$F)</f>
        <v>0</v>
      </c>
      <c r="AP3736" s="2">
        <f>TRANSPOSE([2]T7!$K:$K)</f>
        <v>0</v>
      </c>
    </row>
    <row r="3737" spans="1:42" x14ac:dyDescent="0.25">
      <c r="A3737" s="2" t="e">
        <f>LOOKUP(Tabla10[[#This Row],[T1 CODIGO]],'Codigo Productos'!A:A,'Codigo Productos'!B:B)</f>
        <v>#N/A</v>
      </c>
      <c r="B3737">
        <f>TRANSPOSE([2]T1!$A:$A)</f>
        <v>0</v>
      </c>
      <c r="C3737" s="1">
        <f>TRANSPOSE([2]T1!$D:$D)</f>
        <v>0</v>
      </c>
      <c r="D3737" s="1">
        <f>TRANSPOSE([2]T1!$E:$E)</f>
        <v>0</v>
      </c>
      <c r="E3737">
        <f>TRANSPOSE([2]T1!$F:$F)</f>
        <v>0</v>
      </c>
      <c r="F3737" s="1">
        <f>TRANSPOSE([2]T1!$K:$K)</f>
        <v>0</v>
      </c>
      <c r="G3737" s="1"/>
      <c r="H3737" s="2">
        <f>TRANSPOSE([2]T2!$A:$A)</f>
        <v>0</v>
      </c>
      <c r="I3737" s="2">
        <f>TRANSPOSE([2]T2!$E:$E)</f>
        <v>0</v>
      </c>
      <c r="J3737" s="2"/>
      <c r="K3737" s="2">
        <f>TRANSPOSE([2]T2!$F:$F)</f>
        <v>0</v>
      </c>
      <c r="L3737" s="2">
        <f>TRANSPOSE([2]T2!$K:$K)</f>
        <v>0</v>
      </c>
      <c r="M3737" s="2" t="e">
        <f>LOOKUP(Tabla10[[#This Row],[T3 CODIGO]],'Codigo Productos'!K:K,'Codigo Productos'!L:L)</f>
        <v>#N/A</v>
      </c>
      <c r="N3737" s="2">
        <f>TRANSPOSE([2]T3!$A:$A)</f>
        <v>0</v>
      </c>
      <c r="O3737" s="2">
        <f>TRANSPOSE([2]T3!$D:$D)</f>
        <v>0</v>
      </c>
      <c r="P3737" s="2">
        <f>TRANSPOSE([2]T3!$E:$E)</f>
        <v>0</v>
      </c>
      <c r="Q3737" s="2">
        <f>TRANSPOSE([2]T3!$F:$F)</f>
        <v>0</v>
      </c>
      <c r="R3737" s="2">
        <f>TRANSPOSE([2]T3!$K:$K)</f>
        <v>0</v>
      </c>
      <c r="S3737" s="2" t="e">
        <f>LOOKUP(Tabla10[[#This Row],[T4 CODIGO]],'Codigo Productos'!I:I,'Codigo Productos'!J:J)</f>
        <v>#N/A</v>
      </c>
      <c r="T3737" s="2">
        <f>TRANSPOSE([2]T4!$A:$A)</f>
        <v>0</v>
      </c>
      <c r="U3737" s="2">
        <f>TRANSPOSE([2]T4!$D:$D)</f>
        <v>0</v>
      </c>
      <c r="V3737" s="2">
        <f>TRANSPOSE([2]T4!$E:$E)</f>
        <v>0</v>
      </c>
      <c r="W3737" s="2">
        <f>TRANSPOSE([2]T4!$F:$F)</f>
        <v>0</v>
      </c>
      <c r="X3737" s="2">
        <f>TRANSPOSE([2]T4!$K:$K)</f>
        <v>0</v>
      </c>
      <c r="Y3737" s="2" t="e">
        <f>LOOKUP(Tabla10[[#This Row],[T5 CODIGO]],'Codigo Productos'!G:G,'Codigo Productos'!H:H)</f>
        <v>#N/A</v>
      </c>
      <c r="Z3737" s="2">
        <f>TRANSPOSE([2]T5!$A:$A)</f>
        <v>0</v>
      </c>
      <c r="AA3737" s="2">
        <f>TRANSPOSE([2]T5!$D:$D)</f>
        <v>0</v>
      </c>
      <c r="AB3737" s="2">
        <f>TRANSPOSE([2]T5!$E:$E)</f>
        <v>0</v>
      </c>
      <c r="AC3737" s="2">
        <f>TRANSPOSE([2]T5!$F:$F)</f>
        <v>0</v>
      </c>
      <c r="AD3737" s="2">
        <f>TRANSPOSE([2]T5!$K:$K)</f>
        <v>0</v>
      </c>
      <c r="AE3737" s="2" t="e">
        <f>LOOKUP(Tabla10[[#This Row],[T6 CODIGO]],'Codigo Productos'!E:E,'Codigo Productos'!F:F)</f>
        <v>#N/A</v>
      </c>
      <c r="AF3737" s="2">
        <f>TRANSPOSE([2]T6!$A:$A)</f>
        <v>0</v>
      </c>
      <c r="AG3737" s="2">
        <f>TRANSPOSE([2]T6!$D:$D)</f>
        <v>0</v>
      </c>
      <c r="AH3737" s="2">
        <f>TRANSPOSE([2]T6!$E:$E)</f>
        <v>0</v>
      </c>
      <c r="AI3737" s="2">
        <f>TRANSPOSE([2]T6!$F:$F)</f>
        <v>0</v>
      </c>
      <c r="AJ3737" s="2">
        <f>TRANSPOSE([2]T6!$K:$K)</f>
        <v>0</v>
      </c>
      <c r="AK3737" s="2" t="e">
        <f>LOOKUP(Tabla10[[#This Row],[T7 CODIGO]],'Codigo Productos'!C:C,'Codigo Productos'!D:D)</f>
        <v>#N/A</v>
      </c>
      <c r="AL3737" s="2">
        <f>TRANSPOSE([2]T7!$A:$A)</f>
        <v>0</v>
      </c>
      <c r="AM3737" s="2">
        <f>TRANSPOSE([2]T6!$D:$D)</f>
        <v>0</v>
      </c>
      <c r="AN3737" s="2">
        <f>TRANSPOSE([2]T7!$E:$E)</f>
        <v>0</v>
      </c>
      <c r="AO3737" s="2">
        <f>TRANSPOSE([2]T7!$F:$F)</f>
        <v>0</v>
      </c>
      <c r="AP3737" s="2">
        <f>TRANSPOSE([2]T7!$K:$K)</f>
        <v>0</v>
      </c>
    </row>
    <row r="3738" spans="1:42" x14ac:dyDescent="0.25">
      <c r="A3738" s="2" t="e">
        <f>LOOKUP(Tabla10[[#This Row],[T1 CODIGO]],'Codigo Productos'!A:A,'Codigo Productos'!B:B)</f>
        <v>#N/A</v>
      </c>
      <c r="B3738">
        <f>TRANSPOSE([2]T1!$A:$A)</f>
        <v>0</v>
      </c>
      <c r="C3738" s="1">
        <f>TRANSPOSE([2]T1!$D:$D)</f>
        <v>0</v>
      </c>
      <c r="D3738" s="1">
        <f>TRANSPOSE([2]T1!$E:$E)</f>
        <v>0</v>
      </c>
      <c r="E3738">
        <f>TRANSPOSE([2]T1!$F:$F)</f>
        <v>0</v>
      </c>
      <c r="F3738" s="1">
        <f>TRANSPOSE([2]T1!$K:$K)</f>
        <v>0</v>
      </c>
      <c r="G3738" s="1"/>
      <c r="H3738" s="2">
        <f>TRANSPOSE([2]T2!$A:$A)</f>
        <v>0</v>
      </c>
      <c r="I3738" s="2">
        <f>TRANSPOSE([2]T2!$E:$E)</f>
        <v>0</v>
      </c>
      <c r="J3738" s="2"/>
      <c r="K3738" s="2">
        <f>TRANSPOSE([2]T2!$F:$F)</f>
        <v>0</v>
      </c>
      <c r="L3738" s="2">
        <f>TRANSPOSE([2]T2!$K:$K)</f>
        <v>0</v>
      </c>
      <c r="M3738" s="2" t="e">
        <f>LOOKUP(Tabla10[[#This Row],[T3 CODIGO]],'Codigo Productos'!K:K,'Codigo Productos'!L:L)</f>
        <v>#N/A</v>
      </c>
      <c r="N3738" s="2">
        <f>TRANSPOSE([2]T3!$A:$A)</f>
        <v>0</v>
      </c>
      <c r="O3738" s="2">
        <f>TRANSPOSE([2]T3!$D:$D)</f>
        <v>0</v>
      </c>
      <c r="P3738" s="2">
        <f>TRANSPOSE([2]T3!$E:$E)</f>
        <v>0</v>
      </c>
      <c r="Q3738" s="2">
        <f>TRANSPOSE([2]T3!$F:$F)</f>
        <v>0</v>
      </c>
      <c r="R3738" s="2">
        <f>TRANSPOSE([2]T3!$K:$K)</f>
        <v>0</v>
      </c>
      <c r="S3738" s="2" t="e">
        <f>LOOKUP(Tabla10[[#This Row],[T4 CODIGO]],'Codigo Productos'!I:I,'Codigo Productos'!J:J)</f>
        <v>#N/A</v>
      </c>
      <c r="T3738" s="2">
        <f>TRANSPOSE([2]T4!$A:$A)</f>
        <v>0</v>
      </c>
      <c r="U3738" s="2">
        <f>TRANSPOSE([2]T4!$D:$D)</f>
        <v>0</v>
      </c>
      <c r="V3738" s="2">
        <f>TRANSPOSE([2]T4!$E:$E)</f>
        <v>0</v>
      </c>
      <c r="W3738" s="2">
        <f>TRANSPOSE([2]T4!$F:$F)</f>
        <v>0</v>
      </c>
      <c r="X3738" s="2">
        <f>TRANSPOSE([2]T4!$K:$K)</f>
        <v>0</v>
      </c>
      <c r="Y3738" s="2" t="e">
        <f>LOOKUP(Tabla10[[#This Row],[T5 CODIGO]],'Codigo Productos'!G:G,'Codigo Productos'!H:H)</f>
        <v>#N/A</v>
      </c>
      <c r="Z3738" s="2">
        <f>TRANSPOSE([2]T5!$A:$A)</f>
        <v>0</v>
      </c>
      <c r="AA3738" s="2">
        <f>TRANSPOSE([2]T5!$D:$D)</f>
        <v>0</v>
      </c>
      <c r="AB3738" s="2">
        <f>TRANSPOSE([2]T5!$E:$E)</f>
        <v>0</v>
      </c>
      <c r="AC3738" s="2">
        <f>TRANSPOSE([2]T5!$F:$F)</f>
        <v>0</v>
      </c>
      <c r="AD3738" s="2">
        <f>TRANSPOSE([2]T5!$K:$K)</f>
        <v>0</v>
      </c>
      <c r="AE3738" s="2" t="e">
        <f>LOOKUP(Tabla10[[#This Row],[T6 CODIGO]],'Codigo Productos'!E:E,'Codigo Productos'!F:F)</f>
        <v>#N/A</v>
      </c>
      <c r="AF3738" s="2">
        <f>TRANSPOSE([2]T6!$A:$A)</f>
        <v>0</v>
      </c>
      <c r="AG3738" s="2">
        <f>TRANSPOSE([2]T6!$D:$D)</f>
        <v>0</v>
      </c>
      <c r="AH3738" s="2">
        <f>TRANSPOSE([2]T6!$E:$E)</f>
        <v>0</v>
      </c>
      <c r="AI3738" s="2">
        <f>TRANSPOSE([2]T6!$F:$F)</f>
        <v>0</v>
      </c>
      <c r="AJ3738" s="2">
        <f>TRANSPOSE([2]T6!$K:$K)</f>
        <v>0</v>
      </c>
      <c r="AK3738" s="2" t="e">
        <f>LOOKUP(Tabla10[[#This Row],[T7 CODIGO]],'Codigo Productos'!C:C,'Codigo Productos'!D:D)</f>
        <v>#N/A</v>
      </c>
      <c r="AL3738" s="2">
        <f>TRANSPOSE([2]T7!$A:$A)</f>
        <v>0</v>
      </c>
      <c r="AM3738" s="2">
        <f>TRANSPOSE([2]T6!$D:$D)</f>
        <v>0</v>
      </c>
      <c r="AN3738" s="2">
        <f>TRANSPOSE([2]T7!$E:$E)</f>
        <v>0</v>
      </c>
      <c r="AO3738" s="2">
        <f>TRANSPOSE([2]T7!$F:$F)</f>
        <v>0</v>
      </c>
      <c r="AP3738" s="2">
        <f>TRANSPOSE([2]T7!$K:$K)</f>
        <v>0</v>
      </c>
    </row>
    <row r="3739" spans="1:42" x14ac:dyDescent="0.25">
      <c r="A3739" s="2" t="e">
        <f>LOOKUP(Tabla10[[#This Row],[T1 CODIGO]],'Codigo Productos'!A:A,'Codigo Productos'!B:B)</f>
        <v>#N/A</v>
      </c>
      <c r="B3739">
        <f>TRANSPOSE([2]T1!$A:$A)</f>
        <v>0</v>
      </c>
      <c r="C3739" s="1">
        <f>TRANSPOSE([2]T1!$D:$D)</f>
        <v>0</v>
      </c>
      <c r="D3739" s="1">
        <f>TRANSPOSE([2]T1!$E:$E)</f>
        <v>0</v>
      </c>
      <c r="E3739">
        <f>TRANSPOSE([2]T1!$F:$F)</f>
        <v>0</v>
      </c>
      <c r="F3739" s="1">
        <f>TRANSPOSE([2]T1!$K:$K)</f>
        <v>0</v>
      </c>
      <c r="G3739" s="1"/>
      <c r="H3739" s="2">
        <f>TRANSPOSE([2]T2!$A:$A)</f>
        <v>0</v>
      </c>
      <c r="I3739" s="2">
        <f>TRANSPOSE([2]T2!$E:$E)</f>
        <v>0</v>
      </c>
      <c r="J3739" s="2"/>
      <c r="K3739" s="2">
        <f>TRANSPOSE([2]T2!$F:$F)</f>
        <v>0</v>
      </c>
      <c r="L3739" s="2">
        <f>TRANSPOSE([2]T2!$K:$K)</f>
        <v>0</v>
      </c>
      <c r="M3739" s="2" t="e">
        <f>LOOKUP(Tabla10[[#This Row],[T3 CODIGO]],'Codigo Productos'!K:K,'Codigo Productos'!L:L)</f>
        <v>#N/A</v>
      </c>
      <c r="N3739" s="2">
        <f>TRANSPOSE([2]T3!$A:$A)</f>
        <v>0</v>
      </c>
      <c r="O3739" s="2">
        <f>TRANSPOSE([2]T3!$D:$D)</f>
        <v>0</v>
      </c>
      <c r="P3739" s="2">
        <f>TRANSPOSE([2]T3!$E:$E)</f>
        <v>0</v>
      </c>
      <c r="Q3739" s="2">
        <f>TRANSPOSE([2]T3!$F:$F)</f>
        <v>0</v>
      </c>
      <c r="R3739" s="2">
        <f>TRANSPOSE([2]T3!$K:$K)</f>
        <v>0</v>
      </c>
      <c r="S3739" s="2" t="e">
        <f>LOOKUP(Tabla10[[#This Row],[T4 CODIGO]],'Codigo Productos'!I:I,'Codigo Productos'!J:J)</f>
        <v>#N/A</v>
      </c>
      <c r="T3739" s="2">
        <f>TRANSPOSE([2]T4!$A:$A)</f>
        <v>0</v>
      </c>
      <c r="U3739" s="2">
        <f>TRANSPOSE([2]T4!$D:$D)</f>
        <v>0</v>
      </c>
      <c r="V3739" s="2">
        <f>TRANSPOSE([2]T4!$E:$E)</f>
        <v>0</v>
      </c>
      <c r="W3739" s="2">
        <f>TRANSPOSE([2]T4!$F:$F)</f>
        <v>0</v>
      </c>
      <c r="X3739" s="2">
        <f>TRANSPOSE([2]T4!$K:$K)</f>
        <v>0</v>
      </c>
      <c r="Y3739" s="2" t="e">
        <f>LOOKUP(Tabla10[[#This Row],[T5 CODIGO]],'Codigo Productos'!G:G,'Codigo Productos'!H:H)</f>
        <v>#N/A</v>
      </c>
      <c r="Z3739" s="2">
        <f>TRANSPOSE([2]T5!$A:$A)</f>
        <v>0</v>
      </c>
      <c r="AA3739" s="2">
        <f>TRANSPOSE([2]T5!$D:$D)</f>
        <v>0</v>
      </c>
      <c r="AB3739" s="2">
        <f>TRANSPOSE([2]T5!$E:$E)</f>
        <v>0</v>
      </c>
      <c r="AC3739" s="2">
        <f>TRANSPOSE([2]T5!$F:$F)</f>
        <v>0</v>
      </c>
      <c r="AD3739" s="2">
        <f>TRANSPOSE([2]T5!$K:$K)</f>
        <v>0</v>
      </c>
      <c r="AE3739" s="2" t="e">
        <f>LOOKUP(Tabla10[[#This Row],[T6 CODIGO]],'Codigo Productos'!E:E,'Codigo Productos'!F:F)</f>
        <v>#N/A</v>
      </c>
      <c r="AF3739" s="2">
        <f>TRANSPOSE([2]T6!$A:$A)</f>
        <v>0</v>
      </c>
      <c r="AG3739" s="2">
        <f>TRANSPOSE([2]T6!$D:$D)</f>
        <v>0</v>
      </c>
      <c r="AH3739" s="2">
        <f>TRANSPOSE([2]T6!$E:$E)</f>
        <v>0</v>
      </c>
      <c r="AI3739" s="2">
        <f>TRANSPOSE([2]T6!$F:$F)</f>
        <v>0</v>
      </c>
      <c r="AJ3739" s="2">
        <f>TRANSPOSE([2]T6!$K:$K)</f>
        <v>0</v>
      </c>
      <c r="AK3739" s="2" t="e">
        <f>LOOKUP(Tabla10[[#This Row],[T7 CODIGO]],'Codigo Productos'!C:C,'Codigo Productos'!D:D)</f>
        <v>#N/A</v>
      </c>
      <c r="AL3739" s="2">
        <f>TRANSPOSE([2]T7!$A:$A)</f>
        <v>0</v>
      </c>
      <c r="AM3739" s="2">
        <f>TRANSPOSE([2]T6!$D:$D)</f>
        <v>0</v>
      </c>
      <c r="AN3739" s="2">
        <f>TRANSPOSE([2]T7!$E:$E)</f>
        <v>0</v>
      </c>
      <c r="AO3739" s="2">
        <f>TRANSPOSE([2]T7!$F:$F)</f>
        <v>0</v>
      </c>
      <c r="AP3739" s="2">
        <f>TRANSPOSE([2]T7!$K:$K)</f>
        <v>0</v>
      </c>
    </row>
    <row r="3740" spans="1:42" x14ac:dyDescent="0.25">
      <c r="A3740" s="2" t="e">
        <f>LOOKUP(Tabla10[[#This Row],[T1 CODIGO]],'Codigo Productos'!A:A,'Codigo Productos'!B:B)</f>
        <v>#N/A</v>
      </c>
      <c r="B3740">
        <f>TRANSPOSE([2]T1!$A:$A)</f>
        <v>0</v>
      </c>
      <c r="C3740" s="1">
        <f>TRANSPOSE([2]T1!$D:$D)</f>
        <v>0</v>
      </c>
      <c r="D3740" s="1">
        <f>TRANSPOSE([2]T1!$E:$E)</f>
        <v>0</v>
      </c>
      <c r="E3740">
        <f>TRANSPOSE([2]T1!$F:$F)</f>
        <v>0</v>
      </c>
      <c r="F3740" s="1">
        <f>TRANSPOSE([2]T1!$K:$K)</f>
        <v>0</v>
      </c>
      <c r="G3740" s="1"/>
      <c r="H3740" s="2">
        <f>TRANSPOSE([2]T2!$A:$A)</f>
        <v>0</v>
      </c>
      <c r="I3740" s="2">
        <f>TRANSPOSE([2]T2!$E:$E)</f>
        <v>0</v>
      </c>
      <c r="J3740" s="2"/>
      <c r="K3740" s="2">
        <f>TRANSPOSE([2]T2!$F:$F)</f>
        <v>0</v>
      </c>
      <c r="L3740" s="2">
        <f>TRANSPOSE([2]T2!$K:$K)</f>
        <v>0</v>
      </c>
      <c r="M3740" s="2" t="e">
        <f>LOOKUP(Tabla10[[#This Row],[T3 CODIGO]],'Codigo Productos'!K:K,'Codigo Productos'!L:L)</f>
        <v>#N/A</v>
      </c>
      <c r="N3740" s="2">
        <f>TRANSPOSE([2]T3!$A:$A)</f>
        <v>0</v>
      </c>
      <c r="O3740" s="2">
        <f>TRANSPOSE([2]T3!$D:$D)</f>
        <v>0</v>
      </c>
      <c r="P3740" s="2">
        <f>TRANSPOSE([2]T3!$E:$E)</f>
        <v>0</v>
      </c>
      <c r="Q3740" s="2">
        <f>TRANSPOSE([2]T3!$F:$F)</f>
        <v>0</v>
      </c>
      <c r="R3740" s="2">
        <f>TRANSPOSE([2]T3!$K:$K)</f>
        <v>0</v>
      </c>
      <c r="S3740" s="2" t="e">
        <f>LOOKUP(Tabla10[[#This Row],[T4 CODIGO]],'Codigo Productos'!I:I,'Codigo Productos'!J:J)</f>
        <v>#N/A</v>
      </c>
      <c r="T3740" s="2">
        <f>TRANSPOSE([2]T4!$A:$A)</f>
        <v>0</v>
      </c>
      <c r="U3740" s="2">
        <f>TRANSPOSE([2]T4!$D:$D)</f>
        <v>0</v>
      </c>
      <c r="V3740" s="2">
        <f>TRANSPOSE([2]T4!$E:$E)</f>
        <v>0</v>
      </c>
      <c r="W3740" s="2">
        <f>TRANSPOSE([2]T4!$F:$F)</f>
        <v>0</v>
      </c>
      <c r="X3740" s="2">
        <f>TRANSPOSE([2]T4!$K:$K)</f>
        <v>0</v>
      </c>
      <c r="Y3740" s="2" t="e">
        <f>LOOKUP(Tabla10[[#This Row],[T5 CODIGO]],'Codigo Productos'!G:G,'Codigo Productos'!H:H)</f>
        <v>#N/A</v>
      </c>
      <c r="Z3740" s="2">
        <f>TRANSPOSE([2]T5!$A:$A)</f>
        <v>0</v>
      </c>
      <c r="AA3740" s="2">
        <f>TRANSPOSE([2]T5!$D:$D)</f>
        <v>0</v>
      </c>
      <c r="AB3740" s="2">
        <f>TRANSPOSE([2]T5!$E:$E)</f>
        <v>0</v>
      </c>
      <c r="AC3740" s="2">
        <f>TRANSPOSE([2]T5!$F:$F)</f>
        <v>0</v>
      </c>
      <c r="AD3740" s="2">
        <f>TRANSPOSE([2]T5!$K:$K)</f>
        <v>0</v>
      </c>
      <c r="AE3740" s="2" t="e">
        <f>LOOKUP(Tabla10[[#This Row],[T6 CODIGO]],'Codigo Productos'!E:E,'Codigo Productos'!F:F)</f>
        <v>#N/A</v>
      </c>
      <c r="AF3740" s="2">
        <f>TRANSPOSE([2]T6!$A:$A)</f>
        <v>0</v>
      </c>
      <c r="AG3740" s="2">
        <f>TRANSPOSE([2]T6!$D:$D)</f>
        <v>0</v>
      </c>
      <c r="AH3740" s="2">
        <f>TRANSPOSE([2]T6!$E:$E)</f>
        <v>0</v>
      </c>
      <c r="AI3740" s="2">
        <f>TRANSPOSE([2]T6!$F:$F)</f>
        <v>0</v>
      </c>
      <c r="AJ3740" s="2">
        <f>TRANSPOSE([2]T6!$K:$K)</f>
        <v>0</v>
      </c>
      <c r="AK3740" s="2" t="e">
        <f>LOOKUP(Tabla10[[#This Row],[T7 CODIGO]],'Codigo Productos'!C:C,'Codigo Productos'!D:D)</f>
        <v>#N/A</v>
      </c>
      <c r="AL3740" s="2">
        <f>TRANSPOSE([2]T7!$A:$A)</f>
        <v>0</v>
      </c>
      <c r="AM3740" s="2">
        <f>TRANSPOSE([2]T6!$D:$D)</f>
        <v>0</v>
      </c>
      <c r="AN3740" s="2">
        <f>TRANSPOSE([2]T7!$E:$E)</f>
        <v>0</v>
      </c>
      <c r="AO3740" s="2">
        <f>TRANSPOSE([2]T7!$F:$F)</f>
        <v>0</v>
      </c>
      <c r="AP3740" s="2">
        <f>TRANSPOSE([2]T7!$K:$K)</f>
        <v>0</v>
      </c>
    </row>
    <row r="3741" spans="1:42" x14ac:dyDescent="0.25">
      <c r="A3741" s="2" t="e">
        <f>LOOKUP(Tabla10[[#This Row],[T1 CODIGO]],'Codigo Productos'!A:A,'Codigo Productos'!B:B)</f>
        <v>#N/A</v>
      </c>
      <c r="B3741">
        <f>TRANSPOSE([2]T1!$A:$A)</f>
        <v>0</v>
      </c>
      <c r="C3741" s="1">
        <f>TRANSPOSE([2]T1!$D:$D)</f>
        <v>0</v>
      </c>
      <c r="D3741" s="1">
        <f>TRANSPOSE([2]T1!$E:$E)</f>
        <v>0</v>
      </c>
      <c r="E3741">
        <f>TRANSPOSE([2]T1!$F:$F)</f>
        <v>0</v>
      </c>
      <c r="F3741" s="1">
        <f>TRANSPOSE([2]T1!$K:$K)</f>
        <v>0</v>
      </c>
      <c r="G3741" s="1"/>
      <c r="H3741" s="2">
        <f>TRANSPOSE([2]T2!$A:$A)</f>
        <v>0</v>
      </c>
      <c r="I3741" s="2">
        <f>TRANSPOSE([2]T2!$E:$E)</f>
        <v>0</v>
      </c>
      <c r="J3741" s="2"/>
      <c r="K3741" s="2">
        <f>TRANSPOSE([2]T2!$F:$F)</f>
        <v>0</v>
      </c>
      <c r="L3741" s="2">
        <f>TRANSPOSE([2]T2!$K:$K)</f>
        <v>0</v>
      </c>
      <c r="M3741" s="2" t="e">
        <f>LOOKUP(Tabla10[[#This Row],[T3 CODIGO]],'Codigo Productos'!K:K,'Codigo Productos'!L:L)</f>
        <v>#N/A</v>
      </c>
      <c r="N3741" s="2">
        <f>TRANSPOSE([2]T3!$A:$A)</f>
        <v>0</v>
      </c>
      <c r="O3741" s="2">
        <f>TRANSPOSE([2]T3!$D:$D)</f>
        <v>0</v>
      </c>
      <c r="P3741" s="2">
        <f>TRANSPOSE([2]T3!$E:$E)</f>
        <v>0</v>
      </c>
      <c r="Q3741" s="2">
        <f>TRANSPOSE([2]T3!$F:$F)</f>
        <v>0</v>
      </c>
      <c r="R3741" s="2">
        <f>TRANSPOSE([2]T3!$K:$K)</f>
        <v>0</v>
      </c>
      <c r="S3741" s="2" t="e">
        <f>LOOKUP(Tabla10[[#This Row],[T4 CODIGO]],'Codigo Productos'!I:I,'Codigo Productos'!J:J)</f>
        <v>#N/A</v>
      </c>
      <c r="T3741" s="2">
        <f>TRANSPOSE([2]T4!$A:$A)</f>
        <v>0</v>
      </c>
      <c r="U3741" s="2">
        <f>TRANSPOSE([2]T4!$D:$D)</f>
        <v>0</v>
      </c>
      <c r="V3741" s="2">
        <f>TRANSPOSE([2]T4!$E:$E)</f>
        <v>0</v>
      </c>
      <c r="W3741" s="2">
        <f>TRANSPOSE([2]T4!$F:$F)</f>
        <v>0</v>
      </c>
      <c r="X3741" s="2">
        <f>TRANSPOSE([2]T4!$K:$K)</f>
        <v>0</v>
      </c>
      <c r="Y3741" s="2" t="e">
        <f>LOOKUP(Tabla10[[#This Row],[T5 CODIGO]],'Codigo Productos'!G:G,'Codigo Productos'!H:H)</f>
        <v>#N/A</v>
      </c>
      <c r="Z3741" s="2">
        <f>TRANSPOSE([2]T5!$A:$A)</f>
        <v>0</v>
      </c>
      <c r="AA3741" s="2">
        <f>TRANSPOSE([2]T5!$D:$D)</f>
        <v>0</v>
      </c>
      <c r="AB3741" s="2">
        <f>TRANSPOSE([2]T5!$E:$E)</f>
        <v>0</v>
      </c>
      <c r="AC3741" s="2">
        <f>TRANSPOSE([2]T5!$F:$F)</f>
        <v>0</v>
      </c>
      <c r="AD3741" s="2">
        <f>TRANSPOSE([2]T5!$K:$K)</f>
        <v>0</v>
      </c>
      <c r="AE3741" s="2" t="e">
        <f>LOOKUP(Tabla10[[#This Row],[T6 CODIGO]],'Codigo Productos'!E:E,'Codigo Productos'!F:F)</f>
        <v>#N/A</v>
      </c>
      <c r="AF3741" s="2">
        <f>TRANSPOSE([2]T6!$A:$A)</f>
        <v>0</v>
      </c>
      <c r="AG3741" s="2">
        <f>TRANSPOSE([2]T6!$D:$D)</f>
        <v>0</v>
      </c>
      <c r="AH3741" s="2">
        <f>TRANSPOSE([2]T6!$E:$E)</f>
        <v>0</v>
      </c>
      <c r="AI3741" s="2">
        <f>TRANSPOSE([2]T6!$F:$F)</f>
        <v>0</v>
      </c>
      <c r="AJ3741" s="2">
        <f>TRANSPOSE([2]T6!$K:$K)</f>
        <v>0</v>
      </c>
      <c r="AK3741" s="2" t="e">
        <f>LOOKUP(Tabla10[[#This Row],[T7 CODIGO]],'Codigo Productos'!C:C,'Codigo Productos'!D:D)</f>
        <v>#N/A</v>
      </c>
      <c r="AL3741" s="2">
        <f>TRANSPOSE([2]T7!$A:$A)</f>
        <v>0</v>
      </c>
      <c r="AM3741" s="2">
        <f>TRANSPOSE([2]T6!$D:$D)</f>
        <v>0</v>
      </c>
      <c r="AN3741" s="2">
        <f>TRANSPOSE([2]T7!$E:$E)</f>
        <v>0</v>
      </c>
      <c r="AO3741" s="2">
        <f>TRANSPOSE([2]T7!$F:$F)</f>
        <v>0</v>
      </c>
      <c r="AP3741" s="2">
        <f>TRANSPOSE([2]T7!$K:$K)</f>
        <v>0</v>
      </c>
    </row>
    <row r="3742" spans="1:42" x14ac:dyDescent="0.25">
      <c r="A3742" s="2" t="e">
        <f>LOOKUP(Tabla10[[#This Row],[T1 CODIGO]],'Codigo Productos'!A:A,'Codigo Productos'!B:B)</f>
        <v>#N/A</v>
      </c>
      <c r="B3742">
        <f>TRANSPOSE([2]T1!$A:$A)</f>
        <v>0</v>
      </c>
      <c r="C3742" s="1">
        <f>TRANSPOSE([2]T1!$D:$D)</f>
        <v>0</v>
      </c>
      <c r="D3742" s="1">
        <f>TRANSPOSE([2]T1!$E:$E)</f>
        <v>0</v>
      </c>
      <c r="E3742">
        <f>TRANSPOSE([2]T1!$F:$F)</f>
        <v>0</v>
      </c>
      <c r="F3742" s="1">
        <f>TRANSPOSE([2]T1!$K:$K)</f>
        <v>0</v>
      </c>
      <c r="G3742" s="1"/>
      <c r="H3742" s="2">
        <f>TRANSPOSE([2]T2!$A:$A)</f>
        <v>0</v>
      </c>
      <c r="I3742" s="2">
        <f>TRANSPOSE([2]T2!$E:$E)</f>
        <v>0</v>
      </c>
      <c r="J3742" s="2"/>
      <c r="K3742" s="2">
        <f>TRANSPOSE([2]T2!$F:$F)</f>
        <v>0</v>
      </c>
      <c r="L3742" s="2">
        <f>TRANSPOSE([2]T2!$K:$K)</f>
        <v>0</v>
      </c>
      <c r="M3742" s="2" t="e">
        <f>LOOKUP(Tabla10[[#This Row],[T3 CODIGO]],'Codigo Productos'!K:K,'Codigo Productos'!L:L)</f>
        <v>#N/A</v>
      </c>
      <c r="N3742" s="2">
        <f>TRANSPOSE([2]T3!$A:$A)</f>
        <v>0</v>
      </c>
      <c r="O3742" s="2">
        <f>TRANSPOSE([2]T3!$D:$D)</f>
        <v>0</v>
      </c>
      <c r="P3742" s="2">
        <f>TRANSPOSE([2]T3!$E:$E)</f>
        <v>0</v>
      </c>
      <c r="Q3742" s="2">
        <f>TRANSPOSE([2]T3!$F:$F)</f>
        <v>0</v>
      </c>
      <c r="R3742" s="2">
        <f>TRANSPOSE([2]T3!$K:$K)</f>
        <v>0</v>
      </c>
      <c r="S3742" s="2" t="e">
        <f>LOOKUP(Tabla10[[#This Row],[T4 CODIGO]],'Codigo Productos'!I:I,'Codigo Productos'!J:J)</f>
        <v>#N/A</v>
      </c>
      <c r="T3742" s="2">
        <f>TRANSPOSE([2]T4!$A:$A)</f>
        <v>0</v>
      </c>
      <c r="U3742" s="2">
        <f>TRANSPOSE([2]T4!$D:$D)</f>
        <v>0</v>
      </c>
      <c r="V3742" s="2">
        <f>TRANSPOSE([2]T4!$E:$E)</f>
        <v>0</v>
      </c>
      <c r="W3742" s="2">
        <f>TRANSPOSE([2]T4!$F:$F)</f>
        <v>0</v>
      </c>
      <c r="X3742" s="2">
        <f>TRANSPOSE([2]T4!$K:$K)</f>
        <v>0</v>
      </c>
      <c r="Y3742" s="2" t="e">
        <f>LOOKUP(Tabla10[[#This Row],[T5 CODIGO]],'Codigo Productos'!G:G,'Codigo Productos'!H:H)</f>
        <v>#N/A</v>
      </c>
      <c r="Z3742" s="2">
        <f>TRANSPOSE([2]T5!$A:$A)</f>
        <v>0</v>
      </c>
      <c r="AA3742" s="2">
        <f>TRANSPOSE([2]T5!$D:$D)</f>
        <v>0</v>
      </c>
      <c r="AB3742" s="2">
        <f>TRANSPOSE([2]T5!$E:$E)</f>
        <v>0</v>
      </c>
      <c r="AC3742" s="2">
        <f>TRANSPOSE([2]T5!$F:$F)</f>
        <v>0</v>
      </c>
      <c r="AD3742" s="2">
        <f>TRANSPOSE([2]T5!$K:$K)</f>
        <v>0</v>
      </c>
      <c r="AE3742" s="2" t="e">
        <f>LOOKUP(Tabla10[[#This Row],[T6 CODIGO]],'Codigo Productos'!E:E,'Codigo Productos'!F:F)</f>
        <v>#N/A</v>
      </c>
      <c r="AF3742" s="2">
        <f>TRANSPOSE([2]T6!$A:$A)</f>
        <v>0</v>
      </c>
      <c r="AG3742" s="2">
        <f>TRANSPOSE([2]T6!$D:$D)</f>
        <v>0</v>
      </c>
      <c r="AH3742" s="2">
        <f>TRANSPOSE([2]T6!$E:$E)</f>
        <v>0</v>
      </c>
      <c r="AI3742" s="2">
        <f>TRANSPOSE([2]T6!$F:$F)</f>
        <v>0</v>
      </c>
      <c r="AJ3742" s="2">
        <f>TRANSPOSE([2]T6!$K:$K)</f>
        <v>0</v>
      </c>
      <c r="AK3742" s="2" t="e">
        <f>LOOKUP(Tabla10[[#This Row],[T7 CODIGO]],'Codigo Productos'!C:C,'Codigo Productos'!D:D)</f>
        <v>#N/A</v>
      </c>
      <c r="AL3742" s="2">
        <f>TRANSPOSE([2]T7!$A:$A)</f>
        <v>0</v>
      </c>
      <c r="AM3742" s="2">
        <f>TRANSPOSE([2]T6!$D:$D)</f>
        <v>0</v>
      </c>
      <c r="AN3742" s="2">
        <f>TRANSPOSE([2]T7!$E:$E)</f>
        <v>0</v>
      </c>
      <c r="AO3742" s="2">
        <f>TRANSPOSE([2]T7!$F:$F)</f>
        <v>0</v>
      </c>
      <c r="AP3742" s="2">
        <f>TRANSPOSE([2]T7!$K:$K)</f>
        <v>0</v>
      </c>
    </row>
    <row r="3743" spans="1:42" x14ac:dyDescent="0.25">
      <c r="A3743" s="2" t="e">
        <f>LOOKUP(Tabla10[[#This Row],[T1 CODIGO]],'Codigo Productos'!A:A,'Codigo Productos'!B:B)</f>
        <v>#N/A</v>
      </c>
      <c r="B3743">
        <f>TRANSPOSE([2]T1!$A:$A)</f>
        <v>0</v>
      </c>
      <c r="C3743" s="1">
        <f>TRANSPOSE([2]T1!$D:$D)</f>
        <v>0</v>
      </c>
      <c r="D3743" s="1">
        <f>TRANSPOSE([2]T1!$E:$E)</f>
        <v>0</v>
      </c>
      <c r="E3743">
        <f>TRANSPOSE([2]T1!$F:$F)</f>
        <v>0</v>
      </c>
      <c r="F3743" s="1">
        <f>TRANSPOSE([2]T1!$K:$K)</f>
        <v>0</v>
      </c>
      <c r="G3743" s="1"/>
      <c r="H3743" s="2">
        <f>TRANSPOSE([2]T2!$A:$A)</f>
        <v>0</v>
      </c>
      <c r="I3743" s="2">
        <f>TRANSPOSE([2]T2!$E:$E)</f>
        <v>0</v>
      </c>
      <c r="J3743" s="2"/>
      <c r="K3743" s="2">
        <f>TRANSPOSE([2]T2!$F:$F)</f>
        <v>0</v>
      </c>
      <c r="L3743" s="2">
        <f>TRANSPOSE([2]T2!$K:$K)</f>
        <v>0</v>
      </c>
      <c r="M3743" s="2" t="e">
        <f>LOOKUP(Tabla10[[#This Row],[T3 CODIGO]],'Codigo Productos'!K:K,'Codigo Productos'!L:L)</f>
        <v>#N/A</v>
      </c>
      <c r="N3743" s="2">
        <f>TRANSPOSE([2]T3!$A:$A)</f>
        <v>0</v>
      </c>
      <c r="O3743" s="2">
        <f>TRANSPOSE([2]T3!$D:$D)</f>
        <v>0</v>
      </c>
      <c r="P3743" s="2">
        <f>TRANSPOSE([2]T3!$E:$E)</f>
        <v>0</v>
      </c>
      <c r="Q3743" s="2">
        <f>TRANSPOSE([2]T3!$F:$F)</f>
        <v>0</v>
      </c>
      <c r="R3743" s="2">
        <f>TRANSPOSE([2]T3!$K:$K)</f>
        <v>0</v>
      </c>
      <c r="S3743" s="2" t="e">
        <f>LOOKUP(Tabla10[[#This Row],[T4 CODIGO]],'Codigo Productos'!I:I,'Codigo Productos'!J:J)</f>
        <v>#N/A</v>
      </c>
      <c r="T3743" s="2">
        <f>TRANSPOSE([2]T4!$A:$A)</f>
        <v>0</v>
      </c>
      <c r="U3743" s="2">
        <f>TRANSPOSE([2]T4!$D:$D)</f>
        <v>0</v>
      </c>
      <c r="V3743" s="2">
        <f>TRANSPOSE([2]T4!$E:$E)</f>
        <v>0</v>
      </c>
      <c r="W3743" s="2">
        <f>TRANSPOSE([2]T4!$F:$F)</f>
        <v>0</v>
      </c>
      <c r="X3743" s="2">
        <f>TRANSPOSE([2]T4!$K:$K)</f>
        <v>0</v>
      </c>
      <c r="Y3743" s="2" t="e">
        <f>LOOKUP(Tabla10[[#This Row],[T5 CODIGO]],'Codigo Productos'!G:G,'Codigo Productos'!H:H)</f>
        <v>#N/A</v>
      </c>
      <c r="Z3743" s="2">
        <f>TRANSPOSE([2]T5!$A:$A)</f>
        <v>0</v>
      </c>
      <c r="AA3743" s="2">
        <f>TRANSPOSE([2]T5!$D:$D)</f>
        <v>0</v>
      </c>
      <c r="AB3743" s="2">
        <f>TRANSPOSE([2]T5!$E:$E)</f>
        <v>0</v>
      </c>
      <c r="AC3743" s="2">
        <f>TRANSPOSE([2]T5!$F:$F)</f>
        <v>0</v>
      </c>
      <c r="AD3743" s="2">
        <f>TRANSPOSE([2]T5!$K:$K)</f>
        <v>0</v>
      </c>
      <c r="AE3743" s="2" t="e">
        <f>LOOKUP(Tabla10[[#This Row],[T6 CODIGO]],'Codigo Productos'!E:E,'Codigo Productos'!F:F)</f>
        <v>#N/A</v>
      </c>
      <c r="AF3743" s="2">
        <f>TRANSPOSE([2]T6!$A:$A)</f>
        <v>0</v>
      </c>
      <c r="AG3743" s="2">
        <f>TRANSPOSE([2]T6!$D:$D)</f>
        <v>0</v>
      </c>
      <c r="AH3743" s="2">
        <f>TRANSPOSE([2]T6!$E:$E)</f>
        <v>0</v>
      </c>
      <c r="AI3743" s="2">
        <f>TRANSPOSE([2]T6!$F:$F)</f>
        <v>0</v>
      </c>
      <c r="AJ3743" s="2">
        <f>TRANSPOSE([2]T6!$K:$K)</f>
        <v>0</v>
      </c>
      <c r="AK3743" s="2" t="e">
        <f>LOOKUP(Tabla10[[#This Row],[T7 CODIGO]],'Codigo Productos'!C:C,'Codigo Productos'!D:D)</f>
        <v>#N/A</v>
      </c>
      <c r="AL3743" s="2">
        <f>TRANSPOSE([2]T7!$A:$A)</f>
        <v>0</v>
      </c>
      <c r="AM3743" s="2">
        <f>TRANSPOSE([2]T6!$D:$D)</f>
        <v>0</v>
      </c>
      <c r="AN3743" s="2">
        <f>TRANSPOSE([2]T7!$E:$E)</f>
        <v>0</v>
      </c>
      <c r="AO3743" s="2">
        <f>TRANSPOSE([2]T7!$F:$F)</f>
        <v>0</v>
      </c>
      <c r="AP3743" s="2">
        <f>TRANSPOSE([2]T7!$K:$K)</f>
        <v>0</v>
      </c>
    </row>
    <row r="3744" spans="1:42" x14ac:dyDescent="0.25">
      <c r="A3744" s="2" t="e">
        <f>LOOKUP(Tabla10[[#This Row],[T1 CODIGO]],'Codigo Productos'!A:A,'Codigo Productos'!B:B)</f>
        <v>#N/A</v>
      </c>
      <c r="B3744">
        <f>TRANSPOSE([2]T1!$A:$A)</f>
        <v>0</v>
      </c>
      <c r="C3744" s="1">
        <f>TRANSPOSE([2]T1!$D:$D)</f>
        <v>0</v>
      </c>
      <c r="D3744" s="1">
        <f>TRANSPOSE([2]T1!$E:$E)</f>
        <v>0</v>
      </c>
      <c r="E3744">
        <f>TRANSPOSE([2]T1!$F:$F)</f>
        <v>0</v>
      </c>
      <c r="F3744" s="1">
        <f>TRANSPOSE([2]T1!$K:$K)</f>
        <v>0</v>
      </c>
      <c r="G3744" s="1"/>
      <c r="H3744" s="2">
        <f>TRANSPOSE([2]T2!$A:$A)</f>
        <v>0</v>
      </c>
      <c r="I3744" s="2">
        <f>TRANSPOSE([2]T2!$E:$E)</f>
        <v>0</v>
      </c>
      <c r="J3744" s="2"/>
      <c r="K3744" s="2">
        <f>TRANSPOSE([2]T2!$F:$F)</f>
        <v>0</v>
      </c>
      <c r="L3744" s="2">
        <f>TRANSPOSE([2]T2!$K:$K)</f>
        <v>0</v>
      </c>
      <c r="M3744" s="2" t="e">
        <f>LOOKUP(Tabla10[[#This Row],[T3 CODIGO]],'Codigo Productos'!K:K,'Codigo Productos'!L:L)</f>
        <v>#N/A</v>
      </c>
      <c r="N3744" s="2">
        <f>TRANSPOSE([2]T3!$A:$A)</f>
        <v>0</v>
      </c>
      <c r="O3744" s="2">
        <f>TRANSPOSE([2]T3!$D:$D)</f>
        <v>0</v>
      </c>
      <c r="P3744" s="2">
        <f>TRANSPOSE([2]T3!$E:$E)</f>
        <v>0</v>
      </c>
      <c r="Q3744" s="2">
        <f>TRANSPOSE([2]T3!$F:$F)</f>
        <v>0</v>
      </c>
      <c r="R3744" s="2">
        <f>TRANSPOSE([2]T3!$K:$K)</f>
        <v>0</v>
      </c>
      <c r="S3744" s="2" t="e">
        <f>LOOKUP(Tabla10[[#This Row],[T4 CODIGO]],'Codigo Productos'!I:I,'Codigo Productos'!J:J)</f>
        <v>#N/A</v>
      </c>
      <c r="T3744" s="2">
        <f>TRANSPOSE([2]T4!$A:$A)</f>
        <v>0</v>
      </c>
      <c r="U3744" s="2">
        <f>TRANSPOSE([2]T4!$D:$D)</f>
        <v>0</v>
      </c>
      <c r="V3744" s="2">
        <f>TRANSPOSE([2]T4!$E:$E)</f>
        <v>0</v>
      </c>
      <c r="W3744" s="2">
        <f>TRANSPOSE([2]T4!$F:$F)</f>
        <v>0</v>
      </c>
      <c r="X3744" s="2">
        <f>TRANSPOSE([2]T4!$K:$K)</f>
        <v>0</v>
      </c>
      <c r="Y3744" s="2" t="e">
        <f>LOOKUP(Tabla10[[#This Row],[T5 CODIGO]],'Codigo Productos'!G:G,'Codigo Productos'!H:H)</f>
        <v>#N/A</v>
      </c>
      <c r="Z3744" s="2">
        <f>TRANSPOSE([2]T5!$A:$A)</f>
        <v>0</v>
      </c>
      <c r="AA3744" s="2">
        <f>TRANSPOSE([2]T5!$D:$D)</f>
        <v>0</v>
      </c>
      <c r="AB3744" s="2">
        <f>TRANSPOSE([2]T5!$E:$E)</f>
        <v>0</v>
      </c>
      <c r="AC3744" s="2">
        <f>TRANSPOSE([2]T5!$F:$F)</f>
        <v>0</v>
      </c>
      <c r="AD3744" s="2">
        <f>TRANSPOSE([2]T5!$K:$K)</f>
        <v>0</v>
      </c>
      <c r="AE3744" s="2" t="e">
        <f>LOOKUP(Tabla10[[#This Row],[T6 CODIGO]],'Codigo Productos'!E:E,'Codigo Productos'!F:F)</f>
        <v>#N/A</v>
      </c>
      <c r="AF3744" s="2">
        <f>TRANSPOSE([2]T6!$A:$A)</f>
        <v>0</v>
      </c>
      <c r="AG3744" s="2">
        <f>TRANSPOSE([2]T6!$D:$D)</f>
        <v>0</v>
      </c>
      <c r="AH3744" s="2">
        <f>TRANSPOSE([2]T6!$E:$E)</f>
        <v>0</v>
      </c>
      <c r="AI3744" s="2">
        <f>TRANSPOSE([2]T6!$F:$F)</f>
        <v>0</v>
      </c>
      <c r="AJ3744" s="2">
        <f>TRANSPOSE([2]T6!$K:$K)</f>
        <v>0</v>
      </c>
      <c r="AK3744" s="2" t="e">
        <f>LOOKUP(Tabla10[[#This Row],[T7 CODIGO]],'Codigo Productos'!C:C,'Codigo Productos'!D:D)</f>
        <v>#N/A</v>
      </c>
      <c r="AL3744" s="2">
        <f>TRANSPOSE([2]T7!$A:$A)</f>
        <v>0</v>
      </c>
      <c r="AM3744" s="2">
        <f>TRANSPOSE([2]T6!$D:$D)</f>
        <v>0</v>
      </c>
      <c r="AN3744" s="2">
        <f>TRANSPOSE([2]T7!$E:$E)</f>
        <v>0</v>
      </c>
      <c r="AO3744" s="2">
        <f>TRANSPOSE([2]T7!$F:$F)</f>
        <v>0</v>
      </c>
      <c r="AP3744" s="2">
        <f>TRANSPOSE([2]T7!$K:$K)</f>
        <v>0</v>
      </c>
    </row>
    <row r="3745" spans="1:42" x14ac:dyDescent="0.25">
      <c r="A3745" s="2" t="e">
        <f>LOOKUP(Tabla10[[#This Row],[T1 CODIGO]],'Codigo Productos'!A:A,'Codigo Productos'!B:B)</f>
        <v>#N/A</v>
      </c>
      <c r="B3745">
        <f>TRANSPOSE([2]T1!$A:$A)</f>
        <v>0</v>
      </c>
      <c r="C3745" s="1">
        <f>TRANSPOSE([2]T1!$D:$D)</f>
        <v>0</v>
      </c>
      <c r="D3745" s="1">
        <f>TRANSPOSE([2]T1!$E:$E)</f>
        <v>0</v>
      </c>
      <c r="E3745">
        <f>TRANSPOSE([2]T1!$F:$F)</f>
        <v>0</v>
      </c>
      <c r="F3745" s="1">
        <f>TRANSPOSE([2]T1!$K:$K)</f>
        <v>0</v>
      </c>
      <c r="G3745" s="1"/>
      <c r="H3745" s="2">
        <f>TRANSPOSE([2]T2!$A:$A)</f>
        <v>0</v>
      </c>
      <c r="I3745" s="2">
        <f>TRANSPOSE([2]T2!$E:$E)</f>
        <v>0</v>
      </c>
      <c r="J3745" s="2"/>
      <c r="K3745" s="2">
        <f>TRANSPOSE([2]T2!$F:$F)</f>
        <v>0</v>
      </c>
      <c r="L3745" s="2">
        <f>TRANSPOSE([2]T2!$K:$K)</f>
        <v>0</v>
      </c>
      <c r="M3745" s="2" t="e">
        <f>LOOKUP(Tabla10[[#This Row],[T3 CODIGO]],'Codigo Productos'!K:K,'Codigo Productos'!L:L)</f>
        <v>#N/A</v>
      </c>
      <c r="N3745" s="2">
        <f>TRANSPOSE([2]T3!$A:$A)</f>
        <v>0</v>
      </c>
      <c r="O3745" s="2">
        <f>TRANSPOSE([2]T3!$D:$D)</f>
        <v>0</v>
      </c>
      <c r="P3745" s="2">
        <f>TRANSPOSE([2]T3!$E:$E)</f>
        <v>0</v>
      </c>
      <c r="Q3745" s="2">
        <f>TRANSPOSE([2]T3!$F:$F)</f>
        <v>0</v>
      </c>
      <c r="R3745" s="2">
        <f>TRANSPOSE([2]T3!$K:$K)</f>
        <v>0</v>
      </c>
      <c r="S3745" s="2" t="e">
        <f>LOOKUP(Tabla10[[#This Row],[T4 CODIGO]],'Codigo Productos'!I:I,'Codigo Productos'!J:J)</f>
        <v>#N/A</v>
      </c>
      <c r="T3745" s="2">
        <f>TRANSPOSE([2]T4!$A:$A)</f>
        <v>0</v>
      </c>
      <c r="U3745" s="2">
        <f>TRANSPOSE([2]T4!$D:$D)</f>
        <v>0</v>
      </c>
      <c r="V3745" s="2">
        <f>TRANSPOSE([2]T4!$E:$E)</f>
        <v>0</v>
      </c>
      <c r="W3745" s="2">
        <f>TRANSPOSE([2]T4!$F:$F)</f>
        <v>0</v>
      </c>
      <c r="X3745" s="2">
        <f>TRANSPOSE([2]T4!$K:$K)</f>
        <v>0</v>
      </c>
      <c r="Y3745" s="2" t="e">
        <f>LOOKUP(Tabla10[[#This Row],[T5 CODIGO]],'Codigo Productos'!G:G,'Codigo Productos'!H:H)</f>
        <v>#N/A</v>
      </c>
      <c r="Z3745" s="2">
        <f>TRANSPOSE([2]T5!$A:$A)</f>
        <v>0</v>
      </c>
      <c r="AA3745" s="2">
        <f>TRANSPOSE([2]T5!$D:$D)</f>
        <v>0</v>
      </c>
      <c r="AB3745" s="2">
        <f>TRANSPOSE([2]T5!$E:$E)</f>
        <v>0</v>
      </c>
      <c r="AC3745" s="2">
        <f>TRANSPOSE([2]T5!$F:$F)</f>
        <v>0</v>
      </c>
      <c r="AD3745" s="2">
        <f>TRANSPOSE([2]T5!$K:$K)</f>
        <v>0</v>
      </c>
      <c r="AE3745" s="2" t="e">
        <f>LOOKUP(Tabla10[[#This Row],[T6 CODIGO]],'Codigo Productos'!E:E,'Codigo Productos'!F:F)</f>
        <v>#N/A</v>
      </c>
      <c r="AF3745" s="2">
        <f>TRANSPOSE([2]T6!$A:$A)</f>
        <v>0</v>
      </c>
      <c r="AG3745" s="2">
        <f>TRANSPOSE([2]T6!$D:$D)</f>
        <v>0</v>
      </c>
      <c r="AH3745" s="2">
        <f>TRANSPOSE([2]T6!$E:$E)</f>
        <v>0</v>
      </c>
      <c r="AI3745" s="2">
        <f>TRANSPOSE([2]T6!$F:$F)</f>
        <v>0</v>
      </c>
      <c r="AJ3745" s="2">
        <f>TRANSPOSE([2]T6!$K:$K)</f>
        <v>0</v>
      </c>
      <c r="AK3745" s="2" t="e">
        <f>LOOKUP(Tabla10[[#This Row],[T7 CODIGO]],'Codigo Productos'!C:C,'Codigo Productos'!D:D)</f>
        <v>#N/A</v>
      </c>
      <c r="AL3745" s="2">
        <f>TRANSPOSE([2]T7!$A:$A)</f>
        <v>0</v>
      </c>
      <c r="AM3745" s="2">
        <f>TRANSPOSE([2]T6!$D:$D)</f>
        <v>0</v>
      </c>
      <c r="AN3745" s="2">
        <f>TRANSPOSE([2]T7!$E:$E)</f>
        <v>0</v>
      </c>
      <c r="AO3745" s="2">
        <f>TRANSPOSE([2]T7!$F:$F)</f>
        <v>0</v>
      </c>
      <c r="AP3745" s="2">
        <f>TRANSPOSE([2]T7!$K:$K)</f>
        <v>0</v>
      </c>
    </row>
    <row r="3746" spans="1:42" x14ac:dyDescent="0.25">
      <c r="A3746" s="2" t="e">
        <f>LOOKUP(Tabla10[[#This Row],[T1 CODIGO]],'Codigo Productos'!A:A,'Codigo Productos'!B:B)</f>
        <v>#N/A</v>
      </c>
      <c r="B3746">
        <f>TRANSPOSE([2]T1!$A:$A)</f>
        <v>0</v>
      </c>
      <c r="C3746" s="1">
        <f>TRANSPOSE([2]T1!$D:$D)</f>
        <v>0</v>
      </c>
      <c r="D3746" s="1">
        <f>TRANSPOSE([2]T1!$E:$E)</f>
        <v>0</v>
      </c>
      <c r="E3746">
        <f>TRANSPOSE([2]T1!$F:$F)</f>
        <v>0</v>
      </c>
      <c r="F3746" s="1">
        <f>TRANSPOSE([2]T1!$K:$K)</f>
        <v>0</v>
      </c>
      <c r="G3746" s="1"/>
      <c r="H3746" s="2">
        <f>TRANSPOSE([2]T2!$A:$A)</f>
        <v>0</v>
      </c>
      <c r="I3746" s="2">
        <f>TRANSPOSE([2]T2!$E:$E)</f>
        <v>0</v>
      </c>
      <c r="J3746" s="2"/>
      <c r="K3746" s="2">
        <f>TRANSPOSE([2]T2!$F:$F)</f>
        <v>0</v>
      </c>
      <c r="L3746" s="2">
        <f>TRANSPOSE([2]T2!$K:$K)</f>
        <v>0</v>
      </c>
      <c r="M3746" s="2" t="e">
        <f>LOOKUP(Tabla10[[#This Row],[T3 CODIGO]],'Codigo Productos'!K:K,'Codigo Productos'!L:L)</f>
        <v>#N/A</v>
      </c>
      <c r="N3746" s="2">
        <f>TRANSPOSE([2]T3!$A:$A)</f>
        <v>0</v>
      </c>
      <c r="O3746" s="2">
        <f>TRANSPOSE([2]T3!$D:$D)</f>
        <v>0</v>
      </c>
      <c r="P3746" s="2">
        <f>TRANSPOSE([2]T3!$E:$E)</f>
        <v>0</v>
      </c>
      <c r="Q3746" s="2">
        <f>TRANSPOSE([2]T3!$F:$F)</f>
        <v>0</v>
      </c>
      <c r="R3746" s="2">
        <f>TRANSPOSE([2]T3!$K:$K)</f>
        <v>0</v>
      </c>
      <c r="S3746" s="2" t="e">
        <f>LOOKUP(Tabla10[[#This Row],[T4 CODIGO]],'Codigo Productos'!I:I,'Codigo Productos'!J:J)</f>
        <v>#N/A</v>
      </c>
      <c r="T3746" s="2">
        <f>TRANSPOSE([2]T4!$A:$A)</f>
        <v>0</v>
      </c>
      <c r="U3746" s="2">
        <f>TRANSPOSE([2]T4!$D:$D)</f>
        <v>0</v>
      </c>
      <c r="V3746" s="2">
        <f>TRANSPOSE([2]T4!$E:$E)</f>
        <v>0</v>
      </c>
      <c r="W3746" s="2">
        <f>TRANSPOSE([2]T4!$F:$F)</f>
        <v>0</v>
      </c>
      <c r="X3746" s="2">
        <f>TRANSPOSE([2]T4!$K:$K)</f>
        <v>0</v>
      </c>
      <c r="Y3746" s="2" t="e">
        <f>LOOKUP(Tabla10[[#This Row],[T5 CODIGO]],'Codigo Productos'!G:G,'Codigo Productos'!H:H)</f>
        <v>#N/A</v>
      </c>
      <c r="Z3746" s="2">
        <f>TRANSPOSE([2]T5!$A:$A)</f>
        <v>0</v>
      </c>
      <c r="AA3746" s="2">
        <f>TRANSPOSE([2]T5!$D:$D)</f>
        <v>0</v>
      </c>
      <c r="AB3746" s="2">
        <f>TRANSPOSE([2]T5!$E:$E)</f>
        <v>0</v>
      </c>
      <c r="AC3746" s="2">
        <f>TRANSPOSE([2]T5!$F:$F)</f>
        <v>0</v>
      </c>
      <c r="AD3746" s="2">
        <f>TRANSPOSE([2]T5!$K:$K)</f>
        <v>0</v>
      </c>
      <c r="AE3746" s="2" t="e">
        <f>LOOKUP(Tabla10[[#This Row],[T6 CODIGO]],'Codigo Productos'!E:E,'Codigo Productos'!F:F)</f>
        <v>#N/A</v>
      </c>
      <c r="AF3746" s="2">
        <f>TRANSPOSE([2]T6!$A:$A)</f>
        <v>0</v>
      </c>
      <c r="AG3746" s="2">
        <f>TRANSPOSE([2]T6!$D:$D)</f>
        <v>0</v>
      </c>
      <c r="AH3746" s="2">
        <f>TRANSPOSE([2]T6!$E:$E)</f>
        <v>0</v>
      </c>
      <c r="AI3746" s="2">
        <f>TRANSPOSE([2]T6!$F:$F)</f>
        <v>0</v>
      </c>
      <c r="AJ3746" s="2">
        <f>TRANSPOSE([2]T6!$K:$K)</f>
        <v>0</v>
      </c>
      <c r="AK3746" s="2" t="e">
        <f>LOOKUP(Tabla10[[#This Row],[T7 CODIGO]],'Codigo Productos'!C:C,'Codigo Productos'!D:D)</f>
        <v>#N/A</v>
      </c>
      <c r="AL3746" s="2">
        <f>TRANSPOSE([2]T7!$A:$A)</f>
        <v>0</v>
      </c>
      <c r="AM3746" s="2">
        <f>TRANSPOSE([2]T6!$D:$D)</f>
        <v>0</v>
      </c>
      <c r="AN3746" s="2">
        <f>TRANSPOSE([2]T7!$E:$E)</f>
        <v>0</v>
      </c>
      <c r="AO3746" s="2">
        <f>TRANSPOSE([2]T7!$F:$F)</f>
        <v>0</v>
      </c>
      <c r="AP3746" s="2">
        <f>TRANSPOSE([2]T7!$K:$K)</f>
        <v>0</v>
      </c>
    </row>
    <row r="3747" spans="1:42" x14ac:dyDescent="0.25">
      <c r="A3747" s="2" t="e">
        <f>LOOKUP(Tabla10[[#This Row],[T1 CODIGO]],'Codigo Productos'!A:A,'Codigo Productos'!B:B)</f>
        <v>#N/A</v>
      </c>
      <c r="B3747">
        <f>TRANSPOSE([2]T1!$A:$A)</f>
        <v>0</v>
      </c>
      <c r="C3747" s="1">
        <f>TRANSPOSE([2]T1!$D:$D)</f>
        <v>0</v>
      </c>
      <c r="D3747" s="1">
        <f>TRANSPOSE([2]T1!$E:$E)</f>
        <v>0</v>
      </c>
      <c r="E3747">
        <f>TRANSPOSE([2]T1!$F:$F)</f>
        <v>0</v>
      </c>
      <c r="F3747" s="1">
        <f>TRANSPOSE([2]T1!$K:$K)</f>
        <v>0</v>
      </c>
      <c r="G3747" s="1"/>
      <c r="H3747" s="2">
        <f>TRANSPOSE([2]T2!$A:$A)</f>
        <v>0</v>
      </c>
      <c r="I3747" s="2">
        <f>TRANSPOSE([2]T2!$E:$E)</f>
        <v>0</v>
      </c>
      <c r="J3747" s="2"/>
      <c r="K3747" s="2">
        <f>TRANSPOSE([2]T2!$F:$F)</f>
        <v>0</v>
      </c>
      <c r="L3747" s="2">
        <f>TRANSPOSE([2]T2!$K:$K)</f>
        <v>0</v>
      </c>
      <c r="M3747" s="2" t="e">
        <f>LOOKUP(Tabla10[[#This Row],[T3 CODIGO]],'Codigo Productos'!K:K,'Codigo Productos'!L:L)</f>
        <v>#N/A</v>
      </c>
      <c r="N3747" s="2">
        <f>TRANSPOSE([2]T3!$A:$A)</f>
        <v>0</v>
      </c>
      <c r="O3747" s="2">
        <f>TRANSPOSE([2]T3!$D:$D)</f>
        <v>0</v>
      </c>
      <c r="P3747" s="2">
        <f>TRANSPOSE([2]T3!$E:$E)</f>
        <v>0</v>
      </c>
      <c r="Q3747" s="2">
        <f>TRANSPOSE([2]T3!$F:$F)</f>
        <v>0</v>
      </c>
      <c r="R3747" s="2">
        <f>TRANSPOSE([2]T3!$K:$K)</f>
        <v>0</v>
      </c>
      <c r="S3747" s="2" t="e">
        <f>LOOKUP(Tabla10[[#This Row],[T4 CODIGO]],'Codigo Productos'!I:I,'Codigo Productos'!J:J)</f>
        <v>#N/A</v>
      </c>
      <c r="T3747" s="2">
        <f>TRANSPOSE([2]T4!$A:$A)</f>
        <v>0</v>
      </c>
      <c r="U3747" s="2">
        <f>TRANSPOSE([2]T4!$D:$D)</f>
        <v>0</v>
      </c>
      <c r="V3747" s="2">
        <f>TRANSPOSE([2]T4!$E:$E)</f>
        <v>0</v>
      </c>
      <c r="W3747" s="2">
        <f>TRANSPOSE([2]T4!$F:$F)</f>
        <v>0</v>
      </c>
      <c r="X3747" s="2">
        <f>TRANSPOSE([2]T4!$K:$K)</f>
        <v>0</v>
      </c>
      <c r="Y3747" s="2" t="e">
        <f>LOOKUP(Tabla10[[#This Row],[T5 CODIGO]],'Codigo Productos'!G:G,'Codigo Productos'!H:H)</f>
        <v>#N/A</v>
      </c>
      <c r="Z3747" s="2">
        <f>TRANSPOSE([2]T5!$A:$A)</f>
        <v>0</v>
      </c>
      <c r="AA3747" s="2">
        <f>TRANSPOSE([2]T5!$D:$D)</f>
        <v>0</v>
      </c>
      <c r="AB3747" s="2">
        <f>TRANSPOSE([2]T5!$E:$E)</f>
        <v>0</v>
      </c>
      <c r="AC3747" s="2">
        <f>TRANSPOSE([2]T5!$F:$F)</f>
        <v>0</v>
      </c>
      <c r="AD3747" s="2">
        <f>TRANSPOSE([2]T5!$K:$K)</f>
        <v>0</v>
      </c>
      <c r="AE3747" s="2" t="e">
        <f>LOOKUP(Tabla10[[#This Row],[T6 CODIGO]],'Codigo Productos'!E:E,'Codigo Productos'!F:F)</f>
        <v>#N/A</v>
      </c>
      <c r="AF3747" s="2">
        <f>TRANSPOSE([2]T6!$A:$A)</f>
        <v>0</v>
      </c>
      <c r="AG3747" s="2">
        <f>TRANSPOSE([2]T6!$D:$D)</f>
        <v>0</v>
      </c>
      <c r="AH3747" s="2">
        <f>TRANSPOSE([2]T6!$E:$E)</f>
        <v>0</v>
      </c>
      <c r="AI3747" s="2">
        <f>TRANSPOSE([2]T6!$F:$F)</f>
        <v>0</v>
      </c>
      <c r="AJ3747" s="2">
        <f>TRANSPOSE([2]T6!$K:$K)</f>
        <v>0</v>
      </c>
      <c r="AK3747" s="2" t="e">
        <f>LOOKUP(Tabla10[[#This Row],[T7 CODIGO]],'Codigo Productos'!C:C,'Codigo Productos'!D:D)</f>
        <v>#N/A</v>
      </c>
      <c r="AL3747" s="2">
        <f>TRANSPOSE([2]T7!$A:$A)</f>
        <v>0</v>
      </c>
      <c r="AM3747" s="2">
        <f>TRANSPOSE([2]T6!$D:$D)</f>
        <v>0</v>
      </c>
      <c r="AN3747" s="2">
        <f>TRANSPOSE([2]T7!$E:$E)</f>
        <v>0</v>
      </c>
      <c r="AO3747" s="2">
        <f>TRANSPOSE([2]T7!$F:$F)</f>
        <v>0</v>
      </c>
      <c r="AP3747" s="2">
        <f>TRANSPOSE([2]T7!$K:$K)</f>
        <v>0</v>
      </c>
    </row>
    <row r="3748" spans="1:42" x14ac:dyDescent="0.25">
      <c r="A3748" s="2" t="e">
        <f>LOOKUP(Tabla10[[#This Row],[T1 CODIGO]],'Codigo Productos'!A:A,'Codigo Productos'!B:B)</f>
        <v>#N/A</v>
      </c>
      <c r="B3748">
        <f>TRANSPOSE([2]T1!$A:$A)</f>
        <v>0</v>
      </c>
      <c r="C3748" s="1">
        <f>TRANSPOSE([2]T1!$D:$D)</f>
        <v>0</v>
      </c>
      <c r="D3748" s="1">
        <f>TRANSPOSE([2]T1!$E:$E)</f>
        <v>0</v>
      </c>
      <c r="E3748">
        <f>TRANSPOSE([2]T1!$F:$F)</f>
        <v>0</v>
      </c>
      <c r="F3748" s="1">
        <f>TRANSPOSE([2]T1!$K:$K)</f>
        <v>0</v>
      </c>
      <c r="G3748" s="1"/>
      <c r="H3748" s="2">
        <f>TRANSPOSE([2]T2!$A:$A)</f>
        <v>0</v>
      </c>
      <c r="I3748" s="2">
        <f>TRANSPOSE([2]T2!$E:$E)</f>
        <v>0</v>
      </c>
      <c r="J3748" s="2"/>
      <c r="K3748" s="2">
        <f>TRANSPOSE([2]T2!$F:$F)</f>
        <v>0</v>
      </c>
      <c r="L3748" s="2">
        <f>TRANSPOSE([2]T2!$K:$K)</f>
        <v>0</v>
      </c>
      <c r="M3748" s="2" t="e">
        <f>LOOKUP(Tabla10[[#This Row],[T3 CODIGO]],'Codigo Productos'!K:K,'Codigo Productos'!L:L)</f>
        <v>#N/A</v>
      </c>
      <c r="N3748" s="2">
        <f>TRANSPOSE([2]T3!$A:$A)</f>
        <v>0</v>
      </c>
      <c r="O3748" s="2">
        <f>TRANSPOSE([2]T3!$D:$D)</f>
        <v>0</v>
      </c>
      <c r="P3748" s="2">
        <f>TRANSPOSE([2]T3!$E:$E)</f>
        <v>0</v>
      </c>
      <c r="Q3748" s="2">
        <f>TRANSPOSE([2]T3!$F:$F)</f>
        <v>0</v>
      </c>
      <c r="R3748" s="2">
        <f>TRANSPOSE([2]T3!$K:$K)</f>
        <v>0</v>
      </c>
      <c r="S3748" s="2" t="e">
        <f>LOOKUP(Tabla10[[#This Row],[T4 CODIGO]],'Codigo Productos'!I:I,'Codigo Productos'!J:J)</f>
        <v>#N/A</v>
      </c>
      <c r="T3748" s="2">
        <f>TRANSPOSE([2]T4!$A:$A)</f>
        <v>0</v>
      </c>
      <c r="U3748" s="2">
        <f>TRANSPOSE([2]T4!$D:$D)</f>
        <v>0</v>
      </c>
      <c r="V3748" s="2">
        <f>TRANSPOSE([2]T4!$E:$E)</f>
        <v>0</v>
      </c>
      <c r="W3748" s="2">
        <f>TRANSPOSE([2]T4!$F:$F)</f>
        <v>0</v>
      </c>
      <c r="X3748" s="2">
        <f>TRANSPOSE([2]T4!$K:$K)</f>
        <v>0</v>
      </c>
      <c r="Y3748" s="2" t="e">
        <f>LOOKUP(Tabla10[[#This Row],[T5 CODIGO]],'Codigo Productos'!G:G,'Codigo Productos'!H:H)</f>
        <v>#N/A</v>
      </c>
      <c r="Z3748" s="2">
        <f>TRANSPOSE([2]T5!$A:$A)</f>
        <v>0</v>
      </c>
      <c r="AA3748" s="2">
        <f>TRANSPOSE([2]T5!$D:$D)</f>
        <v>0</v>
      </c>
      <c r="AB3748" s="2">
        <f>TRANSPOSE([2]T5!$E:$E)</f>
        <v>0</v>
      </c>
      <c r="AC3748" s="2">
        <f>TRANSPOSE([2]T5!$F:$F)</f>
        <v>0</v>
      </c>
      <c r="AD3748" s="2">
        <f>TRANSPOSE([2]T5!$K:$K)</f>
        <v>0</v>
      </c>
      <c r="AE3748" s="2" t="e">
        <f>LOOKUP(Tabla10[[#This Row],[T6 CODIGO]],'Codigo Productos'!E:E,'Codigo Productos'!F:F)</f>
        <v>#N/A</v>
      </c>
      <c r="AF3748" s="2">
        <f>TRANSPOSE([2]T6!$A:$A)</f>
        <v>0</v>
      </c>
      <c r="AG3748" s="2">
        <f>TRANSPOSE([2]T6!$D:$D)</f>
        <v>0</v>
      </c>
      <c r="AH3748" s="2">
        <f>TRANSPOSE([2]T6!$E:$E)</f>
        <v>0</v>
      </c>
      <c r="AI3748" s="2">
        <f>TRANSPOSE([2]T6!$F:$F)</f>
        <v>0</v>
      </c>
      <c r="AJ3748" s="2">
        <f>TRANSPOSE([2]T6!$K:$K)</f>
        <v>0</v>
      </c>
      <c r="AK3748" s="2" t="e">
        <f>LOOKUP(Tabla10[[#This Row],[T7 CODIGO]],'Codigo Productos'!C:C,'Codigo Productos'!D:D)</f>
        <v>#N/A</v>
      </c>
      <c r="AL3748" s="2">
        <f>TRANSPOSE([2]T7!$A:$A)</f>
        <v>0</v>
      </c>
      <c r="AM3748" s="2">
        <f>TRANSPOSE([2]T6!$D:$D)</f>
        <v>0</v>
      </c>
      <c r="AN3748" s="2">
        <f>TRANSPOSE([2]T7!$E:$E)</f>
        <v>0</v>
      </c>
      <c r="AO3748" s="2">
        <f>TRANSPOSE([2]T7!$F:$F)</f>
        <v>0</v>
      </c>
      <c r="AP3748" s="2">
        <f>TRANSPOSE([2]T7!$K:$K)</f>
        <v>0</v>
      </c>
    </row>
    <row r="3749" spans="1:42" x14ac:dyDescent="0.25">
      <c r="A3749" s="2" t="e">
        <f>LOOKUP(Tabla10[[#This Row],[T1 CODIGO]],'Codigo Productos'!A:A,'Codigo Productos'!B:B)</f>
        <v>#N/A</v>
      </c>
      <c r="B3749">
        <f>TRANSPOSE([2]T1!$A:$A)</f>
        <v>0</v>
      </c>
      <c r="C3749" s="1">
        <f>TRANSPOSE([2]T1!$D:$D)</f>
        <v>0</v>
      </c>
      <c r="D3749" s="1">
        <f>TRANSPOSE([2]T1!$E:$E)</f>
        <v>0</v>
      </c>
      <c r="E3749">
        <f>TRANSPOSE([2]T1!$F:$F)</f>
        <v>0</v>
      </c>
      <c r="F3749" s="1">
        <f>TRANSPOSE([2]T1!$K:$K)</f>
        <v>0</v>
      </c>
      <c r="G3749" s="1"/>
      <c r="H3749" s="2">
        <f>TRANSPOSE([2]T2!$A:$A)</f>
        <v>0</v>
      </c>
      <c r="I3749" s="2">
        <f>TRANSPOSE([2]T2!$E:$E)</f>
        <v>0</v>
      </c>
      <c r="J3749" s="2"/>
      <c r="K3749" s="2">
        <f>TRANSPOSE([2]T2!$F:$F)</f>
        <v>0</v>
      </c>
      <c r="L3749" s="2">
        <f>TRANSPOSE([2]T2!$K:$K)</f>
        <v>0</v>
      </c>
      <c r="M3749" s="2" t="e">
        <f>LOOKUP(Tabla10[[#This Row],[T3 CODIGO]],'Codigo Productos'!K:K,'Codigo Productos'!L:L)</f>
        <v>#N/A</v>
      </c>
      <c r="N3749" s="2">
        <f>TRANSPOSE([2]T3!$A:$A)</f>
        <v>0</v>
      </c>
      <c r="O3749" s="2">
        <f>TRANSPOSE([2]T3!$D:$D)</f>
        <v>0</v>
      </c>
      <c r="P3749" s="2">
        <f>TRANSPOSE([2]T3!$E:$E)</f>
        <v>0</v>
      </c>
      <c r="Q3749" s="2">
        <f>TRANSPOSE([2]T3!$F:$F)</f>
        <v>0</v>
      </c>
      <c r="R3749" s="2">
        <f>TRANSPOSE([2]T3!$K:$K)</f>
        <v>0</v>
      </c>
      <c r="S3749" s="2" t="e">
        <f>LOOKUP(Tabla10[[#This Row],[T4 CODIGO]],'Codigo Productos'!I:I,'Codigo Productos'!J:J)</f>
        <v>#N/A</v>
      </c>
      <c r="T3749" s="2">
        <f>TRANSPOSE([2]T4!$A:$A)</f>
        <v>0</v>
      </c>
      <c r="U3749" s="2">
        <f>TRANSPOSE([2]T4!$D:$D)</f>
        <v>0</v>
      </c>
      <c r="V3749" s="2">
        <f>TRANSPOSE([2]T4!$E:$E)</f>
        <v>0</v>
      </c>
      <c r="W3749" s="2">
        <f>TRANSPOSE([2]T4!$F:$F)</f>
        <v>0</v>
      </c>
      <c r="X3749" s="2">
        <f>TRANSPOSE([2]T4!$K:$K)</f>
        <v>0</v>
      </c>
      <c r="Y3749" s="2" t="e">
        <f>LOOKUP(Tabla10[[#This Row],[T5 CODIGO]],'Codigo Productos'!G:G,'Codigo Productos'!H:H)</f>
        <v>#N/A</v>
      </c>
      <c r="Z3749" s="2">
        <f>TRANSPOSE([2]T5!$A:$A)</f>
        <v>0</v>
      </c>
      <c r="AA3749" s="2">
        <f>TRANSPOSE([2]T5!$D:$D)</f>
        <v>0</v>
      </c>
      <c r="AB3749" s="2">
        <f>TRANSPOSE([2]T5!$E:$E)</f>
        <v>0</v>
      </c>
      <c r="AC3749" s="2">
        <f>TRANSPOSE([2]T5!$F:$F)</f>
        <v>0</v>
      </c>
      <c r="AD3749" s="2">
        <f>TRANSPOSE([2]T5!$K:$K)</f>
        <v>0</v>
      </c>
      <c r="AE3749" s="2" t="e">
        <f>LOOKUP(Tabla10[[#This Row],[T6 CODIGO]],'Codigo Productos'!E:E,'Codigo Productos'!F:F)</f>
        <v>#N/A</v>
      </c>
      <c r="AF3749" s="2">
        <f>TRANSPOSE([2]T6!$A:$A)</f>
        <v>0</v>
      </c>
      <c r="AG3749" s="2">
        <f>TRANSPOSE([2]T6!$D:$D)</f>
        <v>0</v>
      </c>
      <c r="AH3749" s="2">
        <f>TRANSPOSE([2]T6!$E:$E)</f>
        <v>0</v>
      </c>
      <c r="AI3749" s="2">
        <f>TRANSPOSE([2]T6!$F:$F)</f>
        <v>0</v>
      </c>
      <c r="AJ3749" s="2">
        <f>TRANSPOSE([2]T6!$K:$K)</f>
        <v>0</v>
      </c>
      <c r="AK3749" s="2" t="e">
        <f>LOOKUP(Tabla10[[#This Row],[T7 CODIGO]],'Codigo Productos'!C:C,'Codigo Productos'!D:D)</f>
        <v>#N/A</v>
      </c>
      <c r="AL3749" s="2">
        <f>TRANSPOSE([2]T7!$A:$A)</f>
        <v>0</v>
      </c>
      <c r="AM3749" s="2">
        <f>TRANSPOSE([2]T6!$D:$D)</f>
        <v>0</v>
      </c>
      <c r="AN3749" s="2">
        <f>TRANSPOSE([2]T7!$E:$E)</f>
        <v>0</v>
      </c>
      <c r="AO3749" s="2">
        <f>TRANSPOSE([2]T7!$F:$F)</f>
        <v>0</v>
      </c>
      <c r="AP3749" s="2">
        <f>TRANSPOSE([2]T7!$K:$K)</f>
        <v>0</v>
      </c>
    </row>
    <row r="3750" spans="1:42" x14ac:dyDescent="0.25">
      <c r="A3750" s="2" t="e">
        <f>LOOKUP(Tabla10[[#This Row],[T1 CODIGO]],'Codigo Productos'!A:A,'Codigo Productos'!B:B)</f>
        <v>#N/A</v>
      </c>
      <c r="B3750">
        <f>TRANSPOSE([2]T1!$A:$A)</f>
        <v>0</v>
      </c>
      <c r="C3750" s="1">
        <f>TRANSPOSE([2]T1!$D:$D)</f>
        <v>0</v>
      </c>
      <c r="D3750" s="1">
        <f>TRANSPOSE([2]T1!$E:$E)</f>
        <v>0</v>
      </c>
      <c r="E3750">
        <f>TRANSPOSE([2]T1!$F:$F)</f>
        <v>0</v>
      </c>
      <c r="F3750" s="1">
        <f>TRANSPOSE([2]T1!$K:$K)</f>
        <v>0</v>
      </c>
      <c r="G3750" s="1"/>
      <c r="H3750" s="2">
        <f>TRANSPOSE([2]T2!$A:$A)</f>
        <v>0</v>
      </c>
      <c r="I3750" s="2">
        <f>TRANSPOSE([2]T2!$E:$E)</f>
        <v>0</v>
      </c>
      <c r="J3750" s="2"/>
      <c r="K3750" s="2">
        <f>TRANSPOSE([2]T2!$F:$F)</f>
        <v>0</v>
      </c>
      <c r="L3750" s="2">
        <f>TRANSPOSE([2]T2!$K:$K)</f>
        <v>0</v>
      </c>
      <c r="M3750" s="2" t="e">
        <f>LOOKUP(Tabla10[[#This Row],[T3 CODIGO]],'Codigo Productos'!K:K,'Codigo Productos'!L:L)</f>
        <v>#N/A</v>
      </c>
      <c r="N3750" s="2">
        <f>TRANSPOSE([2]T3!$A:$A)</f>
        <v>0</v>
      </c>
      <c r="O3750" s="2">
        <f>TRANSPOSE([2]T3!$D:$D)</f>
        <v>0</v>
      </c>
      <c r="P3750" s="2">
        <f>TRANSPOSE([2]T3!$E:$E)</f>
        <v>0</v>
      </c>
      <c r="Q3750" s="2">
        <f>TRANSPOSE([2]T3!$F:$F)</f>
        <v>0</v>
      </c>
      <c r="R3750" s="2">
        <f>TRANSPOSE([2]T3!$K:$K)</f>
        <v>0</v>
      </c>
      <c r="S3750" s="2" t="e">
        <f>LOOKUP(Tabla10[[#This Row],[T4 CODIGO]],'Codigo Productos'!I:I,'Codigo Productos'!J:J)</f>
        <v>#N/A</v>
      </c>
      <c r="T3750" s="2">
        <f>TRANSPOSE([2]T4!$A:$A)</f>
        <v>0</v>
      </c>
      <c r="U3750" s="2">
        <f>TRANSPOSE([2]T4!$D:$D)</f>
        <v>0</v>
      </c>
      <c r="V3750" s="2">
        <f>TRANSPOSE([2]T4!$E:$E)</f>
        <v>0</v>
      </c>
      <c r="W3750" s="2">
        <f>TRANSPOSE([2]T4!$F:$F)</f>
        <v>0</v>
      </c>
      <c r="X3750" s="2">
        <f>TRANSPOSE([2]T4!$K:$K)</f>
        <v>0</v>
      </c>
      <c r="Y3750" s="2" t="e">
        <f>LOOKUP(Tabla10[[#This Row],[T5 CODIGO]],'Codigo Productos'!G:G,'Codigo Productos'!H:H)</f>
        <v>#N/A</v>
      </c>
      <c r="Z3750" s="2">
        <f>TRANSPOSE([2]T5!$A:$A)</f>
        <v>0</v>
      </c>
      <c r="AA3750" s="2">
        <f>TRANSPOSE([2]T5!$D:$D)</f>
        <v>0</v>
      </c>
      <c r="AB3750" s="2">
        <f>TRANSPOSE([2]T5!$E:$E)</f>
        <v>0</v>
      </c>
      <c r="AC3750" s="2">
        <f>TRANSPOSE([2]T5!$F:$F)</f>
        <v>0</v>
      </c>
      <c r="AD3750" s="2">
        <f>TRANSPOSE([2]T5!$K:$K)</f>
        <v>0</v>
      </c>
      <c r="AE3750" s="2" t="e">
        <f>LOOKUP(Tabla10[[#This Row],[T6 CODIGO]],'Codigo Productos'!E:E,'Codigo Productos'!F:F)</f>
        <v>#N/A</v>
      </c>
      <c r="AF3750" s="2">
        <f>TRANSPOSE([2]T6!$A:$A)</f>
        <v>0</v>
      </c>
      <c r="AG3750" s="2">
        <f>TRANSPOSE([2]T6!$D:$D)</f>
        <v>0</v>
      </c>
      <c r="AH3750" s="2">
        <f>TRANSPOSE([2]T6!$E:$E)</f>
        <v>0</v>
      </c>
      <c r="AI3750" s="2">
        <f>TRANSPOSE([2]T6!$F:$F)</f>
        <v>0</v>
      </c>
      <c r="AJ3750" s="2">
        <f>TRANSPOSE([2]T6!$K:$K)</f>
        <v>0</v>
      </c>
      <c r="AK3750" s="2" t="e">
        <f>LOOKUP(Tabla10[[#This Row],[T7 CODIGO]],'Codigo Productos'!C:C,'Codigo Productos'!D:D)</f>
        <v>#N/A</v>
      </c>
      <c r="AL3750" s="2">
        <f>TRANSPOSE([2]T7!$A:$A)</f>
        <v>0</v>
      </c>
      <c r="AM3750" s="2">
        <f>TRANSPOSE([2]T6!$D:$D)</f>
        <v>0</v>
      </c>
      <c r="AN3750" s="2">
        <f>TRANSPOSE([2]T7!$E:$E)</f>
        <v>0</v>
      </c>
      <c r="AO3750" s="2">
        <f>TRANSPOSE([2]T7!$F:$F)</f>
        <v>0</v>
      </c>
      <c r="AP3750" s="2">
        <f>TRANSPOSE([2]T7!$K:$K)</f>
        <v>0</v>
      </c>
    </row>
    <row r="3751" spans="1:42" x14ac:dyDescent="0.25">
      <c r="A3751" s="2" t="e">
        <f>LOOKUP(Tabla10[[#This Row],[T1 CODIGO]],'Codigo Productos'!A:A,'Codigo Productos'!B:B)</f>
        <v>#N/A</v>
      </c>
      <c r="B3751">
        <f>TRANSPOSE([2]T1!$A:$A)</f>
        <v>0</v>
      </c>
      <c r="C3751" s="1">
        <f>TRANSPOSE([2]T1!$D:$D)</f>
        <v>0</v>
      </c>
      <c r="D3751" s="1">
        <f>TRANSPOSE([2]T1!$E:$E)</f>
        <v>0</v>
      </c>
      <c r="E3751">
        <f>TRANSPOSE([2]T1!$F:$F)</f>
        <v>0</v>
      </c>
      <c r="F3751" s="1">
        <f>TRANSPOSE([2]T1!$K:$K)</f>
        <v>0</v>
      </c>
      <c r="G3751" s="1"/>
      <c r="H3751" s="2">
        <f>TRANSPOSE([2]T2!$A:$A)</f>
        <v>0</v>
      </c>
      <c r="I3751" s="2">
        <f>TRANSPOSE([2]T2!$E:$E)</f>
        <v>0</v>
      </c>
      <c r="J3751" s="2"/>
      <c r="K3751" s="2">
        <f>TRANSPOSE([2]T2!$F:$F)</f>
        <v>0</v>
      </c>
      <c r="L3751" s="2">
        <f>TRANSPOSE([2]T2!$K:$K)</f>
        <v>0</v>
      </c>
      <c r="M3751" s="2" t="e">
        <f>LOOKUP(Tabla10[[#This Row],[T3 CODIGO]],'Codigo Productos'!K:K,'Codigo Productos'!L:L)</f>
        <v>#N/A</v>
      </c>
      <c r="N3751" s="2">
        <f>TRANSPOSE([2]T3!$A:$A)</f>
        <v>0</v>
      </c>
      <c r="O3751" s="2">
        <f>TRANSPOSE([2]T3!$D:$D)</f>
        <v>0</v>
      </c>
      <c r="P3751" s="2">
        <f>TRANSPOSE([2]T3!$E:$E)</f>
        <v>0</v>
      </c>
      <c r="Q3751" s="2">
        <f>TRANSPOSE([2]T3!$F:$F)</f>
        <v>0</v>
      </c>
      <c r="R3751" s="2">
        <f>TRANSPOSE([2]T3!$K:$K)</f>
        <v>0</v>
      </c>
      <c r="S3751" s="2" t="e">
        <f>LOOKUP(Tabla10[[#This Row],[T4 CODIGO]],'Codigo Productos'!I:I,'Codigo Productos'!J:J)</f>
        <v>#N/A</v>
      </c>
      <c r="T3751" s="2">
        <f>TRANSPOSE([2]T4!$A:$A)</f>
        <v>0</v>
      </c>
      <c r="U3751" s="2">
        <f>TRANSPOSE([2]T4!$D:$D)</f>
        <v>0</v>
      </c>
      <c r="V3751" s="2">
        <f>TRANSPOSE([2]T4!$E:$E)</f>
        <v>0</v>
      </c>
      <c r="W3751" s="2">
        <f>TRANSPOSE([2]T4!$F:$F)</f>
        <v>0</v>
      </c>
      <c r="X3751" s="2">
        <f>TRANSPOSE([2]T4!$K:$K)</f>
        <v>0</v>
      </c>
      <c r="Y3751" s="2" t="e">
        <f>LOOKUP(Tabla10[[#This Row],[T5 CODIGO]],'Codigo Productos'!G:G,'Codigo Productos'!H:H)</f>
        <v>#N/A</v>
      </c>
      <c r="Z3751" s="2">
        <f>TRANSPOSE([2]T5!$A:$A)</f>
        <v>0</v>
      </c>
      <c r="AA3751" s="2">
        <f>TRANSPOSE([2]T5!$D:$D)</f>
        <v>0</v>
      </c>
      <c r="AB3751" s="2">
        <f>TRANSPOSE([2]T5!$E:$E)</f>
        <v>0</v>
      </c>
      <c r="AC3751" s="2">
        <f>TRANSPOSE([2]T5!$F:$F)</f>
        <v>0</v>
      </c>
      <c r="AD3751" s="2">
        <f>TRANSPOSE([2]T5!$K:$K)</f>
        <v>0</v>
      </c>
      <c r="AE3751" s="2" t="e">
        <f>LOOKUP(Tabla10[[#This Row],[T6 CODIGO]],'Codigo Productos'!E:E,'Codigo Productos'!F:F)</f>
        <v>#N/A</v>
      </c>
      <c r="AF3751" s="2">
        <f>TRANSPOSE([2]T6!$A:$A)</f>
        <v>0</v>
      </c>
      <c r="AG3751" s="2">
        <f>TRANSPOSE([2]T6!$D:$D)</f>
        <v>0</v>
      </c>
      <c r="AH3751" s="2">
        <f>TRANSPOSE([2]T6!$E:$E)</f>
        <v>0</v>
      </c>
      <c r="AI3751" s="2">
        <f>TRANSPOSE([2]T6!$F:$F)</f>
        <v>0</v>
      </c>
      <c r="AJ3751" s="2">
        <f>TRANSPOSE([2]T6!$K:$K)</f>
        <v>0</v>
      </c>
      <c r="AK3751" s="2" t="e">
        <f>LOOKUP(Tabla10[[#This Row],[T7 CODIGO]],'Codigo Productos'!C:C,'Codigo Productos'!D:D)</f>
        <v>#N/A</v>
      </c>
      <c r="AL3751" s="2">
        <f>TRANSPOSE([2]T7!$A:$A)</f>
        <v>0</v>
      </c>
      <c r="AM3751" s="2">
        <f>TRANSPOSE([2]T6!$D:$D)</f>
        <v>0</v>
      </c>
      <c r="AN3751" s="2">
        <f>TRANSPOSE([2]T7!$E:$E)</f>
        <v>0</v>
      </c>
      <c r="AO3751" s="2">
        <f>TRANSPOSE([2]T7!$F:$F)</f>
        <v>0</v>
      </c>
      <c r="AP3751" s="2">
        <f>TRANSPOSE([2]T7!$K:$K)</f>
        <v>0</v>
      </c>
    </row>
    <row r="3752" spans="1:42" x14ac:dyDescent="0.25">
      <c r="A3752" s="2" t="e">
        <f>LOOKUP(Tabla10[[#This Row],[T1 CODIGO]],'Codigo Productos'!A:A,'Codigo Productos'!B:B)</f>
        <v>#N/A</v>
      </c>
      <c r="B3752">
        <f>TRANSPOSE([2]T1!$A:$A)</f>
        <v>0</v>
      </c>
      <c r="C3752" s="1">
        <f>TRANSPOSE([2]T1!$D:$D)</f>
        <v>0</v>
      </c>
      <c r="D3752" s="1">
        <f>TRANSPOSE([2]T1!$E:$E)</f>
        <v>0</v>
      </c>
      <c r="E3752">
        <f>TRANSPOSE([2]T1!$F:$F)</f>
        <v>0</v>
      </c>
      <c r="F3752" s="1">
        <f>TRANSPOSE([2]T1!$K:$K)</f>
        <v>0</v>
      </c>
      <c r="G3752" s="1"/>
      <c r="H3752" s="2">
        <f>TRANSPOSE([2]T2!$A:$A)</f>
        <v>0</v>
      </c>
      <c r="I3752" s="2">
        <f>TRANSPOSE([2]T2!$E:$E)</f>
        <v>0</v>
      </c>
      <c r="J3752" s="2"/>
      <c r="K3752" s="2">
        <f>TRANSPOSE([2]T2!$F:$F)</f>
        <v>0</v>
      </c>
      <c r="L3752" s="2">
        <f>TRANSPOSE([2]T2!$K:$K)</f>
        <v>0</v>
      </c>
      <c r="M3752" s="2" t="e">
        <f>LOOKUP(Tabla10[[#This Row],[T3 CODIGO]],'Codigo Productos'!K:K,'Codigo Productos'!L:L)</f>
        <v>#N/A</v>
      </c>
      <c r="N3752" s="2">
        <f>TRANSPOSE([2]T3!$A:$A)</f>
        <v>0</v>
      </c>
      <c r="O3752" s="2">
        <f>TRANSPOSE([2]T3!$D:$D)</f>
        <v>0</v>
      </c>
      <c r="P3752" s="2">
        <f>TRANSPOSE([2]T3!$E:$E)</f>
        <v>0</v>
      </c>
      <c r="Q3752" s="2">
        <f>TRANSPOSE([2]T3!$F:$F)</f>
        <v>0</v>
      </c>
      <c r="R3752" s="2">
        <f>TRANSPOSE([2]T3!$K:$K)</f>
        <v>0</v>
      </c>
      <c r="S3752" s="2" t="e">
        <f>LOOKUP(Tabla10[[#This Row],[T4 CODIGO]],'Codigo Productos'!I:I,'Codigo Productos'!J:J)</f>
        <v>#N/A</v>
      </c>
      <c r="T3752" s="2">
        <f>TRANSPOSE([2]T4!$A:$A)</f>
        <v>0</v>
      </c>
      <c r="U3752" s="2">
        <f>TRANSPOSE([2]T4!$D:$D)</f>
        <v>0</v>
      </c>
      <c r="V3752" s="2">
        <f>TRANSPOSE([2]T4!$E:$E)</f>
        <v>0</v>
      </c>
      <c r="W3752" s="2">
        <f>TRANSPOSE([2]T4!$F:$F)</f>
        <v>0</v>
      </c>
      <c r="X3752" s="2">
        <f>TRANSPOSE([2]T4!$K:$K)</f>
        <v>0</v>
      </c>
      <c r="Y3752" s="2" t="e">
        <f>LOOKUP(Tabla10[[#This Row],[T5 CODIGO]],'Codigo Productos'!G:G,'Codigo Productos'!H:H)</f>
        <v>#N/A</v>
      </c>
      <c r="Z3752" s="2">
        <f>TRANSPOSE([2]T5!$A:$A)</f>
        <v>0</v>
      </c>
      <c r="AA3752" s="2">
        <f>TRANSPOSE([2]T5!$D:$D)</f>
        <v>0</v>
      </c>
      <c r="AB3752" s="2">
        <f>TRANSPOSE([2]T5!$E:$E)</f>
        <v>0</v>
      </c>
      <c r="AC3752" s="2">
        <f>TRANSPOSE([2]T5!$F:$F)</f>
        <v>0</v>
      </c>
      <c r="AD3752" s="2">
        <f>TRANSPOSE([2]T5!$K:$K)</f>
        <v>0</v>
      </c>
      <c r="AE3752" s="2" t="e">
        <f>LOOKUP(Tabla10[[#This Row],[T6 CODIGO]],'Codigo Productos'!E:E,'Codigo Productos'!F:F)</f>
        <v>#N/A</v>
      </c>
      <c r="AF3752" s="2">
        <f>TRANSPOSE([2]T6!$A:$A)</f>
        <v>0</v>
      </c>
      <c r="AG3752" s="2">
        <f>TRANSPOSE([2]T6!$D:$D)</f>
        <v>0</v>
      </c>
      <c r="AH3752" s="2">
        <f>TRANSPOSE([2]T6!$E:$E)</f>
        <v>0</v>
      </c>
      <c r="AI3752" s="2">
        <f>TRANSPOSE([2]T6!$F:$F)</f>
        <v>0</v>
      </c>
      <c r="AJ3752" s="2">
        <f>TRANSPOSE([2]T6!$K:$K)</f>
        <v>0</v>
      </c>
      <c r="AK3752" s="2" t="e">
        <f>LOOKUP(Tabla10[[#This Row],[T7 CODIGO]],'Codigo Productos'!C:C,'Codigo Productos'!D:D)</f>
        <v>#N/A</v>
      </c>
      <c r="AL3752" s="2">
        <f>TRANSPOSE([2]T7!$A:$A)</f>
        <v>0</v>
      </c>
      <c r="AM3752" s="2">
        <f>TRANSPOSE([2]T6!$D:$D)</f>
        <v>0</v>
      </c>
      <c r="AN3752" s="2">
        <f>TRANSPOSE([2]T7!$E:$E)</f>
        <v>0</v>
      </c>
      <c r="AO3752" s="2">
        <f>TRANSPOSE([2]T7!$F:$F)</f>
        <v>0</v>
      </c>
      <c r="AP3752" s="2">
        <f>TRANSPOSE([2]T7!$K:$K)</f>
        <v>0</v>
      </c>
    </row>
    <row r="3753" spans="1:42" x14ac:dyDescent="0.25">
      <c r="A3753" s="2" t="e">
        <f>LOOKUP(Tabla10[[#This Row],[T1 CODIGO]],'Codigo Productos'!A:A,'Codigo Productos'!B:B)</f>
        <v>#N/A</v>
      </c>
      <c r="B3753">
        <f>TRANSPOSE([2]T1!$A:$A)</f>
        <v>0</v>
      </c>
      <c r="C3753" s="1">
        <f>TRANSPOSE([2]T1!$D:$D)</f>
        <v>0</v>
      </c>
      <c r="D3753" s="1">
        <f>TRANSPOSE([2]T1!$E:$E)</f>
        <v>0</v>
      </c>
      <c r="E3753">
        <f>TRANSPOSE([2]T1!$F:$F)</f>
        <v>0</v>
      </c>
      <c r="F3753" s="1">
        <f>TRANSPOSE([2]T1!$K:$K)</f>
        <v>0</v>
      </c>
      <c r="G3753" s="1"/>
      <c r="H3753" s="2">
        <f>TRANSPOSE([2]T2!$A:$A)</f>
        <v>0</v>
      </c>
      <c r="I3753" s="2">
        <f>TRANSPOSE([2]T2!$E:$E)</f>
        <v>0</v>
      </c>
      <c r="J3753" s="2"/>
      <c r="K3753" s="2">
        <f>TRANSPOSE([2]T2!$F:$F)</f>
        <v>0</v>
      </c>
      <c r="L3753" s="2">
        <f>TRANSPOSE([2]T2!$K:$K)</f>
        <v>0</v>
      </c>
      <c r="M3753" s="2" t="e">
        <f>LOOKUP(Tabla10[[#This Row],[T3 CODIGO]],'Codigo Productos'!K:K,'Codigo Productos'!L:L)</f>
        <v>#N/A</v>
      </c>
      <c r="N3753" s="2">
        <f>TRANSPOSE([2]T3!$A:$A)</f>
        <v>0</v>
      </c>
      <c r="O3753" s="2">
        <f>TRANSPOSE([2]T3!$D:$D)</f>
        <v>0</v>
      </c>
      <c r="P3753" s="2">
        <f>TRANSPOSE([2]T3!$E:$E)</f>
        <v>0</v>
      </c>
      <c r="Q3753" s="2">
        <f>TRANSPOSE([2]T3!$F:$F)</f>
        <v>0</v>
      </c>
      <c r="R3753" s="2">
        <f>TRANSPOSE([2]T3!$K:$K)</f>
        <v>0</v>
      </c>
      <c r="S3753" s="2" t="e">
        <f>LOOKUP(Tabla10[[#This Row],[T4 CODIGO]],'Codigo Productos'!I:I,'Codigo Productos'!J:J)</f>
        <v>#N/A</v>
      </c>
      <c r="T3753" s="2">
        <f>TRANSPOSE([2]T4!$A:$A)</f>
        <v>0</v>
      </c>
      <c r="U3753" s="2">
        <f>TRANSPOSE([2]T4!$D:$D)</f>
        <v>0</v>
      </c>
      <c r="V3753" s="2">
        <f>TRANSPOSE([2]T4!$E:$E)</f>
        <v>0</v>
      </c>
      <c r="W3753" s="2">
        <f>TRANSPOSE([2]T4!$F:$F)</f>
        <v>0</v>
      </c>
      <c r="X3753" s="2">
        <f>TRANSPOSE([2]T4!$K:$K)</f>
        <v>0</v>
      </c>
      <c r="Y3753" s="2" t="e">
        <f>LOOKUP(Tabla10[[#This Row],[T5 CODIGO]],'Codigo Productos'!G:G,'Codigo Productos'!H:H)</f>
        <v>#N/A</v>
      </c>
      <c r="Z3753" s="2">
        <f>TRANSPOSE([2]T5!$A:$A)</f>
        <v>0</v>
      </c>
      <c r="AA3753" s="2">
        <f>TRANSPOSE([2]T5!$D:$D)</f>
        <v>0</v>
      </c>
      <c r="AB3753" s="2">
        <f>TRANSPOSE([2]T5!$E:$E)</f>
        <v>0</v>
      </c>
      <c r="AC3753" s="2">
        <f>TRANSPOSE([2]T5!$F:$F)</f>
        <v>0</v>
      </c>
      <c r="AD3753" s="2">
        <f>TRANSPOSE([2]T5!$K:$K)</f>
        <v>0</v>
      </c>
      <c r="AE3753" s="2" t="e">
        <f>LOOKUP(Tabla10[[#This Row],[T6 CODIGO]],'Codigo Productos'!E:E,'Codigo Productos'!F:F)</f>
        <v>#N/A</v>
      </c>
      <c r="AF3753" s="2">
        <f>TRANSPOSE([2]T6!$A:$A)</f>
        <v>0</v>
      </c>
      <c r="AG3753" s="2">
        <f>TRANSPOSE([2]T6!$D:$D)</f>
        <v>0</v>
      </c>
      <c r="AH3753" s="2">
        <f>TRANSPOSE([2]T6!$E:$E)</f>
        <v>0</v>
      </c>
      <c r="AI3753" s="2">
        <f>TRANSPOSE([2]T6!$F:$F)</f>
        <v>0</v>
      </c>
      <c r="AJ3753" s="2">
        <f>TRANSPOSE([2]T6!$K:$K)</f>
        <v>0</v>
      </c>
      <c r="AK3753" s="2" t="e">
        <f>LOOKUP(Tabla10[[#This Row],[T7 CODIGO]],'Codigo Productos'!C:C,'Codigo Productos'!D:D)</f>
        <v>#N/A</v>
      </c>
      <c r="AL3753" s="2">
        <f>TRANSPOSE([2]T7!$A:$A)</f>
        <v>0</v>
      </c>
      <c r="AM3753" s="2">
        <f>TRANSPOSE([2]T6!$D:$D)</f>
        <v>0</v>
      </c>
      <c r="AN3753" s="2">
        <f>TRANSPOSE([2]T7!$E:$E)</f>
        <v>0</v>
      </c>
      <c r="AO3753" s="2">
        <f>TRANSPOSE([2]T7!$F:$F)</f>
        <v>0</v>
      </c>
      <c r="AP3753" s="2">
        <f>TRANSPOSE([2]T7!$K:$K)</f>
        <v>0</v>
      </c>
    </row>
    <row r="3754" spans="1:42" x14ac:dyDescent="0.25">
      <c r="A3754" s="2" t="e">
        <f>LOOKUP(Tabla10[[#This Row],[T1 CODIGO]],'Codigo Productos'!A:A,'Codigo Productos'!B:B)</f>
        <v>#N/A</v>
      </c>
      <c r="B3754">
        <f>TRANSPOSE([2]T1!$A:$A)</f>
        <v>0</v>
      </c>
      <c r="C3754" s="1">
        <f>TRANSPOSE([2]T1!$D:$D)</f>
        <v>0</v>
      </c>
      <c r="D3754" s="1">
        <f>TRANSPOSE([2]T1!$E:$E)</f>
        <v>0</v>
      </c>
      <c r="E3754">
        <f>TRANSPOSE([2]T1!$F:$F)</f>
        <v>0</v>
      </c>
      <c r="F3754" s="1">
        <f>TRANSPOSE([2]T1!$K:$K)</f>
        <v>0</v>
      </c>
      <c r="G3754" s="1"/>
      <c r="H3754" s="2">
        <f>TRANSPOSE([2]T2!$A:$A)</f>
        <v>0</v>
      </c>
      <c r="I3754" s="2">
        <f>TRANSPOSE([2]T2!$E:$E)</f>
        <v>0</v>
      </c>
      <c r="J3754" s="2"/>
      <c r="K3754" s="2">
        <f>TRANSPOSE([2]T2!$F:$F)</f>
        <v>0</v>
      </c>
      <c r="L3754" s="2">
        <f>TRANSPOSE([2]T2!$K:$K)</f>
        <v>0</v>
      </c>
      <c r="M3754" s="2" t="e">
        <f>LOOKUP(Tabla10[[#This Row],[T3 CODIGO]],'Codigo Productos'!K:K,'Codigo Productos'!L:L)</f>
        <v>#N/A</v>
      </c>
      <c r="N3754" s="2">
        <f>TRANSPOSE([2]T3!$A:$A)</f>
        <v>0</v>
      </c>
      <c r="O3754" s="2">
        <f>TRANSPOSE([2]T3!$D:$D)</f>
        <v>0</v>
      </c>
      <c r="P3754" s="2">
        <f>TRANSPOSE([2]T3!$E:$E)</f>
        <v>0</v>
      </c>
      <c r="Q3754" s="2">
        <f>TRANSPOSE([2]T3!$F:$F)</f>
        <v>0</v>
      </c>
      <c r="R3754" s="2">
        <f>TRANSPOSE([2]T3!$K:$K)</f>
        <v>0</v>
      </c>
      <c r="S3754" s="2" t="e">
        <f>LOOKUP(Tabla10[[#This Row],[T4 CODIGO]],'Codigo Productos'!I:I,'Codigo Productos'!J:J)</f>
        <v>#N/A</v>
      </c>
      <c r="T3754" s="2">
        <f>TRANSPOSE([2]T4!$A:$A)</f>
        <v>0</v>
      </c>
      <c r="U3754" s="2">
        <f>TRANSPOSE([2]T4!$D:$D)</f>
        <v>0</v>
      </c>
      <c r="V3754" s="2">
        <f>TRANSPOSE([2]T4!$E:$E)</f>
        <v>0</v>
      </c>
      <c r="W3754" s="2">
        <f>TRANSPOSE([2]T4!$F:$F)</f>
        <v>0</v>
      </c>
      <c r="X3754" s="2">
        <f>TRANSPOSE([2]T4!$K:$K)</f>
        <v>0</v>
      </c>
      <c r="Y3754" s="2" t="e">
        <f>LOOKUP(Tabla10[[#This Row],[T5 CODIGO]],'Codigo Productos'!G:G,'Codigo Productos'!H:H)</f>
        <v>#N/A</v>
      </c>
      <c r="Z3754" s="2">
        <f>TRANSPOSE([2]T5!$A:$A)</f>
        <v>0</v>
      </c>
      <c r="AA3754" s="2">
        <f>TRANSPOSE([2]T5!$D:$D)</f>
        <v>0</v>
      </c>
      <c r="AB3754" s="2">
        <f>TRANSPOSE([2]T5!$E:$E)</f>
        <v>0</v>
      </c>
      <c r="AC3754" s="2">
        <f>TRANSPOSE([2]T5!$F:$F)</f>
        <v>0</v>
      </c>
      <c r="AD3754" s="2">
        <f>TRANSPOSE([2]T5!$K:$K)</f>
        <v>0</v>
      </c>
      <c r="AE3754" s="2" t="e">
        <f>LOOKUP(Tabla10[[#This Row],[T6 CODIGO]],'Codigo Productos'!E:E,'Codigo Productos'!F:F)</f>
        <v>#N/A</v>
      </c>
      <c r="AF3754" s="2">
        <f>TRANSPOSE([2]T6!$A:$A)</f>
        <v>0</v>
      </c>
      <c r="AG3754" s="2">
        <f>TRANSPOSE([2]T6!$D:$D)</f>
        <v>0</v>
      </c>
      <c r="AH3754" s="2">
        <f>TRANSPOSE([2]T6!$E:$E)</f>
        <v>0</v>
      </c>
      <c r="AI3754" s="2">
        <f>TRANSPOSE([2]T6!$F:$F)</f>
        <v>0</v>
      </c>
      <c r="AJ3754" s="2">
        <f>TRANSPOSE([2]T6!$K:$K)</f>
        <v>0</v>
      </c>
      <c r="AK3754" s="2" t="e">
        <f>LOOKUP(Tabla10[[#This Row],[T7 CODIGO]],'Codigo Productos'!C:C,'Codigo Productos'!D:D)</f>
        <v>#N/A</v>
      </c>
      <c r="AL3754" s="2">
        <f>TRANSPOSE([2]T7!$A:$A)</f>
        <v>0</v>
      </c>
      <c r="AM3754" s="2">
        <f>TRANSPOSE([2]T6!$D:$D)</f>
        <v>0</v>
      </c>
      <c r="AN3754" s="2">
        <f>TRANSPOSE([2]T7!$E:$E)</f>
        <v>0</v>
      </c>
      <c r="AO3754" s="2">
        <f>TRANSPOSE([2]T7!$F:$F)</f>
        <v>0</v>
      </c>
      <c r="AP3754" s="2">
        <f>TRANSPOSE([2]T7!$K:$K)</f>
        <v>0</v>
      </c>
    </row>
    <row r="3755" spans="1:42" x14ac:dyDescent="0.25">
      <c r="A3755" s="2" t="e">
        <f>LOOKUP(Tabla10[[#This Row],[T1 CODIGO]],'Codigo Productos'!A:A,'Codigo Productos'!B:B)</f>
        <v>#N/A</v>
      </c>
      <c r="B3755">
        <f>TRANSPOSE([2]T1!$A:$A)</f>
        <v>0</v>
      </c>
      <c r="C3755" s="1">
        <f>TRANSPOSE([2]T1!$D:$D)</f>
        <v>0</v>
      </c>
      <c r="D3755" s="1">
        <f>TRANSPOSE([2]T1!$E:$E)</f>
        <v>0</v>
      </c>
      <c r="E3755">
        <f>TRANSPOSE([2]T1!$F:$F)</f>
        <v>0</v>
      </c>
      <c r="F3755" s="1">
        <f>TRANSPOSE([2]T1!$K:$K)</f>
        <v>0</v>
      </c>
      <c r="G3755" s="1"/>
      <c r="H3755" s="2">
        <f>TRANSPOSE([2]T2!$A:$A)</f>
        <v>0</v>
      </c>
      <c r="I3755" s="2">
        <f>TRANSPOSE([2]T2!$E:$E)</f>
        <v>0</v>
      </c>
      <c r="J3755" s="2"/>
      <c r="K3755" s="2">
        <f>TRANSPOSE([2]T2!$F:$F)</f>
        <v>0</v>
      </c>
      <c r="L3755" s="2">
        <f>TRANSPOSE([2]T2!$K:$K)</f>
        <v>0</v>
      </c>
      <c r="M3755" s="2" t="e">
        <f>LOOKUP(Tabla10[[#This Row],[T3 CODIGO]],'Codigo Productos'!K:K,'Codigo Productos'!L:L)</f>
        <v>#N/A</v>
      </c>
      <c r="N3755" s="2">
        <f>TRANSPOSE([2]T3!$A:$A)</f>
        <v>0</v>
      </c>
      <c r="O3755" s="2">
        <f>TRANSPOSE([2]T3!$D:$D)</f>
        <v>0</v>
      </c>
      <c r="P3755" s="2">
        <f>TRANSPOSE([2]T3!$E:$E)</f>
        <v>0</v>
      </c>
      <c r="Q3755" s="2">
        <f>TRANSPOSE([2]T3!$F:$F)</f>
        <v>0</v>
      </c>
      <c r="R3755" s="2">
        <f>TRANSPOSE([2]T3!$K:$K)</f>
        <v>0</v>
      </c>
      <c r="S3755" s="2" t="e">
        <f>LOOKUP(Tabla10[[#This Row],[T4 CODIGO]],'Codigo Productos'!I:I,'Codigo Productos'!J:J)</f>
        <v>#N/A</v>
      </c>
      <c r="T3755" s="2">
        <f>TRANSPOSE([2]T4!$A:$A)</f>
        <v>0</v>
      </c>
      <c r="U3755" s="2">
        <f>TRANSPOSE([2]T4!$D:$D)</f>
        <v>0</v>
      </c>
      <c r="V3755" s="2">
        <f>TRANSPOSE([2]T4!$E:$E)</f>
        <v>0</v>
      </c>
      <c r="W3755" s="2">
        <f>TRANSPOSE([2]T4!$F:$F)</f>
        <v>0</v>
      </c>
      <c r="X3755" s="2">
        <f>TRANSPOSE([2]T4!$K:$K)</f>
        <v>0</v>
      </c>
      <c r="Y3755" s="2" t="e">
        <f>LOOKUP(Tabla10[[#This Row],[T5 CODIGO]],'Codigo Productos'!G:G,'Codigo Productos'!H:H)</f>
        <v>#N/A</v>
      </c>
      <c r="Z3755" s="2">
        <f>TRANSPOSE([2]T5!$A:$A)</f>
        <v>0</v>
      </c>
      <c r="AA3755" s="2">
        <f>TRANSPOSE([2]T5!$D:$D)</f>
        <v>0</v>
      </c>
      <c r="AB3755" s="2">
        <f>TRANSPOSE([2]T5!$E:$E)</f>
        <v>0</v>
      </c>
      <c r="AC3755" s="2">
        <f>TRANSPOSE([2]T5!$F:$F)</f>
        <v>0</v>
      </c>
      <c r="AD3755" s="2">
        <f>TRANSPOSE([2]T5!$K:$K)</f>
        <v>0</v>
      </c>
      <c r="AE3755" s="2" t="e">
        <f>LOOKUP(Tabla10[[#This Row],[T6 CODIGO]],'Codigo Productos'!E:E,'Codigo Productos'!F:F)</f>
        <v>#N/A</v>
      </c>
      <c r="AF3755" s="2">
        <f>TRANSPOSE([2]T6!$A:$A)</f>
        <v>0</v>
      </c>
      <c r="AG3755" s="2">
        <f>TRANSPOSE([2]T6!$D:$D)</f>
        <v>0</v>
      </c>
      <c r="AH3755" s="2">
        <f>TRANSPOSE([2]T6!$E:$E)</f>
        <v>0</v>
      </c>
      <c r="AI3755" s="2">
        <f>TRANSPOSE([2]T6!$F:$F)</f>
        <v>0</v>
      </c>
      <c r="AJ3755" s="2">
        <f>TRANSPOSE([2]T6!$K:$K)</f>
        <v>0</v>
      </c>
      <c r="AK3755" s="2" t="e">
        <f>LOOKUP(Tabla10[[#This Row],[T7 CODIGO]],'Codigo Productos'!C:C,'Codigo Productos'!D:D)</f>
        <v>#N/A</v>
      </c>
      <c r="AL3755" s="2">
        <f>TRANSPOSE([2]T7!$A:$A)</f>
        <v>0</v>
      </c>
      <c r="AM3755" s="2">
        <f>TRANSPOSE([2]T6!$D:$D)</f>
        <v>0</v>
      </c>
      <c r="AN3755" s="2">
        <f>TRANSPOSE([2]T7!$E:$E)</f>
        <v>0</v>
      </c>
      <c r="AO3755" s="2">
        <f>TRANSPOSE([2]T7!$F:$F)</f>
        <v>0</v>
      </c>
      <c r="AP3755" s="2">
        <f>TRANSPOSE([2]T7!$K:$K)</f>
        <v>0</v>
      </c>
    </row>
    <row r="3756" spans="1:42" x14ac:dyDescent="0.25">
      <c r="A3756" s="2" t="e">
        <f>LOOKUP(Tabla10[[#This Row],[T1 CODIGO]],'Codigo Productos'!A:A,'Codigo Productos'!B:B)</f>
        <v>#N/A</v>
      </c>
      <c r="B3756">
        <f>TRANSPOSE([2]T1!$A:$A)</f>
        <v>0</v>
      </c>
      <c r="C3756" s="1">
        <f>TRANSPOSE([2]T1!$D:$D)</f>
        <v>0</v>
      </c>
      <c r="D3756" s="1">
        <f>TRANSPOSE([2]T1!$E:$E)</f>
        <v>0</v>
      </c>
      <c r="E3756">
        <f>TRANSPOSE([2]T1!$F:$F)</f>
        <v>0</v>
      </c>
      <c r="F3756" s="1">
        <f>TRANSPOSE([2]T1!$K:$K)</f>
        <v>0</v>
      </c>
      <c r="G3756" s="1"/>
      <c r="H3756" s="2">
        <f>TRANSPOSE([2]T2!$A:$A)</f>
        <v>0</v>
      </c>
      <c r="I3756" s="2">
        <f>TRANSPOSE([2]T2!$E:$E)</f>
        <v>0</v>
      </c>
      <c r="J3756" s="2"/>
      <c r="K3756" s="2">
        <f>TRANSPOSE([2]T2!$F:$F)</f>
        <v>0</v>
      </c>
      <c r="L3756" s="2">
        <f>TRANSPOSE([2]T2!$K:$K)</f>
        <v>0</v>
      </c>
      <c r="M3756" s="2" t="e">
        <f>LOOKUP(Tabla10[[#This Row],[T3 CODIGO]],'Codigo Productos'!K:K,'Codigo Productos'!L:L)</f>
        <v>#N/A</v>
      </c>
      <c r="N3756" s="2">
        <f>TRANSPOSE([2]T3!$A:$A)</f>
        <v>0</v>
      </c>
      <c r="O3756" s="2">
        <f>TRANSPOSE([2]T3!$D:$D)</f>
        <v>0</v>
      </c>
      <c r="P3756" s="2">
        <f>TRANSPOSE([2]T3!$E:$E)</f>
        <v>0</v>
      </c>
      <c r="Q3756" s="2">
        <f>TRANSPOSE([2]T3!$F:$F)</f>
        <v>0</v>
      </c>
      <c r="R3756" s="2">
        <f>TRANSPOSE([2]T3!$K:$K)</f>
        <v>0</v>
      </c>
      <c r="S3756" s="2" t="e">
        <f>LOOKUP(Tabla10[[#This Row],[T4 CODIGO]],'Codigo Productos'!I:I,'Codigo Productos'!J:J)</f>
        <v>#N/A</v>
      </c>
      <c r="T3756" s="2">
        <f>TRANSPOSE([2]T4!$A:$A)</f>
        <v>0</v>
      </c>
      <c r="U3756" s="2">
        <f>TRANSPOSE([2]T4!$D:$D)</f>
        <v>0</v>
      </c>
      <c r="V3756" s="2">
        <f>TRANSPOSE([2]T4!$E:$E)</f>
        <v>0</v>
      </c>
      <c r="W3756" s="2">
        <f>TRANSPOSE([2]T4!$F:$F)</f>
        <v>0</v>
      </c>
      <c r="X3756" s="2">
        <f>TRANSPOSE([2]T4!$K:$K)</f>
        <v>0</v>
      </c>
      <c r="Y3756" s="2" t="e">
        <f>LOOKUP(Tabla10[[#This Row],[T5 CODIGO]],'Codigo Productos'!G:G,'Codigo Productos'!H:H)</f>
        <v>#N/A</v>
      </c>
      <c r="Z3756" s="2">
        <f>TRANSPOSE([2]T5!$A:$A)</f>
        <v>0</v>
      </c>
      <c r="AA3756" s="2">
        <f>TRANSPOSE([2]T5!$D:$D)</f>
        <v>0</v>
      </c>
      <c r="AB3756" s="2">
        <f>TRANSPOSE([2]T5!$E:$E)</f>
        <v>0</v>
      </c>
      <c r="AC3756" s="2">
        <f>TRANSPOSE([2]T5!$F:$F)</f>
        <v>0</v>
      </c>
      <c r="AD3756" s="2">
        <f>TRANSPOSE([2]T5!$K:$K)</f>
        <v>0</v>
      </c>
      <c r="AE3756" s="2" t="e">
        <f>LOOKUP(Tabla10[[#This Row],[T6 CODIGO]],'Codigo Productos'!E:E,'Codigo Productos'!F:F)</f>
        <v>#N/A</v>
      </c>
      <c r="AF3756" s="2">
        <f>TRANSPOSE([2]T6!$A:$A)</f>
        <v>0</v>
      </c>
      <c r="AG3756" s="2">
        <f>TRANSPOSE([2]T6!$D:$D)</f>
        <v>0</v>
      </c>
      <c r="AH3756" s="2">
        <f>TRANSPOSE([2]T6!$E:$E)</f>
        <v>0</v>
      </c>
      <c r="AI3756" s="2">
        <f>TRANSPOSE([2]T6!$F:$F)</f>
        <v>0</v>
      </c>
      <c r="AJ3756" s="2">
        <f>TRANSPOSE([2]T6!$K:$K)</f>
        <v>0</v>
      </c>
      <c r="AK3756" s="2" t="e">
        <f>LOOKUP(Tabla10[[#This Row],[T7 CODIGO]],'Codigo Productos'!C:C,'Codigo Productos'!D:D)</f>
        <v>#N/A</v>
      </c>
      <c r="AL3756" s="2">
        <f>TRANSPOSE([2]T7!$A:$A)</f>
        <v>0</v>
      </c>
      <c r="AM3756" s="2">
        <f>TRANSPOSE([2]T6!$D:$D)</f>
        <v>0</v>
      </c>
      <c r="AN3756" s="2">
        <f>TRANSPOSE([2]T7!$E:$E)</f>
        <v>0</v>
      </c>
      <c r="AO3756" s="2">
        <f>TRANSPOSE([2]T7!$F:$F)</f>
        <v>0</v>
      </c>
      <c r="AP3756" s="2">
        <f>TRANSPOSE([2]T7!$K:$K)</f>
        <v>0</v>
      </c>
    </row>
    <row r="3757" spans="1:42" x14ac:dyDescent="0.25">
      <c r="A3757" s="2" t="e">
        <f>LOOKUP(Tabla10[[#This Row],[T1 CODIGO]],'Codigo Productos'!A:A,'Codigo Productos'!B:B)</f>
        <v>#N/A</v>
      </c>
      <c r="B3757">
        <f>TRANSPOSE([2]T1!$A:$A)</f>
        <v>0</v>
      </c>
      <c r="C3757" s="1">
        <f>TRANSPOSE([2]T1!$D:$D)</f>
        <v>0</v>
      </c>
      <c r="D3757" s="1">
        <f>TRANSPOSE([2]T1!$E:$E)</f>
        <v>0</v>
      </c>
      <c r="E3757">
        <f>TRANSPOSE([2]T1!$F:$F)</f>
        <v>0</v>
      </c>
      <c r="F3757" s="1">
        <f>TRANSPOSE([2]T1!$K:$K)</f>
        <v>0</v>
      </c>
      <c r="G3757" s="1"/>
      <c r="H3757" s="2">
        <f>TRANSPOSE([2]T2!$A:$A)</f>
        <v>0</v>
      </c>
      <c r="I3757" s="2">
        <f>TRANSPOSE([2]T2!$E:$E)</f>
        <v>0</v>
      </c>
      <c r="J3757" s="2"/>
      <c r="K3757" s="2">
        <f>TRANSPOSE([2]T2!$F:$F)</f>
        <v>0</v>
      </c>
      <c r="L3757" s="2">
        <f>TRANSPOSE([2]T2!$K:$K)</f>
        <v>0</v>
      </c>
      <c r="M3757" s="2" t="e">
        <f>LOOKUP(Tabla10[[#This Row],[T3 CODIGO]],'Codigo Productos'!K:K,'Codigo Productos'!L:L)</f>
        <v>#N/A</v>
      </c>
      <c r="N3757" s="2">
        <f>TRANSPOSE([2]T3!$A:$A)</f>
        <v>0</v>
      </c>
      <c r="O3757" s="2">
        <f>TRANSPOSE([2]T3!$D:$D)</f>
        <v>0</v>
      </c>
      <c r="P3757" s="2">
        <f>TRANSPOSE([2]T3!$E:$E)</f>
        <v>0</v>
      </c>
      <c r="Q3757" s="2">
        <f>TRANSPOSE([2]T3!$F:$F)</f>
        <v>0</v>
      </c>
      <c r="R3757" s="2">
        <f>TRANSPOSE([2]T3!$K:$K)</f>
        <v>0</v>
      </c>
      <c r="S3757" s="2" t="e">
        <f>LOOKUP(Tabla10[[#This Row],[T4 CODIGO]],'Codigo Productos'!I:I,'Codigo Productos'!J:J)</f>
        <v>#N/A</v>
      </c>
      <c r="T3757" s="2">
        <f>TRANSPOSE([2]T4!$A:$A)</f>
        <v>0</v>
      </c>
      <c r="U3757" s="2">
        <f>TRANSPOSE([2]T4!$D:$D)</f>
        <v>0</v>
      </c>
      <c r="V3757" s="2">
        <f>TRANSPOSE([2]T4!$E:$E)</f>
        <v>0</v>
      </c>
      <c r="W3757" s="2">
        <f>TRANSPOSE([2]T4!$F:$F)</f>
        <v>0</v>
      </c>
      <c r="X3757" s="2">
        <f>TRANSPOSE([2]T4!$K:$K)</f>
        <v>0</v>
      </c>
      <c r="Y3757" s="2" t="e">
        <f>LOOKUP(Tabla10[[#This Row],[T5 CODIGO]],'Codigo Productos'!G:G,'Codigo Productos'!H:H)</f>
        <v>#N/A</v>
      </c>
      <c r="Z3757" s="2">
        <f>TRANSPOSE([2]T5!$A:$A)</f>
        <v>0</v>
      </c>
      <c r="AA3757" s="2">
        <f>TRANSPOSE([2]T5!$D:$D)</f>
        <v>0</v>
      </c>
      <c r="AB3757" s="2">
        <f>TRANSPOSE([2]T5!$E:$E)</f>
        <v>0</v>
      </c>
      <c r="AC3757" s="2">
        <f>TRANSPOSE([2]T5!$F:$F)</f>
        <v>0</v>
      </c>
      <c r="AD3757" s="2">
        <f>TRANSPOSE([2]T5!$K:$K)</f>
        <v>0</v>
      </c>
      <c r="AE3757" s="2" t="e">
        <f>LOOKUP(Tabla10[[#This Row],[T6 CODIGO]],'Codigo Productos'!E:E,'Codigo Productos'!F:F)</f>
        <v>#N/A</v>
      </c>
      <c r="AF3757" s="2">
        <f>TRANSPOSE([2]T6!$A:$A)</f>
        <v>0</v>
      </c>
      <c r="AG3757" s="2">
        <f>TRANSPOSE([2]T6!$D:$D)</f>
        <v>0</v>
      </c>
      <c r="AH3757" s="2">
        <f>TRANSPOSE([2]T6!$E:$E)</f>
        <v>0</v>
      </c>
      <c r="AI3757" s="2">
        <f>TRANSPOSE([2]T6!$F:$F)</f>
        <v>0</v>
      </c>
      <c r="AJ3757" s="2">
        <f>TRANSPOSE([2]T6!$K:$K)</f>
        <v>0</v>
      </c>
      <c r="AK3757" s="2" t="e">
        <f>LOOKUP(Tabla10[[#This Row],[T7 CODIGO]],'Codigo Productos'!C:C,'Codigo Productos'!D:D)</f>
        <v>#N/A</v>
      </c>
      <c r="AL3757" s="2">
        <f>TRANSPOSE([2]T7!$A:$A)</f>
        <v>0</v>
      </c>
      <c r="AM3757" s="2">
        <f>TRANSPOSE([2]T6!$D:$D)</f>
        <v>0</v>
      </c>
      <c r="AN3757" s="2">
        <f>TRANSPOSE([2]T7!$E:$E)</f>
        <v>0</v>
      </c>
      <c r="AO3757" s="2">
        <f>TRANSPOSE([2]T7!$F:$F)</f>
        <v>0</v>
      </c>
      <c r="AP3757" s="2">
        <f>TRANSPOSE([2]T7!$K:$K)</f>
        <v>0</v>
      </c>
    </row>
    <row r="3758" spans="1:42" x14ac:dyDescent="0.25">
      <c r="A3758" s="2" t="e">
        <f>LOOKUP(Tabla10[[#This Row],[T1 CODIGO]],'Codigo Productos'!A:A,'Codigo Productos'!B:B)</f>
        <v>#N/A</v>
      </c>
      <c r="B3758">
        <f>TRANSPOSE([2]T1!$A:$A)</f>
        <v>0</v>
      </c>
      <c r="C3758" s="1">
        <f>TRANSPOSE([2]T1!$D:$D)</f>
        <v>0</v>
      </c>
      <c r="D3758" s="1">
        <f>TRANSPOSE([2]T1!$E:$E)</f>
        <v>0</v>
      </c>
      <c r="E3758">
        <f>TRANSPOSE([2]T1!$F:$F)</f>
        <v>0</v>
      </c>
      <c r="F3758" s="1">
        <f>TRANSPOSE([2]T1!$K:$K)</f>
        <v>0</v>
      </c>
      <c r="G3758" s="1"/>
      <c r="H3758" s="2">
        <f>TRANSPOSE([2]T2!$A:$A)</f>
        <v>0</v>
      </c>
      <c r="I3758" s="2">
        <f>TRANSPOSE([2]T2!$E:$E)</f>
        <v>0</v>
      </c>
      <c r="J3758" s="2"/>
      <c r="K3758" s="2">
        <f>TRANSPOSE([2]T2!$F:$F)</f>
        <v>0</v>
      </c>
      <c r="L3758" s="2">
        <f>TRANSPOSE([2]T2!$K:$K)</f>
        <v>0</v>
      </c>
      <c r="M3758" s="2" t="e">
        <f>LOOKUP(Tabla10[[#This Row],[T3 CODIGO]],'Codigo Productos'!K:K,'Codigo Productos'!L:L)</f>
        <v>#N/A</v>
      </c>
      <c r="N3758" s="2">
        <f>TRANSPOSE([2]T3!$A:$A)</f>
        <v>0</v>
      </c>
      <c r="O3758" s="2">
        <f>TRANSPOSE([2]T3!$D:$D)</f>
        <v>0</v>
      </c>
      <c r="P3758" s="2">
        <f>TRANSPOSE([2]T3!$E:$E)</f>
        <v>0</v>
      </c>
      <c r="Q3758" s="2">
        <f>TRANSPOSE([2]T3!$F:$F)</f>
        <v>0</v>
      </c>
      <c r="R3758" s="2">
        <f>TRANSPOSE([2]T3!$K:$K)</f>
        <v>0</v>
      </c>
      <c r="S3758" s="2" t="e">
        <f>LOOKUP(Tabla10[[#This Row],[T4 CODIGO]],'Codigo Productos'!I:I,'Codigo Productos'!J:J)</f>
        <v>#N/A</v>
      </c>
      <c r="T3758" s="2">
        <f>TRANSPOSE([2]T4!$A:$A)</f>
        <v>0</v>
      </c>
      <c r="U3758" s="2">
        <f>TRANSPOSE([2]T4!$D:$D)</f>
        <v>0</v>
      </c>
      <c r="V3758" s="2">
        <f>TRANSPOSE([2]T4!$E:$E)</f>
        <v>0</v>
      </c>
      <c r="W3758" s="2">
        <f>TRANSPOSE([2]T4!$F:$F)</f>
        <v>0</v>
      </c>
      <c r="X3758" s="2">
        <f>TRANSPOSE([2]T4!$K:$K)</f>
        <v>0</v>
      </c>
      <c r="Y3758" s="2" t="e">
        <f>LOOKUP(Tabla10[[#This Row],[T5 CODIGO]],'Codigo Productos'!G:G,'Codigo Productos'!H:H)</f>
        <v>#N/A</v>
      </c>
      <c r="Z3758" s="2">
        <f>TRANSPOSE([2]T5!$A:$A)</f>
        <v>0</v>
      </c>
      <c r="AA3758" s="2">
        <f>TRANSPOSE([2]T5!$D:$D)</f>
        <v>0</v>
      </c>
      <c r="AB3758" s="2">
        <f>TRANSPOSE([2]T5!$E:$E)</f>
        <v>0</v>
      </c>
      <c r="AC3758" s="2">
        <f>TRANSPOSE([2]T5!$F:$F)</f>
        <v>0</v>
      </c>
      <c r="AD3758" s="2">
        <f>TRANSPOSE([2]T5!$K:$K)</f>
        <v>0</v>
      </c>
      <c r="AE3758" s="2" t="e">
        <f>LOOKUP(Tabla10[[#This Row],[T6 CODIGO]],'Codigo Productos'!E:E,'Codigo Productos'!F:F)</f>
        <v>#N/A</v>
      </c>
      <c r="AF3758" s="2">
        <f>TRANSPOSE([2]T6!$A:$A)</f>
        <v>0</v>
      </c>
      <c r="AG3758" s="2">
        <f>TRANSPOSE([2]T6!$D:$D)</f>
        <v>0</v>
      </c>
      <c r="AH3758" s="2">
        <f>TRANSPOSE([2]T6!$E:$E)</f>
        <v>0</v>
      </c>
      <c r="AI3758" s="2">
        <f>TRANSPOSE([2]T6!$F:$F)</f>
        <v>0</v>
      </c>
      <c r="AJ3758" s="2">
        <f>TRANSPOSE([2]T6!$K:$K)</f>
        <v>0</v>
      </c>
      <c r="AK3758" s="2" t="e">
        <f>LOOKUP(Tabla10[[#This Row],[T7 CODIGO]],'Codigo Productos'!C:C,'Codigo Productos'!D:D)</f>
        <v>#N/A</v>
      </c>
      <c r="AL3758" s="2">
        <f>TRANSPOSE([2]T7!$A:$A)</f>
        <v>0</v>
      </c>
      <c r="AM3758" s="2">
        <f>TRANSPOSE([2]T6!$D:$D)</f>
        <v>0</v>
      </c>
      <c r="AN3758" s="2">
        <f>TRANSPOSE([2]T7!$E:$E)</f>
        <v>0</v>
      </c>
      <c r="AO3758" s="2">
        <f>TRANSPOSE([2]T7!$F:$F)</f>
        <v>0</v>
      </c>
      <c r="AP3758" s="2">
        <f>TRANSPOSE([2]T7!$K:$K)</f>
        <v>0</v>
      </c>
    </row>
    <row r="3759" spans="1:42" x14ac:dyDescent="0.25">
      <c r="A3759" s="2" t="e">
        <f>LOOKUP(Tabla10[[#This Row],[T1 CODIGO]],'Codigo Productos'!A:A,'Codigo Productos'!B:B)</f>
        <v>#N/A</v>
      </c>
      <c r="B3759">
        <f>TRANSPOSE([2]T1!$A:$A)</f>
        <v>0</v>
      </c>
      <c r="C3759" s="1">
        <f>TRANSPOSE([2]T1!$D:$D)</f>
        <v>0</v>
      </c>
      <c r="D3759" s="1">
        <f>TRANSPOSE([2]T1!$E:$E)</f>
        <v>0</v>
      </c>
      <c r="E3759">
        <f>TRANSPOSE([2]T1!$F:$F)</f>
        <v>0</v>
      </c>
      <c r="F3759" s="1">
        <f>TRANSPOSE([2]T1!$K:$K)</f>
        <v>0</v>
      </c>
      <c r="G3759" s="1"/>
      <c r="H3759" s="2">
        <f>TRANSPOSE([2]T2!$A:$A)</f>
        <v>0</v>
      </c>
      <c r="I3759" s="2">
        <f>TRANSPOSE([2]T2!$E:$E)</f>
        <v>0</v>
      </c>
      <c r="J3759" s="2"/>
      <c r="K3759" s="2">
        <f>TRANSPOSE([2]T2!$F:$F)</f>
        <v>0</v>
      </c>
      <c r="L3759" s="2">
        <f>TRANSPOSE([2]T2!$K:$K)</f>
        <v>0</v>
      </c>
      <c r="M3759" s="2" t="e">
        <f>LOOKUP(Tabla10[[#This Row],[T3 CODIGO]],'Codigo Productos'!K:K,'Codigo Productos'!L:L)</f>
        <v>#N/A</v>
      </c>
      <c r="N3759" s="2">
        <f>TRANSPOSE([2]T3!$A:$A)</f>
        <v>0</v>
      </c>
      <c r="O3759" s="2">
        <f>TRANSPOSE([2]T3!$D:$D)</f>
        <v>0</v>
      </c>
      <c r="P3759" s="2">
        <f>TRANSPOSE([2]T3!$E:$E)</f>
        <v>0</v>
      </c>
      <c r="Q3759" s="2">
        <f>TRANSPOSE([2]T3!$F:$F)</f>
        <v>0</v>
      </c>
      <c r="R3759" s="2">
        <f>TRANSPOSE([2]T3!$K:$K)</f>
        <v>0</v>
      </c>
      <c r="S3759" s="2" t="e">
        <f>LOOKUP(Tabla10[[#This Row],[T4 CODIGO]],'Codigo Productos'!I:I,'Codigo Productos'!J:J)</f>
        <v>#N/A</v>
      </c>
      <c r="T3759" s="2">
        <f>TRANSPOSE([2]T4!$A:$A)</f>
        <v>0</v>
      </c>
      <c r="U3759" s="2">
        <f>TRANSPOSE([2]T4!$D:$D)</f>
        <v>0</v>
      </c>
      <c r="V3759" s="2">
        <f>TRANSPOSE([2]T4!$E:$E)</f>
        <v>0</v>
      </c>
      <c r="W3759" s="2">
        <f>TRANSPOSE([2]T4!$F:$F)</f>
        <v>0</v>
      </c>
      <c r="X3759" s="2">
        <f>TRANSPOSE([2]T4!$K:$K)</f>
        <v>0</v>
      </c>
      <c r="Y3759" s="2" t="e">
        <f>LOOKUP(Tabla10[[#This Row],[T5 CODIGO]],'Codigo Productos'!G:G,'Codigo Productos'!H:H)</f>
        <v>#N/A</v>
      </c>
      <c r="Z3759" s="2">
        <f>TRANSPOSE([2]T5!$A:$A)</f>
        <v>0</v>
      </c>
      <c r="AA3759" s="2">
        <f>TRANSPOSE([2]T5!$D:$D)</f>
        <v>0</v>
      </c>
      <c r="AB3759" s="2">
        <f>TRANSPOSE([2]T5!$E:$E)</f>
        <v>0</v>
      </c>
      <c r="AC3759" s="2">
        <f>TRANSPOSE([2]T5!$F:$F)</f>
        <v>0</v>
      </c>
      <c r="AD3759" s="2">
        <f>TRANSPOSE([2]T5!$K:$K)</f>
        <v>0</v>
      </c>
      <c r="AE3759" s="2" t="e">
        <f>LOOKUP(Tabla10[[#This Row],[T6 CODIGO]],'Codigo Productos'!E:E,'Codigo Productos'!F:F)</f>
        <v>#N/A</v>
      </c>
      <c r="AF3759" s="2">
        <f>TRANSPOSE([2]T6!$A:$A)</f>
        <v>0</v>
      </c>
      <c r="AG3759" s="2">
        <f>TRANSPOSE([2]T6!$D:$D)</f>
        <v>0</v>
      </c>
      <c r="AH3759" s="2">
        <f>TRANSPOSE([2]T6!$E:$E)</f>
        <v>0</v>
      </c>
      <c r="AI3759" s="2">
        <f>TRANSPOSE([2]T6!$F:$F)</f>
        <v>0</v>
      </c>
      <c r="AJ3759" s="2">
        <f>TRANSPOSE([2]T6!$K:$K)</f>
        <v>0</v>
      </c>
      <c r="AK3759" s="2" t="e">
        <f>LOOKUP(Tabla10[[#This Row],[T7 CODIGO]],'Codigo Productos'!C:C,'Codigo Productos'!D:D)</f>
        <v>#N/A</v>
      </c>
      <c r="AL3759" s="2">
        <f>TRANSPOSE([2]T7!$A:$A)</f>
        <v>0</v>
      </c>
      <c r="AM3759" s="2">
        <f>TRANSPOSE([2]T6!$D:$D)</f>
        <v>0</v>
      </c>
      <c r="AN3759" s="2">
        <f>TRANSPOSE([2]T7!$E:$E)</f>
        <v>0</v>
      </c>
      <c r="AO3759" s="2">
        <f>TRANSPOSE([2]T7!$F:$F)</f>
        <v>0</v>
      </c>
      <c r="AP3759" s="2">
        <f>TRANSPOSE([2]T7!$K:$K)</f>
        <v>0</v>
      </c>
    </row>
    <row r="3760" spans="1:42" x14ac:dyDescent="0.25">
      <c r="A3760" s="2" t="e">
        <f>LOOKUP(Tabla10[[#This Row],[T1 CODIGO]],'Codigo Productos'!A:A,'Codigo Productos'!B:B)</f>
        <v>#N/A</v>
      </c>
      <c r="B3760">
        <f>TRANSPOSE([2]T1!$A:$A)</f>
        <v>0</v>
      </c>
      <c r="C3760" s="1">
        <f>TRANSPOSE([2]T1!$D:$D)</f>
        <v>0</v>
      </c>
      <c r="D3760" s="1">
        <f>TRANSPOSE([2]T1!$E:$E)</f>
        <v>0</v>
      </c>
      <c r="E3760">
        <f>TRANSPOSE([2]T1!$F:$F)</f>
        <v>0</v>
      </c>
      <c r="F3760" s="1">
        <f>TRANSPOSE([2]T1!$K:$K)</f>
        <v>0</v>
      </c>
      <c r="G3760" s="1"/>
      <c r="H3760" s="2">
        <f>TRANSPOSE([2]T2!$A:$A)</f>
        <v>0</v>
      </c>
      <c r="I3760" s="2">
        <f>TRANSPOSE([2]T2!$E:$E)</f>
        <v>0</v>
      </c>
      <c r="J3760" s="2"/>
      <c r="K3760" s="2">
        <f>TRANSPOSE([2]T2!$F:$F)</f>
        <v>0</v>
      </c>
      <c r="L3760" s="2">
        <f>TRANSPOSE([2]T2!$K:$K)</f>
        <v>0</v>
      </c>
      <c r="M3760" s="2" t="e">
        <f>LOOKUP(Tabla10[[#This Row],[T3 CODIGO]],'Codigo Productos'!K:K,'Codigo Productos'!L:L)</f>
        <v>#N/A</v>
      </c>
      <c r="N3760" s="2">
        <f>TRANSPOSE([2]T3!$A:$A)</f>
        <v>0</v>
      </c>
      <c r="O3760" s="2">
        <f>TRANSPOSE([2]T3!$D:$D)</f>
        <v>0</v>
      </c>
      <c r="P3760" s="2">
        <f>TRANSPOSE([2]T3!$E:$E)</f>
        <v>0</v>
      </c>
      <c r="Q3760" s="2">
        <f>TRANSPOSE([2]T3!$F:$F)</f>
        <v>0</v>
      </c>
      <c r="R3760" s="2">
        <f>TRANSPOSE([2]T3!$K:$K)</f>
        <v>0</v>
      </c>
      <c r="S3760" s="2" t="e">
        <f>LOOKUP(Tabla10[[#This Row],[T4 CODIGO]],'Codigo Productos'!I:I,'Codigo Productos'!J:J)</f>
        <v>#N/A</v>
      </c>
      <c r="T3760" s="2">
        <f>TRANSPOSE([2]T4!$A:$A)</f>
        <v>0</v>
      </c>
      <c r="U3760" s="2">
        <f>TRANSPOSE([2]T4!$D:$D)</f>
        <v>0</v>
      </c>
      <c r="V3760" s="2">
        <f>TRANSPOSE([2]T4!$E:$E)</f>
        <v>0</v>
      </c>
      <c r="W3760" s="2">
        <f>TRANSPOSE([2]T4!$F:$F)</f>
        <v>0</v>
      </c>
      <c r="X3760" s="2">
        <f>TRANSPOSE([2]T4!$K:$K)</f>
        <v>0</v>
      </c>
      <c r="Y3760" s="2" t="e">
        <f>LOOKUP(Tabla10[[#This Row],[T5 CODIGO]],'Codigo Productos'!G:G,'Codigo Productos'!H:H)</f>
        <v>#N/A</v>
      </c>
      <c r="Z3760" s="2">
        <f>TRANSPOSE([2]T5!$A:$A)</f>
        <v>0</v>
      </c>
      <c r="AA3760" s="2">
        <f>TRANSPOSE([2]T5!$D:$D)</f>
        <v>0</v>
      </c>
      <c r="AB3760" s="2">
        <f>TRANSPOSE([2]T5!$E:$E)</f>
        <v>0</v>
      </c>
      <c r="AC3760" s="2">
        <f>TRANSPOSE([2]T5!$F:$F)</f>
        <v>0</v>
      </c>
      <c r="AD3760" s="2">
        <f>TRANSPOSE([2]T5!$K:$K)</f>
        <v>0</v>
      </c>
      <c r="AE3760" s="2" t="e">
        <f>LOOKUP(Tabla10[[#This Row],[T6 CODIGO]],'Codigo Productos'!E:E,'Codigo Productos'!F:F)</f>
        <v>#N/A</v>
      </c>
      <c r="AF3760" s="2">
        <f>TRANSPOSE([2]T6!$A:$A)</f>
        <v>0</v>
      </c>
      <c r="AG3760" s="2">
        <f>TRANSPOSE([2]T6!$D:$D)</f>
        <v>0</v>
      </c>
      <c r="AH3760" s="2">
        <f>TRANSPOSE([2]T6!$E:$E)</f>
        <v>0</v>
      </c>
      <c r="AI3760" s="2">
        <f>TRANSPOSE([2]T6!$F:$F)</f>
        <v>0</v>
      </c>
      <c r="AJ3760" s="2">
        <f>TRANSPOSE([2]T6!$K:$K)</f>
        <v>0</v>
      </c>
      <c r="AK3760" s="2" t="e">
        <f>LOOKUP(Tabla10[[#This Row],[T7 CODIGO]],'Codigo Productos'!C:C,'Codigo Productos'!D:D)</f>
        <v>#N/A</v>
      </c>
      <c r="AL3760" s="2">
        <f>TRANSPOSE([2]T7!$A:$A)</f>
        <v>0</v>
      </c>
      <c r="AM3760" s="2">
        <f>TRANSPOSE([2]T6!$D:$D)</f>
        <v>0</v>
      </c>
      <c r="AN3760" s="2">
        <f>TRANSPOSE([2]T7!$E:$E)</f>
        <v>0</v>
      </c>
      <c r="AO3760" s="2">
        <f>TRANSPOSE([2]T7!$F:$F)</f>
        <v>0</v>
      </c>
      <c r="AP3760" s="2">
        <f>TRANSPOSE([2]T7!$K:$K)</f>
        <v>0</v>
      </c>
    </row>
    <row r="3761" spans="1:42" x14ac:dyDescent="0.25">
      <c r="A3761" s="2" t="e">
        <f>LOOKUP(Tabla10[[#This Row],[T1 CODIGO]],'Codigo Productos'!A:A,'Codigo Productos'!B:B)</f>
        <v>#N/A</v>
      </c>
      <c r="B3761">
        <f>TRANSPOSE([2]T1!$A:$A)</f>
        <v>0</v>
      </c>
      <c r="C3761" s="1">
        <f>TRANSPOSE([2]T1!$D:$D)</f>
        <v>0</v>
      </c>
      <c r="D3761" s="1">
        <f>TRANSPOSE([2]T1!$E:$E)</f>
        <v>0</v>
      </c>
      <c r="E3761">
        <f>TRANSPOSE([2]T1!$F:$F)</f>
        <v>0</v>
      </c>
      <c r="F3761" s="1">
        <f>TRANSPOSE([2]T1!$K:$K)</f>
        <v>0</v>
      </c>
      <c r="G3761" s="1"/>
      <c r="H3761" s="2">
        <f>TRANSPOSE([2]T2!$A:$A)</f>
        <v>0</v>
      </c>
      <c r="I3761" s="2">
        <f>TRANSPOSE([2]T2!$E:$E)</f>
        <v>0</v>
      </c>
      <c r="J3761" s="2"/>
      <c r="K3761" s="2">
        <f>TRANSPOSE([2]T2!$F:$F)</f>
        <v>0</v>
      </c>
      <c r="L3761" s="2">
        <f>TRANSPOSE([2]T2!$K:$K)</f>
        <v>0</v>
      </c>
      <c r="M3761" s="2" t="e">
        <f>LOOKUP(Tabla10[[#This Row],[T3 CODIGO]],'Codigo Productos'!K:K,'Codigo Productos'!L:L)</f>
        <v>#N/A</v>
      </c>
      <c r="N3761" s="2">
        <f>TRANSPOSE([2]T3!$A:$A)</f>
        <v>0</v>
      </c>
      <c r="O3761" s="2">
        <f>TRANSPOSE([2]T3!$D:$D)</f>
        <v>0</v>
      </c>
      <c r="P3761" s="2">
        <f>TRANSPOSE([2]T3!$E:$E)</f>
        <v>0</v>
      </c>
      <c r="Q3761" s="2">
        <f>TRANSPOSE([2]T3!$F:$F)</f>
        <v>0</v>
      </c>
      <c r="R3761" s="2">
        <f>TRANSPOSE([2]T3!$K:$K)</f>
        <v>0</v>
      </c>
      <c r="S3761" s="2" t="e">
        <f>LOOKUP(Tabla10[[#This Row],[T4 CODIGO]],'Codigo Productos'!I:I,'Codigo Productos'!J:J)</f>
        <v>#N/A</v>
      </c>
      <c r="T3761" s="2">
        <f>TRANSPOSE([2]T4!$A:$A)</f>
        <v>0</v>
      </c>
      <c r="U3761" s="2">
        <f>TRANSPOSE([2]T4!$D:$D)</f>
        <v>0</v>
      </c>
      <c r="V3761" s="2">
        <f>TRANSPOSE([2]T4!$E:$E)</f>
        <v>0</v>
      </c>
      <c r="W3761" s="2">
        <f>TRANSPOSE([2]T4!$F:$F)</f>
        <v>0</v>
      </c>
      <c r="X3761" s="2">
        <f>TRANSPOSE([2]T4!$K:$K)</f>
        <v>0</v>
      </c>
      <c r="Y3761" s="2" t="e">
        <f>LOOKUP(Tabla10[[#This Row],[T5 CODIGO]],'Codigo Productos'!G:G,'Codigo Productos'!H:H)</f>
        <v>#N/A</v>
      </c>
      <c r="Z3761" s="2">
        <f>TRANSPOSE([2]T5!$A:$A)</f>
        <v>0</v>
      </c>
      <c r="AA3761" s="2">
        <f>TRANSPOSE([2]T5!$D:$D)</f>
        <v>0</v>
      </c>
      <c r="AB3761" s="2">
        <f>TRANSPOSE([2]T5!$E:$E)</f>
        <v>0</v>
      </c>
      <c r="AC3761" s="2">
        <f>TRANSPOSE([2]T5!$F:$F)</f>
        <v>0</v>
      </c>
      <c r="AD3761" s="2">
        <f>TRANSPOSE([2]T5!$K:$K)</f>
        <v>0</v>
      </c>
      <c r="AE3761" s="2" t="e">
        <f>LOOKUP(Tabla10[[#This Row],[T6 CODIGO]],'Codigo Productos'!E:E,'Codigo Productos'!F:F)</f>
        <v>#N/A</v>
      </c>
      <c r="AF3761" s="2">
        <f>TRANSPOSE([2]T6!$A:$A)</f>
        <v>0</v>
      </c>
      <c r="AG3761" s="2">
        <f>TRANSPOSE([2]T6!$D:$D)</f>
        <v>0</v>
      </c>
      <c r="AH3761" s="2">
        <f>TRANSPOSE([2]T6!$E:$E)</f>
        <v>0</v>
      </c>
      <c r="AI3761" s="2">
        <f>TRANSPOSE([2]T6!$F:$F)</f>
        <v>0</v>
      </c>
      <c r="AJ3761" s="2">
        <f>TRANSPOSE([2]T6!$K:$K)</f>
        <v>0</v>
      </c>
      <c r="AK3761" s="2" t="e">
        <f>LOOKUP(Tabla10[[#This Row],[T7 CODIGO]],'Codigo Productos'!C:C,'Codigo Productos'!D:D)</f>
        <v>#N/A</v>
      </c>
      <c r="AL3761" s="2">
        <f>TRANSPOSE([2]T7!$A:$A)</f>
        <v>0</v>
      </c>
      <c r="AM3761" s="2">
        <f>TRANSPOSE([2]T6!$D:$D)</f>
        <v>0</v>
      </c>
      <c r="AN3761" s="2">
        <f>TRANSPOSE([2]T7!$E:$E)</f>
        <v>0</v>
      </c>
      <c r="AO3761" s="2">
        <f>TRANSPOSE([2]T7!$F:$F)</f>
        <v>0</v>
      </c>
      <c r="AP3761" s="2">
        <f>TRANSPOSE([2]T7!$K:$K)</f>
        <v>0</v>
      </c>
    </row>
    <row r="3762" spans="1:42" x14ac:dyDescent="0.25">
      <c r="A3762" s="2" t="e">
        <f>LOOKUP(Tabla10[[#This Row],[T1 CODIGO]],'Codigo Productos'!A:A,'Codigo Productos'!B:B)</f>
        <v>#N/A</v>
      </c>
      <c r="B3762">
        <f>TRANSPOSE([2]T1!$A:$A)</f>
        <v>0</v>
      </c>
      <c r="C3762" s="1">
        <f>TRANSPOSE([2]T1!$D:$D)</f>
        <v>0</v>
      </c>
      <c r="D3762" s="1">
        <f>TRANSPOSE([2]T1!$E:$E)</f>
        <v>0</v>
      </c>
      <c r="E3762">
        <f>TRANSPOSE([2]T1!$F:$F)</f>
        <v>0</v>
      </c>
      <c r="F3762" s="1">
        <f>TRANSPOSE([2]T1!$K:$K)</f>
        <v>0</v>
      </c>
      <c r="G3762" s="1"/>
      <c r="H3762" s="2">
        <f>TRANSPOSE([2]T2!$A:$A)</f>
        <v>0</v>
      </c>
      <c r="I3762" s="2">
        <f>TRANSPOSE([2]T2!$E:$E)</f>
        <v>0</v>
      </c>
      <c r="J3762" s="2"/>
      <c r="K3762" s="2">
        <f>TRANSPOSE([2]T2!$F:$F)</f>
        <v>0</v>
      </c>
      <c r="L3762" s="2">
        <f>TRANSPOSE([2]T2!$K:$K)</f>
        <v>0</v>
      </c>
      <c r="M3762" s="2" t="e">
        <f>LOOKUP(Tabla10[[#This Row],[T3 CODIGO]],'Codigo Productos'!K:K,'Codigo Productos'!L:L)</f>
        <v>#N/A</v>
      </c>
      <c r="N3762" s="2">
        <f>TRANSPOSE([2]T3!$A:$A)</f>
        <v>0</v>
      </c>
      <c r="O3762" s="2">
        <f>TRANSPOSE([2]T3!$D:$D)</f>
        <v>0</v>
      </c>
      <c r="P3762" s="2">
        <f>TRANSPOSE([2]T3!$E:$E)</f>
        <v>0</v>
      </c>
      <c r="Q3762" s="2">
        <f>TRANSPOSE([2]T3!$F:$F)</f>
        <v>0</v>
      </c>
      <c r="R3762" s="2">
        <f>TRANSPOSE([2]T3!$K:$K)</f>
        <v>0</v>
      </c>
      <c r="S3762" s="2" t="e">
        <f>LOOKUP(Tabla10[[#This Row],[T4 CODIGO]],'Codigo Productos'!I:I,'Codigo Productos'!J:J)</f>
        <v>#N/A</v>
      </c>
      <c r="T3762" s="2">
        <f>TRANSPOSE([2]T4!$A:$A)</f>
        <v>0</v>
      </c>
      <c r="U3762" s="2">
        <f>TRANSPOSE([2]T4!$D:$D)</f>
        <v>0</v>
      </c>
      <c r="V3762" s="2">
        <f>TRANSPOSE([2]T4!$E:$E)</f>
        <v>0</v>
      </c>
      <c r="W3762" s="2">
        <f>TRANSPOSE([2]T4!$F:$F)</f>
        <v>0</v>
      </c>
      <c r="X3762" s="2">
        <f>TRANSPOSE([2]T4!$K:$K)</f>
        <v>0</v>
      </c>
      <c r="Y3762" s="2" t="e">
        <f>LOOKUP(Tabla10[[#This Row],[T5 CODIGO]],'Codigo Productos'!G:G,'Codigo Productos'!H:H)</f>
        <v>#N/A</v>
      </c>
      <c r="Z3762" s="2">
        <f>TRANSPOSE([2]T5!$A:$A)</f>
        <v>0</v>
      </c>
      <c r="AA3762" s="2">
        <f>TRANSPOSE([2]T5!$D:$D)</f>
        <v>0</v>
      </c>
      <c r="AB3762" s="2">
        <f>TRANSPOSE([2]T5!$E:$E)</f>
        <v>0</v>
      </c>
      <c r="AC3762" s="2">
        <f>TRANSPOSE([2]T5!$F:$F)</f>
        <v>0</v>
      </c>
      <c r="AD3762" s="2">
        <f>TRANSPOSE([2]T5!$K:$K)</f>
        <v>0</v>
      </c>
      <c r="AE3762" s="2" t="e">
        <f>LOOKUP(Tabla10[[#This Row],[T6 CODIGO]],'Codigo Productos'!E:E,'Codigo Productos'!F:F)</f>
        <v>#N/A</v>
      </c>
      <c r="AF3762" s="2">
        <f>TRANSPOSE([2]T6!$A:$A)</f>
        <v>0</v>
      </c>
      <c r="AG3762" s="2">
        <f>TRANSPOSE([2]T6!$D:$D)</f>
        <v>0</v>
      </c>
      <c r="AH3762" s="2">
        <f>TRANSPOSE([2]T6!$E:$E)</f>
        <v>0</v>
      </c>
      <c r="AI3762" s="2">
        <f>TRANSPOSE([2]T6!$F:$F)</f>
        <v>0</v>
      </c>
      <c r="AJ3762" s="2">
        <f>TRANSPOSE([2]T6!$K:$K)</f>
        <v>0</v>
      </c>
      <c r="AK3762" s="2" t="e">
        <f>LOOKUP(Tabla10[[#This Row],[T7 CODIGO]],'Codigo Productos'!C:C,'Codigo Productos'!D:D)</f>
        <v>#N/A</v>
      </c>
      <c r="AL3762" s="2">
        <f>TRANSPOSE([2]T7!$A:$A)</f>
        <v>0</v>
      </c>
      <c r="AM3762" s="2">
        <f>TRANSPOSE([2]T6!$D:$D)</f>
        <v>0</v>
      </c>
      <c r="AN3762" s="2">
        <f>TRANSPOSE([2]T7!$E:$E)</f>
        <v>0</v>
      </c>
      <c r="AO3762" s="2">
        <f>TRANSPOSE([2]T7!$F:$F)</f>
        <v>0</v>
      </c>
      <c r="AP3762" s="2">
        <f>TRANSPOSE([2]T7!$K:$K)</f>
        <v>0</v>
      </c>
    </row>
    <row r="3763" spans="1:42" x14ac:dyDescent="0.25">
      <c r="A3763" s="2" t="e">
        <f>LOOKUP(Tabla10[[#This Row],[T1 CODIGO]],'Codigo Productos'!A:A,'Codigo Productos'!B:B)</f>
        <v>#N/A</v>
      </c>
      <c r="B3763">
        <f>TRANSPOSE([2]T1!$A:$A)</f>
        <v>0</v>
      </c>
      <c r="C3763" s="1">
        <f>TRANSPOSE([2]T1!$D:$D)</f>
        <v>0</v>
      </c>
      <c r="D3763" s="1">
        <f>TRANSPOSE([2]T1!$E:$E)</f>
        <v>0</v>
      </c>
      <c r="E3763">
        <f>TRANSPOSE([2]T1!$F:$F)</f>
        <v>0</v>
      </c>
      <c r="F3763" s="1">
        <f>TRANSPOSE([2]T1!$K:$K)</f>
        <v>0</v>
      </c>
      <c r="G3763" s="1"/>
      <c r="H3763" s="2">
        <f>TRANSPOSE([2]T2!$A:$A)</f>
        <v>0</v>
      </c>
      <c r="I3763" s="2">
        <f>TRANSPOSE([2]T2!$E:$E)</f>
        <v>0</v>
      </c>
      <c r="J3763" s="2"/>
      <c r="K3763" s="2">
        <f>TRANSPOSE([2]T2!$F:$F)</f>
        <v>0</v>
      </c>
      <c r="L3763" s="2">
        <f>TRANSPOSE([2]T2!$K:$K)</f>
        <v>0</v>
      </c>
      <c r="M3763" s="2" t="e">
        <f>LOOKUP(Tabla10[[#This Row],[T3 CODIGO]],'Codigo Productos'!K:K,'Codigo Productos'!L:L)</f>
        <v>#N/A</v>
      </c>
      <c r="N3763" s="2">
        <f>TRANSPOSE([2]T3!$A:$A)</f>
        <v>0</v>
      </c>
      <c r="O3763" s="2">
        <f>TRANSPOSE([2]T3!$D:$D)</f>
        <v>0</v>
      </c>
      <c r="P3763" s="2">
        <f>TRANSPOSE([2]T3!$E:$E)</f>
        <v>0</v>
      </c>
      <c r="Q3763" s="2">
        <f>TRANSPOSE([2]T3!$F:$F)</f>
        <v>0</v>
      </c>
      <c r="R3763" s="2">
        <f>TRANSPOSE([2]T3!$K:$K)</f>
        <v>0</v>
      </c>
      <c r="S3763" s="2" t="e">
        <f>LOOKUP(Tabla10[[#This Row],[T4 CODIGO]],'Codigo Productos'!I:I,'Codigo Productos'!J:J)</f>
        <v>#N/A</v>
      </c>
      <c r="T3763" s="2">
        <f>TRANSPOSE([2]T4!$A:$A)</f>
        <v>0</v>
      </c>
      <c r="U3763" s="2">
        <f>TRANSPOSE([2]T4!$D:$D)</f>
        <v>0</v>
      </c>
      <c r="V3763" s="2">
        <f>TRANSPOSE([2]T4!$E:$E)</f>
        <v>0</v>
      </c>
      <c r="W3763" s="2">
        <f>TRANSPOSE([2]T4!$F:$F)</f>
        <v>0</v>
      </c>
      <c r="X3763" s="2">
        <f>TRANSPOSE([2]T4!$K:$K)</f>
        <v>0</v>
      </c>
      <c r="Y3763" s="2" t="e">
        <f>LOOKUP(Tabla10[[#This Row],[T5 CODIGO]],'Codigo Productos'!G:G,'Codigo Productos'!H:H)</f>
        <v>#N/A</v>
      </c>
      <c r="Z3763" s="2">
        <f>TRANSPOSE([2]T5!$A:$A)</f>
        <v>0</v>
      </c>
      <c r="AA3763" s="2">
        <f>TRANSPOSE([2]T5!$D:$D)</f>
        <v>0</v>
      </c>
      <c r="AB3763" s="2">
        <f>TRANSPOSE([2]T5!$E:$E)</f>
        <v>0</v>
      </c>
      <c r="AC3763" s="2">
        <f>TRANSPOSE([2]T5!$F:$F)</f>
        <v>0</v>
      </c>
      <c r="AD3763" s="2">
        <f>TRANSPOSE([2]T5!$K:$K)</f>
        <v>0</v>
      </c>
      <c r="AE3763" s="2" t="e">
        <f>LOOKUP(Tabla10[[#This Row],[T6 CODIGO]],'Codigo Productos'!E:E,'Codigo Productos'!F:F)</f>
        <v>#N/A</v>
      </c>
      <c r="AF3763" s="2">
        <f>TRANSPOSE([2]T6!$A:$A)</f>
        <v>0</v>
      </c>
      <c r="AG3763" s="2">
        <f>TRANSPOSE([2]T6!$D:$D)</f>
        <v>0</v>
      </c>
      <c r="AH3763" s="2">
        <f>TRANSPOSE([2]T6!$E:$E)</f>
        <v>0</v>
      </c>
      <c r="AI3763" s="2">
        <f>TRANSPOSE([2]T6!$F:$F)</f>
        <v>0</v>
      </c>
      <c r="AJ3763" s="2">
        <f>TRANSPOSE([2]T6!$K:$K)</f>
        <v>0</v>
      </c>
      <c r="AK3763" s="2" t="e">
        <f>LOOKUP(Tabla10[[#This Row],[T7 CODIGO]],'Codigo Productos'!C:C,'Codigo Productos'!D:D)</f>
        <v>#N/A</v>
      </c>
      <c r="AL3763" s="2">
        <f>TRANSPOSE([2]T7!$A:$A)</f>
        <v>0</v>
      </c>
      <c r="AM3763" s="2">
        <f>TRANSPOSE([2]T6!$D:$D)</f>
        <v>0</v>
      </c>
      <c r="AN3763" s="2">
        <f>TRANSPOSE([2]T7!$E:$E)</f>
        <v>0</v>
      </c>
      <c r="AO3763" s="2">
        <f>TRANSPOSE([2]T7!$F:$F)</f>
        <v>0</v>
      </c>
      <c r="AP3763" s="2">
        <f>TRANSPOSE([2]T7!$K:$K)</f>
        <v>0</v>
      </c>
    </row>
    <row r="3764" spans="1:42" x14ac:dyDescent="0.25">
      <c r="A3764" s="2" t="e">
        <f>LOOKUP(Tabla10[[#This Row],[T1 CODIGO]],'Codigo Productos'!A:A,'Codigo Productos'!B:B)</f>
        <v>#N/A</v>
      </c>
      <c r="B3764">
        <f>TRANSPOSE([2]T1!$A:$A)</f>
        <v>0</v>
      </c>
      <c r="C3764" s="1">
        <f>TRANSPOSE([2]T1!$D:$D)</f>
        <v>0</v>
      </c>
      <c r="D3764" s="1">
        <f>TRANSPOSE([2]T1!$E:$E)</f>
        <v>0</v>
      </c>
      <c r="E3764">
        <f>TRANSPOSE([2]T1!$F:$F)</f>
        <v>0</v>
      </c>
      <c r="F3764" s="1">
        <f>TRANSPOSE([2]T1!$K:$K)</f>
        <v>0</v>
      </c>
      <c r="G3764" s="1"/>
      <c r="H3764" s="2">
        <f>TRANSPOSE([2]T2!$A:$A)</f>
        <v>0</v>
      </c>
      <c r="I3764" s="2">
        <f>TRANSPOSE([2]T2!$E:$E)</f>
        <v>0</v>
      </c>
      <c r="J3764" s="2"/>
      <c r="K3764" s="2">
        <f>TRANSPOSE([2]T2!$F:$F)</f>
        <v>0</v>
      </c>
      <c r="L3764" s="2">
        <f>TRANSPOSE([2]T2!$K:$K)</f>
        <v>0</v>
      </c>
      <c r="M3764" s="2" t="e">
        <f>LOOKUP(Tabla10[[#This Row],[T3 CODIGO]],'Codigo Productos'!K:K,'Codigo Productos'!L:L)</f>
        <v>#N/A</v>
      </c>
      <c r="N3764" s="2">
        <f>TRANSPOSE([2]T3!$A:$A)</f>
        <v>0</v>
      </c>
      <c r="O3764" s="2">
        <f>TRANSPOSE([2]T3!$D:$D)</f>
        <v>0</v>
      </c>
      <c r="P3764" s="2">
        <f>TRANSPOSE([2]T3!$E:$E)</f>
        <v>0</v>
      </c>
      <c r="Q3764" s="2">
        <f>TRANSPOSE([2]T3!$F:$F)</f>
        <v>0</v>
      </c>
      <c r="R3764" s="2">
        <f>TRANSPOSE([2]T3!$K:$K)</f>
        <v>0</v>
      </c>
      <c r="S3764" s="2" t="e">
        <f>LOOKUP(Tabla10[[#This Row],[T4 CODIGO]],'Codigo Productos'!I:I,'Codigo Productos'!J:J)</f>
        <v>#N/A</v>
      </c>
      <c r="T3764" s="2">
        <f>TRANSPOSE([2]T4!$A:$A)</f>
        <v>0</v>
      </c>
      <c r="U3764" s="2">
        <f>TRANSPOSE([2]T4!$D:$D)</f>
        <v>0</v>
      </c>
      <c r="V3764" s="2">
        <f>TRANSPOSE([2]T4!$E:$E)</f>
        <v>0</v>
      </c>
      <c r="W3764" s="2">
        <f>TRANSPOSE([2]T4!$F:$F)</f>
        <v>0</v>
      </c>
      <c r="X3764" s="2">
        <f>TRANSPOSE([2]T4!$K:$K)</f>
        <v>0</v>
      </c>
      <c r="Y3764" s="2" t="e">
        <f>LOOKUP(Tabla10[[#This Row],[T5 CODIGO]],'Codigo Productos'!G:G,'Codigo Productos'!H:H)</f>
        <v>#N/A</v>
      </c>
      <c r="Z3764" s="2">
        <f>TRANSPOSE([2]T5!$A:$A)</f>
        <v>0</v>
      </c>
      <c r="AA3764" s="2">
        <f>TRANSPOSE([2]T5!$D:$D)</f>
        <v>0</v>
      </c>
      <c r="AB3764" s="2">
        <f>TRANSPOSE([2]T5!$E:$E)</f>
        <v>0</v>
      </c>
      <c r="AC3764" s="2">
        <f>TRANSPOSE([2]T5!$F:$F)</f>
        <v>0</v>
      </c>
      <c r="AD3764" s="2">
        <f>TRANSPOSE([2]T5!$K:$K)</f>
        <v>0</v>
      </c>
      <c r="AE3764" s="2" t="e">
        <f>LOOKUP(Tabla10[[#This Row],[T6 CODIGO]],'Codigo Productos'!E:E,'Codigo Productos'!F:F)</f>
        <v>#N/A</v>
      </c>
      <c r="AF3764" s="2">
        <f>TRANSPOSE([2]T6!$A:$A)</f>
        <v>0</v>
      </c>
      <c r="AG3764" s="2">
        <f>TRANSPOSE([2]T6!$D:$D)</f>
        <v>0</v>
      </c>
      <c r="AH3764" s="2">
        <f>TRANSPOSE([2]T6!$E:$E)</f>
        <v>0</v>
      </c>
      <c r="AI3764" s="2">
        <f>TRANSPOSE([2]T6!$F:$F)</f>
        <v>0</v>
      </c>
      <c r="AJ3764" s="2">
        <f>TRANSPOSE([2]T6!$K:$K)</f>
        <v>0</v>
      </c>
      <c r="AK3764" s="2" t="e">
        <f>LOOKUP(Tabla10[[#This Row],[T7 CODIGO]],'Codigo Productos'!C:C,'Codigo Productos'!D:D)</f>
        <v>#N/A</v>
      </c>
      <c r="AL3764" s="2">
        <f>TRANSPOSE([2]T7!$A:$A)</f>
        <v>0</v>
      </c>
      <c r="AM3764" s="2">
        <f>TRANSPOSE([2]T6!$D:$D)</f>
        <v>0</v>
      </c>
      <c r="AN3764" s="2">
        <f>TRANSPOSE([2]T7!$E:$E)</f>
        <v>0</v>
      </c>
      <c r="AO3764" s="2">
        <f>TRANSPOSE([2]T7!$F:$F)</f>
        <v>0</v>
      </c>
      <c r="AP3764" s="2">
        <f>TRANSPOSE([2]T7!$K:$K)</f>
        <v>0</v>
      </c>
    </row>
    <row r="3765" spans="1:42" x14ac:dyDescent="0.25">
      <c r="A3765" s="2" t="e">
        <f>LOOKUP(Tabla10[[#This Row],[T1 CODIGO]],'Codigo Productos'!A:A,'Codigo Productos'!B:B)</f>
        <v>#N/A</v>
      </c>
      <c r="B3765">
        <f>TRANSPOSE([2]T1!$A:$A)</f>
        <v>0</v>
      </c>
      <c r="C3765" s="1">
        <f>TRANSPOSE([2]T1!$D:$D)</f>
        <v>0</v>
      </c>
      <c r="D3765" s="1">
        <f>TRANSPOSE([2]T1!$E:$E)</f>
        <v>0</v>
      </c>
      <c r="E3765">
        <f>TRANSPOSE([2]T1!$F:$F)</f>
        <v>0</v>
      </c>
      <c r="F3765" s="1">
        <f>TRANSPOSE([2]T1!$K:$K)</f>
        <v>0</v>
      </c>
      <c r="G3765" s="1"/>
      <c r="H3765" s="2">
        <f>TRANSPOSE([2]T2!$A:$A)</f>
        <v>0</v>
      </c>
      <c r="I3765" s="2">
        <f>TRANSPOSE([2]T2!$E:$E)</f>
        <v>0</v>
      </c>
      <c r="J3765" s="2"/>
      <c r="K3765" s="2">
        <f>TRANSPOSE([2]T2!$F:$F)</f>
        <v>0</v>
      </c>
      <c r="L3765" s="2">
        <f>TRANSPOSE([2]T2!$K:$K)</f>
        <v>0</v>
      </c>
      <c r="M3765" s="2" t="e">
        <f>LOOKUP(Tabla10[[#This Row],[T3 CODIGO]],'Codigo Productos'!K:K,'Codigo Productos'!L:L)</f>
        <v>#N/A</v>
      </c>
      <c r="N3765" s="2">
        <f>TRANSPOSE([2]T3!$A:$A)</f>
        <v>0</v>
      </c>
      <c r="O3765" s="2">
        <f>TRANSPOSE([2]T3!$D:$D)</f>
        <v>0</v>
      </c>
      <c r="P3765" s="2">
        <f>TRANSPOSE([2]T3!$E:$E)</f>
        <v>0</v>
      </c>
      <c r="Q3765" s="2">
        <f>TRANSPOSE([2]T3!$F:$F)</f>
        <v>0</v>
      </c>
      <c r="R3765" s="2">
        <f>TRANSPOSE([2]T3!$K:$K)</f>
        <v>0</v>
      </c>
      <c r="S3765" s="2" t="e">
        <f>LOOKUP(Tabla10[[#This Row],[T4 CODIGO]],'Codigo Productos'!I:I,'Codigo Productos'!J:J)</f>
        <v>#N/A</v>
      </c>
      <c r="T3765" s="2">
        <f>TRANSPOSE([2]T4!$A:$A)</f>
        <v>0</v>
      </c>
      <c r="U3765" s="2">
        <f>TRANSPOSE([2]T4!$D:$D)</f>
        <v>0</v>
      </c>
      <c r="V3765" s="2">
        <f>TRANSPOSE([2]T4!$E:$E)</f>
        <v>0</v>
      </c>
      <c r="W3765" s="2">
        <f>TRANSPOSE([2]T4!$F:$F)</f>
        <v>0</v>
      </c>
      <c r="X3765" s="2">
        <f>TRANSPOSE([2]T4!$K:$K)</f>
        <v>0</v>
      </c>
      <c r="Y3765" s="2" t="e">
        <f>LOOKUP(Tabla10[[#This Row],[T5 CODIGO]],'Codigo Productos'!G:G,'Codigo Productos'!H:H)</f>
        <v>#N/A</v>
      </c>
      <c r="Z3765" s="2">
        <f>TRANSPOSE([2]T5!$A:$A)</f>
        <v>0</v>
      </c>
      <c r="AA3765" s="2">
        <f>TRANSPOSE([2]T5!$D:$D)</f>
        <v>0</v>
      </c>
      <c r="AB3765" s="2">
        <f>TRANSPOSE([2]T5!$E:$E)</f>
        <v>0</v>
      </c>
      <c r="AC3765" s="2">
        <f>TRANSPOSE([2]T5!$F:$F)</f>
        <v>0</v>
      </c>
      <c r="AD3765" s="2">
        <f>TRANSPOSE([2]T5!$K:$K)</f>
        <v>0</v>
      </c>
      <c r="AE3765" s="2" t="e">
        <f>LOOKUP(Tabla10[[#This Row],[T6 CODIGO]],'Codigo Productos'!E:E,'Codigo Productos'!F:F)</f>
        <v>#N/A</v>
      </c>
      <c r="AF3765" s="2">
        <f>TRANSPOSE([2]T6!$A:$A)</f>
        <v>0</v>
      </c>
      <c r="AG3765" s="2">
        <f>TRANSPOSE([2]T6!$D:$D)</f>
        <v>0</v>
      </c>
      <c r="AH3765" s="2">
        <f>TRANSPOSE([2]T6!$E:$E)</f>
        <v>0</v>
      </c>
      <c r="AI3765" s="2">
        <f>TRANSPOSE([2]T6!$F:$F)</f>
        <v>0</v>
      </c>
      <c r="AJ3765" s="2">
        <f>TRANSPOSE([2]T6!$K:$K)</f>
        <v>0</v>
      </c>
      <c r="AK3765" s="2" t="e">
        <f>LOOKUP(Tabla10[[#This Row],[T7 CODIGO]],'Codigo Productos'!C:C,'Codigo Productos'!D:D)</f>
        <v>#N/A</v>
      </c>
      <c r="AL3765" s="2">
        <f>TRANSPOSE([2]T7!$A:$A)</f>
        <v>0</v>
      </c>
      <c r="AM3765" s="2">
        <f>TRANSPOSE([2]T6!$D:$D)</f>
        <v>0</v>
      </c>
      <c r="AN3765" s="2">
        <f>TRANSPOSE([2]T7!$E:$E)</f>
        <v>0</v>
      </c>
      <c r="AO3765" s="2">
        <f>TRANSPOSE([2]T7!$F:$F)</f>
        <v>0</v>
      </c>
      <c r="AP3765" s="2">
        <f>TRANSPOSE([2]T7!$K:$K)</f>
        <v>0</v>
      </c>
    </row>
    <row r="3766" spans="1:42" x14ac:dyDescent="0.25">
      <c r="A3766" s="2" t="e">
        <f>LOOKUP(Tabla10[[#This Row],[T1 CODIGO]],'Codigo Productos'!A:A,'Codigo Productos'!B:B)</f>
        <v>#N/A</v>
      </c>
      <c r="B3766">
        <f>TRANSPOSE([2]T1!$A:$A)</f>
        <v>0</v>
      </c>
      <c r="C3766" s="1">
        <f>TRANSPOSE([2]T1!$D:$D)</f>
        <v>0</v>
      </c>
      <c r="D3766" s="1">
        <f>TRANSPOSE([2]T1!$E:$E)</f>
        <v>0</v>
      </c>
      <c r="E3766">
        <f>TRANSPOSE([2]T1!$F:$F)</f>
        <v>0</v>
      </c>
      <c r="F3766" s="1">
        <f>TRANSPOSE([2]T1!$K:$K)</f>
        <v>0</v>
      </c>
      <c r="G3766" s="1"/>
      <c r="H3766" s="2">
        <f>TRANSPOSE([2]T2!$A:$A)</f>
        <v>0</v>
      </c>
      <c r="I3766" s="2">
        <f>TRANSPOSE([2]T2!$E:$E)</f>
        <v>0</v>
      </c>
      <c r="J3766" s="2"/>
      <c r="K3766" s="2">
        <f>TRANSPOSE([2]T2!$F:$F)</f>
        <v>0</v>
      </c>
      <c r="L3766" s="2">
        <f>TRANSPOSE([2]T2!$K:$K)</f>
        <v>0</v>
      </c>
      <c r="M3766" s="2" t="e">
        <f>LOOKUP(Tabla10[[#This Row],[T3 CODIGO]],'Codigo Productos'!K:K,'Codigo Productos'!L:L)</f>
        <v>#N/A</v>
      </c>
      <c r="N3766" s="2">
        <f>TRANSPOSE([2]T3!$A:$A)</f>
        <v>0</v>
      </c>
      <c r="O3766" s="2">
        <f>TRANSPOSE([2]T3!$D:$D)</f>
        <v>0</v>
      </c>
      <c r="P3766" s="2">
        <f>TRANSPOSE([2]T3!$E:$E)</f>
        <v>0</v>
      </c>
      <c r="Q3766" s="2">
        <f>TRANSPOSE([2]T3!$F:$F)</f>
        <v>0</v>
      </c>
      <c r="R3766" s="2">
        <f>TRANSPOSE([2]T3!$K:$K)</f>
        <v>0</v>
      </c>
      <c r="S3766" s="2" t="e">
        <f>LOOKUP(Tabla10[[#This Row],[T4 CODIGO]],'Codigo Productos'!I:I,'Codigo Productos'!J:J)</f>
        <v>#N/A</v>
      </c>
      <c r="T3766" s="2">
        <f>TRANSPOSE([2]T4!$A:$A)</f>
        <v>0</v>
      </c>
      <c r="U3766" s="2">
        <f>TRANSPOSE([2]T4!$D:$D)</f>
        <v>0</v>
      </c>
      <c r="V3766" s="2">
        <f>TRANSPOSE([2]T4!$E:$E)</f>
        <v>0</v>
      </c>
      <c r="W3766" s="2">
        <f>TRANSPOSE([2]T4!$F:$F)</f>
        <v>0</v>
      </c>
      <c r="X3766" s="2">
        <f>TRANSPOSE([2]T4!$K:$K)</f>
        <v>0</v>
      </c>
      <c r="Y3766" s="2" t="e">
        <f>LOOKUP(Tabla10[[#This Row],[T5 CODIGO]],'Codigo Productos'!G:G,'Codigo Productos'!H:H)</f>
        <v>#N/A</v>
      </c>
      <c r="Z3766" s="2">
        <f>TRANSPOSE([2]T5!$A:$A)</f>
        <v>0</v>
      </c>
      <c r="AA3766" s="2">
        <f>TRANSPOSE([2]T5!$D:$D)</f>
        <v>0</v>
      </c>
      <c r="AB3766" s="2">
        <f>TRANSPOSE([2]T5!$E:$E)</f>
        <v>0</v>
      </c>
      <c r="AC3766" s="2">
        <f>TRANSPOSE([2]T5!$F:$F)</f>
        <v>0</v>
      </c>
      <c r="AD3766" s="2">
        <f>TRANSPOSE([2]T5!$K:$K)</f>
        <v>0</v>
      </c>
      <c r="AE3766" s="2" t="e">
        <f>LOOKUP(Tabla10[[#This Row],[T6 CODIGO]],'Codigo Productos'!E:E,'Codigo Productos'!F:F)</f>
        <v>#N/A</v>
      </c>
      <c r="AF3766" s="2">
        <f>TRANSPOSE([2]T6!$A:$A)</f>
        <v>0</v>
      </c>
      <c r="AG3766" s="2">
        <f>TRANSPOSE([2]T6!$D:$D)</f>
        <v>0</v>
      </c>
      <c r="AH3766" s="2">
        <f>TRANSPOSE([2]T6!$E:$E)</f>
        <v>0</v>
      </c>
      <c r="AI3766" s="2">
        <f>TRANSPOSE([2]T6!$F:$F)</f>
        <v>0</v>
      </c>
      <c r="AJ3766" s="2">
        <f>TRANSPOSE([2]T6!$K:$K)</f>
        <v>0</v>
      </c>
      <c r="AK3766" s="2" t="e">
        <f>LOOKUP(Tabla10[[#This Row],[T7 CODIGO]],'Codigo Productos'!C:C,'Codigo Productos'!D:D)</f>
        <v>#N/A</v>
      </c>
      <c r="AL3766" s="2">
        <f>TRANSPOSE([2]T7!$A:$A)</f>
        <v>0</v>
      </c>
      <c r="AM3766" s="2">
        <f>TRANSPOSE([2]T6!$D:$D)</f>
        <v>0</v>
      </c>
      <c r="AN3766" s="2">
        <f>TRANSPOSE([2]T7!$E:$E)</f>
        <v>0</v>
      </c>
      <c r="AO3766" s="2">
        <f>TRANSPOSE([2]T7!$F:$F)</f>
        <v>0</v>
      </c>
      <c r="AP3766" s="2">
        <f>TRANSPOSE([2]T7!$K:$K)</f>
        <v>0</v>
      </c>
    </row>
    <row r="3767" spans="1:42" x14ac:dyDescent="0.25">
      <c r="A3767" s="2" t="e">
        <f>LOOKUP(Tabla10[[#This Row],[T1 CODIGO]],'Codigo Productos'!A:A,'Codigo Productos'!B:B)</f>
        <v>#N/A</v>
      </c>
      <c r="B3767">
        <f>TRANSPOSE([2]T1!$A:$A)</f>
        <v>0</v>
      </c>
      <c r="C3767" s="1">
        <f>TRANSPOSE([2]T1!$D:$D)</f>
        <v>0</v>
      </c>
      <c r="D3767" s="1">
        <f>TRANSPOSE([2]T1!$E:$E)</f>
        <v>0</v>
      </c>
      <c r="E3767">
        <f>TRANSPOSE([2]T1!$F:$F)</f>
        <v>0</v>
      </c>
      <c r="F3767" s="1">
        <f>TRANSPOSE([2]T1!$K:$K)</f>
        <v>0</v>
      </c>
      <c r="G3767" s="1"/>
      <c r="H3767" s="2">
        <f>TRANSPOSE([2]T2!$A:$A)</f>
        <v>0</v>
      </c>
      <c r="I3767" s="2">
        <f>TRANSPOSE([2]T2!$E:$E)</f>
        <v>0</v>
      </c>
      <c r="J3767" s="2"/>
      <c r="K3767" s="2">
        <f>TRANSPOSE([2]T2!$F:$F)</f>
        <v>0</v>
      </c>
      <c r="L3767" s="2">
        <f>TRANSPOSE([2]T2!$K:$K)</f>
        <v>0</v>
      </c>
      <c r="M3767" s="2" t="e">
        <f>LOOKUP(Tabla10[[#This Row],[T3 CODIGO]],'Codigo Productos'!K:K,'Codigo Productos'!L:L)</f>
        <v>#N/A</v>
      </c>
      <c r="N3767" s="2">
        <f>TRANSPOSE([2]T3!$A:$A)</f>
        <v>0</v>
      </c>
      <c r="O3767" s="2">
        <f>TRANSPOSE([2]T3!$D:$D)</f>
        <v>0</v>
      </c>
      <c r="P3767" s="2">
        <f>TRANSPOSE([2]T3!$E:$E)</f>
        <v>0</v>
      </c>
      <c r="Q3767" s="2">
        <f>TRANSPOSE([2]T3!$F:$F)</f>
        <v>0</v>
      </c>
      <c r="R3767" s="2">
        <f>TRANSPOSE([2]T3!$K:$K)</f>
        <v>0</v>
      </c>
      <c r="S3767" s="2" t="e">
        <f>LOOKUP(Tabla10[[#This Row],[T4 CODIGO]],'Codigo Productos'!I:I,'Codigo Productos'!J:J)</f>
        <v>#N/A</v>
      </c>
      <c r="T3767" s="2">
        <f>TRANSPOSE([2]T4!$A:$A)</f>
        <v>0</v>
      </c>
      <c r="U3767" s="2">
        <f>TRANSPOSE([2]T4!$D:$D)</f>
        <v>0</v>
      </c>
      <c r="V3767" s="2">
        <f>TRANSPOSE([2]T4!$E:$E)</f>
        <v>0</v>
      </c>
      <c r="W3767" s="2">
        <f>TRANSPOSE([2]T4!$F:$F)</f>
        <v>0</v>
      </c>
      <c r="X3767" s="2">
        <f>TRANSPOSE([2]T4!$K:$K)</f>
        <v>0</v>
      </c>
      <c r="Y3767" s="2" t="e">
        <f>LOOKUP(Tabla10[[#This Row],[T5 CODIGO]],'Codigo Productos'!G:G,'Codigo Productos'!H:H)</f>
        <v>#N/A</v>
      </c>
      <c r="Z3767" s="2">
        <f>TRANSPOSE([2]T5!$A:$A)</f>
        <v>0</v>
      </c>
      <c r="AA3767" s="2">
        <f>TRANSPOSE([2]T5!$D:$D)</f>
        <v>0</v>
      </c>
      <c r="AB3767" s="2">
        <f>TRANSPOSE([2]T5!$E:$E)</f>
        <v>0</v>
      </c>
      <c r="AC3767" s="2">
        <f>TRANSPOSE([2]T5!$F:$F)</f>
        <v>0</v>
      </c>
      <c r="AD3767" s="2">
        <f>TRANSPOSE([2]T5!$K:$K)</f>
        <v>0</v>
      </c>
      <c r="AE3767" s="2" t="e">
        <f>LOOKUP(Tabla10[[#This Row],[T6 CODIGO]],'Codigo Productos'!E:E,'Codigo Productos'!F:F)</f>
        <v>#N/A</v>
      </c>
      <c r="AF3767" s="2">
        <f>TRANSPOSE([2]T6!$A:$A)</f>
        <v>0</v>
      </c>
      <c r="AG3767" s="2">
        <f>TRANSPOSE([2]T6!$D:$D)</f>
        <v>0</v>
      </c>
      <c r="AH3767" s="2">
        <f>TRANSPOSE([2]T6!$E:$E)</f>
        <v>0</v>
      </c>
      <c r="AI3767" s="2">
        <f>TRANSPOSE([2]T6!$F:$F)</f>
        <v>0</v>
      </c>
      <c r="AJ3767" s="2">
        <f>TRANSPOSE([2]T6!$K:$K)</f>
        <v>0</v>
      </c>
      <c r="AK3767" s="2" t="e">
        <f>LOOKUP(Tabla10[[#This Row],[T7 CODIGO]],'Codigo Productos'!C:C,'Codigo Productos'!D:D)</f>
        <v>#N/A</v>
      </c>
      <c r="AL3767" s="2">
        <f>TRANSPOSE([2]T7!$A:$A)</f>
        <v>0</v>
      </c>
      <c r="AM3767" s="2">
        <f>TRANSPOSE([2]T6!$D:$D)</f>
        <v>0</v>
      </c>
      <c r="AN3767" s="2">
        <f>TRANSPOSE([2]T7!$E:$E)</f>
        <v>0</v>
      </c>
      <c r="AO3767" s="2">
        <f>TRANSPOSE([2]T7!$F:$F)</f>
        <v>0</v>
      </c>
      <c r="AP3767" s="2">
        <f>TRANSPOSE([2]T7!$K:$K)</f>
        <v>0</v>
      </c>
    </row>
    <row r="3768" spans="1:42" x14ac:dyDescent="0.25">
      <c r="A3768" s="2" t="e">
        <f>LOOKUP(Tabla10[[#This Row],[T1 CODIGO]],'Codigo Productos'!A:A,'Codigo Productos'!B:B)</f>
        <v>#N/A</v>
      </c>
      <c r="B3768">
        <f>TRANSPOSE([2]T1!$A:$A)</f>
        <v>0</v>
      </c>
      <c r="C3768" s="1">
        <f>TRANSPOSE([2]T1!$D:$D)</f>
        <v>0</v>
      </c>
      <c r="D3768" s="1">
        <f>TRANSPOSE([2]T1!$E:$E)</f>
        <v>0</v>
      </c>
      <c r="E3768">
        <f>TRANSPOSE([2]T1!$F:$F)</f>
        <v>0</v>
      </c>
      <c r="F3768" s="1">
        <f>TRANSPOSE([2]T1!$K:$K)</f>
        <v>0</v>
      </c>
      <c r="G3768" s="1"/>
      <c r="H3768" s="2">
        <f>TRANSPOSE([2]T2!$A:$A)</f>
        <v>0</v>
      </c>
      <c r="I3768" s="2">
        <f>TRANSPOSE([2]T2!$E:$E)</f>
        <v>0</v>
      </c>
      <c r="J3768" s="2"/>
      <c r="K3768" s="2">
        <f>TRANSPOSE([2]T2!$F:$F)</f>
        <v>0</v>
      </c>
      <c r="L3768" s="2">
        <f>TRANSPOSE([2]T2!$K:$K)</f>
        <v>0</v>
      </c>
      <c r="M3768" s="2" t="e">
        <f>LOOKUP(Tabla10[[#This Row],[T3 CODIGO]],'Codigo Productos'!K:K,'Codigo Productos'!L:L)</f>
        <v>#N/A</v>
      </c>
      <c r="N3768" s="2">
        <f>TRANSPOSE([2]T3!$A:$A)</f>
        <v>0</v>
      </c>
      <c r="O3768" s="2">
        <f>TRANSPOSE([2]T3!$D:$D)</f>
        <v>0</v>
      </c>
      <c r="P3768" s="2">
        <f>TRANSPOSE([2]T3!$E:$E)</f>
        <v>0</v>
      </c>
      <c r="Q3768" s="2">
        <f>TRANSPOSE([2]T3!$F:$F)</f>
        <v>0</v>
      </c>
      <c r="R3768" s="2">
        <f>TRANSPOSE([2]T3!$K:$K)</f>
        <v>0</v>
      </c>
      <c r="S3768" s="2" t="e">
        <f>LOOKUP(Tabla10[[#This Row],[T4 CODIGO]],'Codigo Productos'!I:I,'Codigo Productos'!J:J)</f>
        <v>#N/A</v>
      </c>
      <c r="T3768" s="2">
        <f>TRANSPOSE([2]T4!$A:$A)</f>
        <v>0</v>
      </c>
      <c r="U3768" s="2">
        <f>TRANSPOSE([2]T4!$D:$D)</f>
        <v>0</v>
      </c>
      <c r="V3768" s="2">
        <f>TRANSPOSE([2]T4!$E:$E)</f>
        <v>0</v>
      </c>
      <c r="W3768" s="2">
        <f>TRANSPOSE([2]T4!$F:$F)</f>
        <v>0</v>
      </c>
      <c r="X3768" s="2">
        <f>TRANSPOSE([2]T4!$K:$K)</f>
        <v>0</v>
      </c>
      <c r="Y3768" s="2" t="e">
        <f>LOOKUP(Tabla10[[#This Row],[T5 CODIGO]],'Codigo Productos'!G:G,'Codigo Productos'!H:H)</f>
        <v>#N/A</v>
      </c>
      <c r="Z3768" s="2">
        <f>TRANSPOSE([2]T5!$A:$A)</f>
        <v>0</v>
      </c>
      <c r="AA3768" s="2">
        <f>TRANSPOSE([2]T5!$D:$D)</f>
        <v>0</v>
      </c>
      <c r="AB3768" s="2">
        <f>TRANSPOSE([2]T5!$E:$E)</f>
        <v>0</v>
      </c>
      <c r="AC3768" s="2">
        <f>TRANSPOSE([2]T5!$F:$F)</f>
        <v>0</v>
      </c>
      <c r="AD3768" s="2">
        <f>TRANSPOSE([2]T5!$K:$K)</f>
        <v>0</v>
      </c>
      <c r="AE3768" s="2" t="e">
        <f>LOOKUP(Tabla10[[#This Row],[T6 CODIGO]],'Codigo Productos'!E:E,'Codigo Productos'!F:F)</f>
        <v>#N/A</v>
      </c>
      <c r="AF3768" s="2">
        <f>TRANSPOSE([2]T6!$A:$A)</f>
        <v>0</v>
      </c>
      <c r="AG3768" s="2">
        <f>TRANSPOSE([2]T6!$D:$D)</f>
        <v>0</v>
      </c>
      <c r="AH3768" s="2">
        <f>TRANSPOSE([2]T6!$E:$E)</f>
        <v>0</v>
      </c>
      <c r="AI3768" s="2">
        <f>TRANSPOSE([2]T6!$F:$F)</f>
        <v>0</v>
      </c>
      <c r="AJ3768" s="2">
        <f>TRANSPOSE([2]T6!$K:$K)</f>
        <v>0</v>
      </c>
      <c r="AK3768" s="2" t="e">
        <f>LOOKUP(Tabla10[[#This Row],[T7 CODIGO]],'Codigo Productos'!C:C,'Codigo Productos'!D:D)</f>
        <v>#N/A</v>
      </c>
      <c r="AL3768" s="2">
        <f>TRANSPOSE([2]T7!$A:$A)</f>
        <v>0</v>
      </c>
      <c r="AM3768" s="2">
        <f>TRANSPOSE([2]T6!$D:$D)</f>
        <v>0</v>
      </c>
      <c r="AN3768" s="2">
        <f>TRANSPOSE([2]T7!$E:$E)</f>
        <v>0</v>
      </c>
      <c r="AO3768" s="2">
        <f>TRANSPOSE([2]T7!$F:$F)</f>
        <v>0</v>
      </c>
      <c r="AP3768" s="2">
        <f>TRANSPOSE([2]T7!$K:$K)</f>
        <v>0</v>
      </c>
    </row>
    <row r="3769" spans="1:42" x14ac:dyDescent="0.25">
      <c r="A3769" s="2" t="e">
        <f>LOOKUP(Tabla10[[#This Row],[T1 CODIGO]],'Codigo Productos'!A:A,'Codigo Productos'!B:B)</f>
        <v>#N/A</v>
      </c>
      <c r="B3769">
        <f>TRANSPOSE([2]T1!$A:$A)</f>
        <v>0</v>
      </c>
      <c r="C3769" s="1">
        <f>TRANSPOSE([2]T1!$D:$D)</f>
        <v>0</v>
      </c>
      <c r="D3769" s="1">
        <f>TRANSPOSE([2]T1!$E:$E)</f>
        <v>0</v>
      </c>
      <c r="E3769">
        <f>TRANSPOSE([2]T1!$F:$F)</f>
        <v>0</v>
      </c>
      <c r="F3769" s="1">
        <f>TRANSPOSE([2]T1!$K:$K)</f>
        <v>0</v>
      </c>
      <c r="G3769" s="1"/>
      <c r="H3769" s="2">
        <f>TRANSPOSE([2]T2!$A:$A)</f>
        <v>0</v>
      </c>
      <c r="I3769" s="2">
        <f>TRANSPOSE([2]T2!$E:$E)</f>
        <v>0</v>
      </c>
      <c r="J3769" s="2"/>
      <c r="K3769" s="2">
        <f>TRANSPOSE([2]T2!$F:$F)</f>
        <v>0</v>
      </c>
      <c r="L3769" s="2">
        <f>TRANSPOSE([2]T2!$K:$K)</f>
        <v>0</v>
      </c>
      <c r="M3769" s="2" t="e">
        <f>LOOKUP(Tabla10[[#This Row],[T3 CODIGO]],'Codigo Productos'!K:K,'Codigo Productos'!L:L)</f>
        <v>#N/A</v>
      </c>
      <c r="N3769" s="2">
        <f>TRANSPOSE([2]T3!$A:$A)</f>
        <v>0</v>
      </c>
      <c r="O3769" s="2">
        <f>TRANSPOSE([2]T3!$D:$D)</f>
        <v>0</v>
      </c>
      <c r="P3769" s="2">
        <f>TRANSPOSE([2]T3!$E:$E)</f>
        <v>0</v>
      </c>
      <c r="Q3769" s="2">
        <f>TRANSPOSE([2]T3!$F:$F)</f>
        <v>0</v>
      </c>
      <c r="R3769" s="2">
        <f>TRANSPOSE([2]T3!$K:$K)</f>
        <v>0</v>
      </c>
      <c r="S3769" s="2" t="e">
        <f>LOOKUP(Tabla10[[#This Row],[T4 CODIGO]],'Codigo Productos'!I:I,'Codigo Productos'!J:J)</f>
        <v>#N/A</v>
      </c>
      <c r="T3769" s="2">
        <f>TRANSPOSE([2]T4!$A:$A)</f>
        <v>0</v>
      </c>
      <c r="U3769" s="2">
        <f>TRANSPOSE([2]T4!$D:$D)</f>
        <v>0</v>
      </c>
      <c r="V3769" s="2">
        <f>TRANSPOSE([2]T4!$E:$E)</f>
        <v>0</v>
      </c>
      <c r="W3769" s="2">
        <f>TRANSPOSE([2]T4!$F:$F)</f>
        <v>0</v>
      </c>
      <c r="X3769" s="2">
        <f>TRANSPOSE([2]T4!$K:$K)</f>
        <v>0</v>
      </c>
      <c r="Y3769" s="2" t="e">
        <f>LOOKUP(Tabla10[[#This Row],[T5 CODIGO]],'Codigo Productos'!G:G,'Codigo Productos'!H:H)</f>
        <v>#N/A</v>
      </c>
      <c r="Z3769" s="2">
        <f>TRANSPOSE([2]T5!$A:$A)</f>
        <v>0</v>
      </c>
      <c r="AA3769" s="2">
        <f>TRANSPOSE([2]T5!$D:$D)</f>
        <v>0</v>
      </c>
      <c r="AB3769" s="2">
        <f>TRANSPOSE([2]T5!$E:$E)</f>
        <v>0</v>
      </c>
      <c r="AC3769" s="2">
        <f>TRANSPOSE([2]T5!$F:$F)</f>
        <v>0</v>
      </c>
      <c r="AD3769" s="2">
        <f>TRANSPOSE([2]T5!$K:$K)</f>
        <v>0</v>
      </c>
      <c r="AE3769" s="2" t="e">
        <f>LOOKUP(Tabla10[[#This Row],[T6 CODIGO]],'Codigo Productos'!E:E,'Codigo Productos'!F:F)</f>
        <v>#N/A</v>
      </c>
      <c r="AF3769" s="2">
        <f>TRANSPOSE([2]T6!$A:$A)</f>
        <v>0</v>
      </c>
      <c r="AG3769" s="2">
        <f>TRANSPOSE([2]T6!$D:$D)</f>
        <v>0</v>
      </c>
      <c r="AH3769" s="2">
        <f>TRANSPOSE([2]T6!$E:$E)</f>
        <v>0</v>
      </c>
      <c r="AI3769" s="2">
        <f>TRANSPOSE([2]T6!$F:$F)</f>
        <v>0</v>
      </c>
      <c r="AJ3769" s="2">
        <f>TRANSPOSE([2]T6!$K:$K)</f>
        <v>0</v>
      </c>
      <c r="AK3769" s="2" t="e">
        <f>LOOKUP(Tabla10[[#This Row],[T7 CODIGO]],'Codigo Productos'!C:C,'Codigo Productos'!D:D)</f>
        <v>#N/A</v>
      </c>
      <c r="AL3769" s="2">
        <f>TRANSPOSE([2]T7!$A:$A)</f>
        <v>0</v>
      </c>
      <c r="AM3769" s="2">
        <f>TRANSPOSE([2]T6!$D:$D)</f>
        <v>0</v>
      </c>
      <c r="AN3769" s="2">
        <f>TRANSPOSE([2]T7!$E:$E)</f>
        <v>0</v>
      </c>
      <c r="AO3769" s="2">
        <f>TRANSPOSE([2]T7!$F:$F)</f>
        <v>0</v>
      </c>
      <c r="AP3769" s="2">
        <f>TRANSPOSE([2]T7!$K:$K)</f>
        <v>0</v>
      </c>
    </row>
    <row r="3770" spans="1:42" x14ac:dyDescent="0.25">
      <c r="A3770" s="2" t="e">
        <f>LOOKUP(Tabla10[[#This Row],[T1 CODIGO]],'Codigo Productos'!A:A,'Codigo Productos'!B:B)</f>
        <v>#N/A</v>
      </c>
      <c r="B3770">
        <f>TRANSPOSE([2]T1!$A:$A)</f>
        <v>0</v>
      </c>
      <c r="C3770" s="1">
        <f>TRANSPOSE([2]T1!$D:$D)</f>
        <v>0</v>
      </c>
      <c r="D3770" s="1">
        <f>TRANSPOSE([2]T1!$E:$E)</f>
        <v>0</v>
      </c>
      <c r="E3770">
        <f>TRANSPOSE([2]T1!$F:$F)</f>
        <v>0</v>
      </c>
      <c r="F3770" s="1">
        <f>TRANSPOSE([2]T1!$K:$K)</f>
        <v>0</v>
      </c>
      <c r="G3770" s="1"/>
      <c r="H3770" s="2">
        <f>TRANSPOSE([2]T2!$A:$A)</f>
        <v>0</v>
      </c>
      <c r="I3770" s="2">
        <f>TRANSPOSE([2]T2!$E:$E)</f>
        <v>0</v>
      </c>
      <c r="J3770" s="2"/>
      <c r="K3770" s="2">
        <f>TRANSPOSE([2]T2!$F:$F)</f>
        <v>0</v>
      </c>
      <c r="L3770" s="2">
        <f>TRANSPOSE([2]T2!$K:$K)</f>
        <v>0</v>
      </c>
      <c r="M3770" s="2" t="e">
        <f>LOOKUP(Tabla10[[#This Row],[T3 CODIGO]],'Codigo Productos'!K:K,'Codigo Productos'!L:L)</f>
        <v>#N/A</v>
      </c>
      <c r="N3770" s="2">
        <f>TRANSPOSE([2]T3!$A:$A)</f>
        <v>0</v>
      </c>
      <c r="O3770" s="2">
        <f>TRANSPOSE([2]T3!$D:$D)</f>
        <v>0</v>
      </c>
      <c r="P3770" s="2">
        <f>TRANSPOSE([2]T3!$E:$E)</f>
        <v>0</v>
      </c>
      <c r="Q3770" s="2">
        <f>TRANSPOSE([2]T3!$F:$F)</f>
        <v>0</v>
      </c>
      <c r="R3770" s="2">
        <f>TRANSPOSE([2]T3!$K:$K)</f>
        <v>0</v>
      </c>
      <c r="S3770" s="2" t="e">
        <f>LOOKUP(Tabla10[[#This Row],[T4 CODIGO]],'Codigo Productos'!I:I,'Codigo Productos'!J:J)</f>
        <v>#N/A</v>
      </c>
      <c r="T3770" s="2">
        <f>TRANSPOSE([2]T4!$A:$A)</f>
        <v>0</v>
      </c>
      <c r="U3770" s="2">
        <f>TRANSPOSE([2]T4!$D:$D)</f>
        <v>0</v>
      </c>
      <c r="V3770" s="2">
        <f>TRANSPOSE([2]T4!$E:$E)</f>
        <v>0</v>
      </c>
      <c r="W3770" s="2">
        <f>TRANSPOSE([2]T4!$F:$F)</f>
        <v>0</v>
      </c>
      <c r="X3770" s="2">
        <f>TRANSPOSE([2]T4!$K:$K)</f>
        <v>0</v>
      </c>
      <c r="Y3770" s="2" t="e">
        <f>LOOKUP(Tabla10[[#This Row],[T5 CODIGO]],'Codigo Productos'!G:G,'Codigo Productos'!H:H)</f>
        <v>#N/A</v>
      </c>
      <c r="Z3770" s="2">
        <f>TRANSPOSE([2]T5!$A:$A)</f>
        <v>0</v>
      </c>
      <c r="AA3770" s="2">
        <f>TRANSPOSE([2]T5!$D:$D)</f>
        <v>0</v>
      </c>
      <c r="AB3770" s="2">
        <f>TRANSPOSE([2]T5!$E:$E)</f>
        <v>0</v>
      </c>
      <c r="AC3770" s="2">
        <f>TRANSPOSE([2]T5!$F:$F)</f>
        <v>0</v>
      </c>
      <c r="AD3770" s="2">
        <f>TRANSPOSE([2]T5!$K:$K)</f>
        <v>0</v>
      </c>
      <c r="AE3770" s="2" t="e">
        <f>LOOKUP(Tabla10[[#This Row],[T6 CODIGO]],'Codigo Productos'!E:E,'Codigo Productos'!F:F)</f>
        <v>#N/A</v>
      </c>
      <c r="AF3770" s="2">
        <f>TRANSPOSE([2]T6!$A:$A)</f>
        <v>0</v>
      </c>
      <c r="AG3770" s="2">
        <f>TRANSPOSE([2]T6!$D:$D)</f>
        <v>0</v>
      </c>
      <c r="AH3770" s="2">
        <f>TRANSPOSE([2]T6!$E:$E)</f>
        <v>0</v>
      </c>
      <c r="AI3770" s="2">
        <f>TRANSPOSE([2]T6!$F:$F)</f>
        <v>0</v>
      </c>
      <c r="AJ3770" s="2">
        <f>TRANSPOSE([2]T6!$K:$K)</f>
        <v>0</v>
      </c>
      <c r="AK3770" s="2" t="e">
        <f>LOOKUP(Tabla10[[#This Row],[T7 CODIGO]],'Codigo Productos'!C:C,'Codigo Productos'!D:D)</f>
        <v>#N/A</v>
      </c>
      <c r="AL3770" s="2">
        <f>TRANSPOSE([2]T7!$A:$A)</f>
        <v>0</v>
      </c>
      <c r="AM3770" s="2">
        <f>TRANSPOSE([2]T6!$D:$D)</f>
        <v>0</v>
      </c>
      <c r="AN3770" s="2">
        <f>TRANSPOSE([2]T7!$E:$E)</f>
        <v>0</v>
      </c>
      <c r="AO3770" s="2">
        <f>TRANSPOSE([2]T7!$F:$F)</f>
        <v>0</v>
      </c>
      <c r="AP3770" s="2">
        <f>TRANSPOSE([2]T7!$K:$K)</f>
        <v>0</v>
      </c>
    </row>
    <row r="3771" spans="1:42" x14ac:dyDescent="0.25">
      <c r="A3771" s="2" t="e">
        <f>LOOKUP(Tabla10[[#This Row],[T1 CODIGO]],'Codigo Productos'!A:A,'Codigo Productos'!B:B)</f>
        <v>#N/A</v>
      </c>
      <c r="B3771">
        <f>TRANSPOSE([2]T1!$A:$A)</f>
        <v>0</v>
      </c>
      <c r="C3771" s="1">
        <f>TRANSPOSE([2]T1!$D:$D)</f>
        <v>0</v>
      </c>
      <c r="D3771" s="1">
        <f>TRANSPOSE([2]T1!$E:$E)</f>
        <v>0</v>
      </c>
      <c r="E3771">
        <f>TRANSPOSE([2]T1!$F:$F)</f>
        <v>0</v>
      </c>
      <c r="F3771" s="1">
        <f>TRANSPOSE([2]T1!$K:$K)</f>
        <v>0</v>
      </c>
      <c r="G3771" s="1"/>
      <c r="H3771" s="2">
        <f>TRANSPOSE([2]T2!$A:$A)</f>
        <v>0</v>
      </c>
      <c r="I3771" s="2">
        <f>TRANSPOSE([2]T2!$E:$E)</f>
        <v>0</v>
      </c>
      <c r="J3771" s="2"/>
      <c r="K3771" s="2">
        <f>TRANSPOSE([2]T2!$F:$F)</f>
        <v>0</v>
      </c>
      <c r="L3771" s="2">
        <f>TRANSPOSE([2]T2!$K:$K)</f>
        <v>0</v>
      </c>
      <c r="M3771" s="2" t="e">
        <f>LOOKUP(Tabla10[[#This Row],[T3 CODIGO]],'Codigo Productos'!K:K,'Codigo Productos'!L:L)</f>
        <v>#N/A</v>
      </c>
      <c r="N3771" s="2">
        <f>TRANSPOSE([2]T3!$A:$A)</f>
        <v>0</v>
      </c>
      <c r="O3771" s="2">
        <f>TRANSPOSE([2]T3!$D:$D)</f>
        <v>0</v>
      </c>
      <c r="P3771" s="2">
        <f>TRANSPOSE([2]T3!$E:$E)</f>
        <v>0</v>
      </c>
      <c r="Q3771" s="2">
        <f>TRANSPOSE([2]T3!$F:$F)</f>
        <v>0</v>
      </c>
      <c r="R3771" s="2">
        <f>TRANSPOSE([2]T3!$K:$K)</f>
        <v>0</v>
      </c>
      <c r="S3771" s="2" t="e">
        <f>LOOKUP(Tabla10[[#This Row],[T4 CODIGO]],'Codigo Productos'!I:I,'Codigo Productos'!J:J)</f>
        <v>#N/A</v>
      </c>
      <c r="T3771" s="2">
        <f>TRANSPOSE([2]T4!$A:$A)</f>
        <v>0</v>
      </c>
      <c r="U3771" s="2">
        <f>TRANSPOSE([2]T4!$D:$D)</f>
        <v>0</v>
      </c>
      <c r="V3771" s="2">
        <f>TRANSPOSE([2]T4!$E:$E)</f>
        <v>0</v>
      </c>
      <c r="W3771" s="2">
        <f>TRANSPOSE([2]T4!$F:$F)</f>
        <v>0</v>
      </c>
      <c r="X3771" s="2">
        <f>TRANSPOSE([2]T4!$K:$K)</f>
        <v>0</v>
      </c>
      <c r="Y3771" s="2" t="e">
        <f>LOOKUP(Tabla10[[#This Row],[T5 CODIGO]],'Codigo Productos'!G:G,'Codigo Productos'!H:H)</f>
        <v>#N/A</v>
      </c>
      <c r="Z3771" s="2">
        <f>TRANSPOSE([2]T5!$A:$A)</f>
        <v>0</v>
      </c>
      <c r="AA3771" s="2">
        <f>TRANSPOSE([2]T5!$D:$D)</f>
        <v>0</v>
      </c>
      <c r="AB3771" s="2">
        <f>TRANSPOSE([2]T5!$E:$E)</f>
        <v>0</v>
      </c>
      <c r="AC3771" s="2">
        <f>TRANSPOSE([2]T5!$F:$F)</f>
        <v>0</v>
      </c>
      <c r="AD3771" s="2">
        <f>TRANSPOSE([2]T5!$K:$K)</f>
        <v>0</v>
      </c>
      <c r="AE3771" s="2" t="e">
        <f>LOOKUP(Tabla10[[#This Row],[T6 CODIGO]],'Codigo Productos'!E:E,'Codigo Productos'!F:F)</f>
        <v>#N/A</v>
      </c>
      <c r="AF3771" s="2">
        <f>TRANSPOSE([2]T6!$A:$A)</f>
        <v>0</v>
      </c>
      <c r="AG3771" s="2">
        <f>TRANSPOSE([2]T6!$D:$D)</f>
        <v>0</v>
      </c>
      <c r="AH3771" s="2">
        <f>TRANSPOSE([2]T6!$E:$E)</f>
        <v>0</v>
      </c>
      <c r="AI3771" s="2">
        <f>TRANSPOSE([2]T6!$F:$F)</f>
        <v>0</v>
      </c>
      <c r="AJ3771" s="2">
        <f>TRANSPOSE([2]T6!$K:$K)</f>
        <v>0</v>
      </c>
      <c r="AK3771" s="2" t="e">
        <f>LOOKUP(Tabla10[[#This Row],[T7 CODIGO]],'Codigo Productos'!C:C,'Codigo Productos'!D:D)</f>
        <v>#N/A</v>
      </c>
      <c r="AL3771" s="2">
        <f>TRANSPOSE([2]T7!$A:$A)</f>
        <v>0</v>
      </c>
      <c r="AM3771" s="2">
        <f>TRANSPOSE([2]T6!$D:$D)</f>
        <v>0</v>
      </c>
      <c r="AN3771" s="2">
        <f>TRANSPOSE([2]T7!$E:$E)</f>
        <v>0</v>
      </c>
      <c r="AO3771" s="2">
        <f>TRANSPOSE([2]T7!$F:$F)</f>
        <v>0</v>
      </c>
      <c r="AP3771" s="2">
        <f>TRANSPOSE([2]T7!$K:$K)</f>
        <v>0</v>
      </c>
    </row>
    <row r="3772" spans="1:42" x14ac:dyDescent="0.25">
      <c r="A3772" s="2" t="e">
        <f>LOOKUP(Tabla10[[#This Row],[T1 CODIGO]],'Codigo Productos'!A:A,'Codigo Productos'!B:B)</f>
        <v>#N/A</v>
      </c>
      <c r="B3772">
        <f>TRANSPOSE([2]T1!$A:$A)</f>
        <v>0</v>
      </c>
      <c r="C3772" s="1">
        <f>TRANSPOSE([2]T1!$D:$D)</f>
        <v>0</v>
      </c>
      <c r="D3772" s="1">
        <f>TRANSPOSE([2]T1!$E:$E)</f>
        <v>0</v>
      </c>
      <c r="E3772">
        <f>TRANSPOSE([2]T1!$F:$F)</f>
        <v>0</v>
      </c>
      <c r="F3772" s="1">
        <f>TRANSPOSE([2]T1!$K:$K)</f>
        <v>0</v>
      </c>
      <c r="G3772" s="1"/>
      <c r="H3772" s="2">
        <f>TRANSPOSE([2]T2!$A:$A)</f>
        <v>0</v>
      </c>
      <c r="I3772" s="2">
        <f>TRANSPOSE([2]T2!$E:$E)</f>
        <v>0</v>
      </c>
      <c r="J3772" s="2"/>
      <c r="K3772" s="2">
        <f>TRANSPOSE([2]T2!$F:$F)</f>
        <v>0</v>
      </c>
      <c r="L3772" s="2">
        <f>TRANSPOSE([2]T2!$K:$K)</f>
        <v>0</v>
      </c>
      <c r="M3772" s="2" t="e">
        <f>LOOKUP(Tabla10[[#This Row],[T3 CODIGO]],'Codigo Productos'!K:K,'Codigo Productos'!L:L)</f>
        <v>#N/A</v>
      </c>
      <c r="N3772" s="2">
        <f>TRANSPOSE([2]T3!$A:$A)</f>
        <v>0</v>
      </c>
      <c r="O3772" s="2">
        <f>TRANSPOSE([2]T3!$D:$D)</f>
        <v>0</v>
      </c>
      <c r="P3772" s="2">
        <f>TRANSPOSE([2]T3!$E:$E)</f>
        <v>0</v>
      </c>
      <c r="Q3772" s="2">
        <f>TRANSPOSE([2]T3!$F:$F)</f>
        <v>0</v>
      </c>
      <c r="R3772" s="2">
        <f>TRANSPOSE([2]T3!$K:$K)</f>
        <v>0</v>
      </c>
      <c r="S3772" s="2" t="e">
        <f>LOOKUP(Tabla10[[#This Row],[T4 CODIGO]],'Codigo Productos'!I:I,'Codigo Productos'!J:J)</f>
        <v>#N/A</v>
      </c>
      <c r="T3772" s="2">
        <f>TRANSPOSE([2]T4!$A:$A)</f>
        <v>0</v>
      </c>
      <c r="U3772" s="2">
        <f>TRANSPOSE([2]T4!$D:$D)</f>
        <v>0</v>
      </c>
      <c r="V3772" s="2">
        <f>TRANSPOSE([2]T4!$E:$E)</f>
        <v>0</v>
      </c>
      <c r="W3772" s="2">
        <f>TRANSPOSE([2]T4!$F:$F)</f>
        <v>0</v>
      </c>
      <c r="X3772" s="2">
        <f>TRANSPOSE([2]T4!$K:$K)</f>
        <v>0</v>
      </c>
      <c r="Y3772" s="2" t="e">
        <f>LOOKUP(Tabla10[[#This Row],[T5 CODIGO]],'Codigo Productos'!G:G,'Codigo Productos'!H:H)</f>
        <v>#N/A</v>
      </c>
      <c r="Z3772" s="2">
        <f>TRANSPOSE([2]T5!$A:$A)</f>
        <v>0</v>
      </c>
      <c r="AA3772" s="2">
        <f>TRANSPOSE([2]T5!$D:$D)</f>
        <v>0</v>
      </c>
      <c r="AB3772" s="2">
        <f>TRANSPOSE([2]T5!$E:$E)</f>
        <v>0</v>
      </c>
      <c r="AC3772" s="2">
        <f>TRANSPOSE([2]T5!$F:$F)</f>
        <v>0</v>
      </c>
      <c r="AD3772" s="2">
        <f>TRANSPOSE([2]T5!$K:$K)</f>
        <v>0</v>
      </c>
      <c r="AE3772" s="2" t="e">
        <f>LOOKUP(Tabla10[[#This Row],[T6 CODIGO]],'Codigo Productos'!E:E,'Codigo Productos'!F:F)</f>
        <v>#N/A</v>
      </c>
      <c r="AF3772" s="2">
        <f>TRANSPOSE([2]T6!$A:$A)</f>
        <v>0</v>
      </c>
      <c r="AG3772" s="2">
        <f>TRANSPOSE([2]T6!$D:$D)</f>
        <v>0</v>
      </c>
      <c r="AH3772" s="2">
        <f>TRANSPOSE([2]T6!$E:$E)</f>
        <v>0</v>
      </c>
      <c r="AI3772" s="2">
        <f>TRANSPOSE([2]T6!$F:$F)</f>
        <v>0</v>
      </c>
      <c r="AJ3772" s="2">
        <f>TRANSPOSE([2]T6!$K:$K)</f>
        <v>0</v>
      </c>
      <c r="AK3772" s="2" t="e">
        <f>LOOKUP(Tabla10[[#This Row],[T7 CODIGO]],'Codigo Productos'!C:C,'Codigo Productos'!D:D)</f>
        <v>#N/A</v>
      </c>
      <c r="AL3772" s="2">
        <f>TRANSPOSE([2]T7!$A:$A)</f>
        <v>0</v>
      </c>
      <c r="AM3772" s="2">
        <f>TRANSPOSE([2]T6!$D:$D)</f>
        <v>0</v>
      </c>
      <c r="AN3772" s="2">
        <f>TRANSPOSE([2]T7!$E:$E)</f>
        <v>0</v>
      </c>
      <c r="AO3772" s="2">
        <f>TRANSPOSE([2]T7!$F:$F)</f>
        <v>0</v>
      </c>
      <c r="AP3772" s="2">
        <f>TRANSPOSE([2]T7!$K:$K)</f>
        <v>0</v>
      </c>
    </row>
    <row r="3773" spans="1:42" x14ac:dyDescent="0.25">
      <c r="A3773" s="2" t="e">
        <f>LOOKUP(Tabla10[[#This Row],[T1 CODIGO]],'Codigo Productos'!A:A,'Codigo Productos'!B:B)</f>
        <v>#N/A</v>
      </c>
      <c r="B3773">
        <f>TRANSPOSE([2]T1!$A:$A)</f>
        <v>0</v>
      </c>
      <c r="C3773" s="1">
        <f>TRANSPOSE([2]T1!$D:$D)</f>
        <v>0</v>
      </c>
      <c r="D3773" s="1">
        <f>TRANSPOSE([2]T1!$E:$E)</f>
        <v>0</v>
      </c>
      <c r="E3773">
        <f>TRANSPOSE([2]T1!$F:$F)</f>
        <v>0</v>
      </c>
      <c r="F3773" s="1">
        <f>TRANSPOSE([2]T1!$K:$K)</f>
        <v>0</v>
      </c>
      <c r="G3773" s="1"/>
      <c r="H3773" s="2">
        <f>TRANSPOSE([2]T2!$A:$A)</f>
        <v>0</v>
      </c>
      <c r="I3773" s="2">
        <f>TRANSPOSE([2]T2!$E:$E)</f>
        <v>0</v>
      </c>
      <c r="J3773" s="2"/>
      <c r="K3773" s="2">
        <f>TRANSPOSE([2]T2!$F:$F)</f>
        <v>0</v>
      </c>
      <c r="L3773" s="2">
        <f>TRANSPOSE([2]T2!$K:$K)</f>
        <v>0</v>
      </c>
      <c r="M3773" s="2" t="e">
        <f>LOOKUP(Tabla10[[#This Row],[T3 CODIGO]],'Codigo Productos'!K:K,'Codigo Productos'!L:L)</f>
        <v>#N/A</v>
      </c>
      <c r="N3773" s="2">
        <f>TRANSPOSE([2]T3!$A:$A)</f>
        <v>0</v>
      </c>
      <c r="O3773" s="2">
        <f>TRANSPOSE([2]T3!$D:$D)</f>
        <v>0</v>
      </c>
      <c r="P3773" s="2">
        <f>TRANSPOSE([2]T3!$E:$E)</f>
        <v>0</v>
      </c>
      <c r="Q3773" s="2">
        <f>TRANSPOSE([2]T3!$F:$F)</f>
        <v>0</v>
      </c>
      <c r="R3773" s="2">
        <f>TRANSPOSE([2]T3!$K:$K)</f>
        <v>0</v>
      </c>
      <c r="S3773" s="2" t="e">
        <f>LOOKUP(Tabla10[[#This Row],[T4 CODIGO]],'Codigo Productos'!I:I,'Codigo Productos'!J:J)</f>
        <v>#N/A</v>
      </c>
      <c r="T3773" s="2">
        <f>TRANSPOSE([2]T4!$A:$A)</f>
        <v>0</v>
      </c>
      <c r="U3773" s="2">
        <f>TRANSPOSE([2]T4!$D:$D)</f>
        <v>0</v>
      </c>
      <c r="V3773" s="2">
        <f>TRANSPOSE([2]T4!$E:$E)</f>
        <v>0</v>
      </c>
      <c r="W3773" s="2">
        <f>TRANSPOSE([2]T4!$F:$F)</f>
        <v>0</v>
      </c>
      <c r="X3773" s="2">
        <f>TRANSPOSE([2]T4!$K:$K)</f>
        <v>0</v>
      </c>
      <c r="Y3773" s="2" t="e">
        <f>LOOKUP(Tabla10[[#This Row],[T5 CODIGO]],'Codigo Productos'!G:G,'Codigo Productos'!H:H)</f>
        <v>#N/A</v>
      </c>
      <c r="Z3773" s="2">
        <f>TRANSPOSE([2]T5!$A:$A)</f>
        <v>0</v>
      </c>
      <c r="AA3773" s="2">
        <f>TRANSPOSE([2]T5!$D:$D)</f>
        <v>0</v>
      </c>
      <c r="AB3773" s="2">
        <f>TRANSPOSE([2]T5!$E:$E)</f>
        <v>0</v>
      </c>
      <c r="AC3773" s="2">
        <f>TRANSPOSE([2]T5!$F:$F)</f>
        <v>0</v>
      </c>
      <c r="AD3773" s="2">
        <f>TRANSPOSE([2]T5!$K:$K)</f>
        <v>0</v>
      </c>
      <c r="AE3773" s="2" t="e">
        <f>LOOKUP(Tabla10[[#This Row],[T6 CODIGO]],'Codigo Productos'!E:E,'Codigo Productos'!F:F)</f>
        <v>#N/A</v>
      </c>
      <c r="AF3773" s="2">
        <f>TRANSPOSE([2]T6!$A:$A)</f>
        <v>0</v>
      </c>
      <c r="AG3773" s="2">
        <f>TRANSPOSE([2]T6!$D:$D)</f>
        <v>0</v>
      </c>
      <c r="AH3773" s="2">
        <f>TRANSPOSE([2]T6!$E:$E)</f>
        <v>0</v>
      </c>
      <c r="AI3773" s="2">
        <f>TRANSPOSE([2]T6!$F:$F)</f>
        <v>0</v>
      </c>
      <c r="AJ3773" s="2">
        <f>TRANSPOSE([2]T6!$K:$K)</f>
        <v>0</v>
      </c>
      <c r="AK3773" s="2" t="e">
        <f>LOOKUP(Tabla10[[#This Row],[T7 CODIGO]],'Codigo Productos'!C:C,'Codigo Productos'!D:D)</f>
        <v>#N/A</v>
      </c>
      <c r="AL3773" s="2">
        <f>TRANSPOSE([2]T7!$A:$A)</f>
        <v>0</v>
      </c>
      <c r="AM3773" s="2">
        <f>TRANSPOSE([2]T6!$D:$D)</f>
        <v>0</v>
      </c>
      <c r="AN3773" s="2">
        <f>TRANSPOSE([2]T7!$E:$E)</f>
        <v>0</v>
      </c>
      <c r="AO3773" s="2">
        <f>TRANSPOSE([2]T7!$F:$F)</f>
        <v>0</v>
      </c>
      <c r="AP3773" s="2">
        <f>TRANSPOSE([2]T7!$K:$K)</f>
        <v>0</v>
      </c>
    </row>
    <row r="3774" spans="1:42" x14ac:dyDescent="0.25">
      <c r="A3774" s="2" t="e">
        <f>LOOKUP(Tabla10[[#This Row],[T1 CODIGO]],'Codigo Productos'!A:A,'Codigo Productos'!B:B)</f>
        <v>#N/A</v>
      </c>
      <c r="B3774">
        <f>TRANSPOSE([2]T1!$A:$A)</f>
        <v>0</v>
      </c>
      <c r="C3774" s="1">
        <f>TRANSPOSE([2]T1!$D:$D)</f>
        <v>0</v>
      </c>
      <c r="D3774" s="1">
        <f>TRANSPOSE([2]T1!$E:$E)</f>
        <v>0</v>
      </c>
      <c r="E3774">
        <f>TRANSPOSE([2]T1!$F:$F)</f>
        <v>0</v>
      </c>
      <c r="F3774" s="1">
        <f>TRANSPOSE([2]T1!$K:$K)</f>
        <v>0</v>
      </c>
      <c r="G3774" s="1"/>
      <c r="H3774" s="2">
        <f>TRANSPOSE([2]T2!$A:$A)</f>
        <v>0</v>
      </c>
      <c r="I3774" s="2">
        <f>TRANSPOSE([2]T2!$E:$E)</f>
        <v>0</v>
      </c>
      <c r="J3774" s="2"/>
      <c r="K3774" s="2">
        <f>TRANSPOSE([2]T2!$F:$F)</f>
        <v>0</v>
      </c>
      <c r="L3774" s="2">
        <f>TRANSPOSE([2]T2!$K:$K)</f>
        <v>0</v>
      </c>
      <c r="M3774" s="2" t="e">
        <f>LOOKUP(Tabla10[[#This Row],[T3 CODIGO]],'Codigo Productos'!K:K,'Codigo Productos'!L:L)</f>
        <v>#N/A</v>
      </c>
      <c r="N3774" s="2">
        <f>TRANSPOSE([2]T3!$A:$A)</f>
        <v>0</v>
      </c>
      <c r="O3774" s="2">
        <f>TRANSPOSE([2]T3!$D:$D)</f>
        <v>0</v>
      </c>
      <c r="P3774" s="2">
        <f>TRANSPOSE([2]T3!$E:$E)</f>
        <v>0</v>
      </c>
      <c r="Q3774" s="2">
        <f>TRANSPOSE([2]T3!$F:$F)</f>
        <v>0</v>
      </c>
      <c r="R3774" s="2">
        <f>TRANSPOSE([2]T3!$K:$K)</f>
        <v>0</v>
      </c>
      <c r="S3774" s="2" t="e">
        <f>LOOKUP(Tabla10[[#This Row],[T4 CODIGO]],'Codigo Productos'!I:I,'Codigo Productos'!J:J)</f>
        <v>#N/A</v>
      </c>
      <c r="T3774" s="2">
        <f>TRANSPOSE([2]T4!$A:$A)</f>
        <v>0</v>
      </c>
      <c r="U3774" s="2">
        <f>TRANSPOSE([2]T4!$D:$D)</f>
        <v>0</v>
      </c>
      <c r="V3774" s="2">
        <f>TRANSPOSE([2]T4!$E:$E)</f>
        <v>0</v>
      </c>
      <c r="W3774" s="2">
        <f>TRANSPOSE([2]T4!$F:$F)</f>
        <v>0</v>
      </c>
      <c r="X3774" s="2">
        <f>TRANSPOSE([2]T4!$K:$K)</f>
        <v>0</v>
      </c>
      <c r="Y3774" s="2" t="e">
        <f>LOOKUP(Tabla10[[#This Row],[T5 CODIGO]],'Codigo Productos'!G:G,'Codigo Productos'!H:H)</f>
        <v>#N/A</v>
      </c>
      <c r="Z3774" s="2">
        <f>TRANSPOSE([2]T5!$A:$A)</f>
        <v>0</v>
      </c>
      <c r="AA3774" s="2">
        <f>TRANSPOSE([2]T5!$D:$D)</f>
        <v>0</v>
      </c>
      <c r="AB3774" s="2">
        <f>TRANSPOSE([2]T5!$E:$E)</f>
        <v>0</v>
      </c>
      <c r="AC3774" s="2">
        <f>TRANSPOSE([2]T5!$F:$F)</f>
        <v>0</v>
      </c>
      <c r="AD3774" s="2">
        <f>TRANSPOSE([2]T5!$K:$K)</f>
        <v>0</v>
      </c>
      <c r="AE3774" s="2" t="e">
        <f>LOOKUP(Tabla10[[#This Row],[T6 CODIGO]],'Codigo Productos'!E:E,'Codigo Productos'!F:F)</f>
        <v>#N/A</v>
      </c>
      <c r="AF3774" s="2">
        <f>TRANSPOSE([2]T6!$A:$A)</f>
        <v>0</v>
      </c>
      <c r="AG3774" s="2">
        <f>TRANSPOSE([2]T6!$D:$D)</f>
        <v>0</v>
      </c>
      <c r="AH3774" s="2">
        <f>TRANSPOSE([2]T6!$E:$E)</f>
        <v>0</v>
      </c>
      <c r="AI3774" s="2">
        <f>TRANSPOSE([2]T6!$F:$F)</f>
        <v>0</v>
      </c>
      <c r="AJ3774" s="2">
        <f>TRANSPOSE([2]T6!$K:$K)</f>
        <v>0</v>
      </c>
      <c r="AK3774" s="2" t="e">
        <f>LOOKUP(Tabla10[[#This Row],[T7 CODIGO]],'Codigo Productos'!C:C,'Codigo Productos'!D:D)</f>
        <v>#N/A</v>
      </c>
      <c r="AL3774" s="2">
        <f>TRANSPOSE([2]T7!$A:$A)</f>
        <v>0</v>
      </c>
      <c r="AM3774" s="2">
        <f>TRANSPOSE([2]T6!$D:$D)</f>
        <v>0</v>
      </c>
      <c r="AN3774" s="2">
        <f>TRANSPOSE([2]T7!$E:$E)</f>
        <v>0</v>
      </c>
      <c r="AO3774" s="2">
        <f>TRANSPOSE([2]T7!$F:$F)</f>
        <v>0</v>
      </c>
      <c r="AP3774" s="2">
        <f>TRANSPOSE([2]T7!$K:$K)</f>
        <v>0</v>
      </c>
    </row>
    <row r="3775" spans="1:42" x14ac:dyDescent="0.25">
      <c r="A3775" s="2" t="e">
        <f>LOOKUP(Tabla10[[#This Row],[T1 CODIGO]],'Codigo Productos'!A:A,'Codigo Productos'!B:B)</f>
        <v>#N/A</v>
      </c>
      <c r="B3775">
        <f>TRANSPOSE([2]T1!$A:$A)</f>
        <v>0</v>
      </c>
      <c r="C3775" s="1">
        <f>TRANSPOSE([2]T1!$D:$D)</f>
        <v>0</v>
      </c>
      <c r="D3775" s="1">
        <f>TRANSPOSE([2]T1!$E:$E)</f>
        <v>0</v>
      </c>
      <c r="E3775">
        <f>TRANSPOSE([2]T1!$F:$F)</f>
        <v>0</v>
      </c>
      <c r="F3775" s="1">
        <f>TRANSPOSE([2]T1!$K:$K)</f>
        <v>0</v>
      </c>
      <c r="G3775" s="1"/>
      <c r="H3775" s="2">
        <f>TRANSPOSE([2]T2!$A:$A)</f>
        <v>0</v>
      </c>
      <c r="I3775" s="2">
        <f>TRANSPOSE([2]T2!$E:$E)</f>
        <v>0</v>
      </c>
      <c r="J3775" s="2"/>
      <c r="K3775" s="2">
        <f>TRANSPOSE([2]T2!$F:$F)</f>
        <v>0</v>
      </c>
      <c r="L3775" s="2">
        <f>TRANSPOSE([2]T2!$K:$K)</f>
        <v>0</v>
      </c>
      <c r="M3775" s="2" t="e">
        <f>LOOKUP(Tabla10[[#This Row],[T3 CODIGO]],'Codigo Productos'!K:K,'Codigo Productos'!L:L)</f>
        <v>#N/A</v>
      </c>
      <c r="N3775" s="2">
        <f>TRANSPOSE([2]T3!$A:$A)</f>
        <v>0</v>
      </c>
      <c r="O3775" s="2">
        <f>TRANSPOSE([2]T3!$D:$D)</f>
        <v>0</v>
      </c>
      <c r="P3775" s="2">
        <f>TRANSPOSE([2]T3!$E:$E)</f>
        <v>0</v>
      </c>
      <c r="Q3775" s="2">
        <f>TRANSPOSE([2]T3!$F:$F)</f>
        <v>0</v>
      </c>
      <c r="R3775" s="2">
        <f>TRANSPOSE([2]T3!$K:$K)</f>
        <v>0</v>
      </c>
      <c r="S3775" s="2" t="e">
        <f>LOOKUP(Tabla10[[#This Row],[T4 CODIGO]],'Codigo Productos'!I:I,'Codigo Productos'!J:J)</f>
        <v>#N/A</v>
      </c>
      <c r="T3775" s="2">
        <f>TRANSPOSE([2]T4!$A:$A)</f>
        <v>0</v>
      </c>
      <c r="U3775" s="2">
        <f>TRANSPOSE([2]T4!$D:$D)</f>
        <v>0</v>
      </c>
      <c r="V3775" s="2">
        <f>TRANSPOSE([2]T4!$E:$E)</f>
        <v>0</v>
      </c>
      <c r="W3775" s="2">
        <f>TRANSPOSE([2]T4!$F:$F)</f>
        <v>0</v>
      </c>
      <c r="X3775" s="2">
        <f>TRANSPOSE([2]T4!$K:$K)</f>
        <v>0</v>
      </c>
      <c r="Y3775" s="2" t="e">
        <f>LOOKUP(Tabla10[[#This Row],[T5 CODIGO]],'Codigo Productos'!G:G,'Codigo Productos'!H:H)</f>
        <v>#N/A</v>
      </c>
      <c r="Z3775" s="2">
        <f>TRANSPOSE([2]T5!$A:$A)</f>
        <v>0</v>
      </c>
      <c r="AA3775" s="2">
        <f>TRANSPOSE([2]T5!$D:$D)</f>
        <v>0</v>
      </c>
      <c r="AB3775" s="2">
        <f>TRANSPOSE([2]T5!$E:$E)</f>
        <v>0</v>
      </c>
      <c r="AC3775" s="2">
        <f>TRANSPOSE([2]T5!$F:$F)</f>
        <v>0</v>
      </c>
      <c r="AD3775" s="2">
        <f>TRANSPOSE([2]T5!$K:$K)</f>
        <v>0</v>
      </c>
      <c r="AE3775" s="2" t="e">
        <f>LOOKUP(Tabla10[[#This Row],[T6 CODIGO]],'Codigo Productos'!E:E,'Codigo Productos'!F:F)</f>
        <v>#N/A</v>
      </c>
      <c r="AF3775" s="2">
        <f>TRANSPOSE([2]T6!$A:$A)</f>
        <v>0</v>
      </c>
      <c r="AG3775" s="2">
        <f>TRANSPOSE([2]T6!$D:$D)</f>
        <v>0</v>
      </c>
      <c r="AH3775" s="2">
        <f>TRANSPOSE([2]T6!$E:$E)</f>
        <v>0</v>
      </c>
      <c r="AI3775" s="2">
        <f>TRANSPOSE([2]T6!$F:$F)</f>
        <v>0</v>
      </c>
      <c r="AJ3775" s="2">
        <f>TRANSPOSE([2]T6!$K:$K)</f>
        <v>0</v>
      </c>
      <c r="AK3775" s="2" t="e">
        <f>LOOKUP(Tabla10[[#This Row],[T7 CODIGO]],'Codigo Productos'!C:C,'Codigo Productos'!D:D)</f>
        <v>#N/A</v>
      </c>
      <c r="AL3775" s="2">
        <f>TRANSPOSE([2]T7!$A:$A)</f>
        <v>0</v>
      </c>
      <c r="AM3775" s="2">
        <f>TRANSPOSE([2]T6!$D:$D)</f>
        <v>0</v>
      </c>
      <c r="AN3775" s="2">
        <f>TRANSPOSE([2]T7!$E:$E)</f>
        <v>0</v>
      </c>
      <c r="AO3775" s="2">
        <f>TRANSPOSE([2]T7!$F:$F)</f>
        <v>0</v>
      </c>
      <c r="AP3775" s="2">
        <f>TRANSPOSE([2]T7!$K:$K)</f>
        <v>0</v>
      </c>
    </row>
    <row r="3776" spans="1:42" x14ac:dyDescent="0.25">
      <c r="A3776" s="2" t="e">
        <f>LOOKUP(Tabla10[[#This Row],[T1 CODIGO]],'Codigo Productos'!A:A,'Codigo Productos'!B:B)</f>
        <v>#N/A</v>
      </c>
      <c r="B3776">
        <f>TRANSPOSE([2]T1!$A:$A)</f>
        <v>0</v>
      </c>
      <c r="C3776" s="1">
        <f>TRANSPOSE([2]T1!$D:$D)</f>
        <v>0</v>
      </c>
      <c r="D3776" s="1">
        <f>TRANSPOSE([2]T1!$E:$E)</f>
        <v>0</v>
      </c>
      <c r="E3776">
        <f>TRANSPOSE([2]T1!$F:$F)</f>
        <v>0</v>
      </c>
      <c r="F3776" s="1">
        <f>TRANSPOSE([2]T1!$K:$K)</f>
        <v>0</v>
      </c>
      <c r="G3776" s="1"/>
      <c r="H3776" s="2">
        <f>TRANSPOSE([2]T2!$A:$A)</f>
        <v>0</v>
      </c>
      <c r="I3776" s="2">
        <f>TRANSPOSE([2]T2!$E:$E)</f>
        <v>0</v>
      </c>
      <c r="J3776" s="2"/>
      <c r="K3776" s="2">
        <f>TRANSPOSE([2]T2!$F:$F)</f>
        <v>0</v>
      </c>
      <c r="L3776" s="2">
        <f>TRANSPOSE([2]T2!$K:$K)</f>
        <v>0</v>
      </c>
      <c r="M3776" s="2" t="e">
        <f>LOOKUP(Tabla10[[#This Row],[T3 CODIGO]],'Codigo Productos'!K:K,'Codigo Productos'!L:L)</f>
        <v>#N/A</v>
      </c>
      <c r="N3776" s="2">
        <f>TRANSPOSE([2]T3!$A:$A)</f>
        <v>0</v>
      </c>
      <c r="O3776" s="2">
        <f>TRANSPOSE([2]T3!$D:$D)</f>
        <v>0</v>
      </c>
      <c r="P3776" s="2">
        <f>TRANSPOSE([2]T3!$E:$E)</f>
        <v>0</v>
      </c>
      <c r="Q3776" s="2">
        <f>TRANSPOSE([2]T3!$F:$F)</f>
        <v>0</v>
      </c>
      <c r="R3776" s="2">
        <f>TRANSPOSE([2]T3!$K:$K)</f>
        <v>0</v>
      </c>
      <c r="S3776" s="2" t="e">
        <f>LOOKUP(Tabla10[[#This Row],[T4 CODIGO]],'Codigo Productos'!I:I,'Codigo Productos'!J:J)</f>
        <v>#N/A</v>
      </c>
      <c r="T3776" s="2">
        <f>TRANSPOSE([2]T4!$A:$A)</f>
        <v>0</v>
      </c>
      <c r="U3776" s="2">
        <f>TRANSPOSE([2]T4!$D:$D)</f>
        <v>0</v>
      </c>
      <c r="V3776" s="2">
        <f>TRANSPOSE([2]T4!$E:$E)</f>
        <v>0</v>
      </c>
      <c r="W3776" s="2">
        <f>TRANSPOSE([2]T4!$F:$F)</f>
        <v>0</v>
      </c>
      <c r="X3776" s="2">
        <f>TRANSPOSE([2]T4!$K:$K)</f>
        <v>0</v>
      </c>
      <c r="Y3776" s="2" t="e">
        <f>LOOKUP(Tabla10[[#This Row],[T5 CODIGO]],'Codigo Productos'!G:G,'Codigo Productos'!H:H)</f>
        <v>#N/A</v>
      </c>
      <c r="Z3776" s="2">
        <f>TRANSPOSE([2]T5!$A:$A)</f>
        <v>0</v>
      </c>
      <c r="AA3776" s="2">
        <f>TRANSPOSE([2]T5!$D:$D)</f>
        <v>0</v>
      </c>
      <c r="AB3776" s="2">
        <f>TRANSPOSE([2]T5!$E:$E)</f>
        <v>0</v>
      </c>
      <c r="AC3776" s="2">
        <f>TRANSPOSE([2]T5!$F:$F)</f>
        <v>0</v>
      </c>
      <c r="AD3776" s="2">
        <f>TRANSPOSE([2]T5!$K:$K)</f>
        <v>0</v>
      </c>
      <c r="AE3776" s="2" t="e">
        <f>LOOKUP(Tabla10[[#This Row],[T6 CODIGO]],'Codigo Productos'!E:E,'Codigo Productos'!F:F)</f>
        <v>#N/A</v>
      </c>
      <c r="AF3776" s="2">
        <f>TRANSPOSE([2]T6!$A:$A)</f>
        <v>0</v>
      </c>
      <c r="AG3776" s="2">
        <f>TRANSPOSE([2]T6!$D:$D)</f>
        <v>0</v>
      </c>
      <c r="AH3776" s="2">
        <f>TRANSPOSE([2]T6!$E:$E)</f>
        <v>0</v>
      </c>
      <c r="AI3776" s="2">
        <f>TRANSPOSE([2]T6!$F:$F)</f>
        <v>0</v>
      </c>
      <c r="AJ3776" s="2">
        <f>TRANSPOSE([2]T6!$K:$K)</f>
        <v>0</v>
      </c>
      <c r="AK3776" s="2" t="e">
        <f>LOOKUP(Tabla10[[#This Row],[T7 CODIGO]],'Codigo Productos'!C:C,'Codigo Productos'!D:D)</f>
        <v>#N/A</v>
      </c>
      <c r="AL3776" s="2">
        <f>TRANSPOSE([2]T7!$A:$A)</f>
        <v>0</v>
      </c>
      <c r="AM3776" s="2">
        <f>TRANSPOSE([2]T6!$D:$D)</f>
        <v>0</v>
      </c>
      <c r="AN3776" s="2">
        <f>TRANSPOSE([2]T7!$E:$E)</f>
        <v>0</v>
      </c>
      <c r="AO3776" s="2">
        <f>TRANSPOSE([2]T7!$F:$F)</f>
        <v>0</v>
      </c>
      <c r="AP3776" s="2">
        <f>TRANSPOSE([2]T7!$K:$K)</f>
        <v>0</v>
      </c>
    </row>
    <row r="3777" spans="1:42" x14ac:dyDescent="0.25">
      <c r="A3777" s="2" t="e">
        <f>LOOKUP(Tabla10[[#This Row],[T1 CODIGO]],'Codigo Productos'!A:A,'Codigo Productos'!B:B)</f>
        <v>#N/A</v>
      </c>
      <c r="B3777">
        <f>TRANSPOSE([2]T1!$A:$A)</f>
        <v>0</v>
      </c>
      <c r="C3777" s="1">
        <f>TRANSPOSE([2]T1!$D:$D)</f>
        <v>0</v>
      </c>
      <c r="D3777" s="1">
        <f>TRANSPOSE([2]T1!$E:$E)</f>
        <v>0</v>
      </c>
      <c r="E3777">
        <f>TRANSPOSE([2]T1!$F:$F)</f>
        <v>0</v>
      </c>
      <c r="F3777" s="1">
        <f>TRANSPOSE([2]T1!$K:$K)</f>
        <v>0</v>
      </c>
      <c r="G3777" s="1"/>
      <c r="H3777" s="2">
        <f>TRANSPOSE([2]T2!$A:$A)</f>
        <v>0</v>
      </c>
      <c r="I3777" s="2">
        <f>TRANSPOSE([2]T2!$E:$E)</f>
        <v>0</v>
      </c>
      <c r="J3777" s="2"/>
      <c r="K3777" s="2">
        <f>TRANSPOSE([2]T2!$F:$F)</f>
        <v>0</v>
      </c>
      <c r="L3777" s="2">
        <f>TRANSPOSE([2]T2!$K:$K)</f>
        <v>0</v>
      </c>
      <c r="M3777" s="2" t="e">
        <f>LOOKUP(Tabla10[[#This Row],[T3 CODIGO]],'Codigo Productos'!K:K,'Codigo Productos'!L:L)</f>
        <v>#N/A</v>
      </c>
      <c r="N3777" s="2">
        <f>TRANSPOSE([2]T3!$A:$A)</f>
        <v>0</v>
      </c>
      <c r="O3777" s="2">
        <f>TRANSPOSE([2]T3!$D:$D)</f>
        <v>0</v>
      </c>
      <c r="P3777" s="2">
        <f>TRANSPOSE([2]T3!$E:$E)</f>
        <v>0</v>
      </c>
      <c r="Q3777" s="2">
        <f>TRANSPOSE([2]T3!$F:$F)</f>
        <v>0</v>
      </c>
      <c r="R3777" s="2">
        <f>TRANSPOSE([2]T3!$K:$K)</f>
        <v>0</v>
      </c>
      <c r="S3777" s="2" t="e">
        <f>LOOKUP(Tabla10[[#This Row],[T4 CODIGO]],'Codigo Productos'!I:I,'Codigo Productos'!J:J)</f>
        <v>#N/A</v>
      </c>
      <c r="T3777" s="2">
        <f>TRANSPOSE([2]T4!$A:$A)</f>
        <v>0</v>
      </c>
      <c r="U3777" s="2">
        <f>TRANSPOSE([2]T4!$D:$D)</f>
        <v>0</v>
      </c>
      <c r="V3777" s="2">
        <f>TRANSPOSE([2]T4!$E:$E)</f>
        <v>0</v>
      </c>
      <c r="W3777" s="2">
        <f>TRANSPOSE([2]T4!$F:$F)</f>
        <v>0</v>
      </c>
      <c r="X3777" s="2">
        <f>TRANSPOSE([2]T4!$K:$K)</f>
        <v>0</v>
      </c>
      <c r="Y3777" s="2" t="e">
        <f>LOOKUP(Tabla10[[#This Row],[T5 CODIGO]],'Codigo Productos'!G:G,'Codigo Productos'!H:H)</f>
        <v>#N/A</v>
      </c>
      <c r="Z3777" s="2">
        <f>TRANSPOSE([2]T5!$A:$A)</f>
        <v>0</v>
      </c>
      <c r="AA3777" s="2">
        <f>TRANSPOSE([2]T5!$D:$D)</f>
        <v>0</v>
      </c>
      <c r="AB3777" s="2">
        <f>TRANSPOSE([2]T5!$E:$E)</f>
        <v>0</v>
      </c>
      <c r="AC3777" s="2">
        <f>TRANSPOSE([2]T5!$F:$F)</f>
        <v>0</v>
      </c>
      <c r="AD3777" s="2">
        <f>TRANSPOSE([2]T5!$K:$K)</f>
        <v>0</v>
      </c>
      <c r="AE3777" s="2" t="e">
        <f>LOOKUP(Tabla10[[#This Row],[T6 CODIGO]],'Codigo Productos'!E:E,'Codigo Productos'!F:F)</f>
        <v>#N/A</v>
      </c>
      <c r="AF3777" s="2">
        <f>TRANSPOSE([2]T6!$A:$A)</f>
        <v>0</v>
      </c>
      <c r="AG3777" s="2">
        <f>TRANSPOSE([2]T6!$D:$D)</f>
        <v>0</v>
      </c>
      <c r="AH3777" s="2">
        <f>TRANSPOSE([2]T6!$E:$E)</f>
        <v>0</v>
      </c>
      <c r="AI3777" s="2">
        <f>TRANSPOSE([2]T6!$F:$F)</f>
        <v>0</v>
      </c>
      <c r="AJ3777" s="2">
        <f>TRANSPOSE([2]T6!$K:$K)</f>
        <v>0</v>
      </c>
      <c r="AK3777" s="2" t="e">
        <f>LOOKUP(Tabla10[[#This Row],[T7 CODIGO]],'Codigo Productos'!C:C,'Codigo Productos'!D:D)</f>
        <v>#N/A</v>
      </c>
      <c r="AL3777" s="2">
        <f>TRANSPOSE([2]T7!$A:$A)</f>
        <v>0</v>
      </c>
      <c r="AM3777" s="2">
        <f>TRANSPOSE([2]T6!$D:$D)</f>
        <v>0</v>
      </c>
      <c r="AN3777" s="2">
        <f>TRANSPOSE([2]T7!$E:$E)</f>
        <v>0</v>
      </c>
      <c r="AO3777" s="2">
        <f>TRANSPOSE([2]T7!$F:$F)</f>
        <v>0</v>
      </c>
      <c r="AP3777" s="2">
        <f>TRANSPOSE([2]T7!$K:$K)</f>
        <v>0</v>
      </c>
    </row>
    <row r="3778" spans="1:42" x14ac:dyDescent="0.25">
      <c r="A3778" s="2" t="e">
        <f>LOOKUP(Tabla10[[#This Row],[T1 CODIGO]],'Codigo Productos'!A:A,'Codigo Productos'!B:B)</f>
        <v>#N/A</v>
      </c>
      <c r="B3778">
        <f>TRANSPOSE([2]T1!$A:$A)</f>
        <v>0</v>
      </c>
      <c r="C3778" s="1">
        <f>TRANSPOSE([2]T1!$D:$D)</f>
        <v>0</v>
      </c>
      <c r="D3778" s="1">
        <f>TRANSPOSE([2]T1!$E:$E)</f>
        <v>0</v>
      </c>
      <c r="E3778">
        <f>TRANSPOSE([2]T1!$F:$F)</f>
        <v>0</v>
      </c>
      <c r="F3778" s="1">
        <f>TRANSPOSE([2]T1!$K:$K)</f>
        <v>0</v>
      </c>
      <c r="G3778" s="1"/>
      <c r="H3778" s="2">
        <f>TRANSPOSE([2]T2!$A:$A)</f>
        <v>0</v>
      </c>
      <c r="I3778" s="2">
        <f>TRANSPOSE([2]T2!$E:$E)</f>
        <v>0</v>
      </c>
      <c r="J3778" s="2"/>
      <c r="K3778" s="2">
        <f>TRANSPOSE([2]T2!$F:$F)</f>
        <v>0</v>
      </c>
      <c r="L3778" s="2">
        <f>TRANSPOSE([2]T2!$K:$K)</f>
        <v>0</v>
      </c>
      <c r="M3778" s="2" t="e">
        <f>LOOKUP(Tabla10[[#This Row],[T3 CODIGO]],'Codigo Productos'!K:K,'Codigo Productos'!L:L)</f>
        <v>#N/A</v>
      </c>
      <c r="N3778" s="2">
        <f>TRANSPOSE([2]T3!$A:$A)</f>
        <v>0</v>
      </c>
      <c r="O3778" s="2">
        <f>TRANSPOSE([2]T3!$D:$D)</f>
        <v>0</v>
      </c>
      <c r="P3778" s="2">
        <f>TRANSPOSE([2]T3!$E:$E)</f>
        <v>0</v>
      </c>
      <c r="Q3778" s="2">
        <f>TRANSPOSE([2]T3!$F:$F)</f>
        <v>0</v>
      </c>
      <c r="R3778" s="2">
        <f>TRANSPOSE([2]T3!$K:$K)</f>
        <v>0</v>
      </c>
      <c r="S3778" s="2" t="e">
        <f>LOOKUP(Tabla10[[#This Row],[T4 CODIGO]],'Codigo Productos'!I:I,'Codigo Productos'!J:J)</f>
        <v>#N/A</v>
      </c>
      <c r="T3778" s="2">
        <f>TRANSPOSE([2]T4!$A:$A)</f>
        <v>0</v>
      </c>
      <c r="U3778" s="2">
        <f>TRANSPOSE([2]T4!$D:$D)</f>
        <v>0</v>
      </c>
      <c r="V3778" s="2">
        <f>TRANSPOSE([2]T4!$E:$E)</f>
        <v>0</v>
      </c>
      <c r="W3778" s="2">
        <f>TRANSPOSE([2]T4!$F:$F)</f>
        <v>0</v>
      </c>
      <c r="X3778" s="2">
        <f>TRANSPOSE([2]T4!$K:$K)</f>
        <v>0</v>
      </c>
      <c r="Y3778" s="2" t="e">
        <f>LOOKUP(Tabla10[[#This Row],[T5 CODIGO]],'Codigo Productos'!G:G,'Codigo Productos'!H:H)</f>
        <v>#N/A</v>
      </c>
      <c r="Z3778" s="2">
        <f>TRANSPOSE([2]T5!$A:$A)</f>
        <v>0</v>
      </c>
      <c r="AA3778" s="2">
        <f>TRANSPOSE([2]T5!$D:$D)</f>
        <v>0</v>
      </c>
      <c r="AB3778" s="2">
        <f>TRANSPOSE([2]T5!$E:$E)</f>
        <v>0</v>
      </c>
      <c r="AC3778" s="2">
        <f>TRANSPOSE([2]T5!$F:$F)</f>
        <v>0</v>
      </c>
      <c r="AD3778" s="2">
        <f>TRANSPOSE([2]T5!$K:$K)</f>
        <v>0</v>
      </c>
      <c r="AE3778" s="2" t="e">
        <f>LOOKUP(Tabla10[[#This Row],[T6 CODIGO]],'Codigo Productos'!E:E,'Codigo Productos'!F:F)</f>
        <v>#N/A</v>
      </c>
      <c r="AF3778" s="2">
        <f>TRANSPOSE([2]T6!$A:$A)</f>
        <v>0</v>
      </c>
      <c r="AG3778" s="2">
        <f>TRANSPOSE([2]T6!$D:$D)</f>
        <v>0</v>
      </c>
      <c r="AH3778" s="2">
        <f>TRANSPOSE([2]T6!$E:$E)</f>
        <v>0</v>
      </c>
      <c r="AI3778" s="2">
        <f>TRANSPOSE([2]T6!$F:$F)</f>
        <v>0</v>
      </c>
      <c r="AJ3778" s="2">
        <f>TRANSPOSE([2]T6!$K:$K)</f>
        <v>0</v>
      </c>
      <c r="AK3778" s="2" t="e">
        <f>LOOKUP(Tabla10[[#This Row],[T7 CODIGO]],'Codigo Productos'!C:C,'Codigo Productos'!D:D)</f>
        <v>#N/A</v>
      </c>
      <c r="AL3778" s="2">
        <f>TRANSPOSE([2]T7!$A:$A)</f>
        <v>0</v>
      </c>
      <c r="AM3778" s="2">
        <f>TRANSPOSE([2]T6!$D:$D)</f>
        <v>0</v>
      </c>
      <c r="AN3778" s="2">
        <f>TRANSPOSE([2]T7!$E:$E)</f>
        <v>0</v>
      </c>
      <c r="AO3778" s="2">
        <f>TRANSPOSE([2]T7!$F:$F)</f>
        <v>0</v>
      </c>
      <c r="AP3778" s="2">
        <f>TRANSPOSE([2]T7!$K:$K)</f>
        <v>0</v>
      </c>
    </row>
    <row r="3779" spans="1:42" x14ac:dyDescent="0.25">
      <c r="A3779" s="2" t="e">
        <f>LOOKUP(Tabla10[[#This Row],[T1 CODIGO]],'Codigo Productos'!A:A,'Codigo Productos'!B:B)</f>
        <v>#N/A</v>
      </c>
      <c r="B3779">
        <f>TRANSPOSE([2]T1!$A:$A)</f>
        <v>0</v>
      </c>
      <c r="C3779" s="1">
        <f>TRANSPOSE([2]T1!$D:$D)</f>
        <v>0</v>
      </c>
      <c r="D3779" s="1">
        <f>TRANSPOSE([2]T1!$E:$E)</f>
        <v>0</v>
      </c>
      <c r="E3779">
        <f>TRANSPOSE([2]T1!$F:$F)</f>
        <v>0</v>
      </c>
      <c r="F3779" s="1">
        <f>TRANSPOSE([2]T1!$K:$K)</f>
        <v>0</v>
      </c>
      <c r="G3779" s="1"/>
      <c r="H3779" s="2">
        <f>TRANSPOSE([2]T2!$A:$A)</f>
        <v>0</v>
      </c>
      <c r="I3779" s="2">
        <f>TRANSPOSE([2]T2!$E:$E)</f>
        <v>0</v>
      </c>
      <c r="J3779" s="2"/>
      <c r="K3779" s="2">
        <f>TRANSPOSE([2]T2!$F:$F)</f>
        <v>0</v>
      </c>
      <c r="L3779" s="2">
        <f>TRANSPOSE([2]T2!$K:$K)</f>
        <v>0</v>
      </c>
      <c r="M3779" s="2" t="e">
        <f>LOOKUP(Tabla10[[#This Row],[T3 CODIGO]],'Codigo Productos'!K:K,'Codigo Productos'!L:L)</f>
        <v>#N/A</v>
      </c>
      <c r="N3779" s="2">
        <f>TRANSPOSE([2]T3!$A:$A)</f>
        <v>0</v>
      </c>
      <c r="O3779" s="2">
        <f>TRANSPOSE([2]T3!$D:$D)</f>
        <v>0</v>
      </c>
      <c r="P3779" s="2">
        <f>TRANSPOSE([2]T3!$E:$E)</f>
        <v>0</v>
      </c>
      <c r="Q3779" s="2">
        <f>TRANSPOSE([2]T3!$F:$F)</f>
        <v>0</v>
      </c>
      <c r="R3779" s="2">
        <f>TRANSPOSE([2]T3!$K:$K)</f>
        <v>0</v>
      </c>
      <c r="S3779" s="2" t="e">
        <f>LOOKUP(Tabla10[[#This Row],[T4 CODIGO]],'Codigo Productos'!I:I,'Codigo Productos'!J:J)</f>
        <v>#N/A</v>
      </c>
      <c r="T3779" s="2">
        <f>TRANSPOSE([2]T4!$A:$A)</f>
        <v>0</v>
      </c>
      <c r="U3779" s="2">
        <f>TRANSPOSE([2]T4!$D:$D)</f>
        <v>0</v>
      </c>
      <c r="V3779" s="2">
        <f>TRANSPOSE([2]T4!$E:$E)</f>
        <v>0</v>
      </c>
      <c r="W3779" s="2">
        <f>TRANSPOSE([2]T4!$F:$F)</f>
        <v>0</v>
      </c>
      <c r="X3779" s="2">
        <f>TRANSPOSE([2]T4!$K:$K)</f>
        <v>0</v>
      </c>
      <c r="Y3779" s="2" t="e">
        <f>LOOKUP(Tabla10[[#This Row],[T5 CODIGO]],'Codigo Productos'!G:G,'Codigo Productos'!H:H)</f>
        <v>#N/A</v>
      </c>
      <c r="Z3779" s="2">
        <f>TRANSPOSE([2]T5!$A:$A)</f>
        <v>0</v>
      </c>
      <c r="AA3779" s="2">
        <f>TRANSPOSE([2]T5!$D:$D)</f>
        <v>0</v>
      </c>
      <c r="AB3779" s="2">
        <f>TRANSPOSE([2]T5!$E:$E)</f>
        <v>0</v>
      </c>
      <c r="AC3779" s="2">
        <f>TRANSPOSE([2]T5!$F:$F)</f>
        <v>0</v>
      </c>
      <c r="AD3779" s="2">
        <f>TRANSPOSE([2]T5!$K:$K)</f>
        <v>0</v>
      </c>
      <c r="AE3779" s="2" t="e">
        <f>LOOKUP(Tabla10[[#This Row],[T6 CODIGO]],'Codigo Productos'!E:E,'Codigo Productos'!F:F)</f>
        <v>#N/A</v>
      </c>
      <c r="AF3779" s="2">
        <f>TRANSPOSE([2]T6!$A:$A)</f>
        <v>0</v>
      </c>
      <c r="AG3779" s="2">
        <f>TRANSPOSE([2]T6!$D:$D)</f>
        <v>0</v>
      </c>
      <c r="AH3779" s="2">
        <f>TRANSPOSE([2]T6!$E:$E)</f>
        <v>0</v>
      </c>
      <c r="AI3779" s="2">
        <f>TRANSPOSE([2]T6!$F:$F)</f>
        <v>0</v>
      </c>
      <c r="AJ3779" s="2">
        <f>TRANSPOSE([2]T6!$K:$K)</f>
        <v>0</v>
      </c>
      <c r="AK3779" s="2" t="e">
        <f>LOOKUP(Tabla10[[#This Row],[T7 CODIGO]],'Codigo Productos'!C:C,'Codigo Productos'!D:D)</f>
        <v>#N/A</v>
      </c>
      <c r="AL3779" s="2">
        <f>TRANSPOSE([2]T7!$A:$A)</f>
        <v>0</v>
      </c>
      <c r="AM3779" s="2">
        <f>TRANSPOSE([2]T6!$D:$D)</f>
        <v>0</v>
      </c>
      <c r="AN3779" s="2">
        <f>TRANSPOSE([2]T7!$E:$E)</f>
        <v>0</v>
      </c>
      <c r="AO3779" s="2">
        <f>TRANSPOSE([2]T7!$F:$F)</f>
        <v>0</v>
      </c>
      <c r="AP3779" s="2">
        <f>TRANSPOSE([2]T7!$K:$K)</f>
        <v>0</v>
      </c>
    </row>
    <row r="3780" spans="1:42" x14ac:dyDescent="0.25">
      <c r="A3780" s="2" t="e">
        <f>LOOKUP(Tabla10[[#This Row],[T1 CODIGO]],'Codigo Productos'!A:A,'Codigo Productos'!B:B)</f>
        <v>#N/A</v>
      </c>
      <c r="B3780">
        <f>TRANSPOSE([2]T1!$A:$A)</f>
        <v>0</v>
      </c>
      <c r="C3780" s="1">
        <f>TRANSPOSE([2]T1!$D:$D)</f>
        <v>0</v>
      </c>
      <c r="D3780" s="1">
        <f>TRANSPOSE([2]T1!$E:$E)</f>
        <v>0</v>
      </c>
      <c r="E3780">
        <f>TRANSPOSE([2]T1!$F:$F)</f>
        <v>0</v>
      </c>
      <c r="F3780" s="1">
        <f>TRANSPOSE([2]T1!$K:$K)</f>
        <v>0</v>
      </c>
      <c r="G3780" s="1"/>
      <c r="H3780" s="2">
        <f>TRANSPOSE([2]T2!$A:$A)</f>
        <v>0</v>
      </c>
      <c r="I3780" s="2">
        <f>TRANSPOSE([2]T2!$E:$E)</f>
        <v>0</v>
      </c>
      <c r="J3780" s="2"/>
      <c r="K3780" s="2">
        <f>TRANSPOSE([2]T2!$F:$F)</f>
        <v>0</v>
      </c>
      <c r="L3780" s="2">
        <f>TRANSPOSE([2]T2!$K:$K)</f>
        <v>0</v>
      </c>
      <c r="M3780" s="2" t="e">
        <f>LOOKUP(Tabla10[[#This Row],[T3 CODIGO]],'Codigo Productos'!K:K,'Codigo Productos'!L:L)</f>
        <v>#N/A</v>
      </c>
      <c r="N3780" s="2">
        <f>TRANSPOSE([2]T3!$A:$A)</f>
        <v>0</v>
      </c>
      <c r="O3780" s="2">
        <f>TRANSPOSE([2]T3!$D:$D)</f>
        <v>0</v>
      </c>
      <c r="P3780" s="2">
        <f>TRANSPOSE([2]T3!$E:$E)</f>
        <v>0</v>
      </c>
      <c r="Q3780" s="2">
        <f>TRANSPOSE([2]T3!$F:$F)</f>
        <v>0</v>
      </c>
      <c r="R3780" s="2">
        <f>TRANSPOSE([2]T3!$K:$K)</f>
        <v>0</v>
      </c>
      <c r="S3780" s="2" t="e">
        <f>LOOKUP(Tabla10[[#This Row],[T4 CODIGO]],'Codigo Productos'!I:I,'Codigo Productos'!J:J)</f>
        <v>#N/A</v>
      </c>
      <c r="T3780" s="2">
        <f>TRANSPOSE([2]T4!$A:$A)</f>
        <v>0</v>
      </c>
      <c r="U3780" s="2">
        <f>TRANSPOSE([2]T4!$D:$D)</f>
        <v>0</v>
      </c>
      <c r="V3780" s="2">
        <f>TRANSPOSE([2]T4!$E:$E)</f>
        <v>0</v>
      </c>
      <c r="W3780" s="2">
        <f>TRANSPOSE([2]T4!$F:$F)</f>
        <v>0</v>
      </c>
      <c r="X3780" s="2">
        <f>TRANSPOSE([2]T4!$K:$K)</f>
        <v>0</v>
      </c>
      <c r="Y3780" s="2" t="e">
        <f>LOOKUP(Tabla10[[#This Row],[T5 CODIGO]],'Codigo Productos'!G:G,'Codigo Productos'!H:H)</f>
        <v>#N/A</v>
      </c>
      <c r="Z3780" s="2">
        <f>TRANSPOSE([2]T5!$A:$A)</f>
        <v>0</v>
      </c>
      <c r="AA3780" s="2">
        <f>TRANSPOSE([2]T5!$D:$D)</f>
        <v>0</v>
      </c>
      <c r="AB3780" s="2">
        <f>TRANSPOSE([2]T5!$E:$E)</f>
        <v>0</v>
      </c>
      <c r="AC3780" s="2">
        <f>TRANSPOSE([2]T5!$F:$F)</f>
        <v>0</v>
      </c>
      <c r="AD3780" s="2">
        <f>TRANSPOSE([2]T5!$K:$K)</f>
        <v>0</v>
      </c>
      <c r="AE3780" s="2" t="e">
        <f>LOOKUP(Tabla10[[#This Row],[T6 CODIGO]],'Codigo Productos'!E:E,'Codigo Productos'!F:F)</f>
        <v>#N/A</v>
      </c>
      <c r="AF3780" s="2">
        <f>TRANSPOSE([2]T6!$A:$A)</f>
        <v>0</v>
      </c>
      <c r="AG3780" s="2">
        <f>TRANSPOSE([2]T6!$D:$D)</f>
        <v>0</v>
      </c>
      <c r="AH3780" s="2">
        <f>TRANSPOSE([2]T6!$E:$E)</f>
        <v>0</v>
      </c>
      <c r="AI3780" s="2">
        <f>TRANSPOSE([2]T6!$F:$F)</f>
        <v>0</v>
      </c>
      <c r="AJ3780" s="2">
        <f>TRANSPOSE([2]T6!$K:$K)</f>
        <v>0</v>
      </c>
      <c r="AK3780" s="2" t="e">
        <f>LOOKUP(Tabla10[[#This Row],[T7 CODIGO]],'Codigo Productos'!C:C,'Codigo Productos'!D:D)</f>
        <v>#N/A</v>
      </c>
      <c r="AL3780" s="2">
        <f>TRANSPOSE([2]T7!$A:$A)</f>
        <v>0</v>
      </c>
      <c r="AM3780" s="2">
        <f>TRANSPOSE([2]T6!$D:$D)</f>
        <v>0</v>
      </c>
      <c r="AN3780" s="2">
        <f>TRANSPOSE([2]T7!$E:$E)</f>
        <v>0</v>
      </c>
      <c r="AO3780" s="2">
        <f>TRANSPOSE([2]T7!$F:$F)</f>
        <v>0</v>
      </c>
      <c r="AP3780" s="2">
        <f>TRANSPOSE([2]T7!$K:$K)</f>
        <v>0</v>
      </c>
    </row>
    <row r="3781" spans="1:42" x14ac:dyDescent="0.25">
      <c r="A3781" s="2" t="e">
        <f>LOOKUP(Tabla10[[#This Row],[T1 CODIGO]],'Codigo Productos'!A:A,'Codigo Productos'!B:B)</f>
        <v>#N/A</v>
      </c>
      <c r="B3781">
        <f>TRANSPOSE([2]T1!$A:$A)</f>
        <v>0</v>
      </c>
      <c r="C3781" s="1">
        <f>TRANSPOSE([2]T1!$D:$D)</f>
        <v>0</v>
      </c>
      <c r="D3781" s="1">
        <f>TRANSPOSE([2]T1!$E:$E)</f>
        <v>0</v>
      </c>
      <c r="E3781">
        <f>TRANSPOSE([2]T1!$F:$F)</f>
        <v>0</v>
      </c>
      <c r="F3781" s="1">
        <f>TRANSPOSE([2]T1!$K:$K)</f>
        <v>0</v>
      </c>
      <c r="G3781" s="1"/>
      <c r="H3781" s="2">
        <f>TRANSPOSE([2]T2!$A:$A)</f>
        <v>0</v>
      </c>
      <c r="I3781" s="2">
        <f>TRANSPOSE([2]T2!$E:$E)</f>
        <v>0</v>
      </c>
      <c r="J3781" s="2"/>
      <c r="K3781" s="2">
        <f>TRANSPOSE([2]T2!$F:$F)</f>
        <v>0</v>
      </c>
      <c r="L3781" s="2">
        <f>TRANSPOSE([2]T2!$K:$K)</f>
        <v>0</v>
      </c>
      <c r="M3781" s="2" t="e">
        <f>LOOKUP(Tabla10[[#This Row],[T3 CODIGO]],'Codigo Productos'!K:K,'Codigo Productos'!L:L)</f>
        <v>#N/A</v>
      </c>
      <c r="N3781" s="2">
        <f>TRANSPOSE([2]T3!$A:$A)</f>
        <v>0</v>
      </c>
      <c r="O3781" s="2">
        <f>TRANSPOSE([2]T3!$D:$D)</f>
        <v>0</v>
      </c>
      <c r="P3781" s="2">
        <f>TRANSPOSE([2]T3!$E:$E)</f>
        <v>0</v>
      </c>
      <c r="Q3781" s="2">
        <f>TRANSPOSE([2]T3!$F:$F)</f>
        <v>0</v>
      </c>
      <c r="R3781" s="2">
        <f>TRANSPOSE([2]T3!$K:$K)</f>
        <v>0</v>
      </c>
      <c r="S3781" s="2" t="e">
        <f>LOOKUP(Tabla10[[#This Row],[T4 CODIGO]],'Codigo Productos'!I:I,'Codigo Productos'!J:J)</f>
        <v>#N/A</v>
      </c>
      <c r="T3781" s="2">
        <f>TRANSPOSE([2]T4!$A:$A)</f>
        <v>0</v>
      </c>
      <c r="U3781" s="2">
        <f>TRANSPOSE([2]T4!$D:$D)</f>
        <v>0</v>
      </c>
      <c r="V3781" s="2">
        <f>TRANSPOSE([2]T4!$E:$E)</f>
        <v>0</v>
      </c>
      <c r="W3781" s="2">
        <f>TRANSPOSE([2]T4!$F:$F)</f>
        <v>0</v>
      </c>
      <c r="X3781" s="2">
        <f>TRANSPOSE([2]T4!$K:$K)</f>
        <v>0</v>
      </c>
      <c r="Y3781" s="2" t="e">
        <f>LOOKUP(Tabla10[[#This Row],[T5 CODIGO]],'Codigo Productos'!G:G,'Codigo Productos'!H:H)</f>
        <v>#N/A</v>
      </c>
      <c r="Z3781" s="2">
        <f>TRANSPOSE([2]T5!$A:$A)</f>
        <v>0</v>
      </c>
      <c r="AA3781" s="2">
        <f>TRANSPOSE([2]T5!$D:$D)</f>
        <v>0</v>
      </c>
      <c r="AB3781" s="2">
        <f>TRANSPOSE([2]T5!$E:$E)</f>
        <v>0</v>
      </c>
      <c r="AC3781" s="2">
        <f>TRANSPOSE([2]T5!$F:$F)</f>
        <v>0</v>
      </c>
      <c r="AD3781" s="2">
        <f>TRANSPOSE([2]T5!$K:$K)</f>
        <v>0</v>
      </c>
      <c r="AE3781" s="2" t="e">
        <f>LOOKUP(Tabla10[[#This Row],[T6 CODIGO]],'Codigo Productos'!E:E,'Codigo Productos'!F:F)</f>
        <v>#N/A</v>
      </c>
      <c r="AF3781" s="2">
        <f>TRANSPOSE([2]T6!$A:$A)</f>
        <v>0</v>
      </c>
      <c r="AG3781" s="2">
        <f>TRANSPOSE([2]T6!$D:$D)</f>
        <v>0</v>
      </c>
      <c r="AH3781" s="2">
        <f>TRANSPOSE([2]T6!$E:$E)</f>
        <v>0</v>
      </c>
      <c r="AI3781" s="2">
        <f>TRANSPOSE([2]T6!$F:$F)</f>
        <v>0</v>
      </c>
      <c r="AJ3781" s="2">
        <f>TRANSPOSE([2]T6!$K:$K)</f>
        <v>0</v>
      </c>
      <c r="AK3781" s="2" t="e">
        <f>LOOKUP(Tabla10[[#This Row],[T7 CODIGO]],'Codigo Productos'!C:C,'Codigo Productos'!D:D)</f>
        <v>#N/A</v>
      </c>
      <c r="AL3781" s="2">
        <f>TRANSPOSE([2]T7!$A:$A)</f>
        <v>0</v>
      </c>
      <c r="AM3781" s="2">
        <f>TRANSPOSE([2]T6!$D:$D)</f>
        <v>0</v>
      </c>
      <c r="AN3781" s="2">
        <f>TRANSPOSE([2]T7!$E:$E)</f>
        <v>0</v>
      </c>
      <c r="AO3781" s="2">
        <f>TRANSPOSE([2]T7!$F:$F)</f>
        <v>0</v>
      </c>
      <c r="AP3781" s="2">
        <f>TRANSPOSE([2]T7!$K:$K)</f>
        <v>0</v>
      </c>
    </row>
    <row r="3782" spans="1:42" x14ac:dyDescent="0.25">
      <c r="A3782" s="2" t="e">
        <f>LOOKUP(Tabla10[[#This Row],[T1 CODIGO]],'Codigo Productos'!A:A,'Codigo Productos'!B:B)</f>
        <v>#N/A</v>
      </c>
      <c r="B3782">
        <f>TRANSPOSE([2]T1!$A:$A)</f>
        <v>0</v>
      </c>
      <c r="C3782" s="1">
        <f>TRANSPOSE([2]T1!$D:$D)</f>
        <v>0</v>
      </c>
      <c r="D3782" s="1">
        <f>TRANSPOSE([2]T1!$E:$E)</f>
        <v>0</v>
      </c>
      <c r="E3782">
        <f>TRANSPOSE([2]T1!$F:$F)</f>
        <v>0</v>
      </c>
      <c r="F3782" s="1">
        <f>TRANSPOSE([2]T1!$K:$K)</f>
        <v>0</v>
      </c>
      <c r="G3782" s="1"/>
      <c r="H3782" s="2">
        <f>TRANSPOSE([2]T2!$A:$A)</f>
        <v>0</v>
      </c>
      <c r="I3782" s="2">
        <f>TRANSPOSE([2]T2!$E:$E)</f>
        <v>0</v>
      </c>
      <c r="J3782" s="2"/>
      <c r="K3782" s="2">
        <f>TRANSPOSE([2]T2!$F:$F)</f>
        <v>0</v>
      </c>
      <c r="L3782" s="2">
        <f>TRANSPOSE([2]T2!$K:$K)</f>
        <v>0</v>
      </c>
      <c r="M3782" s="2" t="e">
        <f>LOOKUP(Tabla10[[#This Row],[T3 CODIGO]],'Codigo Productos'!K:K,'Codigo Productos'!L:L)</f>
        <v>#N/A</v>
      </c>
      <c r="N3782" s="2">
        <f>TRANSPOSE([2]T3!$A:$A)</f>
        <v>0</v>
      </c>
      <c r="O3782" s="2">
        <f>TRANSPOSE([2]T3!$D:$D)</f>
        <v>0</v>
      </c>
      <c r="P3782" s="2">
        <f>TRANSPOSE([2]T3!$E:$E)</f>
        <v>0</v>
      </c>
      <c r="Q3782" s="2">
        <f>TRANSPOSE([2]T3!$F:$F)</f>
        <v>0</v>
      </c>
      <c r="R3782" s="2">
        <f>TRANSPOSE([2]T3!$K:$K)</f>
        <v>0</v>
      </c>
      <c r="S3782" s="2" t="e">
        <f>LOOKUP(Tabla10[[#This Row],[T4 CODIGO]],'Codigo Productos'!I:I,'Codigo Productos'!J:J)</f>
        <v>#N/A</v>
      </c>
      <c r="T3782" s="2">
        <f>TRANSPOSE([2]T4!$A:$A)</f>
        <v>0</v>
      </c>
      <c r="U3782" s="2">
        <f>TRANSPOSE([2]T4!$D:$D)</f>
        <v>0</v>
      </c>
      <c r="V3782" s="2">
        <f>TRANSPOSE([2]T4!$E:$E)</f>
        <v>0</v>
      </c>
      <c r="W3782" s="2">
        <f>TRANSPOSE([2]T4!$F:$F)</f>
        <v>0</v>
      </c>
      <c r="X3782" s="2">
        <f>TRANSPOSE([2]T4!$K:$K)</f>
        <v>0</v>
      </c>
      <c r="Y3782" s="2" t="e">
        <f>LOOKUP(Tabla10[[#This Row],[T5 CODIGO]],'Codigo Productos'!G:G,'Codigo Productos'!H:H)</f>
        <v>#N/A</v>
      </c>
      <c r="Z3782" s="2">
        <f>TRANSPOSE([2]T5!$A:$A)</f>
        <v>0</v>
      </c>
      <c r="AA3782" s="2">
        <f>TRANSPOSE([2]T5!$D:$D)</f>
        <v>0</v>
      </c>
      <c r="AB3782" s="2">
        <f>TRANSPOSE([2]T5!$E:$E)</f>
        <v>0</v>
      </c>
      <c r="AC3782" s="2">
        <f>TRANSPOSE([2]T5!$F:$F)</f>
        <v>0</v>
      </c>
      <c r="AD3782" s="2">
        <f>TRANSPOSE([2]T5!$K:$K)</f>
        <v>0</v>
      </c>
      <c r="AE3782" s="2" t="e">
        <f>LOOKUP(Tabla10[[#This Row],[T6 CODIGO]],'Codigo Productos'!E:E,'Codigo Productos'!F:F)</f>
        <v>#N/A</v>
      </c>
      <c r="AF3782" s="2">
        <f>TRANSPOSE([2]T6!$A:$A)</f>
        <v>0</v>
      </c>
      <c r="AG3782" s="2">
        <f>TRANSPOSE([2]T6!$D:$D)</f>
        <v>0</v>
      </c>
      <c r="AH3782" s="2">
        <f>TRANSPOSE([2]T6!$E:$E)</f>
        <v>0</v>
      </c>
      <c r="AI3782" s="2">
        <f>TRANSPOSE([2]T6!$F:$F)</f>
        <v>0</v>
      </c>
      <c r="AJ3782" s="2">
        <f>TRANSPOSE([2]T6!$K:$K)</f>
        <v>0</v>
      </c>
      <c r="AK3782" s="2" t="e">
        <f>LOOKUP(Tabla10[[#This Row],[T7 CODIGO]],'Codigo Productos'!C:C,'Codigo Productos'!D:D)</f>
        <v>#N/A</v>
      </c>
      <c r="AL3782" s="2">
        <f>TRANSPOSE([2]T7!$A:$A)</f>
        <v>0</v>
      </c>
      <c r="AM3782" s="2">
        <f>TRANSPOSE([2]T6!$D:$D)</f>
        <v>0</v>
      </c>
      <c r="AN3782" s="2">
        <f>TRANSPOSE([2]T7!$E:$E)</f>
        <v>0</v>
      </c>
      <c r="AO3782" s="2">
        <f>TRANSPOSE([2]T7!$F:$F)</f>
        <v>0</v>
      </c>
      <c r="AP3782" s="2">
        <f>TRANSPOSE([2]T7!$K:$K)</f>
        <v>0</v>
      </c>
    </row>
    <row r="3783" spans="1:42" x14ac:dyDescent="0.25">
      <c r="A3783" s="2" t="e">
        <f>LOOKUP(Tabla10[[#This Row],[T1 CODIGO]],'Codigo Productos'!A:A,'Codigo Productos'!B:B)</f>
        <v>#N/A</v>
      </c>
      <c r="B3783">
        <f>TRANSPOSE([2]T1!$A:$A)</f>
        <v>0</v>
      </c>
      <c r="C3783" s="1">
        <f>TRANSPOSE([2]T1!$D:$D)</f>
        <v>0</v>
      </c>
      <c r="D3783" s="1">
        <f>TRANSPOSE([2]T1!$E:$E)</f>
        <v>0</v>
      </c>
      <c r="E3783">
        <f>TRANSPOSE([2]T1!$F:$F)</f>
        <v>0</v>
      </c>
      <c r="F3783" s="1">
        <f>TRANSPOSE([2]T1!$K:$K)</f>
        <v>0</v>
      </c>
      <c r="G3783" s="1"/>
      <c r="H3783" s="2">
        <f>TRANSPOSE([2]T2!$A:$A)</f>
        <v>0</v>
      </c>
      <c r="I3783" s="2">
        <f>TRANSPOSE([2]T2!$E:$E)</f>
        <v>0</v>
      </c>
      <c r="J3783" s="2"/>
      <c r="K3783" s="2">
        <f>TRANSPOSE([2]T2!$F:$F)</f>
        <v>0</v>
      </c>
      <c r="L3783" s="2">
        <f>TRANSPOSE([2]T2!$K:$K)</f>
        <v>0</v>
      </c>
      <c r="M3783" s="2" t="e">
        <f>LOOKUP(Tabla10[[#This Row],[T3 CODIGO]],'Codigo Productos'!K:K,'Codigo Productos'!L:L)</f>
        <v>#N/A</v>
      </c>
      <c r="N3783" s="2">
        <f>TRANSPOSE([2]T3!$A:$A)</f>
        <v>0</v>
      </c>
      <c r="O3783" s="2">
        <f>TRANSPOSE([2]T3!$D:$D)</f>
        <v>0</v>
      </c>
      <c r="P3783" s="2">
        <f>TRANSPOSE([2]T3!$E:$E)</f>
        <v>0</v>
      </c>
      <c r="Q3783" s="2">
        <f>TRANSPOSE([2]T3!$F:$F)</f>
        <v>0</v>
      </c>
      <c r="R3783" s="2">
        <f>TRANSPOSE([2]T3!$K:$K)</f>
        <v>0</v>
      </c>
      <c r="S3783" s="2" t="e">
        <f>LOOKUP(Tabla10[[#This Row],[T4 CODIGO]],'Codigo Productos'!I:I,'Codigo Productos'!J:J)</f>
        <v>#N/A</v>
      </c>
      <c r="T3783" s="2">
        <f>TRANSPOSE([2]T4!$A:$A)</f>
        <v>0</v>
      </c>
      <c r="U3783" s="2">
        <f>TRANSPOSE([2]T4!$D:$D)</f>
        <v>0</v>
      </c>
      <c r="V3783" s="2">
        <f>TRANSPOSE([2]T4!$E:$E)</f>
        <v>0</v>
      </c>
      <c r="W3783" s="2">
        <f>TRANSPOSE([2]T4!$F:$F)</f>
        <v>0</v>
      </c>
      <c r="X3783" s="2">
        <f>TRANSPOSE([2]T4!$K:$K)</f>
        <v>0</v>
      </c>
      <c r="Y3783" s="2" t="e">
        <f>LOOKUP(Tabla10[[#This Row],[T5 CODIGO]],'Codigo Productos'!G:G,'Codigo Productos'!H:H)</f>
        <v>#N/A</v>
      </c>
      <c r="Z3783" s="2">
        <f>TRANSPOSE([2]T5!$A:$A)</f>
        <v>0</v>
      </c>
      <c r="AA3783" s="2">
        <f>TRANSPOSE([2]T5!$D:$D)</f>
        <v>0</v>
      </c>
      <c r="AB3783" s="2">
        <f>TRANSPOSE([2]T5!$E:$E)</f>
        <v>0</v>
      </c>
      <c r="AC3783" s="2">
        <f>TRANSPOSE([2]T5!$F:$F)</f>
        <v>0</v>
      </c>
      <c r="AD3783" s="2">
        <f>TRANSPOSE([2]T5!$K:$K)</f>
        <v>0</v>
      </c>
      <c r="AE3783" s="2" t="e">
        <f>LOOKUP(Tabla10[[#This Row],[T6 CODIGO]],'Codigo Productos'!E:E,'Codigo Productos'!F:F)</f>
        <v>#N/A</v>
      </c>
      <c r="AF3783" s="2">
        <f>TRANSPOSE([2]T6!$A:$A)</f>
        <v>0</v>
      </c>
      <c r="AG3783" s="2">
        <f>TRANSPOSE([2]T6!$D:$D)</f>
        <v>0</v>
      </c>
      <c r="AH3783" s="2">
        <f>TRANSPOSE([2]T6!$E:$E)</f>
        <v>0</v>
      </c>
      <c r="AI3783" s="2">
        <f>TRANSPOSE([2]T6!$F:$F)</f>
        <v>0</v>
      </c>
      <c r="AJ3783" s="2">
        <f>TRANSPOSE([2]T6!$K:$K)</f>
        <v>0</v>
      </c>
      <c r="AK3783" s="2" t="e">
        <f>LOOKUP(Tabla10[[#This Row],[T7 CODIGO]],'Codigo Productos'!C:C,'Codigo Productos'!D:D)</f>
        <v>#N/A</v>
      </c>
      <c r="AL3783" s="2">
        <f>TRANSPOSE([2]T7!$A:$A)</f>
        <v>0</v>
      </c>
      <c r="AM3783" s="2">
        <f>TRANSPOSE([2]T6!$D:$D)</f>
        <v>0</v>
      </c>
      <c r="AN3783" s="2">
        <f>TRANSPOSE([2]T7!$E:$E)</f>
        <v>0</v>
      </c>
      <c r="AO3783" s="2">
        <f>TRANSPOSE([2]T7!$F:$F)</f>
        <v>0</v>
      </c>
      <c r="AP3783" s="2">
        <f>TRANSPOSE([2]T7!$K:$K)</f>
        <v>0</v>
      </c>
    </row>
    <row r="3784" spans="1:42" x14ac:dyDescent="0.25">
      <c r="A3784" s="2" t="e">
        <f>LOOKUP(Tabla10[[#This Row],[T1 CODIGO]],'Codigo Productos'!A:A,'Codigo Productos'!B:B)</f>
        <v>#N/A</v>
      </c>
      <c r="B3784">
        <f>TRANSPOSE([2]T1!$A:$A)</f>
        <v>0</v>
      </c>
      <c r="C3784" s="1">
        <f>TRANSPOSE([2]T1!$D:$D)</f>
        <v>0</v>
      </c>
      <c r="D3784" s="1">
        <f>TRANSPOSE([2]T1!$E:$E)</f>
        <v>0</v>
      </c>
      <c r="E3784">
        <f>TRANSPOSE([2]T1!$F:$F)</f>
        <v>0</v>
      </c>
      <c r="F3784" s="1">
        <f>TRANSPOSE([2]T1!$K:$K)</f>
        <v>0</v>
      </c>
      <c r="G3784" s="1"/>
      <c r="H3784" s="2">
        <f>TRANSPOSE([2]T2!$A:$A)</f>
        <v>0</v>
      </c>
      <c r="I3784" s="2">
        <f>TRANSPOSE([2]T2!$E:$E)</f>
        <v>0</v>
      </c>
      <c r="J3784" s="2"/>
      <c r="K3784" s="2">
        <f>TRANSPOSE([2]T2!$F:$F)</f>
        <v>0</v>
      </c>
      <c r="L3784" s="2">
        <f>TRANSPOSE([2]T2!$K:$K)</f>
        <v>0</v>
      </c>
      <c r="M3784" s="2" t="e">
        <f>LOOKUP(Tabla10[[#This Row],[T3 CODIGO]],'Codigo Productos'!K:K,'Codigo Productos'!L:L)</f>
        <v>#N/A</v>
      </c>
      <c r="N3784" s="2">
        <f>TRANSPOSE([2]T3!$A:$A)</f>
        <v>0</v>
      </c>
      <c r="O3784" s="2">
        <f>TRANSPOSE([2]T3!$D:$D)</f>
        <v>0</v>
      </c>
      <c r="P3784" s="2">
        <f>TRANSPOSE([2]T3!$E:$E)</f>
        <v>0</v>
      </c>
      <c r="Q3784" s="2">
        <f>TRANSPOSE([2]T3!$F:$F)</f>
        <v>0</v>
      </c>
      <c r="R3784" s="2">
        <f>TRANSPOSE([2]T3!$K:$K)</f>
        <v>0</v>
      </c>
      <c r="S3784" s="2" t="e">
        <f>LOOKUP(Tabla10[[#This Row],[T4 CODIGO]],'Codigo Productos'!I:I,'Codigo Productos'!J:J)</f>
        <v>#N/A</v>
      </c>
      <c r="T3784" s="2">
        <f>TRANSPOSE([2]T4!$A:$A)</f>
        <v>0</v>
      </c>
      <c r="U3784" s="2">
        <f>TRANSPOSE([2]T4!$D:$D)</f>
        <v>0</v>
      </c>
      <c r="V3784" s="2">
        <f>TRANSPOSE([2]T4!$E:$E)</f>
        <v>0</v>
      </c>
      <c r="W3784" s="2">
        <f>TRANSPOSE([2]T4!$F:$F)</f>
        <v>0</v>
      </c>
      <c r="X3784" s="2">
        <f>TRANSPOSE([2]T4!$K:$K)</f>
        <v>0</v>
      </c>
      <c r="Y3784" s="2" t="e">
        <f>LOOKUP(Tabla10[[#This Row],[T5 CODIGO]],'Codigo Productos'!G:G,'Codigo Productos'!H:H)</f>
        <v>#N/A</v>
      </c>
      <c r="Z3784" s="2">
        <f>TRANSPOSE([2]T5!$A:$A)</f>
        <v>0</v>
      </c>
      <c r="AA3784" s="2">
        <f>TRANSPOSE([2]T5!$D:$D)</f>
        <v>0</v>
      </c>
      <c r="AB3784" s="2">
        <f>TRANSPOSE([2]T5!$E:$E)</f>
        <v>0</v>
      </c>
      <c r="AC3784" s="2">
        <f>TRANSPOSE([2]T5!$F:$F)</f>
        <v>0</v>
      </c>
      <c r="AD3784" s="2">
        <f>TRANSPOSE([2]T5!$K:$K)</f>
        <v>0</v>
      </c>
      <c r="AE3784" s="2" t="e">
        <f>LOOKUP(Tabla10[[#This Row],[T6 CODIGO]],'Codigo Productos'!E:E,'Codigo Productos'!F:F)</f>
        <v>#N/A</v>
      </c>
      <c r="AF3784" s="2">
        <f>TRANSPOSE([2]T6!$A:$A)</f>
        <v>0</v>
      </c>
      <c r="AG3784" s="2">
        <f>TRANSPOSE([2]T6!$D:$D)</f>
        <v>0</v>
      </c>
      <c r="AH3784" s="2">
        <f>TRANSPOSE([2]T6!$E:$E)</f>
        <v>0</v>
      </c>
      <c r="AI3784" s="2">
        <f>TRANSPOSE([2]T6!$F:$F)</f>
        <v>0</v>
      </c>
      <c r="AJ3784" s="2">
        <f>TRANSPOSE([2]T6!$K:$K)</f>
        <v>0</v>
      </c>
      <c r="AK3784" s="2" t="e">
        <f>LOOKUP(Tabla10[[#This Row],[T7 CODIGO]],'Codigo Productos'!C:C,'Codigo Productos'!D:D)</f>
        <v>#N/A</v>
      </c>
      <c r="AL3784" s="2">
        <f>TRANSPOSE([2]T7!$A:$A)</f>
        <v>0</v>
      </c>
      <c r="AM3784" s="2">
        <f>TRANSPOSE([2]T6!$D:$D)</f>
        <v>0</v>
      </c>
      <c r="AN3784" s="2">
        <f>TRANSPOSE([2]T7!$E:$E)</f>
        <v>0</v>
      </c>
      <c r="AO3784" s="2">
        <f>TRANSPOSE([2]T7!$F:$F)</f>
        <v>0</v>
      </c>
      <c r="AP3784" s="2">
        <f>TRANSPOSE([2]T7!$K:$K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123A4-B057-49D0-BE2A-6223D7F81922}">
  <sheetPr filterMode="1"/>
  <dimension ref="A1:F751"/>
  <sheetViews>
    <sheetView workbookViewId="0">
      <selection activeCell="D1" sqref="D1:D1048576"/>
    </sheetView>
  </sheetViews>
  <sheetFormatPr baseColWidth="10" defaultRowHeight="15" x14ac:dyDescent="0.25"/>
  <cols>
    <col min="1" max="1" width="34.5703125" bestFit="1" customWidth="1"/>
    <col min="2" max="2" width="22.5703125" bestFit="1" customWidth="1"/>
  </cols>
  <sheetData>
    <row r="1" spans="1:6" x14ac:dyDescent="0.25">
      <c r="A1" t="str">
        <f>TRANSPOSE(Tabla10[[#All],[Producto 1]:[T1 FECHA]])</f>
        <v>Producto 1</v>
      </c>
      <c r="B1" t="str">
        <f>TRANSPOSE(Tabla10[[#All],[Producto 1]:[T1 FECHA]])</f>
        <v>T1 CODIGO</v>
      </c>
      <c r="C1" t="str">
        <f>TRANSPOSE(Tabla10[[#All],[Producto 1]:[T1 FECHA]])</f>
        <v>SUBT1</v>
      </c>
      <c r="D1" t="str">
        <f>TRANSPOSE(Tabla10[[#All],[Producto 1]:[T1 FECHA]])</f>
        <v>T1 CANTIDAD</v>
      </c>
      <c r="E1" t="str">
        <f>TRANSPOSE(Tabla10[[#All],[Producto 1]:[T1 FECHA]])</f>
        <v>T1 DOCU</v>
      </c>
      <c r="F1" t="str">
        <f>TRANSPOSE(Tabla10[[#All],[Producto 1]:[T1 FECHA]])</f>
        <v>T1 FECHA</v>
      </c>
    </row>
    <row r="2" spans="1:6" x14ac:dyDescent="0.25">
      <c r="A2" t="str">
        <f>TRANSPOSE(Tabla10[[#All],[Producto 1]:[T1 FECHA]])</f>
        <v>Stella Artois Sin Alcohol</v>
      </c>
      <c r="B2">
        <f>TRANSPOSE(Tabla10[[#All],[Producto 1]:[T1 FECHA]])</f>
        <v>175</v>
      </c>
      <c r="C2" s="1" t="str">
        <f>TRANSPOSE(Tabla10[[#All],[Producto 1]:[T1 FECHA]])</f>
        <v>3900.00</v>
      </c>
      <c r="D2" t="str">
        <f>TRANSPOSE(Tabla10[[#All],[Producto 1]:[T1 FECHA]])</f>
        <v>1.000</v>
      </c>
      <c r="E2" t="str">
        <f>TRANSPOSE(Tabla10[[#All],[Producto 1]:[T1 FECHA]])</f>
        <v>51870</v>
      </c>
      <c r="F2" t="str">
        <f>TRANSPOSE(Tabla10[[#All],[Producto 1]:[T1 FECHA]])</f>
        <v>02-01-2024</v>
      </c>
    </row>
    <row r="3" spans="1:6" x14ac:dyDescent="0.25">
      <c r="A3" t="str">
        <f>TRANSPOSE(Tabla10[[#All],[Producto 1]:[T1 FECHA]])</f>
        <v>Michelada Full</v>
      </c>
      <c r="B3">
        <f>TRANSPOSE(Tabla10[[#All],[Producto 1]:[T1 FECHA]])</f>
        <v>299</v>
      </c>
      <c r="C3" s="1" t="str">
        <f>TRANSPOSE(Tabla10[[#All],[Producto 1]:[T1 FECHA]])</f>
        <v>1000.00</v>
      </c>
      <c r="D3" t="str">
        <f>TRANSPOSE(Tabla10[[#All],[Producto 1]:[T1 FECHA]])</f>
        <v>1.000</v>
      </c>
      <c r="E3" t="str">
        <f>TRANSPOSE(Tabla10[[#All],[Producto 1]:[T1 FECHA]])</f>
        <v>51870</v>
      </c>
      <c r="F3" t="str">
        <f>TRANSPOSE(Tabla10[[#All],[Producto 1]:[T1 FECHA]])</f>
        <v>02-01-2024</v>
      </c>
    </row>
    <row r="4" spans="1:6" x14ac:dyDescent="0.25">
      <c r="A4" t="str">
        <f>TRANSPOSE(Tabla10[[#All],[Producto 1]:[T1 FECHA]])</f>
        <v>Mojito Sabores 2X</v>
      </c>
      <c r="B4">
        <f>TRANSPOSE(Tabla10[[#All],[Producto 1]:[T1 FECHA]])</f>
        <v>510</v>
      </c>
      <c r="C4" s="1" t="str">
        <f>TRANSPOSE(Tabla10[[#All],[Producto 1]:[T1 FECHA]])</f>
        <v>6800.00</v>
      </c>
      <c r="D4" t="str">
        <f>TRANSPOSE(Tabla10[[#All],[Producto 1]:[T1 FECHA]])</f>
        <v>1.000</v>
      </c>
      <c r="E4" t="str">
        <f>TRANSPOSE(Tabla10[[#All],[Producto 1]:[T1 FECHA]])</f>
        <v>51870</v>
      </c>
      <c r="F4" t="str">
        <f>TRANSPOSE(Tabla10[[#All],[Producto 1]:[T1 FECHA]])</f>
        <v>02-01-2024</v>
      </c>
    </row>
    <row r="5" spans="1:6" x14ac:dyDescent="0.25">
      <c r="A5" t="str">
        <f>TRANSPOSE(Tabla10[[#All],[Producto 1]:[T1 FECHA]])</f>
        <v>Frambuesa</v>
      </c>
      <c r="B5">
        <f>TRANSPOSE(Tabla10[[#All],[Producto 1]:[T1 FECHA]])</f>
        <v>520</v>
      </c>
      <c r="C5" s="1" t="str">
        <f>TRANSPOSE(Tabla10[[#All],[Producto 1]:[T1 FECHA]])</f>
        <v>0.00</v>
      </c>
      <c r="D5" t="str">
        <f>TRANSPOSE(Tabla10[[#All],[Producto 1]:[T1 FECHA]])</f>
        <v>1.000</v>
      </c>
      <c r="E5" t="str">
        <f>TRANSPOSE(Tabla10[[#All],[Producto 1]:[T1 FECHA]])</f>
        <v>51870</v>
      </c>
      <c r="F5" t="str">
        <f>TRANSPOSE(Tabla10[[#All],[Producto 1]:[T1 FECHA]])</f>
        <v>02-01-2024</v>
      </c>
    </row>
    <row r="6" spans="1:6" x14ac:dyDescent="0.25">
      <c r="A6" t="str">
        <f>TRANSPOSE(Tabla10[[#All],[Producto 1]:[T1 FECHA]])</f>
        <v>Frutilla</v>
      </c>
      <c r="B6">
        <f>TRANSPOSE(Tabla10[[#All],[Producto 1]:[T1 FECHA]])</f>
        <v>521</v>
      </c>
      <c r="C6" s="1" t="str">
        <f>TRANSPOSE(Tabla10[[#All],[Producto 1]:[T1 FECHA]])</f>
        <v>0.00</v>
      </c>
      <c r="D6" t="str">
        <f>TRANSPOSE(Tabla10[[#All],[Producto 1]:[T1 FECHA]])</f>
        <v>1.000</v>
      </c>
      <c r="E6" t="str">
        <f>TRANSPOSE(Tabla10[[#All],[Producto 1]:[T1 FECHA]])</f>
        <v>51870</v>
      </c>
      <c r="F6" t="str">
        <f>TRANSPOSE(Tabla10[[#All],[Producto 1]:[T1 FECHA]])</f>
        <v>02-01-2024</v>
      </c>
    </row>
    <row r="7" spans="1:6" x14ac:dyDescent="0.25">
      <c r="A7" t="str">
        <f>TRANSPOSE(Tabla10[[#All],[Producto 1]:[T1 FECHA]])</f>
        <v>GIN DE VERANO</v>
      </c>
      <c r="B7">
        <f>TRANSPOSE(Tabla10[[#All],[Producto 1]:[T1 FECHA]])</f>
        <v>183816</v>
      </c>
      <c r="C7" s="1" t="str">
        <f>TRANSPOSE(Tabla10[[#All],[Producto 1]:[T1 FECHA]])</f>
        <v>8100.00</v>
      </c>
      <c r="D7" t="str">
        <f>TRANSPOSE(Tabla10[[#All],[Producto 1]:[T1 FECHA]])</f>
        <v>1.000</v>
      </c>
      <c r="E7" t="str">
        <f>TRANSPOSE(Tabla10[[#All],[Producto 1]:[T1 FECHA]])</f>
        <v>51870</v>
      </c>
      <c r="F7" t="str">
        <f>TRANSPOSE(Tabla10[[#All],[Producto 1]:[T1 FECHA]])</f>
        <v>02-01-2024</v>
      </c>
    </row>
    <row r="8" spans="1:6" x14ac:dyDescent="0.25">
      <c r="A8" t="str">
        <f>TRANSPOSE(Tabla10[[#All],[Producto 1]:[T1 FECHA]])</f>
        <v>GIN DE VERANO</v>
      </c>
      <c r="B8">
        <f>TRANSPOSE(Tabla10[[#All],[Producto 1]:[T1 FECHA]])</f>
        <v>183816</v>
      </c>
      <c r="C8" s="1" t="str">
        <f>TRANSPOSE(Tabla10[[#All],[Producto 1]:[T1 FECHA]])</f>
        <v>8100.00</v>
      </c>
      <c r="D8" t="str">
        <f>TRANSPOSE(Tabla10[[#All],[Producto 1]:[T1 FECHA]])</f>
        <v>1.000</v>
      </c>
      <c r="E8" t="str">
        <f>TRANSPOSE(Tabla10[[#All],[Producto 1]:[T1 FECHA]])</f>
        <v>51871</v>
      </c>
      <c r="F8" t="str">
        <f>TRANSPOSE(Tabla10[[#All],[Producto 1]:[T1 FECHA]])</f>
        <v>02-01-2024</v>
      </c>
    </row>
    <row r="9" spans="1:6" x14ac:dyDescent="0.25">
      <c r="A9" t="str">
        <f>TRANSPOSE(Tabla10[[#All],[Producto 1]:[T1 FECHA]])</f>
        <v>Margarita Sabores 2X</v>
      </c>
      <c r="B9">
        <f>TRANSPOSE(Tabla10[[#All],[Producto 1]:[T1 FECHA]])</f>
        <v>513</v>
      </c>
      <c r="C9" s="1" t="str">
        <f>TRANSPOSE(Tabla10[[#All],[Producto 1]:[T1 FECHA]])</f>
        <v>6800.00</v>
      </c>
      <c r="D9" t="str">
        <f>TRANSPOSE(Tabla10[[#All],[Producto 1]:[T1 FECHA]])</f>
        <v>1.000</v>
      </c>
      <c r="E9" t="str">
        <f>TRANSPOSE(Tabla10[[#All],[Producto 1]:[T1 FECHA]])</f>
        <v>51871</v>
      </c>
      <c r="F9" t="str">
        <f>TRANSPOSE(Tabla10[[#All],[Producto 1]:[T1 FECHA]])</f>
        <v>02-01-2024</v>
      </c>
    </row>
    <row r="10" spans="1:6" x14ac:dyDescent="0.25">
      <c r="A10" t="str">
        <f>TRANSPOSE(Tabla10[[#All],[Producto 1]:[T1 FECHA]])</f>
        <v>clasico</v>
      </c>
      <c r="B10">
        <f>TRANSPOSE(Tabla10[[#All],[Producto 1]:[T1 FECHA]])</f>
        <v>519</v>
      </c>
      <c r="C10" s="1" t="str">
        <f>TRANSPOSE(Tabla10[[#All],[Producto 1]:[T1 FECHA]])</f>
        <v>0.00</v>
      </c>
      <c r="D10" t="str">
        <f>TRANSPOSE(Tabla10[[#All],[Producto 1]:[T1 FECHA]])</f>
        <v>2.000</v>
      </c>
      <c r="E10" t="str">
        <f>TRANSPOSE(Tabla10[[#All],[Producto 1]:[T1 FECHA]])</f>
        <v>51871</v>
      </c>
      <c r="F10" t="str">
        <f>TRANSPOSE(Tabla10[[#All],[Producto 1]:[T1 FECHA]])</f>
        <v>02-01-2024</v>
      </c>
    </row>
    <row r="11" spans="1:6" x14ac:dyDescent="0.25">
      <c r="A11" t="str">
        <f>TRANSPOSE(Tabla10[[#All],[Producto 1]:[T1 FECHA]])</f>
        <v>Schop Becker Michelado 2X</v>
      </c>
      <c r="B11">
        <f>TRANSPOSE(Tabla10[[#All],[Producto 1]:[T1 FECHA]])</f>
        <v>512</v>
      </c>
      <c r="C11" s="1" t="str">
        <f>TRANSPOSE(Tabla10[[#All],[Producto 1]:[T1 FECHA]])</f>
        <v>6400.00</v>
      </c>
      <c r="D11" t="str">
        <f>TRANSPOSE(Tabla10[[#All],[Producto 1]:[T1 FECHA]])</f>
        <v>1.000</v>
      </c>
      <c r="E11" t="str">
        <f>TRANSPOSE(Tabla10[[#All],[Producto 1]:[T1 FECHA]])</f>
        <v>51872</v>
      </c>
      <c r="F11" t="str">
        <f>TRANSPOSE(Tabla10[[#All],[Producto 1]:[T1 FECHA]])</f>
        <v>02-01-2024</v>
      </c>
    </row>
    <row r="12" spans="1:6" x14ac:dyDescent="0.25">
      <c r="A12" t="str">
        <f>TRANSPOSE(Tabla10[[#All],[Producto 1]:[T1 FECHA]])</f>
        <v>Mojito Sabores 2X</v>
      </c>
      <c r="B12">
        <f>TRANSPOSE(Tabla10[[#All],[Producto 1]:[T1 FECHA]])</f>
        <v>510</v>
      </c>
      <c r="C12" s="1" t="str">
        <f>TRANSPOSE(Tabla10[[#All],[Producto 1]:[T1 FECHA]])</f>
        <v>6800.00</v>
      </c>
      <c r="D12" t="str">
        <f>TRANSPOSE(Tabla10[[#All],[Producto 1]:[T1 FECHA]])</f>
        <v>1.000</v>
      </c>
      <c r="E12" t="str">
        <f>TRANSPOSE(Tabla10[[#All],[Producto 1]:[T1 FECHA]])</f>
        <v>51872</v>
      </c>
      <c r="F12" t="str">
        <f>TRANSPOSE(Tabla10[[#All],[Producto 1]:[T1 FECHA]])</f>
        <v>02-01-2024</v>
      </c>
    </row>
    <row r="13" spans="1:6" x14ac:dyDescent="0.25">
      <c r="A13" t="str">
        <f>TRANSPOSE(Tabla10[[#All],[Producto 1]:[T1 FECHA]])</f>
        <v>clasico</v>
      </c>
      <c r="B13">
        <f>TRANSPOSE(Tabla10[[#All],[Producto 1]:[T1 FECHA]])</f>
        <v>519</v>
      </c>
      <c r="C13" s="1" t="str">
        <f>TRANSPOSE(Tabla10[[#All],[Producto 1]:[T1 FECHA]])</f>
        <v>0.00</v>
      </c>
      <c r="D13" t="str">
        <f>TRANSPOSE(Tabla10[[#All],[Producto 1]:[T1 FECHA]])</f>
        <v>1.000</v>
      </c>
      <c r="E13" t="str">
        <f>TRANSPOSE(Tabla10[[#All],[Producto 1]:[T1 FECHA]])</f>
        <v>51872</v>
      </c>
      <c r="F13" t="str">
        <f>TRANSPOSE(Tabla10[[#All],[Producto 1]:[T1 FECHA]])</f>
        <v>02-01-2024</v>
      </c>
    </row>
    <row r="14" spans="1:6" x14ac:dyDescent="0.25">
      <c r="A14" t="str">
        <f>TRANSPOSE(Tabla10[[#All],[Producto 1]:[T1 FECHA]])</f>
        <v>Maracuya</v>
      </c>
      <c r="B14">
        <f>TRANSPOSE(Tabla10[[#All],[Producto 1]:[T1 FECHA]])</f>
        <v>523</v>
      </c>
      <c r="C14" s="1" t="str">
        <f>TRANSPOSE(Tabla10[[#All],[Producto 1]:[T1 FECHA]])</f>
        <v>0.00</v>
      </c>
      <c r="D14" t="str">
        <f>TRANSPOSE(Tabla10[[#All],[Producto 1]:[T1 FECHA]])</f>
        <v>1.000</v>
      </c>
      <c r="E14" t="str">
        <f>TRANSPOSE(Tabla10[[#All],[Producto 1]:[T1 FECHA]])</f>
        <v>51872</v>
      </c>
      <c r="F14" t="str">
        <f>TRANSPOSE(Tabla10[[#All],[Producto 1]:[T1 FECHA]])</f>
        <v>02-01-2024</v>
      </c>
    </row>
    <row r="15" spans="1:6" x14ac:dyDescent="0.25">
      <c r="A15" t="str">
        <f>TRANSPOSE(Tabla10[[#All],[Producto 1]:[T1 FECHA]])</f>
        <v>Schop Becker</v>
      </c>
      <c r="B15">
        <f>TRANSPOSE(Tabla10[[#All],[Producto 1]:[T1 FECHA]])</f>
        <v>158</v>
      </c>
      <c r="C15" s="1" t="str">
        <f>TRANSPOSE(Tabla10[[#All],[Producto 1]:[T1 FECHA]])</f>
        <v>36000.00</v>
      </c>
      <c r="D15" t="str">
        <f>TRANSPOSE(Tabla10[[#All],[Producto 1]:[T1 FECHA]])</f>
        <v>10.000</v>
      </c>
      <c r="E15" t="str">
        <f>TRANSPOSE(Tabla10[[#All],[Producto 1]:[T1 FECHA]])</f>
        <v>51873</v>
      </c>
      <c r="F15" t="str">
        <f>TRANSPOSE(Tabla10[[#All],[Producto 1]:[T1 FECHA]])</f>
        <v>02-01-2024</v>
      </c>
    </row>
    <row r="16" spans="1:6" x14ac:dyDescent="0.25">
      <c r="A16" t="str">
        <f>TRANSPOSE(Tabla10[[#All],[Producto 1]:[T1 FECHA]])</f>
        <v>Mojito Sabores 2X</v>
      </c>
      <c r="B16">
        <f>TRANSPOSE(Tabla10[[#All],[Producto 1]:[T1 FECHA]])</f>
        <v>510</v>
      </c>
      <c r="C16" s="1" t="str">
        <f>TRANSPOSE(Tabla10[[#All],[Producto 1]:[T1 FECHA]])</f>
        <v>13600.00</v>
      </c>
      <c r="D16" t="str">
        <f>TRANSPOSE(Tabla10[[#All],[Producto 1]:[T1 FECHA]])</f>
        <v>2.000</v>
      </c>
      <c r="E16" t="str">
        <f>TRANSPOSE(Tabla10[[#All],[Producto 1]:[T1 FECHA]])</f>
        <v>51874</v>
      </c>
      <c r="F16" t="str">
        <f>TRANSPOSE(Tabla10[[#All],[Producto 1]:[T1 FECHA]])</f>
        <v>02-01-2024</v>
      </c>
    </row>
    <row r="17" spans="1:6" x14ac:dyDescent="0.25">
      <c r="A17" t="str">
        <f>TRANSPOSE(Tabla10[[#All],[Producto 1]:[T1 FECHA]])</f>
        <v>clasico</v>
      </c>
      <c r="B17">
        <f>TRANSPOSE(Tabla10[[#All],[Producto 1]:[T1 FECHA]])</f>
        <v>519</v>
      </c>
      <c r="C17" s="1" t="str">
        <f>TRANSPOSE(Tabla10[[#All],[Producto 1]:[T1 FECHA]])</f>
        <v>0.00</v>
      </c>
      <c r="D17" t="str">
        <f>TRANSPOSE(Tabla10[[#All],[Producto 1]:[T1 FECHA]])</f>
        <v>2.000</v>
      </c>
      <c r="E17" t="str">
        <f>TRANSPOSE(Tabla10[[#All],[Producto 1]:[T1 FECHA]])</f>
        <v>51874</v>
      </c>
      <c r="F17" t="str">
        <f>TRANSPOSE(Tabla10[[#All],[Producto 1]:[T1 FECHA]])</f>
        <v>02-01-2024</v>
      </c>
    </row>
    <row r="18" spans="1:6" x14ac:dyDescent="0.25">
      <c r="A18" t="str">
        <f>TRANSPOSE(Tabla10[[#All],[Producto 1]:[T1 FECHA]])</f>
        <v>Mojito Sin Alcohol</v>
      </c>
      <c r="B18">
        <f>TRANSPOSE(Tabla10[[#All],[Producto 1]:[T1 FECHA]])</f>
        <v>34</v>
      </c>
      <c r="C18" s="1" t="str">
        <f>TRANSPOSE(Tabla10[[#All],[Producto 1]:[T1 FECHA]])</f>
        <v>10000.00</v>
      </c>
      <c r="D18" t="str">
        <f>TRANSPOSE(Tabla10[[#All],[Producto 1]:[T1 FECHA]])</f>
        <v>2.000</v>
      </c>
      <c r="E18" t="str">
        <f>TRANSPOSE(Tabla10[[#All],[Producto 1]:[T1 FECHA]])</f>
        <v>51874</v>
      </c>
      <c r="F18" t="str">
        <f>TRANSPOSE(Tabla10[[#All],[Producto 1]:[T1 FECHA]])</f>
        <v>02-01-2024</v>
      </c>
    </row>
    <row r="19" spans="1:6" x14ac:dyDescent="0.25">
      <c r="A19" t="str">
        <f>TRANSPOSE(Tabla10[[#All],[Producto 1]:[T1 FECHA]])</f>
        <v>GIN DE VERANO</v>
      </c>
      <c r="B19">
        <f>TRANSPOSE(Tabla10[[#All],[Producto 1]:[T1 FECHA]])</f>
        <v>183816</v>
      </c>
      <c r="C19" s="1" t="str">
        <f>TRANSPOSE(Tabla10[[#All],[Producto 1]:[T1 FECHA]])</f>
        <v>16200.00</v>
      </c>
      <c r="D19" t="str">
        <f>TRANSPOSE(Tabla10[[#All],[Producto 1]:[T1 FECHA]])</f>
        <v>2.000</v>
      </c>
      <c r="E19" t="str">
        <f>TRANSPOSE(Tabla10[[#All],[Producto 1]:[T1 FECHA]])</f>
        <v>51874</v>
      </c>
      <c r="F19" t="str">
        <f>TRANSPOSE(Tabla10[[#All],[Producto 1]:[T1 FECHA]])</f>
        <v>02-01-2024</v>
      </c>
    </row>
    <row r="20" spans="1:6" x14ac:dyDescent="0.25">
      <c r="A20" t="str">
        <f>TRANSPOSE(Tabla10[[#All],[Producto 1]:[T1 FECHA]])</f>
        <v>Mojito Maracuyá</v>
      </c>
      <c r="B20">
        <f>TRANSPOSE(Tabla10[[#All],[Producto 1]:[T1 FECHA]])</f>
        <v>148</v>
      </c>
      <c r="C20" s="1" t="str">
        <f>TRANSPOSE(Tabla10[[#All],[Producto 1]:[T1 FECHA]])</f>
        <v>5900.00</v>
      </c>
      <c r="D20" t="str">
        <f>TRANSPOSE(Tabla10[[#All],[Producto 1]:[T1 FECHA]])</f>
        <v>1.000</v>
      </c>
      <c r="E20" t="str">
        <f>TRANSPOSE(Tabla10[[#All],[Producto 1]:[T1 FECHA]])</f>
        <v>51874</v>
      </c>
      <c r="F20" t="str">
        <f>TRANSPOSE(Tabla10[[#All],[Producto 1]:[T1 FECHA]])</f>
        <v>02-01-2024</v>
      </c>
    </row>
    <row r="21" spans="1:6" x14ac:dyDescent="0.25">
      <c r="A21" t="str">
        <f>TRANSPOSE(Tabla10[[#All],[Producto 1]:[T1 FECHA]])</f>
        <v>Mango</v>
      </c>
      <c r="B21">
        <f>TRANSPOSE(Tabla10[[#All],[Producto 1]:[T1 FECHA]])</f>
        <v>522</v>
      </c>
      <c r="C21" s="1" t="str">
        <f>TRANSPOSE(Tabla10[[#All],[Producto 1]:[T1 FECHA]])</f>
        <v>0.00</v>
      </c>
      <c r="D21" t="str">
        <f>TRANSPOSE(Tabla10[[#All],[Producto 1]:[T1 FECHA]])</f>
        <v>1.000</v>
      </c>
      <c r="E21" t="str">
        <f>TRANSPOSE(Tabla10[[#All],[Producto 1]:[T1 FECHA]])</f>
        <v>51874</v>
      </c>
      <c r="F21" t="str">
        <f>TRANSPOSE(Tabla10[[#All],[Producto 1]:[T1 FECHA]])</f>
        <v>02-01-2024</v>
      </c>
    </row>
    <row r="22" spans="1:6" x14ac:dyDescent="0.25">
      <c r="A22" t="str">
        <f>TRANSPOSE(Tabla10[[#All],[Producto 1]:[T1 FECHA]])</f>
        <v>Maracuya</v>
      </c>
      <c r="B22">
        <f>TRANSPOSE(Tabla10[[#All],[Producto 1]:[T1 FECHA]])</f>
        <v>523</v>
      </c>
      <c r="C22" s="1" t="str">
        <f>TRANSPOSE(Tabla10[[#All],[Producto 1]:[T1 FECHA]])</f>
        <v>0.00</v>
      </c>
      <c r="D22" t="str">
        <f>TRANSPOSE(Tabla10[[#All],[Producto 1]:[T1 FECHA]])</f>
        <v>1.000</v>
      </c>
      <c r="E22" t="str">
        <f>TRANSPOSE(Tabla10[[#All],[Producto 1]:[T1 FECHA]])</f>
        <v>51874</v>
      </c>
      <c r="F22" t="str">
        <f>TRANSPOSE(Tabla10[[#All],[Producto 1]:[T1 FECHA]])</f>
        <v>02-01-2024</v>
      </c>
    </row>
    <row r="23" spans="1:6" x14ac:dyDescent="0.25">
      <c r="A23" t="str">
        <f>TRANSPOSE(Tabla10[[#All],[Producto 1]:[T1 FECHA]])</f>
        <v>Schop Stella Artois</v>
      </c>
      <c r="B23">
        <f>TRANSPOSE(Tabla10[[#All],[Producto 1]:[T1 FECHA]])</f>
        <v>161</v>
      </c>
      <c r="C23" s="1" t="str">
        <f>TRANSPOSE(Tabla10[[#All],[Producto 1]:[T1 FECHA]])</f>
        <v>4000.00</v>
      </c>
      <c r="D23" t="str">
        <f>TRANSPOSE(Tabla10[[#All],[Producto 1]:[T1 FECHA]])</f>
        <v>1.000</v>
      </c>
      <c r="E23" t="str">
        <f>TRANSPOSE(Tabla10[[#All],[Producto 1]:[T1 FECHA]])</f>
        <v>51874</v>
      </c>
      <c r="F23" t="str">
        <f>TRANSPOSE(Tabla10[[#All],[Producto 1]:[T1 FECHA]])</f>
        <v>02-01-2024</v>
      </c>
    </row>
    <row r="24" spans="1:6" x14ac:dyDescent="0.25">
      <c r="A24" t="str">
        <f>TRANSPOSE(Tabla10[[#All],[Producto 1]:[T1 FECHA]])</f>
        <v>Red Bull sugar free</v>
      </c>
      <c r="B24">
        <f>TRANSPOSE(Tabla10[[#All],[Producto 1]:[T1 FECHA]])</f>
        <v>50</v>
      </c>
      <c r="C24" s="1" t="str">
        <f>TRANSPOSE(Tabla10[[#All],[Producto 1]:[T1 FECHA]])</f>
        <v>3400.00</v>
      </c>
      <c r="D24" t="str">
        <f>TRANSPOSE(Tabla10[[#All],[Producto 1]:[T1 FECHA]])</f>
        <v>1.000</v>
      </c>
      <c r="E24" t="str">
        <f>TRANSPOSE(Tabla10[[#All],[Producto 1]:[T1 FECHA]])</f>
        <v>51874</v>
      </c>
      <c r="F24" t="str">
        <f>TRANSPOSE(Tabla10[[#All],[Producto 1]:[T1 FECHA]])</f>
        <v>02-01-2024</v>
      </c>
    </row>
    <row r="25" spans="1:6" x14ac:dyDescent="0.25">
      <c r="A25" t="str">
        <f>TRANSPOSE(Tabla10[[#All],[Producto 1]:[T1 FECHA]])</f>
        <v>HH Doble Cheese Bruger</v>
      </c>
      <c r="B25">
        <f>TRANSPOSE(Tabla10[[#All],[Producto 1]:[T1 FECHA]])</f>
        <v>461</v>
      </c>
      <c r="C25" s="1" t="str">
        <f>TRANSPOSE(Tabla10[[#All],[Producto 1]:[T1 FECHA]])</f>
        <v>7300.00</v>
      </c>
      <c r="D25" t="str">
        <f>TRANSPOSE(Tabla10[[#All],[Producto 1]:[T1 FECHA]])</f>
        <v>1.000</v>
      </c>
      <c r="E25" t="str">
        <f>TRANSPOSE(Tabla10[[#All],[Producto 1]:[T1 FECHA]])</f>
        <v>51874</v>
      </c>
      <c r="F25" t="str">
        <f>TRANSPOSE(Tabla10[[#All],[Producto 1]:[T1 FECHA]])</f>
        <v>02-01-2024</v>
      </c>
    </row>
    <row r="26" spans="1:6" x14ac:dyDescent="0.25">
      <c r="A26" t="str">
        <f>TRANSPOSE(Tabla10[[#All],[Producto 1]:[T1 FECHA]])</f>
        <v>Schop Becker Michelado 2X</v>
      </c>
      <c r="B26">
        <f>TRANSPOSE(Tabla10[[#All],[Producto 1]:[T1 FECHA]])</f>
        <v>512</v>
      </c>
      <c r="C26" s="1" t="str">
        <f>TRANSPOSE(Tabla10[[#All],[Producto 1]:[T1 FECHA]])</f>
        <v>12800.00</v>
      </c>
      <c r="D26" t="str">
        <f>TRANSPOSE(Tabla10[[#All],[Producto 1]:[T1 FECHA]])</f>
        <v>2.000</v>
      </c>
      <c r="E26" t="str">
        <f>TRANSPOSE(Tabla10[[#All],[Producto 1]:[T1 FECHA]])</f>
        <v>51875</v>
      </c>
      <c r="F26" t="str">
        <f>TRANSPOSE(Tabla10[[#All],[Producto 1]:[T1 FECHA]])</f>
        <v>02-01-2024</v>
      </c>
    </row>
    <row r="27" spans="1:6" x14ac:dyDescent="0.25">
      <c r="A27" t="str">
        <f>TRANSPOSE(Tabla10[[#All],[Producto 1]:[T1 FECHA]])</f>
        <v>HH Totopos</v>
      </c>
      <c r="B27">
        <f>TRANSPOSE(Tabla10[[#All],[Producto 1]:[T1 FECHA]])</f>
        <v>462</v>
      </c>
      <c r="C27" s="1" t="str">
        <f>TRANSPOSE(Tabla10[[#All],[Producto 1]:[T1 FECHA]])</f>
        <v>5900.00</v>
      </c>
      <c r="D27" t="str">
        <f>TRANSPOSE(Tabla10[[#All],[Producto 1]:[T1 FECHA]])</f>
        <v>1.000</v>
      </c>
      <c r="E27" t="str">
        <f>TRANSPOSE(Tabla10[[#All],[Producto 1]:[T1 FECHA]])</f>
        <v>51875</v>
      </c>
      <c r="F27" t="str">
        <f>TRANSPOSE(Tabla10[[#All],[Producto 1]:[T1 FECHA]])</f>
        <v>02-01-2024</v>
      </c>
    </row>
    <row r="28" spans="1:6" x14ac:dyDescent="0.25">
      <c r="A28" t="str">
        <f>TRANSPOSE(Tabla10[[#All],[Producto 1]:[T1 FECHA]])</f>
        <v>Piña Colada</v>
      </c>
      <c r="B28">
        <f>TRANSPOSE(Tabla10[[#All],[Producto 1]:[T1 FECHA]])</f>
        <v>130</v>
      </c>
      <c r="C28" s="1" t="str">
        <f>TRANSPOSE(Tabla10[[#All],[Producto 1]:[T1 FECHA]])</f>
        <v>9800.00</v>
      </c>
      <c r="D28" t="str">
        <f>TRANSPOSE(Tabla10[[#All],[Producto 1]:[T1 FECHA]])</f>
        <v>2.000</v>
      </c>
      <c r="E28" t="str">
        <f>TRANSPOSE(Tabla10[[#All],[Producto 1]:[T1 FECHA]])</f>
        <v>51875</v>
      </c>
      <c r="F28" t="str">
        <f>TRANSPOSE(Tabla10[[#All],[Producto 1]:[T1 FECHA]])</f>
        <v>02-01-2024</v>
      </c>
    </row>
    <row r="29" spans="1:6" x14ac:dyDescent="0.25">
      <c r="A29" t="str">
        <f>TRANSPOSE(Tabla10[[#All],[Producto 1]:[T1 FECHA]])</f>
        <v>GIN DE VERANO</v>
      </c>
      <c r="B29">
        <f>TRANSPOSE(Tabla10[[#All],[Producto 1]:[T1 FECHA]])</f>
        <v>103797</v>
      </c>
      <c r="C29" s="1" t="str">
        <f>TRANSPOSE(Tabla10[[#All],[Producto 1]:[T1 FECHA]])</f>
        <v>14400.00</v>
      </c>
      <c r="D29" t="str">
        <f>TRANSPOSE(Tabla10[[#All],[Producto 1]:[T1 FECHA]])</f>
        <v>4.000</v>
      </c>
      <c r="E29" t="str">
        <f>TRANSPOSE(Tabla10[[#All],[Producto 1]:[T1 FECHA]])</f>
        <v>51876</v>
      </c>
      <c r="F29" t="str">
        <f>TRANSPOSE(Tabla10[[#All],[Producto 1]:[T1 FECHA]])</f>
        <v>02-01-2024</v>
      </c>
    </row>
    <row r="30" spans="1:6" x14ac:dyDescent="0.25">
      <c r="A30" t="str">
        <f>TRANSPOSE(Tabla10[[#All],[Producto 1]:[T1 FECHA]])</f>
        <v>Long Island Ice Tea</v>
      </c>
      <c r="B30">
        <f>TRANSPOSE(Tabla10[[#All],[Producto 1]:[T1 FECHA]])</f>
        <v>144</v>
      </c>
      <c r="C30" s="1" t="str">
        <f>TRANSPOSE(Tabla10[[#All],[Producto 1]:[T1 FECHA]])</f>
        <v>4800.00</v>
      </c>
      <c r="D30" t="str">
        <f>TRANSPOSE(Tabla10[[#All],[Producto 1]:[T1 FECHA]])</f>
        <v>1.000</v>
      </c>
      <c r="E30" t="str">
        <f>TRANSPOSE(Tabla10[[#All],[Producto 1]:[T1 FECHA]])</f>
        <v>51876</v>
      </c>
      <c r="F30" t="str">
        <f>TRANSPOSE(Tabla10[[#All],[Producto 1]:[T1 FECHA]])</f>
        <v>02-01-2024</v>
      </c>
    </row>
    <row r="31" spans="1:6" x14ac:dyDescent="0.25">
      <c r="A31" t="str">
        <f>TRANSPOSE(Tabla10[[#All],[Producto 1]:[T1 FECHA]])</f>
        <v>Johnnie Walker Black</v>
      </c>
      <c r="B31">
        <f>TRANSPOSE(Tabla10[[#All],[Producto 1]:[T1 FECHA]])</f>
        <v>91</v>
      </c>
      <c r="C31" s="1" t="str">
        <f>TRANSPOSE(Tabla10[[#All],[Producto 1]:[T1 FECHA]])</f>
        <v>14600.00</v>
      </c>
      <c r="D31" t="str">
        <f>TRANSPOSE(Tabla10[[#All],[Producto 1]:[T1 FECHA]])</f>
        <v>2.000</v>
      </c>
      <c r="E31" t="str">
        <f>TRANSPOSE(Tabla10[[#All],[Producto 1]:[T1 FECHA]])</f>
        <v>51877</v>
      </c>
      <c r="F31" t="str">
        <f>TRANSPOSE(Tabla10[[#All],[Producto 1]:[T1 FECHA]])</f>
        <v>02-01-2024</v>
      </c>
    </row>
    <row r="32" spans="1:6" x14ac:dyDescent="0.25">
      <c r="A32" t="str">
        <f>TRANSPOSE(Tabla10[[#All],[Producto 1]:[T1 FECHA]])</f>
        <v>Mineral con gas</v>
      </c>
      <c r="B32">
        <f>TRANSPOSE(Tabla10[[#All],[Producto 1]:[T1 FECHA]])</f>
        <v>48</v>
      </c>
      <c r="C32" s="1" t="str">
        <f>TRANSPOSE(Tabla10[[#All],[Producto 1]:[T1 FECHA]])</f>
        <v>5200.00</v>
      </c>
      <c r="D32" t="str">
        <f>TRANSPOSE(Tabla10[[#All],[Producto 1]:[T1 FECHA]])</f>
        <v>2.000</v>
      </c>
      <c r="E32" t="str">
        <f>TRANSPOSE(Tabla10[[#All],[Producto 1]:[T1 FECHA]])</f>
        <v>51877</v>
      </c>
      <c r="F32" t="str">
        <f>TRANSPOSE(Tabla10[[#All],[Producto 1]:[T1 FECHA]])</f>
        <v>02-01-2024</v>
      </c>
    </row>
    <row r="33" spans="1:6" x14ac:dyDescent="0.25">
      <c r="A33" t="str">
        <f>TRANSPOSE(Tabla10[[#All],[Producto 1]:[T1 FECHA]])</f>
        <v>GIN DE VERANO</v>
      </c>
      <c r="B33">
        <f>TRANSPOSE(Tabla10[[#All],[Producto 1]:[T1 FECHA]])</f>
        <v>9999</v>
      </c>
      <c r="C33" s="1" t="str">
        <f>TRANSPOSE(Tabla10[[#All],[Producto 1]:[T1 FECHA]])</f>
        <v>0.00</v>
      </c>
      <c r="D33" t="str">
        <f>TRANSPOSE(Tabla10[[#All],[Producto 1]:[T1 FECHA]])</f>
        <v>1.000</v>
      </c>
      <c r="E33" t="str">
        <f>TRANSPOSE(Tabla10[[#All],[Producto 1]:[T1 FECHA]])</f>
        <v>51877</v>
      </c>
      <c r="F33" t="str">
        <f>TRANSPOSE(Tabla10[[#All],[Producto 1]:[T1 FECHA]])</f>
        <v>02-01-2024</v>
      </c>
    </row>
    <row r="34" spans="1:6" x14ac:dyDescent="0.25">
      <c r="A34" t="str">
        <f>TRANSPOSE(Tabla10[[#All],[Producto 1]:[T1 FECHA]])</f>
        <v>GIN DE VERANO</v>
      </c>
      <c r="B34">
        <f>TRANSPOSE(Tabla10[[#All],[Producto 1]:[T1 FECHA]])</f>
        <v>103797</v>
      </c>
      <c r="C34" s="1" t="str">
        <f>TRANSPOSE(Tabla10[[#All],[Producto 1]:[T1 FECHA]])</f>
        <v>3600.00</v>
      </c>
      <c r="D34" t="str">
        <f>TRANSPOSE(Tabla10[[#All],[Producto 1]:[T1 FECHA]])</f>
        <v>1.000</v>
      </c>
      <c r="E34" t="str">
        <f>TRANSPOSE(Tabla10[[#All],[Producto 1]:[T1 FECHA]])</f>
        <v>51878</v>
      </c>
      <c r="F34" t="str">
        <f>TRANSPOSE(Tabla10[[#All],[Producto 1]:[T1 FECHA]])</f>
        <v>02-01-2024</v>
      </c>
    </row>
    <row r="35" spans="1:6" x14ac:dyDescent="0.25">
      <c r="A35" t="str">
        <f>TRANSPOSE(Tabla10[[#All],[Producto 1]:[T1 FECHA]])</f>
        <v>Mango Colada</v>
      </c>
      <c r="B35">
        <f>TRANSPOSE(Tabla10[[#All],[Producto 1]:[T1 FECHA]])</f>
        <v>131</v>
      </c>
      <c r="C35" s="1" t="str">
        <f>TRANSPOSE(Tabla10[[#All],[Producto 1]:[T1 FECHA]])</f>
        <v>4900.00</v>
      </c>
      <c r="D35" t="str">
        <f>TRANSPOSE(Tabla10[[#All],[Producto 1]:[T1 FECHA]])</f>
        <v>1.000</v>
      </c>
      <c r="E35" t="str">
        <f>TRANSPOSE(Tabla10[[#All],[Producto 1]:[T1 FECHA]])</f>
        <v>51878</v>
      </c>
      <c r="F35" t="str">
        <f>TRANSPOSE(Tabla10[[#All],[Producto 1]:[T1 FECHA]])</f>
        <v>02-01-2024</v>
      </c>
    </row>
    <row r="36" spans="1:6" x14ac:dyDescent="0.25">
      <c r="A36" t="str">
        <f>TRANSPOSE(Tabla10[[#All],[Producto 1]:[T1 FECHA]])</f>
        <v>GIN DE VERANO</v>
      </c>
      <c r="B36">
        <f>TRANSPOSE(Tabla10[[#All],[Producto 1]:[T1 FECHA]])</f>
        <v>102877</v>
      </c>
      <c r="C36" s="1" t="str">
        <f>TRANSPOSE(Tabla10[[#All],[Producto 1]:[T1 FECHA]])</f>
        <v>9200.00</v>
      </c>
      <c r="D36" t="str">
        <f>TRANSPOSE(Tabla10[[#All],[Producto 1]:[T1 FECHA]])</f>
        <v>2.000</v>
      </c>
      <c r="E36" t="str">
        <f>TRANSPOSE(Tabla10[[#All],[Producto 1]:[T1 FECHA]])</f>
        <v>51878</v>
      </c>
      <c r="F36" t="str">
        <f>TRANSPOSE(Tabla10[[#All],[Producto 1]:[T1 FECHA]])</f>
        <v>02-01-2024</v>
      </c>
    </row>
    <row r="37" spans="1:6" x14ac:dyDescent="0.25">
      <c r="A37" t="str">
        <f>TRANSPOSE(Tabla10[[#All],[Producto 1]:[T1 FECHA]])</f>
        <v>Atardecer de Plata</v>
      </c>
      <c r="B37">
        <f>TRANSPOSE(Tabla10[[#All],[Producto 1]:[T1 FECHA]])</f>
        <v>140</v>
      </c>
      <c r="C37" s="1" t="str">
        <f>TRANSPOSE(Tabla10[[#All],[Producto 1]:[T1 FECHA]])</f>
        <v>4900.00</v>
      </c>
      <c r="D37" t="str">
        <f>TRANSPOSE(Tabla10[[#All],[Producto 1]:[T1 FECHA]])</f>
        <v>1.000</v>
      </c>
      <c r="E37" t="str">
        <f>TRANSPOSE(Tabla10[[#All],[Producto 1]:[T1 FECHA]])</f>
        <v>51878</v>
      </c>
      <c r="F37" t="str">
        <f>TRANSPOSE(Tabla10[[#All],[Producto 1]:[T1 FECHA]])</f>
        <v>02-01-2024</v>
      </c>
    </row>
    <row r="38" spans="1:6" x14ac:dyDescent="0.25">
      <c r="A38" t="str">
        <f>TRANSPOSE(Tabla10[[#All],[Producto 1]:[T1 FECHA]])</f>
        <v>Promo Alto 35°</v>
      </c>
      <c r="B38">
        <f>TRANSPOSE(Tabla10[[#All],[Producto 1]:[T1 FECHA]])</f>
        <v>190</v>
      </c>
      <c r="C38" s="1" t="str">
        <f>TRANSPOSE(Tabla10[[#All],[Producto 1]:[T1 FECHA]])</f>
        <v>7800.00</v>
      </c>
      <c r="D38" t="str">
        <f>TRANSPOSE(Tabla10[[#All],[Producto 1]:[T1 FECHA]])</f>
        <v>1.000</v>
      </c>
      <c r="E38" t="str">
        <f>TRANSPOSE(Tabla10[[#All],[Producto 1]:[T1 FECHA]])</f>
        <v>51879</v>
      </c>
      <c r="F38" t="str">
        <f>TRANSPOSE(Tabla10[[#All],[Producto 1]:[T1 FECHA]])</f>
        <v>02-01-2024</v>
      </c>
    </row>
    <row r="39" spans="1:6" x14ac:dyDescent="0.25">
      <c r="A39" t="str">
        <f>TRANSPOSE(Tabla10[[#All],[Producto 1]:[T1 FECHA]])</f>
        <v>GIN DE VERANO</v>
      </c>
      <c r="B39">
        <f>TRANSPOSE(Tabla10[[#All],[Producto 1]:[T1 FECHA]])</f>
        <v>9999</v>
      </c>
      <c r="C39" s="1" t="str">
        <f>TRANSPOSE(Tabla10[[#All],[Producto 1]:[T1 FECHA]])</f>
        <v>0.00</v>
      </c>
      <c r="D39" t="str">
        <f>TRANSPOSE(Tabla10[[#All],[Producto 1]:[T1 FECHA]])</f>
        <v>1.000</v>
      </c>
      <c r="E39" t="str">
        <f>TRANSPOSE(Tabla10[[#All],[Producto 1]:[T1 FECHA]])</f>
        <v>51879</v>
      </c>
      <c r="F39" t="str">
        <f>TRANSPOSE(Tabla10[[#All],[Producto 1]:[T1 FECHA]])</f>
        <v>02-01-2024</v>
      </c>
    </row>
    <row r="40" spans="1:6" x14ac:dyDescent="0.25">
      <c r="A40" t="str">
        <f>TRANSPOSE(Tabla10[[#All],[Producto 1]:[T1 FECHA]])</f>
        <v>Picnic Teclados</v>
      </c>
      <c r="B40">
        <f>TRANSPOSE(Tabla10[[#All],[Producto 1]:[T1 FECHA]])</f>
        <v>14</v>
      </c>
      <c r="C40" s="1" t="str">
        <f>TRANSPOSE(Tabla10[[#All],[Producto 1]:[T1 FECHA]])</f>
        <v>14550.00</v>
      </c>
      <c r="D40" t="str">
        <f>TRANSPOSE(Tabla10[[#All],[Producto 1]:[T1 FECHA]])</f>
        <v>1.000</v>
      </c>
      <c r="E40" t="str">
        <f>TRANSPOSE(Tabla10[[#All],[Producto 1]:[T1 FECHA]])</f>
        <v>51880</v>
      </c>
      <c r="F40" t="str">
        <f>TRANSPOSE(Tabla10[[#All],[Producto 1]:[T1 FECHA]])</f>
        <v>02-01-2024</v>
      </c>
    </row>
    <row r="41" spans="1:6" x14ac:dyDescent="0.25">
      <c r="A41" t="str">
        <f>TRANSPOSE(Tabla10[[#All],[Producto 1]:[T1 FECHA]])</f>
        <v>Daiquiri Mango</v>
      </c>
      <c r="B41">
        <f>TRANSPOSE(Tabla10[[#All],[Producto 1]:[T1 FECHA]])</f>
        <v>125</v>
      </c>
      <c r="C41" s="1" t="str">
        <f>TRANSPOSE(Tabla10[[#All],[Producto 1]:[T1 FECHA]])</f>
        <v>4800.00</v>
      </c>
      <c r="D41" t="str">
        <f>TRANSPOSE(Tabla10[[#All],[Producto 1]:[T1 FECHA]])</f>
        <v>1.000</v>
      </c>
      <c r="E41" t="str">
        <f>TRANSPOSE(Tabla10[[#All],[Producto 1]:[T1 FECHA]])</f>
        <v>51880</v>
      </c>
      <c r="F41" t="str">
        <f>TRANSPOSE(Tabla10[[#All],[Producto 1]:[T1 FECHA]])</f>
        <v>02-01-2024</v>
      </c>
    </row>
    <row r="42" spans="1:6" x14ac:dyDescent="0.25">
      <c r="A42" t="str">
        <f>TRANSPOSE(Tabla10[[#All],[Producto 1]:[T1 FECHA]])</f>
        <v>Daiquiri Frambuesa</v>
      </c>
      <c r="B42">
        <f>TRANSPOSE(Tabla10[[#All],[Producto 1]:[T1 FECHA]])</f>
        <v>123</v>
      </c>
      <c r="C42" s="1" t="str">
        <f>TRANSPOSE(Tabla10[[#All],[Producto 1]:[T1 FECHA]])</f>
        <v>4800.00</v>
      </c>
      <c r="D42" t="str">
        <f>TRANSPOSE(Tabla10[[#All],[Producto 1]:[T1 FECHA]])</f>
        <v>1.000</v>
      </c>
      <c r="E42" t="str">
        <f>TRANSPOSE(Tabla10[[#All],[Producto 1]:[T1 FECHA]])</f>
        <v>51880</v>
      </c>
      <c r="F42" t="str">
        <f>TRANSPOSE(Tabla10[[#All],[Producto 1]:[T1 FECHA]])</f>
        <v>02-01-2024</v>
      </c>
    </row>
    <row r="43" spans="1:6" x14ac:dyDescent="0.25">
      <c r="A43" t="str">
        <f>TRANSPOSE(Tabla10[[#All],[Producto 1]:[T1 FECHA]])</f>
        <v>Mineral sin gas</v>
      </c>
      <c r="B43">
        <f>TRANSPOSE(Tabla10[[#All],[Producto 1]:[T1 FECHA]])</f>
        <v>47</v>
      </c>
      <c r="C43" s="1" t="str">
        <f>TRANSPOSE(Tabla10[[#All],[Producto 1]:[T1 FECHA]])</f>
        <v>2600.00</v>
      </c>
      <c r="D43" t="str">
        <f>TRANSPOSE(Tabla10[[#All],[Producto 1]:[T1 FECHA]])</f>
        <v>1.000</v>
      </c>
      <c r="E43" t="str">
        <f>TRANSPOSE(Tabla10[[#All],[Producto 1]:[T1 FECHA]])</f>
        <v>51880</v>
      </c>
      <c r="F43" t="str">
        <f>TRANSPOSE(Tabla10[[#All],[Producto 1]:[T1 FECHA]])</f>
        <v>02-01-2024</v>
      </c>
    </row>
    <row r="44" spans="1:6" x14ac:dyDescent="0.25">
      <c r="A44" t="str">
        <f>TRANSPOSE(Tabla10[[#All],[Producto 1]:[T1 FECHA]])</f>
        <v>GIN DE VERANO</v>
      </c>
      <c r="B44">
        <f>TRANSPOSE(Tabla10[[#All],[Producto 1]:[T1 FECHA]])</f>
        <v>103696</v>
      </c>
      <c r="C44" s="1" t="str">
        <f>TRANSPOSE(Tabla10[[#All],[Producto 1]:[T1 FECHA]])</f>
        <v>24000.00</v>
      </c>
      <c r="D44" t="str">
        <f>TRANSPOSE(Tabla10[[#All],[Producto 1]:[T1 FECHA]])</f>
        <v>3.000</v>
      </c>
      <c r="E44" t="str">
        <f>TRANSPOSE(Tabla10[[#All],[Producto 1]:[T1 FECHA]])</f>
        <v>51881</v>
      </c>
      <c r="F44" t="str">
        <f>TRANSPOSE(Tabla10[[#All],[Producto 1]:[T1 FECHA]])</f>
        <v>02-01-2024</v>
      </c>
    </row>
    <row r="45" spans="1:6" x14ac:dyDescent="0.25">
      <c r="A45" t="str">
        <f>TRANSPOSE(Tabla10[[#All],[Producto 1]:[T1 FECHA]])</f>
        <v>Promo coca cola zero 350cc</v>
      </c>
      <c r="B45">
        <f>TRANSPOSE(Tabla10[[#All],[Producto 1]:[T1 FECHA]])</f>
        <v>236</v>
      </c>
      <c r="C45" s="1" t="str">
        <f>TRANSPOSE(Tabla10[[#All],[Producto 1]:[T1 FECHA]])</f>
        <v>0.00</v>
      </c>
      <c r="D45" t="str">
        <f>TRANSPOSE(Tabla10[[#All],[Producto 1]:[T1 FECHA]])</f>
        <v>3.000</v>
      </c>
      <c r="E45" t="str">
        <f>TRANSPOSE(Tabla10[[#All],[Producto 1]:[T1 FECHA]])</f>
        <v>51881</v>
      </c>
      <c r="F45" t="str">
        <f>TRANSPOSE(Tabla10[[#All],[Producto 1]:[T1 FECHA]])</f>
        <v>02-01-2024</v>
      </c>
    </row>
    <row r="46" spans="1:6" x14ac:dyDescent="0.25">
      <c r="A46" t="str">
        <f>TRANSPOSE(Tabla10[[#All],[Producto 1]:[T1 FECHA]])</f>
        <v>Promo Alto 35°</v>
      </c>
      <c r="B46">
        <f>TRANSPOSE(Tabla10[[#All],[Producto 1]:[T1 FECHA]])</f>
        <v>190</v>
      </c>
      <c r="C46" s="1" t="str">
        <f>TRANSPOSE(Tabla10[[#All],[Producto 1]:[T1 FECHA]])</f>
        <v>15600.00</v>
      </c>
      <c r="D46" t="str">
        <f>TRANSPOSE(Tabla10[[#All],[Producto 1]:[T1 FECHA]])</f>
        <v>2.000</v>
      </c>
      <c r="E46" t="str">
        <f>TRANSPOSE(Tabla10[[#All],[Producto 1]:[T1 FECHA]])</f>
        <v>51881</v>
      </c>
      <c r="F46" t="str">
        <f>TRANSPOSE(Tabla10[[#All],[Producto 1]:[T1 FECHA]])</f>
        <v>02-01-2024</v>
      </c>
    </row>
    <row r="47" spans="1:6" x14ac:dyDescent="0.25">
      <c r="A47" t="str">
        <f>TRANSPOSE(Tabla10[[#All],[Producto 1]:[T1 FECHA]])</f>
        <v>GIN DE VERANO</v>
      </c>
      <c r="B47">
        <f>TRANSPOSE(Tabla10[[#All],[Producto 1]:[T1 FECHA]])</f>
        <v>9999</v>
      </c>
      <c r="C47" s="1" t="str">
        <f>TRANSPOSE(Tabla10[[#All],[Producto 1]:[T1 FECHA]])</f>
        <v>0.00</v>
      </c>
      <c r="D47" t="str">
        <f>TRANSPOSE(Tabla10[[#All],[Producto 1]:[T1 FECHA]])</f>
        <v>2.000</v>
      </c>
      <c r="E47" t="str">
        <f>TRANSPOSE(Tabla10[[#All],[Producto 1]:[T1 FECHA]])</f>
        <v>51881</v>
      </c>
      <c r="F47" t="str">
        <f>TRANSPOSE(Tabla10[[#All],[Producto 1]:[T1 FECHA]])</f>
        <v>02-01-2024</v>
      </c>
    </row>
    <row r="48" spans="1:6" x14ac:dyDescent="0.25">
      <c r="A48" t="str">
        <f>TRANSPOSE(Tabla10[[#All],[Producto 1]:[T1 FECHA]])</f>
        <v>Coca Cola Zero  350cc</v>
      </c>
      <c r="B48">
        <f>TRANSPOSE(Tabla10[[#All],[Producto 1]:[T1 FECHA]])</f>
        <v>42</v>
      </c>
      <c r="C48" s="1" t="str">
        <f>TRANSPOSE(Tabla10[[#All],[Producto 1]:[T1 FECHA]])</f>
        <v>10400.00</v>
      </c>
      <c r="D48" t="str">
        <f>TRANSPOSE(Tabla10[[#All],[Producto 1]:[T1 FECHA]])</f>
        <v>4.000</v>
      </c>
      <c r="E48" t="str">
        <f>TRANSPOSE(Tabla10[[#All],[Producto 1]:[T1 FECHA]])</f>
        <v>51881</v>
      </c>
      <c r="F48" t="str">
        <f>TRANSPOSE(Tabla10[[#All],[Producto 1]:[T1 FECHA]])</f>
        <v>02-01-2024</v>
      </c>
    </row>
    <row r="49" spans="1:6" x14ac:dyDescent="0.25">
      <c r="A49" t="str">
        <f>TRANSPOSE(Tabla10[[#All],[Producto 1]:[T1 FECHA]])</f>
        <v>Crudo</v>
      </c>
      <c r="B49">
        <f>TRANSPOSE(Tabla10[[#All],[Producto 1]:[T1 FECHA]])</f>
        <v>12</v>
      </c>
      <c r="C49" s="1" t="str">
        <f>TRANSPOSE(Tabla10[[#All],[Producto 1]:[T1 FECHA]])</f>
        <v>7900.00</v>
      </c>
      <c r="D49" t="str">
        <f>TRANSPOSE(Tabla10[[#All],[Producto 1]:[T1 FECHA]])</f>
        <v>1.000</v>
      </c>
      <c r="E49" t="str">
        <f>TRANSPOSE(Tabla10[[#All],[Producto 1]:[T1 FECHA]])</f>
        <v>51881</v>
      </c>
      <c r="F49" t="str">
        <f>TRANSPOSE(Tabla10[[#All],[Producto 1]:[T1 FECHA]])</f>
        <v>02-01-2024</v>
      </c>
    </row>
    <row r="50" spans="1:6" x14ac:dyDescent="0.25">
      <c r="A50" t="str">
        <f>TRANSPOSE(Tabla10[[#All],[Producto 1]:[T1 FECHA]])</f>
        <v>Mineral con gas</v>
      </c>
      <c r="B50">
        <f>TRANSPOSE(Tabla10[[#All],[Producto 1]:[T1 FECHA]])</f>
        <v>48</v>
      </c>
      <c r="C50" s="1" t="str">
        <f>TRANSPOSE(Tabla10[[#All],[Producto 1]:[T1 FECHA]])</f>
        <v>2600.00</v>
      </c>
      <c r="D50" t="str">
        <f>TRANSPOSE(Tabla10[[#All],[Producto 1]:[T1 FECHA]])</f>
        <v>1.000</v>
      </c>
      <c r="E50" t="str">
        <f>TRANSPOSE(Tabla10[[#All],[Producto 1]:[T1 FECHA]])</f>
        <v>51882</v>
      </c>
      <c r="F50" t="str">
        <f>TRANSPOSE(Tabla10[[#All],[Producto 1]:[T1 FECHA]])</f>
        <v>02-01-2024</v>
      </c>
    </row>
    <row r="51" spans="1:6" x14ac:dyDescent="0.25">
      <c r="A51" t="str">
        <f>TRANSPOSE(Tabla10[[#All],[Producto 1]:[T1 FECHA]])</f>
        <v>Aperol Spritz</v>
      </c>
      <c r="B51">
        <f>TRANSPOSE(Tabla10[[#All],[Producto 1]:[T1 FECHA]])</f>
        <v>85</v>
      </c>
      <c r="C51" s="1" t="str">
        <f>TRANSPOSE(Tabla10[[#All],[Producto 1]:[T1 FECHA]])</f>
        <v>19600.00</v>
      </c>
      <c r="D51" t="str">
        <f>TRANSPOSE(Tabla10[[#All],[Producto 1]:[T1 FECHA]])</f>
        <v>4.000</v>
      </c>
      <c r="E51" t="str">
        <f>TRANSPOSE(Tabla10[[#All],[Producto 1]:[T1 FECHA]])</f>
        <v>51882</v>
      </c>
      <c r="F51" t="str">
        <f>TRANSPOSE(Tabla10[[#All],[Producto 1]:[T1 FECHA]])</f>
        <v>02-01-2024</v>
      </c>
    </row>
    <row r="52" spans="1:6" x14ac:dyDescent="0.25">
      <c r="A52" t="str">
        <f>TRANSPOSE(Tabla10[[#All],[Producto 1]:[T1 FECHA]])</f>
        <v>MARACUYA SOUR</v>
      </c>
      <c r="B52">
        <f>TRANSPOSE(Tabla10[[#All],[Producto 1]:[T1 FECHA]])</f>
        <v>491</v>
      </c>
      <c r="C52" s="1" t="str">
        <f>TRANSPOSE(Tabla10[[#All],[Producto 1]:[T1 FECHA]])</f>
        <v>4400.00</v>
      </c>
      <c r="D52" t="str">
        <f>TRANSPOSE(Tabla10[[#All],[Producto 1]:[T1 FECHA]])</f>
        <v>1.000</v>
      </c>
      <c r="E52" t="str">
        <f>TRANSPOSE(Tabla10[[#All],[Producto 1]:[T1 FECHA]])</f>
        <v>51882</v>
      </c>
      <c r="F52" t="str">
        <f>TRANSPOSE(Tabla10[[#All],[Producto 1]:[T1 FECHA]])</f>
        <v>02-01-2024</v>
      </c>
    </row>
    <row r="53" spans="1:6" x14ac:dyDescent="0.25">
      <c r="A53" t="str">
        <f>TRANSPOSE(Tabla10[[#All],[Producto 1]:[T1 FECHA]])</f>
        <v>Cheese Teclados</v>
      </c>
      <c r="B53">
        <f>TRANSPOSE(Tabla10[[#All],[Producto 1]:[T1 FECHA]])</f>
        <v>16</v>
      </c>
      <c r="C53" s="1" t="str">
        <f>TRANSPOSE(Tabla10[[#All],[Producto 1]:[T1 FECHA]])</f>
        <v>9500.00</v>
      </c>
      <c r="D53" t="str">
        <f>TRANSPOSE(Tabla10[[#All],[Producto 1]:[T1 FECHA]])</f>
        <v>1.000</v>
      </c>
      <c r="E53" t="str">
        <f>TRANSPOSE(Tabla10[[#All],[Producto 1]:[T1 FECHA]])</f>
        <v>51882</v>
      </c>
      <c r="F53" t="str">
        <f>TRANSPOSE(Tabla10[[#All],[Producto 1]:[T1 FECHA]])</f>
        <v>02-01-2024</v>
      </c>
    </row>
    <row r="54" spans="1:6" x14ac:dyDescent="0.25">
      <c r="A54" t="str">
        <f>TRANSPOSE(Tabla10[[#All],[Producto 1]:[T1 FECHA]])</f>
        <v>Ramazzotti</v>
      </c>
      <c r="B54">
        <f>TRANSPOSE(Tabla10[[#All],[Producto 1]:[T1 FECHA]])</f>
        <v>84</v>
      </c>
      <c r="C54" s="1" t="str">
        <f>TRANSPOSE(Tabla10[[#All],[Producto 1]:[T1 FECHA]])</f>
        <v>5000.00</v>
      </c>
      <c r="D54" t="str">
        <f>TRANSPOSE(Tabla10[[#All],[Producto 1]:[T1 FECHA]])</f>
        <v>1.000</v>
      </c>
      <c r="E54" t="str">
        <f>TRANSPOSE(Tabla10[[#All],[Producto 1]:[T1 FECHA]])</f>
        <v>51882</v>
      </c>
      <c r="F54" t="str">
        <f>TRANSPOSE(Tabla10[[#All],[Producto 1]:[T1 FECHA]])</f>
        <v>02-01-2024</v>
      </c>
    </row>
    <row r="55" spans="1:6" x14ac:dyDescent="0.25">
      <c r="A55" t="str">
        <f>TRANSPOSE(Tabla10[[#All],[Producto 1]:[T1 FECHA]])</f>
        <v>Chicken Finger</v>
      </c>
      <c r="B55">
        <f>TRANSPOSE(Tabla10[[#All],[Producto 1]:[T1 FECHA]])</f>
        <v>1</v>
      </c>
      <c r="C55" s="1" t="str">
        <f>TRANSPOSE(Tabla10[[#All],[Producto 1]:[T1 FECHA]])</f>
        <v>7700.00</v>
      </c>
      <c r="D55" t="str">
        <f>TRANSPOSE(Tabla10[[#All],[Producto 1]:[T1 FECHA]])</f>
        <v>1.000</v>
      </c>
      <c r="E55" t="str">
        <f>TRANSPOSE(Tabla10[[#All],[Producto 1]:[T1 FECHA]])</f>
        <v>51882</v>
      </c>
      <c r="F55" t="str">
        <f>TRANSPOSE(Tabla10[[#All],[Producto 1]:[T1 FECHA]])</f>
        <v>02-01-2024</v>
      </c>
    </row>
    <row r="56" spans="1:6" x14ac:dyDescent="0.25">
      <c r="A56" t="str">
        <f>TRANSPOSE(Tabla10[[#All],[Producto 1]:[T1 FECHA]])</f>
        <v>GIN DE VERANO</v>
      </c>
      <c r="B56">
        <f>TRANSPOSE(Tabla10[[#All],[Producto 1]:[T1 FECHA]])</f>
        <v>103797</v>
      </c>
      <c r="C56" s="1" t="str">
        <f>TRANSPOSE(Tabla10[[#All],[Producto 1]:[T1 FECHA]])</f>
        <v>3600.00</v>
      </c>
      <c r="D56" t="str">
        <f>TRANSPOSE(Tabla10[[#All],[Producto 1]:[T1 FECHA]])</f>
        <v>1.000</v>
      </c>
      <c r="E56" t="str">
        <f>TRANSPOSE(Tabla10[[#All],[Producto 1]:[T1 FECHA]])</f>
        <v>51882</v>
      </c>
      <c r="F56" t="str">
        <f>TRANSPOSE(Tabla10[[#All],[Producto 1]:[T1 FECHA]])</f>
        <v>02-01-2024</v>
      </c>
    </row>
    <row r="57" spans="1:6" x14ac:dyDescent="0.25">
      <c r="A57" t="str">
        <f>TRANSPOSE(Tabla10[[#All],[Producto 1]:[T1 FECHA]])</f>
        <v>Promo Alto 35°</v>
      </c>
      <c r="B57">
        <f>TRANSPOSE(Tabla10[[#All],[Producto 1]:[T1 FECHA]])</f>
        <v>190</v>
      </c>
      <c r="C57" s="1" t="str">
        <f>TRANSPOSE(Tabla10[[#All],[Producto 1]:[T1 FECHA]])</f>
        <v>15600.00</v>
      </c>
      <c r="D57" t="str">
        <f>TRANSPOSE(Tabla10[[#All],[Producto 1]:[T1 FECHA]])</f>
        <v>2.000</v>
      </c>
      <c r="E57" t="str">
        <f>TRANSPOSE(Tabla10[[#All],[Producto 1]:[T1 FECHA]])</f>
        <v>51883</v>
      </c>
      <c r="F57" t="str">
        <f>TRANSPOSE(Tabla10[[#All],[Producto 1]:[T1 FECHA]])</f>
        <v>02-01-2024</v>
      </c>
    </row>
    <row r="58" spans="1:6" x14ac:dyDescent="0.25">
      <c r="A58" t="str">
        <f>TRANSPOSE(Tabla10[[#All],[Producto 1]:[T1 FECHA]])</f>
        <v>GIN DE VERANO</v>
      </c>
      <c r="B58">
        <f>TRANSPOSE(Tabla10[[#All],[Producto 1]:[T1 FECHA]])</f>
        <v>9999</v>
      </c>
      <c r="C58" s="1" t="str">
        <f>TRANSPOSE(Tabla10[[#All],[Producto 1]:[T1 FECHA]])</f>
        <v>0.00</v>
      </c>
      <c r="D58" t="str">
        <f>TRANSPOSE(Tabla10[[#All],[Producto 1]:[T1 FECHA]])</f>
        <v>2.000</v>
      </c>
      <c r="E58" t="str">
        <f>TRANSPOSE(Tabla10[[#All],[Producto 1]:[T1 FECHA]])</f>
        <v>51883</v>
      </c>
      <c r="F58" t="str">
        <f>TRANSPOSE(Tabla10[[#All],[Producto 1]:[T1 FECHA]])</f>
        <v>02-01-2024</v>
      </c>
    </row>
    <row r="59" spans="1:6" x14ac:dyDescent="0.25">
      <c r="A59" t="str">
        <f>TRANSPOSE(Tabla10[[#All],[Producto 1]:[T1 FECHA]])</f>
        <v>2 Shot Tequila Jimador</v>
      </c>
      <c r="B59">
        <f>TRANSPOSE(Tabla10[[#All],[Producto 1]:[T1 FECHA]])</f>
        <v>185</v>
      </c>
      <c r="C59" s="1" t="str">
        <f>TRANSPOSE(Tabla10[[#All],[Producto 1]:[T1 FECHA]])</f>
        <v>15600.00</v>
      </c>
      <c r="D59" t="str">
        <f>TRANSPOSE(Tabla10[[#All],[Producto 1]:[T1 FECHA]])</f>
        <v>2.000</v>
      </c>
      <c r="E59" t="str">
        <f>TRANSPOSE(Tabla10[[#All],[Producto 1]:[T1 FECHA]])</f>
        <v>51883</v>
      </c>
      <c r="F59" t="str">
        <f>TRANSPOSE(Tabla10[[#All],[Producto 1]:[T1 FECHA]])</f>
        <v>02-01-2024</v>
      </c>
    </row>
    <row r="60" spans="1:6" x14ac:dyDescent="0.25">
      <c r="A60" t="str">
        <f>TRANSPOSE(Tabla10[[#All],[Producto 1]:[T1 FECHA]])</f>
        <v>Schop Stella Artois</v>
      </c>
      <c r="B60">
        <f>TRANSPOSE(Tabla10[[#All],[Producto 1]:[T1 FECHA]])</f>
        <v>161</v>
      </c>
      <c r="C60" s="1" t="str">
        <f>TRANSPOSE(Tabla10[[#All],[Producto 1]:[T1 FECHA]])</f>
        <v>4000.00</v>
      </c>
      <c r="D60" t="str">
        <f>TRANSPOSE(Tabla10[[#All],[Producto 1]:[T1 FECHA]])</f>
        <v>1.000</v>
      </c>
      <c r="E60" t="str">
        <f>TRANSPOSE(Tabla10[[#All],[Producto 1]:[T1 FECHA]])</f>
        <v>51883</v>
      </c>
      <c r="F60" t="str">
        <f>TRANSPOSE(Tabla10[[#All],[Producto 1]:[T1 FECHA]])</f>
        <v>02-01-2024</v>
      </c>
    </row>
    <row r="61" spans="1:6" x14ac:dyDescent="0.25">
      <c r="A61" t="str">
        <f>TRANSPOSE(Tabla10[[#All],[Producto 1]:[T1 FECHA]])</f>
        <v>Michelada Full</v>
      </c>
      <c r="B61">
        <f>TRANSPOSE(Tabla10[[#All],[Producto 1]:[T1 FECHA]])</f>
        <v>299</v>
      </c>
      <c r="C61" s="1" t="str">
        <f>TRANSPOSE(Tabla10[[#All],[Producto 1]:[T1 FECHA]])</f>
        <v>1000.00</v>
      </c>
      <c r="D61" t="str">
        <f>TRANSPOSE(Tabla10[[#All],[Producto 1]:[T1 FECHA]])</f>
        <v>1.000</v>
      </c>
      <c r="E61" t="str">
        <f>TRANSPOSE(Tabla10[[#All],[Producto 1]:[T1 FECHA]])</f>
        <v>51883</v>
      </c>
      <c r="F61" t="str">
        <f>TRANSPOSE(Tabla10[[#All],[Producto 1]:[T1 FECHA]])</f>
        <v>02-01-2024</v>
      </c>
    </row>
    <row r="62" spans="1:6" x14ac:dyDescent="0.25">
      <c r="A62" t="str">
        <f>TRANSPOSE(Tabla10[[#All],[Producto 1]:[T1 FECHA]])</f>
        <v>Absolut Blue</v>
      </c>
      <c r="B62">
        <f>TRANSPOSE(Tabla10[[#All],[Producto 1]:[T1 FECHA]])</f>
        <v>95</v>
      </c>
      <c r="C62" s="1" t="str">
        <f>TRANSPOSE(Tabla10[[#All],[Producto 1]:[T1 FECHA]])</f>
        <v>5600.00</v>
      </c>
      <c r="D62" t="str">
        <f>TRANSPOSE(Tabla10[[#All],[Producto 1]:[T1 FECHA]])</f>
        <v>1.000</v>
      </c>
      <c r="E62" t="str">
        <f>TRANSPOSE(Tabla10[[#All],[Producto 1]:[T1 FECHA]])</f>
        <v>51883</v>
      </c>
      <c r="F62" t="str">
        <f>TRANSPOSE(Tabla10[[#All],[Producto 1]:[T1 FECHA]])</f>
        <v>02-01-2024</v>
      </c>
    </row>
    <row r="63" spans="1:6" x14ac:dyDescent="0.25">
      <c r="A63" t="str">
        <f>TRANSPOSE(Tabla10[[#All],[Producto 1]:[T1 FECHA]])</f>
        <v>Promo Schweppes Tonica 350cc</v>
      </c>
      <c r="B63">
        <f>TRANSPOSE(Tabla10[[#All],[Producto 1]:[T1 FECHA]])</f>
        <v>242</v>
      </c>
      <c r="C63" s="1" t="str">
        <f>TRANSPOSE(Tabla10[[#All],[Producto 1]:[T1 FECHA]])</f>
        <v>0.00</v>
      </c>
      <c r="D63" t="str">
        <f>TRANSPOSE(Tabla10[[#All],[Producto 1]:[T1 FECHA]])</f>
        <v>1.000</v>
      </c>
      <c r="E63" t="str">
        <f>TRANSPOSE(Tabla10[[#All],[Producto 1]:[T1 FECHA]])</f>
        <v>51883</v>
      </c>
      <c r="F63" t="str">
        <f>TRANSPOSE(Tabla10[[#All],[Producto 1]:[T1 FECHA]])</f>
        <v>02-01-2024</v>
      </c>
    </row>
    <row r="64" spans="1:6" x14ac:dyDescent="0.25">
      <c r="A64" t="str">
        <f>TRANSPOSE(Tabla10[[#All],[Producto 1]:[T1 FECHA]])</f>
        <v>GIN DE VERANO</v>
      </c>
      <c r="B64">
        <f>TRANSPOSE(Tabla10[[#All],[Producto 1]:[T1 FECHA]])</f>
        <v>103701</v>
      </c>
      <c r="C64" s="1" t="str">
        <f>TRANSPOSE(Tabla10[[#All],[Producto 1]:[T1 FECHA]])</f>
        <v>4800.00</v>
      </c>
      <c r="D64" t="str">
        <f>TRANSPOSE(Tabla10[[#All],[Producto 1]:[T1 FECHA]])</f>
        <v>1.000</v>
      </c>
      <c r="E64" t="str">
        <f>TRANSPOSE(Tabla10[[#All],[Producto 1]:[T1 FECHA]])</f>
        <v>51883</v>
      </c>
      <c r="F64" t="str">
        <f>TRANSPOSE(Tabla10[[#All],[Producto 1]:[T1 FECHA]])</f>
        <v>02-01-2024</v>
      </c>
    </row>
    <row r="65" spans="1:6" x14ac:dyDescent="0.25">
      <c r="A65" t="str">
        <f>TRANSPOSE(Tabla10[[#All],[Producto 1]:[T1 FECHA]])</f>
        <v>Schop Stella Artois</v>
      </c>
      <c r="B65">
        <f>TRANSPOSE(Tabla10[[#All],[Producto 1]:[T1 FECHA]])</f>
        <v>161</v>
      </c>
      <c r="C65" s="1" t="str">
        <f>TRANSPOSE(Tabla10[[#All],[Producto 1]:[T1 FECHA]])</f>
        <v>8000.00</v>
      </c>
      <c r="D65" t="str">
        <f>TRANSPOSE(Tabla10[[#All],[Producto 1]:[T1 FECHA]])</f>
        <v>2.000</v>
      </c>
      <c r="E65" t="str">
        <f>TRANSPOSE(Tabla10[[#All],[Producto 1]:[T1 FECHA]])</f>
        <v>51884</v>
      </c>
      <c r="F65" t="str">
        <f>TRANSPOSE(Tabla10[[#All],[Producto 1]:[T1 FECHA]])</f>
        <v>02-01-2024</v>
      </c>
    </row>
    <row r="66" spans="1:6" x14ac:dyDescent="0.25">
      <c r="A66" t="str">
        <f>TRANSPOSE(Tabla10[[#All],[Producto 1]:[T1 FECHA]])</f>
        <v>Michelada Full</v>
      </c>
      <c r="B66">
        <f>TRANSPOSE(Tabla10[[#All],[Producto 1]:[T1 FECHA]])</f>
        <v>299</v>
      </c>
      <c r="C66" s="1" t="str">
        <f>TRANSPOSE(Tabla10[[#All],[Producto 1]:[T1 FECHA]])</f>
        <v>2000.00</v>
      </c>
      <c r="D66" t="str">
        <f>TRANSPOSE(Tabla10[[#All],[Producto 1]:[T1 FECHA]])</f>
        <v>2.000</v>
      </c>
      <c r="E66" t="str">
        <f>TRANSPOSE(Tabla10[[#All],[Producto 1]:[T1 FECHA]])</f>
        <v>51884</v>
      </c>
      <c r="F66" t="str">
        <f>TRANSPOSE(Tabla10[[#All],[Producto 1]:[T1 FECHA]])</f>
        <v>02-01-2024</v>
      </c>
    </row>
    <row r="67" spans="1:6" x14ac:dyDescent="0.25">
      <c r="A67" t="str">
        <f>TRANSPOSE(Tabla10[[#All],[Producto 1]:[T1 FECHA]])</f>
        <v>Totopos</v>
      </c>
      <c r="B67">
        <f>TRANSPOSE(Tabla10[[#All],[Producto 1]:[T1 FECHA]])</f>
        <v>5</v>
      </c>
      <c r="C67" s="1" t="str">
        <f>TRANSPOSE(Tabla10[[#All],[Producto 1]:[T1 FECHA]])</f>
        <v>6800.00</v>
      </c>
      <c r="D67" t="str">
        <f>TRANSPOSE(Tabla10[[#All],[Producto 1]:[T1 FECHA]])</f>
        <v>1.000</v>
      </c>
      <c r="E67" t="str">
        <f>TRANSPOSE(Tabla10[[#All],[Producto 1]:[T1 FECHA]])</f>
        <v>51884</v>
      </c>
      <c r="F67" t="str">
        <f>TRANSPOSE(Tabla10[[#All],[Producto 1]:[T1 FECHA]])</f>
        <v>02-01-2024</v>
      </c>
    </row>
    <row r="68" spans="1:6" x14ac:dyDescent="0.25">
      <c r="A68" t="str">
        <f>TRANSPOSE(Tabla10[[#All],[Producto 1]:[T1 FECHA]])</f>
        <v>AROS DE CEBOLLA APANADO</v>
      </c>
      <c r="B68">
        <f>TRANSPOSE(Tabla10[[#All],[Producto 1]:[T1 FECHA]])</f>
        <v>478</v>
      </c>
      <c r="C68" s="1" t="str">
        <f>TRANSPOSE(Tabla10[[#All],[Producto 1]:[T1 FECHA]])</f>
        <v>5500.00</v>
      </c>
      <c r="D68" t="str">
        <f>TRANSPOSE(Tabla10[[#All],[Producto 1]:[T1 FECHA]])</f>
        <v>1.000</v>
      </c>
      <c r="E68" t="str">
        <f>TRANSPOSE(Tabla10[[#All],[Producto 1]:[T1 FECHA]])</f>
        <v>51884</v>
      </c>
      <c r="F68" t="str">
        <f>TRANSPOSE(Tabla10[[#All],[Producto 1]:[T1 FECHA]])</f>
        <v>02-01-2024</v>
      </c>
    </row>
    <row r="69" spans="1:6" x14ac:dyDescent="0.25">
      <c r="A69" t="str">
        <f>TRANSPOSE(Tabla10[[#All],[Producto 1]:[T1 FECHA]])</f>
        <v>EXTRA GUACAMOLE</v>
      </c>
      <c r="B69">
        <f>TRANSPOSE(Tabla10[[#All],[Producto 1]:[T1 FECHA]])</f>
        <v>412</v>
      </c>
      <c r="C69" s="1" t="str">
        <f>TRANSPOSE(Tabla10[[#All],[Producto 1]:[T1 FECHA]])</f>
        <v>1200.00</v>
      </c>
      <c r="D69" t="str">
        <f>TRANSPOSE(Tabla10[[#All],[Producto 1]:[T1 FECHA]])</f>
        <v>1.000</v>
      </c>
      <c r="E69" t="str">
        <f>TRANSPOSE(Tabla10[[#All],[Producto 1]:[T1 FECHA]])</f>
        <v>51884</v>
      </c>
      <c r="F69" t="str">
        <f>TRANSPOSE(Tabla10[[#All],[Producto 1]:[T1 FECHA]])</f>
        <v>02-01-2024</v>
      </c>
    </row>
    <row r="70" spans="1:6" x14ac:dyDescent="0.25">
      <c r="A70" t="str">
        <f>TRANSPOSE(Tabla10[[#All],[Producto 1]:[T1 FECHA]])</f>
        <v>Ramazzotti</v>
      </c>
      <c r="B70">
        <f>TRANSPOSE(Tabla10[[#All],[Producto 1]:[T1 FECHA]])</f>
        <v>84</v>
      </c>
      <c r="C70" s="1" t="str">
        <f>TRANSPOSE(Tabla10[[#All],[Producto 1]:[T1 FECHA]])</f>
        <v>5000.00</v>
      </c>
      <c r="D70" t="str">
        <f>TRANSPOSE(Tabla10[[#All],[Producto 1]:[T1 FECHA]])</f>
        <v>1.000</v>
      </c>
      <c r="E70" t="str">
        <f>TRANSPOSE(Tabla10[[#All],[Producto 1]:[T1 FECHA]])</f>
        <v>51884</v>
      </c>
      <c r="F70" t="str">
        <f>TRANSPOSE(Tabla10[[#All],[Producto 1]:[T1 FECHA]])</f>
        <v>02-01-2024</v>
      </c>
    </row>
    <row r="71" spans="1:6" x14ac:dyDescent="0.25">
      <c r="A71" t="str">
        <f>TRANSPOSE(Tabla10[[#All],[Producto 1]:[T1 FECHA]])</f>
        <v>Hendricks</v>
      </c>
      <c r="B71">
        <f>TRANSPOSE(Tabla10[[#All],[Producto 1]:[T1 FECHA]])</f>
        <v>117</v>
      </c>
      <c r="C71" s="1" t="str">
        <f>TRANSPOSE(Tabla10[[#All],[Producto 1]:[T1 FECHA]])</f>
        <v>8500.00</v>
      </c>
      <c r="D71" t="str">
        <f>TRANSPOSE(Tabla10[[#All],[Producto 1]:[T1 FECHA]])</f>
        <v>1.000</v>
      </c>
      <c r="E71" t="str">
        <f>TRANSPOSE(Tabla10[[#All],[Producto 1]:[T1 FECHA]])</f>
        <v>51884</v>
      </c>
      <c r="F71" t="str">
        <f>TRANSPOSE(Tabla10[[#All],[Producto 1]:[T1 FECHA]])</f>
        <v>02-01-2024</v>
      </c>
    </row>
    <row r="72" spans="1:6" x14ac:dyDescent="0.25">
      <c r="A72" t="str">
        <f>TRANSPOSE(Tabla10[[#All],[Producto 1]:[T1 FECHA]])</f>
        <v>Promo Schweppes Tonica 350cc</v>
      </c>
      <c r="B72">
        <f>TRANSPOSE(Tabla10[[#All],[Producto 1]:[T1 FECHA]])</f>
        <v>242</v>
      </c>
      <c r="C72" s="1" t="str">
        <f>TRANSPOSE(Tabla10[[#All],[Producto 1]:[T1 FECHA]])</f>
        <v>0.00</v>
      </c>
      <c r="D72" t="str">
        <f>TRANSPOSE(Tabla10[[#All],[Producto 1]:[T1 FECHA]])</f>
        <v>1.000</v>
      </c>
      <c r="E72" t="str">
        <f>TRANSPOSE(Tabla10[[#All],[Producto 1]:[T1 FECHA]])</f>
        <v>51884</v>
      </c>
      <c r="F72" t="str">
        <f>TRANSPOSE(Tabla10[[#All],[Producto 1]:[T1 FECHA]])</f>
        <v>02-01-2024</v>
      </c>
    </row>
    <row r="73" spans="1:6" x14ac:dyDescent="0.25">
      <c r="A73" t="str">
        <f>TRANSPOSE(Tabla10[[#All],[Producto 1]:[T1 FECHA]])</f>
        <v>Margarita</v>
      </c>
      <c r="B73">
        <f>TRANSPOSE(Tabla10[[#All],[Producto 1]:[T1 FECHA]])</f>
        <v>126</v>
      </c>
      <c r="C73" s="1" t="str">
        <f>TRANSPOSE(Tabla10[[#All],[Producto 1]:[T1 FECHA]])</f>
        <v>4900.00</v>
      </c>
      <c r="D73" t="str">
        <f>TRANSPOSE(Tabla10[[#All],[Producto 1]:[T1 FECHA]])</f>
        <v>1.000</v>
      </c>
      <c r="E73" t="str">
        <f>TRANSPOSE(Tabla10[[#All],[Producto 1]:[T1 FECHA]])</f>
        <v>51884</v>
      </c>
      <c r="F73" t="str">
        <f>TRANSPOSE(Tabla10[[#All],[Producto 1]:[T1 FECHA]])</f>
        <v>02-01-2024</v>
      </c>
    </row>
    <row r="74" spans="1:6" x14ac:dyDescent="0.25">
      <c r="A74" t="str">
        <f>TRANSPOSE(Tabla10[[#All],[Producto 1]:[T1 FECHA]])</f>
        <v>Laguna Azul 2X</v>
      </c>
      <c r="B74">
        <f>TRANSPOSE(Tabla10[[#All],[Producto 1]:[T1 FECHA]])</f>
        <v>507</v>
      </c>
      <c r="C74" s="1" t="str">
        <f>TRANSPOSE(Tabla10[[#All],[Producto 1]:[T1 FECHA]])</f>
        <v>6800.00</v>
      </c>
      <c r="D74" t="str">
        <f>TRANSPOSE(Tabla10[[#All],[Producto 1]:[T1 FECHA]])</f>
        <v>1.000</v>
      </c>
      <c r="E74" t="str">
        <f>TRANSPOSE(Tabla10[[#All],[Producto 1]:[T1 FECHA]])</f>
        <v>51884</v>
      </c>
      <c r="F74" t="str">
        <f>TRANSPOSE(Tabla10[[#All],[Producto 1]:[T1 FECHA]])</f>
        <v>02-01-2024</v>
      </c>
    </row>
    <row r="75" spans="1:6" x14ac:dyDescent="0.25">
      <c r="A75" t="str">
        <f>TRANSPOSE(Tabla10[[#All],[Producto 1]:[T1 FECHA]])</f>
        <v>Margarita Sabores 2X</v>
      </c>
      <c r="B75">
        <f>TRANSPOSE(Tabla10[[#All],[Producto 1]:[T1 FECHA]])</f>
        <v>513</v>
      </c>
      <c r="C75" s="1" t="str">
        <f>TRANSPOSE(Tabla10[[#All],[Producto 1]:[T1 FECHA]])</f>
        <v>6800.00</v>
      </c>
      <c r="D75" t="str">
        <f>TRANSPOSE(Tabla10[[#All],[Producto 1]:[T1 FECHA]])</f>
        <v>1.000</v>
      </c>
      <c r="E75" t="str">
        <f>TRANSPOSE(Tabla10[[#All],[Producto 1]:[T1 FECHA]])</f>
        <v>51884</v>
      </c>
      <c r="F75" t="str">
        <f>TRANSPOSE(Tabla10[[#All],[Producto 1]:[T1 FECHA]])</f>
        <v>02-01-2024</v>
      </c>
    </row>
    <row r="76" spans="1:6" x14ac:dyDescent="0.25">
      <c r="A76" t="str">
        <f>TRANSPOSE(Tabla10[[#All],[Producto 1]:[T1 FECHA]])</f>
        <v>clasico</v>
      </c>
      <c r="B76">
        <f>TRANSPOSE(Tabla10[[#All],[Producto 1]:[T1 FECHA]])</f>
        <v>519</v>
      </c>
      <c r="C76" s="1" t="str">
        <f>TRANSPOSE(Tabla10[[#All],[Producto 1]:[T1 FECHA]])</f>
        <v>0.00</v>
      </c>
      <c r="D76" t="str">
        <f>TRANSPOSE(Tabla10[[#All],[Producto 1]:[T1 FECHA]])</f>
        <v>1.000</v>
      </c>
      <c r="E76" t="str">
        <f>TRANSPOSE(Tabla10[[#All],[Producto 1]:[T1 FECHA]])</f>
        <v>51884</v>
      </c>
      <c r="F76" t="str">
        <f>TRANSPOSE(Tabla10[[#All],[Producto 1]:[T1 FECHA]])</f>
        <v>02-01-2024</v>
      </c>
    </row>
    <row r="77" spans="1:6" x14ac:dyDescent="0.25">
      <c r="A77" t="str">
        <f>TRANSPOSE(Tabla10[[#All],[Producto 1]:[T1 FECHA]])</f>
        <v>Frutilla</v>
      </c>
      <c r="B77">
        <f>TRANSPOSE(Tabla10[[#All],[Producto 1]:[T1 FECHA]])</f>
        <v>521</v>
      </c>
      <c r="C77" s="1" t="str">
        <f>TRANSPOSE(Tabla10[[#All],[Producto 1]:[T1 FECHA]])</f>
        <v>0.00</v>
      </c>
      <c r="D77" t="str">
        <f>TRANSPOSE(Tabla10[[#All],[Producto 1]:[T1 FECHA]])</f>
        <v>1.000</v>
      </c>
      <c r="E77" t="str">
        <f>TRANSPOSE(Tabla10[[#All],[Producto 1]:[T1 FECHA]])</f>
        <v>51884</v>
      </c>
      <c r="F77" t="str">
        <f>TRANSPOSE(Tabla10[[#All],[Producto 1]:[T1 FECHA]])</f>
        <v>02-01-2024</v>
      </c>
    </row>
    <row r="78" spans="1:6" x14ac:dyDescent="0.25">
      <c r="A78" t="str">
        <f>TRANSPOSE(Tabla10[[#All],[Producto 1]:[T1 FECHA]])</f>
        <v>Laguna Azul</v>
      </c>
      <c r="B78">
        <f>TRANSPOSE(Tabla10[[#All],[Producto 1]:[T1 FECHA]])</f>
        <v>133</v>
      </c>
      <c r="C78" s="1" t="str">
        <f>TRANSPOSE(Tabla10[[#All],[Producto 1]:[T1 FECHA]])</f>
        <v>4900.00</v>
      </c>
      <c r="D78" t="str">
        <f>TRANSPOSE(Tabla10[[#All],[Producto 1]:[T1 FECHA]])</f>
        <v>1.000</v>
      </c>
      <c r="E78" t="str">
        <f>TRANSPOSE(Tabla10[[#All],[Producto 1]:[T1 FECHA]])</f>
        <v>51884</v>
      </c>
      <c r="F78" t="str">
        <f>TRANSPOSE(Tabla10[[#All],[Producto 1]:[T1 FECHA]])</f>
        <v>02-01-2024</v>
      </c>
    </row>
    <row r="79" spans="1:6" x14ac:dyDescent="0.25">
      <c r="A79" t="str">
        <f>TRANSPOSE(Tabla10[[#All],[Producto 1]:[T1 FECHA]])</f>
        <v>Extasis</v>
      </c>
      <c r="B79">
        <f>TRANSPOSE(Tabla10[[#All],[Producto 1]:[T1 FECHA]])</f>
        <v>134</v>
      </c>
      <c r="C79" s="1" t="str">
        <f>TRANSPOSE(Tabla10[[#All],[Producto 1]:[T1 FECHA]])</f>
        <v>5200.00</v>
      </c>
      <c r="D79" t="str">
        <f>TRANSPOSE(Tabla10[[#All],[Producto 1]:[T1 FECHA]])</f>
        <v>1.000</v>
      </c>
      <c r="E79" t="str">
        <f>TRANSPOSE(Tabla10[[#All],[Producto 1]:[T1 FECHA]])</f>
        <v>51884</v>
      </c>
      <c r="F79" t="str">
        <f>TRANSPOSE(Tabla10[[#All],[Producto 1]:[T1 FECHA]])</f>
        <v>02-01-2024</v>
      </c>
    </row>
    <row r="80" spans="1:6" x14ac:dyDescent="0.25">
      <c r="A80" t="str">
        <f>TRANSPOSE(Tabla10[[#All],[Producto 1]:[T1 FECHA]])</f>
        <v>GIN DE VERANO</v>
      </c>
      <c r="B80">
        <f>TRANSPOSE(Tabla10[[#All],[Producto 1]:[T1 FECHA]])</f>
        <v>103797</v>
      </c>
      <c r="C80" s="1" t="str">
        <f>TRANSPOSE(Tabla10[[#All],[Producto 1]:[T1 FECHA]])</f>
        <v>3600.00</v>
      </c>
      <c r="D80" t="str">
        <f>TRANSPOSE(Tabla10[[#All],[Producto 1]:[T1 FECHA]])</f>
        <v>1.000</v>
      </c>
      <c r="E80" t="str">
        <f>TRANSPOSE(Tabla10[[#All],[Producto 1]:[T1 FECHA]])</f>
        <v>51884</v>
      </c>
      <c r="F80" t="str">
        <f>TRANSPOSE(Tabla10[[#All],[Producto 1]:[T1 FECHA]])</f>
        <v>02-01-2024</v>
      </c>
    </row>
    <row r="81" spans="1:6" x14ac:dyDescent="0.25">
      <c r="A81" t="str">
        <f>TRANSPOSE(Tabla10[[#All],[Producto 1]:[T1 FECHA]])</f>
        <v>Schop Becker</v>
      </c>
      <c r="B81">
        <f>TRANSPOSE(Tabla10[[#All],[Producto 1]:[T1 FECHA]])</f>
        <v>158</v>
      </c>
      <c r="C81" s="1" t="str">
        <f>TRANSPOSE(Tabla10[[#All],[Producto 1]:[T1 FECHA]])</f>
        <v>14400.00</v>
      </c>
      <c r="D81" t="str">
        <f>TRANSPOSE(Tabla10[[#All],[Producto 1]:[T1 FECHA]])</f>
        <v>4.000</v>
      </c>
      <c r="E81" t="str">
        <f>TRANSPOSE(Tabla10[[#All],[Producto 1]:[T1 FECHA]])</f>
        <v>51885</v>
      </c>
      <c r="F81" t="str">
        <f>TRANSPOSE(Tabla10[[#All],[Producto 1]:[T1 FECHA]])</f>
        <v>02-01-2024</v>
      </c>
    </row>
    <row r="82" spans="1:6" x14ac:dyDescent="0.25">
      <c r="A82" t="str">
        <f>TRANSPOSE(Tabla10[[#All],[Producto 1]:[T1 FECHA]])</f>
        <v>D.QUESADILLAS POLLO CHAMPIGNON</v>
      </c>
      <c r="B82">
        <f>TRANSPOSE(Tabla10[[#All],[Producto 1]:[T1 FECHA]])</f>
        <v>319</v>
      </c>
      <c r="C82" s="1" t="str">
        <f>TRANSPOSE(Tabla10[[#All],[Producto 1]:[T1 FECHA]])</f>
        <v>5400.00</v>
      </c>
      <c r="D82" t="str">
        <f>TRANSPOSE(Tabla10[[#All],[Producto 1]:[T1 FECHA]])</f>
        <v>1.000</v>
      </c>
      <c r="E82" t="str">
        <f>TRANSPOSE(Tabla10[[#All],[Producto 1]:[T1 FECHA]])</f>
        <v>51886</v>
      </c>
      <c r="F82" t="str">
        <f>TRANSPOSE(Tabla10[[#All],[Producto 1]:[T1 FECHA]])</f>
        <v>02-01-2024</v>
      </c>
    </row>
    <row r="83" spans="1:6" x14ac:dyDescent="0.25">
      <c r="A83" t="str">
        <f>TRANSPOSE(Tabla10[[#All],[Producto 1]:[T1 FECHA]])</f>
        <v>D.SONATA TECLADOS</v>
      </c>
      <c r="B83">
        <f>TRANSPOSE(Tabla10[[#All],[Producto 1]:[T1 FECHA]])</f>
        <v>315</v>
      </c>
      <c r="C83" s="1" t="str">
        <f>TRANSPOSE(Tabla10[[#All],[Producto 1]:[T1 FECHA]])</f>
        <v>12700.00</v>
      </c>
      <c r="D83" t="str">
        <f>TRANSPOSE(Tabla10[[#All],[Producto 1]:[T1 FECHA]])</f>
        <v>1.000</v>
      </c>
      <c r="E83" t="str">
        <f>TRANSPOSE(Tabla10[[#All],[Producto 1]:[T1 FECHA]])</f>
        <v>51886</v>
      </c>
      <c r="F83" t="str">
        <f>TRANSPOSE(Tabla10[[#All],[Producto 1]:[T1 FECHA]])</f>
        <v>02-01-2024</v>
      </c>
    </row>
    <row r="84" spans="1:6" hidden="1" x14ac:dyDescent="0.25">
      <c r="A84" t="str">
        <f>TRANSPOSE(Tabla10[[#All],[Producto 1]:[T1 FECHA]])</f>
        <v>Schop Becker</v>
      </c>
      <c r="B84">
        <f>TRANSPOSE(Tabla10[[#All],[Producto 1]:[T1 FECHA]])</f>
        <v>158</v>
      </c>
      <c r="C84" t="str">
        <f>TRANSPOSE(Tabla10[[#All],[Producto 1]:[T1 FECHA]])</f>
        <v>10800.00</v>
      </c>
      <c r="D84" t="str">
        <f>TRANSPOSE(Tabla10[[#All],[Producto 1]:[T1 FECHA]])</f>
        <v>3.000</v>
      </c>
      <c r="E84" t="str">
        <f>TRANSPOSE(Tabla10[[#All],[Producto 1]:[T1 FECHA]])</f>
        <v>51887</v>
      </c>
      <c r="F84" t="str">
        <f>TRANSPOSE(Tabla10[[#All],[Producto 1]:[T1 FECHA]])</f>
        <v>03-01-2024</v>
      </c>
    </row>
    <row r="85" spans="1:6" hidden="1" x14ac:dyDescent="0.25">
      <c r="A85" t="str">
        <f>TRANSPOSE(Tabla10[[#All],[Producto 1]:[T1 FECHA]])</f>
        <v>GIN DE VERANO</v>
      </c>
      <c r="B85">
        <f>TRANSPOSE(Tabla10[[#All],[Producto 1]:[T1 FECHA]])</f>
        <v>183816</v>
      </c>
      <c r="C85" t="str">
        <f>TRANSPOSE(Tabla10[[#All],[Producto 1]:[T1 FECHA]])</f>
        <v>8100.00</v>
      </c>
      <c r="D85" t="str">
        <f>TRANSPOSE(Tabla10[[#All],[Producto 1]:[T1 FECHA]])</f>
        <v>1.000</v>
      </c>
      <c r="E85" t="str">
        <f>TRANSPOSE(Tabla10[[#All],[Producto 1]:[T1 FECHA]])</f>
        <v>51888</v>
      </c>
      <c r="F85" t="str">
        <f>TRANSPOSE(Tabla10[[#All],[Producto 1]:[T1 FECHA]])</f>
        <v>03-01-2024</v>
      </c>
    </row>
    <row r="86" spans="1:6" hidden="1" x14ac:dyDescent="0.25">
      <c r="A86" t="str">
        <f>TRANSPOSE(Tabla10[[#All],[Producto 1]:[T1 FECHA]])</f>
        <v>Schop Stella Artois</v>
      </c>
      <c r="B86">
        <f>TRANSPOSE(Tabla10[[#All],[Producto 1]:[T1 FECHA]])</f>
        <v>161</v>
      </c>
      <c r="C86" t="str">
        <f>TRANSPOSE(Tabla10[[#All],[Producto 1]:[T1 FECHA]])</f>
        <v>12000.00</v>
      </c>
      <c r="D86" t="str">
        <f>TRANSPOSE(Tabla10[[#All],[Producto 1]:[T1 FECHA]])</f>
        <v>3.000</v>
      </c>
      <c r="E86" t="str">
        <f>TRANSPOSE(Tabla10[[#All],[Producto 1]:[T1 FECHA]])</f>
        <v>51888</v>
      </c>
      <c r="F86" t="str">
        <f>TRANSPOSE(Tabla10[[#All],[Producto 1]:[T1 FECHA]])</f>
        <v>03-01-2024</v>
      </c>
    </row>
    <row r="87" spans="1:6" hidden="1" x14ac:dyDescent="0.25">
      <c r="A87" t="str">
        <f>TRANSPOSE(Tabla10[[#All],[Producto 1]:[T1 FECHA]])</f>
        <v>WRAP DE POLLO</v>
      </c>
      <c r="B87">
        <f>TRANSPOSE(Tabla10[[#All],[Producto 1]:[T1 FECHA]])</f>
        <v>473</v>
      </c>
      <c r="C87" t="str">
        <f>TRANSPOSE(Tabla10[[#All],[Producto 1]:[T1 FECHA]])</f>
        <v>7500.00</v>
      </c>
      <c r="D87" t="str">
        <f>TRANSPOSE(Tabla10[[#All],[Producto 1]:[T1 FECHA]])</f>
        <v>1.000</v>
      </c>
      <c r="E87" t="str">
        <f>TRANSPOSE(Tabla10[[#All],[Producto 1]:[T1 FECHA]])</f>
        <v>51888</v>
      </c>
      <c r="F87" t="str">
        <f>TRANSPOSE(Tabla10[[#All],[Producto 1]:[T1 FECHA]])</f>
        <v>03-01-2024</v>
      </c>
    </row>
    <row r="88" spans="1:6" hidden="1" x14ac:dyDescent="0.25">
      <c r="A88" t="str">
        <f>TRANSPOSE(Tabla10[[#All],[Producto 1]:[T1 FECHA]])</f>
        <v>Sprite Zero 350cc</v>
      </c>
      <c r="B88">
        <f>TRANSPOSE(Tabla10[[#All],[Producto 1]:[T1 FECHA]])</f>
        <v>45</v>
      </c>
      <c r="C88" t="str">
        <f>TRANSPOSE(Tabla10[[#All],[Producto 1]:[T1 FECHA]])</f>
        <v>2600.00</v>
      </c>
      <c r="D88" t="str">
        <f>TRANSPOSE(Tabla10[[#All],[Producto 1]:[T1 FECHA]])</f>
        <v>1.000</v>
      </c>
      <c r="E88" t="str">
        <f>TRANSPOSE(Tabla10[[#All],[Producto 1]:[T1 FECHA]])</f>
        <v>51888</v>
      </c>
      <c r="F88" t="str">
        <f>TRANSPOSE(Tabla10[[#All],[Producto 1]:[T1 FECHA]])</f>
        <v>03-01-2024</v>
      </c>
    </row>
    <row r="89" spans="1:6" hidden="1" x14ac:dyDescent="0.25">
      <c r="A89" t="str">
        <f>TRANSPOSE(Tabla10[[#All],[Producto 1]:[T1 FECHA]])</f>
        <v>Mojito Corona 2X</v>
      </c>
      <c r="B89">
        <f>TRANSPOSE(Tabla10[[#All],[Producto 1]:[T1 FECHA]])</f>
        <v>511</v>
      </c>
      <c r="C89" t="str">
        <f>TRANSPOSE(Tabla10[[#All],[Producto 1]:[T1 FECHA]])</f>
        <v>7200.00</v>
      </c>
      <c r="D89" t="str">
        <f>TRANSPOSE(Tabla10[[#All],[Producto 1]:[T1 FECHA]])</f>
        <v>1.000</v>
      </c>
      <c r="E89" t="str">
        <f>TRANSPOSE(Tabla10[[#All],[Producto 1]:[T1 FECHA]])</f>
        <v>51888</v>
      </c>
      <c r="F89" t="str">
        <f>TRANSPOSE(Tabla10[[#All],[Producto 1]:[T1 FECHA]])</f>
        <v>03-01-2024</v>
      </c>
    </row>
    <row r="90" spans="1:6" hidden="1" x14ac:dyDescent="0.25">
      <c r="A90" t="str">
        <f>TRANSPOSE(Tabla10[[#All],[Producto 1]:[T1 FECHA]])</f>
        <v>Fernet Branca</v>
      </c>
      <c r="B90">
        <f>TRANSPOSE(Tabla10[[#All],[Producto 1]:[T1 FECHA]])</f>
        <v>120</v>
      </c>
      <c r="C90" t="str">
        <f>TRANSPOSE(Tabla10[[#All],[Producto 1]:[T1 FECHA]])</f>
        <v>5200.00</v>
      </c>
      <c r="D90" t="str">
        <f>TRANSPOSE(Tabla10[[#All],[Producto 1]:[T1 FECHA]])</f>
        <v>1.000</v>
      </c>
      <c r="E90" t="str">
        <f>TRANSPOSE(Tabla10[[#All],[Producto 1]:[T1 FECHA]])</f>
        <v>51888</v>
      </c>
      <c r="F90" t="str">
        <f>TRANSPOSE(Tabla10[[#All],[Producto 1]:[T1 FECHA]])</f>
        <v>03-01-2024</v>
      </c>
    </row>
    <row r="91" spans="1:6" hidden="1" x14ac:dyDescent="0.25">
      <c r="A91" t="str">
        <f>TRANSPOSE(Tabla10[[#All],[Producto 1]:[T1 FECHA]])</f>
        <v>Promo coca cola zero 237cc</v>
      </c>
      <c r="B91">
        <f>TRANSPOSE(Tabla10[[#All],[Producto 1]:[T1 FECHA]])</f>
        <v>246</v>
      </c>
      <c r="C91" t="str">
        <f>TRANSPOSE(Tabla10[[#All],[Producto 1]:[T1 FECHA]])</f>
        <v>0.00</v>
      </c>
      <c r="D91" t="str">
        <f>TRANSPOSE(Tabla10[[#All],[Producto 1]:[T1 FECHA]])</f>
        <v>1.000</v>
      </c>
      <c r="E91" t="str">
        <f>TRANSPOSE(Tabla10[[#All],[Producto 1]:[T1 FECHA]])</f>
        <v>51888</v>
      </c>
      <c r="F91" t="str">
        <f>TRANSPOSE(Tabla10[[#All],[Producto 1]:[T1 FECHA]])</f>
        <v>03-01-2024</v>
      </c>
    </row>
    <row r="92" spans="1:6" hidden="1" x14ac:dyDescent="0.25">
      <c r="A92" t="str">
        <f>TRANSPOSE(Tabla10[[#All],[Producto 1]:[T1 FECHA]])</f>
        <v>GIN DE VERANO</v>
      </c>
      <c r="B92">
        <f>TRANSPOSE(Tabla10[[#All],[Producto 1]:[T1 FECHA]])</f>
        <v>102877</v>
      </c>
      <c r="C92" t="str">
        <f>TRANSPOSE(Tabla10[[#All],[Producto 1]:[T1 FECHA]])</f>
        <v>9200.00</v>
      </c>
      <c r="D92" t="str">
        <f>TRANSPOSE(Tabla10[[#All],[Producto 1]:[T1 FECHA]])</f>
        <v>2.000</v>
      </c>
      <c r="E92" t="str">
        <f>TRANSPOSE(Tabla10[[#All],[Producto 1]:[T1 FECHA]])</f>
        <v>51888</v>
      </c>
      <c r="F92" t="str">
        <f>TRANSPOSE(Tabla10[[#All],[Producto 1]:[T1 FECHA]])</f>
        <v>03-01-2024</v>
      </c>
    </row>
    <row r="93" spans="1:6" hidden="1" x14ac:dyDescent="0.25">
      <c r="A93" t="str">
        <f>TRANSPOSE(Tabla10[[#All],[Producto 1]:[T1 FECHA]])</f>
        <v>GIN DE VERANO</v>
      </c>
      <c r="B93">
        <f>TRANSPOSE(Tabla10[[#All],[Producto 1]:[T1 FECHA]])</f>
        <v>183817</v>
      </c>
      <c r="C93" t="str">
        <f>TRANSPOSE(Tabla10[[#All],[Producto 1]:[T1 FECHA]])</f>
        <v>9800.00</v>
      </c>
      <c r="D93" t="str">
        <f>TRANSPOSE(Tabla10[[#All],[Producto 1]:[T1 FECHA]])</f>
        <v>2.000</v>
      </c>
      <c r="E93" t="str">
        <f>TRANSPOSE(Tabla10[[#All],[Producto 1]:[T1 FECHA]])</f>
        <v>51888</v>
      </c>
      <c r="F93" t="str">
        <f>TRANSPOSE(Tabla10[[#All],[Producto 1]:[T1 FECHA]])</f>
        <v>03-01-2024</v>
      </c>
    </row>
    <row r="94" spans="1:6" hidden="1" x14ac:dyDescent="0.25">
      <c r="A94" t="str">
        <f>TRANSPOSE(Tabla10[[#All],[Producto 1]:[T1 FECHA]])</f>
        <v>Schop Becker</v>
      </c>
      <c r="B94">
        <f>TRANSPOSE(Tabla10[[#All],[Producto 1]:[T1 FECHA]])</f>
        <v>158</v>
      </c>
      <c r="C94" t="str">
        <f>TRANSPOSE(Tabla10[[#All],[Producto 1]:[T1 FECHA]])</f>
        <v>10800.00</v>
      </c>
      <c r="D94" t="str">
        <f>TRANSPOSE(Tabla10[[#All],[Producto 1]:[T1 FECHA]])</f>
        <v>3.000</v>
      </c>
      <c r="E94" t="str">
        <f>TRANSPOSE(Tabla10[[#All],[Producto 1]:[T1 FECHA]])</f>
        <v>51889</v>
      </c>
      <c r="F94" t="str">
        <f>TRANSPOSE(Tabla10[[#All],[Producto 1]:[T1 FECHA]])</f>
        <v>03-01-2024</v>
      </c>
    </row>
    <row r="95" spans="1:6" hidden="1" x14ac:dyDescent="0.25">
      <c r="A95" t="str">
        <f>TRANSPOSE(Tabla10[[#All],[Producto 1]:[T1 FECHA]])</f>
        <v>Coca Cola 350cc</v>
      </c>
      <c r="B95">
        <f>TRANSPOSE(Tabla10[[#All],[Producto 1]:[T1 FECHA]])</f>
        <v>41</v>
      </c>
      <c r="C95" t="str">
        <f>TRANSPOSE(Tabla10[[#All],[Producto 1]:[T1 FECHA]])</f>
        <v>5200.00</v>
      </c>
      <c r="D95" t="str">
        <f>TRANSPOSE(Tabla10[[#All],[Producto 1]:[T1 FECHA]])</f>
        <v>2.000</v>
      </c>
      <c r="E95" t="str">
        <f>TRANSPOSE(Tabla10[[#All],[Producto 1]:[T1 FECHA]])</f>
        <v>51889</v>
      </c>
      <c r="F95" t="str">
        <f>TRANSPOSE(Tabla10[[#All],[Producto 1]:[T1 FECHA]])</f>
        <v>03-01-2024</v>
      </c>
    </row>
    <row r="96" spans="1:6" hidden="1" x14ac:dyDescent="0.25">
      <c r="A96" t="str">
        <f>TRANSPOSE(Tabla10[[#All],[Producto 1]:[T1 FECHA]])</f>
        <v>Teclados Burger</v>
      </c>
      <c r="B96">
        <f>TRANSPOSE(Tabla10[[#All],[Producto 1]:[T1 FECHA]])</f>
        <v>24</v>
      </c>
      <c r="C96" t="str">
        <f>TRANSPOSE(Tabla10[[#All],[Producto 1]:[T1 FECHA]])</f>
        <v>15800.00</v>
      </c>
      <c r="D96" t="str">
        <f>TRANSPOSE(Tabla10[[#All],[Producto 1]:[T1 FECHA]])</f>
        <v>2.000</v>
      </c>
      <c r="E96" t="str">
        <f>TRANSPOSE(Tabla10[[#All],[Producto 1]:[T1 FECHA]])</f>
        <v>51889</v>
      </c>
      <c r="F96" t="str">
        <f>TRANSPOSE(Tabla10[[#All],[Producto 1]:[T1 FECHA]])</f>
        <v>03-01-2024</v>
      </c>
    </row>
    <row r="97" spans="1:6" hidden="1" x14ac:dyDescent="0.25">
      <c r="A97" t="str">
        <f>TRANSPOSE(Tabla10[[#All],[Producto 1]:[T1 FECHA]])</f>
        <v>Schop Becker 2X</v>
      </c>
      <c r="B97">
        <f>TRANSPOSE(Tabla10[[#All],[Producto 1]:[T1 FECHA]])</f>
        <v>508</v>
      </c>
      <c r="C97" t="str">
        <f>TRANSPOSE(Tabla10[[#All],[Producto 1]:[T1 FECHA]])</f>
        <v>6400.00</v>
      </c>
      <c r="D97" t="str">
        <f>TRANSPOSE(Tabla10[[#All],[Producto 1]:[T1 FECHA]])</f>
        <v>1.000</v>
      </c>
      <c r="E97" t="str">
        <f>TRANSPOSE(Tabla10[[#All],[Producto 1]:[T1 FECHA]])</f>
        <v>51890</v>
      </c>
      <c r="F97" t="str">
        <f>TRANSPOSE(Tabla10[[#All],[Producto 1]:[T1 FECHA]])</f>
        <v>03-01-2024</v>
      </c>
    </row>
    <row r="98" spans="1:6" hidden="1" x14ac:dyDescent="0.25">
      <c r="A98" t="str">
        <f>TRANSPOSE(Tabla10[[#All],[Producto 1]:[T1 FECHA]])</f>
        <v>Schop Becker Michelado 2X</v>
      </c>
      <c r="B98">
        <f>TRANSPOSE(Tabla10[[#All],[Producto 1]:[T1 FECHA]])</f>
        <v>512</v>
      </c>
      <c r="C98" t="str">
        <f>TRANSPOSE(Tabla10[[#All],[Producto 1]:[T1 FECHA]])</f>
        <v>6400.00</v>
      </c>
      <c r="D98" t="str">
        <f>TRANSPOSE(Tabla10[[#All],[Producto 1]:[T1 FECHA]])</f>
        <v>1.000</v>
      </c>
      <c r="E98" t="str">
        <f>TRANSPOSE(Tabla10[[#All],[Producto 1]:[T1 FECHA]])</f>
        <v>51891</v>
      </c>
      <c r="F98" t="str">
        <f>TRANSPOSE(Tabla10[[#All],[Producto 1]:[T1 FECHA]])</f>
        <v>03-01-2024</v>
      </c>
    </row>
    <row r="99" spans="1:6" hidden="1" x14ac:dyDescent="0.25">
      <c r="A99" t="str">
        <f>TRANSPOSE(Tabla10[[#All],[Producto 1]:[T1 FECHA]])</f>
        <v>GIN DE VERANO</v>
      </c>
      <c r="B99">
        <f>TRANSPOSE(Tabla10[[#All],[Producto 1]:[T1 FECHA]])</f>
        <v>183816</v>
      </c>
      <c r="C99" t="str">
        <f>TRANSPOSE(Tabla10[[#All],[Producto 1]:[T1 FECHA]])</f>
        <v>8100.00</v>
      </c>
      <c r="D99" t="str">
        <f>TRANSPOSE(Tabla10[[#All],[Producto 1]:[T1 FECHA]])</f>
        <v>1.000</v>
      </c>
      <c r="E99" t="str">
        <f>TRANSPOSE(Tabla10[[#All],[Producto 1]:[T1 FECHA]])</f>
        <v>51891</v>
      </c>
      <c r="F99" t="str">
        <f>TRANSPOSE(Tabla10[[#All],[Producto 1]:[T1 FECHA]])</f>
        <v>03-01-2024</v>
      </c>
    </row>
    <row r="100" spans="1:6" hidden="1" x14ac:dyDescent="0.25">
      <c r="A100" t="str">
        <f>TRANSPOSE(Tabla10[[#All],[Producto 1]:[T1 FECHA]])</f>
        <v>Johnnie Fruity 2X</v>
      </c>
      <c r="B100">
        <f>TRANSPOSE(Tabla10[[#All],[Producto 1]:[T1 FECHA]])</f>
        <v>503</v>
      </c>
      <c r="C100" t="str">
        <f>TRANSPOSE(Tabla10[[#All],[Producto 1]:[T1 FECHA]])</f>
        <v>9400.00</v>
      </c>
      <c r="D100" t="str">
        <f>TRANSPOSE(Tabla10[[#All],[Producto 1]:[T1 FECHA]])</f>
        <v>1.000</v>
      </c>
      <c r="E100" t="str">
        <f>TRANSPOSE(Tabla10[[#All],[Producto 1]:[T1 FECHA]])</f>
        <v>51892</v>
      </c>
      <c r="F100" t="str">
        <f>TRANSPOSE(Tabla10[[#All],[Producto 1]:[T1 FECHA]])</f>
        <v>03-01-2024</v>
      </c>
    </row>
    <row r="101" spans="1:6" hidden="1" x14ac:dyDescent="0.25">
      <c r="A101" t="str">
        <f>TRANSPOSE(Tabla10[[#All],[Producto 1]:[T1 FECHA]])</f>
        <v>Mojito Sabores 2X</v>
      </c>
      <c r="B101">
        <f>TRANSPOSE(Tabla10[[#All],[Producto 1]:[T1 FECHA]])</f>
        <v>510</v>
      </c>
      <c r="C101" t="str">
        <f>TRANSPOSE(Tabla10[[#All],[Producto 1]:[T1 FECHA]])</f>
        <v>6800.00</v>
      </c>
      <c r="D101" t="str">
        <f>TRANSPOSE(Tabla10[[#All],[Producto 1]:[T1 FECHA]])</f>
        <v>1.000</v>
      </c>
      <c r="E101" t="str">
        <f>TRANSPOSE(Tabla10[[#All],[Producto 1]:[T1 FECHA]])</f>
        <v>51892</v>
      </c>
      <c r="F101" t="str">
        <f>TRANSPOSE(Tabla10[[#All],[Producto 1]:[T1 FECHA]])</f>
        <v>03-01-2024</v>
      </c>
    </row>
    <row r="102" spans="1:6" hidden="1" x14ac:dyDescent="0.25">
      <c r="A102" t="str">
        <f>TRANSPOSE(Tabla10[[#All],[Producto 1]:[T1 FECHA]])</f>
        <v>Maracuya</v>
      </c>
      <c r="B102">
        <f>TRANSPOSE(Tabla10[[#All],[Producto 1]:[T1 FECHA]])</f>
        <v>523</v>
      </c>
      <c r="C102" t="str">
        <f>TRANSPOSE(Tabla10[[#All],[Producto 1]:[T1 FECHA]])</f>
        <v>0.00</v>
      </c>
      <c r="D102" t="str">
        <f>TRANSPOSE(Tabla10[[#All],[Producto 1]:[T1 FECHA]])</f>
        <v>2.000</v>
      </c>
      <c r="E102" t="str">
        <f>TRANSPOSE(Tabla10[[#All],[Producto 1]:[T1 FECHA]])</f>
        <v>51892</v>
      </c>
      <c r="F102" t="str">
        <f>TRANSPOSE(Tabla10[[#All],[Producto 1]:[T1 FECHA]])</f>
        <v>03-01-2024</v>
      </c>
    </row>
    <row r="103" spans="1:6" hidden="1" x14ac:dyDescent="0.25">
      <c r="A103" t="str">
        <f>TRANSPOSE(Tabla10[[#All],[Producto 1]:[T1 FECHA]])</f>
        <v>Papas Fritas Grandes</v>
      </c>
      <c r="B103">
        <f>TRANSPOSE(Tabla10[[#All],[Producto 1]:[T1 FECHA]])</f>
        <v>21</v>
      </c>
      <c r="C103" t="str">
        <f>TRANSPOSE(Tabla10[[#All],[Producto 1]:[T1 FECHA]])</f>
        <v>6600.00</v>
      </c>
      <c r="D103" t="str">
        <f>TRANSPOSE(Tabla10[[#All],[Producto 1]:[T1 FECHA]])</f>
        <v>1.000</v>
      </c>
      <c r="E103" t="str">
        <f>TRANSPOSE(Tabla10[[#All],[Producto 1]:[T1 FECHA]])</f>
        <v>51892</v>
      </c>
      <c r="F103" t="str">
        <f>TRANSPOSE(Tabla10[[#All],[Producto 1]:[T1 FECHA]])</f>
        <v>03-01-2024</v>
      </c>
    </row>
    <row r="104" spans="1:6" hidden="1" x14ac:dyDescent="0.25">
      <c r="A104" t="str">
        <f>TRANSPOSE(Tabla10[[#All],[Producto 1]:[T1 FECHA]])</f>
        <v>Schop Stella Artois</v>
      </c>
      <c r="B104">
        <f>TRANSPOSE(Tabla10[[#All],[Producto 1]:[T1 FECHA]])</f>
        <v>161</v>
      </c>
      <c r="C104" t="str">
        <f>TRANSPOSE(Tabla10[[#All],[Producto 1]:[T1 FECHA]])</f>
        <v>8000.00</v>
      </c>
      <c r="D104" t="str">
        <f>TRANSPOSE(Tabla10[[#All],[Producto 1]:[T1 FECHA]])</f>
        <v>2.000</v>
      </c>
      <c r="E104" t="str">
        <f>TRANSPOSE(Tabla10[[#All],[Producto 1]:[T1 FECHA]])</f>
        <v>51893</v>
      </c>
      <c r="F104" t="str">
        <f>TRANSPOSE(Tabla10[[#All],[Producto 1]:[T1 FECHA]])</f>
        <v>03-01-2024</v>
      </c>
    </row>
    <row r="105" spans="1:6" hidden="1" x14ac:dyDescent="0.25">
      <c r="A105" t="str">
        <f>TRANSPOSE(Tabla10[[#All],[Producto 1]:[T1 FECHA]])</f>
        <v>Michelada Full</v>
      </c>
      <c r="B105">
        <f>TRANSPOSE(Tabla10[[#All],[Producto 1]:[T1 FECHA]])</f>
        <v>299</v>
      </c>
      <c r="C105" t="str">
        <f>TRANSPOSE(Tabla10[[#All],[Producto 1]:[T1 FECHA]])</f>
        <v>2000.00</v>
      </c>
      <c r="D105" t="str">
        <f>TRANSPOSE(Tabla10[[#All],[Producto 1]:[T1 FECHA]])</f>
        <v>2.000</v>
      </c>
      <c r="E105" t="str">
        <f>TRANSPOSE(Tabla10[[#All],[Producto 1]:[T1 FECHA]])</f>
        <v>51893</v>
      </c>
      <c r="F105" t="str">
        <f>TRANSPOSE(Tabla10[[#All],[Producto 1]:[T1 FECHA]])</f>
        <v>03-01-2024</v>
      </c>
    </row>
    <row r="106" spans="1:6" hidden="1" x14ac:dyDescent="0.25">
      <c r="A106" t="str">
        <f>TRANSPOSE(Tabla10[[#All],[Producto 1]:[T1 FECHA]])</f>
        <v>Laguna Azul 2X</v>
      </c>
      <c r="B106">
        <f>TRANSPOSE(Tabla10[[#All],[Producto 1]:[T1 FECHA]])</f>
        <v>507</v>
      </c>
      <c r="C106" t="str">
        <f>TRANSPOSE(Tabla10[[#All],[Producto 1]:[T1 FECHA]])</f>
        <v>6800.00</v>
      </c>
      <c r="D106" t="str">
        <f>TRANSPOSE(Tabla10[[#All],[Producto 1]:[T1 FECHA]])</f>
        <v>1.000</v>
      </c>
      <c r="E106" t="str">
        <f>TRANSPOSE(Tabla10[[#All],[Producto 1]:[T1 FECHA]])</f>
        <v>51893</v>
      </c>
      <c r="F106" t="str">
        <f>TRANSPOSE(Tabla10[[#All],[Producto 1]:[T1 FECHA]])</f>
        <v>03-01-2024</v>
      </c>
    </row>
    <row r="107" spans="1:6" hidden="1" x14ac:dyDescent="0.25">
      <c r="A107" t="str">
        <f>TRANSPOSE(Tabla10[[#All],[Producto 1]:[T1 FECHA]])</f>
        <v>Big Mechada</v>
      </c>
      <c r="B107">
        <f>TRANSPOSE(Tabla10[[#All],[Producto 1]:[T1 FECHA]])</f>
        <v>22</v>
      </c>
      <c r="C107" t="str">
        <f>TRANSPOSE(Tabla10[[#All],[Producto 1]:[T1 FECHA]])</f>
        <v>6900.00</v>
      </c>
      <c r="D107" t="str">
        <f>TRANSPOSE(Tabla10[[#All],[Producto 1]:[T1 FECHA]])</f>
        <v>1.000</v>
      </c>
      <c r="E107" t="str">
        <f>TRANSPOSE(Tabla10[[#All],[Producto 1]:[T1 FECHA]])</f>
        <v>51893</v>
      </c>
      <c r="F107" t="str">
        <f>TRANSPOSE(Tabla10[[#All],[Producto 1]:[T1 FECHA]])</f>
        <v>03-01-2024</v>
      </c>
    </row>
    <row r="108" spans="1:6" hidden="1" x14ac:dyDescent="0.25">
      <c r="A108" t="str">
        <f>TRANSPOSE(Tabla10[[#All],[Producto 1]:[T1 FECHA]])</f>
        <v>GIN DE VERANO</v>
      </c>
      <c r="B108">
        <f>TRANSPOSE(Tabla10[[#All],[Producto 1]:[T1 FECHA]])</f>
        <v>183817</v>
      </c>
      <c r="C108" t="str">
        <f>TRANSPOSE(Tabla10[[#All],[Producto 1]:[T1 FECHA]])</f>
        <v>4900.00</v>
      </c>
      <c r="D108" t="str">
        <f>TRANSPOSE(Tabla10[[#All],[Producto 1]:[T1 FECHA]])</f>
        <v>1.000</v>
      </c>
      <c r="E108" t="str">
        <f>TRANSPOSE(Tabla10[[#All],[Producto 1]:[T1 FECHA]])</f>
        <v>51893</v>
      </c>
      <c r="F108" t="str">
        <f>TRANSPOSE(Tabla10[[#All],[Producto 1]:[T1 FECHA]])</f>
        <v>03-01-2024</v>
      </c>
    </row>
    <row r="109" spans="1:6" hidden="1" x14ac:dyDescent="0.25">
      <c r="A109" t="str">
        <f>TRANSPOSE(Tabla10[[#All],[Producto 1]:[T1 FECHA]])</f>
        <v>Teclados Burger</v>
      </c>
      <c r="B109">
        <f>TRANSPOSE(Tabla10[[#All],[Producto 1]:[T1 FECHA]])</f>
        <v>24</v>
      </c>
      <c r="C109" t="str">
        <f>TRANSPOSE(Tabla10[[#All],[Producto 1]:[T1 FECHA]])</f>
        <v>7900.00</v>
      </c>
      <c r="D109" t="str">
        <f>TRANSPOSE(Tabla10[[#All],[Producto 1]:[T1 FECHA]])</f>
        <v>1.000</v>
      </c>
      <c r="E109" t="str">
        <f>TRANSPOSE(Tabla10[[#All],[Producto 1]:[T1 FECHA]])</f>
        <v>51893</v>
      </c>
      <c r="F109" t="str">
        <f>TRANSPOSE(Tabla10[[#All],[Producto 1]:[T1 FECHA]])</f>
        <v>03-01-2024</v>
      </c>
    </row>
    <row r="110" spans="1:6" hidden="1" x14ac:dyDescent="0.25">
      <c r="A110" t="str">
        <f>TRANSPOSE(Tabla10[[#All],[Producto 1]:[T1 FECHA]])</f>
        <v>Johnnie Fruity 2X</v>
      </c>
      <c r="B110">
        <f>TRANSPOSE(Tabla10[[#All],[Producto 1]:[T1 FECHA]])</f>
        <v>503</v>
      </c>
      <c r="C110" t="str">
        <f>TRANSPOSE(Tabla10[[#All],[Producto 1]:[T1 FECHA]])</f>
        <v>18800.00</v>
      </c>
      <c r="D110" t="str">
        <f>TRANSPOSE(Tabla10[[#All],[Producto 1]:[T1 FECHA]])</f>
        <v>2.000</v>
      </c>
      <c r="E110" t="str">
        <f>TRANSPOSE(Tabla10[[#All],[Producto 1]:[T1 FECHA]])</f>
        <v>51894</v>
      </c>
      <c r="F110" t="str">
        <f>TRANSPOSE(Tabla10[[#All],[Producto 1]:[T1 FECHA]])</f>
        <v>03-01-2024</v>
      </c>
    </row>
    <row r="111" spans="1:6" hidden="1" x14ac:dyDescent="0.25">
      <c r="A111" t="str">
        <f>TRANSPOSE(Tabla10[[#All],[Producto 1]:[T1 FECHA]])</f>
        <v>GIN DE VERANO</v>
      </c>
      <c r="B111">
        <f>TRANSPOSE(Tabla10[[#All],[Producto 1]:[T1 FECHA]])</f>
        <v>183816</v>
      </c>
      <c r="C111" t="str">
        <f>TRANSPOSE(Tabla10[[#All],[Producto 1]:[T1 FECHA]])</f>
        <v>8100.00</v>
      </c>
      <c r="D111" t="str">
        <f>TRANSPOSE(Tabla10[[#All],[Producto 1]:[T1 FECHA]])</f>
        <v>1.000</v>
      </c>
      <c r="E111" t="str">
        <f>TRANSPOSE(Tabla10[[#All],[Producto 1]:[T1 FECHA]])</f>
        <v>51894</v>
      </c>
      <c r="F111" t="str">
        <f>TRANSPOSE(Tabla10[[#All],[Producto 1]:[T1 FECHA]])</f>
        <v>03-01-2024</v>
      </c>
    </row>
    <row r="112" spans="1:6" hidden="1" x14ac:dyDescent="0.25">
      <c r="A112" t="str">
        <f>TRANSPOSE(Tabla10[[#All],[Producto 1]:[T1 FECHA]])</f>
        <v>Mojito Sabores 2X</v>
      </c>
      <c r="B112">
        <f>TRANSPOSE(Tabla10[[#All],[Producto 1]:[T1 FECHA]])</f>
        <v>510</v>
      </c>
      <c r="C112" t="str">
        <f>TRANSPOSE(Tabla10[[#All],[Producto 1]:[T1 FECHA]])</f>
        <v>6800.00</v>
      </c>
      <c r="D112" t="str">
        <f>TRANSPOSE(Tabla10[[#All],[Producto 1]:[T1 FECHA]])</f>
        <v>1.000</v>
      </c>
      <c r="E112" t="str">
        <f>TRANSPOSE(Tabla10[[#All],[Producto 1]:[T1 FECHA]])</f>
        <v>51894</v>
      </c>
      <c r="F112" t="str">
        <f>TRANSPOSE(Tabla10[[#All],[Producto 1]:[T1 FECHA]])</f>
        <v>03-01-2024</v>
      </c>
    </row>
    <row r="113" spans="1:6" hidden="1" x14ac:dyDescent="0.25">
      <c r="A113" t="str">
        <f>TRANSPOSE(Tabla10[[#All],[Producto 1]:[T1 FECHA]])</f>
        <v>clasico</v>
      </c>
      <c r="B113">
        <f>TRANSPOSE(Tabla10[[#All],[Producto 1]:[T1 FECHA]])</f>
        <v>519</v>
      </c>
      <c r="C113" t="str">
        <f>TRANSPOSE(Tabla10[[#All],[Producto 1]:[T1 FECHA]])</f>
        <v>0.00</v>
      </c>
      <c r="D113" t="str">
        <f>TRANSPOSE(Tabla10[[#All],[Producto 1]:[T1 FECHA]])</f>
        <v>2.000</v>
      </c>
      <c r="E113" t="str">
        <f>TRANSPOSE(Tabla10[[#All],[Producto 1]:[T1 FECHA]])</f>
        <v>51894</v>
      </c>
      <c r="F113" t="str">
        <f>TRANSPOSE(Tabla10[[#All],[Producto 1]:[T1 FECHA]])</f>
        <v>03-01-2024</v>
      </c>
    </row>
    <row r="114" spans="1:6" hidden="1" x14ac:dyDescent="0.25">
      <c r="A114" t="str">
        <f>TRANSPOSE(Tabla10[[#All],[Producto 1]:[T1 FECHA]])</f>
        <v>Daiquiri 2X</v>
      </c>
      <c r="B114">
        <f>TRANSPOSE(Tabla10[[#All],[Producto 1]:[T1 FECHA]])</f>
        <v>514</v>
      </c>
      <c r="C114" t="str">
        <f>TRANSPOSE(Tabla10[[#All],[Producto 1]:[T1 FECHA]])</f>
        <v>6800.00</v>
      </c>
      <c r="D114" t="str">
        <f>TRANSPOSE(Tabla10[[#All],[Producto 1]:[T1 FECHA]])</f>
        <v>1.000</v>
      </c>
      <c r="E114" t="str">
        <f>TRANSPOSE(Tabla10[[#All],[Producto 1]:[T1 FECHA]])</f>
        <v>51894</v>
      </c>
      <c r="F114" t="str">
        <f>TRANSPOSE(Tabla10[[#All],[Producto 1]:[T1 FECHA]])</f>
        <v>03-01-2024</v>
      </c>
    </row>
    <row r="115" spans="1:6" hidden="1" x14ac:dyDescent="0.25">
      <c r="A115" t="str">
        <f>TRANSPOSE(Tabla10[[#All],[Producto 1]:[T1 FECHA]])</f>
        <v>Frutilla</v>
      </c>
      <c r="B115">
        <f>TRANSPOSE(Tabla10[[#All],[Producto 1]:[T1 FECHA]])</f>
        <v>521</v>
      </c>
      <c r="C115" t="str">
        <f>TRANSPOSE(Tabla10[[#All],[Producto 1]:[T1 FECHA]])</f>
        <v>0.00</v>
      </c>
      <c r="D115" t="str">
        <f>TRANSPOSE(Tabla10[[#All],[Producto 1]:[T1 FECHA]])</f>
        <v>2.000</v>
      </c>
      <c r="E115" t="str">
        <f>TRANSPOSE(Tabla10[[#All],[Producto 1]:[T1 FECHA]])</f>
        <v>51894</v>
      </c>
      <c r="F115" t="str">
        <f>TRANSPOSE(Tabla10[[#All],[Producto 1]:[T1 FECHA]])</f>
        <v>03-01-2024</v>
      </c>
    </row>
    <row r="116" spans="1:6" hidden="1" x14ac:dyDescent="0.25">
      <c r="A116" t="str">
        <f>TRANSPOSE(Tabla10[[#All],[Producto 1]:[T1 FECHA]])</f>
        <v>Maitai 2X</v>
      </c>
      <c r="B116">
        <f>TRANSPOSE(Tabla10[[#All],[Producto 1]:[T1 FECHA]])</f>
        <v>517</v>
      </c>
      <c r="C116" t="str">
        <f>TRANSPOSE(Tabla10[[#All],[Producto 1]:[T1 FECHA]])</f>
        <v>13600.00</v>
      </c>
      <c r="D116" t="str">
        <f>TRANSPOSE(Tabla10[[#All],[Producto 1]:[T1 FECHA]])</f>
        <v>2.000</v>
      </c>
      <c r="E116" t="str">
        <f>TRANSPOSE(Tabla10[[#All],[Producto 1]:[T1 FECHA]])</f>
        <v>51894</v>
      </c>
      <c r="F116" t="str">
        <f>TRANSPOSE(Tabla10[[#All],[Producto 1]:[T1 FECHA]])</f>
        <v>03-01-2024</v>
      </c>
    </row>
    <row r="117" spans="1:6" hidden="1" x14ac:dyDescent="0.25">
      <c r="A117" t="str">
        <f>TRANSPOSE(Tabla10[[#All],[Producto 1]:[T1 FECHA]])</f>
        <v>Margarita Sabores 2X</v>
      </c>
      <c r="B117">
        <f>TRANSPOSE(Tabla10[[#All],[Producto 1]:[T1 FECHA]])</f>
        <v>513</v>
      </c>
      <c r="C117" t="str">
        <f>TRANSPOSE(Tabla10[[#All],[Producto 1]:[T1 FECHA]])</f>
        <v>13600.00</v>
      </c>
      <c r="D117" t="str">
        <f>TRANSPOSE(Tabla10[[#All],[Producto 1]:[T1 FECHA]])</f>
        <v>2.000</v>
      </c>
      <c r="E117" t="str">
        <f>TRANSPOSE(Tabla10[[#All],[Producto 1]:[T1 FECHA]])</f>
        <v>51894</v>
      </c>
      <c r="F117" t="str">
        <f>TRANSPOSE(Tabla10[[#All],[Producto 1]:[T1 FECHA]])</f>
        <v>03-01-2024</v>
      </c>
    </row>
    <row r="118" spans="1:6" hidden="1" x14ac:dyDescent="0.25">
      <c r="A118" t="str">
        <f>TRANSPOSE(Tabla10[[#All],[Producto 1]:[T1 FECHA]])</f>
        <v>Blue</v>
      </c>
      <c r="B118">
        <f>TRANSPOSE(Tabla10[[#All],[Producto 1]:[T1 FECHA]])</f>
        <v>524</v>
      </c>
      <c r="C118" t="str">
        <f>TRANSPOSE(Tabla10[[#All],[Producto 1]:[T1 FECHA]])</f>
        <v>0.00</v>
      </c>
      <c r="D118" t="str">
        <f>TRANSPOSE(Tabla10[[#All],[Producto 1]:[T1 FECHA]])</f>
        <v>4.000</v>
      </c>
      <c r="E118" t="str">
        <f>TRANSPOSE(Tabla10[[#All],[Producto 1]:[T1 FECHA]])</f>
        <v>51894</v>
      </c>
      <c r="F118" t="str">
        <f>TRANSPOSE(Tabla10[[#All],[Producto 1]:[T1 FECHA]])</f>
        <v>03-01-2024</v>
      </c>
    </row>
    <row r="119" spans="1:6" hidden="1" x14ac:dyDescent="0.25">
      <c r="A119" t="str">
        <f>TRANSPOSE(Tabla10[[#All],[Producto 1]:[T1 FECHA]])</f>
        <v>Picnic Teclados</v>
      </c>
      <c r="B119">
        <f>TRANSPOSE(Tabla10[[#All],[Producto 1]:[T1 FECHA]])</f>
        <v>14</v>
      </c>
      <c r="C119" t="str">
        <f>TRANSPOSE(Tabla10[[#All],[Producto 1]:[T1 FECHA]])</f>
        <v>14550.00</v>
      </c>
      <c r="D119" t="str">
        <f>TRANSPOSE(Tabla10[[#All],[Producto 1]:[T1 FECHA]])</f>
        <v>1.000</v>
      </c>
      <c r="E119" t="str">
        <f>TRANSPOSE(Tabla10[[#All],[Producto 1]:[T1 FECHA]])</f>
        <v>51895</v>
      </c>
      <c r="F119" t="str">
        <f>TRANSPOSE(Tabla10[[#All],[Producto 1]:[T1 FECHA]])</f>
        <v>03-01-2024</v>
      </c>
    </row>
    <row r="120" spans="1:6" hidden="1" x14ac:dyDescent="0.25">
      <c r="A120" t="str">
        <f>TRANSPOSE(Tabla10[[#All],[Producto 1]:[T1 FECHA]])</f>
        <v>GIN DE VERANO</v>
      </c>
      <c r="B120">
        <f>TRANSPOSE(Tabla10[[#All],[Producto 1]:[T1 FECHA]])</f>
        <v>102877</v>
      </c>
      <c r="C120" t="str">
        <f>TRANSPOSE(Tabla10[[#All],[Producto 1]:[T1 FECHA]])</f>
        <v>4600.00</v>
      </c>
      <c r="D120" t="str">
        <f>TRANSPOSE(Tabla10[[#All],[Producto 1]:[T1 FECHA]])</f>
        <v>1.000</v>
      </c>
      <c r="E120" t="str">
        <f>TRANSPOSE(Tabla10[[#All],[Producto 1]:[T1 FECHA]])</f>
        <v>51895</v>
      </c>
      <c r="F120" t="str">
        <f>TRANSPOSE(Tabla10[[#All],[Producto 1]:[T1 FECHA]])</f>
        <v>03-01-2024</v>
      </c>
    </row>
    <row r="121" spans="1:6" hidden="1" x14ac:dyDescent="0.25">
      <c r="A121" t="str">
        <f>TRANSPOSE(Tabla10[[#All],[Producto 1]:[T1 FECHA]])</f>
        <v>Daiquiri Limón</v>
      </c>
      <c r="B121">
        <f>TRANSPOSE(Tabla10[[#All],[Producto 1]:[T1 FECHA]])</f>
        <v>122</v>
      </c>
      <c r="C121" t="str">
        <f>TRANSPOSE(Tabla10[[#All],[Producto 1]:[T1 FECHA]])</f>
        <v>4800.00</v>
      </c>
      <c r="D121" t="str">
        <f>TRANSPOSE(Tabla10[[#All],[Producto 1]:[T1 FECHA]])</f>
        <v>1.000</v>
      </c>
      <c r="E121" t="str">
        <f>TRANSPOSE(Tabla10[[#All],[Producto 1]:[T1 FECHA]])</f>
        <v>51895</v>
      </c>
      <c r="F121" t="str">
        <f>TRANSPOSE(Tabla10[[#All],[Producto 1]:[T1 FECHA]])</f>
        <v>03-01-2024</v>
      </c>
    </row>
    <row r="122" spans="1:6" hidden="1" x14ac:dyDescent="0.25">
      <c r="A122" t="str">
        <f>TRANSPOSE(Tabla10[[#All],[Producto 1]:[T1 FECHA]])</f>
        <v>GIN DE VERANO</v>
      </c>
      <c r="B122">
        <f>TRANSPOSE(Tabla10[[#All],[Producto 1]:[T1 FECHA]])</f>
        <v>9999</v>
      </c>
      <c r="C122" t="str">
        <f>TRANSPOSE(Tabla10[[#All],[Producto 1]:[T1 FECHA]])</f>
        <v>0.00</v>
      </c>
      <c r="D122" t="str">
        <f>TRANSPOSE(Tabla10[[#All],[Producto 1]:[T1 FECHA]])</f>
        <v>3.000</v>
      </c>
      <c r="E122" t="str">
        <f>TRANSPOSE(Tabla10[[#All],[Producto 1]:[T1 FECHA]])</f>
        <v>51895</v>
      </c>
      <c r="F122" t="str">
        <f>TRANSPOSE(Tabla10[[#All],[Producto 1]:[T1 FECHA]])</f>
        <v>03-01-2024</v>
      </c>
    </row>
    <row r="123" spans="1:6" hidden="1" x14ac:dyDescent="0.25">
      <c r="A123" t="str">
        <f>TRANSPOSE(Tabla10[[#All],[Producto 1]:[T1 FECHA]])</f>
        <v>MOJITO FRUTILLA</v>
      </c>
      <c r="B123">
        <f>TRANSPOSE(Tabla10[[#All],[Producto 1]:[T1 FECHA]])</f>
        <v>451</v>
      </c>
      <c r="C123" t="str">
        <f>TRANSPOSE(Tabla10[[#All],[Producto 1]:[T1 FECHA]])</f>
        <v>6200.00</v>
      </c>
      <c r="D123" t="str">
        <f>TRANSPOSE(Tabla10[[#All],[Producto 1]:[T1 FECHA]])</f>
        <v>1.000</v>
      </c>
      <c r="E123" t="str">
        <f>TRANSPOSE(Tabla10[[#All],[Producto 1]:[T1 FECHA]])</f>
        <v>51895</v>
      </c>
      <c r="F123" t="str">
        <f>TRANSPOSE(Tabla10[[#All],[Producto 1]:[T1 FECHA]])</f>
        <v>03-01-2024</v>
      </c>
    </row>
    <row r="124" spans="1:6" hidden="1" x14ac:dyDescent="0.25">
      <c r="A124" t="str">
        <f>TRANSPOSE(Tabla10[[#All],[Producto 1]:[T1 FECHA]])</f>
        <v>Pisco Sour</v>
      </c>
      <c r="B124">
        <f>TRANSPOSE(Tabla10[[#All],[Producto 1]:[T1 FECHA]])</f>
        <v>68</v>
      </c>
      <c r="C124" t="str">
        <f>TRANSPOSE(Tabla10[[#All],[Producto 1]:[T1 FECHA]])</f>
        <v>4100.00</v>
      </c>
      <c r="D124" t="str">
        <f>TRANSPOSE(Tabla10[[#All],[Producto 1]:[T1 FECHA]])</f>
        <v>1.000</v>
      </c>
      <c r="E124" t="str">
        <f>TRANSPOSE(Tabla10[[#All],[Producto 1]:[T1 FECHA]])</f>
        <v>51895</v>
      </c>
      <c r="F124" t="str">
        <f>TRANSPOSE(Tabla10[[#All],[Producto 1]:[T1 FECHA]])</f>
        <v>03-01-2024</v>
      </c>
    </row>
    <row r="125" spans="1:6" hidden="1" x14ac:dyDescent="0.25">
      <c r="A125" t="str">
        <f>TRANSPOSE(Tabla10[[#All],[Producto 1]:[T1 FECHA]])</f>
        <v>Crudo</v>
      </c>
      <c r="B125">
        <f>TRANSPOSE(Tabla10[[#All],[Producto 1]:[T1 FECHA]])</f>
        <v>12</v>
      </c>
      <c r="C125" t="str">
        <f>TRANSPOSE(Tabla10[[#All],[Producto 1]:[T1 FECHA]])</f>
        <v>15800.00</v>
      </c>
      <c r="D125" t="str">
        <f>TRANSPOSE(Tabla10[[#All],[Producto 1]:[T1 FECHA]])</f>
        <v>2.000</v>
      </c>
      <c r="E125" t="str">
        <f>TRANSPOSE(Tabla10[[#All],[Producto 1]:[T1 FECHA]])</f>
        <v>51896</v>
      </c>
      <c r="F125" t="str">
        <f>TRANSPOSE(Tabla10[[#All],[Producto 1]:[T1 FECHA]])</f>
        <v>03-01-2024</v>
      </c>
    </row>
    <row r="126" spans="1:6" hidden="1" x14ac:dyDescent="0.25">
      <c r="A126" t="str">
        <f>TRANSPOSE(Tabla10[[#All],[Producto 1]:[T1 FECHA]])</f>
        <v>Stella Artois Sin Alcohol</v>
      </c>
      <c r="B126">
        <f>TRANSPOSE(Tabla10[[#All],[Producto 1]:[T1 FECHA]])</f>
        <v>175</v>
      </c>
      <c r="C126" t="str">
        <f>TRANSPOSE(Tabla10[[#All],[Producto 1]:[T1 FECHA]])</f>
        <v>7800.00</v>
      </c>
      <c r="D126" t="str">
        <f>TRANSPOSE(Tabla10[[#All],[Producto 1]:[T1 FECHA]])</f>
        <v>2.000</v>
      </c>
      <c r="E126" t="str">
        <f>TRANSPOSE(Tabla10[[#All],[Producto 1]:[T1 FECHA]])</f>
        <v>51896</v>
      </c>
      <c r="F126" t="str">
        <f>TRANSPOSE(Tabla10[[#All],[Producto 1]:[T1 FECHA]])</f>
        <v>03-01-2024</v>
      </c>
    </row>
    <row r="127" spans="1:6" hidden="1" x14ac:dyDescent="0.25">
      <c r="A127" t="str">
        <f>TRANSPOSE(Tabla10[[#All],[Producto 1]:[T1 FECHA]])</f>
        <v>Mojito Sin Alcohol</v>
      </c>
      <c r="B127">
        <f>TRANSPOSE(Tabla10[[#All],[Producto 1]:[T1 FECHA]])</f>
        <v>34</v>
      </c>
      <c r="C127" t="str">
        <f>TRANSPOSE(Tabla10[[#All],[Producto 1]:[T1 FECHA]])</f>
        <v>15000.00</v>
      </c>
      <c r="D127" t="str">
        <f>TRANSPOSE(Tabla10[[#All],[Producto 1]:[T1 FECHA]])</f>
        <v>3.000</v>
      </c>
      <c r="E127" t="str">
        <f>TRANSPOSE(Tabla10[[#All],[Producto 1]:[T1 FECHA]])</f>
        <v>51897</v>
      </c>
      <c r="F127" t="str">
        <f>TRANSPOSE(Tabla10[[#All],[Producto 1]:[T1 FECHA]])</f>
        <v>03-01-2024</v>
      </c>
    </row>
    <row r="128" spans="1:6" hidden="1" x14ac:dyDescent="0.25">
      <c r="A128" t="str">
        <f>TRANSPOSE(Tabla10[[#All],[Producto 1]:[T1 FECHA]])</f>
        <v>Cheese Mechada</v>
      </c>
      <c r="B128">
        <f>TRANSPOSE(Tabla10[[#All],[Producto 1]:[T1 FECHA]])</f>
        <v>20</v>
      </c>
      <c r="C128" t="str">
        <f>TRANSPOSE(Tabla10[[#All],[Producto 1]:[T1 FECHA]])</f>
        <v>9900.00</v>
      </c>
      <c r="D128" t="str">
        <f>TRANSPOSE(Tabla10[[#All],[Producto 1]:[T1 FECHA]])</f>
        <v>1.000</v>
      </c>
      <c r="E128" t="str">
        <f>TRANSPOSE(Tabla10[[#All],[Producto 1]:[T1 FECHA]])</f>
        <v>51897</v>
      </c>
      <c r="F128" t="str">
        <f>TRANSPOSE(Tabla10[[#All],[Producto 1]:[T1 FECHA]])</f>
        <v>03-01-2024</v>
      </c>
    </row>
    <row r="129" spans="1:6" hidden="1" x14ac:dyDescent="0.25">
      <c r="A129" t="str">
        <f>TRANSPOSE(Tabla10[[#All],[Producto 1]:[T1 FECHA]])</f>
        <v>Quesadilla Carne</v>
      </c>
      <c r="B129">
        <f>TRANSPOSE(Tabla10[[#All],[Producto 1]:[T1 FECHA]])</f>
        <v>9</v>
      </c>
      <c r="C129" t="str">
        <f>TRANSPOSE(Tabla10[[#All],[Producto 1]:[T1 FECHA]])</f>
        <v>5600.00</v>
      </c>
      <c r="D129" t="str">
        <f>TRANSPOSE(Tabla10[[#All],[Producto 1]:[T1 FECHA]])</f>
        <v>1.000</v>
      </c>
      <c r="E129" t="str">
        <f>TRANSPOSE(Tabla10[[#All],[Producto 1]:[T1 FECHA]])</f>
        <v>51897</v>
      </c>
      <c r="F129" t="str">
        <f>TRANSPOSE(Tabla10[[#All],[Producto 1]:[T1 FECHA]])</f>
        <v>03-01-2024</v>
      </c>
    </row>
    <row r="130" spans="1:6" hidden="1" x14ac:dyDescent="0.25">
      <c r="A130" t="str">
        <f>TRANSPOSE(Tabla10[[#All],[Producto 1]:[T1 FECHA]])</f>
        <v>Cheese Camarones</v>
      </c>
      <c r="B130">
        <f>TRANSPOSE(Tabla10[[#All],[Producto 1]:[T1 FECHA]])</f>
        <v>18</v>
      </c>
      <c r="C130" t="str">
        <f>TRANSPOSE(Tabla10[[#All],[Producto 1]:[T1 FECHA]])</f>
        <v>10100.00</v>
      </c>
      <c r="D130" t="str">
        <f>TRANSPOSE(Tabla10[[#All],[Producto 1]:[T1 FECHA]])</f>
        <v>1.000</v>
      </c>
      <c r="E130" t="str">
        <f>TRANSPOSE(Tabla10[[#All],[Producto 1]:[T1 FECHA]])</f>
        <v>51898</v>
      </c>
      <c r="F130" t="str">
        <f>TRANSPOSE(Tabla10[[#All],[Producto 1]:[T1 FECHA]])</f>
        <v>03-01-2024</v>
      </c>
    </row>
    <row r="131" spans="1:6" hidden="1" x14ac:dyDescent="0.25">
      <c r="A131" t="str">
        <f>TRANSPOSE(Tabla10[[#All],[Producto 1]:[T1 FECHA]])</f>
        <v>Cheese Teclados</v>
      </c>
      <c r="B131">
        <f>TRANSPOSE(Tabla10[[#All],[Producto 1]:[T1 FECHA]])</f>
        <v>16</v>
      </c>
      <c r="C131" t="str">
        <f>TRANSPOSE(Tabla10[[#All],[Producto 1]:[T1 FECHA]])</f>
        <v>9500.00</v>
      </c>
      <c r="D131" t="str">
        <f>TRANSPOSE(Tabla10[[#All],[Producto 1]:[T1 FECHA]])</f>
        <v>1.000</v>
      </c>
      <c r="E131" t="str">
        <f>TRANSPOSE(Tabla10[[#All],[Producto 1]:[T1 FECHA]])</f>
        <v>51898</v>
      </c>
      <c r="F131" t="str">
        <f>TRANSPOSE(Tabla10[[#All],[Producto 1]:[T1 FECHA]])</f>
        <v>03-01-2024</v>
      </c>
    </row>
    <row r="132" spans="1:6" hidden="1" x14ac:dyDescent="0.25">
      <c r="A132" t="str">
        <f>TRANSPOSE(Tabla10[[#All],[Producto 1]:[T1 FECHA]])</f>
        <v>GIN DE VERANO</v>
      </c>
      <c r="B132">
        <f>TRANSPOSE(Tabla10[[#All],[Producto 1]:[T1 FECHA]])</f>
        <v>102877</v>
      </c>
      <c r="C132" t="str">
        <f>TRANSPOSE(Tabla10[[#All],[Producto 1]:[T1 FECHA]])</f>
        <v>13800.00</v>
      </c>
      <c r="D132" t="str">
        <f>TRANSPOSE(Tabla10[[#All],[Producto 1]:[T1 FECHA]])</f>
        <v>3.000</v>
      </c>
      <c r="E132" t="str">
        <f>TRANSPOSE(Tabla10[[#All],[Producto 1]:[T1 FECHA]])</f>
        <v>51898</v>
      </c>
      <c r="F132" t="str">
        <f>TRANSPOSE(Tabla10[[#All],[Producto 1]:[T1 FECHA]])</f>
        <v>03-01-2024</v>
      </c>
    </row>
    <row r="133" spans="1:6" hidden="1" x14ac:dyDescent="0.25">
      <c r="A133" t="str">
        <f>TRANSPOSE(Tabla10[[#All],[Producto 1]:[T1 FECHA]])</f>
        <v>Crudo</v>
      </c>
      <c r="B133">
        <f>TRANSPOSE(Tabla10[[#All],[Producto 1]:[T1 FECHA]])</f>
        <v>12</v>
      </c>
      <c r="C133" t="str">
        <f>TRANSPOSE(Tabla10[[#All],[Producto 1]:[T1 FECHA]])</f>
        <v>7900.00</v>
      </c>
      <c r="D133" t="str">
        <f>TRANSPOSE(Tabla10[[#All],[Producto 1]:[T1 FECHA]])</f>
        <v>1.000</v>
      </c>
      <c r="E133" t="str">
        <f>TRANSPOSE(Tabla10[[#All],[Producto 1]:[T1 FECHA]])</f>
        <v>51898</v>
      </c>
      <c r="F133" t="str">
        <f>TRANSPOSE(Tabla10[[#All],[Producto 1]:[T1 FECHA]])</f>
        <v>03-01-2024</v>
      </c>
    </row>
    <row r="134" spans="1:6" hidden="1" x14ac:dyDescent="0.25">
      <c r="A134" t="str">
        <f>TRANSPOSE(Tabla10[[#All],[Producto 1]:[T1 FECHA]])</f>
        <v>MOJITO BERRIES</v>
      </c>
      <c r="B134">
        <f>TRANSPOSE(Tabla10[[#All],[Producto 1]:[T1 FECHA]])</f>
        <v>433</v>
      </c>
      <c r="C134" t="str">
        <f>TRANSPOSE(Tabla10[[#All],[Producto 1]:[T1 FECHA]])</f>
        <v>5900.00</v>
      </c>
      <c r="D134" t="str">
        <f>TRANSPOSE(Tabla10[[#All],[Producto 1]:[T1 FECHA]])</f>
        <v>1.000</v>
      </c>
      <c r="E134" t="str">
        <f>TRANSPOSE(Tabla10[[#All],[Producto 1]:[T1 FECHA]])</f>
        <v>51898</v>
      </c>
      <c r="F134" t="str">
        <f>TRANSPOSE(Tabla10[[#All],[Producto 1]:[T1 FECHA]])</f>
        <v>03-01-2024</v>
      </c>
    </row>
    <row r="135" spans="1:6" hidden="1" x14ac:dyDescent="0.25">
      <c r="A135" t="str">
        <f>TRANSPOSE(Tabla10[[#All],[Producto 1]:[T1 FECHA]])</f>
        <v>Red Bull yellow</v>
      </c>
      <c r="B135">
        <f>TRANSPOSE(Tabla10[[#All],[Producto 1]:[T1 FECHA]])</f>
        <v>51</v>
      </c>
      <c r="C135" t="str">
        <f>TRANSPOSE(Tabla10[[#All],[Producto 1]:[T1 FECHA]])</f>
        <v>6800.00</v>
      </c>
      <c r="D135" t="str">
        <f>TRANSPOSE(Tabla10[[#All],[Producto 1]:[T1 FECHA]])</f>
        <v>2.000</v>
      </c>
      <c r="E135" t="str">
        <f>TRANSPOSE(Tabla10[[#All],[Producto 1]:[T1 FECHA]])</f>
        <v>51898</v>
      </c>
      <c r="F135" t="str">
        <f>TRANSPOSE(Tabla10[[#All],[Producto 1]:[T1 FECHA]])</f>
        <v>03-01-2024</v>
      </c>
    </row>
    <row r="136" spans="1:6" hidden="1" x14ac:dyDescent="0.25">
      <c r="A136" t="str">
        <f>TRANSPOSE(Tabla10[[#All],[Producto 1]:[T1 FECHA]])</f>
        <v>EXTRA TOSTADAS</v>
      </c>
      <c r="B136">
        <f>TRANSPOSE(Tabla10[[#All],[Producto 1]:[T1 FECHA]])</f>
        <v>420</v>
      </c>
      <c r="C136" t="str">
        <f>TRANSPOSE(Tabla10[[#All],[Producto 1]:[T1 FECHA]])</f>
        <v>600.00</v>
      </c>
      <c r="D136" t="str">
        <f>TRANSPOSE(Tabla10[[#All],[Producto 1]:[T1 FECHA]])</f>
        <v>1.000</v>
      </c>
      <c r="E136" t="str">
        <f>TRANSPOSE(Tabla10[[#All],[Producto 1]:[T1 FECHA]])</f>
        <v>51898</v>
      </c>
      <c r="F136" t="str">
        <f>TRANSPOSE(Tabla10[[#All],[Producto 1]:[T1 FECHA]])</f>
        <v>03-01-2024</v>
      </c>
    </row>
    <row r="137" spans="1:6" hidden="1" x14ac:dyDescent="0.25">
      <c r="A137" t="str">
        <f>TRANSPOSE(Tabla10[[#All],[Producto 1]:[T1 FECHA]])</f>
        <v>Piña Colada Sin Alcohol</v>
      </c>
      <c r="B137">
        <f>TRANSPOSE(Tabla10[[#All],[Producto 1]:[T1 FECHA]])</f>
        <v>35</v>
      </c>
      <c r="C137" t="str">
        <f>TRANSPOSE(Tabla10[[#All],[Producto 1]:[T1 FECHA]])</f>
        <v>4600.00</v>
      </c>
      <c r="D137" t="str">
        <f>TRANSPOSE(Tabla10[[#All],[Producto 1]:[T1 FECHA]])</f>
        <v>1.000</v>
      </c>
      <c r="E137" t="str">
        <f>TRANSPOSE(Tabla10[[#All],[Producto 1]:[T1 FECHA]])</f>
        <v>51898</v>
      </c>
      <c r="F137" t="str">
        <f>TRANSPOSE(Tabla10[[#All],[Producto 1]:[T1 FECHA]])</f>
        <v>03-01-2024</v>
      </c>
    </row>
    <row r="138" spans="1:6" hidden="1" x14ac:dyDescent="0.25">
      <c r="A138" t="str">
        <f>TRANSPOSE(Tabla10[[#All],[Producto 1]:[T1 FECHA]])</f>
        <v>Shot Tequila Jimador</v>
      </c>
      <c r="B138">
        <f>TRANSPOSE(Tabla10[[#All],[Producto 1]:[T1 FECHA]])</f>
        <v>184</v>
      </c>
      <c r="C138" t="str">
        <f>TRANSPOSE(Tabla10[[#All],[Producto 1]:[T1 FECHA]])</f>
        <v>4500.00</v>
      </c>
      <c r="D138" t="str">
        <f>TRANSPOSE(Tabla10[[#All],[Producto 1]:[T1 FECHA]])</f>
        <v>1.000</v>
      </c>
      <c r="E138" t="str">
        <f>TRANSPOSE(Tabla10[[#All],[Producto 1]:[T1 FECHA]])</f>
        <v>51898</v>
      </c>
      <c r="F138" t="str">
        <f>TRANSPOSE(Tabla10[[#All],[Producto 1]:[T1 FECHA]])</f>
        <v>03-01-2024</v>
      </c>
    </row>
    <row r="139" spans="1:6" hidden="1" x14ac:dyDescent="0.25">
      <c r="A139" t="str">
        <f>TRANSPOSE(Tabla10[[#All],[Producto 1]:[T1 FECHA]])</f>
        <v>Mistral 35°</v>
      </c>
      <c r="B139">
        <f>TRANSPOSE(Tabla10[[#All],[Producto 1]:[T1 FECHA]])</f>
        <v>112</v>
      </c>
      <c r="C139" t="str">
        <f>TRANSPOSE(Tabla10[[#All],[Producto 1]:[T1 FECHA]])</f>
        <v>14100.00</v>
      </c>
      <c r="D139" t="str">
        <f>TRANSPOSE(Tabla10[[#All],[Producto 1]:[T1 FECHA]])</f>
        <v>3.000</v>
      </c>
      <c r="E139" t="str">
        <f>TRANSPOSE(Tabla10[[#All],[Producto 1]:[T1 FECHA]])</f>
        <v>51899</v>
      </c>
      <c r="F139" t="str">
        <f>TRANSPOSE(Tabla10[[#All],[Producto 1]:[T1 FECHA]])</f>
        <v>03-01-2024</v>
      </c>
    </row>
    <row r="140" spans="1:6" hidden="1" x14ac:dyDescent="0.25">
      <c r="A140" t="str">
        <f>TRANSPOSE(Tabla10[[#All],[Producto 1]:[T1 FECHA]])</f>
        <v>Promo coca cola zero 237cc</v>
      </c>
      <c r="B140">
        <f>TRANSPOSE(Tabla10[[#All],[Producto 1]:[T1 FECHA]])</f>
        <v>246</v>
      </c>
      <c r="C140" t="str">
        <f>TRANSPOSE(Tabla10[[#All],[Producto 1]:[T1 FECHA]])</f>
        <v>0.00</v>
      </c>
      <c r="D140" t="str">
        <f>TRANSPOSE(Tabla10[[#All],[Producto 1]:[T1 FECHA]])</f>
        <v>3.000</v>
      </c>
      <c r="E140" t="str">
        <f>TRANSPOSE(Tabla10[[#All],[Producto 1]:[T1 FECHA]])</f>
        <v>51899</v>
      </c>
      <c r="F140" t="str">
        <f>TRANSPOSE(Tabla10[[#All],[Producto 1]:[T1 FECHA]])</f>
        <v>03-01-2024</v>
      </c>
    </row>
    <row r="141" spans="1:6" hidden="1" x14ac:dyDescent="0.25">
      <c r="A141" t="str">
        <f>TRANSPOSE(Tabla10[[#All],[Producto 1]:[T1 FECHA]])</f>
        <v>Margarita Sabores 2X</v>
      </c>
      <c r="B141">
        <f>TRANSPOSE(Tabla10[[#All],[Producto 1]:[T1 FECHA]])</f>
        <v>513</v>
      </c>
      <c r="C141" t="str">
        <f>TRANSPOSE(Tabla10[[#All],[Producto 1]:[T1 FECHA]])</f>
        <v>6800.00</v>
      </c>
      <c r="D141" t="str">
        <f>TRANSPOSE(Tabla10[[#All],[Producto 1]:[T1 FECHA]])</f>
        <v>1.000</v>
      </c>
      <c r="E141" t="str">
        <f>TRANSPOSE(Tabla10[[#All],[Producto 1]:[T1 FECHA]])</f>
        <v>51899</v>
      </c>
      <c r="F141" t="str">
        <f>TRANSPOSE(Tabla10[[#All],[Producto 1]:[T1 FECHA]])</f>
        <v>03-01-2024</v>
      </c>
    </row>
    <row r="142" spans="1:6" hidden="1" x14ac:dyDescent="0.25">
      <c r="A142" t="str">
        <f>TRANSPOSE(Tabla10[[#All],[Producto 1]:[T1 FECHA]])</f>
        <v>Blue</v>
      </c>
      <c r="B142">
        <f>TRANSPOSE(Tabla10[[#All],[Producto 1]:[T1 FECHA]])</f>
        <v>524</v>
      </c>
      <c r="C142" t="str">
        <f>TRANSPOSE(Tabla10[[#All],[Producto 1]:[T1 FECHA]])</f>
        <v>0.00</v>
      </c>
      <c r="D142" t="str">
        <f>TRANSPOSE(Tabla10[[#All],[Producto 1]:[T1 FECHA]])</f>
        <v>2.000</v>
      </c>
      <c r="E142" t="str">
        <f>TRANSPOSE(Tabla10[[#All],[Producto 1]:[T1 FECHA]])</f>
        <v>51899</v>
      </c>
      <c r="F142" t="str">
        <f>TRANSPOSE(Tabla10[[#All],[Producto 1]:[T1 FECHA]])</f>
        <v>03-01-2024</v>
      </c>
    </row>
    <row r="143" spans="1:6" hidden="1" x14ac:dyDescent="0.25">
      <c r="A143" t="str">
        <f>TRANSPOSE(Tabla10[[#All],[Producto 1]:[T1 FECHA]])</f>
        <v>Picnic Teclados</v>
      </c>
      <c r="B143">
        <f>TRANSPOSE(Tabla10[[#All],[Producto 1]:[T1 FECHA]])</f>
        <v>14</v>
      </c>
      <c r="C143" t="str">
        <f>TRANSPOSE(Tabla10[[#All],[Producto 1]:[T1 FECHA]])</f>
        <v>14550.00</v>
      </c>
      <c r="D143" t="str">
        <f>TRANSPOSE(Tabla10[[#All],[Producto 1]:[T1 FECHA]])</f>
        <v>1.000</v>
      </c>
      <c r="E143" t="str">
        <f>TRANSPOSE(Tabla10[[#All],[Producto 1]:[T1 FECHA]])</f>
        <v>51899</v>
      </c>
      <c r="F143" t="str">
        <f>TRANSPOSE(Tabla10[[#All],[Producto 1]:[T1 FECHA]])</f>
        <v>03-01-2024</v>
      </c>
    </row>
    <row r="144" spans="1:6" hidden="1" x14ac:dyDescent="0.25">
      <c r="A144" t="str">
        <f>TRANSPOSE(Tabla10[[#All],[Producto 1]:[T1 FECHA]])</f>
        <v>Mango Colada</v>
      </c>
      <c r="B144">
        <f>TRANSPOSE(Tabla10[[#All],[Producto 1]:[T1 FECHA]])</f>
        <v>131</v>
      </c>
      <c r="C144" t="str">
        <f>TRANSPOSE(Tabla10[[#All],[Producto 1]:[T1 FECHA]])</f>
        <v>4900.00</v>
      </c>
      <c r="D144" t="str">
        <f>TRANSPOSE(Tabla10[[#All],[Producto 1]:[T1 FECHA]])</f>
        <v>1.000</v>
      </c>
      <c r="E144" t="str">
        <f>TRANSPOSE(Tabla10[[#All],[Producto 1]:[T1 FECHA]])</f>
        <v>51899</v>
      </c>
      <c r="F144" t="str">
        <f>TRANSPOSE(Tabla10[[#All],[Producto 1]:[T1 FECHA]])</f>
        <v>03-01-2024</v>
      </c>
    </row>
    <row r="145" spans="1:6" hidden="1" x14ac:dyDescent="0.25">
      <c r="A145" t="str">
        <f>TRANSPOSE(Tabla10[[#All],[Producto 1]:[T1 FECHA]])</f>
        <v>Cheese Camarones</v>
      </c>
      <c r="B145">
        <f>TRANSPOSE(Tabla10[[#All],[Producto 1]:[T1 FECHA]])</f>
        <v>18</v>
      </c>
      <c r="C145" t="str">
        <f>TRANSPOSE(Tabla10[[#All],[Producto 1]:[T1 FECHA]])</f>
        <v>10100.00</v>
      </c>
      <c r="D145" t="str">
        <f>TRANSPOSE(Tabla10[[#All],[Producto 1]:[T1 FECHA]])</f>
        <v>1.000</v>
      </c>
      <c r="E145" t="str">
        <f>TRANSPOSE(Tabla10[[#All],[Producto 1]:[T1 FECHA]])</f>
        <v>51900</v>
      </c>
      <c r="F145" t="str">
        <f>TRANSPOSE(Tabla10[[#All],[Producto 1]:[T1 FECHA]])</f>
        <v>03-01-2024</v>
      </c>
    </row>
    <row r="146" spans="1:6" hidden="1" x14ac:dyDescent="0.25">
      <c r="A146" t="str">
        <f>TRANSPOSE(Tabla10[[#All],[Producto 1]:[T1 FECHA]])</f>
        <v>Cheese Teclados</v>
      </c>
      <c r="B146">
        <f>TRANSPOSE(Tabla10[[#All],[Producto 1]:[T1 FECHA]])</f>
        <v>16</v>
      </c>
      <c r="C146" t="str">
        <f>TRANSPOSE(Tabla10[[#All],[Producto 1]:[T1 FECHA]])</f>
        <v>9500.00</v>
      </c>
      <c r="D146" t="str">
        <f>TRANSPOSE(Tabla10[[#All],[Producto 1]:[T1 FECHA]])</f>
        <v>1.000</v>
      </c>
      <c r="E146" t="str">
        <f>TRANSPOSE(Tabla10[[#All],[Producto 1]:[T1 FECHA]])</f>
        <v>51900</v>
      </c>
      <c r="F146" t="str">
        <f>TRANSPOSE(Tabla10[[#All],[Producto 1]:[T1 FECHA]])</f>
        <v>03-01-2024</v>
      </c>
    </row>
    <row r="147" spans="1:6" hidden="1" x14ac:dyDescent="0.25">
      <c r="A147" t="str">
        <f>TRANSPOSE(Tabla10[[#All],[Producto 1]:[T1 FECHA]])</f>
        <v>Red Bull sugar free</v>
      </c>
      <c r="B147">
        <f>TRANSPOSE(Tabla10[[#All],[Producto 1]:[T1 FECHA]])</f>
        <v>50</v>
      </c>
      <c r="C147" t="str">
        <f>TRANSPOSE(Tabla10[[#All],[Producto 1]:[T1 FECHA]])</f>
        <v>6800.00</v>
      </c>
      <c r="D147" t="str">
        <f>TRANSPOSE(Tabla10[[#All],[Producto 1]:[T1 FECHA]])</f>
        <v>2.000</v>
      </c>
      <c r="E147" t="str">
        <f>TRANSPOSE(Tabla10[[#All],[Producto 1]:[T1 FECHA]])</f>
        <v>51900</v>
      </c>
      <c r="F147" t="str">
        <f>TRANSPOSE(Tabla10[[#All],[Producto 1]:[T1 FECHA]])</f>
        <v>03-01-2024</v>
      </c>
    </row>
    <row r="148" spans="1:6" hidden="1" x14ac:dyDescent="0.25">
      <c r="A148" t="str">
        <f>TRANSPOSE(Tabla10[[#All],[Producto 1]:[T1 FECHA]])</f>
        <v>Schop Stella Artois</v>
      </c>
      <c r="B148">
        <f>TRANSPOSE(Tabla10[[#All],[Producto 1]:[T1 FECHA]])</f>
        <v>161</v>
      </c>
      <c r="C148" t="str">
        <f>TRANSPOSE(Tabla10[[#All],[Producto 1]:[T1 FECHA]])</f>
        <v>4000.00</v>
      </c>
      <c r="D148" t="str">
        <f>TRANSPOSE(Tabla10[[#All],[Producto 1]:[T1 FECHA]])</f>
        <v>1.000</v>
      </c>
      <c r="E148" t="str">
        <f>TRANSPOSE(Tabla10[[#All],[Producto 1]:[T1 FECHA]])</f>
        <v>51900</v>
      </c>
      <c r="F148" t="str">
        <f>TRANSPOSE(Tabla10[[#All],[Producto 1]:[T1 FECHA]])</f>
        <v>03-01-2024</v>
      </c>
    </row>
    <row r="149" spans="1:6" hidden="1" x14ac:dyDescent="0.25">
      <c r="A149" t="str">
        <f>TRANSPOSE(Tabla10[[#All],[Producto 1]:[T1 FECHA]])</f>
        <v>Schop Becker</v>
      </c>
      <c r="B149">
        <f>TRANSPOSE(Tabla10[[#All],[Producto 1]:[T1 FECHA]])</f>
        <v>158</v>
      </c>
      <c r="C149" t="str">
        <f>TRANSPOSE(Tabla10[[#All],[Producto 1]:[T1 FECHA]])</f>
        <v>3600.00</v>
      </c>
      <c r="D149" t="str">
        <f>TRANSPOSE(Tabla10[[#All],[Producto 1]:[T1 FECHA]])</f>
        <v>1.000</v>
      </c>
      <c r="E149" t="str">
        <f>TRANSPOSE(Tabla10[[#All],[Producto 1]:[T1 FECHA]])</f>
        <v>51900</v>
      </c>
      <c r="F149" t="str">
        <f>TRANSPOSE(Tabla10[[#All],[Producto 1]:[T1 FECHA]])</f>
        <v>03-01-2024</v>
      </c>
    </row>
    <row r="150" spans="1:6" hidden="1" x14ac:dyDescent="0.25">
      <c r="A150" t="str">
        <f>TRANSPOSE(Tabla10[[#All],[Producto 1]:[T1 FECHA]])</f>
        <v>Michelada</v>
      </c>
      <c r="B150">
        <f>TRANSPOSE(Tabla10[[#All],[Producto 1]:[T1 FECHA]])</f>
        <v>298</v>
      </c>
      <c r="C150" t="str">
        <f>TRANSPOSE(Tabla10[[#All],[Producto 1]:[T1 FECHA]])</f>
        <v>800.00</v>
      </c>
      <c r="D150" t="str">
        <f>TRANSPOSE(Tabla10[[#All],[Producto 1]:[T1 FECHA]])</f>
        <v>1.000</v>
      </c>
      <c r="E150" t="str">
        <f>TRANSPOSE(Tabla10[[#All],[Producto 1]:[T1 FECHA]])</f>
        <v>51900</v>
      </c>
      <c r="F150" t="str">
        <f>TRANSPOSE(Tabla10[[#All],[Producto 1]:[T1 FECHA]])</f>
        <v>03-01-2024</v>
      </c>
    </row>
    <row r="151" spans="1:6" hidden="1" x14ac:dyDescent="0.25">
      <c r="A151" t="str">
        <f>TRANSPOSE(Tabla10[[#All],[Producto 1]:[T1 FECHA]])</f>
        <v>Michelada Full</v>
      </c>
      <c r="B151">
        <f>TRANSPOSE(Tabla10[[#All],[Producto 1]:[T1 FECHA]])</f>
        <v>299</v>
      </c>
      <c r="C151" t="str">
        <f>TRANSPOSE(Tabla10[[#All],[Producto 1]:[T1 FECHA]])</f>
        <v>1000.00</v>
      </c>
      <c r="D151" t="str">
        <f>TRANSPOSE(Tabla10[[#All],[Producto 1]:[T1 FECHA]])</f>
        <v>1.000</v>
      </c>
      <c r="E151" t="str">
        <f>TRANSPOSE(Tabla10[[#All],[Producto 1]:[T1 FECHA]])</f>
        <v>51900</v>
      </c>
      <c r="F151" t="str">
        <f>TRANSPOSE(Tabla10[[#All],[Producto 1]:[T1 FECHA]])</f>
        <v>03-01-2024</v>
      </c>
    </row>
    <row r="152" spans="1:6" hidden="1" x14ac:dyDescent="0.25">
      <c r="A152" t="str">
        <f>TRANSPOSE(Tabla10[[#All],[Producto 1]:[T1 FECHA]])</f>
        <v>Picnic Teclados</v>
      </c>
      <c r="B152">
        <f>TRANSPOSE(Tabla10[[#All],[Producto 1]:[T1 FECHA]])</f>
        <v>14</v>
      </c>
      <c r="C152" t="str">
        <f>TRANSPOSE(Tabla10[[#All],[Producto 1]:[T1 FECHA]])</f>
        <v>14550.00</v>
      </c>
      <c r="D152" t="str">
        <f>TRANSPOSE(Tabla10[[#All],[Producto 1]:[T1 FECHA]])</f>
        <v>1.000</v>
      </c>
      <c r="E152" t="str">
        <f>TRANSPOSE(Tabla10[[#All],[Producto 1]:[T1 FECHA]])</f>
        <v>51901</v>
      </c>
      <c r="F152" t="str">
        <f>TRANSPOSE(Tabla10[[#All],[Producto 1]:[T1 FECHA]])</f>
        <v>03-01-2024</v>
      </c>
    </row>
    <row r="153" spans="1:6" hidden="1" x14ac:dyDescent="0.25">
      <c r="A153" t="str">
        <f>TRANSPOSE(Tabla10[[#All],[Producto 1]:[T1 FECHA]])</f>
        <v>GIN DE VERANO</v>
      </c>
      <c r="B153">
        <f>TRANSPOSE(Tabla10[[#All],[Producto 1]:[T1 FECHA]])</f>
        <v>9999</v>
      </c>
      <c r="C153" t="str">
        <f>TRANSPOSE(Tabla10[[#All],[Producto 1]:[T1 FECHA]])</f>
        <v>0.00</v>
      </c>
      <c r="D153" t="str">
        <f>TRANSPOSE(Tabla10[[#All],[Producto 1]:[T1 FECHA]])</f>
        <v>1.000</v>
      </c>
      <c r="E153" t="str">
        <f>TRANSPOSE(Tabla10[[#All],[Producto 1]:[T1 FECHA]])</f>
        <v>51901</v>
      </c>
      <c r="F153" t="str">
        <f>TRANSPOSE(Tabla10[[#All],[Producto 1]:[T1 FECHA]])</f>
        <v>03-01-2024</v>
      </c>
    </row>
    <row r="154" spans="1:6" hidden="1" x14ac:dyDescent="0.25">
      <c r="A154" t="str">
        <f>TRANSPOSE(Tabla10[[#All],[Producto 1]:[T1 FECHA]])</f>
        <v>Coca Cola Zero  350cc</v>
      </c>
      <c r="B154">
        <f>TRANSPOSE(Tabla10[[#All],[Producto 1]:[T1 FECHA]])</f>
        <v>42</v>
      </c>
      <c r="C154" t="str">
        <f>TRANSPOSE(Tabla10[[#All],[Producto 1]:[T1 FECHA]])</f>
        <v>2600.00</v>
      </c>
      <c r="D154" t="str">
        <f>TRANSPOSE(Tabla10[[#All],[Producto 1]:[T1 FECHA]])</f>
        <v>1.000</v>
      </c>
      <c r="E154" t="str">
        <f>TRANSPOSE(Tabla10[[#All],[Producto 1]:[T1 FECHA]])</f>
        <v>51902</v>
      </c>
      <c r="F154" t="str">
        <f>TRANSPOSE(Tabla10[[#All],[Producto 1]:[T1 FECHA]])</f>
        <v>03-01-2024</v>
      </c>
    </row>
    <row r="155" spans="1:6" hidden="1" x14ac:dyDescent="0.25">
      <c r="A155" t="str">
        <f>TRANSPOSE(Tabla10[[#All],[Producto 1]:[T1 FECHA]])</f>
        <v>Schop Stella Artois</v>
      </c>
      <c r="B155">
        <f>TRANSPOSE(Tabla10[[#All],[Producto 1]:[T1 FECHA]])</f>
        <v>161</v>
      </c>
      <c r="C155" t="str">
        <f>TRANSPOSE(Tabla10[[#All],[Producto 1]:[T1 FECHA]])</f>
        <v>28000.00</v>
      </c>
      <c r="D155" t="str">
        <f>TRANSPOSE(Tabla10[[#All],[Producto 1]:[T1 FECHA]])</f>
        <v>7.000</v>
      </c>
      <c r="E155" t="str">
        <f>TRANSPOSE(Tabla10[[#All],[Producto 1]:[T1 FECHA]])</f>
        <v>51902</v>
      </c>
      <c r="F155" t="str">
        <f>TRANSPOSE(Tabla10[[#All],[Producto 1]:[T1 FECHA]])</f>
        <v>03-01-2024</v>
      </c>
    </row>
    <row r="156" spans="1:6" hidden="1" x14ac:dyDescent="0.25">
      <c r="A156" t="str">
        <f>TRANSPOSE(Tabla10[[#All],[Producto 1]:[T1 FECHA]])</f>
        <v>Michelada Full</v>
      </c>
      <c r="B156">
        <f>TRANSPOSE(Tabla10[[#All],[Producto 1]:[T1 FECHA]])</f>
        <v>299</v>
      </c>
      <c r="C156" t="str">
        <f>TRANSPOSE(Tabla10[[#All],[Producto 1]:[T1 FECHA]])</f>
        <v>6000.00</v>
      </c>
      <c r="D156" t="str">
        <f>TRANSPOSE(Tabla10[[#All],[Producto 1]:[T1 FECHA]])</f>
        <v>6.000</v>
      </c>
      <c r="E156" t="str">
        <f>TRANSPOSE(Tabla10[[#All],[Producto 1]:[T1 FECHA]])</f>
        <v>51902</v>
      </c>
      <c r="F156" t="str">
        <f>TRANSPOSE(Tabla10[[#All],[Producto 1]:[T1 FECHA]])</f>
        <v>03-01-2024</v>
      </c>
    </row>
    <row r="157" spans="1:6" hidden="1" x14ac:dyDescent="0.25">
      <c r="A157" t="str">
        <f>TRANSPOSE(Tabla10[[#All],[Producto 1]:[T1 FECHA]])</f>
        <v>Cheese Teclados</v>
      </c>
      <c r="B157">
        <f>TRANSPOSE(Tabla10[[#All],[Producto 1]:[T1 FECHA]])</f>
        <v>16</v>
      </c>
      <c r="C157" t="str">
        <f>TRANSPOSE(Tabla10[[#All],[Producto 1]:[T1 FECHA]])</f>
        <v>19000.00</v>
      </c>
      <c r="D157" t="str">
        <f>TRANSPOSE(Tabla10[[#All],[Producto 1]:[T1 FECHA]])</f>
        <v>2.000</v>
      </c>
      <c r="E157" t="str">
        <f>TRANSPOSE(Tabla10[[#All],[Producto 1]:[T1 FECHA]])</f>
        <v>51902</v>
      </c>
      <c r="F157" t="str">
        <f>TRANSPOSE(Tabla10[[#All],[Producto 1]:[T1 FECHA]])</f>
        <v>03-01-2024</v>
      </c>
    </row>
    <row r="158" spans="1:6" hidden="1" x14ac:dyDescent="0.25">
      <c r="A158" t="str">
        <f>TRANSPOSE(Tabla10[[#All],[Producto 1]:[T1 FECHA]])</f>
        <v>GIN DE VERANO</v>
      </c>
      <c r="B158">
        <f>TRANSPOSE(Tabla10[[#All],[Producto 1]:[T1 FECHA]])</f>
        <v>103740</v>
      </c>
      <c r="C158" t="str">
        <f>TRANSPOSE(Tabla10[[#All],[Producto 1]:[T1 FECHA]])</f>
        <v>3600.00</v>
      </c>
      <c r="D158" t="str">
        <f>TRANSPOSE(Tabla10[[#All],[Producto 1]:[T1 FECHA]])</f>
        <v>1.000</v>
      </c>
      <c r="E158" t="str">
        <f>TRANSPOSE(Tabla10[[#All],[Producto 1]:[T1 FECHA]])</f>
        <v>51902</v>
      </c>
      <c r="F158" t="str">
        <f>TRANSPOSE(Tabla10[[#All],[Producto 1]:[T1 FECHA]])</f>
        <v>03-01-2024</v>
      </c>
    </row>
    <row r="159" spans="1:6" hidden="1" x14ac:dyDescent="0.25">
      <c r="A159" t="str">
        <f>TRANSPOSE(Tabla10[[#All],[Producto 1]:[T1 FECHA]])</f>
        <v>Mango Colada</v>
      </c>
      <c r="B159">
        <f>TRANSPOSE(Tabla10[[#All],[Producto 1]:[T1 FECHA]])</f>
        <v>131</v>
      </c>
      <c r="C159" t="str">
        <f>TRANSPOSE(Tabla10[[#All],[Producto 1]:[T1 FECHA]])</f>
        <v>4900.00</v>
      </c>
      <c r="D159" t="str">
        <f>TRANSPOSE(Tabla10[[#All],[Producto 1]:[T1 FECHA]])</f>
        <v>1.000</v>
      </c>
      <c r="E159" t="str">
        <f>TRANSPOSE(Tabla10[[#All],[Producto 1]:[T1 FECHA]])</f>
        <v>51902</v>
      </c>
      <c r="F159" t="str">
        <f>TRANSPOSE(Tabla10[[#All],[Producto 1]:[T1 FECHA]])</f>
        <v>03-01-2024</v>
      </c>
    </row>
    <row r="160" spans="1:6" hidden="1" x14ac:dyDescent="0.25">
      <c r="A160" t="str">
        <f>TRANSPOSE(Tabla10[[#All],[Producto 1]:[T1 FECHA]])</f>
        <v>GIN DE VERANO</v>
      </c>
      <c r="B160">
        <f>TRANSPOSE(Tabla10[[#All],[Producto 1]:[T1 FECHA]])</f>
        <v>102877</v>
      </c>
      <c r="C160" t="str">
        <f>TRANSPOSE(Tabla10[[#All],[Producto 1]:[T1 FECHA]])</f>
        <v>13800.00</v>
      </c>
      <c r="D160" t="str">
        <f>TRANSPOSE(Tabla10[[#All],[Producto 1]:[T1 FECHA]])</f>
        <v>3.000</v>
      </c>
      <c r="E160" t="str">
        <f>TRANSPOSE(Tabla10[[#All],[Producto 1]:[T1 FECHA]])</f>
        <v>51902</v>
      </c>
      <c r="F160" t="str">
        <f>TRANSPOSE(Tabla10[[#All],[Producto 1]:[T1 FECHA]])</f>
        <v>03-01-2024</v>
      </c>
    </row>
    <row r="161" spans="1:6" hidden="1" x14ac:dyDescent="0.25">
      <c r="A161" t="str">
        <f>TRANSPOSE(Tabla10[[#All],[Producto 1]:[T1 FECHA]])</f>
        <v>Mojito Corona</v>
      </c>
      <c r="B161">
        <f>TRANSPOSE(Tabla10[[#All],[Producto 1]:[T1 FECHA]])</f>
        <v>153</v>
      </c>
      <c r="C161" t="str">
        <f>TRANSPOSE(Tabla10[[#All],[Producto 1]:[T1 FECHA]])</f>
        <v>12200.00</v>
      </c>
      <c r="D161" t="str">
        <f>TRANSPOSE(Tabla10[[#All],[Producto 1]:[T1 FECHA]])</f>
        <v>2.000</v>
      </c>
      <c r="E161" t="str">
        <f>TRANSPOSE(Tabla10[[#All],[Producto 1]:[T1 FECHA]])</f>
        <v>51902</v>
      </c>
      <c r="F161" t="str">
        <f>TRANSPOSE(Tabla10[[#All],[Producto 1]:[T1 FECHA]])</f>
        <v>03-01-2024</v>
      </c>
    </row>
    <row r="162" spans="1:6" hidden="1" x14ac:dyDescent="0.25">
      <c r="A162" t="str">
        <f>TRANSPOSE(Tabla10[[#All],[Producto 1]:[T1 FECHA]])</f>
        <v>MOJITO FRUTILLA</v>
      </c>
      <c r="B162">
        <f>TRANSPOSE(Tabla10[[#All],[Producto 1]:[T1 FECHA]])</f>
        <v>440</v>
      </c>
      <c r="C162" t="str">
        <f>TRANSPOSE(Tabla10[[#All],[Producto 1]:[T1 FECHA]])</f>
        <v>0.00</v>
      </c>
      <c r="D162" t="str">
        <f>TRANSPOSE(Tabla10[[#All],[Producto 1]:[T1 FECHA]])</f>
        <v>2.000</v>
      </c>
      <c r="E162" t="str">
        <f>TRANSPOSE(Tabla10[[#All],[Producto 1]:[T1 FECHA]])</f>
        <v>51902</v>
      </c>
      <c r="F162" t="str">
        <f>TRANSPOSE(Tabla10[[#All],[Producto 1]:[T1 FECHA]])</f>
        <v>03-01-2024</v>
      </c>
    </row>
    <row r="163" spans="1:6" hidden="1" x14ac:dyDescent="0.25">
      <c r="A163" t="str">
        <f>TRANSPOSE(Tabla10[[#All],[Producto 1]:[T1 FECHA]])</f>
        <v>MOJITO MANGO</v>
      </c>
      <c r="B163">
        <f>TRANSPOSE(Tabla10[[#All],[Producto 1]:[T1 FECHA]])</f>
        <v>434</v>
      </c>
      <c r="C163" t="str">
        <f>TRANSPOSE(Tabla10[[#All],[Producto 1]:[T1 FECHA]])</f>
        <v>5900.00</v>
      </c>
      <c r="D163" t="str">
        <f>TRANSPOSE(Tabla10[[#All],[Producto 1]:[T1 FECHA]])</f>
        <v>1.000</v>
      </c>
      <c r="E163" t="str">
        <f>TRANSPOSE(Tabla10[[#All],[Producto 1]:[T1 FECHA]])</f>
        <v>51902</v>
      </c>
      <c r="F163" t="str">
        <f>TRANSPOSE(Tabla10[[#All],[Producto 1]:[T1 FECHA]])</f>
        <v>03-01-2024</v>
      </c>
    </row>
    <row r="164" spans="1:6" hidden="1" x14ac:dyDescent="0.25">
      <c r="A164" t="str">
        <f>TRANSPOSE(Tabla10[[#All],[Producto 1]:[T1 FECHA]])</f>
        <v>GIN DE VERANO</v>
      </c>
      <c r="B164">
        <f>TRANSPOSE(Tabla10[[#All],[Producto 1]:[T1 FECHA]])</f>
        <v>104157</v>
      </c>
      <c r="C164" t="str">
        <f>TRANSPOSE(Tabla10[[#All],[Producto 1]:[T1 FECHA]])</f>
        <v>0.00</v>
      </c>
      <c r="D164" t="str">
        <f>TRANSPOSE(Tabla10[[#All],[Producto 1]:[T1 FECHA]])</f>
        <v>1.000</v>
      </c>
      <c r="E164" t="str">
        <f>TRANSPOSE(Tabla10[[#All],[Producto 1]:[T1 FECHA]])</f>
        <v>51902</v>
      </c>
      <c r="F164" t="str">
        <f>TRANSPOSE(Tabla10[[#All],[Producto 1]:[T1 FECHA]])</f>
        <v>03-01-2024</v>
      </c>
    </row>
    <row r="165" spans="1:6" hidden="1" x14ac:dyDescent="0.25">
      <c r="A165" t="str">
        <f>TRANSPOSE(Tabla10[[#All],[Producto 1]:[T1 FECHA]])</f>
        <v>Promo Alto 35° + Redbull</v>
      </c>
      <c r="B165">
        <f>TRANSPOSE(Tabla10[[#All],[Producto 1]:[T1 FECHA]])</f>
        <v>186</v>
      </c>
      <c r="C165" t="str">
        <f>TRANSPOSE(Tabla10[[#All],[Producto 1]:[T1 FECHA]])</f>
        <v>8300.00</v>
      </c>
      <c r="D165" t="str">
        <f>TRANSPOSE(Tabla10[[#All],[Producto 1]:[T1 FECHA]])</f>
        <v>1.000</v>
      </c>
      <c r="E165" t="str">
        <f>TRANSPOSE(Tabla10[[#All],[Producto 1]:[T1 FECHA]])</f>
        <v>51902</v>
      </c>
      <c r="F165" t="str">
        <f>TRANSPOSE(Tabla10[[#All],[Producto 1]:[T1 FECHA]])</f>
        <v>03-01-2024</v>
      </c>
    </row>
    <row r="166" spans="1:6" hidden="1" x14ac:dyDescent="0.25">
      <c r="A166" t="str">
        <f>TRANSPOSE(Tabla10[[#All],[Producto 1]:[T1 FECHA]])</f>
        <v>Promo coca cola zero 350cc</v>
      </c>
      <c r="B166">
        <f>TRANSPOSE(Tabla10[[#All],[Producto 1]:[T1 FECHA]])</f>
        <v>236</v>
      </c>
      <c r="C166" t="str">
        <f>TRANSPOSE(Tabla10[[#All],[Producto 1]:[T1 FECHA]])</f>
        <v>0.00</v>
      </c>
      <c r="D166" t="str">
        <f>TRANSPOSE(Tabla10[[#All],[Producto 1]:[T1 FECHA]])</f>
        <v>1.000</v>
      </c>
      <c r="E166" t="str">
        <f>TRANSPOSE(Tabla10[[#All],[Producto 1]:[T1 FECHA]])</f>
        <v>51902</v>
      </c>
      <c r="F166" t="str">
        <f>TRANSPOSE(Tabla10[[#All],[Producto 1]:[T1 FECHA]])</f>
        <v>03-01-2024</v>
      </c>
    </row>
    <row r="167" spans="1:6" hidden="1" x14ac:dyDescent="0.25">
      <c r="A167" t="str">
        <f>TRANSPOSE(Tabla10[[#All],[Producto 1]:[T1 FECHA]])</f>
        <v>Promo Red Bull Light</v>
      </c>
      <c r="B167">
        <f>TRANSPOSE(Tabla10[[#All],[Producto 1]:[T1 FECHA]])</f>
        <v>267</v>
      </c>
      <c r="C167" t="str">
        <f>TRANSPOSE(Tabla10[[#All],[Producto 1]:[T1 FECHA]])</f>
        <v>0.00</v>
      </c>
      <c r="D167" t="str">
        <f>TRANSPOSE(Tabla10[[#All],[Producto 1]:[T1 FECHA]])</f>
        <v>1.000</v>
      </c>
      <c r="E167" t="str">
        <f>TRANSPOSE(Tabla10[[#All],[Producto 1]:[T1 FECHA]])</f>
        <v>51902</v>
      </c>
      <c r="F167" t="str">
        <f>TRANSPOSE(Tabla10[[#All],[Producto 1]:[T1 FECHA]])</f>
        <v>03-01-2024</v>
      </c>
    </row>
    <row r="168" spans="1:6" hidden="1" x14ac:dyDescent="0.25">
      <c r="A168" t="str">
        <f>TRANSPOSE(Tabla10[[#All],[Producto 1]:[T1 FECHA]])</f>
        <v>Jagermeister</v>
      </c>
      <c r="B168">
        <f>TRANSPOSE(Tabla10[[#All],[Producto 1]:[T1 FECHA]])</f>
        <v>99</v>
      </c>
      <c r="C168" t="str">
        <f>TRANSPOSE(Tabla10[[#All],[Producto 1]:[T1 FECHA]])</f>
        <v>4800.00</v>
      </c>
      <c r="D168" t="str">
        <f>TRANSPOSE(Tabla10[[#All],[Producto 1]:[T1 FECHA]])</f>
        <v>1.000</v>
      </c>
      <c r="E168" t="str">
        <f>TRANSPOSE(Tabla10[[#All],[Producto 1]:[T1 FECHA]])</f>
        <v>51902</v>
      </c>
      <c r="F168" t="str">
        <f>TRANSPOSE(Tabla10[[#All],[Producto 1]:[T1 FECHA]])</f>
        <v>03-01-2024</v>
      </c>
    </row>
    <row r="169" spans="1:6" hidden="1" x14ac:dyDescent="0.25">
      <c r="A169" t="str">
        <f>TRANSPOSE(Tabla10[[#All],[Producto 1]:[T1 FECHA]])</f>
        <v>Promo Alto 35°</v>
      </c>
      <c r="B169">
        <f>TRANSPOSE(Tabla10[[#All],[Producto 1]:[T1 FECHA]])</f>
        <v>190</v>
      </c>
      <c r="C169" t="str">
        <f>TRANSPOSE(Tabla10[[#All],[Producto 1]:[T1 FECHA]])</f>
        <v>7800.00</v>
      </c>
      <c r="D169" t="str">
        <f>TRANSPOSE(Tabla10[[#All],[Producto 1]:[T1 FECHA]])</f>
        <v>1.000</v>
      </c>
      <c r="E169" t="str">
        <f>TRANSPOSE(Tabla10[[#All],[Producto 1]:[T1 FECHA]])</f>
        <v>51902</v>
      </c>
      <c r="F169" t="str">
        <f>TRANSPOSE(Tabla10[[#All],[Producto 1]:[T1 FECHA]])</f>
        <v>03-01-2024</v>
      </c>
    </row>
    <row r="170" spans="1:6" hidden="1" x14ac:dyDescent="0.25">
      <c r="A170" t="str">
        <f>TRANSPOSE(Tabla10[[#All],[Producto 1]:[T1 FECHA]])</f>
        <v>GIN DE VERANO</v>
      </c>
      <c r="B170">
        <f>TRANSPOSE(Tabla10[[#All],[Producto 1]:[T1 FECHA]])</f>
        <v>103740</v>
      </c>
      <c r="C170" t="str">
        <f>TRANSPOSE(Tabla10[[#All],[Producto 1]:[T1 FECHA]])</f>
        <v>7200.00</v>
      </c>
      <c r="D170" t="str">
        <f>TRANSPOSE(Tabla10[[#All],[Producto 1]:[T1 FECHA]])</f>
        <v>2.000</v>
      </c>
      <c r="E170" t="str">
        <f>TRANSPOSE(Tabla10[[#All],[Producto 1]:[T1 FECHA]])</f>
        <v>51903</v>
      </c>
      <c r="F170" t="str">
        <f>TRANSPOSE(Tabla10[[#All],[Producto 1]:[T1 FECHA]])</f>
        <v>03-01-2024</v>
      </c>
    </row>
    <row r="171" spans="1:6" hidden="1" x14ac:dyDescent="0.25">
      <c r="A171" t="str">
        <f>TRANSPOSE(Tabla10[[#All],[Producto 1]:[T1 FECHA]])</f>
        <v>GIN DE VERANO</v>
      </c>
      <c r="B171">
        <f>TRANSPOSE(Tabla10[[#All],[Producto 1]:[T1 FECHA]])</f>
        <v>9999</v>
      </c>
      <c r="C171" t="str">
        <f>TRANSPOSE(Tabla10[[#All],[Producto 1]:[T1 FECHA]])</f>
        <v>0.00</v>
      </c>
      <c r="D171" t="str">
        <f>TRANSPOSE(Tabla10[[#All],[Producto 1]:[T1 FECHA]])</f>
        <v>4.000</v>
      </c>
      <c r="E171" t="str">
        <f>TRANSPOSE(Tabla10[[#All],[Producto 1]:[T1 FECHA]])</f>
        <v>51903</v>
      </c>
      <c r="F171" t="str">
        <f>TRANSPOSE(Tabla10[[#All],[Producto 1]:[T1 FECHA]])</f>
        <v>03-01-2024</v>
      </c>
    </row>
    <row r="172" spans="1:6" hidden="1" x14ac:dyDescent="0.25">
      <c r="A172" t="str">
        <f>TRANSPOSE(Tabla10[[#All],[Producto 1]:[T1 FECHA]])</f>
        <v>Promo Alto 35°</v>
      </c>
      <c r="B172">
        <f>TRANSPOSE(Tabla10[[#All],[Producto 1]:[T1 FECHA]])</f>
        <v>190</v>
      </c>
      <c r="C172" t="str">
        <f>TRANSPOSE(Tabla10[[#All],[Producto 1]:[T1 FECHA]])</f>
        <v>15600.00</v>
      </c>
      <c r="D172" t="str">
        <f>TRANSPOSE(Tabla10[[#All],[Producto 1]:[T1 FECHA]])</f>
        <v>2.000</v>
      </c>
      <c r="E172" t="str">
        <f>TRANSPOSE(Tabla10[[#All],[Producto 1]:[T1 FECHA]])</f>
        <v>51903</v>
      </c>
      <c r="F172" t="str">
        <f>TRANSPOSE(Tabla10[[#All],[Producto 1]:[T1 FECHA]])</f>
        <v>03-01-2024</v>
      </c>
    </row>
    <row r="173" spans="1:6" hidden="1" x14ac:dyDescent="0.25">
      <c r="A173" t="str">
        <f>TRANSPOSE(Tabla10[[#All],[Producto 1]:[T1 FECHA]])</f>
        <v>GIN DE VERANO</v>
      </c>
      <c r="B173">
        <f>TRANSPOSE(Tabla10[[#All],[Producto 1]:[T1 FECHA]])</f>
        <v>102882</v>
      </c>
      <c r="C173" t="str">
        <f>TRANSPOSE(Tabla10[[#All],[Producto 1]:[T1 FECHA]])</f>
        <v>6200.00</v>
      </c>
      <c r="D173" t="str">
        <f>TRANSPOSE(Tabla10[[#All],[Producto 1]:[T1 FECHA]])</f>
        <v>1.000</v>
      </c>
      <c r="E173" t="str">
        <f>TRANSPOSE(Tabla10[[#All],[Producto 1]:[T1 FECHA]])</f>
        <v>51904</v>
      </c>
      <c r="F173" t="str">
        <f>TRANSPOSE(Tabla10[[#All],[Producto 1]:[T1 FECHA]])</f>
        <v>03-01-2024</v>
      </c>
    </row>
    <row r="174" spans="1:6" hidden="1" x14ac:dyDescent="0.25">
      <c r="A174" t="str">
        <f>TRANSPOSE(Tabla10[[#All],[Producto 1]:[T1 FECHA]])</f>
        <v>Promo Alto 35°</v>
      </c>
      <c r="B174">
        <f>TRANSPOSE(Tabla10[[#All],[Producto 1]:[T1 FECHA]])</f>
        <v>190</v>
      </c>
      <c r="C174" t="str">
        <f>TRANSPOSE(Tabla10[[#All],[Producto 1]:[T1 FECHA]])</f>
        <v>15600.00</v>
      </c>
      <c r="D174" t="str">
        <f>TRANSPOSE(Tabla10[[#All],[Producto 1]:[T1 FECHA]])</f>
        <v>2.000</v>
      </c>
      <c r="E174" t="str">
        <f>TRANSPOSE(Tabla10[[#All],[Producto 1]:[T1 FECHA]])</f>
        <v>51904</v>
      </c>
      <c r="F174" t="str">
        <f>TRANSPOSE(Tabla10[[#All],[Producto 1]:[T1 FECHA]])</f>
        <v>03-01-2024</v>
      </c>
    </row>
    <row r="175" spans="1:6" hidden="1" x14ac:dyDescent="0.25">
      <c r="A175" t="str">
        <f>TRANSPOSE(Tabla10[[#All],[Producto 1]:[T1 FECHA]])</f>
        <v>GIN DE VERANO</v>
      </c>
      <c r="B175">
        <f>TRANSPOSE(Tabla10[[#All],[Producto 1]:[T1 FECHA]])</f>
        <v>9999</v>
      </c>
      <c r="C175" t="str">
        <f>TRANSPOSE(Tabla10[[#All],[Producto 1]:[T1 FECHA]])</f>
        <v>0.00</v>
      </c>
      <c r="D175" t="str">
        <f>TRANSPOSE(Tabla10[[#All],[Producto 1]:[T1 FECHA]])</f>
        <v>2.000</v>
      </c>
      <c r="E175" t="str">
        <f>TRANSPOSE(Tabla10[[#All],[Producto 1]:[T1 FECHA]])</f>
        <v>51904</v>
      </c>
      <c r="F175" t="str">
        <f>TRANSPOSE(Tabla10[[#All],[Producto 1]:[T1 FECHA]])</f>
        <v>03-01-2024</v>
      </c>
    </row>
    <row r="176" spans="1:6" hidden="1" x14ac:dyDescent="0.25">
      <c r="A176" t="str">
        <f>TRANSPOSE(Tabla10[[#All],[Producto 1]:[T1 FECHA]])</f>
        <v>GIN DE VERANO</v>
      </c>
      <c r="B176">
        <f>TRANSPOSE(Tabla10[[#All],[Producto 1]:[T1 FECHA]])</f>
        <v>103740</v>
      </c>
      <c r="C176" t="str">
        <f>TRANSPOSE(Tabla10[[#All],[Producto 1]:[T1 FECHA]])</f>
        <v>7200.00</v>
      </c>
      <c r="D176" t="str">
        <f>TRANSPOSE(Tabla10[[#All],[Producto 1]:[T1 FECHA]])</f>
        <v>2.000</v>
      </c>
      <c r="E176" t="str">
        <f>TRANSPOSE(Tabla10[[#All],[Producto 1]:[T1 FECHA]])</f>
        <v>51904</v>
      </c>
      <c r="F176" t="str">
        <f>TRANSPOSE(Tabla10[[#All],[Producto 1]:[T1 FECHA]])</f>
        <v>03-01-2024</v>
      </c>
    </row>
    <row r="177" spans="1:6" hidden="1" x14ac:dyDescent="0.25">
      <c r="A177" t="str">
        <f>TRANSPOSE(Tabla10[[#All],[Producto 1]:[T1 FECHA]])</f>
        <v>GIN DE VERANO</v>
      </c>
      <c r="B177">
        <f>TRANSPOSE(Tabla10[[#All],[Producto 1]:[T1 FECHA]])</f>
        <v>102880</v>
      </c>
      <c r="C177" t="str">
        <f>TRANSPOSE(Tabla10[[#All],[Producto 1]:[T1 FECHA]])</f>
        <v>6200.00</v>
      </c>
      <c r="D177" t="str">
        <f>TRANSPOSE(Tabla10[[#All],[Producto 1]:[T1 FECHA]])</f>
        <v>1.000</v>
      </c>
      <c r="E177" t="str">
        <f>TRANSPOSE(Tabla10[[#All],[Producto 1]:[T1 FECHA]])</f>
        <v>51904</v>
      </c>
      <c r="F177" t="str">
        <f>TRANSPOSE(Tabla10[[#All],[Producto 1]:[T1 FECHA]])</f>
        <v>03-01-2024</v>
      </c>
    </row>
    <row r="178" spans="1:6" hidden="1" x14ac:dyDescent="0.25">
      <c r="A178" t="str">
        <f>TRANSPOSE(Tabla10[[#All],[Producto 1]:[T1 FECHA]])</f>
        <v>Cheese Teclados</v>
      </c>
      <c r="B178">
        <f>TRANSPOSE(Tabla10[[#All],[Producto 1]:[T1 FECHA]])</f>
        <v>16</v>
      </c>
      <c r="C178" t="str">
        <f>TRANSPOSE(Tabla10[[#All],[Producto 1]:[T1 FECHA]])</f>
        <v>9500.00</v>
      </c>
      <c r="D178" t="str">
        <f>TRANSPOSE(Tabla10[[#All],[Producto 1]:[T1 FECHA]])</f>
        <v>1.000</v>
      </c>
      <c r="E178" t="str">
        <f>TRANSPOSE(Tabla10[[#All],[Producto 1]:[T1 FECHA]])</f>
        <v>51905</v>
      </c>
      <c r="F178" t="str">
        <f>TRANSPOSE(Tabla10[[#All],[Producto 1]:[T1 FECHA]])</f>
        <v>03-01-2024</v>
      </c>
    </row>
    <row r="179" spans="1:6" hidden="1" x14ac:dyDescent="0.25">
      <c r="A179" t="str">
        <f>TRANSPOSE(Tabla10[[#All],[Producto 1]:[T1 FECHA]])</f>
        <v>GIN DE VERANO</v>
      </c>
      <c r="B179">
        <f>TRANSPOSE(Tabla10[[#All],[Producto 1]:[T1 FECHA]])</f>
        <v>103740</v>
      </c>
      <c r="C179" t="str">
        <f>TRANSPOSE(Tabla10[[#All],[Producto 1]:[T1 FECHA]])</f>
        <v>10800.00</v>
      </c>
      <c r="D179" t="str">
        <f>TRANSPOSE(Tabla10[[#All],[Producto 1]:[T1 FECHA]])</f>
        <v>3.000</v>
      </c>
      <c r="E179" t="str">
        <f>TRANSPOSE(Tabla10[[#All],[Producto 1]:[T1 FECHA]])</f>
        <v>51905</v>
      </c>
      <c r="F179" t="str">
        <f>TRANSPOSE(Tabla10[[#All],[Producto 1]:[T1 FECHA]])</f>
        <v>03-01-2024</v>
      </c>
    </row>
    <row r="180" spans="1:6" hidden="1" x14ac:dyDescent="0.25">
      <c r="A180" t="str">
        <f>TRANSPOSE(Tabla10[[#All],[Producto 1]:[T1 FECHA]])</f>
        <v>GIN DE VERANO</v>
      </c>
      <c r="B180">
        <f>TRANSPOSE(Tabla10[[#All],[Producto 1]:[T1 FECHA]])</f>
        <v>102877</v>
      </c>
      <c r="C180" t="str">
        <f>TRANSPOSE(Tabla10[[#All],[Producto 1]:[T1 FECHA]])</f>
        <v>23000.00</v>
      </c>
      <c r="D180" t="str">
        <f>TRANSPOSE(Tabla10[[#All],[Producto 1]:[T1 FECHA]])</f>
        <v>5.000</v>
      </c>
      <c r="E180" t="str">
        <f>TRANSPOSE(Tabla10[[#All],[Producto 1]:[T1 FECHA]])</f>
        <v>51906</v>
      </c>
      <c r="F180" t="str">
        <f>TRANSPOSE(Tabla10[[#All],[Producto 1]:[T1 FECHA]])</f>
        <v>03-01-2024</v>
      </c>
    </row>
    <row r="181" spans="1:6" hidden="1" x14ac:dyDescent="0.25">
      <c r="A181" t="str">
        <f>TRANSPOSE(Tabla10[[#All],[Producto 1]:[T1 FECHA]])</f>
        <v>Michelada Full</v>
      </c>
      <c r="B181">
        <f>TRANSPOSE(Tabla10[[#All],[Producto 1]:[T1 FECHA]])</f>
        <v>299</v>
      </c>
      <c r="C181" t="str">
        <f>TRANSPOSE(Tabla10[[#All],[Producto 1]:[T1 FECHA]])</f>
        <v>3000.00</v>
      </c>
      <c r="D181" t="str">
        <f>TRANSPOSE(Tabla10[[#All],[Producto 1]:[T1 FECHA]])</f>
        <v>3.000</v>
      </c>
      <c r="E181" t="str">
        <f>TRANSPOSE(Tabla10[[#All],[Producto 1]:[T1 FECHA]])</f>
        <v>51906</v>
      </c>
      <c r="F181" t="str">
        <f>TRANSPOSE(Tabla10[[#All],[Producto 1]:[T1 FECHA]])</f>
        <v>03-01-2024</v>
      </c>
    </row>
    <row r="182" spans="1:6" hidden="1" x14ac:dyDescent="0.25">
      <c r="A182" t="str">
        <f>TRANSPOSE(Tabla10[[#All],[Producto 1]:[T1 FECHA]])</f>
        <v>Cheese Mechada</v>
      </c>
      <c r="B182">
        <f>TRANSPOSE(Tabla10[[#All],[Producto 1]:[T1 FECHA]])</f>
        <v>20</v>
      </c>
      <c r="C182" t="str">
        <f>TRANSPOSE(Tabla10[[#All],[Producto 1]:[T1 FECHA]])</f>
        <v>9900.00</v>
      </c>
      <c r="D182" t="str">
        <f>TRANSPOSE(Tabla10[[#All],[Producto 1]:[T1 FECHA]])</f>
        <v>1.000</v>
      </c>
      <c r="E182" t="str">
        <f>TRANSPOSE(Tabla10[[#All],[Producto 1]:[T1 FECHA]])</f>
        <v>51906</v>
      </c>
      <c r="F182" t="str">
        <f>TRANSPOSE(Tabla10[[#All],[Producto 1]:[T1 FECHA]])</f>
        <v>03-01-2024</v>
      </c>
    </row>
    <row r="183" spans="1:6" hidden="1" x14ac:dyDescent="0.25">
      <c r="A183" t="str">
        <f>TRANSPOSE(Tabla10[[#All],[Producto 1]:[T1 FECHA]])</f>
        <v>Cheese Camarones</v>
      </c>
      <c r="B183">
        <f>TRANSPOSE(Tabla10[[#All],[Producto 1]:[T1 FECHA]])</f>
        <v>18</v>
      </c>
      <c r="C183" t="str">
        <f>TRANSPOSE(Tabla10[[#All],[Producto 1]:[T1 FECHA]])</f>
        <v>10100.00</v>
      </c>
      <c r="D183" t="str">
        <f>TRANSPOSE(Tabla10[[#All],[Producto 1]:[T1 FECHA]])</f>
        <v>1.000</v>
      </c>
      <c r="E183" t="str">
        <f>TRANSPOSE(Tabla10[[#All],[Producto 1]:[T1 FECHA]])</f>
        <v>51906</v>
      </c>
      <c r="F183" t="str">
        <f>TRANSPOSE(Tabla10[[#All],[Producto 1]:[T1 FECHA]])</f>
        <v>03-01-2024</v>
      </c>
    </row>
    <row r="184" spans="1:6" hidden="1" x14ac:dyDescent="0.25">
      <c r="A184" t="str">
        <f>TRANSPOSE(Tabla10[[#All],[Producto 1]:[T1 FECHA]])</f>
        <v>Promo Mistral 35° + Redbull</v>
      </c>
      <c r="B184">
        <f>TRANSPOSE(Tabla10[[#All],[Producto 1]:[T1 FECHA]])</f>
        <v>188</v>
      </c>
      <c r="C184" t="str">
        <f>TRANSPOSE(Tabla10[[#All],[Producto 1]:[T1 FECHA]])</f>
        <v>8300.00</v>
      </c>
      <c r="D184" t="str">
        <f>TRANSPOSE(Tabla10[[#All],[Producto 1]:[T1 FECHA]])</f>
        <v>1.000</v>
      </c>
      <c r="E184" t="str">
        <f>TRANSPOSE(Tabla10[[#All],[Producto 1]:[T1 FECHA]])</f>
        <v>51906</v>
      </c>
      <c r="F184" t="str">
        <f>TRANSPOSE(Tabla10[[#All],[Producto 1]:[T1 FECHA]])</f>
        <v>03-01-2024</v>
      </c>
    </row>
    <row r="185" spans="1:6" hidden="1" x14ac:dyDescent="0.25">
      <c r="A185" t="str">
        <f>TRANSPOSE(Tabla10[[#All],[Producto 1]:[T1 FECHA]])</f>
        <v>Promo Schweppes Ginger zero 350cc</v>
      </c>
      <c r="B185">
        <f>TRANSPOSE(Tabla10[[#All],[Producto 1]:[T1 FECHA]])</f>
        <v>238</v>
      </c>
      <c r="C185" t="str">
        <f>TRANSPOSE(Tabla10[[#All],[Producto 1]:[T1 FECHA]])</f>
        <v>0.00</v>
      </c>
      <c r="D185" t="str">
        <f>TRANSPOSE(Tabla10[[#All],[Producto 1]:[T1 FECHA]])</f>
        <v>1.000</v>
      </c>
      <c r="E185" t="str">
        <f>TRANSPOSE(Tabla10[[#All],[Producto 1]:[T1 FECHA]])</f>
        <v>51906</v>
      </c>
      <c r="F185" t="str">
        <f>TRANSPOSE(Tabla10[[#All],[Producto 1]:[T1 FECHA]])</f>
        <v>03-01-2024</v>
      </c>
    </row>
    <row r="186" spans="1:6" hidden="1" x14ac:dyDescent="0.25">
      <c r="A186" t="str">
        <f>TRANSPOSE(Tabla10[[#All],[Producto 1]:[T1 FECHA]])</f>
        <v>Promo Redbull</v>
      </c>
      <c r="B186">
        <f>TRANSPOSE(Tabla10[[#All],[Producto 1]:[T1 FECHA]])</f>
        <v>266</v>
      </c>
      <c r="C186" t="str">
        <f>TRANSPOSE(Tabla10[[#All],[Producto 1]:[T1 FECHA]])</f>
        <v>0.00</v>
      </c>
      <c r="D186" t="str">
        <f>TRANSPOSE(Tabla10[[#All],[Producto 1]:[T1 FECHA]])</f>
        <v>1.000</v>
      </c>
      <c r="E186" t="str">
        <f>TRANSPOSE(Tabla10[[#All],[Producto 1]:[T1 FECHA]])</f>
        <v>51906</v>
      </c>
      <c r="F186" t="str">
        <f>TRANSPOSE(Tabla10[[#All],[Producto 1]:[T1 FECHA]])</f>
        <v>03-01-2024</v>
      </c>
    </row>
    <row r="187" spans="1:6" hidden="1" x14ac:dyDescent="0.25">
      <c r="A187" t="str">
        <f>TRANSPOSE(Tabla10[[#All],[Producto 1]:[T1 FECHA]])</f>
        <v>Michelada</v>
      </c>
      <c r="B187">
        <f>TRANSPOSE(Tabla10[[#All],[Producto 1]:[T1 FECHA]])</f>
        <v>298</v>
      </c>
      <c r="C187" t="str">
        <f>TRANSPOSE(Tabla10[[#All],[Producto 1]:[T1 FECHA]])</f>
        <v>800.00</v>
      </c>
      <c r="D187" t="str">
        <f>TRANSPOSE(Tabla10[[#All],[Producto 1]:[T1 FECHA]])</f>
        <v>1.000</v>
      </c>
      <c r="E187" t="str">
        <f>TRANSPOSE(Tabla10[[#All],[Producto 1]:[T1 FECHA]])</f>
        <v>51906</v>
      </c>
      <c r="F187" t="str">
        <f>TRANSPOSE(Tabla10[[#All],[Producto 1]:[T1 FECHA]])</f>
        <v>03-01-2024</v>
      </c>
    </row>
    <row r="188" spans="1:6" hidden="1" x14ac:dyDescent="0.25">
      <c r="A188" t="str">
        <f>TRANSPOSE(Tabla10[[#All],[Producto 1]:[T1 FECHA]])</f>
        <v>EXPRESO MARTINI</v>
      </c>
      <c r="B188">
        <f>TRANSPOSE(Tabla10[[#All],[Producto 1]:[T1 FECHA]])</f>
        <v>485</v>
      </c>
      <c r="C188" t="str">
        <f>TRANSPOSE(Tabla10[[#All],[Producto 1]:[T1 FECHA]])</f>
        <v>5900.00</v>
      </c>
      <c r="D188" t="str">
        <f>TRANSPOSE(Tabla10[[#All],[Producto 1]:[T1 FECHA]])</f>
        <v>1.000</v>
      </c>
      <c r="E188" t="str">
        <f>TRANSPOSE(Tabla10[[#All],[Producto 1]:[T1 FECHA]])</f>
        <v>51907</v>
      </c>
      <c r="F188" t="str">
        <f>TRANSPOSE(Tabla10[[#All],[Producto 1]:[T1 FECHA]])</f>
        <v>03-01-2024</v>
      </c>
    </row>
    <row r="189" spans="1:6" hidden="1" x14ac:dyDescent="0.25">
      <c r="A189" t="str">
        <f>TRANSPOSE(Tabla10[[#All],[Producto 1]:[T1 FECHA]])</f>
        <v>Florence Spritz</v>
      </c>
      <c r="B189">
        <f>TRANSPOSE(Tabla10[[#All],[Producto 1]:[T1 FECHA]])</f>
        <v>208</v>
      </c>
      <c r="C189" t="str">
        <f>TRANSPOSE(Tabla10[[#All],[Producto 1]:[T1 FECHA]])</f>
        <v>7500.00</v>
      </c>
      <c r="D189" t="str">
        <f>TRANSPOSE(Tabla10[[#All],[Producto 1]:[T1 FECHA]])</f>
        <v>1.000</v>
      </c>
      <c r="E189" t="str">
        <f>TRANSPOSE(Tabla10[[#All],[Producto 1]:[T1 FECHA]])</f>
        <v>51907</v>
      </c>
      <c r="F189" t="str">
        <f>TRANSPOSE(Tabla10[[#All],[Producto 1]:[T1 FECHA]])</f>
        <v>03-01-2024</v>
      </c>
    </row>
    <row r="190" spans="1:6" hidden="1" x14ac:dyDescent="0.25">
      <c r="A190" t="str">
        <f>TRANSPOSE(Tabla10[[#All],[Producto 1]:[T1 FECHA]])</f>
        <v>GIN DE VERANO</v>
      </c>
      <c r="B190">
        <f>TRANSPOSE(Tabla10[[#All],[Producto 1]:[T1 FECHA]])</f>
        <v>103740</v>
      </c>
      <c r="C190" t="str">
        <f>TRANSPOSE(Tabla10[[#All],[Producto 1]:[T1 FECHA]])</f>
        <v>3600.00</v>
      </c>
      <c r="D190" t="str">
        <f>TRANSPOSE(Tabla10[[#All],[Producto 1]:[T1 FECHA]])</f>
        <v>1.000</v>
      </c>
      <c r="E190" t="str">
        <f>TRANSPOSE(Tabla10[[#All],[Producto 1]:[T1 FECHA]])</f>
        <v>51907</v>
      </c>
      <c r="F190" t="str">
        <f>TRANSPOSE(Tabla10[[#All],[Producto 1]:[T1 FECHA]])</f>
        <v>03-01-2024</v>
      </c>
    </row>
    <row r="191" spans="1:6" hidden="1" x14ac:dyDescent="0.25">
      <c r="A191" t="str">
        <f>TRANSPOSE(Tabla10[[#All],[Producto 1]:[T1 FECHA]])</f>
        <v>MOJITO FRUTILLA</v>
      </c>
      <c r="B191">
        <f>TRANSPOSE(Tabla10[[#All],[Producto 1]:[T1 FECHA]])</f>
        <v>449</v>
      </c>
      <c r="C191" t="str">
        <f>TRANSPOSE(Tabla10[[#All],[Producto 1]:[T1 FECHA]])</f>
        <v>5000.00</v>
      </c>
      <c r="D191" t="str">
        <f>TRANSPOSE(Tabla10[[#All],[Producto 1]:[T1 FECHA]])</f>
        <v>1.000</v>
      </c>
      <c r="E191" t="str">
        <f>TRANSPOSE(Tabla10[[#All],[Producto 1]:[T1 FECHA]])</f>
        <v>51907</v>
      </c>
      <c r="F191" t="str">
        <f>TRANSPOSE(Tabla10[[#All],[Producto 1]:[T1 FECHA]])</f>
        <v>03-01-2024</v>
      </c>
    </row>
    <row r="192" spans="1:6" hidden="1" x14ac:dyDescent="0.25">
      <c r="A192" t="str">
        <f>TRANSPOSE(Tabla10[[#All],[Producto 1]:[T1 FECHA]])</f>
        <v>GIN DE VERANO</v>
      </c>
      <c r="B192">
        <f>TRANSPOSE(Tabla10[[#All],[Producto 1]:[T1 FECHA]])</f>
        <v>103703</v>
      </c>
      <c r="C192" t="str">
        <f>TRANSPOSE(Tabla10[[#All],[Producto 1]:[T1 FECHA]])</f>
        <v>4800.00</v>
      </c>
      <c r="D192" t="str">
        <f>TRANSPOSE(Tabla10[[#All],[Producto 1]:[T1 FECHA]])</f>
        <v>1.000</v>
      </c>
      <c r="E192" t="str">
        <f>TRANSPOSE(Tabla10[[#All],[Producto 1]:[T1 FECHA]])</f>
        <v>51907</v>
      </c>
      <c r="F192" t="str">
        <f>TRANSPOSE(Tabla10[[#All],[Producto 1]:[T1 FECHA]])</f>
        <v>03-01-2024</v>
      </c>
    </row>
    <row r="193" spans="1:6" hidden="1" x14ac:dyDescent="0.25">
      <c r="A193" t="str">
        <f>TRANSPOSE(Tabla10[[#All],[Producto 1]:[T1 FECHA]])</f>
        <v>GIN DE VERANO</v>
      </c>
      <c r="B193">
        <f>TRANSPOSE(Tabla10[[#All],[Producto 1]:[T1 FECHA]])</f>
        <v>103740</v>
      </c>
      <c r="C193" t="str">
        <f>TRANSPOSE(Tabla10[[#All],[Producto 1]:[T1 FECHA]])</f>
        <v>7200.00</v>
      </c>
      <c r="D193" t="str">
        <f>TRANSPOSE(Tabla10[[#All],[Producto 1]:[T1 FECHA]])</f>
        <v>2.000</v>
      </c>
      <c r="E193" t="str">
        <f>TRANSPOSE(Tabla10[[#All],[Producto 1]:[T1 FECHA]])</f>
        <v>51908</v>
      </c>
      <c r="F193" t="str">
        <f>TRANSPOSE(Tabla10[[#All],[Producto 1]:[T1 FECHA]])</f>
        <v>03-01-2024</v>
      </c>
    </row>
    <row r="194" spans="1:6" hidden="1" x14ac:dyDescent="0.25">
      <c r="A194" t="str">
        <f>TRANSPOSE(Tabla10[[#All],[Producto 1]:[T1 FECHA]])</f>
        <v>Tropical Gin</v>
      </c>
      <c r="B194">
        <f>TRANSPOSE(Tabla10[[#All],[Producto 1]:[T1 FECHA]])</f>
        <v>119</v>
      </c>
      <c r="C194" t="str">
        <f>TRANSPOSE(Tabla10[[#All],[Producto 1]:[T1 FECHA]])</f>
        <v>12400.00</v>
      </c>
      <c r="D194" t="str">
        <f>TRANSPOSE(Tabla10[[#All],[Producto 1]:[T1 FECHA]])</f>
        <v>2.000</v>
      </c>
      <c r="E194" t="str">
        <f>TRANSPOSE(Tabla10[[#All],[Producto 1]:[T1 FECHA]])</f>
        <v>51908</v>
      </c>
      <c r="F194" t="str">
        <f>TRANSPOSE(Tabla10[[#All],[Producto 1]:[T1 FECHA]])</f>
        <v>03-01-2024</v>
      </c>
    </row>
    <row r="195" spans="1:6" hidden="1" x14ac:dyDescent="0.25">
      <c r="A195" t="str">
        <f>TRANSPOSE(Tabla10[[#All],[Producto 1]:[T1 FECHA]])</f>
        <v>Crudo</v>
      </c>
      <c r="B195">
        <f>TRANSPOSE(Tabla10[[#All],[Producto 1]:[T1 FECHA]])</f>
        <v>12</v>
      </c>
      <c r="C195" t="str">
        <f>TRANSPOSE(Tabla10[[#All],[Producto 1]:[T1 FECHA]])</f>
        <v>7900.00</v>
      </c>
      <c r="D195" t="str">
        <f>TRANSPOSE(Tabla10[[#All],[Producto 1]:[T1 FECHA]])</f>
        <v>1.000</v>
      </c>
      <c r="E195" t="str">
        <f>TRANSPOSE(Tabla10[[#All],[Producto 1]:[T1 FECHA]])</f>
        <v>51908</v>
      </c>
      <c r="F195" t="str">
        <f>TRANSPOSE(Tabla10[[#All],[Producto 1]:[T1 FECHA]])</f>
        <v>03-01-2024</v>
      </c>
    </row>
    <row r="196" spans="1:6" hidden="1" x14ac:dyDescent="0.25">
      <c r="A196" t="str">
        <f>TRANSPOSE(Tabla10[[#All],[Producto 1]:[T1 FECHA]])</f>
        <v>EXTRA TOSTADAS</v>
      </c>
      <c r="B196">
        <f>TRANSPOSE(Tabla10[[#All],[Producto 1]:[T1 FECHA]])</f>
        <v>420</v>
      </c>
      <c r="C196" t="str">
        <f>TRANSPOSE(Tabla10[[#All],[Producto 1]:[T1 FECHA]])</f>
        <v>600.00</v>
      </c>
      <c r="D196" t="str">
        <f>TRANSPOSE(Tabla10[[#All],[Producto 1]:[T1 FECHA]])</f>
        <v>1.000</v>
      </c>
      <c r="E196" t="str">
        <f>TRANSPOSE(Tabla10[[#All],[Producto 1]:[T1 FECHA]])</f>
        <v>51908</v>
      </c>
      <c r="F196" t="str">
        <f>TRANSPOSE(Tabla10[[#All],[Producto 1]:[T1 FECHA]])</f>
        <v>03-01-2024</v>
      </c>
    </row>
    <row r="197" spans="1:6" hidden="1" x14ac:dyDescent="0.25">
      <c r="A197" t="str">
        <f>TRANSPOSE(Tabla10[[#All],[Producto 1]:[T1 FECHA]])</f>
        <v>Promo Mistral 35° + Redbull</v>
      </c>
      <c r="B197">
        <f>TRANSPOSE(Tabla10[[#All],[Producto 1]:[T1 FECHA]])</f>
        <v>188</v>
      </c>
      <c r="C197" t="str">
        <f>TRANSPOSE(Tabla10[[#All],[Producto 1]:[T1 FECHA]])</f>
        <v>8300.00</v>
      </c>
      <c r="D197" t="str">
        <f>TRANSPOSE(Tabla10[[#All],[Producto 1]:[T1 FECHA]])</f>
        <v>1.000</v>
      </c>
      <c r="E197" t="str">
        <f>TRANSPOSE(Tabla10[[#All],[Producto 1]:[T1 FECHA]])</f>
        <v>51908</v>
      </c>
      <c r="F197" t="str">
        <f>TRANSPOSE(Tabla10[[#All],[Producto 1]:[T1 FECHA]])</f>
        <v>03-01-2024</v>
      </c>
    </row>
    <row r="198" spans="1:6" hidden="1" x14ac:dyDescent="0.25">
      <c r="A198" t="str">
        <f>TRANSPOSE(Tabla10[[#All],[Producto 1]:[T1 FECHA]])</f>
        <v>Promo coca cola zero 350cc</v>
      </c>
      <c r="B198">
        <f>TRANSPOSE(Tabla10[[#All],[Producto 1]:[T1 FECHA]])</f>
        <v>236</v>
      </c>
      <c r="C198" t="str">
        <f>TRANSPOSE(Tabla10[[#All],[Producto 1]:[T1 FECHA]])</f>
        <v>0.00</v>
      </c>
      <c r="D198" t="str">
        <f>TRANSPOSE(Tabla10[[#All],[Producto 1]:[T1 FECHA]])</f>
        <v>1.000</v>
      </c>
      <c r="E198" t="str">
        <f>TRANSPOSE(Tabla10[[#All],[Producto 1]:[T1 FECHA]])</f>
        <v>51908</v>
      </c>
      <c r="F198" t="str">
        <f>TRANSPOSE(Tabla10[[#All],[Producto 1]:[T1 FECHA]])</f>
        <v>03-01-2024</v>
      </c>
    </row>
    <row r="199" spans="1:6" hidden="1" x14ac:dyDescent="0.25">
      <c r="A199" t="str">
        <f>TRANSPOSE(Tabla10[[#All],[Producto 1]:[T1 FECHA]])</f>
        <v>Promo Redbull</v>
      </c>
      <c r="B199">
        <f>TRANSPOSE(Tabla10[[#All],[Producto 1]:[T1 FECHA]])</f>
        <v>266</v>
      </c>
      <c r="C199" t="str">
        <f>TRANSPOSE(Tabla10[[#All],[Producto 1]:[T1 FECHA]])</f>
        <v>0.00</v>
      </c>
      <c r="D199" t="str">
        <f>TRANSPOSE(Tabla10[[#All],[Producto 1]:[T1 FECHA]])</f>
        <v>1.000</v>
      </c>
      <c r="E199" t="str">
        <f>TRANSPOSE(Tabla10[[#All],[Producto 1]:[T1 FECHA]])</f>
        <v>51908</v>
      </c>
      <c r="F199" t="str">
        <f>TRANSPOSE(Tabla10[[#All],[Producto 1]:[T1 FECHA]])</f>
        <v>03-01-2024</v>
      </c>
    </row>
    <row r="200" spans="1:6" hidden="1" x14ac:dyDescent="0.25">
      <c r="A200" t="str">
        <f>TRANSPOSE(Tabla10[[#All],[Producto 1]:[T1 FECHA]])</f>
        <v>GIN DE VERANO</v>
      </c>
      <c r="B200">
        <f>TRANSPOSE(Tabla10[[#All],[Producto 1]:[T1 FECHA]])</f>
        <v>104067</v>
      </c>
      <c r="C200" t="str">
        <f>TRANSPOSE(Tabla10[[#All],[Producto 1]:[T1 FECHA]])</f>
        <v>6700.00</v>
      </c>
      <c r="D200" t="str">
        <f>TRANSPOSE(Tabla10[[#All],[Producto 1]:[T1 FECHA]])</f>
        <v>1.000</v>
      </c>
      <c r="E200" t="str">
        <f>TRANSPOSE(Tabla10[[#All],[Producto 1]:[T1 FECHA]])</f>
        <v>51908</v>
      </c>
      <c r="F200" t="str">
        <f>TRANSPOSE(Tabla10[[#All],[Producto 1]:[T1 FECHA]])</f>
        <v>03-01-2024</v>
      </c>
    </row>
    <row r="201" spans="1:6" hidden="1" x14ac:dyDescent="0.25">
      <c r="A201" t="str">
        <f>TRANSPOSE(Tabla10[[#All],[Producto 1]:[T1 FECHA]])</f>
        <v>Promo Schweppes Ginger zero 350cc</v>
      </c>
      <c r="B201">
        <f>TRANSPOSE(Tabla10[[#All],[Producto 1]:[T1 FECHA]])</f>
        <v>238</v>
      </c>
      <c r="C201" t="str">
        <f>TRANSPOSE(Tabla10[[#All],[Producto 1]:[T1 FECHA]])</f>
        <v>0.00</v>
      </c>
      <c r="D201" t="str">
        <f>TRANSPOSE(Tabla10[[#All],[Producto 1]:[T1 FECHA]])</f>
        <v>1.000</v>
      </c>
      <c r="E201" t="str">
        <f>TRANSPOSE(Tabla10[[#All],[Producto 1]:[T1 FECHA]])</f>
        <v>51908</v>
      </c>
      <c r="F201" t="str">
        <f>TRANSPOSE(Tabla10[[#All],[Producto 1]:[T1 FECHA]])</f>
        <v>03-01-2024</v>
      </c>
    </row>
    <row r="202" spans="1:6" hidden="1" x14ac:dyDescent="0.25">
      <c r="A202" t="str">
        <f>TRANSPOSE(Tabla10[[#All],[Producto 1]:[T1 FECHA]])</f>
        <v>D.CHEESE FRITAS GRANDES</v>
      </c>
      <c r="B202">
        <f>TRANSPOSE(Tabla10[[#All],[Producto 1]:[T1 FECHA]])</f>
        <v>311</v>
      </c>
      <c r="C202" t="str">
        <f>TRANSPOSE(Tabla10[[#All],[Producto 1]:[T1 FECHA]])</f>
        <v>9500.00</v>
      </c>
      <c r="D202" t="str">
        <f>TRANSPOSE(Tabla10[[#All],[Producto 1]:[T1 FECHA]])</f>
        <v>1.000</v>
      </c>
      <c r="E202" t="str">
        <f>TRANSPOSE(Tabla10[[#All],[Producto 1]:[T1 FECHA]])</f>
        <v>51909</v>
      </c>
      <c r="F202" t="str">
        <f>TRANSPOSE(Tabla10[[#All],[Producto 1]:[T1 FECHA]])</f>
        <v>03-01-2024</v>
      </c>
    </row>
    <row r="203" spans="1:6" hidden="1" x14ac:dyDescent="0.25">
      <c r="A203" t="str">
        <f>TRANSPOSE(Tabla10[[#All],[Producto 1]:[T1 FECHA]])</f>
        <v>D.CHEESE FRITAS GRANDES</v>
      </c>
      <c r="B203">
        <f>TRANSPOSE(Tabla10[[#All],[Producto 1]:[T1 FECHA]])</f>
        <v>311</v>
      </c>
      <c r="C203" t="str">
        <f>TRANSPOSE(Tabla10[[#All],[Producto 1]:[T1 FECHA]])</f>
        <v>9500.00</v>
      </c>
      <c r="D203" t="str">
        <f>TRANSPOSE(Tabla10[[#All],[Producto 1]:[T1 FECHA]])</f>
        <v>1.000</v>
      </c>
      <c r="E203" t="str">
        <f>TRANSPOSE(Tabla10[[#All],[Producto 1]:[T1 FECHA]])</f>
        <v>51910</v>
      </c>
      <c r="F203" t="str">
        <f>TRANSPOSE(Tabla10[[#All],[Producto 1]:[T1 FECHA]])</f>
        <v>03-01-2024</v>
      </c>
    </row>
    <row r="204" spans="1:6" hidden="1" x14ac:dyDescent="0.25">
      <c r="A204" t="str">
        <f>TRANSPOSE(Tabla10[[#All],[Producto 1]:[T1 FECHA]])</f>
        <v>D.TOTOPOS</v>
      </c>
      <c r="B204">
        <f>TRANSPOSE(Tabla10[[#All],[Producto 1]:[T1 FECHA]])</f>
        <v>322</v>
      </c>
      <c r="C204" t="str">
        <f>TRANSPOSE(Tabla10[[#All],[Producto 1]:[T1 FECHA]])</f>
        <v>5800.00</v>
      </c>
      <c r="D204" t="str">
        <f>TRANSPOSE(Tabla10[[#All],[Producto 1]:[T1 FECHA]])</f>
        <v>1.000</v>
      </c>
      <c r="E204" t="str">
        <f>TRANSPOSE(Tabla10[[#All],[Producto 1]:[T1 FECHA]])</f>
        <v>51911</v>
      </c>
      <c r="F204" t="str">
        <f>TRANSPOSE(Tabla10[[#All],[Producto 1]:[T1 FECHA]])</f>
        <v>03-01-2024</v>
      </c>
    </row>
    <row r="205" spans="1:6" hidden="1" x14ac:dyDescent="0.25">
      <c r="A205" t="str">
        <f>TRANSPOSE(Tabla10[[#All],[Producto 1]:[T1 FECHA]])</f>
        <v>D.CHEESE MECHADA</v>
      </c>
      <c r="B205">
        <f>TRANSPOSE(Tabla10[[#All],[Producto 1]:[T1 FECHA]])</f>
        <v>401</v>
      </c>
      <c r="C205" t="str">
        <f>TRANSPOSE(Tabla10[[#All],[Producto 1]:[T1 FECHA]])</f>
        <v>11200.00</v>
      </c>
      <c r="D205" t="str">
        <f>TRANSPOSE(Tabla10[[#All],[Producto 1]:[T1 FECHA]])</f>
        <v>1.000</v>
      </c>
      <c r="E205" t="str">
        <f>TRANSPOSE(Tabla10[[#All],[Producto 1]:[T1 FECHA]])</f>
        <v>51911</v>
      </c>
      <c r="F205" t="str">
        <f>TRANSPOSE(Tabla10[[#All],[Producto 1]:[T1 FECHA]])</f>
        <v>03-01-2024</v>
      </c>
    </row>
    <row r="206" spans="1:6" hidden="1" x14ac:dyDescent="0.25">
      <c r="A206" t="str">
        <f>TRANSPOSE(Tabla10[[#All],[Producto 1]:[T1 FECHA]])</f>
        <v>Jugo Frambuesa</v>
      </c>
      <c r="B206">
        <f>TRANSPOSE(Tabla10[[#All],[Producto 1]:[T1 FECHA]])</f>
        <v>38</v>
      </c>
      <c r="C206" t="str">
        <f>TRANSPOSE(Tabla10[[#All],[Producto 1]:[T1 FECHA]])</f>
        <v>3300.00</v>
      </c>
      <c r="D206" t="str">
        <f>TRANSPOSE(Tabla10[[#All],[Producto 1]:[T1 FECHA]])</f>
        <v>1.000</v>
      </c>
      <c r="E206" t="str">
        <f>TRANSPOSE(Tabla10[[#All],[Producto 1]:[T1 FECHA]])</f>
        <v>51912</v>
      </c>
      <c r="F206" t="str">
        <f>TRANSPOSE(Tabla10[[#All],[Producto 1]:[T1 FECHA]])</f>
        <v>04-01-2024</v>
      </c>
    </row>
    <row r="207" spans="1:6" hidden="1" x14ac:dyDescent="0.25">
      <c r="A207" t="str">
        <f>TRANSPOSE(Tabla10[[#All],[Producto 1]:[T1 FECHA]])</f>
        <v>Menu Salmon a la plancha</v>
      </c>
      <c r="B207">
        <f>TRANSPOSE(Tabla10[[#All],[Producto 1]:[T1 FECHA]])</f>
        <v>216</v>
      </c>
      <c r="C207" t="str">
        <f>TRANSPOSE(Tabla10[[#All],[Producto 1]:[T1 FECHA]])</f>
        <v>8399.00</v>
      </c>
      <c r="D207" t="str">
        <f>TRANSPOSE(Tabla10[[#All],[Producto 1]:[T1 FECHA]])</f>
        <v>1.000</v>
      </c>
      <c r="E207" t="str">
        <f>TRANSPOSE(Tabla10[[#All],[Producto 1]:[T1 FECHA]])</f>
        <v>51912</v>
      </c>
      <c r="F207" t="str">
        <f>TRANSPOSE(Tabla10[[#All],[Producto 1]:[T1 FECHA]])</f>
        <v>04-01-2024</v>
      </c>
    </row>
    <row r="208" spans="1:6" hidden="1" x14ac:dyDescent="0.25">
      <c r="A208" t="str">
        <f>TRANSPOSE(Tabla10[[#All],[Producto 1]:[T1 FECHA]])</f>
        <v>Menu Coca cola zero 350cc</v>
      </c>
      <c r="B208">
        <f>TRANSPOSE(Tabla10[[#All],[Producto 1]:[T1 FECHA]])</f>
        <v>224</v>
      </c>
      <c r="C208" t="str">
        <f>TRANSPOSE(Tabla10[[#All],[Producto 1]:[T1 FECHA]])</f>
        <v>1.00</v>
      </c>
      <c r="D208" t="str">
        <f>TRANSPOSE(Tabla10[[#All],[Producto 1]:[T1 FECHA]])</f>
        <v>1.000</v>
      </c>
      <c r="E208" t="str">
        <f>TRANSPOSE(Tabla10[[#All],[Producto 1]:[T1 FECHA]])</f>
        <v>51912</v>
      </c>
      <c r="F208" t="str">
        <f>TRANSPOSE(Tabla10[[#All],[Producto 1]:[T1 FECHA]])</f>
        <v>04-01-2024</v>
      </c>
    </row>
    <row r="209" spans="1:6" hidden="1" x14ac:dyDescent="0.25">
      <c r="A209" t="str">
        <f>TRANSPOSE(Tabla10[[#All],[Producto 1]:[T1 FECHA]])</f>
        <v>GIN DE VERANO</v>
      </c>
      <c r="B209">
        <f>TRANSPOSE(Tabla10[[#All],[Producto 1]:[T1 FECHA]])</f>
        <v>103737</v>
      </c>
      <c r="C209" t="str">
        <f>TRANSPOSE(Tabla10[[#All],[Producto 1]:[T1 FECHA]])</f>
        <v>8399.00</v>
      </c>
      <c r="D209" t="str">
        <f>TRANSPOSE(Tabla10[[#All],[Producto 1]:[T1 FECHA]])</f>
        <v>1.000</v>
      </c>
      <c r="E209" t="str">
        <f>TRANSPOSE(Tabla10[[#All],[Producto 1]:[T1 FECHA]])</f>
        <v>51912</v>
      </c>
      <c r="F209" t="str">
        <f>TRANSPOSE(Tabla10[[#All],[Producto 1]:[T1 FECHA]])</f>
        <v>04-01-2024</v>
      </c>
    </row>
    <row r="210" spans="1:6" hidden="1" x14ac:dyDescent="0.25">
      <c r="A210" t="str">
        <f>TRANSPOSE(Tabla10[[#All],[Producto 1]:[T1 FECHA]])</f>
        <v>WRAP ACEVICHADO</v>
      </c>
      <c r="B210">
        <f>TRANSPOSE(Tabla10[[#All],[Producto 1]:[T1 FECHA]])</f>
        <v>480</v>
      </c>
      <c r="C210" t="str">
        <f>TRANSPOSE(Tabla10[[#All],[Producto 1]:[T1 FECHA]])</f>
        <v>8400.00</v>
      </c>
      <c r="D210" t="str">
        <f>TRANSPOSE(Tabla10[[#All],[Producto 1]:[T1 FECHA]])</f>
        <v>1.000</v>
      </c>
      <c r="E210" t="str">
        <f>TRANSPOSE(Tabla10[[#All],[Producto 1]:[T1 FECHA]])</f>
        <v>51913</v>
      </c>
      <c r="F210" t="str">
        <f>TRANSPOSE(Tabla10[[#All],[Producto 1]:[T1 FECHA]])</f>
        <v>04-01-2024</v>
      </c>
    </row>
    <row r="211" spans="1:6" hidden="1" x14ac:dyDescent="0.25">
      <c r="A211" t="str">
        <f>TRANSPOSE(Tabla10[[#All],[Producto 1]:[T1 FECHA]])</f>
        <v>Jugo Frutilla</v>
      </c>
      <c r="B211">
        <f>TRANSPOSE(Tabla10[[#All],[Producto 1]:[T1 FECHA]])</f>
        <v>39</v>
      </c>
      <c r="C211" t="str">
        <f>TRANSPOSE(Tabla10[[#All],[Producto 1]:[T1 FECHA]])</f>
        <v>3300.00</v>
      </c>
      <c r="D211" t="str">
        <f>TRANSPOSE(Tabla10[[#All],[Producto 1]:[T1 FECHA]])</f>
        <v>1.000</v>
      </c>
      <c r="E211" t="str">
        <f>TRANSPOSE(Tabla10[[#All],[Producto 1]:[T1 FECHA]])</f>
        <v>51913</v>
      </c>
      <c r="F211" t="str">
        <f>TRANSPOSE(Tabla10[[#All],[Producto 1]:[T1 FECHA]])</f>
        <v>04-01-2024</v>
      </c>
    </row>
    <row r="212" spans="1:6" hidden="1" x14ac:dyDescent="0.25">
      <c r="A212" t="str">
        <f>TRANSPOSE(Tabla10[[#All],[Producto 1]:[T1 FECHA]])</f>
        <v>Coca Cola Zero  350cc</v>
      </c>
      <c r="B212">
        <f>TRANSPOSE(Tabla10[[#All],[Producto 1]:[T1 FECHA]])</f>
        <v>42</v>
      </c>
      <c r="C212" t="str">
        <f>TRANSPOSE(Tabla10[[#All],[Producto 1]:[T1 FECHA]])</f>
        <v>2600.00</v>
      </c>
      <c r="D212" t="str">
        <f>TRANSPOSE(Tabla10[[#All],[Producto 1]:[T1 FECHA]])</f>
        <v>1.000</v>
      </c>
      <c r="E212" t="str">
        <f>TRANSPOSE(Tabla10[[#All],[Producto 1]:[T1 FECHA]])</f>
        <v>51913</v>
      </c>
      <c r="F212" t="str">
        <f>TRANSPOSE(Tabla10[[#All],[Producto 1]:[T1 FECHA]])</f>
        <v>04-01-2024</v>
      </c>
    </row>
    <row r="213" spans="1:6" hidden="1" x14ac:dyDescent="0.25">
      <c r="A213" t="str">
        <f>TRANSPOSE(Tabla10[[#All],[Producto 1]:[T1 FECHA]])</f>
        <v>Menu Salmon a la plancha</v>
      </c>
      <c r="B213">
        <f>TRANSPOSE(Tabla10[[#All],[Producto 1]:[T1 FECHA]])</f>
        <v>216</v>
      </c>
      <c r="C213" t="str">
        <f>TRANSPOSE(Tabla10[[#All],[Producto 1]:[T1 FECHA]])</f>
        <v>8399.00</v>
      </c>
      <c r="D213" t="str">
        <f>TRANSPOSE(Tabla10[[#All],[Producto 1]:[T1 FECHA]])</f>
        <v>1.000</v>
      </c>
      <c r="E213" t="str">
        <f>TRANSPOSE(Tabla10[[#All],[Producto 1]:[T1 FECHA]])</f>
        <v>51914</v>
      </c>
      <c r="F213" t="str">
        <f>TRANSPOSE(Tabla10[[#All],[Producto 1]:[T1 FECHA]])</f>
        <v>04-01-2024</v>
      </c>
    </row>
    <row r="214" spans="1:6" hidden="1" x14ac:dyDescent="0.25">
      <c r="A214" t="str">
        <f>TRANSPOSE(Tabla10[[#All],[Producto 1]:[T1 FECHA]])</f>
        <v>Menu Coca cola zero 350cc</v>
      </c>
      <c r="B214">
        <f>TRANSPOSE(Tabla10[[#All],[Producto 1]:[T1 FECHA]])</f>
        <v>224</v>
      </c>
      <c r="C214" t="str">
        <f>TRANSPOSE(Tabla10[[#All],[Producto 1]:[T1 FECHA]])</f>
        <v>1.00</v>
      </c>
      <c r="D214" t="str">
        <f>TRANSPOSE(Tabla10[[#All],[Producto 1]:[T1 FECHA]])</f>
        <v>1.000</v>
      </c>
      <c r="E214" t="str">
        <f>TRANSPOSE(Tabla10[[#All],[Producto 1]:[T1 FECHA]])</f>
        <v>51914</v>
      </c>
      <c r="F214" t="str">
        <f>TRANSPOSE(Tabla10[[#All],[Producto 1]:[T1 FECHA]])</f>
        <v>04-01-2024</v>
      </c>
    </row>
    <row r="215" spans="1:6" hidden="1" x14ac:dyDescent="0.25">
      <c r="A215" t="str">
        <f>TRANSPOSE(Tabla10[[#All],[Producto 1]:[T1 FECHA]])</f>
        <v>MENU CRUDO</v>
      </c>
      <c r="B215">
        <f>TRANSPOSE(Tabla10[[#All],[Producto 1]:[T1 FECHA]])</f>
        <v>421</v>
      </c>
      <c r="C215" t="str">
        <f>TRANSPOSE(Tabla10[[#All],[Producto 1]:[T1 FECHA]])</f>
        <v>8399.00</v>
      </c>
      <c r="D215" t="str">
        <f>TRANSPOSE(Tabla10[[#All],[Producto 1]:[T1 FECHA]])</f>
        <v>1.000</v>
      </c>
      <c r="E215" t="str">
        <f>TRANSPOSE(Tabla10[[#All],[Producto 1]:[T1 FECHA]])</f>
        <v>51914</v>
      </c>
      <c r="F215" t="str">
        <f>TRANSPOSE(Tabla10[[#All],[Producto 1]:[T1 FECHA]])</f>
        <v>04-01-2024</v>
      </c>
    </row>
    <row r="216" spans="1:6" hidden="1" x14ac:dyDescent="0.25">
      <c r="A216" t="str">
        <f>TRANSPOSE(Tabla10[[#All],[Producto 1]:[T1 FECHA]])</f>
        <v>Menu Sprite 350cc</v>
      </c>
      <c r="B216">
        <f>TRANSPOSE(Tabla10[[#All],[Producto 1]:[T1 FECHA]])</f>
        <v>228</v>
      </c>
      <c r="C216" t="str">
        <f>TRANSPOSE(Tabla10[[#All],[Producto 1]:[T1 FECHA]])</f>
        <v>1.00</v>
      </c>
      <c r="D216" t="str">
        <f>TRANSPOSE(Tabla10[[#All],[Producto 1]:[T1 FECHA]])</f>
        <v>1.000</v>
      </c>
      <c r="E216" t="str">
        <f>TRANSPOSE(Tabla10[[#All],[Producto 1]:[T1 FECHA]])</f>
        <v>51914</v>
      </c>
      <c r="F216" t="str">
        <f>TRANSPOSE(Tabla10[[#All],[Producto 1]:[T1 FECHA]])</f>
        <v>04-01-2024</v>
      </c>
    </row>
    <row r="217" spans="1:6" hidden="1" x14ac:dyDescent="0.25">
      <c r="A217" t="str">
        <f>TRANSPOSE(Tabla10[[#All],[Producto 1]:[T1 FECHA]])</f>
        <v>Schop Stella Artois</v>
      </c>
      <c r="B217">
        <f>TRANSPOSE(Tabla10[[#All],[Producto 1]:[T1 FECHA]])</f>
        <v>161</v>
      </c>
      <c r="C217" t="str">
        <f>TRANSPOSE(Tabla10[[#All],[Producto 1]:[T1 FECHA]])</f>
        <v>4000.00</v>
      </c>
      <c r="D217" t="str">
        <f>TRANSPOSE(Tabla10[[#All],[Producto 1]:[T1 FECHA]])</f>
        <v>1.000</v>
      </c>
      <c r="E217" t="str">
        <f>TRANSPOSE(Tabla10[[#All],[Producto 1]:[T1 FECHA]])</f>
        <v>51915</v>
      </c>
      <c r="F217" t="str">
        <f>TRANSPOSE(Tabla10[[#All],[Producto 1]:[T1 FECHA]])</f>
        <v>04-01-2024</v>
      </c>
    </row>
    <row r="218" spans="1:6" hidden="1" x14ac:dyDescent="0.25">
      <c r="A218" t="str">
        <f>TRANSPOSE(Tabla10[[#All],[Producto 1]:[T1 FECHA]])</f>
        <v>Michelada Full</v>
      </c>
      <c r="B218">
        <f>TRANSPOSE(Tabla10[[#All],[Producto 1]:[T1 FECHA]])</f>
        <v>299</v>
      </c>
      <c r="C218" t="str">
        <f>TRANSPOSE(Tabla10[[#All],[Producto 1]:[T1 FECHA]])</f>
        <v>1000.00</v>
      </c>
      <c r="D218" t="str">
        <f>TRANSPOSE(Tabla10[[#All],[Producto 1]:[T1 FECHA]])</f>
        <v>1.000</v>
      </c>
      <c r="E218" t="str">
        <f>TRANSPOSE(Tabla10[[#All],[Producto 1]:[T1 FECHA]])</f>
        <v>51915</v>
      </c>
      <c r="F218" t="str">
        <f>TRANSPOSE(Tabla10[[#All],[Producto 1]:[T1 FECHA]])</f>
        <v>04-01-2024</v>
      </c>
    </row>
    <row r="219" spans="1:6" hidden="1" x14ac:dyDescent="0.25">
      <c r="A219" t="str">
        <f>TRANSPOSE(Tabla10[[#All],[Producto 1]:[T1 FECHA]])</f>
        <v>GIN DE VERANO</v>
      </c>
      <c r="B219">
        <f>TRANSPOSE(Tabla10[[#All],[Producto 1]:[T1 FECHA]])</f>
        <v>102877</v>
      </c>
      <c r="C219" t="str">
        <f>TRANSPOSE(Tabla10[[#All],[Producto 1]:[T1 FECHA]])</f>
        <v>4600.00</v>
      </c>
      <c r="D219" t="str">
        <f>TRANSPOSE(Tabla10[[#All],[Producto 1]:[T1 FECHA]])</f>
        <v>1.000</v>
      </c>
      <c r="E219" t="str">
        <f>TRANSPOSE(Tabla10[[#All],[Producto 1]:[T1 FECHA]])</f>
        <v>51915</v>
      </c>
      <c r="F219" t="str">
        <f>TRANSPOSE(Tabla10[[#All],[Producto 1]:[T1 FECHA]])</f>
        <v>04-01-2024</v>
      </c>
    </row>
    <row r="220" spans="1:6" hidden="1" x14ac:dyDescent="0.25">
      <c r="A220" t="str">
        <f>TRANSPOSE(Tabla10[[#All],[Producto 1]:[T1 FECHA]])</f>
        <v>Laguna Azul 2X</v>
      </c>
      <c r="B220">
        <f>TRANSPOSE(Tabla10[[#All],[Producto 1]:[T1 FECHA]])</f>
        <v>507</v>
      </c>
      <c r="C220" t="str">
        <f>TRANSPOSE(Tabla10[[#All],[Producto 1]:[T1 FECHA]])</f>
        <v>6800.00</v>
      </c>
      <c r="D220" t="str">
        <f>TRANSPOSE(Tabla10[[#All],[Producto 1]:[T1 FECHA]])</f>
        <v>1.000</v>
      </c>
      <c r="E220" t="str">
        <f>TRANSPOSE(Tabla10[[#All],[Producto 1]:[T1 FECHA]])</f>
        <v>51916</v>
      </c>
      <c r="F220" t="str">
        <f>TRANSPOSE(Tabla10[[#All],[Producto 1]:[T1 FECHA]])</f>
        <v>04-01-2024</v>
      </c>
    </row>
    <row r="221" spans="1:6" hidden="1" x14ac:dyDescent="0.25">
      <c r="A221" t="str">
        <f>TRANSPOSE(Tabla10[[#All],[Producto 1]:[T1 FECHA]])</f>
        <v>Coca Cola Light 350cc</v>
      </c>
      <c r="B221">
        <f>TRANSPOSE(Tabla10[[#All],[Producto 1]:[T1 FECHA]])</f>
        <v>43</v>
      </c>
      <c r="C221" t="str">
        <f>TRANSPOSE(Tabla10[[#All],[Producto 1]:[T1 FECHA]])</f>
        <v>2600.00</v>
      </c>
      <c r="D221" t="str">
        <f>TRANSPOSE(Tabla10[[#All],[Producto 1]:[T1 FECHA]])</f>
        <v>1.000</v>
      </c>
      <c r="E221" t="str">
        <f>TRANSPOSE(Tabla10[[#All],[Producto 1]:[T1 FECHA]])</f>
        <v>51916</v>
      </c>
      <c r="F221" t="str">
        <f>TRANSPOSE(Tabla10[[#All],[Producto 1]:[T1 FECHA]])</f>
        <v>04-01-2024</v>
      </c>
    </row>
    <row r="222" spans="1:6" hidden="1" x14ac:dyDescent="0.25">
      <c r="A222" t="str">
        <f>TRANSPOSE(Tabla10[[#All],[Producto 1]:[T1 FECHA]])</f>
        <v>Quesadilla Carne</v>
      </c>
      <c r="B222">
        <f>TRANSPOSE(Tabla10[[#All],[Producto 1]:[T1 FECHA]])</f>
        <v>9</v>
      </c>
      <c r="C222" t="str">
        <f>TRANSPOSE(Tabla10[[#All],[Producto 1]:[T1 FECHA]])</f>
        <v>5600.00</v>
      </c>
      <c r="D222" t="str">
        <f>TRANSPOSE(Tabla10[[#All],[Producto 1]:[T1 FECHA]])</f>
        <v>1.000</v>
      </c>
      <c r="E222" t="str">
        <f>TRANSPOSE(Tabla10[[#All],[Producto 1]:[T1 FECHA]])</f>
        <v>51916</v>
      </c>
      <c r="F222" t="str">
        <f>TRANSPOSE(Tabla10[[#All],[Producto 1]:[T1 FECHA]])</f>
        <v>04-01-2024</v>
      </c>
    </row>
    <row r="223" spans="1:6" hidden="1" x14ac:dyDescent="0.25">
      <c r="A223" t="str">
        <f>TRANSPOSE(Tabla10[[#All],[Producto 1]:[T1 FECHA]])</f>
        <v>Cheese Mechada</v>
      </c>
      <c r="B223">
        <f>TRANSPOSE(Tabla10[[#All],[Producto 1]:[T1 FECHA]])</f>
        <v>20</v>
      </c>
      <c r="C223" t="str">
        <f>TRANSPOSE(Tabla10[[#All],[Producto 1]:[T1 FECHA]])</f>
        <v>9900.00</v>
      </c>
      <c r="D223" t="str">
        <f>TRANSPOSE(Tabla10[[#All],[Producto 1]:[T1 FECHA]])</f>
        <v>1.000</v>
      </c>
      <c r="E223" t="str">
        <f>TRANSPOSE(Tabla10[[#All],[Producto 1]:[T1 FECHA]])</f>
        <v>51916</v>
      </c>
      <c r="F223" t="str">
        <f>TRANSPOSE(Tabla10[[#All],[Producto 1]:[T1 FECHA]])</f>
        <v>04-01-2024</v>
      </c>
    </row>
    <row r="224" spans="1:6" hidden="1" x14ac:dyDescent="0.25">
      <c r="A224" t="str">
        <f>TRANSPOSE(Tabla10[[#All],[Producto 1]:[T1 FECHA]])</f>
        <v>Piña Colada Sin Alcohol</v>
      </c>
      <c r="B224">
        <f>TRANSPOSE(Tabla10[[#All],[Producto 1]:[T1 FECHA]])</f>
        <v>35</v>
      </c>
      <c r="C224" t="str">
        <f>TRANSPOSE(Tabla10[[#All],[Producto 1]:[T1 FECHA]])</f>
        <v>4600.00</v>
      </c>
      <c r="D224" t="str">
        <f>TRANSPOSE(Tabla10[[#All],[Producto 1]:[T1 FECHA]])</f>
        <v>1.000</v>
      </c>
      <c r="E224" t="str">
        <f>TRANSPOSE(Tabla10[[#All],[Producto 1]:[T1 FECHA]])</f>
        <v>51916</v>
      </c>
      <c r="F224" t="str">
        <f>TRANSPOSE(Tabla10[[#All],[Producto 1]:[T1 FECHA]])</f>
        <v>04-01-2024</v>
      </c>
    </row>
    <row r="225" spans="1:6" hidden="1" x14ac:dyDescent="0.25">
      <c r="A225" t="str">
        <f>TRANSPOSE(Tabla10[[#All],[Producto 1]:[T1 FECHA]])</f>
        <v>Mojito Xl</v>
      </c>
      <c r="B225">
        <f>TRANSPOSE(Tabla10[[#All],[Producto 1]:[T1 FECHA]])</f>
        <v>195</v>
      </c>
      <c r="C225" t="str">
        <f>TRANSPOSE(Tabla10[[#All],[Producto 1]:[T1 FECHA]])</f>
        <v>14700.00</v>
      </c>
      <c r="D225" t="str">
        <f>TRANSPOSE(Tabla10[[#All],[Producto 1]:[T1 FECHA]])</f>
        <v>1.000</v>
      </c>
      <c r="E225" t="str">
        <f>TRANSPOSE(Tabla10[[#All],[Producto 1]:[T1 FECHA]])</f>
        <v>51916</v>
      </c>
      <c r="F225" t="str">
        <f>TRANSPOSE(Tabla10[[#All],[Producto 1]:[T1 FECHA]])</f>
        <v>04-01-2024</v>
      </c>
    </row>
    <row r="226" spans="1:6" hidden="1" x14ac:dyDescent="0.25">
      <c r="A226" t="str">
        <f>TRANSPOSE(Tabla10[[#All],[Producto 1]:[T1 FECHA]])</f>
        <v>Michelada Full</v>
      </c>
      <c r="B226">
        <f>TRANSPOSE(Tabla10[[#All],[Producto 1]:[T1 FECHA]])</f>
        <v>299</v>
      </c>
      <c r="C226" t="str">
        <f>TRANSPOSE(Tabla10[[#All],[Producto 1]:[T1 FECHA]])</f>
        <v>1000.00</v>
      </c>
      <c r="D226" t="str">
        <f>TRANSPOSE(Tabla10[[#All],[Producto 1]:[T1 FECHA]])</f>
        <v>1.000</v>
      </c>
      <c r="E226" t="str">
        <f>TRANSPOSE(Tabla10[[#All],[Producto 1]:[T1 FECHA]])</f>
        <v>51916</v>
      </c>
      <c r="F226" t="str">
        <f>TRANSPOSE(Tabla10[[#All],[Producto 1]:[T1 FECHA]])</f>
        <v>04-01-2024</v>
      </c>
    </row>
    <row r="227" spans="1:6" hidden="1" x14ac:dyDescent="0.25">
      <c r="A227" t="str">
        <f>TRANSPOSE(Tabla10[[#All],[Producto 1]:[T1 FECHA]])</f>
        <v>Mojito Clásico</v>
      </c>
      <c r="B227">
        <f>TRANSPOSE(Tabla10[[#All],[Producto 1]:[T1 FECHA]])</f>
        <v>147</v>
      </c>
      <c r="C227" t="str">
        <f>TRANSPOSE(Tabla10[[#All],[Producto 1]:[T1 FECHA]])</f>
        <v>5600.00</v>
      </c>
      <c r="D227" t="str">
        <f>TRANSPOSE(Tabla10[[#All],[Producto 1]:[T1 FECHA]])</f>
        <v>1.000</v>
      </c>
      <c r="E227" t="str">
        <f>TRANSPOSE(Tabla10[[#All],[Producto 1]:[T1 FECHA]])</f>
        <v>51917</v>
      </c>
      <c r="F227" t="str">
        <f>TRANSPOSE(Tabla10[[#All],[Producto 1]:[T1 FECHA]])</f>
        <v>04-01-2024</v>
      </c>
    </row>
    <row r="228" spans="1:6" hidden="1" x14ac:dyDescent="0.25">
      <c r="A228" t="str">
        <f>TRANSPOSE(Tabla10[[#All],[Producto 1]:[T1 FECHA]])</f>
        <v>GIN DE VERANO</v>
      </c>
      <c r="B228">
        <f>TRANSPOSE(Tabla10[[#All],[Producto 1]:[T1 FECHA]])</f>
        <v>9999</v>
      </c>
      <c r="C228" t="str">
        <f>TRANSPOSE(Tabla10[[#All],[Producto 1]:[T1 FECHA]])</f>
        <v>0.00</v>
      </c>
      <c r="D228" t="str">
        <f>TRANSPOSE(Tabla10[[#All],[Producto 1]:[T1 FECHA]])</f>
        <v>1.000</v>
      </c>
      <c r="E228" t="str">
        <f>TRANSPOSE(Tabla10[[#All],[Producto 1]:[T1 FECHA]])</f>
        <v>51917</v>
      </c>
      <c r="F228" t="str">
        <f>TRANSPOSE(Tabla10[[#All],[Producto 1]:[T1 FECHA]])</f>
        <v>04-01-2024</v>
      </c>
    </row>
    <row r="229" spans="1:6" hidden="1" x14ac:dyDescent="0.25">
      <c r="A229" t="str">
        <f>TRANSPOSE(Tabla10[[#All],[Producto 1]:[T1 FECHA]])</f>
        <v>Coca Cola Zero  350cc</v>
      </c>
      <c r="B229">
        <f>TRANSPOSE(Tabla10[[#All],[Producto 1]:[T1 FECHA]])</f>
        <v>42</v>
      </c>
      <c r="C229" t="str">
        <f>TRANSPOSE(Tabla10[[#All],[Producto 1]:[T1 FECHA]])</f>
        <v>2600.00</v>
      </c>
      <c r="D229" t="str">
        <f>TRANSPOSE(Tabla10[[#All],[Producto 1]:[T1 FECHA]])</f>
        <v>1.000</v>
      </c>
      <c r="E229" t="str">
        <f>TRANSPOSE(Tabla10[[#All],[Producto 1]:[T1 FECHA]])</f>
        <v>51917</v>
      </c>
      <c r="F229" t="str">
        <f>TRANSPOSE(Tabla10[[#All],[Producto 1]:[T1 FECHA]])</f>
        <v>04-01-2024</v>
      </c>
    </row>
    <row r="230" spans="1:6" hidden="1" x14ac:dyDescent="0.25">
      <c r="A230" t="str">
        <f>TRANSPOSE(Tabla10[[#All],[Producto 1]:[T1 FECHA]])</f>
        <v>HH Crudo</v>
      </c>
      <c r="B230">
        <f>TRANSPOSE(Tabla10[[#All],[Producto 1]:[T1 FECHA]])</f>
        <v>460</v>
      </c>
      <c r="C230" t="str">
        <f>TRANSPOSE(Tabla10[[#All],[Producto 1]:[T1 FECHA]])</f>
        <v>6500.00</v>
      </c>
      <c r="D230" t="str">
        <f>TRANSPOSE(Tabla10[[#All],[Producto 1]:[T1 FECHA]])</f>
        <v>1.000</v>
      </c>
      <c r="E230" t="str">
        <f>TRANSPOSE(Tabla10[[#All],[Producto 1]:[T1 FECHA]])</f>
        <v>51917</v>
      </c>
      <c r="F230" t="str">
        <f>TRANSPOSE(Tabla10[[#All],[Producto 1]:[T1 FECHA]])</f>
        <v>04-01-2024</v>
      </c>
    </row>
    <row r="231" spans="1:6" hidden="1" x14ac:dyDescent="0.25">
      <c r="A231" t="str">
        <f>TRANSPOSE(Tabla10[[#All],[Producto 1]:[T1 FECHA]])</f>
        <v>Johnnie Ginger 2X</v>
      </c>
      <c r="B231">
        <f>TRANSPOSE(Tabla10[[#All],[Producto 1]:[T1 FECHA]])</f>
        <v>504</v>
      </c>
      <c r="C231" t="str">
        <f>TRANSPOSE(Tabla10[[#All],[Producto 1]:[T1 FECHA]])</f>
        <v>7800.00</v>
      </c>
      <c r="D231" t="str">
        <f>TRANSPOSE(Tabla10[[#All],[Producto 1]:[T1 FECHA]])</f>
        <v>1.000</v>
      </c>
      <c r="E231" t="str">
        <f>TRANSPOSE(Tabla10[[#All],[Producto 1]:[T1 FECHA]])</f>
        <v>51918</v>
      </c>
      <c r="F231" t="str">
        <f>TRANSPOSE(Tabla10[[#All],[Producto 1]:[T1 FECHA]])</f>
        <v>04-01-2024</v>
      </c>
    </row>
    <row r="232" spans="1:6" hidden="1" x14ac:dyDescent="0.25">
      <c r="A232" t="str">
        <f>TRANSPOSE(Tabla10[[#All],[Producto 1]:[T1 FECHA]])</f>
        <v>GIN DE VERANO</v>
      </c>
      <c r="B232">
        <f>TRANSPOSE(Tabla10[[#All],[Producto 1]:[T1 FECHA]])</f>
        <v>102876</v>
      </c>
      <c r="C232" t="str">
        <f>TRANSPOSE(Tabla10[[#All],[Producto 1]:[T1 FECHA]])</f>
        <v>5200.00</v>
      </c>
      <c r="D232" t="str">
        <f>TRANSPOSE(Tabla10[[#All],[Producto 1]:[T1 FECHA]])</f>
        <v>1.000</v>
      </c>
      <c r="E232" t="str">
        <f>TRANSPOSE(Tabla10[[#All],[Producto 1]:[T1 FECHA]])</f>
        <v>51918</v>
      </c>
      <c r="F232" t="str">
        <f>TRANSPOSE(Tabla10[[#All],[Producto 1]:[T1 FECHA]])</f>
        <v>04-01-2024</v>
      </c>
    </row>
    <row r="233" spans="1:6" hidden="1" x14ac:dyDescent="0.25">
      <c r="A233" t="str">
        <f>TRANSPOSE(Tabla10[[#All],[Producto 1]:[T1 FECHA]])</f>
        <v>GIN DE VERANO</v>
      </c>
      <c r="B233">
        <f>TRANSPOSE(Tabla10[[#All],[Producto 1]:[T1 FECHA]])</f>
        <v>104065</v>
      </c>
      <c r="C233" t="str">
        <f>TRANSPOSE(Tabla10[[#All],[Producto 1]:[T1 FECHA]])</f>
        <v>6700.00</v>
      </c>
      <c r="D233" t="str">
        <f>TRANSPOSE(Tabla10[[#All],[Producto 1]:[T1 FECHA]])</f>
        <v>1.000</v>
      </c>
      <c r="E233" t="str">
        <f>TRANSPOSE(Tabla10[[#All],[Producto 1]:[T1 FECHA]])</f>
        <v>51919</v>
      </c>
      <c r="F233" t="str">
        <f>TRANSPOSE(Tabla10[[#All],[Producto 1]:[T1 FECHA]])</f>
        <v>04-01-2024</v>
      </c>
    </row>
    <row r="234" spans="1:6" hidden="1" x14ac:dyDescent="0.25">
      <c r="A234" t="str">
        <f>TRANSPOSE(Tabla10[[#All],[Producto 1]:[T1 FECHA]])</f>
        <v>Quesadilla Camaron</v>
      </c>
      <c r="B234">
        <f>TRANSPOSE(Tabla10[[#All],[Producto 1]:[T1 FECHA]])</f>
        <v>10</v>
      </c>
      <c r="C234" t="str">
        <f>TRANSPOSE(Tabla10[[#All],[Producto 1]:[T1 FECHA]])</f>
        <v>5700.00</v>
      </c>
      <c r="D234" t="str">
        <f>TRANSPOSE(Tabla10[[#All],[Producto 1]:[T1 FECHA]])</f>
        <v>1.000</v>
      </c>
      <c r="E234" t="str">
        <f>TRANSPOSE(Tabla10[[#All],[Producto 1]:[T1 FECHA]])</f>
        <v>51919</v>
      </c>
      <c r="F234" t="str">
        <f>TRANSPOSE(Tabla10[[#All],[Producto 1]:[T1 FECHA]])</f>
        <v>04-01-2024</v>
      </c>
    </row>
    <row r="235" spans="1:6" hidden="1" x14ac:dyDescent="0.25">
      <c r="A235" t="str">
        <f>TRANSPOSE(Tabla10[[#All],[Producto 1]:[T1 FECHA]])</f>
        <v>Cheese Teclados</v>
      </c>
      <c r="B235">
        <f>TRANSPOSE(Tabla10[[#All],[Producto 1]:[T1 FECHA]])</f>
        <v>16</v>
      </c>
      <c r="C235" t="str">
        <f>TRANSPOSE(Tabla10[[#All],[Producto 1]:[T1 FECHA]])</f>
        <v>9500.00</v>
      </c>
      <c r="D235" t="str">
        <f>TRANSPOSE(Tabla10[[#All],[Producto 1]:[T1 FECHA]])</f>
        <v>1.000</v>
      </c>
      <c r="E235" t="str">
        <f>TRANSPOSE(Tabla10[[#All],[Producto 1]:[T1 FECHA]])</f>
        <v>51919</v>
      </c>
      <c r="F235" t="str">
        <f>TRANSPOSE(Tabla10[[#All],[Producto 1]:[T1 FECHA]])</f>
        <v>04-01-2024</v>
      </c>
    </row>
    <row r="236" spans="1:6" hidden="1" x14ac:dyDescent="0.25">
      <c r="A236" t="str">
        <f>TRANSPOSE(Tabla10[[#All],[Producto 1]:[T1 FECHA]])</f>
        <v>Tropical Gin</v>
      </c>
      <c r="B236">
        <f>TRANSPOSE(Tabla10[[#All],[Producto 1]:[T1 FECHA]])</f>
        <v>119</v>
      </c>
      <c r="C236" t="str">
        <f>TRANSPOSE(Tabla10[[#All],[Producto 1]:[T1 FECHA]])</f>
        <v>6200.00</v>
      </c>
      <c r="D236" t="str">
        <f>TRANSPOSE(Tabla10[[#All],[Producto 1]:[T1 FECHA]])</f>
        <v>1.000</v>
      </c>
      <c r="E236" t="str">
        <f>TRANSPOSE(Tabla10[[#All],[Producto 1]:[T1 FECHA]])</f>
        <v>51919</v>
      </c>
      <c r="F236" t="str">
        <f>TRANSPOSE(Tabla10[[#All],[Producto 1]:[T1 FECHA]])</f>
        <v>04-01-2024</v>
      </c>
    </row>
    <row r="237" spans="1:6" hidden="1" x14ac:dyDescent="0.25">
      <c r="A237" t="str">
        <f>TRANSPOSE(Tabla10[[#All],[Producto 1]:[T1 FECHA]])</f>
        <v>GIN DE VERANO</v>
      </c>
      <c r="B237">
        <f>TRANSPOSE(Tabla10[[#All],[Producto 1]:[T1 FECHA]])</f>
        <v>103702</v>
      </c>
      <c r="C237" t="str">
        <f>TRANSPOSE(Tabla10[[#All],[Producto 1]:[T1 FECHA]])</f>
        <v>8500.00</v>
      </c>
      <c r="D237" t="str">
        <f>TRANSPOSE(Tabla10[[#All],[Producto 1]:[T1 FECHA]])</f>
        <v>1.000</v>
      </c>
      <c r="E237" t="str">
        <f>TRANSPOSE(Tabla10[[#All],[Producto 1]:[T1 FECHA]])</f>
        <v>51920</v>
      </c>
      <c r="F237" t="str">
        <f>TRANSPOSE(Tabla10[[#All],[Producto 1]:[T1 FECHA]])</f>
        <v>04-01-2024</v>
      </c>
    </row>
    <row r="238" spans="1:6" hidden="1" x14ac:dyDescent="0.25">
      <c r="A238" t="str">
        <f>TRANSPOSE(Tabla10[[#All],[Producto 1]:[T1 FECHA]])</f>
        <v>Extra churrasco</v>
      </c>
      <c r="B238">
        <f>TRANSPOSE(Tabla10[[#All],[Producto 1]:[T1 FECHA]])</f>
        <v>300</v>
      </c>
      <c r="C238" t="str">
        <f>TRANSPOSE(Tabla10[[#All],[Producto 1]:[T1 FECHA]])</f>
        <v>1900.00</v>
      </c>
      <c r="D238" t="str">
        <f>TRANSPOSE(Tabla10[[#All],[Producto 1]:[T1 FECHA]])</f>
        <v>1.000</v>
      </c>
      <c r="E238" t="str">
        <f>TRANSPOSE(Tabla10[[#All],[Producto 1]:[T1 FECHA]])</f>
        <v>51920</v>
      </c>
      <c r="F238" t="str">
        <f>TRANSPOSE(Tabla10[[#All],[Producto 1]:[T1 FECHA]])</f>
        <v>04-01-2024</v>
      </c>
    </row>
    <row r="239" spans="1:6" hidden="1" x14ac:dyDescent="0.25">
      <c r="A239" t="str">
        <f>TRANSPOSE(Tabla10[[#All],[Producto 1]:[T1 FECHA]])</f>
        <v>GIN DE VERANO</v>
      </c>
      <c r="B239">
        <f>TRANSPOSE(Tabla10[[#All],[Producto 1]:[T1 FECHA]])</f>
        <v>9999</v>
      </c>
      <c r="C239" t="str">
        <f>TRANSPOSE(Tabla10[[#All],[Producto 1]:[T1 FECHA]])</f>
        <v>0.00</v>
      </c>
      <c r="D239" t="str">
        <f>TRANSPOSE(Tabla10[[#All],[Producto 1]:[T1 FECHA]])</f>
        <v>3.000</v>
      </c>
      <c r="E239" t="str">
        <f>TRANSPOSE(Tabla10[[#All],[Producto 1]:[T1 FECHA]])</f>
        <v>51920</v>
      </c>
      <c r="F239" t="str">
        <f>TRANSPOSE(Tabla10[[#All],[Producto 1]:[T1 FECHA]])</f>
        <v>04-01-2024</v>
      </c>
    </row>
    <row r="240" spans="1:6" hidden="1" x14ac:dyDescent="0.25">
      <c r="A240" t="str">
        <f>TRANSPOSE(Tabla10[[#All],[Producto 1]:[T1 FECHA]])</f>
        <v>Palos de Queso</v>
      </c>
      <c r="B240">
        <f>TRANSPOSE(Tabla10[[#All],[Producto 1]:[T1 FECHA]])</f>
        <v>3</v>
      </c>
      <c r="C240" t="str">
        <f>TRANSPOSE(Tabla10[[#All],[Producto 1]:[T1 FECHA]])</f>
        <v>5500.00</v>
      </c>
      <c r="D240" t="str">
        <f>TRANSPOSE(Tabla10[[#All],[Producto 1]:[T1 FECHA]])</f>
        <v>1.000</v>
      </c>
      <c r="E240" t="str">
        <f>TRANSPOSE(Tabla10[[#All],[Producto 1]:[T1 FECHA]])</f>
        <v>51920</v>
      </c>
      <c r="F240" t="str">
        <f>TRANSPOSE(Tabla10[[#All],[Producto 1]:[T1 FECHA]])</f>
        <v>04-01-2024</v>
      </c>
    </row>
    <row r="241" spans="1:6" hidden="1" x14ac:dyDescent="0.25">
      <c r="A241" t="str">
        <f>TRANSPOSE(Tabla10[[#All],[Producto 1]:[T1 FECHA]])</f>
        <v>Schop Stella Artois</v>
      </c>
      <c r="B241">
        <f>TRANSPOSE(Tabla10[[#All],[Producto 1]:[T1 FECHA]])</f>
        <v>161</v>
      </c>
      <c r="C241" t="str">
        <f>TRANSPOSE(Tabla10[[#All],[Producto 1]:[T1 FECHA]])</f>
        <v>4000.00</v>
      </c>
      <c r="D241" t="str">
        <f>TRANSPOSE(Tabla10[[#All],[Producto 1]:[T1 FECHA]])</f>
        <v>1.000</v>
      </c>
      <c r="E241" t="str">
        <f>TRANSPOSE(Tabla10[[#All],[Producto 1]:[T1 FECHA]])</f>
        <v>51920</v>
      </c>
      <c r="F241" t="str">
        <f>TRANSPOSE(Tabla10[[#All],[Producto 1]:[T1 FECHA]])</f>
        <v>04-01-2024</v>
      </c>
    </row>
    <row r="242" spans="1:6" hidden="1" x14ac:dyDescent="0.25">
      <c r="A242" t="str">
        <f>TRANSPOSE(Tabla10[[#All],[Producto 1]:[T1 FECHA]])</f>
        <v>Michelada</v>
      </c>
      <c r="B242">
        <f>TRANSPOSE(Tabla10[[#All],[Producto 1]:[T1 FECHA]])</f>
        <v>298</v>
      </c>
      <c r="C242" t="str">
        <f>TRANSPOSE(Tabla10[[#All],[Producto 1]:[T1 FECHA]])</f>
        <v>800.00</v>
      </c>
      <c r="D242" t="str">
        <f>TRANSPOSE(Tabla10[[#All],[Producto 1]:[T1 FECHA]])</f>
        <v>1.000</v>
      </c>
      <c r="E242" t="str">
        <f>TRANSPOSE(Tabla10[[#All],[Producto 1]:[T1 FECHA]])</f>
        <v>51920</v>
      </c>
      <c r="F242" t="str">
        <f>TRANSPOSE(Tabla10[[#All],[Producto 1]:[T1 FECHA]])</f>
        <v>04-01-2024</v>
      </c>
    </row>
    <row r="243" spans="1:6" hidden="1" x14ac:dyDescent="0.25">
      <c r="A243" t="str">
        <f>TRANSPOSE(Tabla10[[#All],[Producto 1]:[T1 FECHA]])</f>
        <v>Coca Cola Light 350cc</v>
      </c>
      <c r="B243">
        <f>TRANSPOSE(Tabla10[[#All],[Producto 1]:[T1 FECHA]])</f>
        <v>43</v>
      </c>
      <c r="C243" t="str">
        <f>TRANSPOSE(Tabla10[[#All],[Producto 1]:[T1 FECHA]])</f>
        <v>2600.00</v>
      </c>
      <c r="D243" t="str">
        <f>TRANSPOSE(Tabla10[[#All],[Producto 1]:[T1 FECHA]])</f>
        <v>1.000</v>
      </c>
      <c r="E243" t="str">
        <f>TRANSPOSE(Tabla10[[#All],[Producto 1]:[T1 FECHA]])</f>
        <v>51920</v>
      </c>
      <c r="F243" t="str">
        <f>TRANSPOSE(Tabla10[[#All],[Producto 1]:[T1 FECHA]])</f>
        <v>04-01-2024</v>
      </c>
    </row>
    <row r="244" spans="1:6" hidden="1" x14ac:dyDescent="0.25">
      <c r="A244" t="str">
        <f>TRANSPOSE(Tabla10[[#All],[Producto 1]:[T1 FECHA]])</f>
        <v>Schop Stella Artois</v>
      </c>
      <c r="B244">
        <f>TRANSPOSE(Tabla10[[#All],[Producto 1]:[T1 FECHA]])</f>
        <v>161</v>
      </c>
      <c r="C244" t="str">
        <f>TRANSPOSE(Tabla10[[#All],[Producto 1]:[T1 FECHA]])</f>
        <v>8000.00</v>
      </c>
      <c r="D244" t="str">
        <f>TRANSPOSE(Tabla10[[#All],[Producto 1]:[T1 FECHA]])</f>
        <v>2.000</v>
      </c>
      <c r="E244" t="str">
        <f>TRANSPOSE(Tabla10[[#All],[Producto 1]:[T1 FECHA]])</f>
        <v>51921</v>
      </c>
      <c r="F244" t="str">
        <f>TRANSPOSE(Tabla10[[#All],[Producto 1]:[T1 FECHA]])</f>
        <v>04-01-2024</v>
      </c>
    </row>
    <row r="245" spans="1:6" hidden="1" x14ac:dyDescent="0.25">
      <c r="A245" t="str">
        <f>TRANSPOSE(Tabla10[[#All],[Producto 1]:[T1 FECHA]])</f>
        <v>Mojito Sabores 2X</v>
      </c>
      <c r="B245">
        <f>TRANSPOSE(Tabla10[[#All],[Producto 1]:[T1 FECHA]])</f>
        <v>510</v>
      </c>
      <c r="C245" t="str">
        <f>TRANSPOSE(Tabla10[[#All],[Producto 1]:[T1 FECHA]])</f>
        <v>40800.00</v>
      </c>
      <c r="D245" t="str">
        <f>TRANSPOSE(Tabla10[[#All],[Producto 1]:[T1 FECHA]])</f>
        <v>6.000</v>
      </c>
      <c r="E245" t="str">
        <f>TRANSPOSE(Tabla10[[#All],[Producto 1]:[T1 FECHA]])</f>
        <v>51921</v>
      </c>
      <c r="F245" t="str">
        <f>TRANSPOSE(Tabla10[[#All],[Producto 1]:[T1 FECHA]])</f>
        <v>04-01-2024</v>
      </c>
    </row>
    <row r="246" spans="1:6" hidden="1" x14ac:dyDescent="0.25">
      <c r="A246" t="str">
        <f>TRANSPOSE(Tabla10[[#All],[Producto 1]:[T1 FECHA]])</f>
        <v>Maracuya</v>
      </c>
      <c r="B246">
        <f>TRANSPOSE(Tabla10[[#All],[Producto 1]:[T1 FECHA]])</f>
        <v>523</v>
      </c>
      <c r="C246" t="str">
        <f>TRANSPOSE(Tabla10[[#All],[Producto 1]:[T1 FECHA]])</f>
        <v>0.00</v>
      </c>
      <c r="D246" t="str">
        <f>TRANSPOSE(Tabla10[[#All],[Producto 1]:[T1 FECHA]])</f>
        <v>1.000</v>
      </c>
      <c r="E246" t="str">
        <f>TRANSPOSE(Tabla10[[#All],[Producto 1]:[T1 FECHA]])</f>
        <v>51921</v>
      </c>
      <c r="F246" t="str">
        <f>TRANSPOSE(Tabla10[[#All],[Producto 1]:[T1 FECHA]])</f>
        <v>04-01-2024</v>
      </c>
    </row>
    <row r="247" spans="1:6" hidden="1" x14ac:dyDescent="0.25">
      <c r="A247" t="str">
        <f>TRANSPOSE(Tabla10[[#All],[Producto 1]:[T1 FECHA]])</f>
        <v>Frambuesa</v>
      </c>
      <c r="B247">
        <f>TRANSPOSE(Tabla10[[#All],[Producto 1]:[T1 FECHA]])</f>
        <v>520</v>
      </c>
      <c r="C247" t="str">
        <f>TRANSPOSE(Tabla10[[#All],[Producto 1]:[T1 FECHA]])</f>
        <v>0.00</v>
      </c>
      <c r="D247" t="str">
        <f>TRANSPOSE(Tabla10[[#All],[Producto 1]:[T1 FECHA]])</f>
        <v>10.000</v>
      </c>
      <c r="E247" t="str">
        <f>TRANSPOSE(Tabla10[[#All],[Producto 1]:[T1 FECHA]])</f>
        <v>51921</v>
      </c>
      <c r="F247" t="str">
        <f>TRANSPOSE(Tabla10[[#All],[Producto 1]:[T1 FECHA]])</f>
        <v>04-01-2024</v>
      </c>
    </row>
    <row r="248" spans="1:6" hidden="1" x14ac:dyDescent="0.25">
      <c r="A248" t="str">
        <f>TRANSPOSE(Tabla10[[#All],[Producto 1]:[T1 FECHA]])</f>
        <v>GIN DE VERANO</v>
      </c>
      <c r="B248">
        <f>TRANSPOSE(Tabla10[[#All],[Producto 1]:[T1 FECHA]])</f>
        <v>9999</v>
      </c>
      <c r="C248" t="str">
        <f>TRANSPOSE(Tabla10[[#All],[Producto 1]:[T1 FECHA]])</f>
        <v>0.00</v>
      </c>
      <c r="D248" t="str">
        <f>TRANSPOSE(Tabla10[[#All],[Producto 1]:[T1 FECHA]])</f>
        <v>1.000</v>
      </c>
      <c r="E248" t="str">
        <f>TRANSPOSE(Tabla10[[#All],[Producto 1]:[T1 FECHA]])</f>
        <v>51921</v>
      </c>
      <c r="F248" t="str">
        <f>TRANSPOSE(Tabla10[[#All],[Producto 1]:[T1 FECHA]])</f>
        <v>04-01-2024</v>
      </c>
    </row>
    <row r="249" spans="1:6" hidden="1" x14ac:dyDescent="0.25">
      <c r="A249" t="str">
        <f>TRANSPOSE(Tabla10[[#All],[Producto 1]:[T1 FECHA]])</f>
        <v>Promo Alto 35° + Redbull</v>
      </c>
      <c r="B249">
        <f>TRANSPOSE(Tabla10[[#All],[Producto 1]:[T1 FECHA]])</f>
        <v>186</v>
      </c>
      <c r="C249" t="str">
        <f>TRANSPOSE(Tabla10[[#All],[Producto 1]:[T1 FECHA]])</f>
        <v>16600.00</v>
      </c>
      <c r="D249" t="str">
        <f>TRANSPOSE(Tabla10[[#All],[Producto 1]:[T1 FECHA]])</f>
        <v>2.000</v>
      </c>
      <c r="E249" t="str">
        <f>TRANSPOSE(Tabla10[[#All],[Producto 1]:[T1 FECHA]])</f>
        <v>51921</v>
      </c>
      <c r="F249" t="str">
        <f>TRANSPOSE(Tabla10[[#All],[Producto 1]:[T1 FECHA]])</f>
        <v>04-01-2024</v>
      </c>
    </row>
    <row r="250" spans="1:6" hidden="1" x14ac:dyDescent="0.25">
      <c r="A250" t="str">
        <f>TRANSPOSE(Tabla10[[#All],[Producto 1]:[T1 FECHA]])</f>
        <v>Promo Coca cola 350cc</v>
      </c>
      <c r="B250">
        <f>TRANSPOSE(Tabla10[[#All],[Producto 1]:[T1 FECHA]])</f>
        <v>235</v>
      </c>
      <c r="C250" t="str">
        <f>TRANSPOSE(Tabla10[[#All],[Producto 1]:[T1 FECHA]])</f>
        <v>0.00</v>
      </c>
      <c r="D250" t="str">
        <f>TRANSPOSE(Tabla10[[#All],[Producto 1]:[T1 FECHA]])</f>
        <v>2.000</v>
      </c>
      <c r="E250" t="str">
        <f>TRANSPOSE(Tabla10[[#All],[Producto 1]:[T1 FECHA]])</f>
        <v>51921</v>
      </c>
      <c r="F250" t="str">
        <f>TRANSPOSE(Tabla10[[#All],[Producto 1]:[T1 FECHA]])</f>
        <v>04-01-2024</v>
      </c>
    </row>
    <row r="251" spans="1:6" hidden="1" x14ac:dyDescent="0.25">
      <c r="A251" t="str">
        <f>TRANSPOSE(Tabla10[[#All],[Producto 1]:[T1 FECHA]])</f>
        <v>Promo Redbull</v>
      </c>
      <c r="B251">
        <f>TRANSPOSE(Tabla10[[#All],[Producto 1]:[T1 FECHA]])</f>
        <v>266</v>
      </c>
      <c r="C251" t="str">
        <f>TRANSPOSE(Tabla10[[#All],[Producto 1]:[T1 FECHA]])</f>
        <v>0.00</v>
      </c>
      <c r="D251" t="str">
        <f>TRANSPOSE(Tabla10[[#All],[Producto 1]:[T1 FECHA]])</f>
        <v>2.000</v>
      </c>
      <c r="E251" t="str">
        <f>TRANSPOSE(Tabla10[[#All],[Producto 1]:[T1 FECHA]])</f>
        <v>51921</v>
      </c>
      <c r="F251" t="str">
        <f>TRANSPOSE(Tabla10[[#All],[Producto 1]:[T1 FECHA]])</f>
        <v>04-01-2024</v>
      </c>
    </row>
    <row r="252" spans="1:6" hidden="1" x14ac:dyDescent="0.25">
      <c r="A252" t="str">
        <f>TRANSPOSE(Tabla10[[#All],[Producto 1]:[T1 FECHA]])</f>
        <v>GIN DE VERANO</v>
      </c>
      <c r="B252">
        <f>TRANSPOSE(Tabla10[[#All],[Producto 1]:[T1 FECHA]])</f>
        <v>102877</v>
      </c>
      <c r="C252" t="str">
        <f>TRANSPOSE(Tabla10[[#All],[Producto 1]:[T1 FECHA]])</f>
        <v>9200.00</v>
      </c>
      <c r="D252" t="str">
        <f>TRANSPOSE(Tabla10[[#All],[Producto 1]:[T1 FECHA]])</f>
        <v>2.000</v>
      </c>
      <c r="E252" t="str">
        <f>TRANSPOSE(Tabla10[[#All],[Producto 1]:[T1 FECHA]])</f>
        <v>51921</v>
      </c>
      <c r="F252" t="str">
        <f>TRANSPOSE(Tabla10[[#All],[Producto 1]:[T1 FECHA]])</f>
        <v>04-01-2024</v>
      </c>
    </row>
    <row r="253" spans="1:6" hidden="1" x14ac:dyDescent="0.25">
      <c r="A253" t="str">
        <f>TRANSPOSE(Tabla10[[#All],[Producto 1]:[T1 FECHA]])</f>
        <v>Michelada</v>
      </c>
      <c r="B253">
        <f>TRANSPOSE(Tabla10[[#All],[Producto 1]:[T1 FECHA]])</f>
        <v>298</v>
      </c>
      <c r="C253" t="str">
        <f>TRANSPOSE(Tabla10[[#All],[Producto 1]:[T1 FECHA]])</f>
        <v>800.00</v>
      </c>
      <c r="D253" t="str">
        <f>TRANSPOSE(Tabla10[[#All],[Producto 1]:[T1 FECHA]])</f>
        <v>1.000</v>
      </c>
      <c r="E253" t="str">
        <f>TRANSPOSE(Tabla10[[#All],[Producto 1]:[T1 FECHA]])</f>
        <v>51921</v>
      </c>
      <c r="F253" t="str">
        <f>TRANSPOSE(Tabla10[[#All],[Producto 1]:[T1 FECHA]])</f>
        <v>04-01-2024</v>
      </c>
    </row>
    <row r="254" spans="1:6" hidden="1" x14ac:dyDescent="0.25">
      <c r="A254" t="str">
        <f>TRANSPOSE(Tabla10[[#All],[Producto 1]:[T1 FECHA]])</f>
        <v>London Mule</v>
      </c>
      <c r="B254">
        <f>TRANSPOSE(Tabla10[[#All],[Producto 1]:[T1 FECHA]])</f>
        <v>139</v>
      </c>
      <c r="C254" t="str">
        <f>TRANSPOSE(Tabla10[[#All],[Producto 1]:[T1 FECHA]])</f>
        <v>7000.00</v>
      </c>
      <c r="D254" t="str">
        <f>TRANSPOSE(Tabla10[[#All],[Producto 1]:[T1 FECHA]])</f>
        <v>1.000</v>
      </c>
      <c r="E254" t="str">
        <f>TRANSPOSE(Tabla10[[#All],[Producto 1]:[T1 FECHA]])</f>
        <v>51921</v>
      </c>
      <c r="F254" t="str">
        <f>TRANSPOSE(Tabla10[[#All],[Producto 1]:[T1 FECHA]])</f>
        <v>04-01-2024</v>
      </c>
    </row>
    <row r="255" spans="1:6" hidden="1" x14ac:dyDescent="0.25">
      <c r="A255" t="str">
        <f>TRANSPOSE(Tabla10[[#All],[Producto 1]:[T1 FECHA]])</f>
        <v>Mango</v>
      </c>
      <c r="B255">
        <f>TRANSPOSE(Tabla10[[#All],[Producto 1]:[T1 FECHA]])</f>
        <v>522</v>
      </c>
      <c r="C255" t="str">
        <f>TRANSPOSE(Tabla10[[#All],[Producto 1]:[T1 FECHA]])</f>
        <v>0.00</v>
      </c>
      <c r="D255" t="str">
        <f>TRANSPOSE(Tabla10[[#All],[Producto 1]:[T1 FECHA]])</f>
        <v>1.000</v>
      </c>
      <c r="E255" t="str">
        <f>TRANSPOSE(Tabla10[[#All],[Producto 1]:[T1 FECHA]])</f>
        <v>51921</v>
      </c>
      <c r="F255" t="str">
        <f>TRANSPOSE(Tabla10[[#All],[Producto 1]:[T1 FECHA]])</f>
        <v>04-01-2024</v>
      </c>
    </row>
    <row r="256" spans="1:6" hidden="1" x14ac:dyDescent="0.25">
      <c r="A256" t="str">
        <f>TRANSPOSE(Tabla10[[#All],[Producto 1]:[T1 FECHA]])</f>
        <v>clasico</v>
      </c>
      <c r="B256">
        <f>TRANSPOSE(Tabla10[[#All],[Producto 1]:[T1 FECHA]])</f>
        <v>519</v>
      </c>
      <c r="C256" t="str">
        <f>TRANSPOSE(Tabla10[[#All],[Producto 1]:[T1 FECHA]])</f>
        <v>0.00</v>
      </c>
      <c r="D256" t="str">
        <f>TRANSPOSE(Tabla10[[#All],[Producto 1]:[T1 FECHA]])</f>
        <v>2.000</v>
      </c>
      <c r="E256" t="str">
        <f>TRANSPOSE(Tabla10[[#All],[Producto 1]:[T1 FECHA]])</f>
        <v>51921</v>
      </c>
      <c r="F256" t="str">
        <f>TRANSPOSE(Tabla10[[#All],[Producto 1]:[T1 FECHA]])</f>
        <v>04-01-2024</v>
      </c>
    </row>
    <row r="257" spans="1:6" hidden="1" x14ac:dyDescent="0.25">
      <c r="A257" t="str">
        <f>TRANSPOSE(Tabla10[[#All],[Producto 1]:[T1 FECHA]])</f>
        <v>GIN DE VERANO</v>
      </c>
      <c r="B257">
        <f>TRANSPOSE(Tabla10[[#All],[Producto 1]:[T1 FECHA]])</f>
        <v>183816</v>
      </c>
      <c r="C257" t="str">
        <f>TRANSPOSE(Tabla10[[#All],[Producto 1]:[T1 FECHA]])</f>
        <v>32400.00</v>
      </c>
      <c r="D257" t="str">
        <f>TRANSPOSE(Tabla10[[#All],[Producto 1]:[T1 FECHA]])</f>
        <v>4.000</v>
      </c>
      <c r="E257" t="str">
        <f>TRANSPOSE(Tabla10[[#All],[Producto 1]:[T1 FECHA]])</f>
        <v>51921</v>
      </c>
      <c r="F257" t="str">
        <f>TRANSPOSE(Tabla10[[#All],[Producto 1]:[T1 FECHA]])</f>
        <v>04-01-2024</v>
      </c>
    </row>
    <row r="258" spans="1:6" hidden="1" x14ac:dyDescent="0.25">
      <c r="A258" t="str">
        <f>TRANSPOSE(Tabla10[[#All],[Producto 1]:[T1 FECHA]])</f>
        <v>Johnnie Ginger 2X</v>
      </c>
      <c r="B258">
        <f>TRANSPOSE(Tabla10[[#All],[Producto 1]:[T1 FECHA]])</f>
        <v>504</v>
      </c>
      <c r="C258" t="str">
        <f>TRANSPOSE(Tabla10[[#All],[Producto 1]:[T1 FECHA]])</f>
        <v>7800.00</v>
      </c>
      <c r="D258" t="str">
        <f>TRANSPOSE(Tabla10[[#All],[Producto 1]:[T1 FECHA]])</f>
        <v>1.000</v>
      </c>
      <c r="E258" t="str">
        <f>TRANSPOSE(Tabla10[[#All],[Producto 1]:[T1 FECHA]])</f>
        <v>51921</v>
      </c>
      <c r="F258" t="str">
        <f>TRANSPOSE(Tabla10[[#All],[Producto 1]:[T1 FECHA]])</f>
        <v>04-01-2024</v>
      </c>
    </row>
    <row r="259" spans="1:6" hidden="1" x14ac:dyDescent="0.25">
      <c r="A259" t="str">
        <f>TRANSPOSE(Tabla10[[#All],[Producto 1]:[T1 FECHA]])</f>
        <v>Schop Becker 2X</v>
      </c>
      <c r="B259">
        <f>TRANSPOSE(Tabla10[[#All],[Producto 1]:[T1 FECHA]])</f>
        <v>508</v>
      </c>
      <c r="C259" t="str">
        <f>TRANSPOSE(Tabla10[[#All],[Producto 1]:[T1 FECHA]])</f>
        <v>6400.00</v>
      </c>
      <c r="D259" t="str">
        <f>TRANSPOSE(Tabla10[[#All],[Producto 1]:[T1 FECHA]])</f>
        <v>1.000</v>
      </c>
      <c r="E259" t="str">
        <f>TRANSPOSE(Tabla10[[#All],[Producto 1]:[T1 FECHA]])</f>
        <v>51921</v>
      </c>
      <c r="F259" t="str">
        <f>TRANSPOSE(Tabla10[[#All],[Producto 1]:[T1 FECHA]])</f>
        <v>04-01-2024</v>
      </c>
    </row>
    <row r="260" spans="1:6" hidden="1" x14ac:dyDescent="0.25">
      <c r="A260" t="str">
        <f>TRANSPOSE(Tabla10[[#All],[Producto 1]:[T1 FECHA]])</f>
        <v>Daiquiri 2X</v>
      </c>
      <c r="B260">
        <f>TRANSPOSE(Tabla10[[#All],[Producto 1]:[T1 FECHA]])</f>
        <v>514</v>
      </c>
      <c r="C260" t="str">
        <f>TRANSPOSE(Tabla10[[#All],[Producto 1]:[T1 FECHA]])</f>
        <v>6800.00</v>
      </c>
      <c r="D260" t="str">
        <f>TRANSPOSE(Tabla10[[#All],[Producto 1]:[T1 FECHA]])</f>
        <v>1.000</v>
      </c>
      <c r="E260" t="str">
        <f>TRANSPOSE(Tabla10[[#All],[Producto 1]:[T1 FECHA]])</f>
        <v>51921</v>
      </c>
      <c r="F260" t="str">
        <f>TRANSPOSE(Tabla10[[#All],[Producto 1]:[T1 FECHA]])</f>
        <v>04-01-2024</v>
      </c>
    </row>
    <row r="261" spans="1:6" hidden="1" x14ac:dyDescent="0.25">
      <c r="A261" t="str">
        <f>TRANSPOSE(Tabla10[[#All],[Producto 1]:[T1 FECHA]])</f>
        <v>GIN DE VERANO</v>
      </c>
      <c r="B261">
        <f>TRANSPOSE(Tabla10[[#All],[Producto 1]:[T1 FECHA]])</f>
        <v>104157</v>
      </c>
      <c r="C261" t="str">
        <f>TRANSPOSE(Tabla10[[#All],[Producto 1]:[T1 FECHA]])</f>
        <v>0.00</v>
      </c>
      <c r="D261" t="str">
        <f>TRANSPOSE(Tabla10[[#All],[Producto 1]:[T1 FECHA]])</f>
        <v>1.000</v>
      </c>
      <c r="E261" t="str">
        <f>TRANSPOSE(Tabla10[[#All],[Producto 1]:[T1 FECHA]])</f>
        <v>51921</v>
      </c>
      <c r="F261" t="str">
        <f>TRANSPOSE(Tabla10[[#All],[Producto 1]:[T1 FECHA]])</f>
        <v>04-01-2024</v>
      </c>
    </row>
    <row r="262" spans="1:6" hidden="1" x14ac:dyDescent="0.25">
      <c r="A262" t="str">
        <f>TRANSPOSE(Tabla10[[#All],[Producto 1]:[T1 FECHA]])</f>
        <v>Coca Cola Zero  350cc</v>
      </c>
      <c r="B262">
        <f>TRANSPOSE(Tabla10[[#All],[Producto 1]:[T1 FECHA]])</f>
        <v>42</v>
      </c>
      <c r="C262" t="str">
        <f>TRANSPOSE(Tabla10[[#All],[Producto 1]:[T1 FECHA]])</f>
        <v>2600.00</v>
      </c>
      <c r="D262" t="str">
        <f>TRANSPOSE(Tabla10[[#All],[Producto 1]:[T1 FECHA]])</f>
        <v>1.000</v>
      </c>
      <c r="E262" t="str">
        <f>TRANSPOSE(Tabla10[[#All],[Producto 1]:[T1 FECHA]])</f>
        <v>51921</v>
      </c>
      <c r="F262" t="str">
        <f>TRANSPOSE(Tabla10[[#All],[Producto 1]:[T1 FECHA]])</f>
        <v>04-01-2024</v>
      </c>
    </row>
    <row r="263" spans="1:6" hidden="1" x14ac:dyDescent="0.25">
      <c r="A263" t="str">
        <f>TRANSPOSE(Tabla10[[#All],[Producto 1]:[T1 FECHA]])</f>
        <v>MOJITO MANGO</v>
      </c>
      <c r="B263">
        <f>TRANSPOSE(Tabla10[[#All],[Producto 1]:[T1 FECHA]])</f>
        <v>434</v>
      </c>
      <c r="C263" t="str">
        <f>TRANSPOSE(Tabla10[[#All],[Producto 1]:[T1 FECHA]])</f>
        <v>5900.00</v>
      </c>
      <c r="D263" t="str">
        <f>TRANSPOSE(Tabla10[[#All],[Producto 1]:[T1 FECHA]])</f>
        <v>1.000</v>
      </c>
      <c r="E263" t="str">
        <f>TRANSPOSE(Tabla10[[#All],[Producto 1]:[T1 FECHA]])</f>
        <v>51921</v>
      </c>
      <c r="F263" t="str">
        <f>TRANSPOSE(Tabla10[[#All],[Producto 1]:[T1 FECHA]])</f>
        <v>04-01-2024</v>
      </c>
    </row>
    <row r="264" spans="1:6" hidden="1" x14ac:dyDescent="0.25">
      <c r="A264" t="str">
        <f>TRANSPOSE(Tabla10[[#All],[Producto 1]:[T1 FECHA]])</f>
        <v>MOJITO BERRIES</v>
      </c>
      <c r="B264">
        <f>TRANSPOSE(Tabla10[[#All],[Producto 1]:[T1 FECHA]])</f>
        <v>433</v>
      </c>
      <c r="C264" t="str">
        <f>TRANSPOSE(Tabla10[[#All],[Producto 1]:[T1 FECHA]])</f>
        <v>17700.00</v>
      </c>
      <c r="D264" t="str">
        <f>TRANSPOSE(Tabla10[[#All],[Producto 1]:[T1 FECHA]])</f>
        <v>3.000</v>
      </c>
      <c r="E264" t="str">
        <f>TRANSPOSE(Tabla10[[#All],[Producto 1]:[T1 FECHA]])</f>
        <v>51921</v>
      </c>
      <c r="F264" t="str">
        <f>TRANSPOSE(Tabla10[[#All],[Producto 1]:[T1 FECHA]])</f>
        <v>04-01-2024</v>
      </c>
    </row>
    <row r="265" spans="1:6" hidden="1" x14ac:dyDescent="0.25">
      <c r="A265" t="str">
        <f>TRANSPOSE(Tabla10[[#All],[Producto 1]:[T1 FECHA]])</f>
        <v>Martini Dry</v>
      </c>
      <c r="B265">
        <f>TRANSPOSE(Tabla10[[#All],[Producto 1]:[T1 FECHA]])</f>
        <v>74</v>
      </c>
      <c r="C265" t="str">
        <f>TRANSPOSE(Tabla10[[#All],[Producto 1]:[T1 FECHA]])</f>
        <v>5200.00</v>
      </c>
      <c r="D265" t="str">
        <f>TRANSPOSE(Tabla10[[#All],[Producto 1]:[T1 FECHA]])</f>
        <v>1.000</v>
      </c>
      <c r="E265" t="str">
        <f>TRANSPOSE(Tabla10[[#All],[Producto 1]:[T1 FECHA]])</f>
        <v>51922</v>
      </c>
      <c r="F265" t="str">
        <f>TRANSPOSE(Tabla10[[#All],[Producto 1]:[T1 FECHA]])</f>
        <v>04-01-2024</v>
      </c>
    </row>
    <row r="266" spans="1:6" hidden="1" x14ac:dyDescent="0.25">
      <c r="A266" t="str">
        <f>TRANSPOSE(Tabla10[[#All],[Producto 1]:[T1 FECHA]])</f>
        <v>GIN DE VERANO</v>
      </c>
      <c r="B266">
        <f>TRANSPOSE(Tabla10[[#All],[Producto 1]:[T1 FECHA]])</f>
        <v>9999</v>
      </c>
      <c r="C266" t="str">
        <f>TRANSPOSE(Tabla10[[#All],[Producto 1]:[T1 FECHA]])</f>
        <v>0.00</v>
      </c>
      <c r="D266" t="str">
        <f>TRANSPOSE(Tabla10[[#All],[Producto 1]:[T1 FECHA]])</f>
        <v>1.000</v>
      </c>
      <c r="E266" t="str">
        <f>TRANSPOSE(Tabla10[[#All],[Producto 1]:[T1 FECHA]])</f>
        <v>51922</v>
      </c>
      <c r="F266" t="str">
        <f>TRANSPOSE(Tabla10[[#All],[Producto 1]:[T1 FECHA]])</f>
        <v>04-01-2024</v>
      </c>
    </row>
    <row r="267" spans="1:6" hidden="1" x14ac:dyDescent="0.25">
      <c r="A267" t="str">
        <f>TRANSPOSE(Tabla10[[#All],[Producto 1]:[T1 FECHA]])</f>
        <v>GIN DE VERANO</v>
      </c>
      <c r="B267">
        <f>TRANSPOSE(Tabla10[[#All],[Producto 1]:[T1 FECHA]])</f>
        <v>103741</v>
      </c>
      <c r="C267" t="str">
        <f>TRANSPOSE(Tabla10[[#All],[Producto 1]:[T1 FECHA]])</f>
        <v>7900.00</v>
      </c>
      <c r="D267" t="str">
        <f>TRANSPOSE(Tabla10[[#All],[Producto 1]:[T1 FECHA]])</f>
        <v>1.000</v>
      </c>
      <c r="E267" t="str">
        <f>TRANSPOSE(Tabla10[[#All],[Producto 1]:[T1 FECHA]])</f>
        <v>51922</v>
      </c>
      <c r="F267" t="str">
        <f>TRANSPOSE(Tabla10[[#All],[Producto 1]:[T1 FECHA]])</f>
        <v>04-01-2024</v>
      </c>
    </row>
    <row r="268" spans="1:6" hidden="1" x14ac:dyDescent="0.25">
      <c r="A268" t="str">
        <f>TRANSPOSE(Tabla10[[#All],[Producto 1]:[T1 FECHA]])</f>
        <v>Pisco Sour 2X</v>
      </c>
      <c r="B268">
        <f>TRANSPOSE(Tabla10[[#All],[Producto 1]:[T1 FECHA]])</f>
        <v>516</v>
      </c>
      <c r="C268" t="str">
        <f>TRANSPOSE(Tabla10[[#All],[Producto 1]:[T1 FECHA]])</f>
        <v>6800.00</v>
      </c>
      <c r="D268" t="str">
        <f>TRANSPOSE(Tabla10[[#All],[Producto 1]:[T1 FECHA]])</f>
        <v>1.000</v>
      </c>
      <c r="E268" t="str">
        <f>TRANSPOSE(Tabla10[[#All],[Producto 1]:[T1 FECHA]])</f>
        <v>51923</v>
      </c>
      <c r="F268" t="str">
        <f>TRANSPOSE(Tabla10[[#All],[Producto 1]:[T1 FECHA]])</f>
        <v>04-01-2024</v>
      </c>
    </row>
    <row r="269" spans="1:6" hidden="1" x14ac:dyDescent="0.25">
      <c r="A269" t="str">
        <f>TRANSPOSE(Tabla10[[#All],[Producto 1]:[T1 FECHA]])</f>
        <v>GIN DE VERANO</v>
      </c>
      <c r="B269">
        <f>TRANSPOSE(Tabla10[[#All],[Producto 1]:[T1 FECHA]])</f>
        <v>183818</v>
      </c>
      <c r="C269" t="str">
        <f>TRANSPOSE(Tabla10[[#All],[Producto 1]:[T1 FECHA]])</f>
        <v>6900.00</v>
      </c>
      <c r="D269" t="str">
        <f>TRANSPOSE(Tabla10[[#All],[Producto 1]:[T1 FECHA]])</f>
        <v>1.000</v>
      </c>
      <c r="E269" t="str">
        <f>TRANSPOSE(Tabla10[[#All],[Producto 1]:[T1 FECHA]])</f>
        <v>51923</v>
      </c>
      <c r="F269" t="str">
        <f>TRANSPOSE(Tabla10[[#All],[Producto 1]:[T1 FECHA]])</f>
        <v>04-01-2024</v>
      </c>
    </row>
    <row r="270" spans="1:6" hidden="1" x14ac:dyDescent="0.25">
      <c r="A270" t="str">
        <f>TRANSPOSE(Tabla10[[#All],[Producto 1]:[T1 FECHA]])</f>
        <v>Pisco Sour</v>
      </c>
      <c r="B270">
        <f>TRANSPOSE(Tabla10[[#All],[Producto 1]:[T1 FECHA]])</f>
        <v>68</v>
      </c>
      <c r="C270" t="str">
        <f>TRANSPOSE(Tabla10[[#All],[Producto 1]:[T1 FECHA]])</f>
        <v>4100.00</v>
      </c>
      <c r="D270" t="str">
        <f>TRANSPOSE(Tabla10[[#All],[Producto 1]:[T1 FECHA]])</f>
        <v>1.000</v>
      </c>
      <c r="E270" t="str">
        <f>TRANSPOSE(Tabla10[[#All],[Producto 1]:[T1 FECHA]])</f>
        <v>51923</v>
      </c>
      <c r="F270" t="str">
        <f>TRANSPOSE(Tabla10[[#All],[Producto 1]:[T1 FECHA]])</f>
        <v>04-01-2024</v>
      </c>
    </row>
    <row r="271" spans="1:6" hidden="1" x14ac:dyDescent="0.25">
      <c r="A271" t="str">
        <f>TRANSPOSE(Tabla10[[#All],[Producto 1]:[T1 FECHA]])</f>
        <v>GIN DE VERANO</v>
      </c>
      <c r="B271">
        <f>TRANSPOSE(Tabla10[[#All],[Producto 1]:[T1 FECHA]])</f>
        <v>9999</v>
      </c>
      <c r="C271" t="str">
        <f>TRANSPOSE(Tabla10[[#All],[Producto 1]:[T1 FECHA]])</f>
        <v>0.00</v>
      </c>
      <c r="D271" t="str">
        <f>TRANSPOSE(Tabla10[[#All],[Producto 1]:[T1 FECHA]])</f>
        <v>1.000</v>
      </c>
      <c r="E271" t="str">
        <f>TRANSPOSE(Tabla10[[#All],[Producto 1]:[T1 FECHA]])</f>
        <v>51923</v>
      </c>
      <c r="F271" t="str">
        <f>TRANSPOSE(Tabla10[[#All],[Producto 1]:[T1 FECHA]])</f>
        <v>04-01-2024</v>
      </c>
    </row>
    <row r="272" spans="1:6" hidden="1" x14ac:dyDescent="0.25">
      <c r="A272" t="str">
        <f>TRANSPOSE(Tabla10[[#All],[Producto 1]:[T1 FECHA]])</f>
        <v>GIN DE VERANO</v>
      </c>
      <c r="B272">
        <f>TRANSPOSE(Tabla10[[#All],[Producto 1]:[T1 FECHA]])</f>
        <v>103701</v>
      </c>
      <c r="C272" t="str">
        <f>TRANSPOSE(Tabla10[[#All],[Producto 1]:[T1 FECHA]])</f>
        <v>4800.00</v>
      </c>
      <c r="D272" t="str">
        <f>TRANSPOSE(Tabla10[[#All],[Producto 1]:[T1 FECHA]])</f>
        <v>1.000</v>
      </c>
      <c r="E272" t="str">
        <f>TRANSPOSE(Tabla10[[#All],[Producto 1]:[T1 FECHA]])</f>
        <v>51923</v>
      </c>
      <c r="F272" t="str">
        <f>TRANSPOSE(Tabla10[[#All],[Producto 1]:[T1 FECHA]])</f>
        <v>04-01-2024</v>
      </c>
    </row>
    <row r="273" spans="1:6" hidden="1" x14ac:dyDescent="0.25">
      <c r="A273" t="str">
        <f>TRANSPOSE(Tabla10[[#All],[Producto 1]:[T1 FECHA]])</f>
        <v>Promo Alto 35°</v>
      </c>
      <c r="B273">
        <f>TRANSPOSE(Tabla10[[#All],[Producto 1]:[T1 FECHA]])</f>
        <v>190</v>
      </c>
      <c r="C273" t="str">
        <f>TRANSPOSE(Tabla10[[#All],[Producto 1]:[T1 FECHA]])</f>
        <v>7800.00</v>
      </c>
      <c r="D273" t="str">
        <f>TRANSPOSE(Tabla10[[#All],[Producto 1]:[T1 FECHA]])</f>
        <v>1.000</v>
      </c>
      <c r="E273" t="str">
        <f>TRANSPOSE(Tabla10[[#All],[Producto 1]:[T1 FECHA]])</f>
        <v>51924</v>
      </c>
      <c r="F273" t="str">
        <f>TRANSPOSE(Tabla10[[#All],[Producto 1]:[T1 FECHA]])</f>
        <v>04-01-2024</v>
      </c>
    </row>
    <row r="274" spans="1:6" hidden="1" x14ac:dyDescent="0.25">
      <c r="A274" t="str">
        <f>TRANSPOSE(Tabla10[[#All],[Producto 1]:[T1 FECHA]])</f>
        <v>GIN DE VERANO</v>
      </c>
      <c r="B274">
        <f>TRANSPOSE(Tabla10[[#All],[Producto 1]:[T1 FECHA]])</f>
        <v>9999</v>
      </c>
      <c r="C274" t="str">
        <f>TRANSPOSE(Tabla10[[#All],[Producto 1]:[T1 FECHA]])</f>
        <v>0.00</v>
      </c>
      <c r="D274" t="str">
        <f>TRANSPOSE(Tabla10[[#All],[Producto 1]:[T1 FECHA]])</f>
        <v>1.000</v>
      </c>
      <c r="E274" t="str">
        <f>TRANSPOSE(Tabla10[[#All],[Producto 1]:[T1 FECHA]])</f>
        <v>51924</v>
      </c>
      <c r="F274" t="str">
        <f>TRANSPOSE(Tabla10[[#All],[Producto 1]:[T1 FECHA]])</f>
        <v>04-01-2024</v>
      </c>
    </row>
    <row r="275" spans="1:6" hidden="1" x14ac:dyDescent="0.25">
      <c r="A275" t="str">
        <f>TRANSPOSE(Tabla10[[#All],[Producto 1]:[T1 FECHA]])</f>
        <v>Tropical Gin</v>
      </c>
      <c r="B275">
        <f>TRANSPOSE(Tabla10[[#All],[Producto 1]:[T1 FECHA]])</f>
        <v>119</v>
      </c>
      <c r="C275" t="str">
        <f>TRANSPOSE(Tabla10[[#All],[Producto 1]:[T1 FECHA]])</f>
        <v>6200.00</v>
      </c>
      <c r="D275" t="str">
        <f>TRANSPOSE(Tabla10[[#All],[Producto 1]:[T1 FECHA]])</f>
        <v>1.000</v>
      </c>
      <c r="E275" t="str">
        <f>TRANSPOSE(Tabla10[[#All],[Producto 1]:[T1 FECHA]])</f>
        <v>51924</v>
      </c>
      <c r="F275" t="str">
        <f>TRANSPOSE(Tabla10[[#All],[Producto 1]:[T1 FECHA]])</f>
        <v>04-01-2024</v>
      </c>
    </row>
    <row r="276" spans="1:6" hidden="1" x14ac:dyDescent="0.25">
      <c r="A276" t="str">
        <f>TRANSPOSE(Tabla10[[#All],[Producto 1]:[T1 FECHA]])</f>
        <v>Cheese Teclados</v>
      </c>
      <c r="B276">
        <f>TRANSPOSE(Tabla10[[#All],[Producto 1]:[T1 FECHA]])</f>
        <v>16</v>
      </c>
      <c r="C276" t="str">
        <f>TRANSPOSE(Tabla10[[#All],[Producto 1]:[T1 FECHA]])</f>
        <v>9500.00</v>
      </c>
      <c r="D276" t="str">
        <f>TRANSPOSE(Tabla10[[#All],[Producto 1]:[T1 FECHA]])</f>
        <v>1.000</v>
      </c>
      <c r="E276" t="str">
        <f>TRANSPOSE(Tabla10[[#All],[Producto 1]:[T1 FECHA]])</f>
        <v>51924</v>
      </c>
      <c r="F276" t="str">
        <f>TRANSPOSE(Tabla10[[#All],[Producto 1]:[T1 FECHA]])</f>
        <v>04-01-2024</v>
      </c>
    </row>
    <row r="277" spans="1:6" hidden="1" x14ac:dyDescent="0.25">
      <c r="A277" t="str">
        <f>TRANSPOSE(Tabla10[[#All],[Producto 1]:[T1 FECHA]])</f>
        <v>EXTRA CREMA ACIDA</v>
      </c>
      <c r="B277">
        <f>TRANSPOSE(Tabla10[[#All],[Producto 1]:[T1 FECHA]])</f>
        <v>411</v>
      </c>
      <c r="C277" t="str">
        <f>TRANSPOSE(Tabla10[[#All],[Producto 1]:[T1 FECHA]])</f>
        <v>1200.00</v>
      </c>
      <c r="D277" t="str">
        <f>TRANSPOSE(Tabla10[[#All],[Producto 1]:[T1 FECHA]])</f>
        <v>1.000</v>
      </c>
      <c r="E277" t="str">
        <f>TRANSPOSE(Tabla10[[#All],[Producto 1]:[T1 FECHA]])</f>
        <v>51924</v>
      </c>
      <c r="F277" t="str">
        <f>TRANSPOSE(Tabla10[[#All],[Producto 1]:[T1 FECHA]])</f>
        <v>04-01-2024</v>
      </c>
    </row>
    <row r="278" spans="1:6" hidden="1" x14ac:dyDescent="0.25">
      <c r="A278" t="str">
        <f>TRANSPOSE(Tabla10[[#All],[Producto 1]:[T1 FECHA]])</f>
        <v>Tartaro de Salmón</v>
      </c>
      <c r="B278">
        <f>TRANSPOSE(Tabla10[[#All],[Producto 1]:[T1 FECHA]])</f>
        <v>26</v>
      </c>
      <c r="C278" t="str">
        <f>TRANSPOSE(Tabla10[[#All],[Producto 1]:[T1 FECHA]])</f>
        <v>8100.00</v>
      </c>
      <c r="D278" t="str">
        <f>TRANSPOSE(Tabla10[[#All],[Producto 1]:[T1 FECHA]])</f>
        <v>1.000</v>
      </c>
      <c r="E278" t="str">
        <f>TRANSPOSE(Tabla10[[#All],[Producto 1]:[T1 FECHA]])</f>
        <v>51925</v>
      </c>
      <c r="F278" t="str">
        <f>TRANSPOSE(Tabla10[[#All],[Producto 1]:[T1 FECHA]])</f>
        <v>04-01-2024</v>
      </c>
    </row>
    <row r="279" spans="1:6" hidden="1" x14ac:dyDescent="0.25">
      <c r="A279" t="str">
        <f>TRANSPOSE(Tabla10[[#All],[Producto 1]:[T1 FECHA]])</f>
        <v>GIN DE VERANO</v>
      </c>
      <c r="B279">
        <f>TRANSPOSE(Tabla10[[#All],[Producto 1]:[T1 FECHA]])</f>
        <v>104043</v>
      </c>
      <c r="C279" t="str">
        <f>TRANSPOSE(Tabla10[[#All],[Producto 1]:[T1 FECHA]])</f>
        <v>5700.00</v>
      </c>
      <c r="D279" t="str">
        <f>TRANSPOSE(Tabla10[[#All],[Producto 1]:[T1 FECHA]])</f>
        <v>1.000</v>
      </c>
      <c r="E279" t="str">
        <f>TRANSPOSE(Tabla10[[#All],[Producto 1]:[T1 FECHA]])</f>
        <v>51925</v>
      </c>
      <c r="F279" t="str">
        <f>TRANSPOSE(Tabla10[[#All],[Producto 1]:[T1 FECHA]])</f>
        <v>04-01-2024</v>
      </c>
    </row>
    <row r="280" spans="1:6" hidden="1" x14ac:dyDescent="0.25">
      <c r="A280" t="str">
        <f>TRANSPOSE(Tabla10[[#All],[Producto 1]:[T1 FECHA]])</f>
        <v>Mojito Clásico</v>
      </c>
      <c r="B280">
        <f>TRANSPOSE(Tabla10[[#All],[Producto 1]:[T1 FECHA]])</f>
        <v>147</v>
      </c>
      <c r="C280" t="str">
        <f>TRANSPOSE(Tabla10[[#All],[Producto 1]:[T1 FECHA]])</f>
        <v>5600.00</v>
      </c>
      <c r="D280" t="str">
        <f>TRANSPOSE(Tabla10[[#All],[Producto 1]:[T1 FECHA]])</f>
        <v>1.000</v>
      </c>
      <c r="E280" t="str">
        <f>TRANSPOSE(Tabla10[[#All],[Producto 1]:[T1 FECHA]])</f>
        <v>51925</v>
      </c>
      <c r="F280" t="str">
        <f>TRANSPOSE(Tabla10[[#All],[Producto 1]:[T1 FECHA]])</f>
        <v>04-01-2024</v>
      </c>
    </row>
    <row r="281" spans="1:6" hidden="1" x14ac:dyDescent="0.25">
      <c r="A281" t="str">
        <f>TRANSPOSE(Tabla10[[#All],[Producto 1]:[T1 FECHA]])</f>
        <v>GIN DE VERANO</v>
      </c>
      <c r="B281">
        <f>TRANSPOSE(Tabla10[[#All],[Producto 1]:[T1 FECHA]])</f>
        <v>102877</v>
      </c>
      <c r="C281" t="str">
        <f>TRANSPOSE(Tabla10[[#All],[Producto 1]:[T1 FECHA]])</f>
        <v>4600.00</v>
      </c>
      <c r="D281" t="str">
        <f>TRANSPOSE(Tabla10[[#All],[Producto 1]:[T1 FECHA]])</f>
        <v>1.000</v>
      </c>
      <c r="E281" t="str">
        <f>TRANSPOSE(Tabla10[[#All],[Producto 1]:[T1 FECHA]])</f>
        <v>51925</v>
      </c>
      <c r="F281" t="str">
        <f>TRANSPOSE(Tabla10[[#All],[Producto 1]:[T1 FECHA]])</f>
        <v>04-01-2024</v>
      </c>
    </row>
    <row r="282" spans="1:6" hidden="1" x14ac:dyDescent="0.25">
      <c r="A282" t="str">
        <f>TRANSPOSE(Tabla10[[#All],[Producto 1]:[T1 FECHA]])</f>
        <v>Michelada</v>
      </c>
      <c r="B282">
        <f>TRANSPOSE(Tabla10[[#All],[Producto 1]:[T1 FECHA]])</f>
        <v>298</v>
      </c>
      <c r="C282" t="str">
        <f>TRANSPOSE(Tabla10[[#All],[Producto 1]:[T1 FECHA]])</f>
        <v>800.00</v>
      </c>
      <c r="D282" t="str">
        <f>TRANSPOSE(Tabla10[[#All],[Producto 1]:[T1 FECHA]])</f>
        <v>1.000</v>
      </c>
      <c r="E282" t="str">
        <f>TRANSPOSE(Tabla10[[#All],[Producto 1]:[T1 FECHA]])</f>
        <v>51925</v>
      </c>
      <c r="F282" t="str">
        <f>TRANSPOSE(Tabla10[[#All],[Producto 1]:[T1 FECHA]])</f>
        <v>04-01-2024</v>
      </c>
    </row>
    <row r="283" spans="1:6" hidden="1" x14ac:dyDescent="0.25">
      <c r="A283" t="str">
        <f>TRANSPOSE(Tabla10[[#All],[Producto 1]:[T1 FECHA]])</f>
        <v>Picnic Teclados</v>
      </c>
      <c r="B283">
        <f>TRANSPOSE(Tabla10[[#All],[Producto 1]:[T1 FECHA]])</f>
        <v>14</v>
      </c>
      <c r="C283" t="str">
        <f>TRANSPOSE(Tabla10[[#All],[Producto 1]:[T1 FECHA]])</f>
        <v>14550.00</v>
      </c>
      <c r="D283" t="str">
        <f>TRANSPOSE(Tabla10[[#All],[Producto 1]:[T1 FECHA]])</f>
        <v>1.000</v>
      </c>
      <c r="E283" t="str">
        <f>TRANSPOSE(Tabla10[[#All],[Producto 1]:[T1 FECHA]])</f>
        <v>51926</v>
      </c>
      <c r="F283" t="str">
        <f>TRANSPOSE(Tabla10[[#All],[Producto 1]:[T1 FECHA]])</f>
        <v>04-01-2024</v>
      </c>
    </row>
    <row r="284" spans="1:6" hidden="1" x14ac:dyDescent="0.25">
      <c r="A284" t="str">
        <f>TRANSPOSE(Tabla10[[#All],[Producto 1]:[T1 FECHA]])</f>
        <v>GIN DE VERANO</v>
      </c>
      <c r="B284">
        <f>TRANSPOSE(Tabla10[[#All],[Producto 1]:[T1 FECHA]])</f>
        <v>9999</v>
      </c>
      <c r="C284" t="str">
        <f>TRANSPOSE(Tabla10[[#All],[Producto 1]:[T1 FECHA]])</f>
        <v>0.00</v>
      </c>
      <c r="D284" t="str">
        <f>TRANSPOSE(Tabla10[[#All],[Producto 1]:[T1 FECHA]])</f>
        <v>1.000</v>
      </c>
      <c r="E284" t="str">
        <f>TRANSPOSE(Tabla10[[#All],[Producto 1]:[T1 FECHA]])</f>
        <v>51926</v>
      </c>
      <c r="F284" t="str">
        <f>TRANSPOSE(Tabla10[[#All],[Producto 1]:[T1 FECHA]])</f>
        <v>04-01-2024</v>
      </c>
    </row>
    <row r="285" spans="1:6" hidden="1" x14ac:dyDescent="0.25">
      <c r="A285" t="str">
        <f>TRANSPOSE(Tabla10[[#All],[Producto 1]:[T1 FECHA]])</f>
        <v>Mojito Corona</v>
      </c>
      <c r="B285">
        <f>TRANSPOSE(Tabla10[[#All],[Producto 1]:[T1 FECHA]])</f>
        <v>153</v>
      </c>
      <c r="C285" t="str">
        <f>TRANSPOSE(Tabla10[[#All],[Producto 1]:[T1 FECHA]])</f>
        <v>12200.00</v>
      </c>
      <c r="D285" t="str">
        <f>TRANSPOSE(Tabla10[[#All],[Producto 1]:[T1 FECHA]])</f>
        <v>2.000</v>
      </c>
      <c r="E285" t="str">
        <f>TRANSPOSE(Tabla10[[#All],[Producto 1]:[T1 FECHA]])</f>
        <v>51927</v>
      </c>
      <c r="F285" t="str">
        <f>TRANSPOSE(Tabla10[[#All],[Producto 1]:[T1 FECHA]])</f>
        <v>04-01-2024</v>
      </c>
    </row>
    <row r="286" spans="1:6" hidden="1" x14ac:dyDescent="0.25">
      <c r="A286" t="str">
        <f>TRANSPOSE(Tabla10[[#All],[Producto 1]:[T1 FECHA]])</f>
        <v>MOJITO FRUTILLA</v>
      </c>
      <c r="B286">
        <f>TRANSPOSE(Tabla10[[#All],[Producto 1]:[T1 FECHA]])</f>
        <v>440</v>
      </c>
      <c r="C286" t="str">
        <f>TRANSPOSE(Tabla10[[#All],[Producto 1]:[T1 FECHA]])</f>
        <v>0.00</v>
      </c>
      <c r="D286" t="str">
        <f>TRANSPOSE(Tabla10[[#All],[Producto 1]:[T1 FECHA]])</f>
        <v>2.000</v>
      </c>
      <c r="E286" t="str">
        <f>TRANSPOSE(Tabla10[[#All],[Producto 1]:[T1 FECHA]])</f>
        <v>51927</v>
      </c>
      <c r="F286" t="str">
        <f>TRANSPOSE(Tabla10[[#All],[Producto 1]:[T1 FECHA]])</f>
        <v>04-01-2024</v>
      </c>
    </row>
    <row r="287" spans="1:6" hidden="1" x14ac:dyDescent="0.25">
      <c r="A287" t="str">
        <f>TRANSPOSE(Tabla10[[#All],[Producto 1]:[T1 FECHA]])</f>
        <v>GIN DE VERANO</v>
      </c>
      <c r="B287">
        <f>TRANSPOSE(Tabla10[[#All],[Producto 1]:[T1 FECHA]])</f>
        <v>103739</v>
      </c>
      <c r="C287" t="str">
        <f>TRANSPOSE(Tabla10[[#All],[Producto 1]:[T1 FECHA]])</f>
        <v>3600.00</v>
      </c>
      <c r="D287" t="str">
        <f>TRANSPOSE(Tabla10[[#All],[Producto 1]:[T1 FECHA]])</f>
        <v>1.000</v>
      </c>
      <c r="E287" t="str">
        <f>TRANSPOSE(Tabla10[[#All],[Producto 1]:[T1 FECHA]])</f>
        <v>51927</v>
      </c>
      <c r="F287" t="str">
        <f>TRANSPOSE(Tabla10[[#All],[Producto 1]:[T1 FECHA]])</f>
        <v>04-01-2024</v>
      </c>
    </row>
    <row r="288" spans="1:6" hidden="1" x14ac:dyDescent="0.25">
      <c r="A288" t="str">
        <f>TRANSPOSE(Tabla10[[#All],[Producto 1]:[T1 FECHA]])</f>
        <v>Frambuesa</v>
      </c>
      <c r="B288">
        <f>TRANSPOSE(Tabla10[[#All],[Producto 1]:[T1 FECHA]])</f>
        <v>463</v>
      </c>
      <c r="C288" t="str">
        <f>TRANSPOSE(Tabla10[[#All],[Producto 1]:[T1 FECHA]])</f>
        <v>0.00</v>
      </c>
      <c r="D288" t="str">
        <f>TRANSPOSE(Tabla10[[#All],[Producto 1]:[T1 FECHA]])</f>
        <v>1.000</v>
      </c>
      <c r="E288" t="str">
        <f>TRANSPOSE(Tabla10[[#All],[Producto 1]:[T1 FECHA]])</f>
        <v>51927</v>
      </c>
      <c r="F288" t="str">
        <f>TRANSPOSE(Tabla10[[#All],[Producto 1]:[T1 FECHA]])</f>
        <v>04-01-2024</v>
      </c>
    </row>
    <row r="289" spans="1:6" hidden="1" x14ac:dyDescent="0.25">
      <c r="A289" t="str">
        <f>TRANSPOSE(Tabla10[[#All],[Producto 1]:[T1 FECHA]])</f>
        <v>Cheese Mechada</v>
      </c>
      <c r="B289">
        <f>TRANSPOSE(Tabla10[[#All],[Producto 1]:[T1 FECHA]])</f>
        <v>20</v>
      </c>
      <c r="C289" t="str">
        <f>TRANSPOSE(Tabla10[[#All],[Producto 1]:[T1 FECHA]])</f>
        <v>9900.00</v>
      </c>
      <c r="D289" t="str">
        <f>TRANSPOSE(Tabla10[[#All],[Producto 1]:[T1 FECHA]])</f>
        <v>1.000</v>
      </c>
      <c r="E289" t="str">
        <f>TRANSPOSE(Tabla10[[#All],[Producto 1]:[T1 FECHA]])</f>
        <v>51927</v>
      </c>
      <c r="F289" t="str">
        <f>TRANSPOSE(Tabla10[[#All],[Producto 1]:[T1 FECHA]])</f>
        <v>04-01-2024</v>
      </c>
    </row>
    <row r="290" spans="1:6" hidden="1" x14ac:dyDescent="0.25">
      <c r="A290" t="str">
        <f>TRANSPOSE(Tabla10[[#All],[Producto 1]:[T1 FECHA]])</f>
        <v>Coca Cola Zero  350cc</v>
      </c>
      <c r="B290">
        <f>TRANSPOSE(Tabla10[[#All],[Producto 1]:[T1 FECHA]])</f>
        <v>42</v>
      </c>
      <c r="C290" t="str">
        <f>TRANSPOSE(Tabla10[[#All],[Producto 1]:[T1 FECHA]])</f>
        <v>2600.00</v>
      </c>
      <c r="D290" t="str">
        <f>TRANSPOSE(Tabla10[[#All],[Producto 1]:[T1 FECHA]])</f>
        <v>1.000</v>
      </c>
      <c r="E290" t="str">
        <f>TRANSPOSE(Tabla10[[#All],[Producto 1]:[T1 FECHA]])</f>
        <v>51928</v>
      </c>
      <c r="F290" t="str">
        <f>TRANSPOSE(Tabla10[[#All],[Producto 1]:[T1 FECHA]])</f>
        <v>04-01-2024</v>
      </c>
    </row>
    <row r="291" spans="1:6" hidden="1" x14ac:dyDescent="0.25">
      <c r="A291" t="str">
        <f>TRANSPOSE(Tabla10[[#All],[Producto 1]:[T1 FECHA]])</f>
        <v>Mineral sin gas</v>
      </c>
      <c r="B291">
        <f>TRANSPOSE(Tabla10[[#All],[Producto 1]:[T1 FECHA]])</f>
        <v>47</v>
      </c>
      <c r="C291" t="str">
        <f>TRANSPOSE(Tabla10[[#All],[Producto 1]:[T1 FECHA]])</f>
        <v>2600.00</v>
      </c>
      <c r="D291" t="str">
        <f>TRANSPOSE(Tabla10[[#All],[Producto 1]:[T1 FECHA]])</f>
        <v>1.000</v>
      </c>
      <c r="E291" t="str">
        <f>TRANSPOSE(Tabla10[[#All],[Producto 1]:[T1 FECHA]])</f>
        <v>51928</v>
      </c>
      <c r="F291" t="str">
        <f>TRANSPOSE(Tabla10[[#All],[Producto 1]:[T1 FECHA]])</f>
        <v>04-01-2024</v>
      </c>
    </row>
    <row r="292" spans="1:6" hidden="1" x14ac:dyDescent="0.25">
      <c r="A292" t="str">
        <f>TRANSPOSE(Tabla10[[#All],[Producto 1]:[T1 FECHA]])</f>
        <v>GIN DE VERANO</v>
      </c>
      <c r="B292">
        <f>TRANSPOSE(Tabla10[[#All],[Producto 1]:[T1 FECHA]])</f>
        <v>9999</v>
      </c>
      <c r="C292" t="str">
        <f>TRANSPOSE(Tabla10[[#All],[Producto 1]:[T1 FECHA]])</f>
        <v>0.00</v>
      </c>
      <c r="D292" t="str">
        <f>TRANSPOSE(Tabla10[[#All],[Producto 1]:[T1 FECHA]])</f>
        <v>1.000</v>
      </c>
      <c r="E292" t="str">
        <f>TRANSPOSE(Tabla10[[#All],[Producto 1]:[T1 FECHA]])</f>
        <v>51928</v>
      </c>
      <c r="F292" t="str">
        <f>TRANSPOSE(Tabla10[[#All],[Producto 1]:[T1 FECHA]])</f>
        <v>04-01-2024</v>
      </c>
    </row>
    <row r="293" spans="1:6" hidden="1" x14ac:dyDescent="0.25">
      <c r="A293" t="str">
        <f>TRANSPOSE(Tabla10[[#All],[Producto 1]:[T1 FECHA]])</f>
        <v>Mojito Clásico</v>
      </c>
      <c r="B293">
        <f>TRANSPOSE(Tabla10[[#All],[Producto 1]:[T1 FECHA]])</f>
        <v>147</v>
      </c>
      <c r="C293" t="str">
        <f>TRANSPOSE(Tabla10[[#All],[Producto 1]:[T1 FECHA]])</f>
        <v>5600.00</v>
      </c>
      <c r="D293" t="str">
        <f>TRANSPOSE(Tabla10[[#All],[Producto 1]:[T1 FECHA]])</f>
        <v>1.000</v>
      </c>
      <c r="E293" t="str">
        <f>TRANSPOSE(Tabla10[[#All],[Producto 1]:[T1 FECHA]])</f>
        <v>51928</v>
      </c>
      <c r="F293" t="str">
        <f>TRANSPOSE(Tabla10[[#All],[Producto 1]:[T1 FECHA]])</f>
        <v>04-01-2024</v>
      </c>
    </row>
    <row r="294" spans="1:6" hidden="1" x14ac:dyDescent="0.25">
      <c r="A294" t="str">
        <f>TRANSPOSE(Tabla10[[#All],[Producto 1]:[T1 FECHA]])</f>
        <v>Johnnie Walker Black</v>
      </c>
      <c r="B294">
        <f>TRANSPOSE(Tabla10[[#All],[Producto 1]:[T1 FECHA]])</f>
        <v>91</v>
      </c>
      <c r="C294" t="str">
        <f>TRANSPOSE(Tabla10[[#All],[Producto 1]:[T1 FECHA]])</f>
        <v>7300.00</v>
      </c>
      <c r="D294" t="str">
        <f>TRANSPOSE(Tabla10[[#All],[Producto 1]:[T1 FECHA]])</f>
        <v>1.000</v>
      </c>
      <c r="E294" t="str">
        <f>TRANSPOSE(Tabla10[[#All],[Producto 1]:[T1 FECHA]])</f>
        <v>51928</v>
      </c>
      <c r="F294" t="str">
        <f>TRANSPOSE(Tabla10[[#All],[Producto 1]:[T1 FECHA]])</f>
        <v>04-01-2024</v>
      </c>
    </row>
    <row r="295" spans="1:6" hidden="1" x14ac:dyDescent="0.25">
      <c r="A295" t="str">
        <f>TRANSPOSE(Tabla10[[#All],[Producto 1]:[T1 FECHA]])</f>
        <v>Tropical Gin</v>
      </c>
      <c r="B295">
        <f>TRANSPOSE(Tabla10[[#All],[Producto 1]:[T1 FECHA]])</f>
        <v>119</v>
      </c>
      <c r="C295" t="str">
        <f>TRANSPOSE(Tabla10[[#All],[Producto 1]:[T1 FECHA]])</f>
        <v>6200.00</v>
      </c>
      <c r="D295" t="str">
        <f>TRANSPOSE(Tabla10[[#All],[Producto 1]:[T1 FECHA]])</f>
        <v>1.000</v>
      </c>
      <c r="E295" t="str">
        <f>TRANSPOSE(Tabla10[[#All],[Producto 1]:[T1 FECHA]])</f>
        <v>51929</v>
      </c>
      <c r="F295" t="str">
        <f>TRANSPOSE(Tabla10[[#All],[Producto 1]:[T1 FECHA]])</f>
        <v>04-01-2024</v>
      </c>
    </row>
    <row r="296" spans="1:6" hidden="1" x14ac:dyDescent="0.25">
      <c r="A296" t="str">
        <f>TRANSPOSE(Tabla10[[#All],[Producto 1]:[T1 FECHA]])</f>
        <v>Vaso Sangria</v>
      </c>
      <c r="B296">
        <f>TRANSPOSE(Tabla10[[#All],[Producto 1]:[T1 FECHA]])</f>
        <v>202</v>
      </c>
      <c r="C296" t="str">
        <f>TRANSPOSE(Tabla10[[#All],[Producto 1]:[T1 FECHA]])</f>
        <v>13200.00</v>
      </c>
      <c r="D296" t="str">
        <f>TRANSPOSE(Tabla10[[#All],[Producto 1]:[T1 FECHA]])</f>
        <v>3.000</v>
      </c>
      <c r="E296" t="str">
        <f>TRANSPOSE(Tabla10[[#All],[Producto 1]:[T1 FECHA]])</f>
        <v>51929</v>
      </c>
      <c r="F296" t="str">
        <f>TRANSPOSE(Tabla10[[#All],[Producto 1]:[T1 FECHA]])</f>
        <v>04-01-2024</v>
      </c>
    </row>
    <row r="297" spans="1:6" hidden="1" x14ac:dyDescent="0.25">
      <c r="A297" t="str">
        <f>TRANSPOSE(Tabla10[[#All],[Producto 1]:[T1 FECHA]])</f>
        <v>Mojito Sin Alcohol</v>
      </c>
      <c r="B297">
        <f>TRANSPOSE(Tabla10[[#All],[Producto 1]:[T1 FECHA]])</f>
        <v>34</v>
      </c>
      <c r="C297" t="str">
        <f>TRANSPOSE(Tabla10[[#All],[Producto 1]:[T1 FECHA]])</f>
        <v>5000.00</v>
      </c>
      <c r="D297" t="str">
        <f>TRANSPOSE(Tabla10[[#All],[Producto 1]:[T1 FECHA]])</f>
        <v>1.000</v>
      </c>
      <c r="E297" t="str">
        <f>TRANSPOSE(Tabla10[[#All],[Producto 1]:[T1 FECHA]])</f>
        <v>51929</v>
      </c>
      <c r="F297" t="str">
        <f>TRANSPOSE(Tabla10[[#All],[Producto 1]:[T1 FECHA]])</f>
        <v>04-01-2024</v>
      </c>
    </row>
    <row r="298" spans="1:6" hidden="1" x14ac:dyDescent="0.25">
      <c r="A298" t="str">
        <f>TRANSPOSE(Tabla10[[#All],[Producto 1]:[T1 FECHA]])</f>
        <v>Cheese Teclados</v>
      </c>
      <c r="B298">
        <f>TRANSPOSE(Tabla10[[#All],[Producto 1]:[T1 FECHA]])</f>
        <v>16</v>
      </c>
      <c r="C298" t="str">
        <f>TRANSPOSE(Tabla10[[#All],[Producto 1]:[T1 FECHA]])</f>
        <v>9500.00</v>
      </c>
      <c r="D298" t="str">
        <f>TRANSPOSE(Tabla10[[#All],[Producto 1]:[T1 FECHA]])</f>
        <v>1.000</v>
      </c>
      <c r="E298" t="str">
        <f>TRANSPOSE(Tabla10[[#All],[Producto 1]:[T1 FECHA]])</f>
        <v>51929</v>
      </c>
      <c r="F298" t="str">
        <f>TRANSPOSE(Tabla10[[#All],[Producto 1]:[T1 FECHA]])</f>
        <v>04-01-2024</v>
      </c>
    </row>
    <row r="299" spans="1:6" hidden="1" x14ac:dyDescent="0.25">
      <c r="A299" t="str">
        <f>TRANSPOSE(Tabla10[[#All],[Producto 1]:[T1 FECHA]])</f>
        <v>Quesadilla Carne</v>
      </c>
      <c r="B299">
        <f>TRANSPOSE(Tabla10[[#All],[Producto 1]:[T1 FECHA]])</f>
        <v>9</v>
      </c>
      <c r="C299" t="str">
        <f>TRANSPOSE(Tabla10[[#All],[Producto 1]:[T1 FECHA]])</f>
        <v>5600.00</v>
      </c>
      <c r="D299" t="str">
        <f>TRANSPOSE(Tabla10[[#All],[Producto 1]:[T1 FECHA]])</f>
        <v>1.000</v>
      </c>
      <c r="E299" t="str">
        <f>TRANSPOSE(Tabla10[[#All],[Producto 1]:[T1 FECHA]])</f>
        <v>51929</v>
      </c>
      <c r="F299" t="str">
        <f>TRANSPOSE(Tabla10[[#All],[Producto 1]:[T1 FECHA]])</f>
        <v>04-01-2024</v>
      </c>
    </row>
    <row r="300" spans="1:6" hidden="1" x14ac:dyDescent="0.25">
      <c r="A300" t="str">
        <f>TRANSPOSE(Tabla10[[#All],[Producto 1]:[T1 FECHA]])</f>
        <v>GIN DE VERANO</v>
      </c>
      <c r="B300">
        <f>TRANSPOSE(Tabla10[[#All],[Producto 1]:[T1 FECHA]])</f>
        <v>183816</v>
      </c>
      <c r="C300" t="str">
        <f>TRANSPOSE(Tabla10[[#All],[Producto 1]:[T1 FECHA]])</f>
        <v>8100.00</v>
      </c>
      <c r="D300" t="str">
        <f>TRANSPOSE(Tabla10[[#All],[Producto 1]:[T1 FECHA]])</f>
        <v>1.000</v>
      </c>
      <c r="E300" t="str">
        <f>TRANSPOSE(Tabla10[[#All],[Producto 1]:[T1 FECHA]])</f>
        <v>51930</v>
      </c>
      <c r="F300" t="str">
        <f>TRANSPOSE(Tabla10[[#All],[Producto 1]:[T1 FECHA]])</f>
        <v>04-01-2024</v>
      </c>
    </row>
    <row r="301" spans="1:6" hidden="1" x14ac:dyDescent="0.25">
      <c r="A301" t="str">
        <f>TRANSPOSE(Tabla10[[#All],[Producto 1]:[T1 FECHA]])</f>
        <v>GIN DE VERANO</v>
      </c>
      <c r="B301">
        <f>TRANSPOSE(Tabla10[[#All],[Producto 1]:[T1 FECHA]])</f>
        <v>9999</v>
      </c>
      <c r="C301" t="str">
        <f>TRANSPOSE(Tabla10[[#All],[Producto 1]:[T1 FECHA]])</f>
        <v>0.00</v>
      </c>
      <c r="D301" t="str">
        <f>TRANSPOSE(Tabla10[[#All],[Producto 1]:[T1 FECHA]])</f>
        <v>1.000</v>
      </c>
      <c r="E301" t="str">
        <f>TRANSPOSE(Tabla10[[#All],[Producto 1]:[T1 FECHA]])</f>
        <v>51930</v>
      </c>
      <c r="F301" t="str">
        <f>TRANSPOSE(Tabla10[[#All],[Producto 1]:[T1 FECHA]])</f>
        <v>04-01-2024</v>
      </c>
    </row>
    <row r="302" spans="1:6" hidden="1" x14ac:dyDescent="0.25">
      <c r="A302" t="str">
        <f>TRANSPOSE(Tabla10[[#All],[Producto 1]:[T1 FECHA]])</f>
        <v>Caipirinha Sabores 2X</v>
      </c>
      <c r="B302">
        <f>TRANSPOSE(Tabla10[[#All],[Producto 1]:[T1 FECHA]])</f>
        <v>515</v>
      </c>
      <c r="C302" t="str">
        <f>TRANSPOSE(Tabla10[[#All],[Producto 1]:[T1 FECHA]])</f>
        <v>6800.00</v>
      </c>
      <c r="D302" t="str">
        <f>TRANSPOSE(Tabla10[[#All],[Producto 1]:[T1 FECHA]])</f>
        <v>1.000</v>
      </c>
      <c r="E302" t="str">
        <f>TRANSPOSE(Tabla10[[#All],[Producto 1]:[T1 FECHA]])</f>
        <v>51930</v>
      </c>
      <c r="F302" t="str">
        <f>TRANSPOSE(Tabla10[[#All],[Producto 1]:[T1 FECHA]])</f>
        <v>04-01-2024</v>
      </c>
    </row>
    <row r="303" spans="1:6" hidden="1" x14ac:dyDescent="0.25">
      <c r="A303" t="str">
        <f>TRANSPOSE(Tabla10[[#All],[Producto 1]:[T1 FECHA]])</f>
        <v>clasico</v>
      </c>
      <c r="B303">
        <f>TRANSPOSE(Tabla10[[#All],[Producto 1]:[T1 FECHA]])</f>
        <v>519</v>
      </c>
      <c r="C303" t="str">
        <f>TRANSPOSE(Tabla10[[#All],[Producto 1]:[T1 FECHA]])</f>
        <v>0.00</v>
      </c>
      <c r="D303" t="str">
        <f>TRANSPOSE(Tabla10[[#All],[Producto 1]:[T1 FECHA]])</f>
        <v>1.000</v>
      </c>
      <c r="E303" t="str">
        <f>TRANSPOSE(Tabla10[[#All],[Producto 1]:[T1 FECHA]])</f>
        <v>51930</v>
      </c>
      <c r="F303" t="str">
        <f>TRANSPOSE(Tabla10[[#All],[Producto 1]:[T1 FECHA]])</f>
        <v>04-01-2024</v>
      </c>
    </row>
    <row r="304" spans="1:6" hidden="1" x14ac:dyDescent="0.25">
      <c r="A304" t="str">
        <f>TRANSPOSE(Tabla10[[#All],[Producto 1]:[T1 FECHA]])</f>
        <v>Mango</v>
      </c>
      <c r="B304">
        <f>TRANSPOSE(Tabla10[[#All],[Producto 1]:[T1 FECHA]])</f>
        <v>522</v>
      </c>
      <c r="C304" t="str">
        <f>TRANSPOSE(Tabla10[[#All],[Producto 1]:[T1 FECHA]])</f>
        <v>0.00</v>
      </c>
      <c r="D304" t="str">
        <f>TRANSPOSE(Tabla10[[#All],[Producto 1]:[T1 FECHA]])</f>
        <v>1.000</v>
      </c>
      <c r="E304" t="str">
        <f>TRANSPOSE(Tabla10[[#All],[Producto 1]:[T1 FECHA]])</f>
        <v>51930</v>
      </c>
      <c r="F304" t="str">
        <f>TRANSPOSE(Tabla10[[#All],[Producto 1]:[T1 FECHA]])</f>
        <v>04-01-2024</v>
      </c>
    </row>
    <row r="305" spans="1:6" hidden="1" x14ac:dyDescent="0.25">
      <c r="A305" t="str">
        <f>TRANSPOSE(Tabla10[[#All],[Producto 1]:[T1 FECHA]])</f>
        <v>GIN DE VERANO</v>
      </c>
      <c r="B305">
        <f>TRANSPOSE(Tabla10[[#All],[Producto 1]:[T1 FECHA]])</f>
        <v>104065</v>
      </c>
      <c r="C305" t="str">
        <f>TRANSPOSE(Tabla10[[#All],[Producto 1]:[T1 FECHA]])</f>
        <v>6700.00</v>
      </c>
      <c r="D305" t="str">
        <f>TRANSPOSE(Tabla10[[#All],[Producto 1]:[T1 FECHA]])</f>
        <v>1.000</v>
      </c>
      <c r="E305" t="str">
        <f>TRANSPOSE(Tabla10[[#All],[Producto 1]:[T1 FECHA]])</f>
        <v>51930</v>
      </c>
      <c r="F305" t="str">
        <f>TRANSPOSE(Tabla10[[#All],[Producto 1]:[T1 FECHA]])</f>
        <v>04-01-2024</v>
      </c>
    </row>
    <row r="306" spans="1:6" hidden="1" x14ac:dyDescent="0.25">
      <c r="A306" t="str">
        <f>TRANSPOSE(Tabla10[[#All],[Producto 1]:[T1 FECHA]])</f>
        <v>Caipirinha Tradicional</v>
      </c>
      <c r="B306">
        <f>TRANSPOSE(Tabla10[[#All],[Producto 1]:[T1 FECHA]])</f>
        <v>76</v>
      </c>
      <c r="C306" t="str">
        <f>TRANSPOSE(Tabla10[[#All],[Producto 1]:[T1 FECHA]])</f>
        <v>4800.00</v>
      </c>
      <c r="D306" t="str">
        <f>TRANSPOSE(Tabla10[[#All],[Producto 1]:[T1 FECHA]])</f>
        <v>1.000</v>
      </c>
      <c r="E306" t="str">
        <f>TRANSPOSE(Tabla10[[#All],[Producto 1]:[T1 FECHA]])</f>
        <v>51930</v>
      </c>
      <c r="F306" t="str">
        <f>TRANSPOSE(Tabla10[[#All],[Producto 1]:[T1 FECHA]])</f>
        <v>04-01-2024</v>
      </c>
    </row>
    <row r="307" spans="1:6" hidden="1" x14ac:dyDescent="0.25">
      <c r="A307" t="str">
        <f>TRANSPOSE(Tabla10[[#All],[Producto 1]:[T1 FECHA]])</f>
        <v>Cheese Teclados</v>
      </c>
      <c r="B307">
        <f>TRANSPOSE(Tabla10[[#All],[Producto 1]:[T1 FECHA]])</f>
        <v>16</v>
      </c>
      <c r="C307" t="str">
        <f>TRANSPOSE(Tabla10[[#All],[Producto 1]:[T1 FECHA]])</f>
        <v>9500.00</v>
      </c>
      <c r="D307" t="str">
        <f>TRANSPOSE(Tabla10[[#All],[Producto 1]:[T1 FECHA]])</f>
        <v>1.000</v>
      </c>
      <c r="E307" t="str">
        <f>TRANSPOSE(Tabla10[[#All],[Producto 1]:[T1 FECHA]])</f>
        <v>51931</v>
      </c>
      <c r="F307" t="str">
        <f>TRANSPOSE(Tabla10[[#All],[Producto 1]:[T1 FECHA]])</f>
        <v>04-01-2024</v>
      </c>
    </row>
    <row r="308" spans="1:6" hidden="1" x14ac:dyDescent="0.25">
      <c r="A308" t="str">
        <f>TRANSPOSE(Tabla10[[#All],[Producto 1]:[T1 FECHA]])</f>
        <v>Sprite 350cc</v>
      </c>
      <c r="B308">
        <f>TRANSPOSE(Tabla10[[#All],[Producto 1]:[T1 FECHA]])</f>
        <v>44</v>
      </c>
      <c r="C308" t="str">
        <f>TRANSPOSE(Tabla10[[#All],[Producto 1]:[T1 FECHA]])</f>
        <v>2600.00</v>
      </c>
      <c r="D308" t="str">
        <f>TRANSPOSE(Tabla10[[#All],[Producto 1]:[T1 FECHA]])</f>
        <v>1.000</v>
      </c>
      <c r="E308" t="str">
        <f>TRANSPOSE(Tabla10[[#All],[Producto 1]:[T1 FECHA]])</f>
        <v>51931</v>
      </c>
      <c r="F308" t="str">
        <f>TRANSPOSE(Tabla10[[#All],[Producto 1]:[T1 FECHA]])</f>
        <v>04-01-2024</v>
      </c>
    </row>
    <row r="309" spans="1:6" hidden="1" x14ac:dyDescent="0.25">
      <c r="A309" t="str">
        <f>TRANSPOSE(Tabla10[[#All],[Producto 1]:[T1 FECHA]])</f>
        <v>Schop Stella Artois</v>
      </c>
      <c r="B309">
        <f>TRANSPOSE(Tabla10[[#All],[Producto 1]:[T1 FECHA]])</f>
        <v>161</v>
      </c>
      <c r="C309" t="str">
        <f>TRANSPOSE(Tabla10[[#All],[Producto 1]:[T1 FECHA]])</f>
        <v>8000.00</v>
      </c>
      <c r="D309" t="str">
        <f>TRANSPOSE(Tabla10[[#All],[Producto 1]:[T1 FECHA]])</f>
        <v>2.000</v>
      </c>
      <c r="E309" t="str">
        <f>TRANSPOSE(Tabla10[[#All],[Producto 1]:[T1 FECHA]])</f>
        <v>51932</v>
      </c>
      <c r="F309" t="str">
        <f>TRANSPOSE(Tabla10[[#All],[Producto 1]:[T1 FECHA]])</f>
        <v>04-01-2024</v>
      </c>
    </row>
    <row r="310" spans="1:6" hidden="1" x14ac:dyDescent="0.25">
      <c r="A310" t="str">
        <f>TRANSPOSE(Tabla10[[#All],[Producto 1]:[T1 FECHA]])</f>
        <v>Johnnie Ginger 2X</v>
      </c>
      <c r="B310">
        <f>TRANSPOSE(Tabla10[[#All],[Producto 1]:[T1 FECHA]])</f>
        <v>504</v>
      </c>
      <c r="C310" t="str">
        <f>TRANSPOSE(Tabla10[[#All],[Producto 1]:[T1 FECHA]])</f>
        <v>7800.00</v>
      </c>
      <c r="D310" t="str">
        <f>TRANSPOSE(Tabla10[[#All],[Producto 1]:[T1 FECHA]])</f>
        <v>1.000</v>
      </c>
      <c r="E310" t="str">
        <f>TRANSPOSE(Tabla10[[#All],[Producto 1]:[T1 FECHA]])</f>
        <v>51932</v>
      </c>
      <c r="F310" t="str">
        <f>TRANSPOSE(Tabla10[[#All],[Producto 1]:[T1 FECHA]])</f>
        <v>04-01-2024</v>
      </c>
    </row>
    <row r="311" spans="1:6" hidden="1" x14ac:dyDescent="0.25">
      <c r="A311" t="str">
        <f>TRANSPOSE(Tabla10[[#All],[Producto 1]:[T1 FECHA]])</f>
        <v>Laguna Azul 2X</v>
      </c>
      <c r="B311">
        <f>TRANSPOSE(Tabla10[[#All],[Producto 1]:[T1 FECHA]])</f>
        <v>507</v>
      </c>
      <c r="C311" t="str">
        <f>TRANSPOSE(Tabla10[[#All],[Producto 1]:[T1 FECHA]])</f>
        <v>6800.00</v>
      </c>
      <c r="D311" t="str">
        <f>TRANSPOSE(Tabla10[[#All],[Producto 1]:[T1 FECHA]])</f>
        <v>1.000</v>
      </c>
      <c r="E311" t="str">
        <f>TRANSPOSE(Tabla10[[#All],[Producto 1]:[T1 FECHA]])</f>
        <v>51932</v>
      </c>
      <c r="F311" t="str">
        <f>TRANSPOSE(Tabla10[[#All],[Producto 1]:[T1 FECHA]])</f>
        <v>04-01-2024</v>
      </c>
    </row>
    <row r="312" spans="1:6" hidden="1" x14ac:dyDescent="0.25">
      <c r="A312" t="str">
        <f>TRANSPOSE(Tabla10[[#All],[Producto 1]:[T1 FECHA]])</f>
        <v>Promo Alto 35°</v>
      </c>
      <c r="B312">
        <f>TRANSPOSE(Tabla10[[#All],[Producto 1]:[T1 FECHA]])</f>
        <v>190</v>
      </c>
      <c r="C312" t="str">
        <f>TRANSPOSE(Tabla10[[#All],[Producto 1]:[T1 FECHA]])</f>
        <v>23400.00</v>
      </c>
      <c r="D312" t="str">
        <f>TRANSPOSE(Tabla10[[#All],[Producto 1]:[T1 FECHA]])</f>
        <v>3.000</v>
      </c>
      <c r="E312" t="str">
        <f>TRANSPOSE(Tabla10[[#All],[Producto 1]:[T1 FECHA]])</f>
        <v>51932</v>
      </c>
      <c r="F312" t="str">
        <f>TRANSPOSE(Tabla10[[#All],[Producto 1]:[T1 FECHA]])</f>
        <v>04-01-2024</v>
      </c>
    </row>
    <row r="313" spans="1:6" hidden="1" x14ac:dyDescent="0.25">
      <c r="A313" t="str">
        <f>TRANSPOSE(Tabla10[[#All],[Producto 1]:[T1 FECHA]])</f>
        <v>GIN DE VERANO</v>
      </c>
      <c r="B313">
        <f>TRANSPOSE(Tabla10[[#All],[Producto 1]:[T1 FECHA]])</f>
        <v>9999</v>
      </c>
      <c r="C313" t="str">
        <f>TRANSPOSE(Tabla10[[#All],[Producto 1]:[T1 FECHA]])</f>
        <v>0.00</v>
      </c>
      <c r="D313" t="str">
        <f>TRANSPOSE(Tabla10[[#All],[Producto 1]:[T1 FECHA]])</f>
        <v>3.000</v>
      </c>
      <c r="E313" t="str">
        <f>TRANSPOSE(Tabla10[[#All],[Producto 1]:[T1 FECHA]])</f>
        <v>51932</v>
      </c>
      <c r="F313" t="str">
        <f>TRANSPOSE(Tabla10[[#All],[Producto 1]:[T1 FECHA]])</f>
        <v>04-01-2024</v>
      </c>
    </row>
    <row r="314" spans="1:6" hidden="1" x14ac:dyDescent="0.25">
      <c r="A314" t="str">
        <f>TRANSPOSE(Tabla10[[#All],[Producto 1]:[T1 FECHA]])</f>
        <v>Camarones al Pil Pil</v>
      </c>
      <c r="B314">
        <f>TRANSPOSE(Tabla10[[#All],[Producto 1]:[T1 FECHA]])</f>
        <v>525</v>
      </c>
      <c r="C314" t="str">
        <f>TRANSPOSE(Tabla10[[#All],[Producto 1]:[T1 FECHA]])</f>
        <v>6500.00</v>
      </c>
      <c r="D314" t="str">
        <f>TRANSPOSE(Tabla10[[#All],[Producto 1]:[T1 FECHA]])</f>
        <v>1.000</v>
      </c>
      <c r="E314" t="str">
        <f>TRANSPOSE(Tabla10[[#All],[Producto 1]:[T1 FECHA]])</f>
        <v>51933</v>
      </c>
      <c r="F314" t="str">
        <f>TRANSPOSE(Tabla10[[#All],[Producto 1]:[T1 FECHA]])</f>
        <v>04-01-2024</v>
      </c>
    </row>
    <row r="315" spans="1:6" hidden="1" x14ac:dyDescent="0.25">
      <c r="A315" t="str">
        <f>TRANSPOSE(Tabla10[[#All],[Producto 1]:[T1 FECHA]])</f>
        <v>Festival Teclados</v>
      </c>
      <c r="B315">
        <f>TRANSPOSE(Tabla10[[#All],[Producto 1]:[T1 FECHA]])</f>
        <v>15</v>
      </c>
      <c r="C315" t="str">
        <f>TRANSPOSE(Tabla10[[#All],[Producto 1]:[T1 FECHA]])</f>
        <v>11900.00</v>
      </c>
      <c r="D315" t="str">
        <f>TRANSPOSE(Tabla10[[#All],[Producto 1]:[T1 FECHA]])</f>
        <v>1.000</v>
      </c>
      <c r="E315" t="str">
        <f>TRANSPOSE(Tabla10[[#All],[Producto 1]:[T1 FECHA]])</f>
        <v>51933</v>
      </c>
      <c r="F315" t="str">
        <f>TRANSPOSE(Tabla10[[#All],[Producto 1]:[T1 FECHA]])</f>
        <v>04-01-2024</v>
      </c>
    </row>
    <row r="316" spans="1:6" hidden="1" x14ac:dyDescent="0.25">
      <c r="A316" t="str">
        <f>TRANSPOSE(Tabla10[[#All],[Producto 1]:[T1 FECHA]])</f>
        <v>Vaso Sangria</v>
      </c>
      <c r="B316">
        <f>TRANSPOSE(Tabla10[[#All],[Producto 1]:[T1 FECHA]])</f>
        <v>202</v>
      </c>
      <c r="C316" t="str">
        <f>TRANSPOSE(Tabla10[[#All],[Producto 1]:[T1 FECHA]])</f>
        <v>4400.00</v>
      </c>
      <c r="D316" t="str">
        <f>TRANSPOSE(Tabla10[[#All],[Producto 1]:[T1 FECHA]])</f>
        <v>1.000</v>
      </c>
      <c r="E316" t="str">
        <f>TRANSPOSE(Tabla10[[#All],[Producto 1]:[T1 FECHA]])</f>
        <v>51933</v>
      </c>
      <c r="F316" t="str">
        <f>TRANSPOSE(Tabla10[[#All],[Producto 1]:[T1 FECHA]])</f>
        <v>04-01-2024</v>
      </c>
    </row>
    <row r="317" spans="1:6" hidden="1" x14ac:dyDescent="0.25">
      <c r="A317" t="str">
        <f>TRANSPOSE(Tabla10[[#All],[Producto 1]:[T1 FECHA]])</f>
        <v>GIN DE VERANO</v>
      </c>
      <c r="B317">
        <f>TRANSPOSE(Tabla10[[#All],[Producto 1]:[T1 FECHA]])</f>
        <v>102877</v>
      </c>
      <c r="C317" t="str">
        <f>TRANSPOSE(Tabla10[[#All],[Producto 1]:[T1 FECHA]])</f>
        <v>4600.00</v>
      </c>
      <c r="D317" t="str">
        <f>TRANSPOSE(Tabla10[[#All],[Producto 1]:[T1 FECHA]])</f>
        <v>1.000</v>
      </c>
      <c r="E317" t="str">
        <f>TRANSPOSE(Tabla10[[#All],[Producto 1]:[T1 FECHA]])</f>
        <v>51933</v>
      </c>
      <c r="F317" t="str">
        <f>TRANSPOSE(Tabla10[[#All],[Producto 1]:[T1 FECHA]])</f>
        <v>04-01-2024</v>
      </c>
    </row>
    <row r="318" spans="1:6" hidden="1" x14ac:dyDescent="0.25">
      <c r="A318" t="str">
        <f>TRANSPOSE(Tabla10[[#All],[Producto 1]:[T1 FECHA]])</f>
        <v>Michelada Full</v>
      </c>
      <c r="B318">
        <f>TRANSPOSE(Tabla10[[#All],[Producto 1]:[T1 FECHA]])</f>
        <v>299</v>
      </c>
      <c r="C318" t="str">
        <f>TRANSPOSE(Tabla10[[#All],[Producto 1]:[T1 FECHA]])</f>
        <v>1000.00</v>
      </c>
      <c r="D318" t="str">
        <f>TRANSPOSE(Tabla10[[#All],[Producto 1]:[T1 FECHA]])</f>
        <v>1.000</v>
      </c>
      <c r="E318" t="str">
        <f>TRANSPOSE(Tabla10[[#All],[Producto 1]:[T1 FECHA]])</f>
        <v>51933</v>
      </c>
      <c r="F318" t="str">
        <f>TRANSPOSE(Tabla10[[#All],[Producto 1]:[T1 FECHA]])</f>
        <v>04-01-2024</v>
      </c>
    </row>
    <row r="319" spans="1:6" hidden="1" x14ac:dyDescent="0.25">
      <c r="A319" t="str">
        <f>TRANSPOSE(Tabla10[[#All],[Producto 1]:[T1 FECHA]])</f>
        <v>GIN DE VERANO</v>
      </c>
      <c r="B319">
        <f>TRANSPOSE(Tabla10[[#All],[Producto 1]:[T1 FECHA]])</f>
        <v>9999</v>
      </c>
      <c r="C319" t="str">
        <f>TRANSPOSE(Tabla10[[#All],[Producto 1]:[T1 FECHA]])</f>
        <v>0.00</v>
      </c>
      <c r="D319" t="str">
        <f>TRANSPOSE(Tabla10[[#All],[Producto 1]:[T1 FECHA]])</f>
        <v>1.000</v>
      </c>
      <c r="E319" t="str">
        <f>TRANSPOSE(Tabla10[[#All],[Producto 1]:[T1 FECHA]])</f>
        <v>51933</v>
      </c>
      <c r="F319" t="str">
        <f>TRANSPOSE(Tabla10[[#All],[Producto 1]:[T1 FECHA]])</f>
        <v>04-01-2024</v>
      </c>
    </row>
    <row r="320" spans="1:6" hidden="1" x14ac:dyDescent="0.25">
      <c r="A320" t="str">
        <f>TRANSPOSE(Tabla10[[#All],[Producto 1]:[T1 FECHA]])</f>
        <v>Coca Cola Zero  350cc</v>
      </c>
      <c r="B320">
        <f>TRANSPOSE(Tabla10[[#All],[Producto 1]:[T1 FECHA]])</f>
        <v>42</v>
      </c>
      <c r="C320" t="str">
        <f>TRANSPOSE(Tabla10[[#All],[Producto 1]:[T1 FECHA]])</f>
        <v>5200.00</v>
      </c>
      <c r="D320" t="str">
        <f>TRANSPOSE(Tabla10[[#All],[Producto 1]:[T1 FECHA]])</f>
        <v>2.000</v>
      </c>
      <c r="E320" t="str">
        <f>TRANSPOSE(Tabla10[[#All],[Producto 1]:[T1 FECHA]])</f>
        <v>51934</v>
      </c>
      <c r="F320" t="str">
        <f>TRANSPOSE(Tabla10[[#All],[Producto 1]:[T1 FECHA]])</f>
        <v>04-01-2024</v>
      </c>
    </row>
    <row r="321" spans="1:6" hidden="1" x14ac:dyDescent="0.25">
      <c r="A321" t="str">
        <f>TRANSPOSE(Tabla10[[#All],[Producto 1]:[T1 FECHA]])</f>
        <v>Coca Cola 350cc</v>
      </c>
      <c r="B321">
        <f>TRANSPOSE(Tabla10[[#All],[Producto 1]:[T1 FECHA]])</f>
        <v>41</v>
      </c>
      <c r="C321" t="str">
        <f>TRANSPOSE(Tabla10[[#All],[Producto 1]:[T1 FECHA]])</f>
        <v>5200.00</v>
      </c>
      <c r="D321" t="str">
        <f>TRANSPOSE(Tabla10[[#All],[Producto 1]:[T1 FECHA]])</f>
        <v>2.000</v>
      </c>
      <c r="E321" t="str">
        <f>TRANSPOSE(Tabla10[[#All],[Producto 1]:[T1 FECHA]])</f>
        <v>51934</v>
      </c>
      <c r="F321" t="str">
        <f>TRANSPOSE(Tabla10[[#All],[Producto 1]:[T1 FECHA]])</f>
        <v>04-01-2024</v>
      </c>
    </row>
    <row r="322" spans="1:6" hidden="1" x14ac:dyDescent="0.25">
      <c r="A322" t="str">
        <f>TRANSPOSE(Tabla10[[#All],[Producto 1]:[T1 FECHA]])</f>
        <v>Jarro Sangria</v>
      </c>
      <c r="B322">
        <f>TRANSPOSE(Tabla10[[#All],[Producto 1]:[T1 FECHA]])</f>
        <v>203</v>
      </c>
      <c r="C322" t="str">
        <f>TRANSPOSE(Tabla10[[#All],[Producto 1]:[T1 FECHA]])</f>
        <v>9000.00</v>
      </c>
      <c r="D322" t="str">
        <f>TRANSPOSE(Tabla10[[#All],[Producto 1]:[T1 FECHA]])</f>
        <v>1.000</v>
      </c>
      <c r="E322" t="str">
        <f>TRANSPOSE(Tabla10[[#All],[Producto 1]:[T1 FECHA]])</f>
        <v>51934</v>
      </c>
      <c r="F322" t="str">
        <f>TRANSPOSE(Tabla10[[#All],[Producto 1]:[T1 FECHA]])</f>
        <v>04-01-2024</v>
      </c>
    </row>
    <row r="323" spans="1:6" hidden="1" x14ac:dyDescent="0.25">
      <c r="A323" t="str">
        <f>TRANSPOSE(Tabla10[[#All],[Producto 1]:[T1 FECHA]])</f>
        <v>Cheese Teclados</v>
      </c>
      <c r="B323">
        <f>TRANSPOSE(Tabla10[[#All],[Producto 1]:[T1 FECHA]])</f>
        <v>16</v>
      </c>
      <c r="C323" t="str">
        <f>TRANSPOSE(Tabla10[[#All],[Producto 1]:[T1 FECHA]])</f>
        <v>28500.00</v>
      </c>
      <c r="D323" t="str">
        <f>TRANSPOSE(Tabla10[[#All],[Producto 1]:[T1 FECHA]])</f>
        <v>3.000</v>
      </c>
      <c r="E323" t="str">
        <f>TRANSPOSE(Tabla10[[#All],[Producto 1]:[T1 FECHA]])</f>
        <v>51934</v>
      </c>
      <c r="F323" t="str">
        <f>TRANSPOSE(Tabla10[[#All],[Producto 1]:[T1 FECHA]])</f>
        <v>04-01-2024</v>
      </c>
    </row>
    <row r="324" spans="1:6" hidden="1" x14ac:dyDescent="0.25">
      <c r="A324" t="str">
        <f>TRANSPOSE(Tabla10[[#All],[Producto 1]:[T1 FECHA]])</f>
        <v>Schop Stella Artois</v>
      </c>
      <c r="B324">
        <f>TRANSPOSE(Tabla10[[#All],[Producto 1]:[T1 FECHA]])</f>
        <v>161</v>
      </c>
      <c r="C324" t="str">
        <f>TRANSPOSE(Tabla10[[#All],[Producto 1]:[T1 FECHA]])</f>
        <v>12000.00</v>
      </c>
      <c r="D324" t="str">
        <f>TRANSPOSE(Tabla10[[#All],[Producto 1]:[T1 FECHA]])</f>
        <v>3.000</v>
      </c>
      <c r="E324" t="str">
        <f>TRANSPOSE(Tabla10[[#All],[Producto 1]:[T1 FECHA]])</f>
        <v>51934</v>
      </c>
      <c r="F324" t="str">
        <f>TRANSPOSE(Tabla10[[#All],[Producto 1]:[T1 FECHA]])</f>
        <v>04-01-2024</v>
      </c>
    </row>
    <row r="325" spans="1:6" hidden="1" x14ac:dyDescent="0.25">
      <c r="A325" t="str">
        <f>TRANSPOSE(Tabla10[[#All],[Producto 1]:[T1 FECHA]])</f>
        <v>Michelada</v>
      </c>
      <c r="B325">
        <f>TRANSPOSE(Tabla10[[#All],[Producto 1]:[T1 FECHA]])</f>
        <v>298</v>
      </c>
      <c r="C325" t="str">
        <f>TRANSPOSE(Tabla10[[#All],[Producto 1]:[T1 FECHA]])</f>
        <v>800.00</v>
      </c>
      <c r="D325" t="str">
        <f>TRANSPOSE(Tabla10[[#All],[Producto 1]:[T1 FECHA]])</f>
        <v>1.000</v>
      </c>
      <c r="E325" t="str">
        <f>TRANSPOSE(Tabla10[[#All],[Producto 1]:[T1 FECHA]])</f>
        <v>51934</v>
      </c>
      <c r="F325" t="str">
        <f>TRANSPOSE(Tabla10[[#All],[Producto 1]:[T1 FECHA]])</f>
        <v>04-01-2024</v>
      </c>
    </row>
    <row r="326" spans="1:6" hidden="1" x14ac:dyDescent="0.25">
      <c r="A326" t="str">
        <f>TRANSPOSE(Tabla10[[#All],[Producto 1]:[T1 FECHA]])</f>
        <v>Quesadilla Pollo - Champignon</v>
      </c>
      <c r="B326">
        <f>TRANSPOSE(Tabla10[[#All],[Producto 1]:[T1 FECHA]])</f>
        <v>8</v>
      </c>
      <c r="C326" t="str">
        <f>TRANSPOSE(Tabla10[[#All],[Producto 1]:[T1 FECHA]])</f>
        <v>11000.00</v>
      </c>
      <c r="D326" t="str">
        <f>TRANSPOSE(Tabla10[[#All],[Producto 1]:[T1 FECHA]])</f>
        <v>2.000</v>
      </c>
      <c r="E326" t="str">
        <f>TRANSPOSE(Tabla10[[#All],[Producto 1]:[T1 FECHA]])</f>
        <v>51934</v>
      </c>
      <c r="F326" t="str">
        <f>TRANSPOSE(Tabla10[[#All],[Producto 1]:[T1 FECHA]])</f>
        <v>04-01-2024</v>
      </c>
    </row>
    <row r="327" spans="1:6" hidden="1" x14ac:dyDescent="0.25">
      <c r="A327" t="str">
        <f>TRANSPOSE(Tabla10[[#All],[Producto 1]:[T1 FECHA]])</f>
        <v>GIN DE VERANO</v>
      </c>
      <c r="B327">
        <f>TRANSPOSE(Tabla10[[#All],[Producto 1]:[T1 FECHA]])</f>
        <v>9999</v>
      </c>
      <c r="C327" t="str">
        <f>TRANSPOSE(Tabla10[[#All],[Producto 1]:[T1 FECHA]])</f>
        <v>0.00</v>
      </c>
      <c r="D327" t="str">
        <f>TRANSPOSE(Tabla10[[#All],[Producto 1]:[T1 FECHA]])</f>
        <v>1.000</v>
      </c>
      <c r="E327" t="str">
        <f>TRANSPOSE(Tabla10[[#All],[Producto 1]:[T1 FECHA]])</f>
        <v>51934</v>
      </c>
      <c r="F327" t="str">
        <f>TRANSPOSE(Tabla10[[#All],[Producto 1]:[T1 FECHA]])</f>
        <v>04-01-2024</v>
      </c>
    </row>
    <row r="328" spans="1:6" hidden="1" x14ac:dyDescent="0.25">
      <c r="A328" t="str">
        <f>TRANSPOSE(Tabla10[[#All],[Producto 1]:[T1 FECHA]])</f>
        <v>Empanadas Mixtas</v>
      </c>
      <c r="B328">
        <f>TRANSPOSE(Tabla10[[#All],[Producto 1]:[T1 FECHA]])</f>
        <v>2</v>
      </c>
      <c r="C328" t="str">
        <f>TRANSPOSE(Tabla10[[#All],[Producto 1]:[T1 FECHA]])</f>
        <v>8200.00</v>
      </c>
      <c r="D328" t="str">
        <f>TRANSPOSE(Tabla10[[#All],[Producto 1]:[T1 FECHA]])</f>
        <v>1.000</v>
      </c>
      <c r="E328" t="str">
        <f>TRANSPOSE(Tabla10[[#All],[Producto 1]:[T1 FECHA]])</f>
        <v>51934</v>
      </c>
      <c r="F328" t="str">
        <f>TRANSPOSE(Tabla10[[#All],[Producto 1]:[T1 FECHA]])</f>
        <v>04-01-2024</v>
      </c>
    </row>
    <row r="329" spans="1:6" hidden="1" x14ac:dyDescent="0.25">
      <c r="A329" t="str">
        <f>TRANSPOSE(Tabla10[[#All],[Producto 1]:[T1 FECHA]])</f>
        <v>Cafe Simple</v>
      </c>
      <c r="B329">
        <f>TRANSPOSE(Tabla10[[#All],[Producto 1]:[T1 FECHA]])</f>
        <v>260</v>
      </c>
      <c r="C329" t="str">
        <f>TRANSPOSE(Tabla10[[#All],[Producto 1]:[T1 FECHA]])</f>
        <v>1300.00</v>
      </c>
      <c r="D329" t="str">
        <f>TRANSPOSE(Tabla10[[#All],[Producto 1]:[T1 FECHA]])</f>
        <v>1.000</v>
      </c>
      <c r="E329" t="str">
        <f>TRANSPOSE(Tabla10[[#All],[Producto 1]:[T1 FECHA]])</f>
        <v>51934</v>
      </c>
      <c r="F329" t="str">
        <f>TRANSPOSE(Tabla10[[#All],[Producto 1]:[T1 FECHA]])</f>
        <v>04-01-2024</v>
      </c>
    </row>
    <row r="330" spans="1:6" hidden="1" x14ac:dyDescent="0.25">
      <c r="A330" t="str">
        <f>TRANSPOSE(Tabla10[[#All],[Producto 1]:[T1 FECHA]])</f>
        <v>GIN DE VERANO</v>
      </c>
      <c r="B330">
        <f>TRANSPOSE(Tabla10[[#All],[Producto 1]:[T1 FECHA]])</f>
        <v>104043</v>
      </c>
      <c r="C330" t="str">
        <f>TRANSPOSE(Tabla10[[#All],[Producto 1]:[T1 FECHA]])</f>
        <v>5700.00</v>
      </c>
      <c r="D330" t="str">
        <f>TRANSPOSE(Tabla10[[#All],[Producto 1]:[T1 FECHA]])</f>
        <v>1.000</v>
      </c>
      <c r="E330" t="str">
        <f>TRANSPOSE(Tabla10[[#All],[Producto 1]:[T1 FECHA]])</f>
        <v>51934</v>
      </c>
      <c r="F330" t="str">
        <f>TRANSPOSE(Tabla10[[#All],[Producto 1]:[T1 FECHA]])</f>
        <v>04-01-2024</v>
      </c>
    </row>
    <row r="331" spans="1:6" hidden="1" x14ac:dyDescent="0.25">
      <c r="A331" t="str">
        <f>TRANSPOSE(Tabla10[[#All],[Producto 1]:[T1 FECHA]])</f>
        <v>Coca Cola Light 350cc</v>
      </c>
      <c r="B331">
        <f>TRANSPOSE(Tabla10[[#All],[Producto 1]:[T1 FECHA]])</f>
        <v>43</v>
      </c>
      <c r="C331" t="str">
        <f>TRANSPOSE(Tabla10[[#All],[Producto 1]:[T1 FECHA]])</f>
        <v>2600.00</v>
      </c>
      <c r="D331" t="str">
        <f>TRANSPOSE(Tabla10[[#All],[Producto 1]:[T1 FECHA]])</f>
        <v>1.000</v>
      </c>
      <c r="E331" t="str">
        <f>TRANSPOSE(Tabla10[[#All],[Producto 1]:[T1 FECHA]])</f>
        <v>51934</v>
      </c>
      <c r="F331" t="str">
        <f>TRANSPOSE(Tabla10[[#All],[Producto 1]:[T1 FECHA]])</f>
        <v>04-01-2024</v>
      </c>
    </row>
    <row r="332" spans="1:6" hidden="1" x14ac:dyDescent="0.25">
      <c r="A332" t="str">
        <f>TRANSPOSE(Tabla10[[#All],[Producto 1]:[T1 FECHA]])</f>
        <v>Mojito Corona 2X</v>
      </c>
      <c r="B332">
        <f>TRANSPOSE(Tabla10[[#All],[Producto 1]:[T1 FECHA]])</f>
        <v>511</v>
      </c>
      <c r="C332" t="str">
        <f>TRANSPOSE(Tabla10[[#All],[Producto 1]:[T1 FECHA]])</f>
        <v>7200.00</v>
      </c>
      <c r="D332" t="str">
        <f>TRANSPOSE(Tabla10[[#All],[Producto 1]:[T1 FECHA]])</f>
        <v>1.000</v>
      </c>
      <c r="E332" t="str">
        <f>TRANSPOSE(Tabla10[[#All],[Producto 1]:[T1 FECHA]])</f>
        <v>51935</v>
      </c>
      <c r="F332" t="str">
        <f>TRANSPOSE(Tabla10[[#All],[Producto 1]:[T1 FECHA]])</f>
        <v>04-01-2024</v>
      </c>
    </row>
    <row r="333" spans="1:6" hidden="1" x14ac:dyDescent="0.25">
      <c r="A333" t="str">
        <f>TRANSPOSE(Tabla10[[#All],[Producto 1]:[T1 FECHA]])</f>
        <v>Daiquiri 2X</v>
      </c>
      <c r="B333">
        <f>TRANSPOSE(Tabla10[[#All],[Producto 1]:[T1 FECHA]])</f>
        <v>514</v>
      </c>
      <c r="C333" t="str">
        <f>TRANSPOSE(Tabla10[[#All],[Producto 1]:[T1 FECHA]])</f>
        <v>6800.00</v>
      </c>
      <c r="D333" t="str">
        <f>TRANSPOSE(Tabla10[[#All],[Producto 1]:[T1 FECHA]])</f>
        <v>1.000</v>
      </c>
      <c r="E333" t="str">
        <f>TRANSPOSE(Tabla10[[#All],[Producto 1]:[T1 FECHA]])</f>
        <v>51935</v>
      </c>
      <c r="F333" t="str">
        <f>TRANSPOSE(Tabla10[[#All],[Producto 1]:[T1 FECHA]])</f>
        <v>04-01-2024</v>
      </c>
    </row>
    <row r="334" spans="1:6" hidden="1" x14ac:dyDescent="0.25">
      <c r="A334" t="str">
        <f>TRANSPOSE(Tabla10[[#All],[Producto 1]:[T1 FECHA]])</f>
        <v>Mango</v>
      </c>
      <c r="B334">
        <f>TRANSPOSE(Tabla10[[#All],[Producto 1]:[T1 FECHA]])</f>
        <v>522</v>
      </c>
      <c r="C334" t="str">
        <f>TRANSPOSE(Tabla10[[#All],[Producto 1]:[T1 FECHA]])</f>
        <v>0.00</v>
      </c>
      <c r="D334" t="str">
        <f>TRANSPOSE(Tabla10[[#All],[Producto 1]:[T1 FECHA]])</f>
        <v>1.000</v>
      </c>
      <c r="E334" t="str">
        <f>TRANSPOSE(Tabla10[[#All],[Producto 1]:[T1 FECHA]])</f>
        <v>51935</v>
      </c>
      <c r="F334" t="str">
        <f>TRANSPOSE(Tabla10[[#All],[Producto 1]:[T1 FECHA]])</f>
        <v>04-01-2024</v>
      </c>
    </row>
    <row r="335" spans="1:6" hidden="1" x14ac:dyDescent="0.25">
      <c r="A335" t="str">
        <f>TRANSPOSE(Tabla10[[#All],[Producto 1]:[T1 FECHA]])</f>
        <v>Frutilla</v>
      </c>
      <c r="B335">
        <f>TRANSPOSE(Tabla10[[#All],[Producto 1]:[T1 FECHA]])</f>
        <v>521</v>
      </c>
      <c r="C335" t="str">
        <f>TRANSPOSE(Tabla10[[#All],[Producto 1]:[T1 FECHA]])</f>
        <v>0.00</v>
      </c>
      <c r="D335" t="str">
        <f>TRANSPOSE(Tabla10[[#All],[Producto 1]:[T1 FECHA]])</f>
        <v>2.000</v>
      </c>
      <c r="E335" t="str">
        <f>TRANSPOSE(Tabla10[[#All],[Producto 1]:[T1 FECHA]])</f>
        <v>51935</v>
      </c>
      <c r="F335" t="str">
        <f>TRANSPOSE(Tabla10[[#All],[Producto 1]:[T1 FECHA]])</f>
        <v>04-01-2024</v>
      </c>
    </row>
    <row r="336" spans="1:6" hidden="1" x14ac:dyDescent="0.25">
      <c r="A336" t="str">
        <f>TRANSPOSE(Tabla10[[#All],[Producto 1]:[T1 FECHA]])</f>
        <v>Mojito Sabores 2X</v>
      </c>
      <c r="B336">
        <f>TRANSPOSE(Tabla10[[#All],[Producto 1]:[T1 FECHA]])</f>
        <v>510</v>
      </c>
      <c r="C336" t="str">
        <f>TRANSPOSE(Tabla10[[#All],[Producto 1]:[T1 FECHA]])</f>
        <v>6800.00</v>
      </c>
      <c r="D336" t="str">
        <f>TRANSPOSE(Tabla10[[#All],[Producto 1]:[T1 FECHA]])</f>
        <v>1.000</v>
      </c>
      <c r="E336" t="str">
        <f>TRANSPOSE(Tabla10[[#All],[Producto 1]:[T1 FECHA]])</f>
        <v>51935</v>
      </c>
      <c r="F336" t="str">
        <f>TRANSPOSE(Tabla10[[#All],[Producto 1]:[T1 FECHA]])</f>
        <v>04-01-2024</v>
      </c>
    </row>
    <row r="337" spans="1:6" hidden="1" x14ac:dyDescent="0.25">
      <c r="A337" t="str">
        <f>TRANSPOSE(Tabla10[[#All],[Producto 1]:[T1 FECHA]])</f>
        <v>Maracuya</v>
      </c>
      <c r="B337">
        <f>TRANSPOSE(Tabla10[[#All],[Producto 1]:[T1 FECHA]])</f>
        <v>523</v>
      </c>
      <c r="C337" t="str">
        <f>TRANSPOSE(Tabla10[[#All],[Producto 1]:[T1 FECHA]])</f>
        <v>0.00</v>
      </c>
      <c r="D337" t="str">
        <f>TRANSPOSE(Tabla10[[#All],[Producto 1]:[T1 FECHA]])</f>
        <v>1.000</v>
      </c>
      <c r="E337" t="str">
        <f>TRANSPOSE(Tabla10[[#All],[Producto 1]:[T1 FECHA]])</f>
        <v>51935</v>
      </c>
      <c r="F337" t="str">
        <f>TRANSPOSE(Tabla10[[#All],[Producto 1]:[T1 FECHA]])</f>
        <v>04-01-2024</v>
      </c>
    </row>
    <row r="338" spans="1:6" hidden="1" x14ac:dyDescent="0.25">
      <c r="A338" t="str">
        <f>TRANSPOSE(Tabla10[[#All],[Producto 1]:[T1 FECHA]])</f>
        <v>Cheese Teclados</v>
      </c>
      <c r="B338">
        <f>TRANSPOSE(Tabla10[[#All],[Producto 1]:[T1 FECHA]])</f>
        <v>16</v>
      </c>
      <c r="C338" t="str">
        <f>TRANSPOSE(Tabla10[[#All],[Producto 1]:[T1 FECHA]])</f>
        <v>19000.00</v>
      </c>
      <c r="D338" t="str">
        <f>TRANSPOSE(Tabla10[[#All],[Producto 1]:[T1 FECHA]])</f>
        <v>2.000</v>
      </c>
      <c r="E338" t="str">
        <f>TRANSPOSE(Tabla10[[#All],[Producto 1]:[T1 FECHA]])</f>
        <v>51935</v>
      </c>
      <c r="F338" t="str">
        <f>TRANSPOSE(Tabla10[[#All],[Producto 1]:[T1 FECHA]])</f>
        <v>04-01-2024</v>
      </c>
    </row>
    <row r="339" spans="1:6" hidden="1" x14ac:dyDescent="0.25">
      <c r="A339" t="str">
        <f>TRANSPOSE(Tabla10[[#All],[Producto 1]:[T1 FECHA]])</f>
        <v>Mojito Sin Alcohol</v>
      </c>
      <c r="B339">
        <f>TRANSPOSE(Tabla10[[#All],[Producto 1]:[T1 FECHA]])</f>
        <v>34</v>
      </c>
      <c r="C339" t="str">
        <f>TRANSPOSE(Tabla10[[#All],[Producto 1]:[T1 FECHA]])</f>
        <v>10000.00</v>
      </c>
      <c r="D339" t="str">
        <f>TRANSPOSE(Tabla10[[#All],[Producto 1]:[T1 FECHA]])</f>
        <v>2.000</v>
      </c>
      <c r="E339" t="str">
        <f>TRANSPOSE(Tabla10[[#All],[Producto 1]:[T1 FECHA]])</f>
        <v>51935</v>
      </c>
      <c r="F339" t="str">
        <f>TRANSPOSE(Tabla10[[#All],[Producto 1]:[T1 FECHA]])</f>
        <v>04-01-2024</v>
      </c>
    </row>
    <row r="340" spans="1:6" hidden="1" x14ac:dyDescent="0.25">
      <c r="A340" t="str">
        <f>TRANSPOSE(Tabla10[[#All],[Producto 1]:[T1 FECHA]])</f>
        <v>GIN DE VERANO</v>
      </c>
      <c r="B340">
        <f>TRANSPOSE(Tabla10[[#All],[Producto 1]:[T1 FECHA]])</f>
        <v>9999</v>
      </c>
      <c r="C340" t="str">
        <f>TRANSPOSE(Tabla10[[#All],[Producto 1]:[T1 FECHA]])</f>
        <v>0.00</v>
      </c>
      <c r="D340" t="str">
        <f>TRANSPOSE(Tabla10[[#All],[Producto 1]:[T1 FECHA]])</f>
        <v>14.000</v>
      </c>
      <c r="E340" t="str">
        <f>TRANSPOSE(Tabla10[[#All],[Producto 1]:[T1 FECHA]])</f>
        <v>51935</v>
      </c>
      <c r="F340" t="str">
        <f>TRANSPOSE(Tabla10[[#All],[Producto 1]:[T1 FECHA]])</f>
        <v>04-01-2024</v>
      </c>
    </row>
    <row r="341" spans="1:6" hidden="1" x14ac:dyDescent="0.25">
      <c r="A341" t="str">
        <f>TRANSPOSE(Tabla10[[#All],[Producto 1]:[T1 FECHA]])</f>
        <v>GIN DE VERANO</v>
      </c>
      <c r="B341">
        <f>TRANSPOSE(Tabla10[[#All],[Producto 1]:[T1 FECHA]])</f>
        <v>102882</v>
      </c>
      <c r="C341" t="str">
        <f>TRANSPOSE(Tabla10[[#All],[Producto 1]:[T1 FECHA]])</f>
        <v>6200.00</v>
      </c>
      <c r="D341" t="str">
        <f>TRANSPOSE(Tabla10[[#All],[Producto 1]:[T1 FECHA]])</f>
        <v>1.000</v>
      </c>
      <c r="E341" t="str">
        <f>TRANSPOSE(Tabla10[[#All],[Producto 1]:[T1 FECHA]])</f>
        <v>51935</v>
      </c>
      <c r="F341" t="str">
        <f>TRANSPOSE(Tabla10[[#All],[Producto 1]:[T1 FECHA]])</f>
        <v>04-01-2024</v>
      </c>
    </row>
    <row r="342" spans="1:6" hidden="1" x14ac:dyDescent="0.25">
      <c r="A342" t="str">
        <f>TRANSPOSE(Tabla10[[#All],[Producto 1]:[T1 FECHA]])</f>
        <v>Quesadilla Pollo - Champignon</v>
      </c>
      <c r="B342">
        <f>TRANSPOSE(Tabla10[[#All],[Producto 1]:[T1 FECHA]])</f>
        <v>8</v>
      </c>
      <c r="C342" t="str">
        <f>TRANSPOSE(Tabla10[[#All],[Producto 1]:[T1 FECHA]])</f>
        <v>5500.00</v>
      </c>
      <c r="D342" t="str">
        <f>TRANSPOSE(Tabla10[[#All],[Producto 1]:[T1 FECHA]])</f>
        <v>1.000</v>
      </c>
      <c r="E342" t="str">
        <f>TRANSPOSE(Tabla10[[#All],[Producto 1]:[T1 FECHA]])</f>
        <v>51935</v>
      </c>
      <c r="F342" t="str">
        <f>TRANSPOSE(Tabla10[[#All],[Producto 1]:[T1 FECHA]])</f>
        <v>04-01-2024</v>
      </c>
    </row>
    <row r="343" spans="1:6" hidden="1" x14ac:dyDescent="0.25">
      <c r="A343" t="str">
        <f>TRANSPOSE(Tabla10[[#All],[Producto 1]:[T1 FECHA]])</f>
        <v>Promo Alto 35°</v>
      </c>
      <c r="B343">
        <f>TRANSPOSE(Tabla10[[#All],[Producto 1]:[T1 FECHA]])</f>
        <v>190</v>
      </c>
      <c r="C343" t="str">
        <f>TRANSPOSE(Tabla10[[#All],[Producto 1]:[T1 FECHA]])</f>
        <v>70200.00</v>
      </c>
      <c r="D343" t="str">
        <f>TRANSPOSE(Tabla10[[#All],[Producto 1]:[T1 FECHA]])</f>
        <v>9.000</v>
      </c>
      <c r="E343" t="str">
        <f>TRANSPOSE(Tabla10[[#All],[Producto 1]:[T1 FECHA]])</f>
        <v>51935</v>
      </c>
      <c r="F343" t="str">
        <f>TRANSPOSE(Tabla10[[#All],[Producto 1]:[T1 FECHA]])</f>
        <v>04-01-2024</v>
      </c>
    </row>
    <row r="344" spans="1:6" hidden="1" x14ac:dyDescent="0.25">
      <c r="A344" t="str">
        <f>TRANSPOSE(Tabla10[[#All],[Producto 1]:[T1 FECHA]])</f>
        <v>MOJITO MANGO</v>
      </c>
      <c r="B344">
        <f>TRANSPOSE(Tabla10[[#All],[Producto 1]:[T1 FECHA]])</f>
        <v>434</v>
      </c>
      <c r="C344" t="str">
        <f>TRANSPOSE(Tabla10[[#All],[Producto 1]:[T1 FECHA]])</f>
        <v>5900.00</v>
      </c>
      <c r="D344" t="str">
        <f>TRANSPOSE(Tabla10[[#All],[Producto 1]:[T1 FECHA]])</f>
        <v>1.000</v>
      </c>
      <c r="E344" t="str">
        <f>TRANSPOSE(Tabla10[[#All],[Producto 1]:[T1 FECHA]])</f>
        <v>51935</v>
      </c>
      <c r="F344" t="str">
        <f>TRANSPOSE(Tabla10[[#All],[Producto 1]:[T1 FECHA]])</f>
        <v>04-01-2024</v>
      </c>
    </row>
    <row r="345" spans="1:6" hidden="1" x14ac:dyDescent="0.25">
      <c r="A345" t="str">
        <f>TRANSPOSE(Tabla10[[#All],[Producto 1]:[T1 FECHA]])</f>
        <v>Schop Stella Artois</v>
      </c>
      <c r="B345">
        <f>TRANSPOSE(Tabla10[[#All],[Producto 1]:[T1 FECHA]])</f>
        <v>161</v>
      </c>
      <c r="C345" t="str">
        <f>TRANSPOSE(Tabla10[[#All],[Producto 1]:[T1 FECHA]])</f>
        <v>20000.00</v>
      </c>
      <c r="D345" t="str">
        <f>TRANSPOSE(Tabla10[[#All],[Producto 1]:[T1 FECHA]])</f>
        <v>5.000</v>
      </c>
      <c r="E345" t="str">
        <f>TRANSPOSE(Tabla10[[#All],[Producto 1]:[T1 FECHA]])</f>
        <v>51935</v>
      </c>
      <c r="F345" t="str">
        <f>TRANSPOSE(Tabla10[[#All],[Producto 1]:[T1 FECHA]])</f>
        <v>04-01-2024</v>
      </c>
    </row>
    <row r="346" spans="1:6" hidden="1" x14ac:dyDescent="0.25">
      <c r="A346" t="str">
        <f>TRANSPOSE(Tabla10[[#All],[Producto 1]:[T1 FECHA]])</f>
        <v>Michelada Full</v>
      </c>
      <c r="B346">
        <f>TRANSPOSE(Tabla10[[#All],[Producto 1]:[T1 FECHA]])</f>
        <v>299</v>
      </c>
      <c r="C346" t="str">
        <f>TRANSPOSE(Tabla10[[#All],[Producto 1]:[T1 FECHA]])</f>
        <v>2000.00</v>
      </c>
      <c r="D346" t="str">
        <f>TRANSPOSE(Tabla10[[#All],[Producto 1]:[T1 FECHA]])</f>
        <v>2.000</v>
      </c>
      <c r="E346" t="str">
        <f>TRANSPOSE(Tabla10[[#All],[Producto 1]:[T1 FECHA]])</f>
        <v>51935</v>
      </c>
      <c r="F346" t="str">
        <f>TRANSPOSE(Tabla10[[#All],[Producto 1]:[T1 FECHA]])</f>
        <v>04-01-2024</v>
      </c>
    </row>
    <row r="347" spans="1:6" hidden="1" x14ac:dyDescent="0.25">
      <c r="A347" t="str">
        <f>TRANSPOSE(Tabla10[[#All],[Producto 1]:[T1 FECHA]])</f>
        <v>Coca Cola Light 350cc</v>
      </c>
      <c r="B347">
        <f>TRANSPOSE(Tabla10[[#All],[Producto 1]:[T1 FECHA]])</f>
        <v>43</v>
      </c>
      <c r="C347" t="str">
        <f>TRANSPOSE(Tabla10[[#All],[Producto 1]:[T1 FECHA]])</f>
        <v>7800.00</v>
      </c>
      <c r="D347" t="str">
        <f>TRANSPOSE(Tabla10[[#All],[Producto 1]:[T1 FECHA]])</f>
        <v>3.000</v>
      </c>
      <c r="E347" t="str">
        <f>TRANSPOSE(Tabla10[[#All],[Producto 1]:[T1 FECHA]])</f>
        <v>51935</v>
      </c>
      <c r="F347" t="str">
        <f>TRANSPOSE(Tabla10[[#All],[Producto 1]:[T1 FECHA]])</f>
        <v>04-01-2024</v>
      </c>
    </row>
    <row r="348" spans="1:6" hidden="1" x14ac:dyDescent="0.25">
      <c r="A348" t="str">
        <f>TRANSPOSE(Tabla10[[#All],[Producto 1]:[T1 FECHA]])</f>
        <v>Jarro Sangria</v>
      </c>
      <c r="B348">
        <f>TRANSPOSE(Tabla10[[#All],[Producto 1]:[T1 FECHA]])</f>
        <v>203</v>
      </c>
      <c r="C348" t="str">
        <f>TRANSPOSE(Tabla10[[#All],[Producto 1]:[T1 FECHA]])</f>
        <v>9000.00</v>
      </c>
      <c r="D348" t="str">
        <f>TRANSPOSE(Tabla10[[#All],[Producto 1]:[T1 FECHA]])</f>
        <v>1.000</v>
      </c>
      <c r="E348" t="str">
        <f>TRANSPOSE(Tabla10[[#All],[Producto 1]:[T1 FECHA]])</f>
        <v>51935</v>
      </c>
      <c r="F348" t="str">
        <f>TRANSPOSE(Tabla10[[#All],[Producto 1]:[T1 FECHA]])</f>
        <v>04-01-2024</v>
      </c>
    </row>
    <row r="349" spans="1:6" hidden="1" x14ac:dyDescent="0.25">
      <c r="A349" t="str">
        <f>TRANSPOSE(Tabla10[[#All],[Producto 1]:[T1 FECHA]])</f>
        <v>Mojito Corona</v>
      </c>
      <c r="B349">
        <f>TRANSPOSE(Tabla10[[#All],[Producto 1]:[T1 FECHA]])</f>
        <v>153</v>
      </c>
      <c r="C349" t="str">
        <f>TRANSPOSE(Tabla10[[#All],[Producto 1]:[T1 FECHA]])</f>
        <v>24400.00</v>
      </c>
      <c r="D349" t="str">
        <f>TRANSPOSE(Tabla10[[#All],[Producto 1]:[T1 FECHA]])</f>
        <v>4.000</v>
      </c>
      <c r="E349" t="str">
        <f>TRANSPOSE(Tabla10[[#All],[Producto 1]:[T1 FECHA]])</f>
        <v>51935</v>
      </c>
      <c r="F349" t="str">
        <f>TRANSPOSE(Tabla10[[#All],[Producto 1]:[T1 FECHA]])</f>
        <v>04-01-2024</v>
      </c>
    </row>
    <row r="350" spans="1:6" hidden="1" x14ac:dyDescent="0.25">
      <c r="A350" t="str">
        <f>TRANSPOSE(Tabla10[[#All],[Producto 1]:[T1 FECHA]])</f>
        <v>MOJITO FRUTILLA</v>
      </c>
      <c r="B350">
        <f>TRANSPOSE(Tabla10[[#All],[Producto 1]:[T1 FECHA]])</f>
        <v>440</v>
      </c>
      <c r="C350" t="str">
        <f>TRANSPOSE(Tabla10[[#All],[Producto 1]:[T1 FECHA]])</f>
        <v>0.00</v>
      </c>
      <c r="D350" t="str">
        <f>TRANSPOSE(Tabla10[[#All],[Producto 1]:[T1 FECHA]])</f>
        <v>4.000</v>
      </c>
      <c r="E350" t="str">
        <f>TRANSPOSE(Tabla10[[#All],[Producto 1]:[T1 FECHA]])</f>
        <v>51935</v>
      </c>
      <c r="F350" t="str">
        <f>TRANSPOSE(Tabla10[[#All],[Producto 1]:[T1 FECHA]])</f>
        <v>04-01-2024</v>
      </c>
    </row>
    <row r="351" spans="1:6" hidden="1" x14ac:dyDescent="0.25">
      <c r="A351" t="str">
        <f>TRANSPOSE(Tabla10[[#All],[Producto 1]:[T1 FECHA]])</f>
        <v>Mojito Clásico</v>
      </c>
      <c r="B351">
        <f>TRANSPOSE(Tabla10[[#All],[Producto 1]:[T1 FECHA]])</f>
        <v>147</v>
      </c>
      <c r="C351" t="str">
        <f>TRANSPOSE(Tabla10[[#All],[Producto 1]:[T1 FECHA]])</f>
        <v>11200.00</v>
      </c>
      <c r="D351" t="str">
        <f>TRANSPOSE(Tabla10[[#All],[Producto 1]:[T1 FECHA]])</f>
        <v>2.000</v>
      </c>
      <c r="E351" t="str">
        <f>TRANSPOSE(Tabla10[[#All],[Producto 1]:[T1 FECHA]])</f>
        <v>51935</v>
      </c>
      <c r="F351" t="str">
        <f>TRANSPOSE(Tabla10[[#All],[Producto 1]:[T1 FECHA]])</f>
        <v>04-01-2024</v>
      </c>
    </row>
    <row r="352" spans="1:6" hidden="1" x14ac:dyDescent="0.25">
      <c r="A352" t="str">
        <f>TRANSPOSE(Tabla10[[#All],[Producto 1]:[T1 FECHA]])</f>
        <v>GIN DE VERANO</v>
      </c>
      <c r="B352">
        <f>TRANSPOSE(Tabla10[[#All],[Producto 1]:[T1 FECHA]])</f>
        <v>104065</v>
      </c>
      <c r="C352" t="str">
        <f>TRANSPOSE(Tabla10[[#All],[Producto 1]:[T1 FECHA]])</f>
        <v>13400.00</v>
      </c>
      <c r="D352" t="str">
        <f>TRANSPOSE(Tabla10[[#All],[Producto 1]:[T1 FECHA]])</f>
        <v>2.000</v>
      </c>
      <c r="E352" t="str">
        <f>TRANSPOSE(Tabla10[[#All],[Producto 1]:[T1 FECHA]])</f>
        <v>51935</v>
      </c>
      <c r="F352" t="str">
        <f>TRANSPOSE(Tabla10[[#All],[Producto 1]:[T1 FECHA]])</f>
        <v>04-01-2024</v>
      </c>
    </row>
    <row r="353" spans="1:6" hidden="1" x14ac:dyDescent="0.25">
      <c r="A353" t="str">
        <f>TRANSPOSE(Tabla10[[#All],[Producto 1]:[T1 FECHA]])</f>
        <v>Jugo Mango</v>
      </c>
      <c r="B353">
        <f>TRANSPOSE(Tabla10[[#All],[Producto 1]:[T1 FECHA]])</f>
        <v>37</v>
      </c>
      <c r="C353" t="str">
        <f>TRANSPOSE(Tabla10[[#All],[Producto 1]:[T1 FECHA]])</f>
        <v>3300.00</v>
      </c>
      <c r="D353" t="str">
        <f>TRANSPOSE(Tabla10[[#All],[Producto 1]:[T1 FECHA]])</f>
        <v>1.000</v>
      </c>
      <c r="E353" t="str">
        <f>TRANSPOSE(Tabla10[[#All],[Producto 1]:[T1 FECHA]])</f>
        <v>51935</v>
      </c>
      <c r="F353" t="str">
        <f>TRANSPOSE(Tabla10[[#All],[Producto 1]:[T1 FECHA]])</f>
        <v>04-01-2024</v>
      </c>
    </row>
    <row r="354" spans="1:6" hidden="1" x14ac:dyDescent="0.25">
      <c r="A354" t="str">
        <f>TRANSPOSE(Tabla10[[#All],[Producto 1]:[T1 FECHA]])</f>
        <v>Tartaro de Salmón</v>
      </c>
      <c r="B354">
        <f>TRANSPOSE(Tabla10[[#All],[Producto 1]:[T1 FECHA]])</f>
        <v>26</v>
      </c>
      <c r="C354" t="str">
        <f>TRANSPOSE(Tabla10[[#All],[Producto 1]:[T1 FECHA]])</f>
        <v>8100.00</v>
      </c>
      <c r="D354" t="str">
        <f>TRANSPOSE(Tabla10[[#All],[Producto 1]:[T1 FECHA]])</f>
        <v>1.000</v>
      </c>
      <c r="E354" t="str">
        <f>TRANSPOSE(Tabla10[[#All],[Producto 1]:[T1 FECHA]])</f>
        <v>51935</v>
      </c>
      <c r="F354" t="str">
        <f>TRANSPOSE(Tabla10[[#All],[Producto 1]:[T1 FECHA]])</f>
        <v>04-01-2024</v>
      </c>
    </row>
    <row r="355" spans="1:6" hidden="1" x14ac:dyDescent="0.25">
      <c r="A355" t="str">
        <f>TRANSPOSE(Tabla10[[#All],[Producto 1]:[T1 FECHA]])</f>
        <v>Brownie con Helado</v>
      </c>
      <c r="B355">
        <f>TRANSPOSE(Tabla10[[#All],[Producto 1]:[T1 FECHA]])</f>
        <v>204</v>
      </c>
      <c r="C355" t="str">
        <f>TRANSPOSE(Tabla10[[#All],[Producto 1]:[T1 FECHA]])</f>
        <v>3800.00</v>
      </c>
      <c r="D355" t="str">
        <f>TRANSPOSE(Tabla10[[#All],[Producto 1]:[T1 FECHA]])</f>
        <v>1.000</v>
      </c>
      <c r="E355" t="str">
        <f>TRANSPOSE(Tabla10[[#All],[Producto 1]:[T1 FECHA]])</f>
        <v>51935</v>
      </c>
      <c r="F355" t="str">
        <f>TRANSPOSE(Tabla10[[#All],[Producto 1]:[T1 FECHA]])</f>
        <v>04-01-2024</v>
      </c>
    </row>
    <row r="356" spans="1:6" hidden="1" x14ac:dyDescent="0.25">
      <c r="A356" t="str">
        <f>TRANSPOSE(Tabla10[[#All],[Producto 1]:[T1 FECHA]])</f>
        <v>Sprite 350cc</v>
      </c>
      <c r="B356">
        <f>TRANSPOSE(Tabla10[[#All],[Producto 1]:[T1 FECHA]])</f>
        <v>44</v>
      </c>
      <c r="C356" t="str">
        <f>TRANSPOSE(Tabla10[[#All],[Producto 1]:[T1 FECHA]])</f>
        <v>2600.00</v>
      </c>
      <c r="D356" t="str">
        <f>TRANSPOSE(Tabla10[[#All],[Producto 1]:[T1 FECHA]])</f>
        <v>1.000</v>
      </c>
      <c r="E356" t="str">
        <f>TRANSPOSE(Tabla10[[#All],[Producto 1]:[T1 FECHA]])</f>
        <v>51935</v>
      </c>
      <c r="F356" t="str">
        <f>TRANSPOSE(Tabla10[[#All],[Producto 1]:[T1 FECHA]])</f>
        <v>04-01-2024</v>
      </c>
    </row>
    <row r="357" spans="1:6" hidden="1" x14ac:dyDescent="0.25">
      <c r="A357" t="str">
        <f>TRANSPOSE(Tabla10[[#All],[Producto 1]:[T1 FECHA]])</f>
        <v>Mistral 35°</v>
      </c>
      <c r="B357">
        <f>TRANSPOSE(Tabla10[[#All],[Producto 1]:[T1 FECHA]])</f>
        <v>112</v>
      </c>
      <c r="C357" t="str">
        <f>TRANSPOSE(Tabla10[[#All],[Producto 1]:[T1 FECHA]])</f>
        <v>4700.00</v>
      </c>
      <c r="D357" t="str">
        <f>TRANSPOSE(Tabla10[[#All],[Producto 1]:[T1 FECHA]])</f>
        <v>1.000</v>
      </c>
      <c r="E357" t="str">
        <f>TRANSPOSE(Tabla10[[#All],[Producto 1]:[T1 FECHA]])</f>
        <v>51935</v>
      </c>
      <c r="F357" t="str">
        <f>TRANSPOSE(Tabla10[[#All],[Producto 1]:[T1 FECHA]])</f>
        <v>04-01-2024</v>
      </c>
    </row>
    <row r="358" spans="1:6" hidden="1" x14ac:dyDescent="0.25">
      <c r="A358" t="str">
        <f>TRANSPOSE(Tabla10[[#All],[Producto 1]:[T1 FECHA]])</f>
        <v>Promo coca cola 237cc</v>
      </c>
      <c r="B358">
        <f>TRANSPOSE(Tabla10[[#All],[Producto 1]:[T1 FECHA]])</f>
        <v>245</v>
      </c>
      <c r="C358" t="str">
        <f>TRANSPOSE(Tabla10[[#All],[Producto 1]:[T1 FECHA]])</f>
        <v>0.00</v>
      </c>
      <c r="D358" t="str">
        <f>TRANSPOSE(Tabla10[[#All],[Producto 1]:[T1 FECHA]])</f>
        <v>1.000</v>
      </c>
      <c r="E358" t="str">
        <f>TRANSPOSE(Tabla10[[#All],[Producto 1]:[T1 FECHA]])</f>
        <v>51935</v>
      </c>
      <c r="F358" t="str">
        <f>TRANSPOSE(Tabla10[[#All],[Producto 1]:[T1 FECHA]])</f>
        <v>04-01-2024</v>
      </c>
    </row>
    <row r="359" spans="1:6" hidden="1" x14ac:dyDescent="0.25">
      <c r="A359" t="str">
        <f>TRANSPOSE(Tabla10[[#All],[Producto 1]:[T1 FECHA]])</f>
        <v>Mineral sin gas</v>
      </c>
      <c r="B359">
        <f>TRANSPOSE(Tabla10[[#All],[Producto 1]:[T1 FECHA]])</f>
        <v>47</v>
      </c>
      <c r="C359" t="str">
        <f>TRANSPOSE(Tabla10[[#All],[Producto 1]:[T1 FECHA]])</f>
        <v>2600.00</v>
      </c>
      <c r="D359" t="str">
        <f>TRANSPOSE(Tabla10[[#All],[Producto 1]:[T1 FECHA]])</f>
        <v>1.000</v>
      </c>
      <c r="E359" t="str">
        <f>TRANSPOSE(Tabla10[[#All],[Producto 1]:[T1 FECHA]])</f>
        <v>51935</v>
      </c>
      <c r="F359" t="str">
        <f>TRANSPOSE(Tabla10[[#All],[Producto 1]:[T1 FECHA]])</f>
        <v>04-01-2024</v>
      </c>
    </row>
    <row r="360" spans="1:6" hidden="1" x14ac:dyDescent="0.25">
      <c r="A360" t="str">
        <f>TRANSPOSE(Tabla10[[#All],[Producto 1]:[T1 FECHA]])</f>
        <v>Red Bull normal</v>
      </c>
      <c r="B360">
        <f>TRANSPOSE(Tabla10[[#All],[Producto 1]:[T1 FECHA]])</f>
        <v>49</v>
      </c>
      <c r="C360" t="str">
        <f>TRANSPOSE(Tabla10[[#All],[Producto 1]:[T1 FECHA]])</f>
        <v>3400.00</v>
      </c>
      <c r="D360" t="str">
        <f>TRANSPOSE(Tabla10[[#All],[Producto 1]:[T1 FECHA]])</f>
        <v>1.000</v>
      </c>
      <c r="E360" t="str">
        <f>TRANSPOSE(Tabla10[[#All],[Producto 1]:[T1 FECHA]])</f>
        <v>51935</v>
      </c>
      <c r="F360" t="str">
        <f>TRANSPOSE(Tabla10[[#All],[Producto 1]:[T1 FECHA]])</f>
        <v>04-01-2024</v>
      </c>
    </row>
    <row r="361" spans="1:6" hidden="1" x14ac:dyDescent="0.25">
      <c r="A361" t="str">
        <f>TRANSPOSE(Tabla10[[#All],[Producto 1]:[T1 FECHA]])</f>
        <v>GIN DE VERANO</v>
      </c>
      <c r="B361">
        <f>TRANSPOSE(Tabla10[[#All],[Producto 1]:[T1 FECHA]])</f>
        <v>102877</v>
      </c>
      <c r="C361" t="str">
        <f>TRANSPOSE(Tabla10[[#All],[Producto 1]:[T1 FECHA]])</f>
        <v>4600.00</v>
      </c>
      <c r="D361" t="str">
        <f>TRANSPOSE(Tabla10[[#All],[Producto 1]:[T1 FECHA]])</f>
        <v>1.000</v>
      </c>
      <c r="E361" t="str">
        <f>TRANSPOSE(Tabla10[[#All],[Producto 1]:[T1 FECHA]])</f>
        <v>51935</v>
      </c>
      <c r="F361" t="str">
        <f>TRANSPOSE(Tabla10[[#All],[Producto 1]:[T1 FECHA]])</f>
        <v>04-01-2024</v>
      </c>
    </row>
    <row r="362" spans="1:6" hidden="1" x14ac:dyDescent="0.25">
      <c r="A362" t="str">
        <f>TRANSPOSE(Tabla10[[#All],[Producto 1]:[T1 FECHA]])</f>
        <v>Red Bull normal</v>
      </c>
      <c r="B362">
        <f>TRANSPOSE(Tabla10[[#All],[Producto 1]:[T1 FECHA]])</f>
        <v>49</v>
      </c>
      <c r="C362" t="str">
        <f>TRANSPOSE(Tabla10[[#All],[Producto 1]:[T1 FECHA]])</f>
        <v>3400.00</v>
      </c>
      <c r="D362" t="str">
        <f>TRANSPOSE(Tabla10[[#All],[Producto 1]:[T1 FECHA]])</f>
        <v>1.000</v>
      </c>
      <c r="E362" t="str">
        <f>TRANSPOSE(Tabla10[[#All],[Producto 1]:[T1 FECHA]])</f>
        <v>51936</v>
      </c>
      <c r="F362" t="str">
        <f>TRANSPOSE(Tabla10[[#All],[Producto 1]:[T1 FECHA]])</f>
        <v>04-01-2024</v>
      </c>
    </row>
    <row r="363" spans="1:6" hidden="1" x14ac:dyDescent="0.25">
      <c r="A363" t="str">
        <f>TRANSPOSE(Tabla10[[#All],[Producto 1]:[T1 FECHA]])</f>
        <v>Promo Alto 35°</v>
      </c>
      <c r="B363">
        <f>TRANSPOSE(Tabla10[[#All],[Producto 1]:[T1 FECHA]])</f>
        <v>190</v>
      </c>
      <c r="C363" t="str">
        <f>TRANSPOSE(Tabla10[[#All],[Producto 1]:[T1 FECHA]])</f>
        <v>7800.00</v>
      </c>
      <c r="D363" t="str">
        <f>TRANSPOSE(Tabla10[[#All],[Producto 1]:[T1 FECHA]])</f>
        <v>1.000</v>
      </c>
      <c r="E363" t="str">
        <f>TRANSPOSE(Tabla10[[#All],[Producto 1]:[T1 FECHA]])</f>
        <v>51936</v>
      </c>
      <c r="F363" t="str">
        <f>TRANSPOSE(Tabla10[[#All],[Producto 1]:[T1 FECHA]])</f>
        <v>04-01-2024</v>
      </c>
    </row>
    <row r="364" spans="1:6" hidden="1" x14ac:dyDescent="0.25">
      <c r="A364" t="str">
        <f>TRANSPOSE(Tabla10[[#All],[Producto 1]:[T1 FECHA]])</f>
        <v>GIN DE VERANO</v>
      </c>
      <c r="B364">
        <f>TRANSPOSE(Tabla10[[#All],[Producto 1]:[T1 FECHA]])</f>
        <v>9999</v>
      </c>
      <c r="C364" t="str">
        <f>TRANSPOSE(Tabla10[[#All],[Producto 1]:[T1 FECHA]])</f>
        <v>0.00</v>
      </c>
      <c r="D364" t="str">
        <f>TRANSPOSE(Tabla10[[#All],[Producto 1]:[T1 FECHA]])</f>
        <v>1.000</v>
      </c>
      <c r="E364" t="str">
        <f>TRANSPOSE(Tabla10[[#All],[Producto 1]:[T1 FECHA]])</f>
        <v>51936</v>
      </c>
      <c r="F364" t="str">
        <f>TRANSPOSE(Tabla10[[#All],[Producto 1]:[T1 FECHA]])</f>
        <v>04-01-2024</v>
      </c>
    </row>
    <row r="365" spans="1:6" hidden="1" x14ac:dyDescent="0.25">
      <c r="A365" t="str">
        <f>TRANSPOSE(Tabla10[[#All],[Producto 1]:[T1 FECHA]])</f>
        <v>DRAGON GIN</v>
      </c>
      <c r="B365">
        <f>TRANSPOSE(Tabla10[[#All],[Producto 1]:[T1 FECHA]])</f>
        <v>527</v>
      </c>
      <c r="C365" t="str">
        <f>TRANSPOSE(Tabla10[[#All],[Producto 1]:[T1 FECHA]])</f>
        <v>12400.00</v>
      </c>
      <c r="D365" t="str">
        <f>TRANSPOSE(Tabla10[[#All],[Producto 1]:[T1 FECHA]])</f>
        <v>2.000</v>
      </c>
      <c r="E365" t="str">
        <f>TRANSPOSE(Tabla10[[#All],[Producto 1]:[T1 FECHA]])</f>
        <v>51937</v>
      </c>
      <c r="F365" t="str">
        <f>TRANSPOSE(Tabla10[[#All],[Producto 1]:[T1 FECHA]])</f>
        <v>04-01-2024</v>
      </c>
    </row>
    <row r="366" spans="1:6" hidden="1" x14ac:dyDescent="0.25">
      <c r="A366" t="str">
        <f>TRANSPOSE(Tabla10[[#All],[Producto 1]:[T1 FECHA]])</f>
        <v>Chicken Finger</v>
      </c>
      <c r="B366">
        <f>TRANSPOSE(Tabla10[[#All],[Producto 1]:[T1 FECHA]])</f>
        <v>1</v>
      </c>
      <c r="C366" t="str">
        <f>TRANSPOSE(Tabla10[[#All],[Producto 1]:[T1 FECHA]])</f>
        <v>7700.00</v>
      </c>
      <c r="D366" t="str">
        <f>TRANSPOSE(Tabla10[[#All],[Producto 1]:[T1 FECHA]])</f>
        <v>1.000</v>
      </c>
      <c r="E366" t="str">
        <f>TRANSPOSE(Tabla10[[#All],[Producto 1]:[T1 FECHA]])</f>
        <v>51937</v>
      </c>
      <c r="F366" t="str">
        <f>TRANSPOSE(Tabla10[[#All],[Producto 1]:[T1 FECHA]])</f>
        <v>04-01-2024</v>
      </c>
    </row>
    <row r="367" spans="1:6" hidden="1" x14ac:dyDescent="0.25">
      <c r="A367" t="str">
        <f>TRANSPOSE(Tabla10[[#All],[Producto 1]:[T1 FECHA]])</f>
        <v>Extra churrasco</v>
      </c>
      <c r="B367">
        <f>TRANSPOSE(Tabla10[[#All],[Producto 1]:[T1 FECHA]])</f>
        <v>300</v>
      </c>
      <c r="C367" t="str">
        <f>TRANSPOSE(Tabla10[[#All],[Producto 1]:[T1 FECHA]])</f>
        <v>1900.00</v>
      </c>
      <c r="D367" t="str">
        <f>TRANSPOSE(Tabla10[[#All],[Producto 1]:[T1 FECHA]])</f>
        <v>1.000</v>
      </c>
      <c r="E367" t="str">
        <f>TRANSPOSE(Tabla10[[#All],[Producto 1]:[T1 FECHA]])</f>
        <v>51937</v>
      </c>
      <c r="F367" t="str">
        <f>TRANSPOSE(Tabla10[[#All],[Producto 1]:[T1 FECHA]])</f>
        <v>04-01-2024</v>
      </c>
    </row>
    <row r="368" spans="1:6" hidden="1" x14ac:dyDescent="0.25">
      <c r="A368" t="str">
        <f>TRANSPOSE(Tabla10[[#All],[Producto 1]:[T1 FECHA]])</f>
        <v>Festival Teclados</v>
      </c>
      <c r="B368">
        <f>TRANSPOSE(Tabla10[[#All],[Producto 1]:[T1 FECHA]])</f>
        <v>15</v>
      </c>
      <c r="C368" t="str">
        <f>TRANSPOSE(Tabla10[[#All],[Producto 1]:[T1 FECHA]])</f>
        <v>11900.00</v>
      </c>
      <c r="D368" t="str">
        <f>TRANSPOSE(Tabla10[[#All],[Producto 1]:[T1 FECHA]])</f>
        <v>1.000</v>
      </c>
      <c r="E368" t="str">
        <f>TRANSPOSE(Tabla10[[#All],[Producto 1]:[T1 FECHA]])</f>
        <v>51937</v>
      </c>
      <c r="F368" t="str">
        <f>TRANSPOSE(Tabla10[[#All],[Producto 1]:[T1 FECHA]])</f>
        <v>04-01-2024</v>
      </c>
    </row>
    <row r="369" spans="1:6" hidden="1" x14ac:dyDescent="0.25">
      <c r="A369" t="str">
        <f>TRANSPOSE(Tabla10[[#All],[Producto 1]:[T1 FECHA]])</f>
        <v>RED BULL FRUTA DEL DRAGON</v>
      </c>
      <c r="B369">
        <f>TRANSPOSE(Tabla10[[#All],[Producto 1]:[T1 FECHA]])</f>
        <v>526</v>
      </c>
      <c r="C369" t="str">
        <f>TRANSPOSE(Tabla10[[#All],[Producto 1]:[T1 FECHA]])</f>
        <v>6800.00</v>
      </c>
      <c r="D369" t="str">
        <f>TRANSPOSE(Tabla10[[#All],[Producto 1]:[T1 FECHA]])</f>
        <v>2.000</v>
      </c>
      <c r="E369" t="str">
        <f>TRANSPOSE(Tabla10[[#All],[Producto 1]:[T1 FECHA]])</f>
        <v>51937</v>
      </c>
      <c r="F369" t="str">
        <f>TRANSPOSE(Tabla10[[#All],[Producto 1]:[T1 FECHA]])</f>
        <v>04-01-2024</v>
      </c>
    </row>
    <row r="370" spans="1:6" hidden="1" x14ac:dyDescent="0.25">
      <c r="A370" t="str">
        <f>TRANSPOSE(Tabla10[[#All],[Producto 1]:[T1 FECHA]])</f>
        <v>Schweppes Tonica 350cc</v>
      </c>
      <c r="B370">
        <f>TRANSPOSE(Tabla10[[#All],[Producto 1]:[T1 FECHA]])</f>
        <v>290</v>
      </c>
      <c r="C370" t="str">
        <f>TRANSPOSE(Tabla10[[#All],[Producto 1]:[T1 FECHA]])</f>
        <v>2500.00</v>
      </c>
      <c r="D370" t="str">
        <f>TRANSPOSE(Tabla10[[#All],[Producto 1]:[T1 FECHA]])</f>
        <v>1.000</v>
      </c>
      <c r="E370" t="str">
        <f>TRANSPOSE(Tabla10[[#All],[Producto 1]:[T1 FECHA]])</f>
        <v>51937</v>
      </c>
      <c r="F370" t="str">
        <f>TRANSPOSE(Tabla10[[#All],[Producto 1]:[T1 FECHA]])</f>
        <v>04-01-2024</v>
      </c>
    </row>
    <row r="371" spans="1:6" hidden="1" x14ac:dyDescent="0.25">
      <c r="A371" t="str">
        <f>TRANSPOSE(Tabla10[[#All],[Producto 1]:[T1 FECHA]])</f>
        <v>Cheese Teclados</v>
      </c>
      <c r="B371">
        <f>TRANSPOSE(Tabla10[[#All],[Producto 1]:[T1 FECHA]])</f>
        <v>16</v>
      </c>
      <c r="C371" t="str">
        <f>TRANSPOSE(Tabla10[[#All],[Producto 1]:[T1 FECHA]])</f>
        <v>9500.00</v>
      </c>
      <c r="D371" t="str">
        <f>TRANSPOSE(Tabla10[[#All],[Producto 1]:[T1 FECHA]])</f>
        <v>1.000</v>
      </c>
      <c r="E371" t="str">
        <f>TRANSPOSE(Tabla10[[#All],[Producto 1]:[T1 FECHA]])</f>
        <v>51938</v>
      </c>
      <c r="F371" t="str">
        <f>TRANSPOSE(Tabla10[[#All],[Producto 1]:[T1 FECHA]])</f>
        <v>04-01-2024</v>
      </c>
    </row>
    <row r="372" spans="1:6" hidden="1" x14ac:dyDescent="0.25">
      <c r="A372" t="str">
        <f>TRANSPOSE(Tabla10[[#All],[Producto 1]:[T1 FECHA]])</f>
        <v>Pisco Sour Alto 35°</v>
      </c>
      <c r="B372">
        <f>TRANSPOSE(Tabla10[[#All],[Producto 1]:[T1 FECHA]])</f>
        <v>69</v>
      </c>
      <c r="C372" t="str">
        <f>TRANSPOSE(Tabla10[[#All],[Producto 1]:[T1 FECHA]])</f>
        <v>4400.00</v>
      </c>
      <c r="D372" t="str">
        <f>TRANSPOSE(Tabla10[[#All],[Producto 1]:[T1 FECHA]])</f>
        <v>1.000</v>
      </c>
      <c r="E372" t="str">
        <f>TRANSPOSE(Tabla10[[#All],[Producto 1]:[T1 FECHA]])</f>
        <v>51938</v>
      </c>
      <c r="F372" t="str">
        <f>TRANSPOSE(Tabla10[[#All],[Producto 1]:[T1 FECHA]])</f>
        <v>04-01-2024</v>
      </c>
    </row>
    <row r="373" spans="1:6" hidden="1" x14ac:dyDescent="0.25">
      <c r="A373" t="str">
        <f>TRANSPOSE(Tabla10[[#All],[Producto 1]:[T1 FECHA]])</f>
        <v>Mojito Corona</v>
      </c>
      <c r="B373">
        <f>TRANSPOSE(Tabla10[[#All],[Producto 1]:[T1 FECHA]])</f>
        <v>153</v>
      </c>
      <c r="C373" t="str">
        <f>TRANSPOSE(Tabla10[[#All],[Producto 1]:[T1 FECHA]])</f>
        <v>12200.00</v>
      </c>
      <c r="D373" t="str">
        <f>TRANSPOSE(Tabla10[[#All],[Producto 1]:[T1 FECHA]])</f>
        <v>2.000</v>
      </c>
      <c r="E373" t="str">
        <f>TRANSPOSE(Tabla10[[#All],[Producto 1]:[T1 FECHA]])</f>
        <v>51938</v>
      </c>
      <c r="F373" t="str">
        <f>TRANSPOSE(Tabla10[[#All],[Producto 1]:[T1 FECHA]])</f>
        <v>04-01-2024</v>
      </c>
    </row>
    <row r="374" spans="1:6" hidden="1" x14ac:dyDescent="0.25">
      <c r="A374" t="str">
        <f>TRANSPOSE(Tabla10[[#All],[Producto 1]:[T1 FECHA]])</f>
        <v>MOJITO FRUTILLA</v>
      </c>
      <c r="B374">
        <f>TRANSPOSE(Tabla10[[#All],[Producto 1]:[T1 FECHA]])</f>
        <v>440</v>
      </c>
      <c r="C374" t="str">
        <f>TRANSPOSE(Tabla10[[#All],[Producto 1]:[T1 FECHA]])</f>
        <v>0.00</v>
      </c>
      <c r="D374" t="str">
        <f>TRANSPOSE(Tabla10[[#All],[Producto 1]:[T1 FECHA]])</f>
        <v>2.000</v>
      </c>
      <c r="E374" t="str">
        <f>TRANSPOSE(Tabla10[[#All],[Producto 1]:[T1 FECHA]])</f>
        <v>51938</v>
      </c>
      <c r="F374" t="str">
        <f>TRANSPOSE(Tabla10[[#All],[Producto 1]:[T1 FECHA]])</f>
        <v>04-01-2024</v>
      </c>
    </row>
    <row r="375" spans="1:6" hidden="1" x14ac:dyDescent="0.25">
      <c r="A375" t="str">
        <f>TRANSPOSE(Tabla10[[#All],[Producto 1]:[T1 FECHA]])</f>
        <v>CORONA TROPICAL</v>
      </c>
      <c r="B375">
        <f>TRANSPOSE(Tabla10[[#All],[Producto 1]:[T1 FECHA]])</f>
        <v>472</v>
      </c>
      <c r="C375" t="str">
        <f>TRANSPOSE(Tabla10[[#All],[Producto 1]:[T1 FECHA]])</f>
        <v>11600.00</v>
      </c>
      <c r="D375" t="str">
        <f>TRANSPOSE(Tabla10[[#All],[Producto 1]:[T1 FECHA]])</f>
        <v>2.000</v>
      </c>
      <c r="E375" t="str">
        <f>TRANSPOSE(Tabla10[[#All],[Producto 1]:[T1 FECHA]])</f>
        <v>51938</v>
      </c>
      <c r="F375" t="str">
        <f>TRANSPOSE(Tabla10[[#All],[Producto 1]:[T1 FECHA]])</f>
        <v>04-01-2024</v>
      </c>
    </row>
    <row r="376" spans="1:6" hidden="1" x14ac:dyDescent="0.25">
      <c r="A376" t="str">
        <f>TRANSPOSE(Tabla10[[#All],[Producto 1]:[T1 FECHA]])</f>
        <v>Black Russian</v>
      </c>
      <c r="B376">
        <f>TRANSPOSE(Tabla10[[#All],[Producto 1]:[T1 FECHA]])</f>
        <v>141</v>
      </c>
      <c r="C376" t="str">
        <f>TRANSPOSE(Tabla10[[#All],[Producto 1]:[T1 FECHA]])</f>
        <v>4900.00</v>
      </c>
      <c r="D376" t="str">
        <f>TRANSPOSE(Tabla10[[#All],[Producto 1]:[T1 FECHA]])</f>
        <v>1.000</v>
      </c>
      <c r="E376" t="str">
        <f>TRANSPOSE(Tabla10[[#All],[Producto 1]:[T1 FECHA]])</f>
        <v>51938</v>
      </c>
      <c r="F376" t="str">
        <f>TRANSPOSE(Tabla10[[#All],[Producto 1]:[T1 FECHA]])</f>
        <v>04-01-2024</v>
      </c>
    </row>
    <row r="377" spans="1:6" hidden="1" x14ac:dyDescent="0.25">
      <c r="A377" t="str">
        <f>TRANSPOSE(Tabla10[[#All],[Producto 1]:[T1 FECHA]])</f>
        <v>2 Shot Tequila Jimador</v>
      </c>
      <c r="B377">
        <f>TRANSPOSE(Tabla10[[#All],[Producto 1]:[T1 FECHA]])</f>
        <v>185</v>
      </c>
      <c r="C377" t="str">
        <f>TRANSPOSE(Tabla10[[#All],[Producto 1]:[T1 FECHA]])</f>
        <v>23400.00</v>
      </c>
      <c r="D377" t="str">
        <f>TRANSPOSE(Tabla10[[#All],[Producto 1]:[T1 FECHA]])</f>
        <v>3.000</v>
      </c>
      <c r="E377" t="str">
        <f>TRANSPOSE(Tabla10[[#All],[Producto 1]:[T1 FECHA]])</f>
        <v>51939</v>
      </c>
      <c r="F377" t="str">
        <f>TRANSPOSE(Tabla10[[#All],[Producto 1]:[T1 FECHA]])</f>
        <v>04-01-2024</v>
      </c>
    </row>
    <row r="378" spans="1:6" hidden="1" x14ac:dyDescent="0.25">
      <c r="A378" t="str">
        <f>TRANSPOSE(Tabla10[[#All],[Producto 1]:[T1 FECHA]])</f>
        <v>Shot Tequila Jimador</v>
      </c>
      <c r="B378">
        <f>TRANSPOSE(Tabla10[[#All],[Producto 1]:[T1 FECHA]])</f>
        <v>184</v>
      </c>
      <c r="C378" t="str">
        <f>TRANSPOSE(Tabla10[[#All],[Producto 1]:[T1 FECHA]])</f>
        <v>4500.00</v>
      </c>
      <c r="D378" t="str">
        <f>TRANSPOSE(Tabla10[[#All],[Producto 1]:[T1 FECHA]])</f>
        <v>1.000</v>
      </c>
      <c r="E378" t="str">
        <f>TRANSPOSE(Tabla10[[#All],[Producto 1]:[T1 FECHA]])</f>
        <v>51939</v>
      </c>
      <c r="F378" t="str">
        <f>TRANSPOSE(Tabla10[[#All],[Producto 1]:[T1 FECHA]])</f>
        <v>04-01-2024</v>
      </c>
    </row>
    <row r="379" spans="1:6" hidden="1" x14ac:dyDescent="0.25">
      <c r="A379" t="str">
        <f>TRANSPOSE(Tabla10[[#All],[Producto 1]:[T1 FECHA]])</f>
        <v>Limonada</v>
      </c>
      <c r="B379">
        <f>TRANSPOSE(Tabla10[[#All],[Producto 1]:[T1 FECHA]])</f>
        <v>40</v>
      </c>
      <c r="C379" t="str">
        <f>TRANSPOSE(Tabla10[[#All],[Producto 1]:[T1 FECHA]])</f>
        <v>3300.00</v>
      </c>
      <c r="D379" t="str">
        <f>TRANSPOSE(Tabla10[[#All],[Producto 1]:[T1 FECHA]])</f>
        <v>1.000</v>
      </c>
      <c r="E379" t="str">
        <f>TRANSPOSE(Tabla10[[#All],[Producto 1]:[T1 FECHA]])</f>
        <v>51939</v>
      </c>
      <c r="F379" t="str">
        <f>TRANSPOSE(Tabla10[[#All],[Producto 1]:[T1 FECHA]])</f>
        <v>04-01-2024</v>
      </c>
    </row>
    <row r="380" spans="1:6" hidden="1" x14ac:dyDescent="0.25">
      <c r="A380" t="str">
        <f>TRANSPOSE(Tabla10[[#All],[Producto 1]:[T1 FECHA]])</f>
        <v>MOJITO FRUTILLA</v>
      </c>
      <c r="B380">
        <f>TRANSPOSE(Tabla10[[#All],[Producto 1]:[T1 FECHA]])</f>
        <v>440</v>
      </c>
      <c r="C380" t="str">
        <f>TRANSPOSE(Tabla10[[#All],[Producto 1]:[T1 FECHA]])</f>
        <v>0.00</v>
      </c>
      <c r="D380" t="str">
        <f>TRANSPOSE(Tabla10[[#All],[Producto 1]:[T1 FECHA]])</f>
        <v>1.000</v>
      </c>
      <c r="E380" t="str">
        <f>TRANSPOSE(Tabla10[[#All],[Producto 1]:[T1 FECHA]])</f>
        <v>51939</v>
      </c>
      <c r="F380" t="str">
        <f>TRANSPOSE(Tabla10[[#All],[Producto 1]:[T1 FECHA]])</f>
        <v>04-01-2024</v>
      </c>
    </row>
    <row r="381" spans="1:6" hidden="1" x14ac:dyDescent="0.25">
      <c r="A381" t="str">
        <f>TRANSPOSE(Tabla10[[#All],[Producto 1]:[T1 FECHA]])</f>
        <v>GIN DE VERANO</v>
      </c>
      <c r="B381">
        <f>TRANSPOSE(Tabla10[[#All],[Producto 1]:[T1 FECHA]])</f>
        <v>9999</v>
      </c>
      <c r="C381" t="str">
        <f>TRANSPOSE(Tabla10[[#All],[Producto 1]:[T1 FECHA]])</f>
        <v>0.00</v>
      </c>
      <c r="D381" t="str">
        <f>TRANSPOSE(Tabla10[[#All],[Producto 1]:[T1 FECHA]])</f>
        <v>3.000</v>
      </c>
      <c r="E381" t="str">
        <f>TRANSPOSE(Tabla10[[#All],[Producto 1]:[T1 FECHA]])</f>
        <v>51939</v>
      </c>
      <c r="F381" t="str">
        <f>TRANSPOSE(Tabla10[[#All],[Producto 1]:[T1 FECHA]])</f>
        <v>04-01-2024</v>
      </c>
    </row>
    <row r="382" spans="1:6" hidden="1" x14ac:dyDescent="0.25">
      <c r="A382" t="str">
        <f>TRANSPOSE(Tabla10[[#All],[Producto 1]:[T1 FECHA]])</f>
        <v>Cheese Teclados</v>
      </c>
      <c r="B382">
        <f>TRANSPOSE(Tabla10[[#All],[Producto 1]:[T1 FECHA]])</f>
        <v>16</v>
      </c>
      <c r="C382" t="str">
        <f>TRANSPOSE(Tabla10[[#All],[Producto 1]:[T1 FECHA]])</f>
        <v>9500.00</v>
      </c>
      <c r="D382" t="str">
        <f>TRANSPOSE(Tabla10[[#All],[Producto 1]:[T1 FECHA]])</f>
        <v>1.000</v>
      </c>
      <c r="E382" t="str">
        <f>TRANSPOSE(Tabla10[[#All],[Producto 1]:[T1 FECHA]])</f>
        <v>51939</v>
      </c>
      <c r="F382" t="str">
        <f>TRANSPOSE(Tabla10[[#All],[Producto 1]:[T1 FECHA]])</f>
        <v>04-01-2024</v>
      </c>
    </row>
    <row r="383" spans="1:6" hidden="1" x14ac:dyDescent="0.25">
      <c r="A383" t="str">
        <f>TRANSPOSE(Tabla10[[#All],[Producto 1]:[T1 FECHA]])</f>
        <v>Mojito Clásico</v>
      </c>
      <c r="B383">
        <f>TRANSPOSE(Tabla10[[#All],[Producto 1]:[T1 FECHA]])</f>
        <v>147</v>
      </c>
      <c r="C383" t="str">
        <f>TRANSPOSE(Tabla10[[#All],[Producto 1]:[T1 FECHA]])</f>
        <v>16800.00</v>
      </c>
      <c r="D383" t="str">
        <f>TRANSPOSE(Tabla10[[#All],[Producto 1]:[T1 FECHA]])</f>
        <v>3.000</v>
      </c>
      <c r="E383" t="str">
        <f>TRANSPOSE(Tabla10[[#All],[Producto 1]:[T1 FECHA]])</f>
        <v>51939</v>
      </c>
      <c r="F383" t="str">
        <f>TRANSPOSE(Tabla10[[#All],[Producto 1]:[T1 FECHA]])</f>
        <v>04-01-2024</v>
      </c>
    </row>
    <row r="384" spans="1:6" hidden="1" x14ac:dyDescent="0.25">
      <c r="A384" t="str">
        <f>TRANSPOSE(Tabla10[[#All],[Producto 1]:[T1 FECHA]])</f>
        <v>Daiquiri Frambuesa</v>
      </c>
      <c r="B384">
        <f>TRANSPOSE(Tabla10[[#All],[Producto 1]:[T1 FECHA]])</f>
        <v>123</v>
      </c>
      <c r="C384" t="str">
        <f>TRANSPOSE(Tabla10[[#All],[Producto 1]:[T1 FECHA]])</f>
        <v>4800.00</v>
      </c>
      <c r="D384" t="str">
        <f>TRANSPOSE(Tabla10[[#All],[Producto 1]:[T1 FECHA]])</f>
        <v>1.000</v>
      </c>
      <c r="E384" t="str">
        <f>TRANSPOSE(Tabla10[[#All],[Producto 1]:[T1 FECHA]])</f>
        <v>51939</v>
      </c>
      <c r="F384" t="str">
        <f>TRANSPOSE(Tabla10[[#All],[Producto 1]:[T1 FECHA]])</f>
        <v>04-01-2024</v>
      </c>
    </row>
    <row r="385" spans="1:6" hidden="1" x14ac:dyDescent="0.25">
      <c r="A385" t="str">
        <f>TRANSPOSE(Tabla10[[#All],[Producto 1]:[T1 FECHA]])</f>
        <v>Promo Alto 35°</v>
      </c>
      <c r="B385">
        <f>TRANSPOSE(Tabla10[[#All],[Producto 1]:[T1 FECHA]])</f>
        <v>190</v>
      </c>
      <c r="C385" t="str">
        <f>TRANSPOSE(Tabla10[[#All],[Producto 1]:[T1 FECHA]])</f>
        <v>7800.00</v>
      </c>
      <c r="D385" t="str">
        <f>TRANSPOSE(Tabla10[[#All],[Producto 1]:[T1 FECHA]])</f>
        <v>1.000</v>
      </c>
      <c r="E385" t="str">
        <f>TRANSPOSE(Tabla10[[#All],[Producto 1]:[T1 FECHA]])</f>
        <v>51939</v>
      </c>
      <c r="F385" t="str">
        <f>TRANSPOSE(Tabla10[[#All],[Producto 1]:[T1 FECHA]])</f>
        <v>04-01-2024</v>
      </c>
    </row>
    <row r="386" spans="1:6" hidden="1" x14ac:dyDescent="0.25">
      <c r="A386" t="str">
        <f>TRANSPOSE(Tabla10[[#All],[Producto 1]:[T1 FECHA]])</f>
        <v>Promo Mistral 35° + Redbull</v>
      </c>
      <c r="B386">
        <f>TRANSPOSE(Tabla10[[#All],[Producto 1]:[T1 FECHA]])</f>
        <v>188</v>
      </c>
      <c r="C386" t="str">
        <f>TRANSPOSE(Tabla10[[#All],[Producto 1]:[T1 FECHA]])</f>
        <v>16600.00</v>
      </c>
      <c r="D386" t="str">
        <f>TRANSPOSE(Tabla10[[#All],[Producto 1]:[T1 FECHA]])</f>
        <v>2.000</v>
      </c>
      <c r="E386" t="str">
        <f>TRANSPOSE(Tabla10[[#All],[Producto 1]:[T1 FECHA]])</f>
        <v>51939</v>
      </c>
      <c r="F386" t="str">
        <f>TRANSPOSE(Tabla10[[#All],[Producto 1]:[T1 FECHA]])</f>
        <v>04-01-2024</v>
      </c>
    </row>
    <row r="387" spans="1:6" hidden="1" x14ac:dyDescent="0.25">
      <c r="A387" t="str">
        <f>TRANSPOSE(Tabla10[[#All],[Producto 1]:[T1 FECHA]])</f>
        <v>Promo Coca cola 350cc</v>
      </c>
      <c r="B387">
        <f>TRANSPOSE(Tabla10[[#All],[Producto 1]:[T1 FECHA]])</f>
        <v>235</v>
      </c>
      <c r="C387" t="str">
        <f>TRANSPOSE(Tabla10[[#All],[Producto 1]:[T1 FECHA]])</f>
        <v>0.00</v>
      </c>
      <c r="D387" t="str">
        <f>TRANSPOSE(Tabla10[[#All],[Producto 1]:[T1 FECHA]])</f>
        <v>1.000</v>
      </c>
      <c r="E387" t="str">
        <f>TRANSPOSE(Tabla10[[#All],[Producto 1]:[T1 FECHA]])</f>
        <v>51939</v>
      </c>
      <c r="F387" t="str">
        <f>TRANSPOSE(Tabla10[[#All],[Producto 1]:[T1 FECHA]])</f>
        <v>04-01-2024</v>
      </c>
    </row>
    <row r="388" spans="1:6" hidden="1" x14ac:dyDescent="0.25">
      <c r="A388" t="str">
        <f>TRANSPOSE(Tabla10[[#All],[Producto 1]:[T1 FECHA]])</f>
        <v>Promo Red Bull Light</v>
      </c>
      <c r="B388">
        <f>TRANSPOSE(Tabla10[[#All],[Producto 1]:[T1 FECHA]])</f>
        <v>267</v>
      </c>
      <c r="C388" t="str">
        <f>TRANSPOSE(Tabla10[[#All],[Producto 1]:[T1 FECHA]])</f>
        <v>0.00</v>
      </c>
      <c r="D388" t="str">
        <f>TRANSPOSE(Tabla10[[#All],[Producto 1]:[T1 FECHA]])</f>
        <v>1.000</v>
      </c>
      <c r="E388" t="str">
        <f>TRANSPOSE(Tabla10[[#All],[Producto 1]:[T1 FECHA]])</f>
        <v>51939</v>
      </c>
      <c r="F388" t="str">
        <f>TRANSPOSE(Tabla10[[#All],[Producto 1]:[T1 FECHA]])</f>
        <v>04-01-2024</v>
      </c>
    </row>
    <row r="389" spans="1:6" hidden="1" x14ac:dyDescent="0.25">
      <c r="A389" t="str">
        <f>TRANSPOSE(Tabla10[[#All],[Producto 1]:[T1 FECHA]])</f>
        <v>Promo Coca cola Light 350cc</v>
      </c>
      <c r="B389">
        <f>TRANSPOSE(Tabla10[[#All],[Producto 1]:[T1 FECHA]])</f>
        <v>237</v>
      </c>
      <c r="C389" t="str">
        <f>TRANSPOSE(Tabla10[[#All],[Producto 1]:[T1 FECHA]])</f>
        <v>0.00</v>
      </c>
      <c r="D389" t="str">
        <f>TRANSPOSE(Tabla10[[#All],[Producto 1]:[T1 FECHA]])</f>
        <v>1.000</v>
      </c>
      <c r="E389" t="str">
        <f>TRANSPOSE(Tabla10[[#All],[Producto 1]:[T1 FECHA]])</f>
        <v>51939</v>
      </c>
      <c r="F389" t="str">
        <f>TRANSPOSE(Tabla10[[#All],[Producto 1]:[T1 FECHA]])</f>
        <v>04-01-2024</v>
      </c>
    </row>
    <row r="390" spans="1:6" hidden="1" x14ac:dyDescent="0.25">
      <c r="A390" t="str">
        <f>TRANSPOSE(Tabla10[[#All],[Producto 1]:[T1 FECHA]])</f>
        <v>Promo Redbull</v>
      </c>
      <c r="B390">
        <f>TRANSPOSE(Tabla10[[#All],[Producto 1]:[T1 FECHA]])</f>
        <v>266</v>
      </c>
      <c r="C390" t="str">
        <f>TRANSPOSE(Tabla10[[#All],[Producto 1]:[T1 FECHA]])</f>
        <v>0.00</v>
      </c>
      <c r="D390" t="str">
        <f>TRANSPOSE(Tabla10[[#All],[Producto 1]:[T1 FECHA]])</f>
        <v>1.000</v>
      </c>
      <c r="E390" t="str">
        <f>TRANSPOSE(Tabla10[[#All],[Producto 1]:[T1 FECHA]])</f>
        <v>51939</v>
      </c>
      <c r="F390" t="str">
        <f>TRANSPOSE(Tabla10[[#All],[Producto 1]:[T1 FECHA]])</f>
        <v>04-01-2024</v>
      </c>
    </row>
    <row r="391" spans="1:6" hidden="1" x14ac:dyDescent="0.25">
      <c r="A391" t="str">
        <f>TRANSPOSE(Tabla10[[#All],[Producto 1]:[T1 FECHA]])</f>
        <v>Mineral sin gas</v>
      </c>
      <c r="B391">
        <f>TRANSPOSE(Tabla10[[#All],[Producto 1]:[T1 FECHA]])</f>
        <v>47</v>
      </c>
      <c r="C391" t="str">
        <f>TRANSPOSE(Tabla10[[#All],[Producto 1]:[T1 FECHA]])</f>
        <v>2600.00</v>
      </c>
      <c r="D391" t="str">
        <f>TRANSPOSE(Tabla10[[#All],[Producto 1]:[T1 FECHA]])</f>
        <v>1.000</v>
      </c>
      <c r="E391" t="str">
        <f>TRANSPOSE(Tabla10[[#All],[Producto 1]:[T1 FECHA]])</f>
        <v>51939</v>
      </c>
      <c r="F391" t="str">
        <f>TRANSPOSE(Tabla10[[#All],[Producto 1]:[T1 FECHA]])</f>
        <v>04-01-2024</v>
      </c>
    </row>
    <row r="392" spans="1:6" hidden="1" x14ac:dyDescent="0.25">
      <c r="A392" t="str">
        <f>TRANSPOSE(Tabla10[[#All],[Producto 1]:[T1 FECHA]])</f>
        <v>Cheese Teclados</v>
      </c>
      <c r="B392">
        <f>TRANSPOSE(Tabla10[[#All],[Producto 1]:[T1 FECHA]])</f>
        <v>16</v>
      </c>
      <c r="C392" t="str">
        <f>TRANSPOSE(Tabla10[[#All],[Producto 1]:[T1 FECHA]])</f>
        <v>9500.00</v>
      </c>
      <c r="D392" t="str">
        <f>TRANSPOSE(Tabla10[[#All],[Producto 1]:[T1 FECHA]])</f>
        <v>1.000</v>
      </c>
      <c r="E392" t="str">
        <f>TRANSPOSE(Tabla10[[#All],[Producto 1]:[T1 FECHA]])</f>
        <v>51940</v>
      </c>
      <c r="F392" t="str">
        <f>TRANSPOSE(Tabla10[[#All],[Producto 1]:[T1 FECHA]])</f>
        <v>04-01-2024</v>
      </c>
    </row>
    <row r="393" spans="1:6" hidden="1" x14ac:dyDescent="0.25">
      <c r="A393" t="str">
        <f>TRANSPOSE(Tabla10[[#All],[Producto 1]:[T1 FECHA]])</f>
        <v>Schop Stella Artois</v>
      </c>
      <c r="B393">
        <f>TRANSPOSE(Tabla10[[#All],[Producto 1]:[T1 FECHA]])</f>
        <v>161</v>
      </c>
      <c r="C393" t="str">
        <f>TRANSPOSE(Tabla10[[#All],[Producto 1]:[T1 FECHA]])</f>
        <v>8000.00</v>
      </c>
      <c r="D393" t="str">
        <f>TRANSPOSE(Tabla10[[#All],[Producto 1]:[T1 FECHA]])</f>
        <v>2.000</v>
      </c>
      <c r="E393" t="str">
        <f>TRANSPOSE(Tabla10[[#All],[Producto 1]:[T1 FECHA]])</f>
        <v>51940</v>
      </c>
      <c r="F393" t="str">
        <f>TRANSPOSE(Tabla10[[#All],[Producto 1]:[T1 FECHA]])</f>
        <v>04-01-2024</v>
      </c>
    </row>
    <row r="394" spans="1:6" hidden="1" x14ac:dyDescent="0.25">
      <c r="A394" t="str">
        <f>TRANSPOSE(Tabla10[[#All],[Producto 1]:[T1 FECHA]])</f>
        <v>Michelada</v>
      </c>
      <c r="B394">
        <f>TRANSPOSE(Tabla10[[#All],[Producto 1]:[T1 FECHA]])</f>
        <v>298</v>
      </c>
      <c r="C394" t="str">
        <f>TRANSPOSE(Tabla10[[#All],[Producto 1]:[T1 FECHA]])</f>
        <v>800.00</v>
      </c>
      <c r="D394" t="str">
        <f>TRANSPOSE(Tabla10[[#All],[Producto 1]:[T1 FECHA]])</f>
        <v>1.000</v>
      </c>
      <c r="E394" t="str">
        <f>TRANSPOSE(Tabla10[[#All],[Producto 1]:[T1 FECHA]])</f>
        <v>51940</v>
      </c>
      <c r="F394" t="str">
        <f>TRANSPOSE(Tabla10[[#All],[Producto 1]:[T1 FECHA]])</f>
        <v>04-01-2024</v>
      </c>
    </row>
    <row r="395" spans="1:6" hidden="1" x14ac:dyDescent="0.25">
      <c r="A395" t="str">
        <f>TRANSPOSE(Tabla10[[#All],[Producto 1]:[T1 FECHA]])</f>
        <v>Promo Alto 35°</v>
      </c>
      <c r="B395">
        <f>TRANSPOSE(Tabla10[[#All],[Producto 1]:[T1 FECHA]])</f>
        <v>190</v>
      </c>
      <c r="C395" t="str">
        <f>TRANSPOSE(Tabla10[[#All],[Producto 1]:[T1 FECHA]])</f>
        <v>7800.00</v>
      </c>
      <c r="D395" t="str">
        <f>TRANSPOSE(Tabla10[[#All],[Producto 1]:[T1 FECHA]])</f>
        <v>1.000</v>
      </c>
      <c r="E395" t="str">
        <f>TRANSPOSE(Tabla10[[#All],[Producto 1]:[T1 FECHA]])</f>
        <v>51941</v>
      </c>
      <c r="F395" t="str">
        <f>TRANSPOSE(Tabla10[[#All],[Producto 1]:[T1 FECHA]])</f>
        <v>04-01-2024</v>
      </c>
    </row>
    <row r="396" spans="1:6" hidden="1" x14ac:dyDescent="0.25">
      <c r="A396" t="str">
        <f>TRANSPOSE(Tabla10[[#All],[Producto 1]:[T1 FECHA]])</f>
        <v>GIN DE VERANO</v>
      </c>
      <c r="B396">
        <f>TRANSPOSE(Tabla10[[#All],[Producto 1]:[T1 FECHA]])</f>
        <v>9999</v>
      </c>
      <c r="C396" t="str">
        <f>TRANSPOSE(Tabla10[[#All],[Producto 1]:[T1 FECHA]])</f>
        <v>0.00</v>
      </c>
      <c r="D396" t="str">
        <f>TRANSPOSE(Tabla10[[#All],[Producto 1]:[T1 FECHA]])</f>
        <v>1.000</v>
      </c>
      <c r="E396" t="str">
        <f>TRANSPOSE(Tabla10[[#All],[Producto 1]:[T1 FECHA]])</f>
        <v>51941</v>
      </c>
      <c r="F396" t="str">
        <f>TRANSPOSE(Tabla10[[#All],[Producto 1]:[T1 FECHA]])</f>
        <v>04-01-2024</v>
      </c>
    </row>
    <row r="397" spans="1:6" hidden="1" x14ac:dyDescent="0.25">
      <c r="A397" t="str">
        <f>TRANSPOSE(Tabla10[[#All],[Producto 1]:[T1 FECHA]])</f>
        <v>Papas Fritas Grandes</v>
      </c>
      <c r="B397">
        <f>TRANSPOSE(Tabla10[[#All],[Producto 1]:[T1 FECHA]])</f>
        <v>21</v>
      </c>
      <c r="C397" t="str">
        <f>TRANSPOSE(Tabla10[[#All],[Producto 1]:[T1 FECHA]])</f>
        <v>6600.00</v>
      </c>
      <c r="D397" t="str">
        <f>TRANSPOSE(Tabla10[[#All],[Producto 1]:[T1 FECHA]])</f>
        <v>1.000</v>
      </c>
      <c r="E397" t="str">
        <f>TRANSPOSE(Tabla10[[#All],[Producto 1]:[T1 FECHA]])</f>
        <v>51941</v>
      </c>
      <c r="F397" t="str">
        <f>TRANSPOSE(Tabla10[[#All],[Producto 1]:[T1 FECHA]])</f>
        <v>04-01-2024</v>
      </c>
    </row>
    <row r="398" spans="1:6" hidden="1" x14ac:dyDescent="0.25">
      <c r="A398" t="str">
        <f>TRANSPOSE(Tabla10[[#All],[Producto 1]:[T1 FECHA]])</f>
        <v>Ramazzotti</v>
      </c>
      <c r="B398">
        <f>TRANSPOSE(Tabla10[[#All],[Producto 1]:[T1 FECHA]])</f>
        <v>84</v>
      </c>
      <c r="C398" t="str">
        <f>TRANSPOSE(Tabla10[[#All],[Producto 1]:[T1 FECHA]])</f>
        <v>5000.00</v>
      </c>
      <c r="D398" t="str">
        <f>TRANSPOSE(Tabla10[[#All],[Producto 1]:[T1 FECHA]])</f>
        <v>1.000</v>
      </c>
      <c r="E398" t="str">
        <f>TRANSPOSE(Tabla10[[#All],[Producto 1]:[T1 FECHA]])</f>
        <v>51942</v>
      </c>
      <c r="F398" t="str">
        <f>TRANSPOSE(Tabla10[[#All],[Producto 1]:[T1 FECHA]])</f>
        <v>04-01-2024</v>
      </c>
    </row>
    <row r="399" spans="1:6" hidden="1" x14ac:dyDescent="0.25">
      <c r="A399" t="str">
        <f>TRANSPOSE(Tabla10[[#All],[Producto 1]:[T1 FECHA]])</f>
        <v>GIN DE VERANO</v>
      </c>
      <c r="B399">
        <f>TRANSPOSE(Tabla10[[#All],[Producto 1]:[T1 FECHA]])</f>
        <v>104065</v>
      </c>
      <c r="C399" t="str">
        <f>TRANSPOSE(Tabla10[[#All],[Producto 1]:[T1 FECHA]])</f>
        <v>20100.00</v>
      </c>
      <c r="D399" t="str">
        <f>TRANSPOSE(Tabla10[[#All],[Producto 1]:[T1 FECHA]])</f>
        <v>3.000</v>
      </c>
      <c r="E399" t="str">
        <f>TRANSPOSE(Tabla10[[#All],[Producto 1]:[T1 FECHA]])</f>
        <v>51942</v>
      </c>
      <c r="F399" t="str">
        <f>TRANSPOSE(Tabla10[[#All],[Producto 1]:[T1 FECHA]])</f>
        <v>04-01-2024</v>
      </c>
    </row>
    <row r="400" spans="1:6" hidden="1" x14ac:dyDescent="0.25">
      <c r="A400" t="str">
        <f>TRANSPOSE(Tabla10[[#All],[Producto 1]:[T1 FECHA]])</f>
        <v>Quesadilla Pollo - Champignon</v>
      </c>
      <c r="B400">
        <f>TRANSPOSE(Tabla10[[#All],[Producto 1]:[T1 FECHA]])</f>
        <v>8</v>
      </c>
      <c r="C400" t="str">
        <f>TRANSPOSE(Tabla10[[#All],[Producto 1]:[T1 FECHA]])</f>
        <v>5500.00</v>
      </c>
      <c r="D400" t="str">
        <f>TRANSPOSE(Tabla10[[#All],[Producto 1]:[T1 FECHA]])</f>
        <v>1.000</v>
      </c>
      <c r="E400" t="str">
        <f>TRANSPOSE(Tabla10[[#All],[Producto 1]:[T1 FECHA]])</f>
        <v>51942</v>
      </c>
      <c r="F400" t="str">
        <f>TRANSPOSE(Tabla10[[#All],[Producto 1]:[T1 FECHA]])</f>
        <v>04-01-2024</v>
      </c>
    </row>
    <row r="401" spans="1:6" hidden="1" x14ac:dyDescent="0.25">
      <c r="A401" t="str">
        <f>TRANSPOSE(Tabla10[[#All],[Producto 1]:[T1 FECHA]])</f>
        <v>Tropical Gin</v>
      </c>
      <c r="B401">
        <f>TRANSPOSE(Tabla10[[#All],[Producto 1]:[T1 FECHA]])</f>
        <v>119</v>
      </c>
      <c r="C401" t="str">
        <f>TRANSPOSE(Tabla10[[#All],[Producto 1]:[T1 FECHA]])</f>
        <v>6200.00</v>
      </c>
      <c r="D401" t="str">
        <f>TRANSPOSE(Tabla10[[#All],[Producto 1]:[T1 FECHA]])</f>
        <v>1.000</v>
      </c>
      <c r="E401" t="str">
        <f>TRANSPOSE(Tabla10[[#All],[Producto 1]:[T1 FECHA]])</f>
        <v>51942</v>
      </c>
      <c r="F401" t="str">
        <f>TRANSPOSE(Tabla10[[#All],[Producto 1]:[T1 FECHA]])</f>
        <v>04-01-2024</v>
      </c>
    </row>
    <row r="402" spans="1:6" hidden="1" x14ac:dyDescent="0.25">
      <c r="A402" t="str">
        <f>TRANSPOSE(Tabla10[[#All],[Producto 1]:[T1 FECHA]])</f>
        <v>Sonata Teclados</v>
      </c>
      <c r="B402">
        <f>TRANSPOSE(Tabla10[[#All],[Producto 1]:[T1 FECHA]])</f>
        <v>13</v>
      </c>
      <c r="C402" t="str">
        <f>TRANSPOSE(Tabla10[[#All],[Producto 1]:[T1 FECHA]])</f>
        <v>13500.00</v>
      </c>
      <c r="D402" t="str">
        <f>TRANSPOSE(Tabla10[[#All],[Producto 1]:[T1 FECHA]])</f>
        <v>1.000</v>
      </c>
      <c r="E402" t="str">
        <f>TRANSPOSE(Tabla10[[#All],[Producto 1]:[T1 FECHA]])</f>
        <v>51942</v>
      </c>
      <c r="F402" t="str">
        <f>TRANSPOSE(Tabla10[[#All],[Producto 1]:[T1 FECHA]])</f>
        <v>04-01-2024</v>
      </c>
    </row>
    <row r="403" spans="1:6" hidden="1" x14ac:dyDescent="0.25">
      <c r="A403" t="str">
        <f>TRANSPOSE(Tabla10[[#All],[Producto 1]:[T1 FECHA]])</f>
        <v>Alto del Carmen 40°</v>
      </c>
      <c r="B403">
        <f>TRANSPOSE(Tabla10[[#All],[Producto 1]:[T1 FECHA]])</f>
        <v>107</v>
      </c>
      <c r="C403" t="str">
        <f>TRANSPOSE(Tabla10[[#All],[Producto 1]:[T1 FECHA]])</f>
        <v>5000.00</v>
      </c>
      <c r="D403" t="str">
        <f>TRANSPOSE(Tabla10[[#All],[Producto 1]:[T1 FECHA]])</f>
        <v>1.000</v>
      </c>
      <c r="E403" t="str">
        <f>TRANSPOSE(Tabla10[[#All],[Producto 1]:[T1 FECHA]])</f>
        <v>51943</v>
      </c>
      <c r="F403" t="str">
        <f>TRANSPOSE(Tabla10[[#All],[Producto 1]:[T1 FECHA]])</f>
        <v>04-01-2024</v>
      </c>
    </row>
    <row r="404" spans="1:6" hidden="1" x14ac:dyDescent="0.25">
      <c r="A404" t="str">
        <f>TRANSPOSE(Tabla10[[#All],[Producto 1]:[T1 FECHA]])</f>
        <v>Promo coca cola 237cc</v>
      </c>
      <c r="B404">
        <f>TRANSPOSE(Tabla10[[#All],[Producto 1]:[T1 FECHA]])</f>
        <v>245</v>
      </c>
      <c r="C404" t="str">
        <f>TRANSPOSE(Tabla10[[#All],[Producto 1]:[T1 FECHA]])</f>
        <v>0.00</v>
      </c>
      <c r="D404" t="str">
        <f>TRANSPOSE(Tabla10[[#All],[Producto 1]:[T1 FECHA]])</f>
        <v>1.000</v>
      </c>
      <c r="E404" t="str">
        <f>TRANSPOSE(Tabla10[[#All],[Producto 1]:[T1 FECHA]])</f>
        <v>51943</v>
      </c>
      <c r="F404" t="str">
        <f>TRANSPOSE(Tabla10[[#All],[Producto 1]:[T1 FECHA]])</f>
        <v>04-01-2024</v>
      </c>
    </row>
    <row r="405" spans="1:6" hidden="1" x14ac:dyDescent="0.25">
      <c r="A405" t="str">
        <f>TRANSPOSE(Tabla10[[#All],[Producto 1]:[T1 FECHA]])</f>
        <v>Cheese Teclados</v>
      </c>
      <c r="B405">
        <f>TRANSPOSE(Tabla10[[#All],[Producto 1]:[T1 FECHA]])</f>
        <v>16</v>
      </c>
      <c r="C405" t="str">
        <f>TRANSPOSE(Tabla10[[#All],[Producto 1]:[T1 FECHA]])</f>
        <v>9500.00</v>
      </c>
      <c r="D405" t="str">
        <f>TRANSPOSE(Tabla10[[#All],[Producto 1]:[T1 FECHA]])</f>
        <v>1.000</v>
      </c>
      <c r="E405" t="str">
        <f>TRANSPOSE(Tabla10[[#All],[Producto 1]:[T1 FECHA]])</f>
        <v>51944</v>
      </c>
      <c r="F405" t="str">
        <f>TRANSPOSE(Tabla10[[#All],[Producto 1]:[T1 FECHA]])</f>
        <v>04-01-2024</v>
      </c>
    </row>
    <row r="406" spans="1:6" hidden="1" x14ac:dyDescent="0.25">
      <c r="A406" t="str">
        <f>TRANSPOSE(Tabla10[[#All],[Producto 1]:[T1 FECHA]])</f>
        <v>GIN DE VERANO</v>
      </c>
      <c r="B406">
        <f>TRANSPOSE(Tabla10[[#All],[Producto 1]:[T1 FECHA]])</f>
        <v>104065</v>
      </c>
      <c r="C406" t="str">
        <f>TRANSPOSE(Tabla10[[#All],[Producto 1]:[T1 FECHA]])</f>
        <v>6700.00</v>
      </c>
      <c r="D406" t="str">
        <f>TRANSPOSE(Tabla10[[#All],[Producto 1]:[T1 FECHA]])</f>
        <v>1.000</v>
      </c>
      <c r="E406" t="str">
        <f>TRANSPOSE(Tabla10[[#All],[Producto 1]:[T1 FECHA]])</f>
        <v>51944</v>
      </c>
      <c r="F406" t="str">
        <f>TRANSPOSE(Tabla10[[#All],[Producto 1]:[T1 FECHA]])</f>
        <v>04-01-2024</v>
      </c>
    </row>
    <row r="407" spans="1:6" hidden="1" x14ac:dyDescent="0.25">
      <c r="A407" t="str">
        <f>TRANSPOSE(Tabla10[[#All],[Producto 1]:[T1 FECHA]])</f>
        <v>GIN DE VERANO</v>
      </c>
      <c r="B407">
        <f>TRANSPOSE(Tabla10[[#All],[Producto 1]:[T1 FECHA]])</f>
        <v>103739</v>
      </c>
      <c r="C407" t="str">
        <f>TRANSPOSE(Tabla10[[#All],[Producto 1]:[T1 FECHA]])</f>
        <v>3600.00</v>
      </c>
      <c r="D407" t="str">
        <f>TRANSPOSE(Tabla10[[#All],[Producto 1]:[T1 FECHA]])</f>
        <v>1.000</v>
      </c>
      <c r="E407" t="str">
        <f>TRANSPOSE(Tabla10[[#All],[Producto 1]:[T1 FECHA]])</f>
        <v>51944</v>
      </c>
      <c r="F407" t="str">
        <f>TRANSPOSE(Tabla10[[#All],[Producto 1]:[T1 FECHA]])</f>
        <v>04-01-2024</v>
      </c>
    </row>
    <row r="408" spans="1:6" hidden="1" x14ac:dyDescent="0.25">
      <c r="A408" t="str">
        <f>TRANSPOSE(Tabla10[[#All],[Producto 1]:[T1 FECHA]])</f>
        <v>Frambuesa</v>
      </c>
      <c r="B408">
        <f>TRANSPOSE(Tabla10[[#All],[Producto 1]:[T1 FECHA]])</f>
        <v>463</v>
      </c>
      <c r="C408" t="str">
        <f>TRANSPOSE(Tabla10[[#All],[Producto 1]:[T1 FECHA]])</f>
        <v>0.00</v>
      </c>
      <c r="D408" t="str">
        <f>TRANSPOSE(Tabla10[[#All],[Producto 1]:[T1 FECHA]])</f>
        <v>1.000</v>
      </c>
      <c r="E408" t="str">
        <f>TRANSPOSE(Tabla10[[#All],[Producto 1]:[T1 FECHA]])</f>
        <v>51944</v>
      </c>
      <c r="F408" t="str">
        <f>TRANSPOSE(Tabla10[[#All],[Producto 1]:[T1 FECHA]])</f>
        <v>04-01-2024</v>
      </c>
    </row>
    <row r="409" spans="1:6" hidden="1" x14ac:dyDescent="0.25">
      <c r="A409" t="str">
        <f>TRANSPOSE(Tabla10[[#All],[Producto 1]:[T1 FECHA]])</f>
        <v>Laguna Azul</v>
      </c>
      <c r="B409">
        <f>TRANSPOSE(Tabla10[[#All],[Producto 1]:[T1 FECHA]])</f>
        <v>133</v>
      </c>
      <c r="C409" t="str">
        <f>TRANSPOSE(Tabla10[[#All],[Producto 1]:[T1 FECHA]])</f>
        <v>9800.00</v>
      </c>
      <c r="D409" t="str">
        <f>TRANSPOSE(Tabla10[[#All],[Producto 1]:[T1 FECHA]])</f>
        <v>2.000</v>
      </c>
      <c r="E409" t="str">
        <f>TRANSPOSE(Tabla10[[#All],[Producto 1]:[T1 FECHA]])</f>
        <v>51944</v>
      </c>
      <c r="F409" t="str">
        <f>TRANSPOSE(Tabla10[[#All],[Producto 1]:[T1 FECHA]])</f>
        <v>04-01-2024</v>
      </c>
    </row>
    <row r="410" spans="1:6" hidden="1" x14ac:dyDescent="0.25">
      <c r="A410" t="str">
        <f>TRANSPOSE(Tabla10[[#All],[Producto 1]:[T1 FECHA]])</f>
        <v>MOJITO BERRIES</v>
      </c>
      <c r="B410">
        <f>TRANSPOSE(Tabla10[[#All],[Producto 1]:[T1 FECHA]])</f>
        <v>433</v>
      </c>
      <c r="C410" t="str">
        <f>TRANSPOSE(Tabla10[[#All],[Producto 1]:[T1 FECHA]])</f>
        <v>11800.00</v>
      </c>
      <c r="D410" t="str">
        <f>TRANSPOSE(Tabla10[[#All],[Producto 1]:[T1 FECHA]])</f>
        <v>2.000</v>
      </c>
      <c r="E410" t="str">
        <f>TRANSPOSE(Tabla10[[#All],[Producto 1]:[T1 FECHA]])</f>
        <v>51944</v>
      </c>
      <c r="F410" t="str">
        <f>TRANSPOSE(Tabla10[[#All],[Producto 1]:[T1 FECHA]])</f>
        <v>04-01-2024</v>
      </c>
    </row>
    <row r="411" spans="1:6" hidden="1" x14ac:dyDescent="0.25">
      <c r="A411" t="str">
        <f>TRANSPOSE(Tabla10[[#All],[Producto 1]:[T1 FECHA]])</f>
        <v>Zacapa Ambar</v>
      </c>
      <c r="B411">
        <f>TRANSPOSE(Tabla10[[#All],[Producto 1]:[T1 FECHA]])</f>
        <v>105</v>
      </c>
      <c r="C411" t="str">
        <f>TRANSPOSE(Tabla10[[#All],[Producto 1]:[T1 FECHA]])</f>
        <v>7800.00</v>
      </c>
      <c r="D411" t="str">
        <f>TRANSPOSE(Tabla10[[#All],[Producto 1]:[T1 FECHA]])</f>
        <v>1.000</v>
      </c>
      <c r="E411" t="str">
        <f>TRANSPOSE(Tabla10[[#All],[Producto 1]:[T1 FECHA]])</f>
        <v>51945</v>
      </c>
      <c r="F411" t="str">
        <f>TRANSPOSE(Tabla10[[#All],[Producto 1]:[T1 FECHA]])</f>
        <v>04-01-2024</v>
      </c>
    </row>
    <row r="412" spans="1:6" hidden="1" x14ac:dyDescent="0.25">
      <c r="A412" t="str">
        <f>TRANSPOSE(Tabla10[[#All],[Producto 1]:[T1 FECHA]])</f>
        <v>Promo coca cola zero 237cc</v>
      </c>
      <c r="B412">
        <f>TRANSPOSE(Tabla10[[#All],[Producto 1]:[T1 FECHA]])</f>
        <v>246</v>
      </c>
      <c r="C412" t="str">
        <f>TRANSPOSE(Tabla10[[#All],[Producto 1]:[T1 FECHA]])</f>
        <v>0.00</v>
      </c>
      <c r="D412" t="str">
        <f>TRANSPOSE(Tabla10[[#All],[Producto 1]:[T1 FECHA]])</f>
        <v>1.000</v>
      </c>
      <c r="E412" t="str">
        <f>TRANSPOSE(Tabla10[[#All],[Producto 1]:[T1 FECHA]])</f>
        <v>51945</v>
      </c>
      <c r="F412" t="str">
        <f>TRANSPOSE(Tabla10[[#All],[Producto 1]:[T1 FECHA]])</f>
        <v>04-01-2024</v>
      </c>
    </row>
    <row r="413" spans="1:6" hidden="1" x14ac:dyDescent="0.25">
      <c r="A413" t="str">
        <f>TRANSPOSE(Tabla10[[#All],[Producto 1]:[T1 FECHA]])</f>
        <v>Caipirinha Tradicional</v>
      </c>
      <c r="B413">
        <f>TRANSPOSE(Tabla10[[#All],[Producto 1]:[T1 FECHA]])</f>
        <v>76</v>
      </c>
      <c r="C413" t="str">
        <f>TRANSPOSE(Tabla10[[#All],[Producto 1]:[T1 FECHA]])</f>
        <v>9600.00</v>
      </c>
      <c r="D413" t="str">
        <f>TRANSPOSE(Tabla10[[#All],[Producto 1]:[T1 FECHA]])</f>
        <v>2.000</v>
      </c>
      <c r="E413" t="str">
        <f>TRANSPOSE(Tabla10[[#All],[Producto 1]:[T1 FECHA]])</f>
        <v>51945</v>
      </c>
      <c r="F413" t="str">
        <f>TRANSPOSE(Tabla10[[#All],[Producto 1]:[T1 FECHA]])</f>
        <v>04-01-2024</v>
      </c>
    </row>
    <row r="414" spans="1:6" hidden="1" x14ac:dyDescent="0.25">
      <c r="A414" t="str">
        <f>TRANSPOSE(Tabla10[[#All],[Producto 1]:[T1 FECHA]])</f>
        <v>Coca Cola Zero  350cc</v>
      </c>
      <c r="B414">
        <f>TRANSPOSE(Tabla10[[#All],[Producto 1]:[T1 FECHA]])</f>
        <v>42</v>
      </c>
      <c r="C414" t="str">
        <f>TRANSPOSE(Tabla10[[#All],[Producto 1]:[T1 FECHA]])</f>
        <v>7800.00</v>
      </c>
      <c r="D414" t="str">
        <f>TRANSPOSE(Tabla10[[#All],[Producto 1]:[T1 FECHA]])</f>
        <v>3.000</v>
      </c>
      <c r="E414" t="str">
        <f>TRANSPOSE(Tabla10[[#All],[Producto 1]:[T1 FECHA]])</f>
        <v>51945</v>
      </c>
      <c r="F414" t="str">
        <f>TRANSPOSE(Tabla10[[#All],[Producto 1]:[T1 FECHA]])</f>
        <v>04-01-2024</v>
      </c>
    </row>
    <row r="415" spans="1:6" hidden="1" x14ac:dyDescent="0.25">
      <c r="A415" t="str">
        <f>TRANSPOSE(Tabla10[[#All],[Producto 1]:[T1 FECHA]])</f>
        <v>Mojito Sin Alcohol</v>
      </c>
      <c r="B415">
        <f>TRANSPOSE(Tabla10[[#All],[Producto 1]:[T1 FECHA]])</f>
        <v>34</v>
      </c>
      <c r="C415" t="str">
        <f>TRANSPOSE(Tabla10[[#All],[Producto 1]:[T1 FECHA]])</f>
        <v>5000.00</v>
      </c>
      <c r="D415" t="str">
        <f>TRANSPOSE(Tabla10[[#All],[Producto 1]:[T1 FECHA]])</f>
        <v>1.000</v>
      </c>
      <c r="E415" t="str">
        <f>TRANSPOSE(Tabla10[[#All],[Producto 1]:[T1 FECHA]])</f>
        <v>51945</v>
      </c>
      <c r="F415" t="str">
        <f>TRANSPOSE(Tabla10[[#All],[Producto 1]:[T1 FECHA]])</f>
        <v>04-01-2024</v>
      </c>
    </row>
    <row r="416" spans="1:6" hidden="1" x14ac:dyDescent="0.25">
      <c r="A416" t="str">
        <f>TRANSPOSE(Tabla10[[#All],[Producto 1]:[T1 FECHA]])</f>
        <v>GIN DE VERANO</v>
      </c>
      <c r="B416">
        <f>TRANSPOSE(Tabla10[[#All],[Producto 1]:[T1 FECHA]])</f>
        <v>103741</v>
      </c>
      <c r="C416" t="str">
        <f>TRANSPOSE(Tabla10[[#All],[Producto 1]:[T1 FECHA]])</f>
        <v>15800.00</v>
      </c>
      <c r="D416" t="str">
        <f>TRANSPOSE(Tabla10[[#All],[Producto 1]:[T1 FECHA]])</f>
        <v>2.000</v>
      </c>
      <c r="E416" t="str">
        <f>TRANSPOSE(Tabla10[[#All],[Producto 1]:[T1 FECHA]])</f>
        <v>51945</v>
      </c>
      <c r="F416" t="str">
        <f>TRANSPOSE(Tabla10[[#All],[Producto 1]:[T1 FECHA]])</f>
        <v>04-01-2024</v>
      </c>
    </row>
    <row r="417" spans="1:6" hidden="1" x14ac:dyDescent="0.25">
      <c r="A417" t="str">
        <f>TRANSPOSE(Tabla10[[#All],[Producto 1]:[T1 FECHA]])</f>
        <v>Ramazzotti</v>
      </c>
      <c r="B417">
        <f>TRANSPOSE(Tabla10[[#All],[Producto 1]:[T1 FECHA]])</f>
        <v>84</v>
      </c>
      <c r="C417" t="str">
        <f>TRANSPOSE(Tabla10[[#All],[Producto 1]:[T1 FECHA]])</f>
        <v>10000.00</v>
      </c>
      <c r="D417" t="str">
        <f>TRANSPOSE(Tabla10[[#All],[Producto 1]:[T1 FECHA]])</f>
        <v>2.000</v>
      </c>
      <c r="E417" t="str">
        <f>TRANSPOSE(Tabla10[[#All],[Producto 1]:[T1 FECHA]])</f>
        <v>51946</v>
      </c>
      <c r="F417" t="str">
        <f>TRANSPOSE(Tabla10[[#All],[Producto 1]:[T1 FECHA]])</f>
        <v>04-01-2024</v>
      </c>
    </row>
    <row r="418" spans="1:6" hidden="1" x14ac:dyDescent="0.25">
      <c r="A418" t="str">
        <f>TRANSPOSE(Tabla10[[#All],[Producto 1]:[T1 FECHA]])</f>
        <v>GIN DE VERANO</v>
      </c>
      <c r="B418">
        <f>TRANSPOSE(Tabla10[[#All],[Producto 1]:[T1 FECHA]])</f>
        <v>104043</v>
      </c>
      <c r="C418" t="str">
        <f>TRANSPOSE(Tabla10[[#All],[Producto 1]:[T1 FECHA]])</f>
        <v>5700.00</v>
      </c>
      <c r="D418" t="str">
        <f>TRANSPOSE(Tabla10[[#All],[Producto 1]:[T1 FECHA]])</f>
        <v>1.000</v>
      </c>
      <c r="E418" t="str">
        <f>TRANSPOSE(Tabla10[[#All],[Producto 1]:[T1 FECHA]])</f>
        <v>51946</v>
      </c>
      <c r="F418" t="str">
        <f>TRANSPOSE(Tabla10[[#All],[Producto 1]:[T1 FECHA]])</f>
        <v>04-01-2024</v>
      </c>
    </row>
    <row r="419" spans="1:6" hidden="1" x14ac:dyDescent="0.25">
      <c r="A419" t="str">
        <f>TRANSPOSE(Tabla10[[#All],[Producto 1]:[T1 FECHA]])</f>
        <v>Schop Stella Artois</v>
      </c>
      <c r="B419">
        <f>TRANSPOSE(Tabla10[[#All],[Producto 1]:[T1 FECHA]])</f>
        <v>161</v>
      </c>
      <c r="C419" t="str">
        <f>TRANSPOSE(Tabla10[[#All],[Producto 1]:[T1 FECHA]])</f>
        <v>8000.00</v>
      </c>
      <c r="D419" t="str">
        <f>TRANSPOSE(Tabla10[[#All],[Producto 1]:[T1 FECHA]])</f>
        <v>2.000</v>
      </c>
      <c r="E419" t="str">
        <f>TRANSPOSE(Tabla10[[#All],[Producto 1]:[T1 FECHA]])</f>
        <v>51947</v>
      </c>
      <c r="F419" t="str">
        <f>TRANSPOSE(Tabla10[[#All],[Producto 1]:[T1 FECHA]])</f>
        <v>04-01-2024</v>
      </c>
    </row>
    <row r="420" spans="1:6" hidden="1" x14ac:dyDescent="0.25">
      <c r="A420" t="str">
        <f>TRANSPOSE(Tabla10[[#All],[Producto 1]:[T1 FECHA]])</f>
        <v>Michelada</v>
      </c>
      <c r="B420">
        <f>TRANSPOSE(Tabla10[[#All],[Producto 1]:[T1 FECHA]])</f>
        <v>298</v>
      </c>
      <c r="C420" t="str">
        <f>TRANSPOSE(Tabla10[[#All],[Producto 1]:[T1 FECHA]])</f>
        <v>1600.00</v>
      </c>
      <c r="D420" t="str">
        <f>TRANSPOSE(Tabla10[[#All],[Producto 1]:[T1 FECHA]])</f>
        <v>2.000</v>
      </c>
      <c r="E420" t="str">
        <f>TRANSPOSE(Tabla10[[#All],[Producto 1]:[T1 FECHA]])</f>
        <v>51947</v>
      </c>
      <c r="F420" t="str">
        <f>TRANSPOSE(Tabla10[[#All],[Producto 1]:[T1 FECHA]])</f>
        <v>04-01-2024</v>
      </c>
    </row>
    <row r="421" spans="1:6" hidden="1" x14ac:dyDescent="0.25">
      <c r="A421" t="str">
        <f>TRANSPOSE(Tabla10[[#All],[Producto 1]:[T1 FECHA]])</f>
        <v>MOJITO MANGO</v>
      </c>
      <c r="B421">
        <f>TRANSPOSE(Tabla10[[#All],[Producto 1]:[T1 FECHA]])</f>
        <v>434</v>
      </c>
      <c r="C421" t="str">
        <f>TRANSPOSE(Tabla10[[#All],[Producto 1]:[T1 FECHA]])</f>
        <v>5900.00</v>
      </c>
      <c r="D421" t="str">
        <f>TRANSPOSE(Tabla10[[#All],[Producto 1]:[T1 FECHA]])</f>
        <v>1.000</v>
      </c>
      <c r="E421" t="str">
        <f>TRANSPOSE(Tabla10[[#All],[Producto 1]:[T1 FECHA]])</f>
        <v>51947</v>
      </c>
      <c r="F421" t="str">
        <f>TRANSPOSE(Tabla10[[#All],[Producto 1]:[T1 FECHA]])</f>
        <v>04-01-2024</v>
      </c>
    </row>
    <row r="422" spans="1:6" hidden="1" x14ac:dyDescent="0.25">
      <c r="A422" t="str">
        <f>TRANSPOSE(Tabla10[[#All],[Producto 1]:[T1 FECHA]])</f>
        <v>MOJITO BERRIES</v>
      </c>
      <c r="B422">
        <f>TRANSPOSE(Tabla10[[#All],[Producto 1]:[T1 FECHA]])</f>
        <v>433</v>
      </c>
      <c r="C422" t="str">
        <f>TRANSPOSE(Tabla10[[#All],[Producto 1]:[T1 FECHA]])</f>
        <v>5900.00</v>
      </c>
      <c r="D422" t="str">
        <f>TRANSPOSE(Tabla10[[#All],[Producto 1]:[T1 FECHA]])</f>
        <v>1.000</v>
      </c>
      <c r="E422" t="str">
        <f>TRANSPOSE(Tabla10[[#All],[Producto 1]:[T1 FECHA]])</f>
        <v>51947</v>
      </c>
      <c r="F422" t="str">
        <f>TRANSPOSE(Tabla10[[#All],[Producto 1]:[T1 FECHA]])</f>
        <v>04-01-2024</v>
      </c>
    </row>
    <row r="423" spans="1:6" hidden="1" x14ac:dyDescent="0.25">
      <c r="A423" t="str">
        <f>TRANSPOSE(Tabla10[[#All],[Producto 1]:[T1 FECHA]])</f>
        <v>Limonada</v>
      </c>
      <c r="B423">
        <f>TRANSPOSE(Tabla10[[#All],[Producto 1]:[T1 FECHA]])</f>
        <v>40</v>
      </c>
      <c r="C423" t="str">
        <f>TRANSPOSE(Tabla10[[#All],[Producto 1]:[T1 FECHA]])</f>
        <v>3300.00</v>
      </c>
      <c r="D423" t="str">
        <f>TRANSPOSE(Tabla10[[#All],[Producto 1]:[T1 FECHA]])</f>
        <v>1.000</v>
      </c>
      <c r="E423" t="str">
        <f>TRANSPOSE(Tabla10[[#All],[Producto 1]:[T1 FECHA]])</f>
        <v>51948</v>
      </c>
      <c r="F423" t="str">
        <f>TRANSPOSE(Tabla10[[#All],[Producto 1]:[T1 FECHA]])</f>
        <v>04-01-2024</v>
      </c>
    </row>
    <row r="424" spans="1:6" hidden="1" x14ac:dyDescent="0.25">
      <c r="A424" t="str">
        <f>TRANSPOSE(Tabla10[[#All],[Producto 1]:[T1 FECHA]])</f>
        <v>MOJITO FRUTILLA</v>
      </c>
      <c r="B424">
        <f>TRANSPOSE(Tabla10[[#All],[Producto 1]:[T1 FECHA]])</f>
        <v>440</v>
      </c>
      <c r="C424" t="str">
        <f>TRANSPOSE(Tabla10[[#All],[Producto 1]:[T1 FECHA]])</f>
        <v>0.00</v>
      </c>
      <c r="D424" t="str">
        <f>TRANSPOSE(Tabla10[[#All],[Producto 1]:[T1 FECHA]])</f>
        <v>1.000</v>
      </c>
      <c r="E424" t="str">
        <f>TRANSPOSE(Tabla10[[#All],[Producto 1]:[T1 FECHA]])</f>
        <v>51948</v>
      </c>
      <c r="F424" t="str">
        <f>TRANSPOSE(Tabla10[[#All],[Producto 1]:[T1 FECHA]])</f>
        <v>04-01-2024</v>
      </c>
    </row>
    <row r="425" spans="1:6" hidden="1" x14ac:dyDescent="0.25">
      <c r="A425" t="str">
        <f>TRANSPOSE(Tabla10[[#All],[Producto 1]:[T1 FECHA]])</f>
        <v>GIN DE VERANO</v>
      </c>
      <c r="B425">
        <f>TRANSPOSE(Tabla10[[#All],[Producto 1]:[T1 FECHA]])</f>
        <v>9999</v>
      </c>
      <c r="C425" t="str">
        <f>TRANSPOSE(Tabla10[[#All],[Producto 1]:[T1 FECHA]])</f>
        <v>0.00</v>
      </c>
      <c r="D425" t="str">
        <f>TRANSPOSE(Tabla10[[#All],[Producto 1]:[T1 FECHA]])</f>
        <v>3.000</v>
      </c>
      <c r="E425" t="str">
        <f>TRANSPOSE(Tabla10[[#All],[Producto 1]:[T1 FECHA]])</f>
        <v>51948</v>
      </c>
      <c r="F425" t="str">
        <f>TRANSPOSE(Tabla10[[#All],[Producto 1]:[T1 FECHA]])</f>
        <v>04-01-2024</v>
      </c>
    </row>
    <row r="426" spans="1:6" hidden="1" x14ac:dyDescent="0.25">
      <c r="A426" t="str">
        <f>TRANSPOSE(Tabla10[[#All],[Producto 1]:[T1 FECHA]])</f>
        <v>Jack Daniels</v>
      </c>
      <c r="B426">
        <f>TRANSPOSE(Tabla10[[#All],[Producto 1]:[T1 FECHA]])</f>
        <v>86</v>
      </c>
      <c r="C426" t="str">
        <f>TRANSPOSE(Tabla10[[#All],[Producto 1]:[T1 FECHA]])</f>
        <v>5900.00</v>
      </c>
      <c r="D426" t="str">
        <f>TRANSPOSE(Tabla10[[#All],[Producto 1]:[T1 FECHA]])</f>
        <v>1.000</v>
      </c>
      <c r="E426" t="str">
        <f>TRANSPOSE(Tabla10[[#All],[Producto 1]:[T1 FECHA]])</f>
        <v>51948</v>
      </c>
      <c r="F426" t="str">
        <f>TRANSPOSE(Tabla10[[#All],[Producto 1]:[T1 FECHA]])</f>
        <v>04-01-2024</v>
      </c>
    </row>
    <row r="427" spans="1:6" hidden="1" x14ac:dyDescent="0.25">
      <c r="A427" t="str">
        <f>TRANSPOSE(Tabla10[[#All],[Producto 1]:[T1 FECHA]])</f>
        <v>Promo coca cola 237cc</v>
      </c>
      <c r="B427">
        <f>TRANSPOSE(Tabla10[[#All],[Producto 1]:[T1 FECHA]])</f>
        <v>245</v>
      </c>
      <c r="C427" t="str">
        <f>TRANSPOSE(Tabla10[[#All],[Producto 1]:[T1 FECHA]])</f>
        <v>0.00</v>
      </c>
      <c r="D427" t="str">
        <f>TRANSPOSE(Tabla10[[#All],[Producto 1]:[T1 FECHA]])</f>
        <v>1.000</v>
      </c>
      <c r="E427" t="str">
        <f>TRANSPOSE(Tabla10[[#All],[Producto 1]:[T1 FECHA]])</f>
        <v>51948</v>
      </c>
      <c r="F427" t="str">
        <f>TRANSPOSE(Tabla10[[#All],[Producto 1]:[T1 FECHA]])</f>
        <v>04-01-2024</v>
      </c>
    </row>
    <row r="428" spans="1:6" hidden="1" x14ac:dyDescent="0.25">
      <c r="A428" t="str">
        <f>TRANSPOSE(Tabla10[[#All],[Producto 1]:[T1 FECHA]])</f>
        <v>Cheese Camarones</v>
      </c>
      <c r="B428">
        <f>TRANSPOSE(Tabla10[[#All],[Producto 1]:[T1 FECHA]])</f>
        <v>18</v>
      </c>
      <c r="C428" t="str">
        <f>TRANSPOSE(Tabla10[[#All],[Producto 1]:[T1 FECHA]])</f>
        <v>10100.00</v>
      </c>
      <c r="D428" t="str">
        <f>TRANSPOSE(Tabla10[[#All],[Producto 1]:[T1 FECHA]])</f>
        <v>1.000</v>
      </c>
      <c r="E428" t="str">
        <f>TRANSPOSE(Tabla10[[#All],[Producto 1]:[T1 FECHA]])</f>
        <v>51948</v>
      </c>
      <c r="F428" t="str">
        <f>TRANSPOSE(Tabla10[[#All],[Producto 1]:[T1 FECHA]])</f>
        <v>04-01-2024</v>
      </c>
    </row>
    <row r="429" spans="1:6" hidden="1" x14ac:dyDescent="0.25">
      <c r="A429" t="str">
        <f>TRANSPOSE(Tabla10[[#All],[Producto 1]:[T1 FECHA]])</f>
        <v>Crudo</v>
      </c>
      <c r="B429">
        <f>TRANSPOSE(Tabla10[[#All],[Producto 1]:[T1 FECHA]])</f>
        <v>12</v>
      </c>
      <c r="C429" t="str">
        <f>TRANSPOSE(Tabla10[[#All],[Producto 1]:[T1 FECHA]])</f>
        <v>7900.00</v>
      </c>
      <c r="D429" t="str">
        <f>TRANSPOSE(Tabla10[[#All],[Producto 1]:[T1 FECHA]])</f>
        <v>1.000</v>
      </c>
      <c r="E429" t="str">
        <f>TRANSPOSE(Tabla10[[#All],[Producto 1]:[T1 FECHA]])</f>
        <v>51948</v>
      </c>
      <c r="F429" t="str">
        <f>TRANSPOSE(Tabla10[[#All],[Producto 1]:[T1 FECHA]])</f>
        <v>04-01-2024</v>
      </c>
    </row>
    <row r="430" spans="1:6" hidden="1" x14ac:dyDescent="0.25">
      <c r="A430" t="str">
        <f>TRANSPOSE(Tabla10[[#All],[Producto 1]:[T1 FECHA]])</f>
        <v>GIN DE VERANO</v>
      </c>
      <c r="B430">
        <f>TRANSPOSE(Tabla10[[#All],[Producto 1]:[T1 FECHA]])</f>
        <v>103739</v>
      </c>
      <c r="C430" t="str">
        <f>TRANSPOSE(Tabla10[[#All],[Producto 1]:[T1 FECHA]])</f>
        <v>10800.00</v>
      </c>
      <c r="D430" t="str">
        <f>TRANSPOSE(Tabla10[[#All],[Producto 1]:[T1 FECHA]])</f>
        <v>3.000</v>
      </c>
      <c r="E430" t="str">
        <f>TRANSPOSE(Tabla10[[#All],[Producto 1]:[T1 FECHA]])</f>
        <v>51948</v>
      </c>
      <c r="F430" t="str">
        <f>TRANSPOSE(Tabla10[[#All],[Producto 1]:[T1 FECHA]])</f>
        <v>04-01-2024</v>
      </c>
    </row>
    <row r="431" spans="1:6" hidden="1" x14ac:dyDescent="0.25">
      <c r="A431" t="str">
        <f>TRANSPOSE(Tabla10[[#All],[Producto 1]:[T1 FECHA]])</f>
        <v>Frambuesa</v>
      </c>
      <c r="B431">
        <f>TRANSPOSE(Tabla10[[#All],[Producto 1]:[T1 FECHA]])</f>
        <v>463</v>
      </c>
      <c r="C431" t="str">
        <f>TRANSPOSE(Tabla10[[#All],[Producto 1]:[T1 FECHA]])</f>
        <v>0.00</v>
      </c>
      <c r="D431" t="str">
        <f>TRANSPOSE(Tabla10[[#All],[Producto 1]:[T1 FECHA]])</f>
        <v>3.000</v>
      </c>
      <c r="E431" t="str">
        <f>TRANSPOSE(Tabla10[[#All],[Producto 1]:[T1 FECHA]])</f>
        <v>51948</v>
      </c>
      <c r="F431" t="str">
        <f>TRANSPOSE(Tabla10[[#All],[Producto 1]:[T1 FECHA]])</f>
        <v>04-01-2024</v>
      </c>
    </row>
    <row r="432" spans="1:6" hidden="1" x14ac:dyDescent="0.25">
      <c r="A432" t="str">
        <f>TRANSPOSE(Tabla10[[#All],[Producto 1]:[T1 FECHA]])</f>
        <v>D.CHEESE TECLADOS</v>
      </c>
      <c r="B432">
        <f>TRANSPOSE(Tabla10[[#All],[Producto 1]:[T1 FECHA]])</f>
        <v>312</v>
      </c>
      <c r="C432" t="str">
        <f>TRANSPOSE(Tabla10[[#All],[Producto 1]:[T1 FECHA]])</f>
        <v>10700.00</v>
      </c>
      <c r="D432" t="str">
        <f>TRANSPOSE(Tabla10[[#All],[Producto 1]:[T1 FECHA]])</f>
        <v>1.000</v>
      </c>
      <c r="E432" t="str">
        <f>TRANSPOSE(Tabla10[[#All],[Producto 1]:[T1 FECHA]])</f>
        <v>51949</v>
      </c>
      <c r="F432" t="str">
        <f>TRANSPOSE(Tabla10[[#All],[Producto 1]:[T1 FECHA]])</f>
        <v>04-01-2024</v>
      </c>
    </row>
    <row r="433" spans="1:6" hidden="1" x14ac:dyDescent="0.25">
      <c r="A433" t="str">
        <f>TRANSPOSE(Tabla10[[#All],[Producto 1]:[T1 FECHA]])</f>
        <v>London Mule</v>
      </c>
      <c r="B433">
        <f>TRANSPOSE(Tabla10[[#All],[Producto 1]:[T1 FECHA]])</f>
        <v>139</v>
      </c>
      <c r="C433" t="str">
        <f>TRANSPOSE(Tabla10[[#All],[Producto 1]:[T1 FECHA]])</f>
        <v>7000.00</v>
      </c>
      <c r="D433" t="str">
        <f>TRANSPOSE(Tabla10[[#All],[Producto 1]:[T1 FECHA]])</f>
        <v>1.000</v>
      </c>
      <c r="E433" t="str">
        <f>TRANSPOSE(Tabla10[[#All],[Producto 1]:[T1 FECHA]])</f>
        <v>1183</v>
      </c>
      <c r="F433" t="str">
        <f>TRANSPOSE(Tabla10[[#All],[Producto 1]:[T1 FECHA]])</f>
        <v>04-01-2024</v>
      </c>
    </row>
    <row r="434" spans="1:6" hidden="1" x14ac:dyDescent="0.25">
      <c r="A434" t="str">
        <f>TRANSPOSE(Tabla10[[#All],[Producto 1]:[T1 FECHA]])</f>
        <v>Espumante de la casa</v>
      </c>
      <c r="B434">
        <f>TRANSPOSE(Tabla10[[#All],[Producto 1]:[T1 FECHA]])</f>
        <v>55</v>
      </c>
      <c r="C434" t="str">
        <f>TRANSPOSE(Tabla10[[#All],[Producto 1]:[T1 FECHA]])</f>
        <v>10200.00</v>
      </c>
      <c r="D434" t="str">
        <f>TRANSPOSE(Tabla10[[#All],[Producto 1]:[T1 FECHA]])</f>
        <v>1.000</v>
      </c>
      <c r="E434" t="str">
        <f>TRANSPOSE(Tabla10[[#All],[Producto 1]:[T1 FECHA]])</f>
        <v>1183</v>
      </c>
      <c r="F434" t="str">
        <f>TRANSPOSE(Tabla10[[#All],[Producto 1]:[T1 FECHA]])</f>
        <v>04-01-2024</v>
      </c>
    </row>
    <row r="435" spans="1:6" hidden="1" x14ac:dyDescent="0.25">
      <c r="A435" t="str">
        <f>TRANSPOSE(Tabla10[[#All],[Producto 1]:[T1 FECHA]])</f>
        <v>Daiquiri Frambuesa</v>
      </c>
      <c r="B435">
        <f>TRANSPOSE(Tabla10[[#All],[Producto 1]:[T1 FECHA]])</f>
        <v>123</v>
      </c>
      <c r="C435" t="str">
        <f>TRANSPOSE(Tabla10[[#All],[Producto 1]:[T1 FECHA]])</f>
        <v>4800.00</v>
      </c>
      <c r="D435" t="str">
        <f>TRANSPOSE(Tabla10[[#All],[Producto 1]:[T1 FECHA]])</f>
        <v>1.000</v>
      </c>
      <c r="E435" t="str">
        <f>TRANSPOSE(Tabla10[[#All],[Producto 1]:[T1 FECHA]])</f>
        <v>1183</v>
      </c>
      <c r="F435" t="str">
        <f>TRANSPOSE(Tabla10[[#All],[Producto 1]:[T1 FECHA]])</f>
        <v>04-01-2024</v>
      </c>
    </row>
    <row r="436" spans="1:6" hidden="1" x14ac:dyDescent="0.25">
      <c r="A436" t="str">
        <f>TRANSPOSE(Tabla10[[#All],[Producto 1]:[T1 FECHA]])</f>
        <v>GIN DE VERANO</v>
      </c>
      <c r="B436">
        <f>TRANSPOSE(Tabla10[[#All],[Producto 1]:[T1 FECHA]])</f>
        <v>103780</v>
      </c>
      <c r="C436" t="str">
        <f>TRANSPOSE(Tabla10[[#All],[Producto 1]:[T1 FECHA]])</f>
        <v>8399.00</v>
      </c>
      <c r="D436" t="str">
        <f>TRANSPOSE(Tabla10[[#All],[Producto 1]:[T1 FECHA]])</f>
        <v>1.000</v>
      </c>
      <c r="E436" t="str">
        <f>TRANSPOSE(Tabla10[[#All],[Producto 1]:[T1 FECHA]])</f>
        <v>51950</v>
      </c>
      <c r="F436" t="str">
        <f>TRANSPOSE(Tabla10[[#All],[Producto 1]:[T1 FECHA]])</f>
        <v>05-01-2024</v>
      </c>
    </row>
    <row r="437" spans="1:6" hidden="1" x14ac:dyDescent="0.25">
      <c r="A437" t="str">
        <f>TRANSPOSE(Tabla10[[#All],[Producto 1]:[T1 FECHA]])</f>
        <v>GIN DE VERANO</v>
      </c>
      <c r="B437">
        <f>TRANSPOSE(Tabla10[[#All],[Producto 1]:[T1 FECHA]])</f>
        <v>103786</v>
      </c>
      <c r="C437" t="str">
        <f>TRANSPOSE(Tabla10[[#All],[Producto 1]:[T1 FECHA]])</f>
        <v>0.00</v>
      </c>
      <c r="D437" t="str">
        <f>TRANSPOSE(Tabla10[[#All],[Producto 1]:[T1 FECHA]])</f>
        <v>1.000</v>
      </c>
      <c r="E437" t="str">
        <f>TRANSPOSE(Tabla10[[#All],[Producto 1]:[T1 FECHA]])</f>
        <v>51950</v>
      </c>
      <c r="F437" t="str">
        <f>TRANSPOSE(Tabla10[[#All],[Producto 1]:[T1 FECHA]])</f>
        <v>05-01-2024</v>
      </c>
    </row>
    <row r="438" spans="1:6" hidden="1" x14ac:dyDescent="0.25">
      <c r="A438" t="str">
        <f>TRANSPOSE(Tabla10[[#All],[Producto 1]:[T1 FECHA]])</f>
        <v>GIN DE VERANO</v>
      </c>
      <c r="B438">
        <f>TRANSPOSE(Tabla10[[#All],[Producto 1]:[T1 FECHA]])</f>
        <v>103788</v>
      </c>
      <c r="C438" t="str">
        <f>TRANSPOSE(Tabla10[[#All],[Producto 1]:[T1 FECHA]])</f>
        <v>0.00</v>
      </c>
      <c r="D438" t="str">
        <f>TRANSPOSE(Tabla10[[#All],[Producto 1]:[T1 FECHA]])</f>
        <v>1.000</v>
      </c>
      <c r="E438" t="str">
        <f>TRANSPOSE(Tabla10[[#All],[Producto 1]:[T1 FECHA]])</f>
        <v>51950</v>
      </c>
      <c r="F438" t="str">
        <f>TRANSPOSE(Tabla10[[#All],[Producto 1]:[T1 FECHA]])</f>
        <v>05-01-2024</v>
      </c>
    </row>
    <row r="439" spans="1:6" hidden="1" x14ac:dyDescent="0.25">
      <c r="A439" t="str">
        <f>TRANSPOSE(Tabla10[[#All],[Producto 1]:[T1 FECHA]])</f>
        <v>GIN DE VERANO</v>
      </c>
      <c r="B439">
        <f>TRANSPOSE(Tabla10[[#All],[Producto 1]:[T1 FECHA]])</f>
        <v>103790</v>
      </c>
      <c r="C439" t="str">
        <f>TRANSPOSE(Tabla10[[#All],[Producto 1]:[T1 FECHA]])</f>
        <v>0.00</v>
      </c>
      <c r="D439" t="str">
        <f>TRANSPOSE(Tabla10[[#All],[Producto 1]:[T1 FECHA]])</f>
        <v>1.000</v>
      </c>
      <c r="E439" t="str">
        <f>TRANSPOSE(Tabla10[[#All],[Producto 1]:[T1 FECHA]])</f>
        <v>51950</v>
      </c>
      <c r="F439" t="str">
        <f>TRANSPOSE(Tabla10[[#All],[Producto 1]:[T1 FECHA]])</f>
        <v>05-01-2024</v>
      </c>
    </row>
    <row r="440" spans="1:6" hidden="1" x14ac:dyDescent="0.25">
      <c r="A440" t="str">
        <f>TRANSPOSE(Tabla10[[#All],[Producto 1]:[T1 FECHA]])</f>
        <v>Menu coca cola light 350cc</v>
      </c>
      <c r="B440">
        <f>TRANSPOSE(Tabla10[[#All],[Producto 1]:[T1 FECHA]])</f>
        <v>225</v>
      </c>
      <c r="C440" t="str">
        <f>TRANSPOSE(Tabla10[[#All],[Producto 1]:[T1 FECHA]])</f>
        <v>2.00</v>
      </c>
      <c r="D440" t="str">
        <f>TRANSPOSE(Tabla10[[#All],[Producto 1]:[T1 FECHA]])</f>
        <v>2.000</v>
      </c>
      <c r="E440" t="str">
        <f>TRANSPOSE(Tabla10[[#All],[Producto 1]:[T1 FECHA]])</f>
        <v>51950</v>
      </c>
      <c r="F440" t="str">
        <f>TRANSPOSE(Tabla10[[#All],[Producto 1]:[T1 FECHA]])</f>
        <v>05-01-2024</v>
      </c>
    </row>
    <row r="441" spans="1:6" hidden="1" x14ac:dyDescent="0.25">
      <c r="A441" t="str">
        <f>TRANSPOSE(Tabla10[[#All],[Producto 1]:[T1 FECHA]])</f>
        <v>Menu Salmon a lo Pobre</v>
      </c>
      <c r="B441">
        <f>TRANSPOSE(Tabla10[[#All],[Producto 1]:[T1 FECHA]])</f>
        <v>213</v>
      </c>
      <c r="C441" t="str">
        <f>TRANSPOSE(Tabla10[[#All],[Producto 1]:[T1 FECHA]])</f>
        <v>8699.00</v>
      </c>
      <c r="D441" t="str">
        <f>TRANSPOSE(Tabla10[[#All],[Producto 1]:[T1 FECHA]])</f>
        <v>1.000</v>
      </c>
      <c r="E441" t="str">
        <f>TRANSPOSE(Tabla10[[#All],[Producto 1]:[T1 FECHA]])</f>
        <v>51950</v>
      </c>
      <c r="F441" t="str">
        <f>TRANSPOSE(Tabla10[[#All],[Producto 1]:[T1 FECHA]])</f>
        <v>05-01-2024</v>
      </c>
    </row>
    <row r="442" spans="1:6" hidden="1" x14ac:dyDescent="0.25">
      <c r="A442" t="str">
        <f>TRANSPOSE(Tabla10[[#All],[Producto 1]:[T1 FECHA]])</f>
        <v>Mojito Corona 2X</v>
      </c>
      <c r="B442">
        <f>TRANSPOSE(Tabla10[[#All],[Producto 1]:[T1 FECHA]])</f>
        <v>511</v>
      </c>
      <c r="C442" t="str">
        <f>TRANSPOSE(Tabla10[[#All],[Producto 1]:[T1 FECHA]])</f>
        <v>7200.00</v>
      </c>
      <c r="D442" t="str">
        <f>TRANSPOSE(Tabla10[[#All],[Producto 1]:[T1 FECHA]])</f>
        <v>1.000</v>
      </c>
      <c r="E442" t="str">
        <f>TRANSPOSE(Tabla10[[#All],[Producto 1]:[T1 FECHA]])</f>
        <v>51951</v>
      </c>
      <c r="F442" t="str">
        <f>TRANSPOSE(Tabla10[[#All],[Producto 1]:[T1 FECHA]])</f>
        <v>05-01-2024</v>
      </c>
    </row>
    <row r="443" spans="1:6" hidden="1" x14ac:dyDescent="0.25">
      <c r="A443" t="str">
        <f>TRANSPOSE(Tabla10[[#All],[Producto 1]:[T1 FECHA]])</f>
        <v>Schop Stella Artois</v>
      </c>
      <c r="B443">
        <f>TRANSPOSE(Tabla10[[#All],[Producto 1]:[T1 FECHA]])</f>
        <v>161</v>
      </c>
      <c r="C443" t="str">
        <f>TRANSPOSE(Tabla10[[#All],[Producto 1]:[T1 FECHA]])</f>
        <v>12000.00</v>
      </c>
      <c r="D443" t="str">
        <f>TRANSPOSE(Tabla10[[#All],[Producto 1]:[T1 FECHA]])</f>
        <v>3.000</v>
      </c>
      <c r="E443" t="str">
        <f>TRANSPOSE(Tabla10[[#All],[Producto 1]:[T1 FECHA]])</f>
        <v>51952</v>
      </c>
      <c r="F443" t="str">
        <f>TRANSPOSE(Tabla10[[#All],[Producto 1]:[T1 FECHA]])</f>
        <v>05-01-2024</v>
      </c>
    </row>
    <row r="444" spans="1:6" hidden="1" x14ac:dyDescent="0.25">
      <c r="A444" t="str">
        <f>TRANSPOSE(Tabla10[[#All],[Producto 1]:[T1 FECHA]])</f>
        <v>Michelada</v>
      </c>
      <c r="B444">
        <f>TRANSPOSE(Tabla10[[#All],[Producto 1]:[T1 FECHA]])</f>
        <v>298</v>
      </c>
      <c r="C444" t="str">
        <f>TRANSPOSE(Tabla10[[#All],[Producto 1]:[T1 FECHA]])</f>
        <v>1600.00</v>
      </c>
      <c r="D444" t="str">
        <f>TRANSPOSE(Tabla10[[#All],[Producto 1]:[T1 FECHA]])</f>
        <v>2.000</v>
      </c>
      <c r="E444" t="str">
        <f>TRANSPOSE(Tabla10[[#All],[Producto 1]:[T1 FECHA]])</f>
        <v>51952</v>
      </c>
      <c r="F444" t="str">
        <f>TRANSPOSE(Tabla10[[#All],[Producto 1]:[T1 FECHA]])</f>
        <v>05-01-2024</v>
      </c>
    </row>
    <row r="445" spans="1:6" hidden="1" x14ac:dyDescent="0.25">
      <c r="A445" t="str">
        <f>TRANSPOSE(Tabla10[[#All],[Producto 1]:[T1 FECHA]])</f>
        <v>GIN DE VERANO</v>
      </c>
      <c r="B445">
        <f>TRANSPOSE(Tabla10[[#All],[Producto 1]:[T1 FECHA]])</f>
        <v>102877</v>
      </c>
      <c r="C445" t="str">
        <f>TRANSPOSE(Tabla10[[#All],[Producto 1]:[T1 FECHA]])</f>
        <v>13800.00</v>
      </c>
      <c r="D445" t="str">
        <f>TRANSPOSE(Tabla10[[#All],[Producto 1]:[T1 FECHA]])</f>
        <v>3.000</v>
      </c>
      <c r="E445" t="str">
        <f>TRANSPOSE(Tabla10[[#All],[Producto 1]:[T1 FECHA]])</f>
        <v>51952</v>
      </c>
      <c r="F445" t="str">
        <f>TRANSPOSE(Tabla10[[#All],[Producto 1]:[T1 FECHA]])</f>
        <v>05-01-2024</v>
      </c>
    </row>
    <row r="446" spans="1:6" hidden="1" x14ac:dyDescent="0.25">
      <c r="A446" t="str">
        <f>TRANSPOSE(Tabla10[[#All],[Producto 1]:[T1 FECHA]])</f>
        <v>GIN DE VERANO</v>
      </c>
      <c r="B446">
        <f>TRANSPOSE(Tabla10[[#All],[Producto 1]:[T1 FECHA]])</f>
        <v>183816</v>
      </c>
      <c r="C446" t="str">
        <f>TRANSPOSE(Tabla10[[#All],[Producto 1]:[T1 FECHA]])</f>
        <v>16200.00</v>
      </c>
      <c r="D446" t="str">
        <f>TRANSPOSE(Tabla10[[#All],[Producto 1]:[T1 FECHA]])</f>
        <v>2.000</v>
      </c>
      <c r="E446" t="str">
        <f>TRANSPOSE(Tabla10[[#All],[Producto 1]:[T1 FECHA]])</f>
        <v>51952</v>
      </c>
      <c r="F446" t="str">
        <f>TRANSPOSE(Tabla10[[#All],[Producto 1]:[T1 FECHA]])</f>
        <v>05-01-2024</v>
      </c>
    </row>
    <row r="447" spans="1:6" hidden="1" x14ac:dyDescent="0.25">
      <c r="A447" t="str">
        <f>TRANSPOSE(Tabla10[[#All],[Producto 1]:[T1 FECHA]])</f>
        <v>Johnnie Fruity 2X</v>
      </c>
      <c r="B447">
        <f>TRANSPOSE(Tabla10[[#All],[Producto 1]:[T1 FECHA]])</f>
        <v>503</v>
      </c>
      <c r="C447" t="str">
        <f>TRANSPOSE(Tabla10[[#All],[Producto 1]:[T1 FECHA]])</f>
        <v>18800.00</v>
      </c>
      <c r="D447" t="str">
        <f>TRANSPOSE(Tabla10[[#All],[Producto 1]:[T1 FECHA]])</f>
        <v>2.000</v>
      </c>
      <c r="E447" t="str">
        <f>TRANSPOSE(Tabla10[[#All],[Producto 1]:[T1 FECHA]])</f>
        <v>51952</v>
      </c>
      <c r="F447" t="str">
        <f>TRANSPOSE(Tabla10[[#All],[Producto 1]:[T1 FECHA]])</f>
        <v>05-01-2024</v>
      </c>
    </row>
    <row r="448" spans="1:6" hidden="1" x14ac:dyDescent="0.25">
      <c r="A448" t="str">
        <f>TRANSPOSE(Tabla10[[#All],[Producto 1]:[T1 FECHA]])</f>
        <v>Promo Alto 35° + Redbull</v>
      </c>
      <c r="B448">
        <f>TRANSPOSE(Tabla10[[#All],[Producto 1]:[T1 FECHA]])</f>
        <v>186</v>
      </c>
      <c r="C448" t="str">
        <f>TRANSPOSE(Tabla10[[#All],[Producto 1]:[T1 FECHA]])</f>
        <v>16600.00</v>
      </c>
      <c r="D448" t="str">
        <f>TRANSPOSE(Tabla10[[#All],[Producto 1]:[T1 FECHA]])</f>
        <v>2.000</v>
      </c>
      <c r="E448" t="str">
        <f>TRANSPOSE(Tabla10[[#All],[Producto 1]:[T1 FECHA]])</f>
        <v>51952</v>
      </c>
      <c r="F448" t="str">
        <f>TRANSPOSE(Tabla10[[#All],[Producto 1]:[T1 FECHA]])</f>
        <v>05-01-2024</v>
      </c>
    </row>
    <row r="449" spans="1:6" hidden="1" x14ac:dyDescent="0.25">
      <c r="A449" t="str">
        <f>TRANSPOSE(Tabla10[[#All],[Producto 1]:[T1 FECHA]])</f>
        <v>Promo Coca cola Light 350cc</v>
      </c>
      <c r="B449">
        <f>TRANSPOSE(Tabla10[[#All],[Producto 1]:[T1 FECHA]])</f>
        <v>237</v>
      </c>
      <c r="C449" t="str">
        <f>TRANSPOSE(Tabla10[[#All],[Producto 1]:[T1 FECHA]])</f>
        <v>0.00</v>
      </c>
      <c r="D449" t="str">
        <f>TRANSPOSE(Tabla10[[#All],[Producto 1]:[T1 FECHA]])</f>
        <v>2.000</v>
      </c>
      <c r="E449" t="str">
        <f>TRANSPOSE(Tabla10[[#All],[Producto 1]:[T1 FECHA]])</f>
        <v>51952</v>
      </c>
      <c r="F449" t="str">
        <f>TRANSPOSE(Tabla10[[#All],[Producto 1]:[T1 FECHA]])</f>
        <v>05-01-2024</v>
      </c>
    </row>
    <row r="450" spans="1:6" hidden="1" x14ac:dyDescent="0.25">
      <c r="A450" t="str">
        <f>TRANSPOSE(Tabla10[[#All],[Producto 1]:[T1 FECHA]])</f>
        <v>Promo Redbull</v>
      </c>
      <c r="B450">
        <f>TRANSPOSE(Tabla10[[#All],[Producto 1]:[T1 FECHA]])</f>
        <v>266</v>
      </c>
      <c r="C450" t="str">
        <f>TRANSPOSE(Tabla10[[#All],[Producto 1]:[T1 FECHA]])</f>
        <v>0.00</v>
      </c>
      <c r="D450" t="str">
        <f>TRANSPOSE(Tabla10[[#All],[Producto 1]:[T1 FECHA]])</f>
        <v>2.000</v>
      </c>
      <c r="E450" t="str">
        <f>TRANSPOSE(Tabla10[[#All],[Producto 1]:[T1 FECHA]])</f>
        <v>51952</v>
      </c>
      <c r="F450" t="str">
        <f>TRANSPOSE(Tabla10[[#All],[Producto 1]:[T1 FECHA]])</f>
        <v>05-01-2024</v>
      </c>
    </row>
    <row r="451" spans="1:6" hidden="1" x14ac:dyDescent="0.25">
      <c r="A451" t="str">
        <f>TRANSPOSE(Tabla10[[#All],[Producto 1]:[T1 FECHA]])</f>
        <v>GIN DE VERANO</v>
      </c>
      <c r="B451">
        <f>TRANSPOSE(Tabla10[[#All],[Producto 1]:[T1 FECHA]])</f>
        <v>9999</v>
      </c>
      <c r="C451" t="str">
        <f>TRANSPOSE(Tabla10[[#All],[Producto 1]:[T1 FECHA]])</f>
        <v>0.00</v>
      </c>
      <c r="D451" t="str">
        <f>TRANSPOSE(Tabla10[[#All],[Producto 1]:[T1 FECHA]])</f>
        <v>2.000</v>
      </c>
      <c r="E451" t="str">
        <f>TRANSPOSE(Tabla10[[#All],[Producto 1]:[T1 FECHA]])</f>
        <v>51952</v>
      </c>
      <c r="F451" t="str">
        <f>TRANSPOSE(Tabla10[[#All],[Producto 1]:[T1 FECHA]])</f>
        <v>05-01-2024</v>
      </c>
    </row>
    <row r="452" spans="1:6" hidden="1" x14ac:dyDescent="0.25">
      <c r="A452" t="str">
        <f>TRANSPOSE(Tabla10[[#All],[Producto 1]:[T1 FECHA]])</f>
        <v>Red Bull normal</v>
      </c>
      <c r="B452">
        <f>TRANSPOSE(Tabla10[[#All],[Producto 1]:[T1 FECHA]])</f>
        <v>49</v>
      </c>
      <c r="C452" t="str">
        <f>TRANSPOSE(Tabla10[[#All],[Producto 1]:[T1 FECHA]])</f>
        <v>3400.00</v>
      </c>
      <c r="D452" t="str">
        <f>TRANSPOSE(Tabla10[[#All],[Producto 1]:[T1 FECHA]])</f>
        <v>1.000</v>
      </c>
      <c r="E452" t="str">
        <f>TRANSPOSE(Tabla10[[#All],[Producto 1]:[T1 FECHA]])</f>
        <v>51952</v>
      </c>
      <c r="F452" t="str">
        <f>TRANSPOSE(Tabla10[[#All],[Producto 1]:[T1 FECHA]])</f>
        <v>05-01-2024</v>
      </c>
    </row>
    <row r="453" spans="1:6" hidden="1" x14ac:dyDescent="0.25">
      <c r="A453" t="str">
        <f>TRANSPOSE(Tabla10[[#All],[Producto 1]:[T1 FECHA]])</f>
        <v>Caipirinha Sabores 2X</v>
      </c>
      <c r="B453">
        <f>TRANSPOSE(Tabla10[[#All],[Producto 1]:[T1 FECHA]])</f>
        <v>515</v>
      </c>
      <c r="C453" t="str">
        <f>TRANSPOSE(Tabla10[[#All],[Producto 1]:[T1 FECHA]])</f>
        <v>6800.00</v>
      </c>
      <c r="D453" t="str">
        <f>TRANSPOSE(Tabla10[[#All],[Producto 1]:[T1 FECHA]])</f>
        <v>1.000</v>
      </c>
      <c r="E453" t="str">
        <f>TRANSPOSE(Tabla10[[#All],[Producto 1]:[T1 FECHA]])</f>
        <v>51952</v>
      </c>
      <c r="F453" t="str">
        <f>TRANSPOSE(Tabla10[[#All],[Producto 1]:[T1 FECHA]])</f>
        <v>05-01-2024</v>
      </c>
    </row>
    <row r="454" spans="1:6" hidden="1" x14ac:dyDescent="0.25">
      <c r="A454" t="str">
        <f>TRANSPOSE(Tabla10[[#All],[Producto 1]:[T1 FECHA]])</f>
        <v>Mango</v>
      </c>
      <c r="B454">
        <f>TRANSPOSE(Tabla10[[#All],[Producto 1]:[T1 FECHA]])</f>
        <v>522</v>
      </c>
      <c r="C454" t="str">
        <f>TRANSPOSE(Tabla10[[#All],[Producto 1]:[T1 FECHA]])</f>
        <v>0.00</v>
      </c>
      <c r="D454" t="str">
        <f>TRANSPOSE(Tabla10[[#All],[Producto 1]:[T1 FECHA]])</f>
        <v>1.000</v>
      </c>
      <c r="E454" t="str">
        <f>TRANSPOSE(Tabla10[[#All],[Producto 1]:[T1 FECHA]])</f>
        <v>51952</v>
      </c>
      <c r="F454" t="str">
        <f>TRANSPOSE(Tabla10[[#All],[Producto 1]:[T1 FECHA]])</f>
        <v>05-01-2024</v>
      </c>
    </row>
    <row r="455" spans="1:6" hidden="1" x14ac:dyDescent="0.25">
      <c r="A455" t="str">
        <f>TRANSPOSE(Tabla10[[#All],[Producto 1]:[T1 FECHA]])</f>
        <v>Frambuesa</v>
      </c>
      <c r="B455">
        <f>TRANSPOSE(Tabla10[[#All],[Producto 1]:[T1 FECHA]])</f>
        <v>520</v>
      </c>
      <c r="C455" t="str">
        <f>TRANSPOSE(Tabla10[[#All],[Producto 1]:[T1 FECHA]])</f>
        <v>0.00</v>
      </c>
      <c r="D455" t="str">
        <f>TRANSPOSE(Tabla10[[#All],[Producto 1]:[T1 FECHA]])</f>
        <v>1.000</v>
      </c>
      <c r="E455" t="str">
        <f>TRANSPOSE(Tabla10[[#All],[Producto 1]:[T1 FECHA]])</f>
        <v>51952</v>
      </c>
      <c r="F455" t="str">
        <f>TRANSPOSE(Tabla10[[#All],[Producto 1]:[T1 FECHA]])</f>
        <v>05-01-2024</v>
      </c>
    </row>
    <row r="456" spans="1:6" hidden="1" x14ac:dyDescent="0.25">
      <c r="A456" t="str">
        <f>TRANSPOSE(Tabla10[[#All],[Producto 1]:[T1 FECHA]])</f>
        <v>Maitai 2X</v>
      </c>
      <c r="B456">
        <f>TRANSPOSE(Tabla10[[#All],[Producto 1]:[T1 FECHA]])</f>
        <v>517</v>
      </c>
      <c r="C456" t="str">
        <f>TRANSPOSE(Tabla10[[#All],[Producto 1]:[T1 FECHA]])</f>
        <v>6800.00</v>
      </c>
      <c r="D456" t="str">
        <f>TRANSPOSE(Tabla10[[#All],[Producto 1]:[T1 FECHA]])</f>
        <v>1.000</v>
      </c>
      <c r="E456" t="str">
        <f>TRANSPOSE(Tabla10[[#All],[Producto 1]:[T1 FECHA]])</f>
        <v>51952</v>
      </c>
      <c r="F456" t="str">
        <f>TRANSPOSE(Tabla10[[#All],[Producto 1]:[T1 FECHA]])</f>
        <v>05-01-2024</v>
      </c>
    </row>
    <row r="457" spans="1:6" hidden="1" x14ac:dyDescent="0.25">
      <c r="A457" t="str">
        <f>TRANSPOSE(Tabla10[[#All],[Producto 1]:[T1 FECHA]])</f>
        <v>Tropical Gin</v>
      </c>
      <c r="B457">
        <f>TRANSPOSE(Tabla10[[#All],[Producto 1]:[T1 FECHA]])</f>
        <v>119</v>
      </c>
      <c r="C457" t="str">
        <f>TRANSPOSE(Tabla10[[#All],[Producto 1]:[T1 FECHA]])</f>
        <v>6200.00</v>
      </c>
      <c r="D457" t="str">
        <f>TRANSPOSE(Tabla10[[#All],[Producto 1]:[T1 FECHA]])</f>
        <v>1.000</v>
      </c>
      <c r="E457" t="str">
        <f>TRANSPOSE(Tabla10[[#All],[Producto 1]:[T1 FECHA]])</f>
        <v>51952</v>
      </c>
      <c r="F457" t="str">
        <f>TRANSPOSE(Tabla10[[#All],[Producto 1]:[T1 FECHA]])</f>
        <v>05-01-2024</v>
      </c>
    </row>
    <row r="458" spans="1:6" hidden="1" x14ac:dyDescent="0.25">
      <c r="A458" t="str">
        <f>TRANSPOSE(Tabla10[[#All],[Producto 1]:[T1 FECHA]])</f>
        <v>Johnnie Walker Black</v>
      </c>
      <c r="B458">
        <f>TRANSPOSE(Tabla10[[#All],[Producto 1]:[T1 FECHA]])</f>
        <v>91</v>
      </c>
      <c r="C458" t="str">
        <f>TRANSPOSE(Tabla10[[#All],[Producto 1]:[T1 FECHA]])</f>
        <v>7300.00</v>
      </c>
      <c r="D458" t="str">
        <f>TRANSPOSE(Tabla10[[#All],[Producto 1]:[T1 FECHA]])</f>
        <v>1.000</v>
      </c>
      <c r="E458" t="str">
        <f>TRANSPOSE(Tabla10[[#All],[Producto 1]:[T1 FECHA]])</f>
        <v>51952</v>
      </c>
      <c r="F458" t="str">
        <f>TRANSPOSE(Tabla10[[#All],[Producto 1]:[T1 FECHA]])</f>
        <v>05-01-2024</v>
      </c>
    </row>
    <row r="459" spans="1:6" hidden="1" x14ac:dyDescent="0.25">
      <c r="A459" t="str">
        <f>TRANSPOSE(Tabla10[[#All],[Producto 1]:[T1 FECHA]])</f>
        <v>Sonata Teclados</v>
      </c>
      <c r="B459">
        <f>TRANSPOSE(Tabla10[[#All],[Producto 1]:[T1 FECHA]])</f>
        <v>13</v>
      </c>
      <c r="C459" t="str">
        <f>TRANSPOSE(Tabla10[[#All],[Producto 1]:[T1 FECHA]])</f>
        <v>13500.00</v>
      </c>
      <c r="D459" t="str">
        <f>TRANSPOSE(Tabla10[[#All],[Producto 1]:[T1 FECHA]])</f>
        <v>1.000</v>
      </c>
      <c r="E459" t="str">
        <f>TRANSPOSE(Tabla10[[#All],[Producto 1]:[T1 FECHA]])</f>
        <v>51953</v>
      </c>
      <c r="F459" t="str">
        <f>TRANSPOSE(Tabla10[[#All],[Producto 1]:[T1 FECHA]])</f>
        <v>05-01-2024</v>
      </c>
    </row>
    <row r="460" spans="1:6" hidden="1" x14ac:dyDescent="0.25">
      <c r="A460" t="str">
        <f>TRANSPOSE(Tabla10[[#All],[Producto 1]:[T1 FECHA]])</f>
        <v>Maitai 2X</v>
      </c>
      <c r="B460">
        <f>TRANSPOSE(Tabla10[[#All],[Producto 1]:[T1 FECHA]])</f>
        <v>517</v>
      </c>
      <c r="C460" t="str">
        <f>TRANSPOSE(Tabla10[[#All],[Producto 1]:[T1 FECHA]])</f>
        <v>13600.00</v>
      </c>
      <c r="D460" t="str">
        <f>TRANSPOSE(Tabla10[[#All],[Producto 1]:[T1 FECHA]])</f>
        <v>2.000</v>
      </c>
      <c r="E460" t="str">
        <f>TRANSPOSE(Tabla10[[#All],[Producto 1]:[T1 FECHA]])</f>
        <v>51953</v>
      </c>
      <c r="F460" t="str">
        <f>TRANSPOSE(Tabla10[[#All],[Producto 1]:[T1 FECHA]])</f>
        <v>05-01-2024</v>
      </c>
    </row>
    <row r="461" spans="1:6" hidden="1" x14ac:dyDescent="0.25">
      <c r="A461" t="str">
        <f>TRANSPOSE(Tabla10[[#All],[Producto 1]:[T1 FECHA]])</f>
        <v>Johnnie Fruity 2X</v>
      </c>
      <c r="B461">
        <f>TRANSPOSE(Tabla10[[#All],[Producto 1]:[T1 FECHA]])</f>
        <v>503</v>
      </c>
      <c r="C461" t="str">
        <f>TRANSPOSE(Tabla10[[#All],[Producto 1]:[T1 FECHA]])</f>
        <v>9400.00</v>
      </c>
      <c r="D461" t="str">
        <f>TRANSPOSE(Tabla10[[#All],[Producto 1]:[T1 FECHA]])</f>
        <v>1.000</v>
      </c>
      <c r="E461" t="str">
        <f>TRANSPOSE(Tabla10[[#All],[Producto 1]:[T1 FECHA]])</f>
        <v>51953</v>
      </c>
      <c r="F461" t="str">
        <f>TRANSPOSE(Tabla10[[#All],[Producto 1]:[T1 FECHA]])</f>
        <v>05-01-2024</v>
      </c>
    </row>
    <row r="462" spans="1:6" hidden="1" x14ac:dyDescent="0.25">
      <c r="A462" t="str">
        <f>TRANSPOSE(Tabla10[[#All],[Producto 1]:[T1 FECHA]])</f>
        <v>Schop Stella Artois</v>
      </c>
      <c r="B462">
        <f>TRANSPOSE(Tabla10[[#All],[Producto 1]:[T1 FECHA]])</f>
        <v>161</v>
      </c>
      <c r="C462" t="str">
        <f>TRANSPOSE(Tabla10[[#All],[Producto 1]:[T1 FECHA]])</f>
        <v>8000.00</v>
      </c>
      <c r="D462" t="str">
        <f>TRANSPOSE(Tabla10[[#All],[Producto 1]:[T1 FECHA]])</f>
        <v>2.000</v>
      </c>
      <c r="E462" t="str">
        <f>TRANSPOSE(Tabla10[[#All],[Producto 1]:[T1 FECHA]])</f>
        <v>51953</v>
      </c>
      <c r="F462" t="str">
        <f>TRANSPOSE(Tabla10[[#All],[Producto 1]:[T1 FECHA]])</f>
        <v>05-01-2024</v>
      </c>
    </row>
    <row r="463" spans="1:6" hidden="1" x14ac:dyDescent="0.25">
      <c r="A463" t="str">
        <f>TRANSPOSE(Tabla10[[#All],[Producto 1]:[T1 FECHA]])</f>
        <v>Beach Boys</v>
      </c>
      <c r="B463">
        <f>TRANSPOSE(Tabla10[[#All],[Producto 1]:[T1 FECHA]])</f>
        <v>206</v>
      </c>
      <c r="C463" t="str">
        <f>TRANSPOSE(Tabla10[[#All],[Producto 1]:[T1 FECHA]])</f>
        <v>7500.00</v>
      </c>
      <c r="D463" t="str">
        <f>TRANSPOSE(Tabla10[[#All],[Producto 1]:[T1 FECHA]])</f>
        <v>1.000</v>
      </c>
      <c r="E463" t="str">
        <f>TRANSPOSE(Tabla10[[#All],[Producto 1]:[T1 FECHA]])</f>
        <v>51953</v>
      </c>
      <c r="F463" t="str">
        <f>TRANSPOSE(Tabla10[[#All],[Producto 1]:[T1 FECHA]])</f>
        <v>05-01-2024</v>
      </c>
    </row>
    <row r="464" spans="1:6" hidden="1" x14ac:dyDescent="0.25">
      <c r="A464" t="str">
        <f>TRANSPOSE(Tabla10[[#All],[Producto 1]:[T1 FECHA]])</f>
        <v>Cheese Fritas Grandes</v>
      </c>
      <c r="B464">
        <f>TRANSPOSE(Tabla10[[#All],[Producto 1]:[T1 FECHA]])</f>
        <v>17</v>
      </c>
      <c r="C464" t="str">
        <f>TRANSPOSE(Tabla10[[#All],[Producto 1]:[T1 FECHA]])</f>
        <v>8500.00</v>
      </c>
      <c r="D464" t="str">
        <f>TRANSPOSE(Tabla10[[#All],[Producto 1]:[T1 FECHA]])</f>
        <v>1.000</v>
      </c>
      <c r="E464" t="str">
        <f>TRANSPOSE(Tabla10[[#All],[Producto 1]:[T1 FECHA]])</f>
        <v>51953</v>
      </c>
      <c r="F464" t="str">
        <f>TRANSPOSE(Tabla10[[#All],[Producto 1]:[T1 FECHA]])</f>
        <v>05-01-2024</v>
      </c>
    </row>
    <row r="465" spans="1:6" hidden="1" x14ac:dyDescent="0.25">
      <c r="A465" t="str">
        <f>TRANSPOSE(Tabla10[[#All],[Producto 1]:[T1 FECHA]])</f>
        <v>GIN DE VERANO</v>
      </c>
      <c r="B465">
        <f>TRANSPOSE(Tabla10[[#All],[Producto 1]:[T1 FECHA]])</f>
        <v>183816</v>
      </c>
      <c r="C465" t="str">
        <f>TRANSPOSE(Tabla10[[#All],[Producto 1]:[T1 FECHA]])</f>
        <v>8100.00</v>
      </c>
      <c r="D465" t="str">
        <f>TRANSPOSE(Tabla10[[#All],[Producto 1]:[T1 FECHA]])</f>
        <v>1.000</v>
      </c>
      <c r="E465" t="str">
        <f>TRANSPOSE(Tabla10[[#All],[Producto 1]:[T1 FECHA]])</f>
        <v>51954</v>
      </c>
      <c r="F465" t="str">
        <f>TRANSPOSE(Tabla10[[#All],[Producto 1]:[T1 FECHA]])</f>
        <v>05-01-2024</v>
      </c>
    </row>
    <row r="466" spans="1:6" hidden="1" x14ac:dyDescent="0.25">
      <c r="A466" t="str">
        <f>TRANSPOSE(Tabla10[[#All],[Producto 1]:[T1 FECHA]])</f>
        <v>Mojito Sabores 2X</v>
      </c>
      <c r="B466">
        <f>TRANSPOSE(Tabla10[[#All],[Producto 1]:[T1 FECHA]])</f>
        <v>510</v>
      </c>
      <c r="C466" t="str">
        <f>TRANSPOSE(Tabla10[[#All],[Producto 1]:[T1 FECHA]])</f>
        <v>6800.00</v>
      </c>
      <c r="D466" t="str">
        <f>TRANSPOSE(Tabla10[[#All],[Producto 1]:[T1 FECHA]])</f>
        <v>1.000</v>
      </c>
      <c r="E466" t="str">
        <f>TRANSPOSE(Tabla10[[#All],[Producto 1]:[T1 FECHA]])</f>
        <v>51954</v>
      </c>
      <c r="F466" t="str">
        <f>TRANSPOSE(Tabla10[[#All],[Producto 1]:[T1 FECHA]])</f>
        <v>05-01-2024</v>
      </c>
    </row>
    <row r="467" spans="1:6" hidden="1" x14ac:dyDescent="0.25">
      <c r="A467" t="str">
        <f>TRANSPOSE(Tabla10[[#All],[Producto 1]:[T1 FECHA]])</f>
        <v>clasico</v>
      </c>
      <c r="B467">
        <f>TRANSPOSE(Tabla10[[#All],[Producto 1]:[T1 FECHA]])</f>
        <v>519</v>
      </c>
      <c r="C467" t="str">
        <f>TRANSPOSE(Tabla10[[#All],[Producto 1]:[T1 FECHA]])</f>
        <v>0.00</v>
      </c>
      <c r="D467" t="str">
        <f>TRANSPOSE(Tabla10[[#All],[Producto 1]:[T1 FECHA]])</f>
        <v>2.000</v>
      </c>
      <c r="E467" t="str">
        <f>TRANSPOSE(Tabla10[[#All],[Producto 1]:[T1 FECHA]])</f>
        <v>51954</v>
      </c>
      <c r="F467" t="str">
        <f>TRANSPOSE(Tabla10[[#All],[Producto 1]:[T1 FECHA]])</f>
        <v>05-01-2024</v>
      </c>
    </row>
    <row r="468" spans="1:6" hidden="1" x14ac:dyDescent="0.25">
      <c r="A468" t="str">
        <f>TRANSPOSE(Tabla10[[#All],[Producto 1]:[T1 FECHA]])</f>
        <v>Mojito Clásico</v>
      </c>
      <c r="B468">
        <f>TRANSPOSE(Tabla10[[#All],[Producto 1]:[T1 FECHA]])</f>
        <v>147</v>
      </c>
      <c r="C468" t="str">
        <f>TRANSPOSE(Tabla10[[#All],[Producto 1]:[T1 FECHA]])</f>
        <v>11200.00</v>
      </c>
      <c r="D468" t="str">
        <f>TRANSPOSE(Tabla10[[#All],[Producto 1]:[T1 FECHA]])</f>
        <v>2.000</v>
      </c>
      <c r="E468" t="str">
        <f>TRANSPOSE(Tabla10[[#All],[Producto 1]:[T1 FECHA]])</f>
        <v>51954</v>
      </c>
      <c r="F468" t="str">
        <f>TRANSPOSE(Tabla10[[#All],[Producto 1]:[T1 FECHA]])</f>
        <v>05-01-2024</v>
      </c>
    </row>
    <row r="469" spans="1:6" hidden="1" x14ac:dyDescent="0.25">
      <c r="A469" t="str">
        <f>TRANSPOSE(Tabla10[[#All],[Producto 1]:[T1 FECHA]])</f>
        <v>Picnic Teclados</v>
      </c>
      <c r="B469">
        <f>TRANSPOSE(Tabla10[[#All],[Producto 1]:[T1 FECHA]])</f>
        <v>14</v>
      </c>
      <c r="C469" t="str">
        <f>TRANSPOSE(Tabla10[[#All],[Producto 1]:[T1 FECHA]])</f>
        <v>14550.00</v>
      </c>
      <c r="D469" t="str">
        <f>TRANSPOSE(Tabla10[[#All],[Producto 1]:[T1 FECHA]])</f>
        <v>1.000</v>
      </c>
      <c r="E469" t="str">
        <f>TRANSPOSE(Tabla10[[#All],[Producto 1]:[T1 FECHA]])</f>
        <v>51955</v>
      </c>
      <c r="F469" t="str">
        <f>TRANSPOSE(Tabla10[[#All],[Producto 1]:[T1 FECHA]])</f>
        <v>05-01-2024</v>
      </c>
    </row>
    <row r="470" spans="1:6" hidden="1" x14ac:dyDescent="0.25">
      <c r="A470" t="str">
        <f>TRANSPOSE(Tabla10[[#All],[Producto 1]:[T1 FECHA]])</f>
        <v>Jugo Mango</v>
      </c>
      <c r="B470">
        <f>TRANSPOSE(Tabla10[[#All],[Producto 1]:[T1 FECHA]])</f>
        <v>37</v>
      </c>
      <c r="C470" t="str">
        <f>TRANSPOSE(Tabla10[[#All],[Producto 1]:[T1 FECHA]])</f>
        <v>3300.00</v>
      </c>
      <c r="D470" t="str">
        <f>TRANSPOSE(Tabla10[[#All],[Producto 1]:[T1 FECHA]])</f>
        <v>1.000</v>
      </c>
      <c r="E470" t="str">
        <f>TRANSPOSE(Tabla10[[#All],[Producto 1]:[T1 FECHA]])</f>
        <v>51955</v>
      </c>
      <c r="F470" t="str">
        <f>TRANSPOSE(Tabla10[[#All],[Producto 1]:[T1 FECHA]])</f>
        <v>05-01-2024</v>
      </c>
    </row>
    <row r="471" spans="1:6" hidden="1" x14ac:dyDescent="0.25">
      <c r="A471" t="str">
        <f>TRANSPOSE(Tabla10[[#All],[Producto 1]:[T1 FECHA]])</f>
        <v>Jagermeister + Bebida</v>
      </c>
      <c r="B471">
        <f>TRANSPOSE(Tabla10[[#All],[Producto 1]:[T1 FECHA]])</f>
        <v>101</v>
      </c>
      <c r="C471" t="str">
        <f>TRANSPOSE(Tabla10[[#All],[Producto 1]:[T1 FECHA]])</f>
        <v>5000.00</v>
      </c>
      <c r="D471" t="str">
        <f>TRANSPOSE(Tabla10[[#All],[Producto 1]:[T1 FECHA]])</f>
        <v>1.000</v>
      </c>
      <c r="E471" t="str">
        <f>TRANSPOSE(Tabla10[[#All],[Producto 1]:[T1 FECHA]])</f>
        <v>51955</v>
      </c>
      <c r="F471" t="str">
        <f>TRANSPOSE(Tabla10[[#All],[Producto 1]:[T1 FECHA]])</f>
        <v>05-01-2024</v>
      </c>
    </row>
    <row r="472" spans="1:6" hidden="1" x14ac:dyDescent="0.25">
      <c r="A472" t="str">
        <f>TRANSPOSE(Tabla10[[#All],[Producto 1]:[T1 FECHA]])</f>
        <v>GIN DE VERANO</v>
      </c>
      <c r="B472">
        <f>TRANSPOSE(Tabla10[[#All],[Producto 1]:[T1 FECHA]])</f>
        <v>9999</v>
      </c>
      <c r="C472" t="str">
        <f>TRANSPOSE(Tabla10[[#All],[Producto 1]:[T1 FECHA]])</f>
        <v>0.00</v>
      </c>
      <c r="D472" t="str">
        <f>TRANSPOSE(Tabla10[[#All],[Producto 1]:[T1 FECHA]])</f>
        <v>1.000</v>
      </c>
      <c r="E472" t="str">
        <f>TRANSPOSE(Tabla10[[#All],[Producto 1]:[T1 FECHA]])</f>
        <v>51955</v>
      </c>
      <c r="F472" t="str">
        <f>TRANSPOSE(Tabla10[[#All],[Producto 1]:[T1 FECHA]])</f>
        <v>05-01-2024</v>
      </c>
    </row>
    <row r="473" spans="1:6" hidden="1" x14ac:dyDescent="0.25">
      <c r="A473" t="str">
        <f>TRANSPOSE(Tabla10[[#All],[Producto 1]:[T1 FECHA]])</f>
        <v>Red Bull normal</v>
      </c>
      <c r="B473">
        <f>TRANSPOSE(Tabla10[[#All],[Producto 1]:[T1 FECHA]])</f>
        <v>49</v>
      </c>
      <c r="C473" t="str">
        <f>TRANSPOSE(Tabla10[[#All],[Producto 1]:[T1 FECHA]])</f>
        <v>3400.00</v>
      </c>
      <c r="D473" t="str">
        <f>TRANSPOSE(Tabla10[[#All],[Producto 1]:[T1 FECHA]])</f>
        <v>1.000</v>
      </c>
      <c r="E473" t="str">
        <f>TRANSPOSE(Tabla10[[#All],[Producto 1]:[T1 FECHA]])</f>
        <v>51955</v>
      </c>
      <c r="F473" t="str">
        <f>TRANSPOSE(Tabla10[[#All],[Producto 1]:[T1 FECHA]])</f>
        <v>05-01-2024</v>
      </c>
    </row>
    <row r="474" spans="1:6" hidden="1" x14ac:dyDescent="0.25">
      <c r="A474" t="str">
        <f>TRANSPOSE(Tabla10[[#All],[Producto 1]:[T1 FECHA]])</f>
        <v>Cheese Mechada</v>
      </c>
      <c r="B474">
        <f>TRANSPOSE(Tabla10[[#All],[Producto 1]:[T1 FECHA]])</f>
        <v>20</v>
      </c>
      <c r="C474" t="str">
        <f>TRANSPOSE(Tabla10[[#All],[Producto 1]:[T1 FECHA]])</f>
        <v>9900.00</v>
      </c>
      <c r="D474" t="str">
        <f>TRANSPOSE(Tabla10[[#All],[Producto 1]:[T1 FECHA]])</f>
        <v>1.000</v>
      </c>
      <c r="E474" t="str">
        <f>TRANSPOSE(Tabla10[[#All],[Producto 1]:[T1 FECHA]])</f>
        <v>51956</v>
      </c>
      <c r="F474" t="str">
        <f>TRANSPOSE(Tabla10[[#All],[Producto 1]:[T1 FECHA]])</f>
        <v>05-01-2024</v>
      </c>
    </row>
    <row r="475" spans="1:6" hidden="1" x14ac:dyDescent="0.25">
      <c r="A475" t="str">
        <f>TRANSPOSE(Tabla10[[#All],[Producto 1]:[T1 FECHA]])</f>
        <v>Extra Champignon</v>
      </c>
      <c r="B475">
        <f>TRANSPOSE(Tabla10[[#All],[Producto 1]:[T1 FECHA]])</f>
        <v>301</v>
      </c>
      <c r="C475" t="str">
        <f>TRANSPOSE(Tabla10[[#All],[Producto 1]:[T1 FECHA]])</f>
        <v>600.00</v>
      </c>
      <c r="D475" t="str">
        <f>TRANSPOSE(Tabla10[[#All],[Producto 1]:[T1 FECHA]])</f>
        <v>1.000</v>
      </c>
      <c r="E475" t="str">
        <f>TRANSPOSE(Tabla10[[#All],[Producto 1]:[T1 FECHA]])</f>
        <v>51956</v>
      </c>
      <c r="F475" t="str">
        <f>TRANSPOSE(Tabla10[[#All],[Producto 1]:[T1 FECHA]])</f>
        <v>05-01-2024</v>
      </c>
    </row>
    <row r="476" spans="1:6" hidden="1" x14ac:dyDescent="0.25">
      <c r="A476" t="str">
        <f>TRANSPOSE(Tabla10[[#All],[Producto 1]:[T1 FECHA]])</f>
        <v>Vaso Sangria</v>
      </c>
      <c r="B476">
        <f>TRANSPOSE(Tabla10[[#All],[Producto 1]:[T1 FECHA]])</f>
        <v>202</v>
      </c>
      <c r="C476" t="str">
        <f>TRANSPOSE(Tabla10[[#All],[Producto 1]:[T1 FECHA]])</f>
        <v>4400.00</v>
      </c>
      <c r="D476" t="str">
        <f>TRANSPOSE(Tabla10[[#All],[Producto 1]:[T1 FECHA]])</f>
        <v>1.000</v>
      </c>
      <c r="E476" t="str">
        <f>TRANSPOSE(Tabla10[[#All],[Producto 1]:[T1 FECHA]])</f>
        <v>51956</v>
      </c>
      <c r="F476" t="str">
        <f>TRANSPOSE(Tabla10[[#All],[Producto 1]:[T1 FECHA]])</f>
        <v>05-01-2024</v>
      </c>
    </row>
    <row r="477" spans="1:6" hidden="1" x14ac:dyDescent="0.25">
      <c r="A477" t="str">
        <f>TRANSPOSE(Tabla10[[#All],[Producto 1]:[T1 FECHA]])</f>
        <v>GIN DE VERANO</v>
      </c>
      <c r="B477">
        <f>TRANSPOSE(Tabla10[[#All],[Producto 1]:[T1 FECHA]])</f>
        <v>9999</v>
      </c>
      <c r="C477" t="str">
        <f>TRANSPOSE(Tabla10[[#All],[Producto 1]:[T1 FECHA]])</f>
        <v>0.00</v>
      </c>
      <c r="D477" t="str">
        <f>TRANSPOSE(Tabla10[[#All],[Producto 1]:[T1 FECHA]])</f>
        <v>1.000</v>
      </c>
      <c r="E477" t="str">
        <f>TRANSPOSE(Tabla10[[#All],[Producto 1]:[T1 FECHA]])</f>
        <v>51956</v>
      </c>
      <c r="F477" t="str">
        <f>TRANSPOSE(Tabla10[[#All],[Producto 1]:[T1 FECHA]])</f>
        <v>05-01-2024</v>
      </c>
    </row>
    <row r="478" spans="1:6" hidden="1" x14ac:dyDescent="0.25">
      <c r="A478" t="str">
        <f>TRANSPOSE(Tabla10[[#All],[Producto 1]:[T1 FECHA]])</f>
        <v>Coca Cola 350cc</v>
      </c>
      <c r="B478">
        <f>TRANSPOSE(Tabla10[[#All],[Producto 1]:[T1 FECHA]])</f>
        <v>41</v>
      </c>
      <c r="C478" t="str">
        <f>TRANSPOSE(Tabla10[[#All],[Producto 1]:[T1 FECHA]])</f>
        <v>2600.00</v>
      </c>
      <c r="D478" t="str">
        <f>TRANSPOSE(Tabla10[[#All],[Producto 1]:[T1 FECHA]])</f>
        <v>1.000</v>
      </c>
      <c r="E478" t="str">
        <f>TRANSPOSE(Tabla10[[#All],[Producto 1]:[T1 FECHA]])</f>
        <v>51956</v>
      </c>
      <c r="F478" t="str">
        <f>TRANSPOSE(Tabla10[[#All],[Producto 1]:[T1 FECHA]])</f>
        <v>05-01-2024</v>
      </c>
    </row>
    <row r="479" spans="1:6" hidden="1" x14ac:dyDescent="0.25">
      <c r="A479" t="str">
        <f>TRANSPOSE(Tabla10[[#All],[Producto 1]:[T1 FECHA]])</f>
        <v>Corona</v>
      </c>
      <c r="B479">
        <f>TRANSPOSE(Tabla10[[#All],[Producto 1]:[T1 FECHA]])</f>
        <v>163</v>
      </c>
      <c r="C479" t="str">
        <f>TRANSPOSE(Tabla10[[#All],[Producto 1]:[T1 FECHA]])</f>
        <v>3800.00</v>
      </c>
      <c r="D479" t="str">
        <f>TRANSPOSE(Tabla10[[#All],[Producto 1]:[T1 FECHA]])</f>
        <v>1.000</v>
      </c>
      <c r="E479" t="str">
        <f>TRANSPOSE(Tabla10[[#All],[Producto 1]:[T1 FECHA]])</f>
        <v>51957</v>
      </c>
      <c r="F479" t="str">
        <f>TRANSPOSE(Tabla10[[#All],[Producto 1]:[T1 FECHA]])</f>
        <v>05-01-2024</v>
      </c>
    </row>
    <row r="480" spans="1:6" hidden="1" x14ac:dyDescent="0.25">
      <c r="A480" t="str">
        <f>TRANSPOSE(Tabla10[[#All],[Producto 1]:[T1 FECHA]])</f>
        <v>Schweppes Ginger Zero 350cc</v>
      </c>
      <c r="B480">
        <f>TRANSPOSE(Tabla10[[#All],[Producto 1]:[T1 FECHA]])</f>
        <v>289</v>
      </c>
      <c r="C480" t="str">
        <f>TRANSPOSE(Tabla10[[#All],[Producto 1]:[T1 FECHA]])</f>
        <v>2500.00</v>
      </c>
      <c r="D480" t="str">
        <f>TRANSPOSE(Tabla10[[#All],[Producto 1]:[T1 FECHA]])</f>
        <v>1.000</v>
      </c>
      <c r="E480" t="str">
        <f>TRANSPOSE(Tabla10[[#All],[Producto 1]:[T1 FECHA]])</f>
        <v>51957</v>
      </c>
      <c r="F480" t="str">
        <f>TRANSPOSE(Tabla10[[#All],[Producto 1]:[T1 FECHA]])</f>
        <v>05-01-2024</v>
      </c>
    </row>
    <row r="481" spans="1:6" hidden="1" x14ac:dyDescent="0.25">
      <c r="A481" t="str">
        <f>TRANSPOSE(Tabla10[[#All],[Producto 1]:[T1 FECHA]])</f>
        <v>Empanadas Mixtas</v>
      </c>
      <c r="B481">
        <f>TRANSPOSE(Tabla10[[#All],[Producto 1]:[T1 FECHA]])</f>
        <v>2</v>
      </c>
      <c r="C481" t="str">
        <f>TRANSPOSE(Tabla10[[#All],[Producto 1]:[T1 FECHA]])</f>
        <v>8200.00</v>
      </c>
      <c r="D481" t="str">
        <f>TRANSPOSE(Tabla10[[#All],[Producto 1]:[T1 FECHA]])</f>
        <v>1.000</v>
      </c>
      <c r="E481" t="str">
        <f>TRANSPOSE(Tabla10[[#All],[Producto 1]:[T1 FECHA]])</f>
        <v>51957</v>
      </c>
      <c r="F481" t="str">
        <f>TRANSPOSE(Tabla10[[#All],[Producto 1]:[T1 FECHA]])</f>
        <v>05-01-2024</v>
      </c>
    </row>
    <row r="482" spans="1:6" hidden="1" x14ac:dyDescent="0.25">
      <c r="A482" t="str">
        <f>TRANSPOSE(Tabla10[[#All],[Producto 1]:[T1 FECHA]])</f>
        <v>Coca Cola Zero  350cc</v>
      </c>
      <c r="B482">
        <f>TRANSPOSE(Tabla10[[#All],[Producto 1]:[T1 FECHA]])</f>
        <v>42</v>
      </c>
      <c r="C482" t="str">
        <f>TRANSPOSE(Tabla10[[#All],[Producto 1]:[T1 FECHA]])</f>
        <v>5200.00</v>
      </c>
      <c r="D482" t="str">
        <f>TRANSPOSE(Tabla10[[#All],[Producto 1]:[T1 FECHA]])</f>
        <v>2.000</v>
      </c>
      <c r="E482" t="str">
        <f>TRANSPOSE(Tabla10[[#All],[Producto 1]:[T1 FECHA]])</f>
        <v>51957</v>
      </c>
      <c r="F482" t="str">
        <f>TRANSPOSE(Tabla10[[#All],[Producto 1]:[T1 FECHA]])</f>
        <v>05-01-2024</v>
      </c>
    </row>
    <row r="483" spans="1:6" hidden="1" x14ac:dyDescent="0.25">
      <c r="A483" t="str">
        <f>TRANSPOSE(Tabla10[[#All],[Producto 1]:[T1 FECHA]])</f>
        <v>GIN DE VERANO</v>
      </c>
      <c r="B483">
        <f>TRANSPOSE(Tabla10[[#All],[Producto 1]:[T1 FECHA]])</f>
        <v>103701</v>
      </c>
      <c r="C483" t="str">
        <f>TRANSPOSE(Tabla10[[#All],[Producto 1]:[T1 FECHA]])</f>
        <v>4800.00</v>
      </c>
      <c r="D483" t="str">
        <f>TRANSPOSE(Tabla10[[#All],[Producto 1]:[T1 FECHA]])</f>
        <v>1.000</v>
      </c>
      <c r="E483" t="str">
        <f>TRANSPOSE(Tabla10[[#All],[Producto 1]:[T1 FECHA]])</f>
        <v>51958</v>
      </c>
      <c r="F483" t="str">
        <f>TRANSPOSE(Tabla10[[#All],[Producto 1]:[T1 FECHA]])</f>
        <v>05-01-2024</v>
      </c>
    </row>
    <row r="484" spans="1:6" hidden="1" x14ac:dyDescent="0.25">
      <c r="A484" t="str">
        <f>TRANSPOSE(Tabla10[[#All],[Producto 1]:[T1 FECHA]])</f>
        <v>GIN DE VERANO</v>
      </c>
      <c r="B484">
        <f>TRANSPOSE(Tabla10[[#All],[Producto 1]:[T1 FECHA]])</f>
        <v>183818</v>
      </c>
      <c r="C484" t="str">
        <f>TRANSPOSE(Tabla10[[#All],[Producto 1]:[T1 FECHA]])</f>
        <v>6900.00</v>
      </c>
      <c r="D484" t="str">
        <f>TRANSPOSE(Tabla10[[#All],[Producto 1]:[T1 FECHA]])</f>
        <v>1.000</v>
      </c>
      <c r="E484" t="str">
        <f>TRANSPOSE(Tabla10[[#All],[Producto 1]:[T1 FECHA]])</f>
        <v>51958</v>
      </c>
      <c r="F484" t="str">
        <f>TRANSPOSE(Tabla10[[#All],[Producto 1]:[T1 FECHA]])</f>
        <v>05-01-2024</v>
      </c>
    </row>
    <row r="485" spans="1:6" hidden="1" x14ac:dyDescent="0.25">
      <c r="A485" t="str">
        <f>TRANSPOSE(Tabla10[[#All],[Producto 1]:[T1 FECHA]])</f>
        <v>Schop Becker Michelado 2X</v>
      </c>
      <c r="B485">
        <f>TRANSPOSE(Tabla10[[#All],[Producto 1]:[T1 FECHA]])</f>
        <v>512</v>
      </c>
      <c r="C485" t="str">
        <f>TRANSPOSE(Tabla10[[#All],[Producto 1]:[T1 FECHA]])</f>
        <v>6400.00</v>
      </c>
      <c r="D485" t="str">
        <f>TRANSPOSE(Tabla10[[#All],[Producto 1]:[T1 FECHA]])</f>
        <v>1.000</v>
      </c>
      <c r="E485" t="str">
        <f>TRANSPOSE(Tabla10[[#All],[Producto 1]:[T1 FECHA]])</f>
        <v>51958</v>
      </c>
      <c r="F485" t="str">
        <f>TRANSPOSE(Tabla10[[#All],[Producto 1]:[T1 FECHA]])</f>
        <v>05-01-2024</v>
      </c>
    </row>
    <row r="486" spans="1:6" hidden="1" x14ac:dyDescent="0.25">
      <c r="A486" t="str">
        <f>TRANSPOSE(Tabla10[[#All],[Producto 1]:[T1 FECHA]])</f>
        <v>GIN DE VERANO</v>
      </c>
      <c r="B486">
        <f>TRANSPOSE(Tabla10[[#All],[Producto 1]:[T1 FECHA]])</f>
        <v>9999</v>
      </c>
      <c r="C486" t="str">
        <f>TRANSPOSE(Tabla10[[#All],[Producto 1]:[T1 FECHA]])</f>
        <v>0.00</v>
      </c>
      <c r="D486" t="str">
        <f>TRANSPOSE(Tabla10[[#All],[Producto 1]:[T1 FECHA]])</f>
        <v>3.000</v>
      </c>
      <c r="E486" t="str">
        <f>TRANSPOSE(Tabla10[[#All],[Producto 1]:[T1 FECHA]])</f>
        <v>51958</v>
      </c>
      <c r="F486" t="str">
        <f>TRANSPOSE(Tabla10[[#All],[Producto 1]:[T1 FECHA]])</f>
        <v>05-01-2024</v>
      </c>
    </row>
    <row r="487" spans="1:6" hidden="1" x14ac:dyDescent="0.25">
      <c r="A487" t="str">
        <f>TRANSPOSE(Tabla10[[#All],[Producto 1]:[T1 FECHA]])</f>
        <v>GIN DE VERANO</v>
      </c>
      <c r="B487">
        <f>TRANSPOSE(Tabla10[[#All],[Producto 1]:[T1 FECHA]])</f>
        <v>102877</v>
      </c>
      <c r="C487" t="str">
        <f>TRANSPOSE(Tabla10[[#All],[Producto 1]:[T1 FECHA]])</f>
        <v>4600.00</v>
      </c>
      <c r="D487" t="str">
        <f>TRANSPOSE(Tabla10[[#All],[Producto 1]:[T1 FECHA]])</f>
        <v>1.000</v>
      </c>
      <c r="E487" t="str">
        <f>TRANSPOSE(Tabla10[[#All],[Producto 1]:[T1 FECHA]])</f>
        <v>51958</v>
      </c>
      <c r="F487" t="str">
        <f>TRANSPOSE(Tabla10[[#All],[Producto 1]:[T1 FECHA]])</f>
        <v>05-01-2024</v>
      </c>
    </row>
    <row r="488" spans="1:6" hidden="1" x14ac:dyDescent="0.25">
      <c r="A488" t="str">
        <f>TRANSPOSE(Tabla10[[#All],[Producto 1]:[T1 FECHA]])</f>
        <v>Margarita</v>
      </c>
      <c r="B488">
        <f>TRANSPOSE(Tabla10[[#All],[Producto 1]:[T1 FECHA]])</f>
        <v>126</v>
      </c>
      <c r="C488" t="str">
        <f>TRANSPOSE(Tabla10[[#All],[Producto 1]:[T1 FECHA]])</f>
        <v>4900.00</v>
      </c>
      <c r="D488" t="str">
        <f>TRANSPOSE(Tabla10[[#All],[Producto 1]:[T1 FECHA]])</f>
        <v>1.000</v>
      </c>
      <c r="E488" t="str">
        <f>TRANSPOSE(Tabla10[[#All],[Producto 1]:[T1 FECHA]])</f>
        <v>51958</v>
      </c>
      <c r="F488" t="str">
        <f>TRANSPOSE(Tabla10[[#All],[Producto 1]:[T1 FECHA]])</f>
        <v>05-01-2024</v>
      </c>
    </row>
    <row r="489" spans="1:6" hidden="1" x14ac:dyDescent="0.25">
      <c r="A489" t="str">
        <f>TRANSPOSE(Tabla10[[#All],[Producto 1]:[T1 FECHA]])</f>
        <v>Budweiser</v>
      </c>
      <c r="B489">
        <f>TRANSPOSE(Tabla10[[#All],[Producto 1]:[T1 FECHA]])</f>
        <v>165</v>
      </c>
      <c r="C489" t="str">
        <f>TRANSPOSE(Tabla10[[#All],[Producto 1]:[T1 FECHA]])</f>
        <v>3700.00</v>
      </c>
      <c r="D489" t="str">
        <f>TRANSPOSE(Tabla10[[#All],[Producto 1]:[T1 FECHA]])</f>
        <v>1.000</v>
      </c>
      <c r="E489" t="str">
        <f>TRANSPOSE(Tabla10[[#All],[Producto 1]:[T1 FECHA]])</f>
        <v>51958</v>
      </c>
      <c r="F489" t="str">
        <f>TRANSPOSE(Tabla10[[#All],[Producto 1]:[T1 FECHA]])</f>
        <v>05-01-2024</v>
      </c>
    </row>
    <row r="490" spans="1:6" hidden="1" x14ac:dyDescent="0.25">
      <c r="A490" t="str">
        <f>TRANSPOSE(Tabla10[[#All],[Producto 1]:[T1 FECHA]])</f>
        <v>Schop Stella Artois</v>
      </c>
      <c r="B490">
        <f>TRANSPOSE(Tabla10[[#All],[Producto 1]:[T1 FECHA]])</f>
        <v>161</v>
      </c>
      <c r="C490" t="str">
        <f>TRANSPOSE(Tabla10[[#All],[Producto 1]:[T1 FECHA]])</f>
        <v>4000.00</v>
      </c>
      <c r="D490" t="str">
        <f>TRANSPOSE(Tabla10[[#All],[Producto 1]:[T1 FECHA]])</f>
        <v>1.000</v>
      </c>
      <c r="E490" t="str">
        <f>TRANSPOSE(Tabla10[[#All],[Producto 1]:[T1 FECHA]])</f>
        <v>51958</v>
      </c>
      <c r="F490" t="str">
        <f>TRANSPOSE(Tabla10[[#All],[Producto 1]:[T1 FECHA]])</f>
        <v>05-01-2024</v>
      </c>
    </row>
    <row r="491" spans="1:6" hidden="1" x14ac:dyDescent="0.25">
      <c r="A491" t="str">
        <f>TRANSPOSE(Tabla10[[#All],[Producto 1]:[T1 FECHA]])</f>
        <v>Corona</v>
      </c>
      <c r="B491">
        <f>TRANSPOSE(Tabla10[[#All],[Producto 1]:[T1 FECHA]])</f>
        <v>163</v>
      </c>
      <c r="C491" t="str">
        <f>TRANSPOSE(Tabla10[[#All],[Producto 1]:[T1 FECHA]])</f>
        <v>7600.00</v>
      </c>
      <c r="D491" t="str">
        <f>TRANSPOSE(Tabla10[[#All],[Producto 1]:[T1 FECHA]])</f>
        <v>2.000</v>
      </c>
      <c r="E491" t="str">
        <f>TRANSPOSE(Tabla10[[#All],[Producto 1]:[T1 FECHA]])</f>
        <v>51958</v>
      </c>
      <c r="F491" t="str">
        <f>TRANSPOSE(Tabla10[[#All],[Producto 1]:[T1 FECHA]])</f>
        <v>05-01-2024</v>
      </c>
    </row>
    <row r="492" spans="1:6" hidden="1" x14ac:dyDescent="0.25">
      <c r="A492" t="str">
        <f>TRANSPOSE(Tabla10[[#All],[Producto 1]:[T1 FECHA]])</f>
        <v>Mineral con gas</v>
      </c>
      <c r="B492">
        <f>TRANSPOSE(Tabla10[[#All],[Producto 1]:[T1 FECHA]])</f>
        <v>48</v>
      </c>
      <c r="C492" t="str">
        <f>TRANSPOSE(Tabla10[[#All],[Producto 1]:[T1 FECHA]])</f>
        <v>2600.00</v>
      </c>
      <c r="D492" t="str">
        <f>TRANSPOSE(Tabla10[[#All],[Producto 1]:[T1 FECHA]])</f>
        <v>1.000</v>
      </c>
      <c r="E492" t="str">
        <f>TRANSPOSE(Tabla10[[#All],[Producto 1]:[T1 FECHA]])</f>
        <v>51958</v>
      </c>
      <c r="F492" t="str">
        <f>TRANSPOSE(Tabla10[[#All],[Producto 1]:[T1 FECHA]])</f>
        <v>05-01-2024</v>
      </c>
    </row>
    <row r="493" spans="1:6" hidden="1" x14ac:dyDescent="0.25">
      <c r="A493" t="str">
        <f>TRANSPOSE(Tabla10[[#All],[Producto 1]:[T1 FECHA]])</f>
        <v>Coca Cola Zero  350cc</v>
      </c>
      <c r="B493">
        <f>TRANSPOSE(Tabla10[[#All],[Producto 1]:[T1 FECHA]])</f>
        <v>42</v>
      </c>
      <c r="C493" t="str">
        <f>TRANSPOSE(Tabla10[[#All],[Producto 1]:[T1 FECHA]])</f>
        <v>5200.00</v>
      </c>
      <c r="D493" t="str">
        <f>TRANSPOSE(Tabla10[[#All],[Producto 1]:[T1 FECHA]])</f>
        <v>2.000</v>
      </c>
      <c r="E493" t="str">
        <f>TRANSPOSE(Tabla10[[#All],[Producto 1]:[T1 FECHA]])</f>
        <v>51959</v>
      </c>
      <c r="F493" t="str">
        <f>TRANSPOSE(Tabla10[[#All],[Producto 1]:[T1 FECHA]])</f>
        <v>05-01-2024</v>
      </c>
    </row>
    <row r="494" spans="1:6" hidden="1" x14ac:dyDescent="0.25">
      <c r="A494" t="str">
        <f>TRANSPOSE(Tabla10[[#All],[Producto 1]:[T1 FECHA]])</f>
        <v>Festival Teclados</v>
      </c>
      <c r="B494">
        <f>TRANSPOSE(Tabla10[[#All],[Producto 1]:[T1 FECHA]])</f>
        <v>15</v>
      </c>
      <c r="C494" t="str">
        <f>TRANSPOSE(Tabla10[[#All],[Producto 1]:[T1 FECHA]])</f>
        <v>11900.00</v>
      </c>
      <c r="D494" t="str">
        <f>TRANSPOSE(Tabla10[[#All],[Producto 1]:[T1 FECHA]])</f>
        <v>1.000</v>
      </c>
      <c r="E494" t="str">
        <f>TRANSPOSE(Tabla10[[#All],[Producto 1]:[T1 FECHA]])</f>
        <v>51960</v>
      </c>
      <c r="F494" t="str">
        <f>TRANSPOSE(Tabla10[[#All],[Producto 1]:[T1 FECHA]])</f>
        <v>05-01-2024</v>
      </c>
    </row>
    <row r="495" spans="1:6" hidden="1" x14ac:dyDescent="0.25">
      <c r="A495" t="str">
        <f>TRANSPOSE(Tabla10[[#All],[Producto 1]:[T1 FECHA]])</f>
        <v>Cheese Teclados</v>
      </c>
      <c r="B495">
        <f>TRANSPOSE(Tabla10[[#All],[Producto 1]:[T1 FECHA]])</f>
        <v>16</v>
      </c>
      <c r="C495" t="str">
        <f>TRANSPOSE(Tabla10[[#All],[Producto 1]:[T1 FECHA]])</f>
        <v>9500.00</v>
      </c>
      <c r="D495" t="str">
        <f>TRANSPOSE(Tabla10[[#All],[Producto 1]:[T1 FECHA]])</f>
        <v>1.000</v>
      </c>
      <c r="E495" t="str">
        <f>TRANSPOSE(Tabla10[[#All],[Producto 1]:[T1 FECHA]])</f>
        <v>51960</v>
      </c>
      <c r="F495" t="str">
        <f>TRANSPOSE(Tabla10[[#All],[Producto 1]:[T1 FECHA]])</f>
        <v>05-01-2024</v>
      </c>
    </row>
    <row r="496" spans="1:6" hidden="1" x14ac:dyDescent="0.25">
      <c r="A496" t="str">
        <f>TRANSPOSE(Tabla10[[#All],[Producto 1]:[T1 FECHA]])</f>
        <v>Mojito Maracuyá</v>
      </c>
      <c r="B496">
        <f>TRANSPOSE(Tabla10[[#All],[Producto 1]:[T1 FECHA]])</f>
        <v>148</v>
      </c>
      <c r="C496" t="str">
        <f>TRANSPOSE(Tabla10[[#All],[Producto 1]:[T1 FECHA]])</f>
        <v>17700.00</v>
      </c>
      <c r="D496" t="str">
        <f>TRANSPOSE(Tabla10[[#All],[Producto 1]:[T1 FECHA]])</f>
        <v>3.000</v>
      </c>
      <c r="E496" t="str">
        <f>TRANSPOSE(Tabla10[[#All],[Producto 1]:[T1 FECHA]])</f>
        <v>51960</v>
      </c>
      <c r="F496" t="str">
        <f>TRANSPOSE(Tabla10[[#All],[Producto 1]:[T1 FECHA]])</f>
        <v>05-01-2024</v>
      </c>
    </row>
    <row r="497" spans="1:6" hidden="1" x14ac:dyDescent="0.25">
      <c r="A497" t="str">
        <f>TRANSPOSE(Tabla10[[#All],[Producto 1]:[T1 FECHA]])</f>
        <v>Jugo Frambuesa</v>
      </c>
      <c r="B497">
        <f>TRANSPOSE(Tabla10[[#All],[Producto 1]:[T1 FECHA]])</f>
        <v>38</v>
      </c>
      <c r="C497" t="str">
        <f>TRANSPOSE(Tabla10[[#All],[Producto 1]:[T1 FECHA]])</f>
        <v>3300.00</v>
      </c>
      <c r="D497" t="str">
        <f>TRANSPOSE(Tabla10[[#All],[Producto 1]:[T1 FECHA]])</f>
        <v>1.000</v>
      </c>
      <c r="E497" t="str">
        <f>TRANSPOSE(Tabla10[[#All],[Producto 1]:[T1 FECHA]])</f>
        <v>51960</v>
      </c>
      <c r="F497" t="str">
        <f>TRANSPOSE(Tabla10[[#All],[Producto 1]:[T1 FECHA]])</f>
        <v>05-01-2024</v>
      </c>
    </row>
    <row r="498" spans="1:6" hidden="1" x14ac:dyDescent="0.25">
      <c r="A498" t="str">
        <f>TRANSPOSE(Tabla10[[#All],[Producto 1]:[T1 FECHA]])</f>
        <v>GIN DE VERANO</v>
      </c>
      <c r="B498">
        <f>TRANSPOSE(Tabla10[[#All],[Producto 1]:[T1 FECHA]])</f>
        <v>104067</v>
      </c>
      <c r="C498" t="str">
        <f>TRANSPOSE(Tabla10[[#All],[Producto 1]:[T1 FECHA]])</f>
        <v>13400.00</v>
      </c>
      <c r="D498" t="str">
        <f>TRANSPOSE(Tabla10[[#All],[Producto 1]:[T1 FECHA]])</f>
        <v>2.000</v>
      </c>
      <c r="E498" t="str">
        <f>TRANSPOSE(Tabla10[[#All],[Producto 1]:[T1 FECHA]])</f>
        <v>51961</v>
      </c>
      <c r="F498" t="str">
        <f>TRANSPOSE(Tabla10[[#All],[Producto 1]:[T1 FECHA]])</f>
        <v>05-01-2024</v>
      </c>
    </row>
    <row r="499" spans="1:6" hidden="1" x14ac:dyDescent="0.25">
      <c r="A499" t="str">
        <f>TRANSPOSE(Tabla10[[#All],[Producto 1]:[T1 FECHA]])</f>
        <v>Promo Sprite 237cc</v>
      </c>
      <c r="B499">
        <f>TRANSPOSE(Tabla10[[#All],[Producto 1]:[T1 FECHA]])</f>
        <v>247</v>
      </c>
      <c r="C499" t="str">
        <f>TRANSPOSE(Tabla10[[#All],[Producto 1]:[T1 FECHA]])</f>
        <v>0.00</v>
      </c>
      <c r="D499" t="str">
        <f>TRANSPOSE(Tabla10[[#All],[Producto 1]:[T1 FECHA]])</f>
        <v>2.000</v>
      </c>
      <c r="E499" t="str">
        <f>TRANSPOSE(Tabla10[[#All],[Producto 1]:[T1 FECHA]])</f>
        <v>51961</v>
      </c>
      <c r="F499" t="str">
        <f>TRANSPOSE(Tabla10[[#All],[Producto 1]:[T1 FECHA]])</f>
        <v>05-01-2024</v>
      </c>
    </row>
    <row r="500" spans="1:6" hidden="1" x14ac:dyDescent="0.25">
      <c r="A500" t="str">
        <f>TRANSPOSE(Tabla10[[#All],[Producto 1]:[T1 FECHA]])</f>
        <v>Tropical Gin</v>
      </c>
      <c r="B500">
        <f>TRANSPOSE(Tabla10[[#All],[Producto 1]:[T1 FECHA]])</f>
        <v>119</v>
      </c>
      <c r="C500" t="str">
        <f>TRANSPOSE(Tabla10[[#All],[Producto 1]:[T1 FECHA]])</f>
        <v>6200.00</v>
      </c>
      <c r="D500" t="str">
        <f>TRANSPOSE(Tabla10[[#All],[Producto 1]:[T1 FECHA]])</f>
        <v>1.000</v>
      </c>
      <c r="E500" t="str">
        <f>TRANSPOSE(Tabla10[[#All],[Producto 1]:[T1 FECHA]])</f>
        <v>51961</v>
      </c>
      <c r="F500" t="str">
        <f>TRANSPOSE(Tabla10[[#All],[Producto 1]:[T1 FECHA]])</f>
        <v>05-01-2024</v>
      </c>
    </row>
    <row r="501" spans="1:6" hidden="1" x14ac:dyDescent="0.25">
      <c r="A501" t="str">
        <f>TRANSPOSE(Tabla10[[#All],[Producto 1]:[T1 FECHA]])</f>
        <v>RED BULL FRUTA DEL DRAGON</v>
      </c>
      <c r="B501">
        <f>TRANSPOSE(Tabla10[[#All],[Producto 1]:[T1 FECHA]])</f>
        <v>526</v>
      </c>
      <c r="C501" t="str">
        <f>TRANSPOSE(Tabla10[[#All],[Producto 1]:[T1 FECHA]])</f>
        <v>3400.00</v>
      </c>
      <c r="D501" t="str">
        <f>TRANSPOSE(Tabla10[[#All],[Producto 1]:[T1 FECHA]])</f>
        <v>1.000</v>
      </c>
      <c r="E501" t="str">
        <f>TRANSPOSE(Tabla10[[#All],[Producto 1]:[T1 FECHA]])</f>
        <v>51961</v>
      </c>
      <c r="F501" t="str">
        <f>TRANSPOSE(Tabla10[[#All],[Producto 1]:[T1 FECHA]])</f>
        <v>05-01-2024</v>
      </c>
    </row>
    <row r="502" spans="1:6" hidden="1" x14ac:dyDescent="0.25">
      <c r="A502" t="str">
        <f>TRANSPOSE(Tabla10[[#All],[Producto 1]:[T1 FECHA]])</f>
        <v>Mojito Corona</v>
      </c>
      <c r="B502">
        <f>TRANSPOSE(Tabla10[[#All],[Producto 1]:[T1 FECHA]])</f>
        <v>153</v>
      </c>
      <c r="C502" t="str">
        <f>TRANSPOSE(Tabla10[[#All],[Producto 1]:[T1 FECHA]])</f>
        <v>6100.00</v>
      </c>
      <c r="D502" t="str">
        <f>TRANSPOSE(Tabla10[[#All],[Producto 1]:[T1 FECHA]])</f>
        <v>1.000</v>
      </c>
      <c r="E502" t="str">
        <f>TRANSPOSE(Tabla10[[#All],[Producto 1]:[T1 FECHA]])</f>
        <v>51961</v>
      </c>
      <c r="F502" t="str">
        <f>TRANSPOSE(Tabla10[[#All],[Producto 1]:[T1 FECHA]])</f>
        <v>05-01-2024</v>
      </c>
    </row>
    <row r="503" spans="1:6" hidden="1" x14ac:dyDescent="0.25">
      <c r="A503" t="str">
        <f>TRANSPOSE(Tabla10[[#All],[Producto 1]:[T1 FECHA]])</f>
        <v>MOJITO FRUTILLA</v>
      </c>
      <c r="B503">
        <f>TRANSPOSE(Tabla10[[#All],[Producto 1]:[T1 FECHA]])</f>
        <v>440</v>
      </c>
      <c r="C503" t="str">
        <f>TRANSPOSE(Tabla10[[#All],[Producto 1]:[T1 FECHA]])</f>
        <v>0.00</v>
      </c>
      <c r="D503" t="str">
        <f>TRANSPOSE(Tabla10[[#All],[Producto 1]:[T1 FECHA]])</f>
        <v>1.000</v>
      </c>
      <c r="E503" t="str">
        <f>TRANSPOSE(Tabla10[[#All],[Producto 1]:[T1 FECHA]])</f>
        <v>51961</v>
      </c>
      <c r="F503" t="str">
        <f>TRANSPOSE(Tabla10[[#All],[Producto 1]:[T1 FECHA]])</f>
        <v>05-01-2024</v>
      </c>
    </row>
    <row r="504" spans="1:6" hidden="1" x14ac:dyDescent="0.25">
      <c r="A504" t="str">
        <f>TRANSPOSE(Tabla10[[#All],[Producto 1]:[T1 FECHA]])</f>
        <v>Fernet Branca</v>
      </c>
      <c r="B504">
        <f>TRANSPOSE(Tabla10[[#All],[Producto 1]:[T1 FECHA]])</f>
        <v>120</v>
      </c>
      <c r="C504" t="str">
        <f>TRANSPOSE(Tabla10[[#All],[Producto 1]:[T1 FECHA]])</f>
        <v>10400.00</v>
      </c>
      <c r="D504" t="str">
        <f>TRANSPOSE(Tabla10[[#All],[Producto 1]:[T1 FECHA]])</f>
        <v>2.000</v>
      </c>
      <c r="E504" t="str">
        <f>TRANSPOSE(Tabla10[[#All],[Producto 1]:[T1 FECHA]])</f>
        <v>51961</v>
      </c>
      <c r="F504" t="str">
        <f>TRANSPOSE(Tabla10[[#All],[Producto 1]:[T1 FECHA]])</f>
        <v>05-01-2024</v>
      </c>
    </row>
    <row r="505" spans="1:6" hidden="1" x14ac:dyDescent="0.25">
      <c r="A505" t="str">
        <f>TRANSPOSE(Tabla10[[#All],[Producto 1]:[T1 FECHA]])</f>
        <v>Promo coca cola zero 237cc</v>
      </c>
      <c r="B505">
        <f>TRANSPOSE(Tabla10[[#All],[Producto 1]:[T1 FECHA]])</f>
        <v>246</v>
      </c>
      <c r="C505" t="str">
        <f>TRANSPOSE(Tabla10[[#All],[Producto 1]:[T1 FECHA]])</f>
        <v>0.00</v>
      </c>
      <c r="D505" t="str">
        <f>TRANSPOSE(Tabla10[[#All],[Producto 1]:[T1 FECHA]])</f>
        <v>5.000</v>
      </c>
      <c r="E505" t="str">
        <f>TRANSPOSE(Tabla10[[#All],[Producto 1]:[T1 FECHA]])</f>
        <v>51961</v>
      </c>
      <c r="F505" t="str">
        <f>TRANSPOSE(Tabla10[[#All],[Producto 1]:[T1 FECHA]])</f>
        <v>05-01-2024</v>
      </c>
    </row>
    <row r="506" spans="1:6" hidden="1" x14ac:dyDescent="0.25">
      <c r="A506" t="str">
        <f>TRANSPOSE(Tabla10[[#All],[Producto 1]:[T1 FECHA]])</f>
        <v>Mojito Maracuyá</v>
      </c>
      <c r="B506">
        <f>TRANSPOSE(Tabla10[[#All],[Producto 1]:[T1 FECHA]])</f>
        <v>148</v>
      </c>
      <c r="C506" t="str">
        <f>TRANSPOSE(Tabla10[[#All],[Producto 1]:[T1 FECHA]])</f>
        <v>5900.00</v>
      </c>
      <c r="D506" t="str">
        <f>TRANSPOSE(Tabla10[[#All],[Producto 1]:[T1 FECHA]])</f>
        <v>1.000</v>
      </c>
      <c r="E506" t="str">
        <f>TRANSPOSE(Tabla10[[#All],[Producto 1]:[T1 FECHA]])</f>
        <v>51961</v>
      </c>
      <c r="F506" t="str">
        <f>TRANSPOSE(Tabla10[[#All],[Producto 1]:[T1 FECHA]])</f>
        <v>05-01-2024</v>
      </c>
    </row>
    <row r="507" spans="1:6" hidden="1" x14ac:dyDescent="0.25">
      <c r="A507" t="str">
        <f>TRANSPOSE(Tabla10[[#All],[Producto 1]:[T1 FECHA]])</f>
        <v>Alto del Carmen 35°</v>
      </c>
      <c r="B507">
        <f>TRANSPOSE(Tabla10[[#All],[Producto 1]:[T1 FECHA]])</f>
        <v>106</v>
      </c>
      <c r="C507" t="str">
        <f>TRANSPOSE(Tabla10[[#All],[Producto 1]:[T1 FECHA]])</f>
        <v>15000.00</v>
      </c>
      <c r="D507" t="str">
        <f>TRANSPOSE(Tabla10[[#All],[Producto 1]:[T1 FECHA]])</f>
        <v>3.000</v>
      </c>
      <c r="E507" t="str">
        <f>TRANSPOSE(Tabla10[[#All],[Producto 1]:[T1 FECHA]])</f>
        <v>51961</v>
      </c>
      <c r="F507" t="str">
        <f>TRANSPOSE(Tabla10[[#All],[Producto 1]:[T1 FECHA]])</f>
        <v>05-01-2024</v>
      </c>
    </row>
    <row r="508" spans="1:6" hidden="1" x14ac:dyDescent="0.25">
      <c r="A508" t="str">
        <f>TRANSPOSE(Tabla10[[#All],[Producto 1]:[T1 FECHA]])</f>
        <v>Pisco Sour Mistral 35°</v>
      </c>
      <c r="B508">
        <f>TRANSPOSE(Tabla10[[#All],[Producto 1]:[T1 FECHA]])</f>
        <v>70</v>
      </c>
      <c r="C508" t="str">
        <f>TRANSPOSE(Tabla10[[#All],[Producto 1]:[T1 FECHA]])</f>
        <v>4400.00</v>
      </c>
      <c r="D508" t="str">
        <f>TRANSPOSE(Tabla10[[#All],[Producto 1]:[T1 FECHA]])</f>
        <v>1.000</v>
      </c>
      <c r="E508" t="str">
        <f>TRANSPOSE(Tabla10[[#All],[Producto 1]:[T1 FECHA]])</f>
        <v>51961</v>
      </c>
      <c r="F508" t="str">
        <f>TRANSPOSE(Tabla10[[#All],[Producto 1]:[T1 FECHA]])</f>
        <v>05-01-2024</v>
      </c>
    </row>
    <row r="509" spans="1:6" hidden="1" x14ac:dyDescent="0.25">
      <c r="A509" t="str">
        <f>TRANSPOSE(Tabla10[[#All],[Producto 1]:[T1 FECHA]])</f>
        <v>Cheese Mechada</v>
      </c>
      <c r="B509">
        <f>TRANSPOSE(Tabla10[[#All],[Producto 1]:[T1 FECHA]])</f>
        <v>20</v>
      </c>
      <c r="C509" t="str">
        <f>TRANSPOSE(Tabla10[[#All],[Producto 1]:[T1 FECHA]])</f>
        <v>9900.00</v>
      </c>
      <c r="D509" t="str">
        <f>TRANSPOSE(Tabla10[[#All],[Producto 1]:[T1 FECHA]])</f>
        <v>1.000</v>
      </c>
      <c r="E509" t="str">
        <f>TRANSPOSE(Tabla10[[#All],[Producto 1]:[T1 FECHA]])</f>
        <v>51962</v>
      </c>
      <c r="F509" t="str">
        <f>TRANSPOSE(Tabla10[[#All],[Producto 1]:[T1 FECHA]])</f>
        <v>05-01-2024</v>
      </c>
    </row>
    <row r="510" spans="1:6" hidden="1" x14ac:dyDescent="0.25">
      <c r="A510" t="str">
        <f>TRANSPOSE(Tabla10[[#All],[Producto 1]:[T1 FECHA]])</f>
        <v>GIN DE VERANO</v>
      </c>
      <c r="B510">
        <f>TRANSPOSE(Tabla10[[#All],[Producto 1]:[T1 FECHA]])</f>
        <v>9999</v>
      </c>
      <c r="C510" t="str">
        <f>TRANSPOSE(Tabla10[[#All],[Producto 1]:[T1 FECHA]])</f>
        <v>0.00</v>
      </c>
      <c r="D510" t="str">
        <f>TRANSPOSE(Tabla10[[#All],[Producto 1]:[T1 FECHA]])</f>
        <v>1.000</v>
      </c>
      <c r="E510" t="str">
        <f>TRANSPOSE(Tabla10[[#All],[Producto 1]:[T1 FECHA]])</f>
        <v>51962</v>
      </c>
      <c r="F510" t="str">
        <f>TRANSPOSE(Tabla10[[#All],[Producto 1]:[T1 FECHA]])</f>
        <v>05-01-2024</v>
      </c>
    </row>
    <row r="511" spans="1:6" hidden="1" x14ac:dyDescent="0.25">
      <c r="A511" t="str">
        <f>TRANSPOSE(Tabla10[[#All],[Producto 1]:[T1 FECHA]])</f>
        <v>Crudo</v>
      </c>
      <c r="B511">
        <f>TRANSPOSE(Tabla10[[#All],[Producto 1]:[T1 FECHA]])</f>
        <v>12</v>
      </c>
      <c r="C511" t="str">
        <f>TRANSPOSE(Tabla10[[#All],[Producto 1]:[T1 FECHA]])</f>
        <v>7900.00</v>
      </c>
      <c r="D511" t="str">
        <f>TRANSPOSE(Tabla10[[#All],[Producto 1]:[T1 FECHA]])</f>
        <v>1.000</v>
      </c>
      <c r="E511" t="str">
        <f>TRANSPOSE(Tabla10[[#All],[Producto 1]:[T1 FECHA]])</f>
        <v>51963</v>
      </c>
      <c r="F511" t="str">
        <f>TRANSPOSE(Tabla10[[#All],[Producto 1]:[T1 FECHA]])</f>
        <v>05-01-2024</v>
      </c>
    </row>
    <row r="512" spans="1:6" hidden="1" x14ac:dyDescent="0.25">
      <c r="A512" t="str">
        <f>TRANSPOSE(Tabla10[[#All],[Producto 1]:[T1 FECHA]])</f>
        <v>GIN DE VERANO</v>
      </c>
      <c r="B512">
        <f>TRANSPOSE(Tabla10[[#All],[Producto 1]:[T1 FECHA]])</f>
        <v>103701</v>
      </c>
      <c r="C512" t="str">
        <f>TRANSPOSE(Tabla10[[#All],[Producto 1]:[T1 FECHA]])</f>
        <v>4800.00</v>
      </c>
      <c r="D512" t="str">
        <f>TRANSPOSE(Tabla10[[#All],[Producto 1]:[T1 FECHA]])</f>
        <v>1.000</v>
      </c>
      <c r="E512" t="str">
        <f>TRANSPOSE(Tabla10[[#All],[Producto 1]:[T1 FECHA]])</f>
        <v>51963</v>
      </c>
      <c r="F512" t="str">
        <f>TRANSPOSE(Tabla10[[#All],[Producto 1]:[T1 FECHA]])</f>
        <v>05-01-2024</v>
      </c>
    </row>
    <row r="513" spans="1:6" hidden="1" x14ac:dyDescent="0.25">
      <c r="A513" t="str">
        <f>TRANSPOSE(Tabla10[[#All],[Producto 1]:[T1 FECHA]])</f>
        <v>Alto del Carmen 35°</v>
      </c>
      <c r="B513">
        <f>TRANSPOSE(Tabla10[[#All],[Producto 1]:[T1 FECHA]])</f>
        <v>106</v>
      </c>
      <c r="C513" t="str">
        <f>TRANSPOSE(Tabla10[[#All],[Producto 1]:[T1 FECHA]])</f>
        <v>10000.00</v>
      </c>
      <c r="D513" t="str">
        <f>TRANSPOSE(Tabla10[[#All],[Producto 1]:[T1 FECHA]])</f>
        <v>2.000</v>
      </c>
      <c r="E513" t="str">
        <f>TRANSPOSE(Tabla10[[#All],[Producto 1]:[T1 FECHA]])</f>
        <v>51963</v>
      </c>
      <c r="F513" t="str">
        <f>TRANSPOSE(Tabla10[[#All],[Producto 1]:[T1 FECHA]])</f>
        <v>05-01-2024</v>
      </c>
    </row>
    <row r="514" spans="1:6" hidden="1" x14ac:dyDescent="0.25">
      <c r="A514" t="str">
        <f>TRANSPOSE(Tabla10[[#All],[Producto 1]:[T1 FECHA]])</f>
        <v>Promo coca cola zero 237cc</v>
      </c>
      <c r="B514">
        <f>TRANSPOSE(Tabla10[[#All],[Producto 1]:[T1 FECHA]])</f>
        <v>246</v>
      </c>
      <c r="C514" t="str">
        <f>TRANSPOSE(Tabla10[[#All],[Producto 1]:[T1 FECHA]])</f>
        <v>0.00</v>
      </c>
      <c r="D514" t="str">
        <f>TRANSPOSE(Tabla10[[#All],[Producto 1]:[T1 FECHA]])</f>
        <v>3.000</v>
      </c>
      <c r="E514" t="str">
        <f>TRANSPOSE(Tabla10[[#All],[Producto 1]:[T1 FECHA]])</f>
        <v>51963</v>
      </c>
      <c r="F514" t="str">
        <f>TRANSPOSE(Tabla10[[#All],[Producto 1]:[T1 FECHA]])</f>
        <v>05-01-2024</v>
      </c>
    </row>
    <row r="515" spans="1:6" hidden="1" x14ac:dyDescent="0.25">
      <c r="A515" t="str">
        <f>TRANSPOSE(Tabla10[[#All],[Producto 1]:[T1 FECHA]])</f>
        <v>Ramazzotti</v>
      </c>
      <c r="B515">
        <f>TRANSPOSE(Tabla10[[#All],[Producto 1]:[T1 FECHA]])</f>
        <v>84</v>
      </c>
      <c r="C515" t="str">
        <f>TRANSPOSE(Tabla10[[#All],[Producto 1]:[T1 FECHA]])</f>
        <v>10000.00</v>
      </c>
      <c r="D515" t="str">
        <f>TRANSPOSE(Tabla10[[#All],[Producto 1]:[T1 FECHA]])</f>
        <v>2.000</v>
      </c>
      <c r="E515" t="str">
        <f>TRANSPOSE(Tabla10[[#All],[Producto 1]:[T1 FECHA]])</f>
        <v>51963</v>
      </c>
      <c r="F515" t="str">
        <f>TRANSPOSE(Tabla10[[#All],[Producto 1]:[T1 FECHA]])</f>
        <v>05-01-2024</v>
      </c>
    </row>
    <row r="516" spans="1:6" hidden="1" x14ac:dyDescent="0.25">
      <c r="A516" t="str">
        <f>TRANSPOSE(Tabla10[[#All],[Producto 1]:[T1 FECHA]])</f>
        <v>Promo Schweppes Tonica 350cc</v>
      </c>
      <c r="B516">
        <f>TRANSPOSE(Tabla10[[#All],[Producto 1]:[T1 FECHA]])</f>
        <v>242</v>
      </c>
      <c r="C516" t="str">
        <f>TRANSPOSE(Tabla10[[#All],[Producto 1]:[T1 FECHA]])</f>
        <v>0.00</v>
      </c>
      <c r="D516" t="str">
        <f>TRANSPOSE(Tabla10[[#All],[Producto 1]:[T1 FECHA]])</f>
        <v>1.000</v>
      </c>
      <c r="E516" t="str">
        <f>TRANSPOSE(Tabla10[[#All],[Producto 1]:[T1 FECHA]])</f>
        <v>51963</v>
      </c>
      <c r="F516" t="str">
        <f>TRANSPOSE(Tabla10[[#All],[Producto 1]:[T1 FECHA]])</f>
        <v>05-01-2024</v>
      </c>
    </row>
    <row r="517" spans="1:6" hidden="1" x14ac:dyDescent="0.25">
      <c r="A517" t="str">
        <f>TRANSPOSE(Tabla10[[#All],[Producto 1]:[T1 FECHA]])</f>
        <v>GIN DE VERANO</v>
      </c>
      <c r="B517">
        <f>TRANSPOSE(Tabla10[[#All],[Producto 1]:[T1 FECHA]])</f>
        <v>9999</v>
      </c>
      <c r="C517" t="str">
        <f>TRANSPOSE(Tabla10[[#All],[Producto 1]:[T1 FECHA]])</f>
        <v>0.00</v>
      </c>
      <c r="D517" t="str">
        <f>TRANSPOSE(Tabla10[[#All],[Producto 1]:[T1 FECHA]])</f>
        <v>2.000</v>
      </c>
      <c r="E517" t="str">
        <f>TRANSPOSE(Tabla10[[#All],[Producto 1]:[T1 FECHA]])</f>
        <v>51963</v>
      </c>
      <c r="F517" t="str">
        <f>TRANSPOSE(Tabla10[[#All],[Producto 1]:[T1 FECHA]])</f>
        <v>05-01-2024</v>
      </c>
    </row>
    <row r="518" spans="1:6" hidden="1" x14ac:dyDescent="0.25">
      <c r="A518" t="str">
        <f>TRANSPOSE(Tabla10[[#All],[Producto 1]:[T1 FECHA]])</f>
        <v>Picnic Teclados</v>
      </c>
      <c r="B518">
        <f>TRANSPOSE(Tabla10[[#All],[Producto 1]:[T1 FECHA]])</f>
        <v>14</v>
      </c>
      <c r="C518" t="str">
        <f>TRANSPOSE(Tabla10[[#All],[Producto 1]:[T1 FECHA]])</f>
        <v>14550.00</v>
      </c>
      <c r="D518" t="str">
        <f>TRANSPOSE(Tabla10[[#All],[Producto 1]:[T1 FECHA]])</f>
        <v>1.000</v>
      </c>
      <c r="E518" t="str">
        <f>TRANSPOSE(Tabla10[[#All],[Producto 1]:[T1 FECHA]])</f>
        <v>51964</v>
      </c>
      <c r="F518" t="str">
        <f>TRANSPOSE(Tabla10[[#All],[Producto 1]:[T1 FECHA]])</f>
        <v>05-01-2024</v>
      </c>
    </row>
    <row r="519" spans="1:6" hidden="1" x14ac:dyDescent="0.25">
      <c r="A519" t="str">
        <f>TRANSPOSE(Tabla10[[#All],[Producto 1]:[T1 FECHA]])</f>
        <v>MOJITO BERRIES</v>
      </c>
      <c r="B519">
        <f>TRANSPOSE(Tabla10[[#All],[Producto 1]:[T1 FECHA]])</f>
        <v>433</v>
      </c>
      <c r="C519" t="str">
        <f>TRANSPOSE(Tabla10[[#All],[Producto 1]:[T1 FECHA]])</f>
        <v>5900.00</v>
      </c>
      <c r="D519" t="str">
        <f>TRANSPOSE(Tabla10[[#All],[Producto 1]:[T1 FECHA]])</f>
        <v>1.000</v>
      </c>
      <c r="E519" t="str">
        <f>TRANSPOSE(Tabla10[[#All],[Producto 1]:[T1 FECHA]])</f>
        <v>51964</v>
      </c>
      <c r="F519" t="str">
        <f>TRANSPOSE(Tabla10[[#All],[Producto 1]:[T1 FECHA]])</f>
        <v>05-01-2024</v>
      </c>
    </row>
    <row r="520" spans="1:6" hidden="1" x14ac:dyDescent="0.25">
      <c r="A520" t="str">
        <f>TRANSPOSE(Tabla10[[#All],[Producto 1]:[T1 FECHA]])</f>
        <v>GIN DE VERANO</v>
      </c>
      <c r="B520">
        <f>TRANSPOSE(Tabla10[[#All],[Producto 1]:[T1 FECHA]])</f>
        <v>9999</v>
      </c>
      <c r="C520" t="str">
        <f>TRANSPOSE(Tabla10[[#All],[Producto 1]:[T1 FECHA]])</f>
        <v>0.00</v>
      </c>
      <c r="D520" t="str">
        <f>TRANSPOSE(Tabla10[[#All],[Producto 1]:[T1 FECHA]])</f>
        <v>1.000</v>
      </c>
      <c r="E520" t="str">
        <f>TRANSPOSE(Tabla10[[#All],[Producto 1]:[T1 FECHA]])</f>
        <v>51964</v>
      </c>
      <c r="F520" t="str">
        <f>TRANSPOSE(Tabla10[[#All],[Producto 1]:[T1 FECHA]])</f>
        <v>05-01-2024</v>
      </c>
    </row>
    <row r="521" spans="1:6" hidden="1" x14ac:dyDescent="0.25">
      <c r="A521" t="str">
        <f>TRANSPOSE(Tabla10[[#All],[Producto 1]:[T1 FECHA]])</f>
        <v>Laguna Azul</v>
      </c>
      <c r="B521">
        <f>TRANSPOSE(Tabla10[[#All],[Producto 1]:[T1 FECHA]])</f>
        <v>133</v>
      </c>
      <c r="C521" t="str">
        <f>TRANSPOSE(Tabla10[[#All],[Producto 1]:[T1 FECHA]])</f>
        <v>9800.00</v>
      </c>
      <c r="D521" t="str">
        <f>TRANSPOSE(Tabla10[[#All],[Producto 1]:[T1 FECHA]])</f>
        <v>2.000</v>
      </c>
      <c r="E521" t="str">
        <f>TRANSPOSE(Tabla10[[#All],[Producto 1]:[T1 FECHA]])</f>
        <v>51964</v>
      </c>
      <c r="F521" t="str">
        <f>TRANSPOSE(Tabla10[[#All],[Producto 1]:[T1 FECHA]])</f>
        <v>05-01-2024</v>
      </c>
    </row>
    <row r="522" spans="1:6" hidden="1" x14ac:dyDescent="0.25">
      <c r="A522" t="str">
        <f>TRANSPOSE(Tabla10[[#All],[Producto 1]:[T1 FECHA]])</f>
        <v>Pisco Sour Alto 35°</v>
      </c>
      <c r="B522">
        <f>TRANSPOSE(Tabla10[[#All],[Producto 1]:[T1 FECHA]])</f>
        <v>69</v>
      </c>
      <c r="C522" t="str">
        <f>TRANSPOSE(Tabla10[[#All],[Producto 1]:[T1 FECHA]])</f>
        <v>8800.00</v>
      </c>
      <c r="D522" t="str">
        <f>TRANSPOSE(Tabla10[[#All],[Producto 1]:[T1 FECHA]])</f>
        <v>2.000</v>
      </c>
      <c r="E522" t="str">
        <f>TRANSPOSE(Tabla10[[#All],[Producto 1]:[T1 FECHA]])</f>
        <v>51964</v>
      </c>
      <c r="F522" t="str">
        <f>TRANSPOSE(Tabla10[[#All],[Producto 1]:[T1 FECHA]])</f>
        <v>05-01-2024</v>
      </c>
    </row>
    <row r="523" spans="1:6" hidden="1" x14ac:dyDescent="0.25">
      <c r="A523" t="str">
        <f>TRANSPOSE(Tabla10[[#All],[Producto 1]:[T1 FECHA]])</f>
        <v>Mistral Nobel 40°</v>
      </c>
      <c r="B523">
        <f>TRANSPOSE(Tabla10[[#All],[Producto 1]:[T1 FECHA]])</f>
        <v>113</v>
      </c>
      <c r="C523" t="str">
        <f>TRANSPOSE(Tabla10[[#All],[Producto 1]:[T1 FECHA]])</f>
        <v>5200.00</v>
      </c>
      <c r="D523" t="str">
        <f>TRANSPOSE(Tabla10[[#All],[Producto 1]:[T1 FECHA]])</f>
        <v>1.000</v>
      </c>
      <c r="E523" t="str">
        <f>TRANSPOSE(Tabla10[[#All],[Producto 1]:[T1 FECHA]])</f>
        <v>51964</v>
      </c>
      <c r="F523" t="str">
        <f>TRANSPOSE(Tabla10[[#All],[Producto 1]:[T1 FECHA]])</f>
        <v>05-01-2024</v>
      </c>
    </row>
    <row r="524" spans="1:6" hidden="1" x14ac:dyDescent="0.25">
      <c r="A524" t="str">
        <f>TRANSPOSE(Tabla10[[#All],[Producto 1]:[T1 FECHA]])</f>
        <v>Promo coca cola 237cc</v>
      </c>
      <c r="B524">
        <f>TRANSPOSE(Tabla10[[#All],[Producto 1]:[T1 FECHA]])</f>
        <v>245</v>
      </c>
      <c r="C524" t="str">
        <f>TRANSPOSE(Tabla10[[#All],[Producto 1]:[T1 FECHA]])</f>
        <v>0.00</v>
      </c>
      <c r="D524" t="str">
        <f>TRANSPOSE(Tabla10[[#All],[Producto 1]:[T1 FECHA]])</f>
        <v>1.000</v>
      </c>
      <c r="E524" t="str">
        <f>TRANSPOSE(Tabla10[[#All],[Producto 1]:[T1 FECHA]])</f>
        <v>51964</v>
      </c>
      <c r="F524" t="str">
        <f>TRANSPOSE(Tabla10[[#All],[Producto 1]:[T1 FECHA]])</f>
        <v>05-01-2024</v>
      </c>
    </row>
    <row r="525" spans="1:6" hidden="1" x14ac:dyDescent="0.25">
      <c r="A525" t="str">
        <f>TRANSPOSE(Tabla10[[#All],[Producto 1]:[T1 FECHA]])</f>
        <v>Cheese Mechada</v>
      </c>
      <c r="B525">
        <f>TRANSPOSE(Tabla10[[#All],[Producto 1]:[T1 FECHA]])</f>
        <v>20</v>
      </c>
      <c r="C525" t="str">
        <f>TRANSPOSE(Tabla10[[#All],[Producto 1]:[T1 FECHA]])</f>
        <v>9900.00</v>
      </c>
      <c r="D525" t="str">
        <f>TRANSPOSE(Tabla10[[#All],[Producto 1]:[T1 FECHA]])</f>
        <v>1.000</v>
      </c>
      <c r="E525" t="str">
        <f>TRANSPOSE(Tabla10[[#All],[Producto 1]:[T1 FECHA]])</f>
        <v>51965</v>
      </c>
      <c r="F525" t="str">
        <f>TRANSPOSE(Tabla10[[#All],[Producto 1]:[T1 FECHA]])</f>
        <v>05-01-2024</v>
      </c>
    </row>
    <row r="526" spans="1:6" hidden="1" x14ac:dyDescent="0.25">
      <c r="A526" t="str">
        <f>TRANSPOSE(Tabla10[[#All],[Producto 1]:[T1 FECHA]])</f>
        <v>Cosmopolitan</v>
      </c>
      <c r="B526">
        <f>TRANSPOSE(Tabla10[[#All],[Producto 1]:[T1 FECHA]])</f>
        <v>135</v>
      </c>
      <c r="C526" t="str">
        <f>TRANSPOSE(Tabla10[[#All],[Producto 1]:[T1 FECHA]])</f>
        <v>20800.00</v>
      </c>
      <c r="D526" t="str">
        <f>TRANSPOSE(Tabla10[[#All],[Producto 1]:[T1 FECHA]])</f>
        <v>4.000</v>
      </c>
      <c r="E526" t="str">
        <f>TRANSPOSE(Tabla10[[#All],[Producto 1]:[T1 FECHA]])</f>
        <v>51965</v>
      </c>
      <c r="F526" t="str">
        <f>TRANSPOSE(Tabla10[[#All],[Producto 1]:[T1 FECHA]])</f>
        <v>05-01-2024</v>
      </c>
    </row>
    <row r="527" spans="1:6" hidden="1" x14ac:dyDescent="0.25">
      <c r="A527" t="str">
        <f>TRANSPOSE(Tabla10[[#All],[Producto 1]:[T1 FECHA]])</f>
        <v>GIN DE VERANO</v>
      </c>
      <c r="B527">
        <f>TRANSPOSE(Tabla10[[#All],[Producto 1]:[T1 FECHA]])</f>
        <v>9999</v>
      </c>
      <c r="C527" t="str">
        <f>TRANSPOSE(Tabla10[[#All],[Producto 1]:[T1 FECHA]])</f>
        <v>0.00</v>
      </c>
      <c r="D527" t="str">
        <f>TRANSPOSE(Tabla10[[#All],[Producto 1]:[T1 FECHA]])</f>
        <v>2.000</v>
      </c>
      <c r="E527" t="str">
        <f>TRANSPOSE(Tabla10[[#All],[Producto 1]:[T1 FECHA]])</f>
        <v>51965</v>
      </c>
      <c r="F527" t="str">
        <f>TRANSPOSE(Tabla10[[#All],[Producto 1]:[T1 FECHA]])</f>
        <v>05-01-2024</v>
      </c>
    </row>
    <row r="528" spans="1:6" hidden="1" x14ac:dyDescent="0.25">
      <c r="A528" t="str">
        <f>TRANSPOSE(Tabla10[[#All],[Producto 1]:[T1 FECHA]])</f>
        <v>Mojito Sin Alcohol</v>
      </c>
      <c r="B528">
        <f>TRANSPOSE(Tabla10[[#All],[Producto 1]:[T1 FECHA]])</f>
        <v>34</v>
      </c>
      <c r="C528" t="str">
        <f>TRANSPOSE(Tabla10[[#All],[Producto 1]:[T1 FECHA]])</f>
        <v>10000.00</v>
      </c>
      <c r="D528" t="str">
        <f>TRANSPOSE(Tabla10[[#All],[Producto 1]:[T1 FECHA]])</f>
        <v>2.000</v>
      </c>
      <c r="E528" t="str">
        <f>TRANSPOSE(Tabla10[[#All],[Producto 1]:[T1 FECHA]])</f>
        <v>51966</v>
      </c>
      <c r="F528" t="str">
        <f>TRANSPOSE(Tabla10[[#All],[Producto 1]:[T1 FECHA]])</f>
        <v>05-01-2024</v>
      </c>
    </row>
    <row r="529" spans="1:6" hidden="1" x14ac:dyDescent="0.25">
      <c r="A529" t="str">
        <f>TRANSPOSE(Tabla10[[#All],[Producto 1]:[T1 FECHA]])</f>
        <v>Fentimans Ginger Beer</v>
      </c>
      <c r="B529">
        <f>TRANSPOSE(Tabla10[[#All],[Producto 1]:[T1 FECHA]])</f>
        <v>54</v>
      </c>
      <c r="C529" t="str">
        <f>TRANSPOSE(Tabla10[[#All],[Producto 1]:[T1 FECHA]])</f>
        <v>3500.00</v>
      </c>
      <c r="D529" t="str">
        <f>TRANSPOSE(Tabla10[[#All],[Producto 1]:[T1 FECHA]])</f>
        <v>1.000</v>
      </c>
      <c r="E529" t="str">
        <f>TRANSPOSE(Tabla10[[#All],[Producto 1]:[T1 FECHA]])</f>
        <v>51966</v>
      </c>
      <c r="F529" t="str">
        <f>TRANSPOSE(Tabla10[[#All],[Producto 1]:[T1 FECHA]])</f>
        <v>05-01-2024</v>
      </c>
    </row>
    <row r="530" spans="1:6" hidden="1" x14ac:dyDescent="0.25">
      <c r="A530" t="str">
        <f>TRANSPOSE(Tabla10[[#All],[Producto 1]:[T1 FECHA]])</f>
        <v>Cheese Champiñones</v>
      </c>
      <c r="B530">
        <f>TRANSPOSE(Tabla10[[#All],[Producto 1]:[T1 FECHA]])</f>
        <v>19</v>
      </c>
      <c r="C530" t="str">
        <f>TRANSPOSE(Tabla10[[#All],[Producto 1]:[T1 FECHA]])</f>
        <v>9300.00</v>
      </c>
      <c r="D530" t="str">
        <f>TRANSPOSE(Tabla10[[#All],[Producto 1]:[T1 FECHA]])</f>
        <v>1.000</v>
      </c>
      <c r="E530" t="str">
        <f>TRANSPOSE(Tabla10[[#All],[Producto 1]:[T1 FECHA]])</f>
        <v>51966</v>
      </c>
      <c r="F530" t="str">
        <f>TRANSPOSE(Tabla10[[#All],[Producto 1]:[T1 FECHA]])</f>
        <v>05-01-2024</v>
      </c>
    </row>
    <row r="531" spans="1:6" hidden="1" x14ac:dyDescent="0.25">
      <c r="A531" t="str">
        <f>TRANSPOSE(Tabla10[[#All],[Producto 1]:[T1 FECHA]])</f>
        <v>Mojito Maracuyá</v>
      </c>
      <c r="B531">
        <f>TRANSPOSE(Tabla10[[#All],[Producto 1]:[T1 FECHA]])</f>
        <v>148</v>
      </c>
      <c r="C531" t="str">
        <f>TRANSPOSE(Tabla10[[#All],[Producto 1]:[T1 FECHA]])</f>
        <v>5900.00</v>
      </c>
      <c r="D531" t="str">
        <f>TRANSPOSE(Tabla10[[#All],[Producto 1]:[T1 FECHA]])</f>
        <v>1.000</v>
      </c>
      <c r="E531" t="str">
        <f>TRANSPOSE(Tabla10[[#All],[Producto 1]:[T1 FECHA]])</f>
        <v>51967</v>
      </c>
      <c r="F531" t="str">
        <f>TRANSPOSE(Tabla10[[#All],[Producto 1]:[T1 FECHA]])</f>
        <v>05-01-2024</v>
      </c>
    </row>
    <row r="532" spans="1:6" hidden="1" x14ac:dyDescent="0.25">
      <c r="A532" t="str">
        <f>TRANSPOSE(Tabla10[[#All],[Producto 1]:[T1 FECHA]])</f>
        <v>Laguna Azul</v>
      </c>
      <c r="B532">
        <f>TRANSPOSE(Tabla10[[#All],[Producto 1]:[T1 FECHA]])</f>
        <v>133</v>
      </c>
      <c r="C532" t="str">
        <f>TRANSPOSE(Tabla10[[#All],[Producto 1]:[T1 FECHA]])</f>
        <v>4900.00</v>
      </c>
      <c r="D532" t="str">
        <f>TRANSPOSE(Tabla10[[#All],[Producto 1]:[T1 FECHA]])</f>
        <v>1.000</v>
      </c>
      <c r="E532" t="str">
        <f>TRANSPOSE(Tabla10[[#All],[Producto 1]:[T1 FECHA]])</f>
        <v>51967</v>
      </c>
      <c r="F532" t="str">
        <f>TRANSPOSE(Tabla10[[#All],[Producto 1]:[T1 FECHA]])</f>
        <v>05-01-2024</v>
      </c>
    </row>
    <row r="533" spans="1:6" hidden="1" x14ac:dyDescent="0.25">
      <c r="A533" t="str">
        <f>TRANSPOSE(Tabla10[[#All],[Producto 1]:[T1 FECHA]])</f>
        <v>Cheese Mechada</v>
      </c>
      <c r="B533">
        <f>TRANSPOSE(Tabla10[[#All],[Producto 1]:[T1 FECHA]])</f>
        <v>20</v>
      </c>
      <c r="C533" t="str">
        <f>TRANSPOSE(Tabla10[[#All],[Producto 1]:[T1 FECHA]])</f>
        <v>9900.00</v>
      </c>
      <c r="D533" t="str">
        <f>TRANSPOSE(Tabla10[[#All],[Producto 1]:[T1 FECHA]])</f>
        <v>1.000</v>
      </c>
      <c r="E533" t="str">
        <f>TRANSPOSE(Tabla10[[#All],[Producto 1]:[T1 FECHA]])</f>
        <v>51967</v>
      </c>
      <c r="F533" t="str">
        <f>TRANSPOSE(Tabla10[[#All],[Producto 1]:[T1 FECHA]])</f>
        <v>05-01-2024</v>
      </c>
    </row>
    <row r="534" spans="1:6" hidden="1" x14ac:dyDescent="0.25">
      <c r="A534" t="str">
        <f>TRANSPOSE(Tabla10[[#All],[Producto 1]:[T1 FECHA]])</f>
        <v>margarita blue spicy</v>
      </c>
      <c r="B534">
        <f>TRANSPOSE(Tabla10[[#All],[Producto 1]:[T1 FECHA]])</f>
        <v>468</v>
      </c>
      <c r="C534" t="str">
        <f>TRANSPOSE(Tabla10[[#All],[Producto 1]:[T1 FECHA]])</f>
        <v>5100.00</v>
      </c>
      <c r="D534" t="str">
        <f>TRANSPOSE(Tabla10[[#All],[Producto 1]:[T1 FECHA]])</f>
        <v>1.000</v>
      </c>
      <c r="E534" t="str">
        <f>TRANSPOSE(Tabla10[[#All],[Producto 1]:[T1 FECHA]])</f>
        <v>51967</v>
      </c>
      <c r="F534" t="str">
        <f>TRANSPOSE(Tabla10[[#All],[Producto 1]:[T1 FECHA]])</f>
        <v>05-01-2024</v>
      </c>
    </row>
    <row r="535" spans="1:6" hidden="1" x14ac:dyDescent="0.25">
      <c r="A535" t="str">
        <f>TRANSPOSE(Tabla10[[#All],[Producto 1]:[T1 FECHA]])</f>
        <v>Schop Stella Artois</v>
      </c>
      <c r="B535">
        <f>TRANSPOSE(Tabla10[[#All],[Producto 1]:[T1 FECHA]])</f>
        <v>161</v>
      </c>
      <c r="C535" t="str">
        <f>TRANSPOSE(Tabla10[[#All],[Producto 1]:[T1 FECHA]])</f>
        <v>4000.00</v>
      </c>
      <c r="D535" t="str">
        <f>TRANSPOSE(Tabla10[[#All],[Producto 1]:[T1 FECHA]])</f>
        <v>1.000</v>
      </c>
      <c r="E535" t="str">
        <f>TRANSPOSE(Tabla10[[#All],[Producto 1]:[T1 FECHA]])</f>
        <v>51967</v>
      </c>
      <c r="F535" t="str">
        <f>TRANSPOSE(Tabla10[[#All],[Producto 1]:[T1 FECHA]])</f>
        <v>05-01-2024</v>
      </c>
    </row>
    <row r="536" spans="1:6" hidden="1" x14ac:dyDescent="0.25">
      <c r="A536" t="str">
        <f>TRANSPOSE(Tabla10[[#All],[Producto 1]:[T1 FECHA]])</f>
        <v>MARACUYA SOUR</v>
      </c>
      <c r="B536">
        <f>TRANSPOSE(Tabla10[[#All],[Producto 1]:[T1 FECHA]])</f>
        <v>491</v>
      </c>
      <c r="C536" t="str">
        <f>TRANSPOSE(Tabla10[[#All],[Producto 1]:[T1 FECHA]])</f>
        <v>4400.00</v>
      </c>
      <c r="D536" t="str">
        <f>TRANSPOSE(Tabla10[[#All],[Producto 1]:[T1 FECHA]])</f>
        <v>1.000</v>
      </c>
      <c r="E536" t="str">
        <f>TRANSPOSE(Tabla10[[#All],[Producto 1]:[T1 FECHA]])</f>
        <v>51968</v>
      </c>
      <c r="F536" t="str">
        <f>TRANSPOSE(Tabla10[[#All],[Producto 1]:[T1 FECHA]])</f>
        <v>05-01-2024</v>
      </c>
    </row>
    <row r="537" spans="1:6" hidden="1" x14ac:dyDescent="0.25">
      <c r="A537" t="str">
        <f>TRANSPOSE(Tabla10[[#All],[Producto 1]:[T1 FECHA]])</f>
        <v>Cheese Mechada</v>
      </c>
      <c r="B537">
        <f>TRANSPOSE(Tabla10[[#All],[Producto 1]:[T1 FECHA]])</f>
        <v>20</v>
      </c>
      <c r="C537" t="str">
        <f>TRANSPOSE(Tabla10[[#All],[Producto 1]:[T1 FECHA]])</f>
        <v>9900.00</v>
      </c>
      <c r="D537" t="str">
        <f>TRANSPOSE(Tabla10[[#All],[Producto 1]:[T1 FECHA]])</f>
        <v>1.000</v>
      </c>
      <c r="E537" t="str">
        <f>TRANSPOSE(Tabla10[[#All],[Producto 1]:[T1 FECHA]])</f>
        <v>51968</v>
      </c>
      <c r="F537" t="str">
        <f>TRANSPOSE(Tabla10[[#All],[Producto 1]:[T1 FECHA]])</f>
        <v>05-01-2024</v>
      </c>
    </row>
    <row r="538" spans="1:6" hidden="1" x14ac:dyDescent="0.25">
      <c r="A538" t="str">
        <f>TRANSPOSE(Tabla10[[#All],[Producto 1]:[T1 FECHA]])</f>
        <v>Sex on The beach</v>
      </c>
      <c r="B538">
        <f>TRANSPOSE(Tabla10[[#All],[Producto 1]:[T1 FECHA]])</f>
        <v>155</v>
      </c>
      <c r="C538" t="str">
        <f>TRANSPOSE(Tabla10[[#All],[Producto 1]:[T1 FECHA]])</f>
        <v>4800.00</v>
      </c>
      <c r="D538" t="str">
        <f>TRANSPOSE(Tabla10[[#All],[Producto 1]:[T1 FECHA]])</f>
        <v>1.000</v>
      </c>
      <c r="E538" t="str">
        <f>TRANSPOSE(Tabla10[[#All],[Producto 1]:[T1 FECHA]])</f>
        <v>51968</v>
      </c>
      <c r="F538" t="str">
        <f>TRANSPOSE(Tabla10[[#All],[Producto 1]:[T1 FECHA]])</f>
        <v>05-01-2024</v>
      </c>
    </row>
    <row r="539" spans="1:6" hidden="1" x14ac:dyDescent="0.25">
      <c r="A539" t="str">
        <f>TRANSPOSE(Tabla10[[#All],[Producto 1]:[T1 FECHA]])</f>
        <v>Empanadas Mixtas</v>
      </c>
      <c r="B539">
        <f>TRANSPOSE(Tabla10[[#All],[Producto 1]:[T1 FECHA]])</f>
        <v>2</v>
      </c>
      <c r="C539" t="str">
        <f>TRANSPOSE(Tabla10[[#All],[Producto 1]:[T1 FECHA]])</f>
        <v>8200.00</v>
      </c>
      <c r="D539" t="str">
        <f>TRANSPOSE(Tabla10[[#All],[Producto 1]:[T1 FECHA]])</f>
        <v>1.000</v>
      </c>
      <c r="E539" t="str">
        <f>TRANSPOSE(Tabla10[[#All],[Producto 1]:[T1 FECHA]])</f>
        <v>51969</v>
      </c>
      <c r="F539" t="str">
        <f>TRANSPOSE(Tabla10[[#All],[Producto 1]:[T1 FECHA]])</f>
        <v>05-01-2024</v>
      </c>
    </row>
    <row r="540" spans="1:6" hidden="1" x14ac:dyDescent="0.25">
      <c r="A540" t="str">
        <f>TRANSPOSE(Tabla10[[#All],[Producto 1]:[T1 FECHA]])</f>
        <v>Festival Teclados</v>
      </c>
      <c r="B540">
        <f>TRANSPOSE(Tabla10[[#All],[Producto 1]:[T1 FECHA]])</f>
        <v>15</v>
      </c>
      <c r="C540" t="str">
        <f>TRANSPOSE(Tabla10[[#All],[Producto 1]:[T1 FECHA]])</f>
        <v>11900.00</v>
      </c>
      <c r="D540" t="str">
        <f>TRANSPOSE(Tabla10[[#All],[Producto 1]:[T1 FECHA]])</f>
        <v>1.000</v>
      </c>
      <c r="E540" t="str">
        <f>TRANSPOSE(Tabla10[[#All],[Producto 1]:[T1 FECHA]])</f>
        <v>51969</v>
      </c>
      <c r="F540" t="str">
        <f>TRANSPOSE(Tabla10[[#All],[Producto 1]:[T1 FECHA]])</f>
        <v>05-01-2024</v>
      </c>
    </row>
    <row r="541" spans="1:6" hidden="1" x14ac:dyDescent="0.25">
      <c r="A541" t="str">
        <f>TRANSPOSE(Tabla10[[#All],[Producto 1]:[T1 FECHA]])</f>
        <v>Cheese Mechada</v>
      </c>
      <c r="B541">
        <f>TRANSPOSE(Tabla10[[#All],[Producto 1]:[T1 FECHA]])</f>
        <v>20</v>
      </c>
      <c r="C541" t="str">
        <f>TRANSPOSE(Tabla10[[#All],[Producto 1]:[T1 FECHA]])</f>
        <v>9900.00</v>
      </c>
      <c r="D541" t="str">
        <f>TRANSPOSE(Tabla10[[#All],[Producto 1]:[T1 FECHA]])</f>
        <v>1.000</v>
      </c>
      <c r="E541" t="str">
        <f>TRANSPOSE(Tabla10[[#All],[Producto 1]:[T1 FECHA]])</f>
        <v>51969</v>
      </c>
      <c r="F541" t="str">
        <f>TRANSPOSE(Tabla10[[#All],[Producto 1]:[T1 FECHA]])</f>
        <v>05-01-2024</v>
      </c>
    </row>
    <row r="542" spans="1:6" hidden="1" x14ac:dyDescent="0.25">
      <c r="A542" t="str">
        <f>TRANSPOSE(Tabla10[[#All],[Producto 1]:[T1 FECHA]])</f>
        <v>Cheese Champiñones</v>
      </c>
      <c r="B542">
        <f>TRANSPOSE(Tabla10[[#All],[Producto 1]:[T1 FECHA]])</f>
        <v>19</v>
      </c>
      <c r="C542" t="str">
        <f>TRANSPOSE(Tabla10[[#All],[Producto 1]:[T1 FECHA]])</f>
        <v>9300.00</v>
      </c>
      <c r="D542" t="str">
        <f>TRANSPOSE(Tabla10[[#All],[Producto 1]:[T1 FECHA]])</f>
        <v>1.000</v>
      </c>
      <c r="E542" t="str">
        <f>TRANSPOSE(Tabla10[[#All],[Producto 1]:[T1 FECHA]])</f>
        <v>51969</v>
      </c>
      <c r="F542" t="str">
        <f>TRANSPOSE(Tabla10[[#All],[Producto 1]:[T1 FECHA]])</f>
        <v>05-01-2024</v>
      </c>
    </row>
    <row r="543" spans="1:6" hidden="1" x14ac:dyDescent="0.25">
      <c r="A543" t="str">
        <f>TRANSPOSE(Tabla10[[#All],[Producto 1]:[T1 FECHA]])</f>
        <v>Totopos</v>
      </c>
      <c r="B543">
        <f>TRANSPOSE(Tabla10[[#All],[Producto 1]:[T1 FECHA]])</f>
        <v>5</v>
      </c>
      <c r="C543" t="str">
        <f>TRANSPOSE(Tabla10[[#All],[Producto 1]:[T1 FECHA]])</f>
        <v>6800.00</v>
      </c>
      <c r="D543" t="str">
        <f>TRANSPOSE(Tabla10[[#All],[Producto 1]:[T1 FECHA]])</f>
        <v>1.000</v>
      </c>
      <c r="E543" t="str">
        <f>TRANSPOSE(Tabla10[[#All],[Producto 1]:[T1 FECHA]])</f>
        <v>51969</v>
      </c>
      <c r="F543" t="str">
        <f>TRANSPOSE(Tabla10[[#All],[Producto 1]:[T1 FECHA]])</f>
        <v>05-01-2024</v>
      </c>
    </row>
    <row r="544" spans="1:6" hidden="1" x14ac:dyDescent="0.25">
      <c r="A544" t="str">
        <f>TRANSPOSE(Tabla10[[#All],[Producto 1]:[T1 FECHA]])</f>
        <v>Picnic Teclados</v>
      </c>
      <c r="B544">
        <f>TRANSPOSE(Tabla10[[#All],[Producto 1]:[T1 FECHA]])</f>
        <v>14</v>
      </c>
      <c r="C544" t="str">
        <f>TRANSPOSE(Tabla10[[#All],[Producto 1]:[T1 FECHA]])</f>
        <v>14550.00</v>
      </c>
      <c r="D544" t="str">
        <f>TRANSPOSE(Tabla10[[#All],[Producto 1]:[T1 FECHA]])</f>
        <v>1.000</v>
      </c>
      <c r="E544" t="str">
        <f>TRANSPOSE(Tabla10[[#All],[Producto 1]:[T1 FECHA]])</f>
        <v>51970</v>
      </c>
      <c r="F544" t="str">
        <f>TRANSPOSE(Tabla10[[#All],[Producto 1]:[T1 FECHA]])</f>
        <v>05-01-2024</v>
      </c>
    </row>
    <row r="545" spans="1:6" hidden="1" x14ac:dyDescent="0.25">
      <c r="A545" t="str">
        <f>TRANSPOSE(Tabla10[[#All],[Producto 1]:[T1 FECHA]])</f>
        <v>Crudo</v>
      </c>
      <c r="B545">
        <f>TRANSPOSE(Tabla10[[#All],[Producto 1]:[T1 FECHA]])</f>
        <v>12</v>
      </c>
      <c r="C545" t="str">
        <f>TRANSPOSE(Tabla10[[#All],[Producto 1]:[T1 FECHA]])</f>
        <v>7900.00</v>
      </c>
      <c r="D545" t="str">
        <f>TRANSPOSE(Tabla10[[#All],[Producto 1]:[T1 FECHA]])</f>
        <v>1.000</v>
      </c>
      <c r="E545" t="str">
        <f>TRANSPOSE(Tabla10[[#All],[Producto 1]:[T1 FECHA]])</f>
        <v>51970</v>
      </c>
      <c r="F545" t="str">
        <f>TRANSPOSE(Tabla10[[#All],[Producto 1]:[T1 FECHA]])</f>
        <v>05-01-2024</v>
      </c>
    </row>
    <row r="546" spans="1:6" hidden="1" x14ac:dyDescent="0.25">
      <c r="A546" t="str">
        <f>TRANSPOSE(Tabla10[[#All],[Producto 1]:[T1 FECHA]])</f>
        <v>Mojito Corona</v>
      </c>
      <c r="B546">
        <f>TRANSPOSE(Tabla10[[#All],[Producto 1]:[T1 FECHA]])</f>
        <v>153</v>
      </c>
      <c r="C546" t="str">
        <f>TRANSPOSE(Tabla10[[#All],[Producto 1]:[T1 FECHA]])</f>
        <v>6100.00</v>
      </c>
      <c r="D546" t="str">
        <f>TRANSPOSE(Tabla10[[#All],[Producto 1]:[T1 FECHA]])</f>
        <v>1.000</v>
      </c>
      <c r="E546" t="str">
        <f>TRANSPOSE(Tabla10[[#All],[Producto 1]:[T1 FECHA]])</f>
        <v>51970</v>
      </c>
      <c r="F546" t="str">
        <f>TRANSPOSE(Tabla10[[#All],[Producto 1]:[T1 FECHA]])</f>
        <v>05-01-2024</v>
      </c>
    </row>
    <row r="547" spans="1:6" hidden="1" x14ac:dyDescent="0.25">
      <c r="A547" t="str">
        <f>TRANSPOSE(Tabla10[[#All],[Producto 1]:[T1 FECHA]])</f>
        <v>MOJITO FRUTILLA</v>
      </c>
      <c r="B547">
        <f>TRANSPOSE(Tabla10[[#All],[Producto 1]:[T1 FECHA]])</f>
        <v>440</v>
      </c>
      <c r="C547" t="str">
        <f>TRANSPOSE(Tabla10[[#All],[Producto 1]:[T1 FECHA]])</f>
        <v>0.00</v>
      </c>
      <c r="D547" t="str">
        <f>TRANSPOSE(Tabla10[[#All],[Producto 1]:[T1 FECHA]])</f>
        <v>1.000</v>
      </c>
      <c r="E547" t="str">
        <f>TRANSPOSE(Tabla10[[#All],[Producto 1]:[T1 FECHA]])</f>
        <v>51970</v>
      </c>
      <c r="F547" t="str">
        <f>TRANSPOSE(Tabla10[[#All],[Producto 1]:[T1 FECHA]])</f>
        <v>05-01-2024</v>
      </c>
    </row>
    <row r="548" spans="1:6" hidden="1" x14ac:dyDescent="0.25">
      <c r="A548" t="str">
        <f>TRANSPOSE(Tabla10[[#All],[Producto 1]:[T1 FECHA]])</f>
        <v>Jack Daniels</v>
      </c>
      <c r="B548">
        <f>TRANSPOSE(Tabla10[[#All],[Producto 1]:[T1 FECHA]])</f>
        <v>86</v>
      </c>
      <c r="C548" t="str">
        <f>TRANSPOSE(Tabla10[[#All],[Producto 1]:[T1 FECHA]])</f>
        <v>11800.00</v>
      </c>
      <c r="D548" t="str">
        <f>TRANSPOSE(Tabla10[[#All],[Producto 1]:[T1 FECHA]])</f>
        <v>2.000</v>
      </c>
      <c r="E548" t="str">
        <f>TRANSPOSE(Tabla10[[#All],[Producto 1]:[T1 FECHA]])</f>
        <v>51970</v>
      </c>
      <c r="F548" t="str">
        <f>TRANSPOSE(Tabla10[[#All],[Producto 1]:[T1 FECHA]])</f>
        <v>05-01-2024</v>
      </c>
    </row>
    <row r="549" spans="1:6" hidden="1" x14ac:dyDescent="0.25">
      <c r="A549" t="str">
        <f>TRANSPOSE(Tabla10[[#All],[Producto 1]:[T1 FECHA]])</f>
        <v>Promo coca cola 237cc</v>
      </c>
      <c r="B549">
        <f>TRANSPOSE(Tabla10[[#All],[Producto 1]:[T1 FECHA]])</f>
        <v>245</v>
      </c>
      <c r="C549" t="str">
        <f>TRANSPOSE(Tabla10[[#All],[Producto 1]:[T1 FECHA]])</f>
        <v>0.00</v>
      </c>
      <c r="D549" t="str">
        <f>TRANSPOSE(Tabla10[[#All],[Producto 1]:[T1 FECHA]])</f>
        <v>1.000</v>
      </c>
      <c r="E549" t="str">
        <f>TRANSPOSE(Tabla10[[#All],[Producto 1]:[T1 FECHA]])</f>
        <v>51970</v>
      </c>
      <c r="F549" t="str">
        <f>TRANSPOSE(Tabla10[[#All],[Producto 1]:[T1 FECHA]])</f>
        <v>05-01-2024</v>
      </c>
    </row>
    <row r="550" spans="1:6" hidden="1" x14ac:dyDescent="0.25">
      <c r="A550" t="str">
        <f>TRANSPOSE(Tabla10[[#All],[Producto 1]:[T1 FECHA]])</f>
        <v>Promo Schweppes Ginger zero 350cc</v>
      </c>
      <c r="B550">
        <f>TRANSPOSE(Tabla10[[#All],[Producto 1]:[T1 FECHA]])</f>
        <v>238</v>
      </c>
      <c r="C550" t="str">
        <f>TRANSPOSE(Tabla10[[#All],[Producto 1]:[T1 FECHA]])</f>
        <v>0.00</v>
      </c>
      <c r="D550" t="str">
        <f>TRANSPOSE(Tabla10[[#All],[Producto 1]:[T1 FECHA]])</f>
        <v>1.000</v>
      </c>
      <c r="E550" t="str">
        <f>TRANSPOSE(Tabla10[[#All],[Producto 1]:[T1 FECHA]])</f>
        <v>51970</v>
      </c>
      <c r="F550" t="str">
        <f>TRANSPOSE(Tabla10[[#All],[Producto 1]:[T1 FECHA]])</f>
        <v>05-01-2024</v>
      </c>
    </row>
    <row r="551" spans="1:6" hidden="1" x14ac:dyDescent="0.25">
      <c r="A551" t="str">
        <f>TRANSPOSE(Tabla10[[#All],[Producto 1]:[T1 FECHA]])</f>
        <v>Schop Stella Artois</v>
      </c>
      <c r="B551">
        <f>TRANSPOSE(Tabla10[[#All],[Producto 1]:[T1 FECHA]])</f>
        <v>161</v>
      </c>
      <c r="C551" t="str">
        <f>TRANSPOSE(Tabla10[[#All],[Producto 1]:[T1 FECHA]])</f>
        <v>16000.00</v>
      </c>
      <c r="D551" t="str">
        <f>TRANSPOSE(Tabla10[[#All],[Producto 1]:[T1 FECHA]])</f>
        <v>4.000</v>
      </c>
      <c r="E551" t="str">
        <f>TRANSPOSE(Tabla10[[#All],[Producto 1]:[T1 FECHA]])</f>
        <v>51971</v>
      </c>
      <c r="F551" t="str">
        <f>TRANSPOSE(Tabla10[[#All],[Producto 1]:[T1 FECHA]])</f>
        <v>05-01-2024</v>
      </c>
    </row>
    <row r="552" spans="1:6" hidden="1" x14ac:dyDescent="0.25">
      <c r="A552" t="str">
        <f>TRANSPOSE(Tabla10[[#All],[Producto 1]:[T1 FECHA]])</f>
        <v>Michelada Full</v>
      </c>
      <c r="B552">
        <f>TRANSPOSE(Tabla10[[#All],[Producto 1]:[T1 FECHA]])</f>
        <v>299</v>
      </c>
      <c r="C552" t="str">
        <f>TRANSPOSE(Tabla10[[#All],[Producto 1]:[T1 FECHA]])</f>
        <v>4000.00</v>
      </c>
      <c r="D552" t="str">
        <f>TRANSPOSE(Tabla10[[#All],[Producto 1]:[T1 FECHA]])</f>
        <v>4.000</v>
      </c>
      <c r="E552" t="str">
        <f>TRANSPOSE(Tabla10[[#All],[Producto 1]:[T1 FECHA]])</f>
        <v>51971</v>
      </c>
      <c r="F552" t="str">
        <f>TRANSPOSE(Tabla10[[#All],[Producto 1]:[T1 FECHA]])</f>
        <v>05-01-2024</v>
      </c>
    </row>
    <row r="553" spans="1:6" hidden="1" x14ac:dyDescent="0.25">
      <c r="A553" t="str">
        <f>TRANSPOSE(Tabla10[[#All],[Producto 1]:[T1 FECHA]])</f>
        <v>Schop Becker</v>
      </c>
      <c r="B553">
        <f>TRANSPOSE(Tabla10[[#All],[Producto 1]:[T1 FECHA]])</f>
        <v>158</v>
      </c>
      <c r="C553" t="str">
        <f>TRANSPOSE(Tabla10[[#All],[Producto 1]:[T1 FECHA]])</f>
        <v>3600.00</v>
      </c>
      <c r="D553" t="str">
        <f>TRANSPOSE(Tabla10[[#All],[Producto 1]:[T1 FECHA]])</f>
        <v>1.000</v>
      </c>
      <c r="E553" t="str">
        <f>TRANSPOSE(Tabla10[[#All],[Producto 1]:[T1 FECHA]])</f>
        <v>51971</v>
      </c>
      <c r="F553" t="str">
        <f>TRANSPOSE(Tabla10[[#All],[Producto 1]:[T1 FECHA]])</f>
        <v>05-01-2024</v>
      </c>
    </row>
    <row r="554" spans="1:6" hidden="1" x14ac:dyDescent="0.25">
      <c r="A554" t="str">
        <f>TRANSPOSE(Tabla10[[#All],[Producto 1]:[T1 FECHA]])</f>
        <v>Doble Cheese Burger</v>
      </c>
      <c r="B554">
        <f>TRANSPOSE(Tabla10[[#All],[Producto 1]:[T1 FECHA]])</f>
        <v>23</v>
      </c>
      <c r="C554" t="str">
        <f>TRANSPOSE(Tabla10[[#All],[Producto 1]:[T1 FECHA]])</f>
        <v>17800.00</v>
      </c>
      <c r="D554" t="str">
        <f>TRANSPOSE(Tabla10[[#All],[Producto 1]:[T1 FECHA]])</f>
        <v>2.000</v>
      </c>
      <c r="E554" t="str">
        <f>TRANSPOSE(Tabla10[[#All],[Producto 1]:[T1 FECHA]])</f>
        <v>51972</v>
      </c>
      <c r="F554" t="str">
        <f>TRANSPOSE(Tabla10[[#All],[Producto 1]:[T1 FECHA]])</f>
        <v>05-01-2024</v>
      </c>
    </row>
    <row r="555" spans="1:6" hidden="1" x14ac:dyDescent="0.25">
      <c r="A555" t="str">
        <f>TRANSPOSE(Tabla10[[#All],[Producto 1]:[T1 FECHA]])</f>
        <v>Picnic Teclados</v>
      </c>
      <c r="B555">
        <f>TRANSPOSE(Tabla10[[#All],[Producto 1]:[T1 FECHA]])</f>
        <v>14</v>
      </c>
      <c r="C555" t="str">
        <f>TRANSPOSE(Tabla10[[#All],[Producto 1]:[T1 FECHA]])</f>
        <v>14550.00</v>
      </c>
      <c r="D555" t="str">
        <f>TRANSPOSE(Tabla10[[#All],[Producto 1]:[T1 FECHA]])</f>
        <v>1.000</v>
      </c>
      <c r="E555" t="str">
        <f>TRANSPOSE(Tabla10[[#All],[Producto 1]:[T1 FECHA]])</f>
        <v>51972</v>
      </c>
      <c r="F555" t="str">
        <f>TRANSPOSE(Tabla10[[#All],[Producto 1]:[T1 FECHA]])</f>
        <v>05-01-2024</v>
      </c>
    </row>
    <row r="556" spans="1:6" hidden="1" x14ac:dyDescent="0.25">
      <c r="A556" t="str">
        <f>TRANSPOSE(Tabla10[[#All],[Producto 1]:[T1 FECHA]])</f>
        <v>Festival Teclados</v>
      </c>
      <c r="B556">
        <f>TRANSPOSE(Tabla10[[#All],[Producto 1]:[T1 FECHA]])</f>
        <v>15</v>
      </c>
      <c r="C556" t="str">
        <f>TRANSPOSE(Tabla10[[#All],[Producto 1]:[T1 FECHA]])</f>
        <v>11900.00</v>
      </c>
      <c r="D556" t="str">
        <f>TRANSPOSE(Tabla10[[#All],[Producto 1]:[T1 FECHA]])</f>
        <v>1.000</v>
      </c>
      <c r="E556" t="str">
        <f>TRANSPOSE(Tabla10[[#All],[Producto 1]:[T1 FECHA]])</f>
        <v>51972</v>
      </c>
      <c r="F556" t="str">
        <f>TRANSPOSE(Tabla10[[#All],[Producto 1]:[T1 FECHA]])</f>
        <v>05-01-2024</v>
      </c>
    </row>
    <row r="557" spans="1:6" hidden="1" x14ac:dyDescent="0.25">
      <c r="A557" t="str">
        <f>TRANSPOSE(Tabla10[[#All],[Producto 1]:[T1 FECHA]])</f>
        <v>Papas Fritas Grandes</v>
      </c>
      <c r="B557">
        <f>TRANSPOSE(Tabla10[[#All],[Producto 1]:[T1 FECHA]])</f>
        <v>21</v>
      </c>
      <c r="C557" t="str">
        <f>TRANSPOSE(Tabla10[[#All],[Producto 1]:[T1 FECHA]])</f>
        <v>6600.00</v>
      </c>
      <c r="D557" t="str">
        <f>TRANSPOSE(Tabla10[[#All],[Producto 1]:[T1 FECHA]])</f>
        <v>1.000</v>
      </c>
      <c r="E557" t="str">
        <f>TRANSPOSE(Tabla10[[#All],[Producto 1]:[T1 FECHA]])</f>
        <v>51972</v>
      </c>
      <c r="F557" t="str">
        <f>TRANSPOSE(Tabla10[[#All],[Producto 1]:[T1 FECHA]])</f>
        <v>05-01-2024</v>
      </c>
    </row>
    <row r="558" spans="1:6" hidden="1" x14ac:dyDescent="0.25">
      <c r="A558" t="str">
        <f>TRANSPOSE(Tabla10[[#All],[Producto 1]:[T1 FECHA]])</f>
        <v>Jugo Mango</v>
      </c>
      <c r="B558">
        <f>TRANSPOSE(Tabla10[[#All],[Producto 1]:[T1 FECHA]])</f>
        <v>37</v>
      </c>
      <c r="C558" t="str">
        <f>TRANSPOSE(Tabla10[[#All],[Producto 1]:[T1 FECHA]])</f>
        <v>6600.00</v>
      </c>
      <c r="D558" t="str">
        <f>TRANSPOSE(Tabla10[[#All],[Producto 1]:[T1 FECHA]])</f>
        <v>2.000</v>
      </c>
      <c r="E558" t="str">
        <f>TRANSPOSE(Tabla10[[#All],[Producto 1]:[T1 FECHA]])</f>
        <v>51972</v>
      </c>
      <c r="F558" t="str">
        <f>TRANSPOSE(Tabla10[[#All],[Producto 1]:[T1 FECHA]])</f>
        <v>05-01-2024</v>
      </c>
    </row>
    <row r="559" spans="1:6" hidden="1" x14ac:dyDescent="0.25">
      <c r="A559" t="str">
        <f>TRANSPOSE(Tabla10[[#All],[Producto 1]:[T1 FECHA]])</f>
        <v>Mineral sin gas</v>
      </c>
      <c r="B559">
        <f>TRANSPOSE(Tabla10[[#All],[Producto 1]:[T1 FECHA]])</f>
        <v>47</v>
      </c>
      <c r="C559" t="str">
        <f>TRANSPOSE(Tabla10[[#All],[Producto 1]:[T1 FECHA]])</f>
        <v>13000.00</v>
      </c>
      <c r="D559" t="str">
        <f>TRANSPOSE(Tabla10[[#All],[Producto 1]:[T1 FECHA]])</f>
        <v>5.000</v>
      </c>
      <c r="E559" t="str">
        <f>TRANSPOSE(Tabla10[[#All],[Producto 1]:[T1 FECHA]])</f>
        <v>51972</v>
      </c>
      <c r="F559" t="str">
        <f>TRANSPOSE(Tabla10[[#All],[Producto 1]:[T1 FECHA]])</f>
        <v>05-01-2024</v>
      </c>
    </row>
    <row r="560" spans="1:6" hidden="1" x14ac:dyDescent="0.25">
      <c r="A560" t="str">
        <f>TRANSPOSE(Tabla10[[#All],[Producto 1]:[T1 FECHA]])</f>
        <v>Schop Stella Artois</v>
      </c>
      <c r="B560">
        <f>TRANSPOSE(Tabla10[[#All],[Producto 1]:[T1 FECHA]])</f>
        <v>161</v>
      </c>
      <c r="C560" t="str">
        <f>TRANSPOSE(Tabla10[[#All],[Producto 1]:[T1 FECHA]])</f>
        <v>12000.00</v>
      </c>
      <c r="D560" t="str">
        <f>TRANSPOSE(Tabla10[[#All],[Producto 1]:[T1 FECHA]])</f>
        <v>3.000</v>
      </c>
      <c r="E560" t="str">
        <f>TRANSPOSE(Tabla10[[#All],[Producto 1]:[T1 FECHA]])</f>
        <v>51972</v>
      </c>
      <c r="F560" t="str">
        <f>TRANSPOSE(Tabla10[[#All],[Producto 1]:[T1 FECHA]])</f>
        <v>05-01-2024</v>
      </c>
    </row>
    <row r="561" spans="1:6" hidden="1" x14ac:dyDescent="0.25">
      <c r="A561" t="str">
        <f>TRANSPOSE(Tabla10[[#All],[Producto 1]:[T1 FECHA]])</f>
        <v>Stella Artois</v>
      </c>
      <c r="B561">
        <f>TRANSPOSE(Tabla10[[#All],[Producto 1]:[T1 FECHA]])</f>
        <v>164</v>
      </c>
      <c r="C561" t="str">
        <f>TRANSPOSE(Tabla10[[#All],[Producto 1]:[T1 FECHA]])</f>
        <v>3700.00</v>
      </c>
      <c r="D561" t="str">
        <f>TRANSPOSE(Tabla10[[#All],[Producto 1]:[T1 FECHA]])</f>
        <v>1.000</v>
      </c>
      <c r="E561" t="str">
        <f>TRANSPOSE(Tabla10[[#All],[Producto 1]:[T1 FECHA]])</f>
        <v>51972</v>
      </c>
      <c r="F561" t="str">
        <f>TRANSPOSE(Tabla10[[#All],[Producto 1]:[T1 FECHA]])</f>
        <v>05-01-2024</v>
      </c>
    </row>
    <row r="562" spans="1:6" hidden="1" x14ac:dyDescent="0.25">
      <c r="A562" t="str">
        <f>TRANSPOSE(Tabla10[[#All],[Producto 1]:[T1 FECHA]])</f>
        <v>Corona</v>
      </c>
      <c r="B562">
        <f>TRANSPOSE(Tabla10[[#All],[Producto 1]:[T1 FECHA]])</f>
        <v>163</v>
      </c>
      <c r="C562" t="str">
        <f>TRANSPOSE(Tabla10[[#All],[Producto 1]:[T1 FECHA]])</f>
        <v>3800.00</v>
      </c>
      <c r="D562" t="str">
        <f>TRANSPOSE(Tabla10[[#All],[Producto 1]:[T1 FECHA]])</f>
        <v>1.000</v>
      </c>
      <c r="E562" t="str">
        <f>TRANSPOSE(Tabla10[[#All],[Producto 1]:[T1 FECHA]])</f>
        <v>51972</v>
      </c>
      <c r="F562" t="str">
        <f>TRANSPOSE(Tabla10[[#All],[Producto 1]:[T1 FECHA]])</f>
        <v>05-01-2024</v>
      </c>
    </row>
    <row r="563" spans="1:6" hidden="1" x14ac:dyDescent="0.25">
      <c r="A563" t="str">
        <f>TRANSPOSE(Tabla10[[#All],[Producto 1]:[T1 FECHA]])</f>
        <v>Limonada</v>
      </c>
      <c r="B563">
        <f>TRANSPOSE(Tabla10[[#All],[Producto 1]:[T1 FECHA]])</f>
        <v>40</v>
      </c>
      <c r="C563" t="str">
        <f>TRANSPOSE(Tabla10[[#All],[Producto 1]:[T1 FECHA]])</f>
        <v>6600.00</v>
      </c>
      <c r="D563" t="str">
        <f>TRANSPOSE(Tabla10[[#All],[Producto 1]:[T1 FECHA]])</f>
        <v>2.000</v>
      </c>
      <c r="E563" t="str">
        <f>TRANSPOSE(Tabla10[[#All],[Producto 1]:[T1 FECHA]])</f>
        <v>51973</v>
      </c>
      <c r="F563" t="str">
        <f>TRANSPOSE(Tabla10[[#All],[Producto 1]:[T1 FECHA]])</f>
        <v>05-01-2024</v>
      </c>
    </row>
    <row r="564" spans="1:6" hidden="1" x14ac:dyDescent="0.25">
      <c r="A564" t="str">
        <f>TRANSPOSE(Tabla10[[#All],[Producto 1]:[T1 FECHA]])</f>
        <v>MOJITO FRUTILLA</v>
      </c>
      <c r="B564">
        <f>TRANSPOSE(Tabla10[[#All],[Producto 1]:[T1 FECHA]])</f>
        <v>442</v>
      </c>
      <c r="C564" t="str">
        <f>TRANSPOSE(Tabla10[[#All],[Producto 1]:[T1 FECHA]])</f>
        <v>300.00</v>
      </c>
      <c r="D564" t="str">
        <f>TRANSPOSE(Tabla10[[#All],[Producto 1]:[T1 FECHA]])</f>
        <v>1.000</v>
      </c>
      <c r="E564" t="str">
        <f>TRANSPOSE(Tabla10[[#All],[Producto 1]:[T1 FECHA]])</f>
        <v>51973</v>
      </c>
      <c r="F564" t="str">
        <f>TRANSPOSE(Tabla10[[#All],[Producto 1]:[T1 FECHA]])</f>
        <v>05-01-2024</v>
      </c>
    </row>
    <row r="565" spans="1:6" hidden="1" x14ac:dyDescent="0.25">
      <c r="A565" t="str">
        <f>TRANSPOSE(Tabla10[[#All],[Producto 1]:[T1 FECHA]])</f>
        <v>GIN DE VERANO</v>
      </c>
      <c r="B565">
        <f>TRANSPOSE(Tabla10[[#All],[Producto 1]:[T1 FECHA]])</f>
        <v>9999</v>
      </c>
      <c r="C565" t="str">
        <f>TRANSPOSE(Tabla10[[#All],[Producto 1]:[T1 FECHA]])</f>
        <v>0.00</v>
      </c>
      <c r="D565" t="str">
        <f>TRANSPOSE(Tabla10[[#All],[Producto 1]:[T1 FECHA]])</f>
        <v>3.000</v>
      </c>
      <c r="E565" t="str">
        <f>TRANSPOSE(Tabla10[[#All],[Producto 1]:[T1 FECHA]])</f>
        <v>51973</v>
      </c>
      <c r="F565" t="str">
        <f>TRANSPOSE(Tabla10[[#All],[Producto 1]:[T1 FECHA]])</f>
        <v>05-01-2024</v>
      </c>
    </row>
    <row r="566" spans="1:6" hidden="1" x14ac:dyDescent="0.25">
      <c r="A566" t="str">
        <f>TRANSPOSE(Tabla10[[#All],[Producto 1]:[T1 FECHA]])</f>
        <v>MOJITO FRUTILLA</v>
      </c>
      <c r="B566">
        <f>TRANSPOSE(Tabla10[[#All],[Producto 1]:[T1 FECHA]])</f>
        <v>440</v>
      </c>
      <c r="C566" t="str">
        <f>TRANSPOSE(Tabla10[[#All],[Producto 1]:[T1 FECHA]])</f>
        <v>0.00</v>
      </c>
      <c r="D566" t="str">
        <f>TRANSPOSE(Tabla10[[#All],[Producto 1]:[T1 FECHA]])</f>
        <v>1.000</v>
      </c>
      <c r="E566" t="str">
        <f>TRANSPOSE(Tabla10[[#All],[Producto 1]:[T1 FECHA]])</f>
        <v>51973</v>
      </c>
      <c r="F566" t="str">
        <f>TRANSPOSE(Tabla10[[#All],[Producto 1]:[T1 FECHA]])</f>
        <v>05-01-2024</v>
      </c>
    </row>
    <row r="567" spans="1:6" hidden="1" x14ac:dyDescent="0.25">
      <c r="A567" t="str">
        <f>TRANSPOSE(Tabla10[[#All],[Producto 1]:[T1 FECHA]])</f>
        <v>MOJITO FRUTILLA</v>
      </c>
      <c r="B567">
        <f>TRANSPOSE(Tabla10[[#All],[Producto 1]:[T1 FECHA]])</f>
        <v>439</v>
      </c>
      <c r="C567" t="str">
        <f>TRANSPOSE(Tabla10[[#All],[Producto 1]:[T1 FECHA]])</f>
        <v>4100.00</v>
      </c>
      <c r="D567" t="str">
        <f>TRANSPOSE(Tabla10[[#All],[Producto 1]:[T1 FECHA]])</f>
        <v>1.000</v>
      </c>
      <c r="E567" t="str">
        <f>TRANSPOSE(Tabla10[[#All],[Producto 1]:[T1 FECHA]])</f>
        <v>51973</v>
      </c>
      <c r="F567" t="str">
        <f>TRANSPOSE(Tabla10[[#All],[Producto 1]:[T1 FECHA]])</f>
        <v>05-01-2024</v>
      </c>
    </row>
    <row r="568" spans="1:6" hidden="1" x14ac:dyDescent="0.25">
      <c r="A568" t="str">
        <f>TRANSPOSE(Tabla10[[#All],[Producto 1]:[T1 FECHA]])</f>
        <v>Mojito Sin Alcohol</v>
      </c>
      <c r="B568">
        <f>TRANSPOSE(Tabla10[[#All],[Producto 1]:[T1 FECHA]])</f>
        <v>34</v>
      </c>
      <c r="C568" t="str">
        <f>TRANSPOSE(Tabla10[[#All],[Producto 1]:[T1 FECHA]])</f>
        <v>5000.00</v>
      </c>
      <c r="D568" t="str">
        <f>TRANSPOSE(Tabla10[[#All],[Producto 1]:[T1 FECHA]])</f>
        <v>1.000</v>
      </c>
      <c r="E568" t="str">
        <f>TRANSPOSE(Tabla10[[#All],[Producto 1]:[T1 FECHA]])</f>
        <v>51973</v>
      </c>
      <c r="F568" t="str">
        <f>TRANSPOSE(Tabla10[[#All],[Producto 1]:[T1 FECHA]])</f>
        <v>05-01-2024</v>
      </c>
    </row>
    <row r="569" spans="1:6" hidden="1" x14ac:dyDescent="0.25">
      <c r="A569" t="str">
        <f>TRANSPOSE(Tabla10[[#All],[Producto 1]:[T1 FECHA]])</f>
        <v>GIN DE VERANO</v>
      </c>
      <c r="B569">
        <f>TRANSPOSE(Tabla10[[#All],[Producto 1]:[T1 FECHA]])</f>
        <v>104323</v>
      </c>
      <c r="C569" t="str">
        <f>TRANSPOSE(Tabla10[[#All],[Producto 1]:[T1 FECHA]])</f>
        <v>300.00</v>
      </c>
      <c r="D569" t="str">
        <f>TRANSPOSE(Tabla10[[#All],[Producto 1]:[T1 FECHA]])</f>
        <v>1.000</v>
      </c>
      <c r="E569" t="str">
        <f>TRANSPOSE(Tabla10[[#All],[Producto 1]:[T1 FECHA]])</f>
        <v>51973</v>
      </c>
      <c r="F569" t="str">
        <f>TRANSPOSE(Tabla10[[#All],[Producto 1]:[T1 FECHA]])</f>
        <v>05-01-2024</v>
      </c>
    </row>
    <row r="570" spans="1:6" hidden="1" x14ac:dyDescent="0.25">
      <c r="A570" t="str">
        <f>TRANSPOSE(Tabla10[[#All],[Producto 1]:[T1 FECHA]])</f>
        <v>Cheese Fritas Grandes</v>
      </c>
      <c r="B570">
        <f>TRANSPOSE(Tabla10[[#All],[Producto 1]:[T1 FECHA]])</f>
        <v>17</v>
      </c>
      <c r="C570" t="str">
        <f>TRANSPOSE(Tabla10[[#All],[Producto 1]:[T1 FECHA]])</f>
        <v>8500.00</v>
      </c>
      <c r="D570" t="str">
        <f>TRANSPOSE(Tabla10[[#All],[Producto 1]:[T1 FECHA]])</f>
        <v>1.000</v>
      </c>
      <c r="E570" t="str">
        <f>TRANSPOSE(Tabla10[[#All],[Producto 1]:[T1 FECHA]])</f>
        <v>51974</v>
      </c>
      <c r="F570" t="str">
        <f>TRANSPOSE(Tabla10[[#All],[Producto 1]:[T1 FECHA]])</f>
        <v>05-01-2024</v>
      </c>
    </row>
    <row r="571" spans="1:6" hidden="1" x14ac:dyDescent="0.25">
      <c r="A571" t="str">
        <f>TRANSPOSE(Tabla10[[#All],[Producto 1]:[T1 FECHA]])</f>
        <v>Jarro Sangria</v>
      </c>
      <c r="B571">
        <f>TRANSPOSE(Tabla10[[#All],[Producto 1]:[T1 FECHA]])</f>
        <v>203</v>
      </c>
      <c r="C571" t="str">
        <f>TRANSPOSE(Tabla10[[#All],[Producto 1]:[T1 FECHA]])</f>
        <v>9000.00</v>
      </c>
      <c r="D571" t="str">
        <f>TRANSPOSE(Tabla10[[#All],[Producto 1]:[T1 FECHA]])</f>
        <v>1.000</v>
      </c>
      <c r="E571" t="str">
        <f>TRANSPOSE(Tabla10[[#All],[Producto 1]:[T1 FECHA]])</f>
        <v>51974</v>
      </c>
      <c r="F571" t="str">
        <f>TRANSPOSE(Tabla10[[#All],[Producto 1]:[T1 FECHA]])</f>
        <v>05-01-2024</v>
      </c>
    </row>
    <row r="572" spans="1:6" hidden="1" x14ac:dyDescent="0.25">
      <c r="A572" t="str">
        <f>TRANSPOSE(Tabla10[[#All],[Producto 1]:[T1 FECHA]])</f>
        <v>GIN DE VERANO</v>
      </c>
      <c r="B572">
        <f>TRANSPOSE(Tabla10[[#All],[Producto 1]:[T1 FECHA]])</f>
        <v>9999</v>
      </c>
      <c r="C572" t="str">
        <f>TRANSPOSE(Tabla10[[#All],[Producto 1]:[T1 FECHA]])</f>
        <v>0.00</v>
      </c>
      <c r="D572" t="str">
        <f>TRANSPOSE(Tabla10[[#All],[Producto 1]:[T1 FECHA]])</f>
        <v>2.000</v>
      </c>
      <c r="E572" t="str">
        <f>TRANSPOSE(Tabla10[[#All],[Producto 1]:[T1 FECHA]])</f>
        <v>51974</v>
      </c>
      <c r="F572" t="str">
        <f>TRANSPOSE(Tabla10[[#All],[Producto 1]:[T1 FECHA]])</f>
        <v>05-01-2024</v>
      </c>
    </row>
    <row r="573" spans="1:6" hidden="1" x14ac:dyDescent="0.25">
      <c r="A573" t="str">
        <f>TRANSPOSE(Tabla10[[#All],[Producto 1]:[T1 FECHA]])</f>
        <v>Limonada</v>
      </c>
      <c r="B573">
        <f>TRANSPOSE(Tabla10[[#All],[Producto 1]:[T1 FECHA]])</f>
        <v>40</v>
      </c>
      <c r="C573" t="str">
        <f>TRANSPOSE(Tabla10[[#All],[Producto 1]:[T1 FECHA]])</f>
        <v>3300.00</v>
      </c>
      <c r="D573" t="str">
        <f>TRANSPOSE(Tabla10[[#All],[Producto 1]:[T1 FECHA]])</f>
        <v>1.000</v>
      </c>
      <c r="E573" t="str">
        <f>TRANSPOSE(Tabla10[[#All],[Producto 1]:[T1 FECHA]])</f>
        <v>51974</v>
      </c>
      <c r="F573" t="str">
        <f>TRANSPOSE(Tabla10[[#All],[Producto 1]:[T1 FECHA]])</f>
        <v>05-01-2024</v>
      </c>
    </row>
    <row r="574" spans="1:6" hidden="1" x14ac:dyDescent="0.25">
      <c r="A574" t="str">
        <f>TRANSPOSE(Tabla10[[#All],[Producto 1]:[T1 FECHA]])</f>
        <v>MOJITO FRUTILLA</v>
      </c>
      <c r="B574">
        <f>TRANSPOSE(Tabla10[[#All],[Producto 1]:[T1 FECHA]])</f>
        <v>440</v>
      </c>
      <c r="C574" t="str">
        <f>TRANSPOSE(Tabla10[[#All],[Producto 1]:[T1 FECHA]])</f>
        <v>0.00</v>
      </c>
      <c r="D574" t="str">
        <f>TRANSPOSE(Tabla10[[#All],[Producto 1]:[T1 FECHA]])</f>
        <v>1.000</v>
      </c>
      <c r="E574" t="str">
        <f>TRANSPOSE(Tabla10[[#All],[Producto 1]:[T1 FECHA]])</f>
        <v>51974</v>
      </c>
      <c r="F574" t="str">
        <f>TRANSPOSE(Tabla10[[#All],[Producto 1]:[T1 FECHA]])</f>
        <v>05-01-2024</v>
      </c>
    </row>
    <row r="575" spans="1:6" hidden="1" x14ac:dyDescent="0.25">
      <c r="A575" t="str">
        <f>TRANSPOSE(Tabla10[[#All],[Producto 1]:[T1 FECHA]])</f>
        <v>GIN DE VERANO</v>
      </c>
      <c r="B575">
        <f>TRANSPOSE(Tabla10[[#All],[Producto 1]:[T1 FECHA]])</f>
        <v>103703</v>
      </c>
      <c r="C575" t="str">
        <f>TRANSPOSE(Tabla10[[#All],[Producto 1]:[T1 FECHA]])</f>
        <v>4800.00</v>
      </c>
      <c r="D575" t="str">
        <f>TRANSPOSE(Tabla10[[#All],[Producto 1]:[T1 FECHA]])</f>
        <v>1.000</v>
      </c>
      <c r="E575" t="str">
        <f>TRANSPOSE(Tabla10[[#All],[Producto 1]:[T1 FECHA]])</f>
        <v>51975</v>
      </c>
      <c r="F575" t="str">
        <f>TRANSPOSE(Tabla10[[#All],[Producto 1]:[T1 FECHA]])</f>
        <v>05-01-2024</v>
      </c>
    </row>
    <row r="576" spans="1:6" hidden="1" x14ac:dyDescent="0.25">
      <c r="A576" t="str">
        <f>TRANSPOSE(Tabla10[[#All],[Producto 1]:[T1 FECHA]])</f>
        <v>Teclados Burger</v>
      </c>
      <c r="B576">
        <f>TRANSPOSE(Tabla10[[#All],[Producto 1]:[T1 FECHA]])</f>
        <v>24</v>
      </c>
      <c r="C576" t="str">
        <f>TRANSPOSE(Tabla10[[#All],[Producto 1]:[T1 FECHA]])</f>
        <v>7900.00</v>
      </c>
      <c r="D576" t="str">
        <f>TRANSPOSE(Tabla10[[#All],[Producto 1]:[T1 FECHA]])</f>
        <v>1.000</v>
      </c>
      <c r="E576" t="str">
        <f>TRANSPOSE(Tabla10[[#All],[Producto 1]:[T1 FECHA]])</f>
        <v>51975</v>
      </c>
      <c r="F576" t="str">
        <f>TRANSPOSE(Tabla10[[#All],[Producto 1]:[T1 FECHA]])</f>
        <v>05-01-2024</v>
      </c>
    </row>
    <row r="577" spans="1:6" hidden="1" x14ac:dyDescent="0.25">
      <c r="A577" t="str">
        <f>TRANSPOSE(Tabla10[[#All],[Producto 1]:[T1 FECHA]])</f>
        <v>Mojito Absolut Mango</v>
      </c>
      <c r="B577">
        <f>TRANSPOSE(Tabla10[[#All],[Producto 1]:[T1 FECHA]])</f>
        <v>152</v>
      </c>
      <c r="C577" t="str">
        <f>TRANSPOSE(Tabla10[[#All],[Producto 1]:[T1 FECHA]])</f>
        <v>12200.00</v>
      </c>
      <c r="D577" t="str">
        <f>TRANSPOSE(Tabla10[[#All],[Producto 1]:[T1 FECHA]])</f>
        <v>2.000</v>
      </c>
      <c r="E577" t="str">
        <f>TRANSPOSE(Tabla10[[#All],[Producto 1]:[T1 FECHA]])</f>
        <v>51975</v>
      </c>
      <c r="F577" t="str">
        <f>TRANSPOSE(Tabla10[[#All],[Producto 1]:[T1 FECHA]])</f>
        <v>05-01-2024</v>
      </c>
    </row>
    <row r="578" spans="1:6" hidden="1" x14ac:dyDescent="0.25">
      <c r="A578" t="str">
        <f>TRANSPOSE(Tabla10[[#All],[Producto 1]:[T1 FECHA]])</f>
        <v>GIN DE VERANO</v>
      </c>
      <c r="B578">
        <f>TRANSPOSE(Tabla10[[#All],[Producto 1]:[T1 FECHA]])</f>
        <v>9999</v>
      </c>
      <c r="C578" t="str">
        <f>TRANSPOSE(Tabla10[[#All],[Producto 1]:[T1 FECHA]])</f>
        <v>0.00</v>
      </c>
      <c r="D578" t="str">
        <f>TRANSPOSE(Tabla10[[#All],[Producto 1]:[T1 FECHA]])</f>
        <v>1.000</v>
      </c>
      <c r="E578" t="str">
        <f>TRANSPOSE(Tabla10[[#All],[Producto 1]:[T1 FECHA]])</f>
        <v>51975</v>
      </c>
      <c r="F578" t="str">
        <f>TRANSPOSE(Tabla10[[#All],[Producto 1]:[T1 FECHA]])</f>
        <v>05-01-2024</v>
      </c>
    </row>
    <row r="579" spans="1:6" hidden="1" x14ac:dyDescent="0.25">
      <c r="A579" t="str">
        <f>TRANSPOSE(Tabla10[[#All],[Producto 1]:[T1 FECHA]])</f>
        <v>Aperol Spritz</v>
      </c>
      <c r="B579">
        <f>TRANSPOSE(Tabla10[[#All],[Producto 1]:[T1 FECHA]])</f>
        <v>85</v>
      </c>
      <c r="C579" t="str">
        <f>TRANSPOSE(Tabla10[[#All],[Producto 1]:[T1 FECHA]])</f>
        <v>4900.00</v>
      </c>
      <c r="D579" t="str">
        <f>TRANSPOSE(Tabla10[[#All],[Producto 1]:[T1 FECHA]])</f>
        <v>1.000</v>
      </c>
      <c r="E579" t="str">
        <f>TRANSPOSE(Tabla10[[#All],[Producto 1]:[T1 FECHA]])</f>
        <v>51975</v>
      </c>
      <c r="F579" t="str">
        <f>TRANSPOSE(Tabla10[[#All],[Producto 1]:[T1 FECHA]])</f>
        <v>05-01-2024</v>
      </c>
    </row>
    <row r="580" spans="1:6" hidden="1" x14ac:dyDescent="0.25">
      <c r="A580" t="str">
        <f>TRANSPOSE(Tabla10[[#All],[Producto 1]:[T1 FECHA]])</f>
        <v>Mojito Absolut Razz</v>
      </c>
      <c r="B580">
        <f>TRANSPOSE(Tabla10[[#All],[Producto 1]:[T1 FECHA]])</f>
        <v>150</v>
      </c>
      <c r="C580" t="str">
        <f>TRANSPOSE(Tabla10[[#All],[Producto 1]:[T1 FECHA]])</f>
        <v>6100.00</v>
      </c>
      <c r="D580" t="str">
        <f>TRANSPOSE(Tabla10[[#All],[Producto 1]:[T1 FECHA]])</f>
        <v>1.000</v>
      </c>
      <c r="E580" t="str">
        <f>TRANSPOSE(Tabla10[[#All],[Producto 1]:[T1 FECHA]])</f>
        <v>51975</v>
      </c>
      <c r="F580" t="str">
        <f>TRANSPOSE(Tabla10[[#All],[Producto 1]:[T1 FECHA]])</f>
        <v>05-01-2024</v>
      </c>
    </row>
    <row r="581" spans="1:6" hidden="1" x14ac:dyDescent="0.25">
      <c r="A581" t="str">
        <f>TRANSPOSE(Tabla10[[#All],[Producto 1]:[T1 FECHA]])</f>
        <v>GIN DE VERANO</v>
      </c>
      <c r="B581">
        <f>TRANSPOSE(Tabla10[[#All],[Producto 1]:[T1 FECHA]])</f>
        <v>104063</v>
      </c>
      <c r="C581" t="str">
        <f>TRANSPOSE(Tabla10[[#All],[Producto 1]:[T1 FECHA]])</f>
        <v>11800.00</v>
      </c>
      <c r="D581" t="str">
        <f>TRANSPOSE(Tabla10[[#All],[Producto 1]:[T1 FECHA]])</f>
        <v>2.000</v>
      </c>
      <c r="E581" t="str">
        <f>TRANSPOSE(Tabla10[[#All],[Producto 1]:[T1 FECHA]])</f>
        <v>51976</v>
      </c>
      <c r="F581" t="str">
        <f>TRANSPOSE(Tabla10[[#All],[Producto 1]:[T1 FECHA]])</f>
        <v>05-01-2024</v>
      </c>
    </row>
    <row r="582" spans="1:6" hidden="1" x14ac:dyDescent="0.25">
      <c r="A582" t="str">
        <f>TRANSPOSE(Tabla10[[#All],[Producto 1]:[T1 FECHA]])</f>
        <v>MOJITO MANGO</v>
      </c>
      <c r="B582">
        <f>TRANSPOSE(Tabla10[[#All],[Producto 1]:[T1 FECHA]])</f>
        <v>434</v>
      </c>
      <c r="C582" t="str">
        <f>TRANSPOSE(Tabla10[[#All],[Producto 1]:[T1 FECHA]])</f>
        <v>41300.00</v>
      </c>
      <c r="D582" t="str">
        <f>TRANSPOSE(Tabla10[[#All],[Producto 1]:[T1 FECHA]])</f>
        <v>7.000</v>
      </c>
      <c r="E582" t="str">
        <f>TRANSPOSE(Tabla10[[#All],[Producto 1]:[T1 FECHA]])</f>
        <v>51977</v>
      </c>
      <c r="F582" t="str">
        <f>TRANSPOSE(Tabla10[[#All],[Producto 1]:[T1 FECHA]])</f>
        <v>05-01-2024</v>
      </c>
    </row>
    <row r="583" spans="1:6" hidden="1" x14ac:dyDescent="0.25">
      <c r="A583" t="str">
        <f>TRANSPOSE(Tabla10[[#All],[Producto 1]:[T1 FECHA]])</f>
        <v>Cheese Champiñones</v>
      </c>
      <c r="B583">
        <f>TRANSPOSE(Tabla10[[#All],[Producto 1]:[T1 FECHA]])</f>
        <v>19</v>
      </c>
      <c r="C583" t="str">
        <f>TRANSPOSE(Tabla10[[#All],[Producto 1]:[T1 FECHA]])</f>
        <v>9300.00</v>
      </c>
      <c r="D583" t="str">
        <f>TRANSPOSE(Tabla10[[#All],[Producto 1]:[T1 FECHA]])</f>
        <v>1.000</v>
      </c>
      <c r="E583" t="str">
        <f>TRANSPOSE(Tabla10[[#All],[Producto 1]:[T1 FECHA]])</f>
        <v>51977</v>
      </c>
      <c r="F583" t="str">
        <f>TRANSPOSE(Tabla10[[#All],[Producto 1]:[T1 FECHA]])</f>
        <v>05-01-2024</v>
      </c>
    </row>
    <row r="584" spans="1:6" hidden="1" x14ac:dyDescent="0.25">
      <c r="A584" t="str">
        <f>TRANSPOSE(Tabla10[[#All],[Producto 1]:[T1 FECHA]])</f>
        <v>Picnic Teclados</v>
      </c>
      <c r="B584">
        <f>TRANSPOSE(Tabla10[[#All],[Producto 1]:[T1 FECHA]])</f>
        <v>14</v>
      </c>
      <c r="C584" t="str">
        <f>TRANSPOSE(Tabla10[[#All],[Producto 1]:[T1 FECHA]])</f>
        <v>14550.00</v>
      </c>
      <c r="D584" t="str">
        <f>TRANSPOSE(Tabla10[[#All],[Producto 1]:[T1 FECHA]])</f>
        <v>1.000</v>
      </c>
      <c r="E584" t="str">
        <f>TRANSPOSE(Tabla10[[#All],[Producto 1]:[T1 FECHA]])</f>
        <v>51977</v>
      </c>
      <c r="F584" t="str">
        <f>TRANSPOSE(Tabla10[[#All],[Producto 1]:[T1 FECHA]])</f>
        <v>05-01-2024</v>
      </c>
    </row>
    <row r="585" spans="1:6" hidden="1" x14ac:dyDescent="0.25">
      <c r="A585" t="str">
        <f>TRANSPOSE(Tabla10[[#All],[Producto 1]:[T1 FECHA]])</f>
        <v>MOJITO FRUTILLA</v>
      </c>
      <c r="B585">
        <f>TRANSPOSE(Tabla10[[#All],[Producto 1]:[T1 FECHA]])</f>
        <v>435</v>
      </c>
      <c r="C585" t="str">
        <f>TRANSPOSE(Tabla10[[#All],[Producto 1]:[T1 FECHA]])</f>
        <v>5900.00</v>
      </c>
      <c r="D585" t="str">
        <f>TRANSPOSE(Tabla10[[#All],[Producto 1]:[T1 FECHA]])</f>
        <v>1.000</v>
      </c>
      <c r="E585" t="str">
        <f>TRANSPOSE(Tabla10[[#All],[Producto 1]:[T1 FECHA]])</f>
        <v>51977</v>
      </c>
      <c r="F585" t="str">
        <f>TRANSPOSE(Tabla10[[#All],[Producto 1]:[T1 FECHA]])</f>
        <v>05-01-2024</v>
      </c>
    </row>
    <row r="586" spans="1:6" hidden="1" x14ac:dyDescent="0.25">
      <c r="A586" t="str">
        <f>TRANSPOSE(Tabla10[[#All],[Producto 1]:[T1 FECHA]])</f>
        <v>Moscow Mule</v>
      </c>
      <c r="B586">
        <f>TRANSPOSE(Tabla10[[#All],[Producto 1]:[T1 FECHA]])</f>
        <v>136</v>
      </c>
      <c r="C586" t="str">
        <f>TRANSPOSE(Tabla10[[#All],[Producto 1]:[T1 FECHA]])</f>
        <v>7000.00</v>
      </c>
      <c r="D586" t="str">
        <f>TRANSPOSE(Tabla10[[#All],[Producto 1]:[T1 FECHA]])</f>
        <v>1.000</v>
      </c>
      <c r="E586" t="str">
        <f>TRANSPOSE(Tabla10[[#All],[Producto 1]:[T1 FECHA]])</f>
        <v>51978</v>
      </c>
      <c r="F586" t="str">
        <f>TRANSPOSE(Tabla10[[#All],[Producto 1]:[T1 FECHA]])</f>
        <v>05-01-2024</v>
      </c>
    </row>
    <row r="587" spans="1:6" hidden="1" x14ac:dyDescent="0.25">
      <c r="A587" t="str">
        <f>TRANSPOSE(Tabla10[[#All],[Producto 1]:[T1 FECHA]])</f>
        <v>Tropical Gin</v>
      </c>
      <c r="B587">
        <f>TRANSPOSE(Tabla10[[#All],[Producto 1]:[T1 FECHA]])</f>
        <v>119</v>
      </c>
      <c r="C587" t="str">
        <f>TRANSPOSE(Tabla10[[#All],[Producto 1]:[T1 FECHA]])</f>
        <v>6200.00</v>
      </c>
      <c r="D587" t="str">
        <f>TRANSPOSE(Tabla10[[#All],[Producto 1]:[T1 FECHA]])</f>
        <v>1.000</v>
      </c>
      <c r="E587" t="str">
        <f>TRANSPOSE(Tabla10[[#All],[Producto 1]:[T1 FECHA]])</f>
        <v>51978</v>
      </c>
      <c r="F587" t="str">
        <f>TRANSPOSE(Tabla10[[#All],[Producto 1]:[T1 FECHA]])</f>
        <v>05-01-2024</v>
      </c>
    </row>
    <row r="588" spans="1:6" hidden="1" x14ac:dyDescent="0.25">
      <c r="A588" t="str">
        <f>TRANSPOSE(Tabla10[[#All],[Producto 1]:[T1 FECHA]])</f>
        <v>MARACUYA SOUR</v>
      </c>
      <c r="B588">
        <f>TRANSPOSE(Tabla10[[#All],[Producto 1]:[T1 FECHA]])</f>
        <v>491</v>
      </c>
      <c r="C588" t="str">
        <f>TRANSPOSE(Tabla10[[#All],[Producto 1]:[T1 FECHA]])</f>
        <v>4400.00</v>
      </c>
      <c r="D588" t="str">
        <f>TRANSPOSE(Tabla10[[#All],[Producto 1]:[T1 FECHA]])</f>
        <v>1.000</v>
      </c>
      <c r="E588" t="str">
        <f>TRANSPOSE(Tabla10[[#All],[Producto 1]:[T1 FECHA]])</f>
        <v>51979</v>
      </c>
      <c r="F588" t="str">
        <f>TRANSPOSE(Tabla10[[#All],[Producto 1]:[T1 FECHA]])</f>
        <v>05-01-2024</v>
      </c>
    </row>
    <row r="589" spans="1:6" hidden="1" x14ac:dyDescent="0.25">
      <c r="A589" t="str">
        <f>TRANSPOSE(Tabla10[[#All],[Producto 1]:[T1 FECHA]])</f>
        <v>Mojito Corona</v>
      </c>
      <c r="B589">
        <f>TRANSPOSE(Tabla10[[#All],[Producto 1]:[T1 FECHA]])</f>
        <v>153</v>
      </c>
      <c r="C589" t="str">
        <f>TRANSPOSE(Tabla10[[#All],[Producto 1]:[T1 FECHA]])</f>
        <v>6100.00</v>
      </c>
      <c r="D589" t="str">
        <f>TRANSPOSE(Tabla10[[#All],[Producto 1]:[T1 FECHA]])</f>
        <v>1.000</v>
      </c>
      <c r="E589" t="str">
        <f>TRANSPOSE(Tabla10[[#All],[Producto 1]:[T1 FECHA]])</f>
        <v>51979</v>
      </c>
      <c r="F589" t="str">
        <f>TRANSPOSE(Tabla10[[#All],[Producto 1]:[T1 FECHA]])</f>
        <v>05-01-2024</v>
      </c>
    </row>
    <row r="590" spans="1:6" hidden="1" x14ac:dyDescent="0.25">
      <c r="A590" t="str">
        <f>TRANSPOSE(Tabla10[[#All],[Producto 1]:[T1 FECHA]])</f>
        <v>MOJITO FRUTILLA</v>
      </c>
      <c r="B590">
        <f>TRANSPOSE(Tabla10[[#All],[Producto 1]:[T1 FECHA]])</f>
        <v>443</v>
      </c>
      <c r="C590" t="str">
        <f>TRANSPOSE(Tabla10[[#All],[Producto 1]:[T1 FECHA]])</f>
        <v>300.00</v>
      </c>
      <c r="D590" t="str">
        <f>TRANSPOSE(Tabla10[[#All],[Producto 1]:[T1 FECHA]])</f>
        <v>1.000</v>
      </c>
      <c r="E590" t="str">
        <f>TRANSPOSE(Tabla10[[#All],[Producto 1]:[T1 FECHA]])</f>
        <v>51979</v>
      </c>
      <c r="F590" t="str">
        <f>TRANSPOSE(Tabla10[[#All],[Producto 1]:[T1 FECHA]])</f>
        <v>05-01-2024</v>
      </c>
    </row>
    <row r="591" spans="1:6" hidden="1" x14ac:dyDescent="0.25">
      <c r="A591" t="str">
        <f>TRANSPOSE(Tabla10[[#All],[Producto 1]:[T1 FECHA]])</f>
        <v>GIN DE VERANO</v>
      </c>
      <c r="B591">
        <f>TRANSPOSE(Tabla10[[#All],[Producto 1]:[T1 FECHA]])</f>
        <v>103701</v>
      </c>
      <c r="C591" t="str">
        <f>TRANSPOSE(Tabla10[[#All],[Producto 1]:[T1 FECHA]])</f>
        <v>4800.00</v>
      </c>
      <c r="D591" t="str">
        <f>TRANSPOSE(Tabla10[[#All],[Producto 1]:[T1 FECHA]])</f>
        <v>1.000</v>
      </c>
      <c r="E591" t="str">
        <f>TRANSPOSE(Tabla10[[#All],[Producto 1]:[T1 FECHA]])</f>
        <v>51979</v>
      </c>
      <c r="F591" t="str">
        <f>TRANSPOSE(Tabla10[[#All],[Producto 1]:[T1 FECHA]])</f>
        <v>05-01-2024</v>
      </c>
    </row>
    <row r="592" spans="1:6" hidden="1" x14ac:dyDescent="0.25">
      <c r="A592" t="str">
        <f>TRANSPOSE(Tabla10[[#All],[Producto 1]:[T1 FECHA]])</f>
        <v>Crudo</v>
      </c>
      <c r="B592">
        <f>TRANSPOSE(Tabla10[[#All],[Producto 1]:[T1 FECHA]])</f>
        <v>12</v>
      </c>
      <c r="C592" t="str">
        <f>TRANSPOSE(Tabla10[[#All],[Producto 1]:[T1 FECHA]])</f>
        <v>7900.00</v>
      </c>
      <c r="D592" t="str">
        <f>TRANSPOSE(Tabla10[[#All],[Producto 1]:[T1 FECHA]])</f>
        <v>1.000</v>
      </c>
      <c r="E592" t="str">
        <f>TRANSPOSE(Tabla10[[#All],[Producto 1]:[T1 FECHA]])</f>
        <v>51979</v>
      </c>
      <c r="F592" t="str">
        <f>TRANSPOSE(Tabla10[[#All],[Producto 1]:[T1 FECHA]])</f>
        <v>05-01-2024</v>
      </c>
    </row>
    <row r="593" spans="1:6" hidden="1" x14ac:dyDescent="0.25">
      <c r="A593" t="str">
        <f>TRANSPOSE(Tabla10[[#All],[Producto 1]:[T1 FECHA]])</f>
        <v>Mineral con gas</v>
      </c>
      <c r="B593">
        <f>TRANSPOSE(Tabla10[[#All],[Producto 1]:[T1 FECHA]])</f>
        <v>48</v>
      </c>
      <c r="C593" t="str">
        <f>TRANSPOSE(Tabla10[[#All],[Producto 1]:[T1 FECHA]])</f>
        <v>2600.00</v>
      </c>
      <c r="D593" t="str">
        <f>TRANSPOSE(Tabla10[[#All],[Producto 1]:[T1 FECHA]])</f>
        <v>1.000</v>
      </c>
      <c r="E593" t="str">
        <f>TRANSPOSE(Tabla10[[#All],[Producto 1]:[T1 FECHA]])</f>
        <v>51979</v>
      </c>
      <c r="F593" t="str">
        <f>TRANSPOSE(Tabla10[[#All],[Producto 1]:[T1 FECHA]])</f>
        <v>05-01-2024</v>
      </c>
    </row>
    <row r="594" spans="1:6" hidden="1" x14ac:dyDescent="0.25">
      <c r="A594" t="str">
        <f>TRANSPOSE(Tabla10[[#All],[Producto 1]:[T1 FECHA]])</f>
        <v>Pisco Sour</v>
      </c>
      <c r="B594">
        <f>TRANSPOSE(Tabla10[[#All],[Producto 1]:[T1 FECHA]])</f>
        <v>68</v>
      </c>
      <c r="C594" t="str">
        <f>TRANSPOSE(Tabla10[[#All],[Producto 1]:[T1 FECHA]])</f>
        <v>4100.00</v>
      </c>
      <c r="D594" t="str">
        <f>TRANSPOSE(Tabla10[[#All],[Producto 1]:[T1 FECHA]])</f>
        <v>1.000</v>
      </c>
      <c r="E594" t="str">
        <f>TRANSPOSE(Tabla10[[#All],[Producto 1]:[T1 FECHA]])</f>
        <v>51979</v>
      </c>
      <c r="F594" t="str">
        <f>TRANSPOSE(Tabla10[[#All],[Producto 1]:[T1 FECHA]])</f>
        <v>05-01-2024</v>
      </c>
    </row>
    <row r="595" spans="1:6" hidden="1" x14ac:dyDescent="0.25">
      <c r="A595" t="str">
        <f>TRANSPOSE(Tabla10[[#All],[Producto 1]:[T1 FECHA]])</f>
        <v>Tropical Gin</v>
      </c>
      <c r="B595">
        <f>TRANSPOSE(Tabla10[[#All],[Producto 1]:[T1 FECHA]])</f>
        <v>119</v>
      </c>
      <c r="C595" t="str">
        <f>TRANSPOSE(Tabla10[[#All],[Producto 1]:[T1 FECHA]])</f>
        <v>12400.00</v>
      </c>
      <c r="D595" t="str">
        <f>TRANSPOSE(Tabla10[[#All],[Producto 1]:[T1 FECHA]])</f>
        <v>2.000</v>
      </c>
      <c r="E595" t="str">
        <f>TRANSPOSE(Tabla10[[#All],[Producto 1]:[T1 FECHA]])</f>
        <v>51980</v>
      </c>
      <c r="F595" t="str">
        <f>TRANSPOSE(Tabla10[[#All],[Producto 1]:[T1 FECHA]])</f>
        <v>05-01-2024</v>
      </c>
    </row>
    <row r="596" spans="1:6" hidden="1" x14ac:dyDescent="0.25">
      <c r="A596" t="str">
        <f>TRANSPOSE(Tabla10[[#All],[Producto 1]:[T1 FECHA]])</f>
        <v>London Mule</v>
      </c>
      <c r="B596">
        <f>TRANSPOSE(Tabla10[[#All],[Producto 1]:[T1 FECHA]])</f>
        <v>139</v>
      </c>
      <c r="C596" t="str">
        <f>TRANSPOSE(Tabla10[[#All],[Producto 1]:[T1 FECHA]])</f>
        <v>7000.00</v>
      </c>
      <c r="D596" t="str">
        <f>TRANSPOSE(Tabla10[[#All],[Producto 1]:[T1 FECHA]])</f>
        <v>1.000</v>
      </c>
      <c r="E596" t="str">
        <f>TRANSPOSE(Tabla10[[#All],[Producto 1]:[T1 FECHA]])</f>
        <v>51980</v>
      </c>
      <c r="F596" t="str">
        <f>TRANSPOSE(Tabla10[[#All],[Producto 1]:[T1 FECHA]])</f>
        <v>05-01-2024</v>
      </c>
    </row>
    <row r="597" spans="1:6" hidden="1" x14ac:dyDescent="0.25">
      <c r="A597" t="str">
        <f>TRANSPOSE(Tabla10[[#All],[Producto 1]:[T1 FECHA]])</f>
        <v>Moscow Mule</v>
      </c>
      <c r="B597">
        <f>TRANSPOSE(Tabla10[[#All],[Producto 1]:[T1 FECHA]])</f>
        <v>136</v>
      </c>
      <c r="C597" t="str">
        <f>TRANSPOSE(Tabla10[[#All],[Producto 1]:[T1 FECHA]])</f>
        <v>14000.00</v>
      </c>
      <c r="D597" t="str">
        <f>TRANSPOSE(Tabla10[[#All],[Producto 1]:[T1 FECHA]])</f>
        <v>2.000</v>
      </c>
      <c r="E597" t="str">
        <f>TRANSPOSE(Tabla10[[#All],[Producto 1]:[T1 FECHA]])</f>
        <v>51980</v>
      </c>
      <c r="F597" t="str">
        <f>TRANSPOSE(Tabla10[[#All],[Producto 1]:[T1 FECHA]])</f>
        <v>05-01-2024</v>
      </c>
    </row>
    <row r="598" spans="1:6" hidden="1" x14ac:dyDescent="0.25">
      <c r="A598" t="str">
        <f>TRANSPOSE(Tabla10[[#All],[Producto 1]:[T1 FECHA]])</f>
        <v>Long Island Ice Tea</v>
      </c>
      <c r="B598">
        <f>TRANSPOSE(Tabla10[[#All],[Producto 1]:[T1 FECHA]])</f>
        <v>144</v>
      </c>
      <c r="C598" t="str">
        <f>TRANSPOSE(Tabla10[[#All],[Producto 1]:[T1 FECHA]])</f>
        <v>9600.00</v>
      </c>
      <c r="D598" t="str">
        <f>TRANSPOSE(Tabla10[[#All],[Producto 1]:[T1 FECHA]])</f>
        <v>2.000</v>
      </c>
      <c r="E598" t="str">
        <f>TRANSPOSE(Tabla10[[#All],[Producto 1]:[T1 FECHA]])</f>
        <v>51980</v>
      </c>
      <c r="F598" t="str">
        <f>TRANSPOSE(Tabla10[[#All],[Producto 1]:[T1 FECHA]])</f>
        <v>05-01-2024</v>
      </c>
    </row>
    <row r="599" spans="1:6" hidden="1" x14ac:dyDescent="0.25">
      <c r="A599" t="str">
        <f>TRANSPOSE(Tabla10[[#All],[Producto 1]:[T1 FECHA]])</f>
        <v>GIN DE VERANO</v>
      </c>
      <c r="B599">
        <f>TRANSPOSE(Tabla10[[#All],[Producto 1]:[T1 FECHA]])</f>
        <v>9999</v>
      </c>
      <c r="C599" t="str">
        <f>TRANSPOSE(Tabla10[[#All],[Producto 1]:[T1 FECHA]])</f>
        <v>0.00</v>
      </c>
      <c r="D599" t="str">
        <f>TRANSPOSE(Tabla10[[#All],[Producto 1]:[T1 FECHA]])</f>
        <v>5.000</v>
      </c>
      <c r="E599" t="str">
        <f>TRANSPOSE(Tabla10[[#All],[Producto 1]:[T1 FECHA]])</f>
        <v>51980</v>
      </c>
      <c r="F599" t="str">
        <f>TRANSPOSE(Tabla10[[#All],[Producto 1]:[T1 FECHA]])</f>
        <v>05-01-2024</v>
      </c>
    </row>
    <row r="600" spans="1:6" hidden="1" x14ac:dyDescent="0.25">
      <c r="A600" t="str">
        <f>TRANSPOSE(Tabla10[[#All],[Producto 1]:[T1 FECHA]])</f>
        <v>Cheese Mechada</v>
      </c>
      <c r="B600">
        <f>TRANSPOSE(Tabla10[[#All],[Producto 1]:[T1 FECHA]])</f>
        <v>20</v>
      </c>
      <c r="C600" t="str">
        <f>TRANSPOSE(Tabla10[[#All],[Producto 1]:[T1 FECHA]])</f>
        <v>19800.00</v>
      </c>
      <c r="D600" t="str">
        <f>TRANSPOSE(Tabla10[[#All],[Producto 1]:[T1 FECHA]])</f>
        <v>2.000</v>
      </c>
      <c r="E600" t="str">
        <f>TRANSPOSE(Tabla10[[#All],[Producto 1]:[T1 FECHA]])</f>
        <v>51980</v>
      </c>
      <c r="F600" t="str">
        <f>TRANSPOSE(Tabla10[[#All],[Producto 1]:[T1 FECHA]])</f>
        <v>05-01-2024</v>
      </c>
    </row>
    <row r="601" spans="1:6" hidden="1" x14ac:dyDescent="0.25">
      <c r="A601" t="str">
        <f>TRANSPOSE(Tabla10[[#All],[Producto 1]:[T1 FECHA]])</f>
        <v>Campari Naranja</v>
      </c>
      <c r="B601">
        <f>TRANSPOSE(Tabla10[[#All],[Producto 1]:[T1 FECHA]])</f>
        <v>176</v>
      </c>
      <c r="C601" t="str">
        <f>TRANSPOSE(Tabla10[[#All],[Producto 1]:[T1 FECHA]])</f>
        <v>5100.00</v>
      </c>
      <c r="D601" t="str">
        <f>TRANSPOSE(Tabla10[[#All],[Producto 1]:[T1 FECHA]])</f>
        <v>1.000</v>
      </c>
      <c r="E601" t="str">
        <f>TRANSPOSE(Tabla10[[#All],[Producto 1]:[T1 FECHA]])</f>
        <v>51980</v>
      </c>
      <c r="F601" t="str">
        <f>TRANSPOSE(Tabla10[[#All],[Producto 1]:[T1 FECHA]])</f>
        <v>05-01-2024</v>
      </c>
    </row>
    <row r="602" spans="1:6" hidden="1" x14ac:dyDescent="0.25">
      <c r="A602" t="str">
        <f>TRANSPOSE(Tabla10[[#All],[Producto 1]:[T1 FECHA]])</f>
        <v>Tanqueray London</v>
      </c>
      <c r="B602">
        <f>TRANSPOSE(Tabla10[[#All],[Producto 1]:[T1 FECHA]])</f>
        <v>114</v>
      </c>
      <c r="C602" t="str">
        <f>TRANSPOSE(Tabla10[[#All],[Producto 1]:[T1 FECHA]])</f>
        <v>12400.00</v>
      </c>
      <c r="D602" t="str">
        <f>TRANSPOSE(Tabla10[[#All],[Producto 1]:[T1 FECHA]])</f>
        <v>2.000</v>
      </c>
      <c r="E602" t="str">
        <f>TRANSPOSE(Tabla10[[#All],[Producto 1]:[T1 FECHA]])</f>
        <v>51980</v>
      </c>
      <c r="F602" t="str">
        <f>TRANSPOSE(Tabla10[[#All],[Producto 1]:[T1 FECHA]])</f>
        <v>05-01-2024</v>
      </c>
    </row>
    <row r="603" spans="1:6" hidden="1" x14ac:dyDescent="0.25">
      <c r="A603" t="str">
        <f>TRANSPOSE(Tabla10[[#All],[Producto 1]:[T1 FECHA]])</f>
        <v>Promo Schweppes Tonica 350cc</v>
      </c>
      <c r="B603">
        <f>TRANSPOSE(Tabla10[[#All],[Producto 1]:[T1 FECHA]])</f>
        <v>242</v>
      </c>
      <c r="C603" t="str">
        <f>TRANSPOSE(Tabla10[[#All],[Producto 1]:[T1 FECHA]])</f>
        <v>0.00</v>
      </c>
      <c r="D603" t="str">
        <f>TRANSPOSE(Tabla10[[#All],[Producto 1]:[T1 FECHA]])</f>
        <v>3.000</v>
      </c>
      <c r="E603" t="str">
        <f>TRANSPOSE(Tabla10[[#All],[Producto 1]:[T1 FECHA]])</f>
        <v>51980</v>
      </c>
      <c r="F603" t="str">
        <f>TRANSPOSE(Tabla10[[#All],[Producto 1]:[T1 FECHA]])</f>
        <v>05-01-2024</v>
      </c>
    </row>
    <row r="604" spans="1:6" hidden="1" x14ac:dyDescent="0.25">
      <c r="A604" t="str">
        <f>TRANSPOSE(Tabla10[[#All],[Producto 1]:[T1 FECHA]])</f>
        <v>Alto 40° Transparente</v>
      </c>
      <c r="B604">
        <f>TRANSPOSE(Tabla10[[#All],[Producto 1]:[T1 FECHA]])</f>
        <v>108</v>
      </c>
      <c r="C604" t="str">
        <f>TRANSPOSE(Tabla10[[#All],[Producto 1]:[T1 FECHA]])</f>
        <v>15000.00</v>
      </c>
      <c r="D604" t="str">
        <f>TRANSPOSE(Tabla10[[#All],[Producto 1]:[T1 FECHA]])</f>
        <v>3.000</v>
      </c>
      <c r="E604" t="str">
        <f>TRANSPOSE(Tabla10[[#All],[Producto 1]:[T1 FECHA]])</f>
        <v>51980</v>
      </c>
      <c r="F604" t="str">
        <f>TRANSPOSE(Tabla10[[#All],[Producto 1]:[T1 FECHA]])</f>
        <v>05-01-2024</v>
      </c>
    </row>
    <row r="605" spans="1:6" hidden="1" x14ac:dyDescent="0.25">
      <c r="A605" t="str">
        <f>TRANSPOSE(Tabla10[[#All],[Producto 1]:[T1 FECHA]])</f>
        <v>Promo coca cola zero 237cc</v>
      </c>
      <c r="B605">
        <f>TRANSPOSE(Tabla10[[#All],[Producto 1]:[T1 FECHA]])</f>
        <v>246</v>
      </c>
      <c r="C605" t="str">
        <f>TRANSPOSE(Tabla10[[#All],[Producto 1]:[T1 FECHA]])</f>
        <v>0.00</v>
      </c>
      <c r="D605" t="str">
        <f>TRANSPOSE(Tabla10[[#All],[Producto 1]:[T1 FECHA]])</f>
        <v>5.000</v>
      </c>
      <c r="E605" t="str">
        <f>TRANSPOSE(Tabla10[[#All],[Producto 1]:[T1 FECHA]])</f>
        <v>51980</v>
      </c>
      <c r="F605" t="str">
        <f>TRANSPOSE(Tabla10[[#All],[Producto 1]:[T1 FECHA]])</f>
        <v>05-01-2024</v>
      </c>
    </row>
    <row r="606" spans="1:6" hidden="1" x14ac:dyDescent="0.25">
      <c r="A606" t="str">
        <f>TRANSPOSE(Tabla10[[#All],[Producto 1]:[T1 FECHA]])</f>
        <v>Fernet Branca</v>
      </c>
      <c r="B606">
        <f>TRANSPOSE(Tabla10[[#All],[Producto 1]:[T1 FECHA]])</f>
        <v>120</v>
      </c>
      <c r="C606" t="str">
        <f>TRANSPOSE(Tabla10[[#All],[Producto 1]:[T1 FECHA]])</f>
        <v>5200.00</v>
      </c>
      <c r="D606" t="str">
        <f>TRANSPOSE(Tabla10[[#All],[Producto 1]:[T1 FECHA]])</f>
        <v>1.000</v>
      </c>
      <c r="E606" t="str">
        <f>TRANSPOSE(Tabla10[[#All],[Producto 1]:[T1 FECHA]])</f>
        <v>51980</v>
      </c>
      <c r="F606" t="str">
        <f>TRANSPOSE(Tabla10[[#All],[Producto 1]:[T1 FECHA]])</f>
        <v>05-01-2024</v>
      </c>
    </row>
    <row r="607" spans="1:6" hidden="1" x14ac:dyDescent="0.25">
      <c r="A607" t="str">
        <f>TRANSPOSE(Tabla10[[#All],[Producto 1]:[T1 FECHA]])</f>
        <v>Tanqueray Sevilla</v>
      </c>
      <c r="B607">
        <f>TRANSPOSE(Tabla10[[#All],[Producto 1]:[T1 FECHA]])</f>
        <v>115</v>
      </c>
      <c r="C607" t="str">
        <f>TRANSPOSE(Tabla10[[#All],[Producto 1]:[T1 FECHA]])</f>
        <v>6700.00</v>
      </c>
      <c r="D607" t="str">
        <f>TRANSPOSE(Tabla10[[#All],[Producto 1]:[T1 FECHA]])</f>
        <v>1.000</v>
      </c>
      <c r="E607" t="str">
        <f>TRANSPOSE(Tabla10[[#All],[Producto 1]:[T1 FECHA]])</f>
        <v>51980</v>
      </c>
      <c r="F607" t="str">
        <f>TRANSPOSE(Tabla10[[#All],[Producto 1]:[T1 FECHA]])</f>
        <v>05-01-2024</v>
      </c>
    </row>
    <row r="608" spans="1:6" hidden="1" x14ac:dyDescent="0.25">
      <c r="A608" t="str">
        <f>TRANSPOSE(Tabla10[[#All],[Producto 1]:[T1 FECHA]])</f>
        <v>Totopos</v>
      </c>
      <c r="B608">
        <f>TRANSPOSE(Tabla10[[#All],[Producto 1]:[T1 FECHA]])</f>
        <v>5</v>
      </c>
      <c r="C608" t="str">
        <f>TRANSPOSE(Tabla10[[#All],[Producto 1]:[T1 FECHA]])</f>
        <v>6800.00</v>
      </c>
      <c r="D608" t="str">
        <f>TRANSPOSE(Tabla10[[#All],[Producto 1]:[T1 FECHA]])</f>
        <v>1.000</v>
      </c>
      <c r="E608" t="str">
        <f>TRANSPOSE(Tabla10[[#All],[Producto 1]:[T1 FECHA]])</f>
        <v>51980</v>
      </c>
      <c r="F608" t="str">
        <f>TRANSPOSE(Tabla10[[#All],[Producto 1]:[T1 FECHA]])</f>
        <v>05-01-2024</v>
      </c>
    </row>
    <row r="609" spans="1:6" hidden="1" x14ac:dyDescent="0.25">
      <c r="A609" t="str">
        <f>TRANSPOSE(Tabla10[[#All],[Producto 1]:[T1 FECHA]])</f>
        <v>Alto del Carmen 35°</v>
      </c>
      <c r="B609">
        <f>TRANSPOSE(Tabla10[[#All],[Producto 1]:[T1 FECHA]])</f>
        <v>106</v>
      </c>
      <c r="C609" t="str">
        <f>TRANSPOSE(Tabla10[[#All],[Producto 1]:[T1 FECHA]])</f>
        <v>5000.00</v>
      </c>
      <c r="D609" t="str">
        <f>TRANSPOSE(Tabla10[[#All],[Producto 1]:[T1 FECHA]])</f>
        <v>1.000</v>
      </c>
      <c r="E609" t="str">
        <f>TRANSPOSE(Tabla10[[#All],[Producto 1]:[T1 FECHA]])</f>
        <v>51980</v>
      </c>
      <c r="F609" t="str">
        <f>TRANSPOSE(Tabla10[[#All],[Producto 1]:[T1 FECHA]])</f>
        <v>05-01-2024</v>
      </c>
    </row>
    <row r="610" spans="1:6" hidden="1" x14ac:dyDescent="0.25">
      <c r="A610" t="str">
        <f>TRANSPOSE(Tabla10[[#All],[Producto 1]:[T1 FECHA]])</f>
        <v>GIN DE VERANO</v>
      </c>
      <c r="B610">
        <f>TRANSPOSE(Tabla10[[#All],[Producto 1]:[T1 FECHA]])</f>
        <v>104066</v>
      </c>
      <c r="C610" t="str">
        <f>TRANSPOSE(Tabla10[[#All],[Producto 1]:[T1 FECHA]])</f>
        <v>6200.00</v>
      </c>
      <c r="D610" t="str">
        <f>TRANSPOSE(Tabla10[[#All],[Producto 1]:[T1 FECHA]])</f>
        <v>1.000</v>
      </c>
      <c r="E610" t="str">
        <f>TRANSPOSE(Tabla10[[#All],[Producto 1]:[T1 FECHA]])</f>
        <v>51981</v>
      </c>
      <c r="F610" t="str">
        <f>TRANSPOSE(Tabla10[[#All],[Producto 1]:[T1 FECHA]])</f>
        <v>05-01-2024</v>
      </c>
    </row>
    <row r="611" spans="1:6" hidden="1" x14ac:dyDescent="0.25">
      <c r="A611" t="str">
        <f>TRANSPOSE(Tabla10[[#All],[Producto 1]:[T1 FECHA]])</f>
        <v>Jagermeister Mojito</v>
      </c>
      <c r="B611">
        <f>TRANSPOSE(Tabla10[[#All],[Producto 1]:[T1 FECHA]])</f>
        <v>102</v>
      </c>
      <c r="C611" t="str">
        <f>TRANSPOSE(Tabla10[[#All],[Producto 1]:[T1 FECHA]])</f>
        <v>6000.00</v>
      </c>
      <c r="D611" t="str">
        <f>TRANSPOSE(Tabla10[[#All],[Producto 1]:[T1 FECHA]])</f>
        <v>1.000</v>
      </c>
      <c r="E611" t="str">
        <f>TRANSPOSE(Tabla10[[#All],[Producto 1]:[T1 FECHA]])</f>
        <v>51981</v>
      </c>
      <c r="F611" t="str">
        <f>TRANSPOSE(Tabla10[[#All],[Producto 1]:[T1 FECHA]])</f>
        <v>05-01-2024</v>
      </c>
    </row>
    <row r="612" spans="1:6" hidden="1" x14ac:dyDescent="0.25">
      <c r="A612" t="str">
        <f>TRANSPOSE(Tabla10[[#All],[Producto 1]:[T1 FECHA]])</f>
        <v>Cheese Teclados</v>
      </c>
      <c r="B612">
        <f>TRANSPOSE(Tabla10[[#All],[Producto 1]:[T1 FECHA]])</f>
        <v>16</v>
      </c>
      <c r="C612" t="str">
        <f>TRANSPOSE(Tabla10[[#All],[Producto 1]:[T1 FECHA]])</f>
        <v>9500.00</v>
      </c>
      <c r="D612" t="str">
        <f>TRANSPOSE(Tabla10[[#All],[Producto 1]:[T1 FECHA]])</f>
        <v>1.000</v>
      </c>
      <c r="E612" t="str">
        <f>TRANSPOSE(Tabla10[[#All],[Producto 1]:[T1 FECHA]])</f>
        <v>51981</v>
      </c>
      <c r="F612" t="str">
        <f>TRANSPOSE(Tabla10[[#All],[Producto 1]:[T1 FECHA]])</f>
        <v>05-01-2024</v>
      </c>
    </row>
    <row r="613" spans="1:6" hidden="1" x14ac:dyDescent="0.25">
      <c r="A613" t="str">
        <f>TRANSPOSE(Tabla10[[#All],[Producto 1]:[T1 FECHA]])</f>
        <v>Alto del Carmen 35°</v>
      </c>
      <c r="B613">
        <f>TRANSPOSE(Tabla10[[#All],[Producto 1]:[T1 FECHA]])</f>
        <v>106</v>
      </c>
      <c r="C613" t="str">
        <f>TRANSPOSE(Tabla10[[#All],[Producto 1]:[T1 FECHA]])</f>
        <v>35000.00</v>
      </c>
      <c r="D613" t="str">
        <f>TRANSPOSE(Tabla10[[#All],[Producto 1]:[T1 FECHA]])</f>
        <v>7.000</v>
      </c>
      <c r="E613" t="str">
        <f>TRANSPOSE(Tabla10[[#All],[Producto 1]:[T1 FECHA]])</f>
        <v>51982</v>
      </c>
      <c r="F613" t="str">
        <f>TRANSPOSE(Tabla10[[#All],[Producto 1]:[T1 FECHA]])</f>
        <v>05-01-2024</v>
      </c>
    </row>
    <row r="614" spans="1:6" hidden="1" x14ac:dyDescent="0.25">
      <c r="A614" t="str">
        <f>TRANSPOSE(Tabla10[[#All],[Producto 1]:[T1 FECHA]])</f>
        <v>Promo coca cola zero 237cc</v>
      </c>
      <c r="B614">
        <f>TRANSPOSE(Tabla10[[#All],[Producto 1]:[T1 FECHA]])</f>
        <v>246</v>
      </c>
      <c r="C614" t="str">
        <f>TRANSPOSE(Tabla10[[#All],[Producto 1]:[T1 FECHA]])</f>
        <v>0.00</v>
      </c>
      <c r="D614" t="str">
        <f>TRANSPOSE(Tabla10[[#All],[Producto 1]:[T1 FECHA]])</f>
        <v>7.000</v>
      </c>
      <c r="E614" t="str">
        <f>TRANSPOSE(Tabla10[[#All],[Producto 1]:[T1 FECHA]])</f>
        <v>51982</v>
      </c>
      <c r="F614" t="str">
        <f>TRANSPOSE(Tabla10[[#All],[Producto 1]:[T1 FECHA]])</f>
        <v>05-01-2024</v>
      </c>
    </row>
    <row r="615" spans="1:6" hidden="1" x14ac:dyDescent="0.25">
      <c r="A615" t="str">
        <f>TRANSPOSE(Tabla10[[#All],[Producto 1]:[T1 FECHA]])</f>
        <v>GIN DE VERANO</v>
      </c>
      <c r="B615">
        <f>TRANSPOSE(Tabla10[[#All],[Producto 1]:[T1 FECHA]])</f>
        <v>103741</v>
      </c>
      <c r="C615" t="str">
        <f>TRANSPOSE(Tabla10[[#All],[Producto 1]:[T1 FECHA]])</f>
        <v>7900.00</v>
      </c>
      <c r="D615" t="str">
        <f>TRANSPOSE(Tabla10[[#All],[Producto 1]:[T1 FECHA]])</f>
        <v>1.000</v>
      </c>
      <c r="E615" t="str">
        <f>TRANSPOSE(Tabla10[[#All],[Producto 1]:[T1 FECHA]])</f>
        <v>51983</v>
      </c>
      <c r="F615" t="str">
        <f>TRANSPOSE(Tabla10[[#All],[Producto 1]:[T1 FECHA]])</f>
        <v>05-01-2024</v>
      </c>
    </row>
    <row r="616" spans="1:6" hidden="1" x14ac:dyDescent="0.25">
      <c r="A616" t="str">
        <f>TRANSPOSE(Tabla10[[#All],[Producto 1]:[T1 FECHA]])</f>
        <v>Kamikaze</v>
      </c>
      <c r="B616">
        <f>TRANSPOSE(Tabla10[[#All],[Producto 1]:[T1 FECHA]])</f>
        <v>180</v>
      </c>
      <c r="C616" t="str">
        <f>TRANSPOSE(Tabla10[[#All],[Producto 1]:[T1 FECHA]])</f>
        <v>4700.00</v>
      </c>
      <c r="D616" t="str">
        <f>TRANSPOSE(Tabla10[[#All],[Producto 1]:[T1 FECHA]])</f>
        <v>1.000</v>
      </c>
      <c r="E616" t="str">
        <f>TRANSPOSE(Tabla10[[#All],[Producto 1]:[T1 FECHA]])</f>
        <v>51983</v>
      </c>
      <c r="F616" t="str">
        <f>TRANSPOSE(Tabla10[[#All],[Producto 1]:[T1 FECHA]])</f>
        <v>05-01-2024</v>
      </c>
    </row>
    <row r="617" spans="1:6" hidden="1" x14ac:dyDescent="0.25">
      <c r="A617" t="str">
        <f>TRANSPOSE(Tabla10[[#All],[Producto 1]:[T1 FECHA]])</f>
        <v>Jugo Frutilla</v>
      </c>
      <c r="B617">
        <f>TRANSPOSE(Tabla10[[#All],[Producto 1]:[T1 FECHA]])</f>
        <v>39</v>
      </c>
      <c r="C617" t="str">
        <f>TRANSPOSE(Tabla10[[#All],[Producto 1]:[T1 FECHA]])</f>
        <v>3300.00</v>
      </c>
      <c r="D617" t="str">
        <f>TRANSPOSE(Tabla10[[#All],[Producto 1]:[T1 FECHA]])</f>
        <v>1.000</v>
      </c>
      <c r="E617" t="str">
        <f>TRANSPOSE(Tabla10[[#All],[Producto 1]:[T1 FECHA]])</f>
        <v>51983</v>
      </c>
      <c r="F617" t="str">
        <f>TRANSPOSE(Tabla10[[#All],[Producto 1]:[T1 FECHA]])</f>
        <v>05-01-2024</v>
      </c>
    </row>
    <row r="618" spans="1:6" hidden="1" x14ac:dyDescent="0.25">
      <c r="A618" t="str">
        <f>TRANSPOSE(Tabla10[[#All],[Producto 1]:[T1 FECHA]])</f>
        <v>Mineral sin gas</v>
      </c>
      <c r="B618">
        <f>TRANSPOSE(Tabla10[[#All],[Producto 1]:[T1 FECHA]])</f>
        <v>47</v>
      </c>
      <c r="C618" t="str">
        <f>TRANSPOSE(Tabla10[[#All],[Producto 1]:[T1 FECHA]])</f>
        <v>2600.00</v>
      </c>
      <c r="D618" t="str">
        <f>TRANSPOSE(Tabla10[[#All],[Producto 1]:[T1 FECHA]])</f>
        <v>1.000</v>
      </c>
      <c r="E618" t="str">
        <f>TRANSPOSE(Tabla10[[#All],[Producto 1]:[T1 FECHA]])</f>
        <v>51983</v>
      </c>
      <c r="F618" t="str">
        <f>TRANSPOSE(Tabla10[[#All],[Producto 1]:[T1 FECHA]])</f>
        <v>05-01-2024</v>
      </c>
    </row>
    <row r="619" spans="1:6" hidden="1" x14ac:dyDescent="0.25">
      <c r="A619" t="str">
        <f>TRANSPOSE(Tabla10[[#All],[Producto 1]:[T1 FECHA]])</f>
        <v>Cheese Teclados</v>
      </c>
      <c r="B619">
        <f>TRANSPOSE(Tabla10[[#All],[Producto 1]:[T1 FECHA]])</f>
        <v>16</v>
      </c>
      <c r="C619" t="str">
        <f>TRANSPOSE(Tabla10[[#All],[Producto 1]:[T1 FECHA]])</f>
        <v>9500.00</v>
      </c>
      <c r="D619" t="str">
        <f>TRANSPOSE(Tabla10[[#All],[Producto 1]:[T1 FECHA]])</f>
        <v>1.000</v>
      </c>
      <c r="E619" t="str">
        <f>TRANSPOSE(Tabla10[[#All],[Producto 1]:[T1 FECHA]])</f>
        <v>51984</v>
      </c>
      <c r="F619" t="str">
        <f>TRANSPOSE(Tabla10[[#All],[Producto 1]:[T1 FECHA]])</f>
        <v>05-01-2024</v>
      </c>
    </row>
    <row r="620" spans="1:6" hidden="1" x14ac:dyDescent="0.25">
      <c r="A620" t="str">
        <f>TRANSPOSE(Tabla10[[#All],[Producto 1]:[T1 FECHA]])</f>
        <v>Alto del Carmen 35°</v>
      </c>
      <c r="B620">
        <f>TRANSPOSE(Tabla10[[#All],[Producto 1]:[T1 FECHA]])</f>
        <v>106</v>
      </c>
      <c r="C620" t="str">
        <f>TRANSPOSE(Tabla10[[#All],[Producto 1]:[T1 FECHA]])</f>
        <v>5000.00</v>
      </c>
      <c r="D620" t="str">
        <f>TRANSPOSE(Tabla10[[#All],[Producto 1]:[T1 FECHA]])</f>
        <v>1.000</v>
      </c>
      <c r="E620" t="str">
        <f>TRANSPOSE(Tabla10[[#All],[Producto 1]:[T1 FECHA]])</f>
        <v>51984</v>
      </c>
      <c r="F620" t="str">
        <f>TRANSPOSE(Tabla10[[#All],[Producto 1]:[T1 FECHA]])</f>
        <v>05-01-2024</v>
      </c>
    </row>
    <row r="621" spans="1:6" hidden="1" x14ac:dyDescent="0.25">
      <c r="A621" t="str">
        <f>TRANSPOSE(Tabla10[[#All],[Producto 1]:[T1 FECHA]])</f>
        <v>Promo coca cola zero 237cc</v>
      </c>
      <c r="B621">
        <f>TRANSPOSE(Tabla10[[#All],[Producto 1]:[T1 FECHA]])</f>
        <v>246</v>
      </c>
      <c r="C621" t="str">
        <f>TRANSPOSE(Tabla10[[#All],[Producto 1]:[T1 FECHA]])</f>
        <v>0.00</v>
      </c>
      <c r="D621" t="str">
        <f>TRANSPOSE(Tabla10[[#All],[Producto 1]:[T1 FECHA]])</f>
        <v>1.000</v>
      </c>
      <c r="E621" t="str">
        <f>TRANSPOSE(Tabla10[[#All],[Producto 1]:[T1 FECHA]])</f>
        <v>51984</v>
      </c>
      <c r="F621" t="str">
        <f>TRANSPOSE(Tabla10[[#All],[Producto 1]:[T1 FECHA]])</f>
        <v>05-01-2024</v>
      </c>
    </row>
    <row r="622" spans="1:6" hidden="1" x14ac:dyDescent="0.25">
      <c r="A622" t="str">
        <f>TRANSPOSE(Tabla10[[#All],[Producto 1]:[T1 FECHA]])</f>
        <v>Mojito Clásico</v>
      </c>
      <c r="B622">
        <f>TRANSPOSE(Tabla10[[#All],[Producto 1]:[T1 FECHA]])</f>
        <v>147</v>
      </c>
      <c r="C622" t="str">
        <f>TRANSPOSE(Tabla10[[#All],[Producto 1]:[T1 FECHA]])</f>
        <v>5600.00</v>
      </c>
      <c r="D622" t="str">
        <f>TRANSPOSE(Tabla10[[#All],[Producto 1]:[T1 FECHA]])</f>
        <v>1.000</v>
      </c>
      <c r="E622" t="str">
        <f>TRANSPOSE(Tabla10[[#All],[Producto 1]:[T1 FECHA]])</f>
        <v>51984</v>
      </c>
      <c r="F622" t="str">
        <f>TRANSPOSE(Tabla10[[#All],[Producto 1]:[T1 FECHA]])</f>
        <v>05-01-2024</v>
      </c>
    </row>
    <row r="623" spans="1:6" hidden="1" x14ac:dyDescent="0.25">
      <c r="A623" t="str">
        <f>TRANSPOSE(Tabla10[[#All],[Producto 1]:[T1 FECHA]])</f>
        <v>Cheese Teclados</v>
      </c>
      <c r="B623">
        <f>TRANSPOSE(Tabla10[[#All],[Producto 1]:[T1 FECHA]])</f>
        <v>16</v>
      </c>
      <c r="C623" t="str">
        <f>TRANSPOSE(Tabla10[[#All],[Producto 1]:[T1 FECHA]])</f>
        <v>9500.00</v>
      </c>
      <c r="D623" t="str">
        <f>TRANSPOSE(Tabla10[[#All],[Producto 1]:[T1 FECHA]])</f>
        <v>1.000</v>
      </c>
      <c r="E623" t="str">
        <f>TRANSPOSE(Tabla10[[#All],[Producto 1]:[T1 FECHA]])</f>
        <v>51985</v>
      </c>
      <c r="F623" t="str">
        <f>TRANSPOSE(Tabla10[[#All],[Producto 1]:[T1 FECHA]])</f>
        <v>05-01-2024</v>
      </c>
    </row>
    <row r="624" spans="1:6" hidden="1" x14ac:dyDescent="0.25">
      <c r="A624" t="str">
        <f>TRANSPOSE(Tabla10[[#All],[Producto 1]:[T1 FECHA]])</f>
        <v>Piña Colada</v>
      </c>
      <c r="B624">
        <f>TRANSPOSE(Tabla10[[#All],[Producto 1]:[T1 FECHA]])</f>
        <v>130</v>
      </c>
      <c r="C624" t="str">
        <f>TRANSPOSE(Tabla10[[#All],[Producto 1]:[T1 FECHA]])</f>
        <v>4900.00</v>
      </c>
      <c r="D624" t="str">
        <f>TRANSPOSE(Tabla10[[#All],[Producto 1]:[T1 FECHA]])</f>
        <v>1.000</v>
      </c>
      <c r="E624" t="str">
        <f>TRANSPOSE(Tabla10[[#All],[Producto 1]:[T1 FECHA]])</f>
        <v>51985</v>
      </c>
      <c r="F624" t="str">
        <f>TRANSPOSE(Tabla10[[#All],[Producto 1]:[T1 FECHA]])</f>
        <v>05-01-2024</v>
      </c>
    </row>
    <row r="625" spans="1:6" hidden="1" x14ac:dyDescent="0.25">
      <c r="A625" t="str">
        <f>TRANSPOSE(Tabla10[[#All],[Producto 1]:[T1 FECHA]])</f>
        <v>MOJITO BERRIES</v>
      </c>
      <c r="B625">
        <f>TRANSPOSE(Tabla10[[#All],[Producto 1]:[T1 FECHA]])</f>
        <v>433</v>
      </c>
      <c r="C625" t="str">
        <f>TRANSPOSE(Tabla10[[#All],[Producto 1]:[T1 FECHA]])</f>
        <v>5900.00</v>
      </c>
      <c r="D625" t="str">
        <f>TRANSPOSE(Tabla10[[#All],[Producto 1]:[T1 FECHA]])</f>
        <v>1.000</v>
      </c>
      <c r="E625" t="str">
        <f>TRANSPOSE(Tabla10[[#All],[Producto 1]:[T1 FECHA]])</f>
        <v>51985</v>
      </c>
      <c r="F625" t="str">
        <f>TRANSPOSE(Tabla10[[#All],[Producto 1]:[T1 FECHA]])</f>
        <v>05-01-2024</v>
      </c>
    </row>
    <row r="626" spans="1:6" hidden="1" x14ac:dyDescent="0.25">
      <c r="A626" t="str">
        <f>TRANSPOSE(Tabla10[[#All],[Producto 1]:[T1 FECHA]])</f>
        <v>Jugo Mango</v>
      </c>
      <c r="B626">
        <f>TRANSPOSE(Tabla10[[#All],[Producto 1]:[T1 FECHA]])</f>
        <v>37</v>
      </c>
      <c r="C626" t="str">
        <f>TRANSPOSE(Tabla10[[#All],[Producto 1]:[T1 FECHA]])</f>
        <v>3300.00</v>
      </c>
      <c r="D626" t="str">
        <f>TRANSPOSE(Tabla10[[#All],[Producto 1]:[T1 FECHA]])</f>
        <v>1.000</v>
      </c>
      <c r="E626" t="str">
        <f>TRANSPOSE(Tabla10[[#All],[Producto 1]:[T1 FECHA]])</f>
        <v>51985</v>
      </c>
      <c r="F626" t="str">
        <f>TRANSPOSE(Tabla10[[#All],[Producto 1]:[T1 FECHA]])</f>
        <v>05-01-2024</v>
      </c>
    </row>
    <row r="627" spans="1:6" hidden="1" x14ac:dyDescent="0.25">
      <c r="A627" t="str">
        <f>TRANSPOSE(Tabla10[[#All],[Producto 1]:[T1 FECHA]])</f>
        <v>Mojito Maracuyá</v>
      </c>
      <c r="B627">
        <f>TRANSPOSE(Tabla10[[#All],[Producto 1]:[T1 FECHA]])</f>
        <v>148</v>
      </c>
      <c r="C627" t="str">
        <f>TRANSPOSE(Tabla10[[#All],[Producto 1]:[T1 FECHA]])</f>
        <v>11800.00</v>
      </c>
      <c r="D627" t="str">
        <f>TRANSPOSE(Tabla10[[#All],[Producto 1]:[T1 FECHA]])</f>
        <v>2.000</v>
      </c>
      <c r="E627" t="str">
        <f>TRANSPOSE(Tabla10[[#All],[Producto 1]:[T1 FECHA]])</f>
        <v>51986</v>
      </c>
      <c r="F627" t="str">
        <f>TRANSPOSE(Tabla10[[#All],[Producto 1]:[T1 FECHA]])</f>
        <v>05-01-2024</v>
      </c>
    </row>
    <row r="628" spans="1:6" hidden="1" x14ac:dyDescent="0.25">
      <c r="A628" t="str">
        <f>TRANSPOSE(Tabla10[[#All],[Producto 1]:[T1 FECHA]])</f>
        <v>Johnnie Fruity 2X</v>
      </c>
      <c r="B628">
        <f>TRANSPOSE(Tabla10[[#All],[Producto 1]:[T1 FECHA]])</f>
        <v>503</v>
      </c>
      <c r="C628" t="str">
        <f>TRANSPOSE(Tabla10[[#All],[Producto 1]:[T1 FECHA]])</f>
        <v>9400.00</v>
      </c>
      <c r="D628" t="str">
        <f>TRANSPOSE(Tabla10[[#All],[Producto 1]:[T1 FECHA]])</f>
        <v>1.000</v>
      </c>
      <c r="E628" t="str">
        <f>TRANSPOSE(Tabla10[[#All],[Producto 1]:[T1 FECHA]])</f>
        <v>51987</v>
      </c>
      <c r="F628" t="str">
        <f>TRANSPOSE(Tabla10[[#All],[Producto 1]:[T1 FECHA]])</f>
        <v>06-01-2024</v>
      </c>
    </row>
    <row r="629" spans="1:6" hidden="1" x14ac:dyDescent="0.25">
      <c r="A629" t="str">
        <f>TRANSPOSE(Tabla10[[#All],[Producto 1]:[T1 FECHA]])</f>
        <v>MOJITO FRUTILLA</v>
      </c>
      <c r="B629">
        <f>TRANSPOSE(Tabla10[[#All],[Producto 1]:[T1 FECHA]])</f>
        <v>441</v>
      </c>
      <c r="C629" t="str">
        <f>TRANSPOSE(Tabla10[[#All],[Producto 1]:[T1 FECHA]])</f>
        <v>4300.00</v>
      </c>
      <c r="D629" t="str">
        <f>TRANSPOSE(Tabla10[[#All],[Producto 1]:[T1 FECHA]])</f>
        <v>1.000</v>
      </c>
      <c r="E629" t="str">
        <f>TRANSPOSE(Tabla10[[#All],[Producto 1]:[T1 FECHA]])</f>
        <v>51987</v>
      </c>
      <c r="F629" t="str">
        <f>TRANSPOSE(Tabla10[[#All],[Producto 1]:[T1 FECHA]])</f>
        <v>06-01-2024</v>
      </c>
    </row>
    <row r="630" spans="1:6" hidden="1" x14ac:dyDescent="0.25">
      <c r="A630" t="str">
        <f>TRANSPOSE(Tabla10[[#All],[Producto 1]:[T1 FECHA]])</f>
        <v>Mojito Sabores 2X</v>
      </c>
      <c r="B630">
        <f>TRANSPOSE(Tabla10[[#All],[Producto 1]:[T1 FECHA]])</f>
        <v>510</v>
      </c>
      <c r="C630" t="str">
        <f>TRANSPOSE(Tabla10[[#All],[Producto 1]:[T1 FECHA]])</f>
        <v>6800.00</v>
      </c>
      <c r="D630" t="str">
        <f>TRANSPOSE(Tabla10[[#All],[Producto 1]:[T1 FECHA]])</f>
        <v>1.000</v>
      </c>
      <c r="E630" t="str">
        <f>TRANSPOSE(Tabla10[[#All],[Producto 1]:[T1 FECHA]])</f>
        <v>51988</v>
      </c>
      <c r="F630" t="str">
        <f>TRANSPOSE(Tabla10[[#All],[Producto 1]:[T1 FECHA]])</f>
        <v>06-01-2024</v>
      </c>
    </row>
    <row r="631" spans="1:6" hidden="1" x14ac:dyDescent="0.25">
      <c r="A631" t="str">
        <f>TRANSPOSE(Tabla10[[#All],[Producto 1]:[T1 FECHA]])</f>
        <v>clasico</v>
      </c>
      <c r="B631">
        <f>TRANSPOSE(Tabla10[[#All],[Producto 1]:[T1 FECHA]])</f>
        <v>519</v>
      </c>
      <c r="C631" t="str">
        <f>TRANSPOSE(Tabla10[[#All],[Producto 1]:[T1 FECHA]])</f>
        <v>0.00</v>
      </c>
      <c r="D631" t="str">
        <f>TRANSPOSE(Tabla10[[#All],[Producto 1]:[T1 FECHA]])</f>
        <v>2.000</v>
      </c>
      <c r="E631" t="str">
        <f>TRANSPOSE(Tabla10[[#All],[Producto 1]:[T1 FECHA]])</f>
        <v>51988</v>
      </c>
      <c r="F631" t="str">
        <f>TRANSPOSE(Tabla10[[#All],[Producto 1]:[T1 FECHA]])</f>
        <v>06-01-2024</v>
      </c>
    </row>
    <row r="632" spans="1:6" hidden="1" x14ac:dyDescent="0.25">
      <c r="A632" t="str">
        <f>TRANSPOSE(Tabla10[[#All],[Producto 1]:[T1 FECHA]])</f>
        <v>GIN DE VERANO</v>
      </c>
      <c r="B632">
        <f>TRANSPOSE(Tabla10[[#All],[Producto 1]:[T1 FECHA]])</f>
        <v>9999</v>
      </c>
      <c r="C632" t="str">
        <f>TRANSPOSE(Tabla10[[#All],[Producto 1]:[T1 FECHA]])</f>
        <v>0.00</v>
      </c>
      <c r="D632" t="str">
        <f>TRANSPOSE(Tabla10[[#All],[Producto 1]:[T1 FECHA]])</f>
        <v>1.000</v>
      </c>
      <c r="E632" t="str">
        <f>TRANSPOSE(Tabla10[[#All],[Producto 1]:[T1 FECHA]])</f>
        <v>51988</v>
      </c>
      <c r="F632" t="str">
        <f>TRANSPOSE(Tabla10[[#All],[Producto 1]:[T1 FECHA]])</f>
        <v>06-01-2024</v>
      </c>
    </row>
    <row r="633" spans="1:6" hidden="1" x14ac:dyDescent="0.25">
      <c r="A633" t="str">
        <f>TRANSPOSE(Tabla10[[#All],[Producto 1]:[T1 FECHA]])</f>
        <v>GIN DE VERANO</v>
      </c>
      <c r="B633">
        <f>TRANSPOSE(Tabla10[[#All],[Producto 1]:[T1 FECHA]])</f>
        <v>183816</v>
      </c>
      <c r="C633" t="str">
        <f>TRANSPOSE(Tabla10[[#All],[Producto 1]:[T1 FECHA]])</f>
        <v>8100.00</v>
      </c>
      <c r="D633" t="str">
        <f>TRANSPOSE(Tabla10[[#All],[Producto 1]:[T1 FECHA]])</f>
        <v>1.000</v>
      </c>
      <c r="E633" t="str">
        <f>TRANSPOSE(Tabla10[[#All],[Producto 1]:[T1 FECHA]])</f>
        <v>51988</v>
      </c>
      <c r="F633" t="str">
        <f>TRANSPOSE(Tabla10[[#All],[Producto 1]:[T1 FECHA]])</f>
        <v>06-01-2024</v>
      </c>
    </row>
    <row r="634" spans="1:6" hidden="1" x14ac:dyDescent="0.25">
      <c r="A634" t="str">
        <f>TRANSPOSE(Tabla10[[#All],[Producto 1]:[T1 FECHA]])</f>
        <v>Schop Stella Artois</v>
      </c>
      <c r="B634">
        <f>TRANSPOSE(Tabla10[[#All],[Producto 1]:[T1 FECHA]])</f>
        <v>161</v>
      </c>
      <c r="C634" t="str">
        <f>TRANSPOSE(Tabla10[[#All],[Producto 1]:[T1 FECHA]])</f>
        <v>8000.00</v>
      </c>
      <c r="D634" t="str">
        <f>TRANSPOSE(Tabla10[[#All],[Producto 1]:[T1 FECHA]])</f>
        <v>2.000</v>
      </c>
      <c r="E634" t="str">
        <f>TRANSPOSE(Tabla10[[#All],[Producto 1]:[T1 FECHA]])</f>
        <v>51989</v>
      </c>
      <c r="F634" t="str">
        <f>TRANSPOSE(Tabla10[[#All],[Producto 1]:[T1 FECHA]])</f>
        <v>06-01-2024</v>
      </c>
    </row>
    <row r="635" spans="1:6" hidden="1" x14ac:dyDescent="0.25">
      <c r="A635" t="str">
        <f>TRANSPOSE(Tabla10[[#All],[Producto 1]:[T1 FECHA]])</f>
        <v>Mojito Sabores 2X</v>
      </c>
      <c r="B635">
        <f>TRANSPOSE(Tabla10[[#All],[Producto 1]:[T1 FECHA]])</f>
        <v>510</v>
      </c>
      <c r="C635" t="str">
        <f>TRANSPOSE(Tabla10[[#All],[Producto 1]:[T1 FECHA]])</f>
        <v>20400.00</v>
      </c>
      <c r="D635" t="str">
        <f>TRANSPOSE(Tabla10[[#All],[Producto 1]:[T1 FECHA]])</f>
        <v>3.000</v>
      </c>
      <c r="E635" t="str">
        <f>TRANSPOSE(Tabla10[[#All],[Producto 1]:[T1 FECHA]])</f>
        <v>51989</v>
      </c>
      <c r="F635" t="str">
        <f>TRANSPOSE(Tabla10[[#All],[Producto 1]:[T1 FECHA]])</f>
        <v>06-01-2024</v>
      </c>
    </row>
    <row r="636" spans="1:6" hidden="1" x14ac:dyDescent="0.25">
      <c r="A636" t="str">
        <f>TRANSPOSE(Tabla10[[#All],[Producto 1]:[T1 FECHA]])</f>
        <v>Mango</v>
      </c>
      <c r="B636">
        <f>TRANSPOSE(Tabla10[[#All],[Producto 1]:[T1 FECHA]])</f>
        <v>522</v>
      </c>
      <c r="C636" t="str">
        <f>TRANSPOSE(Tabla10[[#All],[Producto 1]:[T1 FECHA]])</f>
        <v>0.00</v>
      </c>
      <c r="D636" t="str">
        <f>TRANSPOSE(Tabla10[[#All],[Producto 1]:[T1 FECHA]])</f>
        <v>6.000</v>
      </c>
      <c r="E636" t="str">
        <f>TRANSPOSE(Tabla10[[#All],[Producto 1]:[T1 FECHA]])</f>
        <v>51989</v>
      </c>
      <c r="F636" t="str">
        <f>TRANSPOSE(Tabla10[[#All],[Producto 1]:[T1 FECHA]])</f>
        <v>06-01-2024</v>
      </c>
    </row>
    <row r="637" spans="1:6" hidden="1" x14ac:dyDescent="0.25">
      <c r="A637" t="str">
        <f>TRANSPOSE(Tabla10[[#All],[Producto 1]:[T1 FECHA]])</f>
        <v>Pisco Sour 2X</v>
      </c>
      <c r="B637">
        <f>TRANSPOSE(Tabla10[[#All],[Producto 1]:[T1 FECHA]])</f>
        <v>516</v>
      </c>
      <c r="C637" t="str">
        <f>TRANSPOSE(Tabla10[[#All],[Producto 1]:[T1 FECHA]])</f>
        <v>6800.00</v>
      </c>
      <c r="D637" t="str">
        <f>TRANSPOSE(Tabla10[[#All],[Producto 1]:[T1 FECHA]])</f>
        <v>1.000</v>
      </c>
      <c r="E637" t="str">
        <f>TRANSPOSE(Tabla10[[#All],[Producto 1]:[T1 FECHA]])</f>
        <v>51989</v>
      </c>
      <c r="F637" t="str">
        <f>TRANSPOSE(Tabla10[[#All],[Producto 1]:[T1 FECHA]])</f>
        <v>06-01-2024</v>
      </c>
    </row>
    <row r="638" spans="1:6" hidden="1" x14ac:dyDescent="0.25">
      <c r="A638" t="str">
        <f>TRANSPOSE(Tabla10[[#All],[Producto 1]:[T1 FECHA]])</f>
        <v>Picnic Teclados</v>
      </c>
      <c r="B638">
        <f>TRANSPOSE(Tabla10[[#All],[Producto 1]:[T1 FECHA]])</f>
        <v>14</v>
      </c>
      <c r="C638" t="str">
        <f>TRANSPOSE(Tabla10[[#All],[Producto 1]:[T1 FECHA]])</f>
        <v>14550.00</v>
      </c>
      <c r="D638" t="str">
        <f>TRANSPOSE(Tabla10[[#All],[Producto 1]:[T1 FECHA]])</f>
        <v>1.000</v>
      </c>
      <c r="E638" t="str">
        <f>TRANSPOSE(Tabla10[[#All],[Producto 1]:[T1 FECHA]])</f>
        <v>51989</v>
      </c>
      <c r="F638" t="str">
        <f>TRANSPOSE(Tabla10[[#All],[Producto 1]:[T1 FECHA]])</f>
        <v>06-01-2024</v>
      </c>
    </row>
    <row r="639" spans="1:6" hidden="1" x14ac:dyDescent="0.25">
      <c r="A639" t="str">
        <f>TRANSPOSE(Tabla10[[#All],[Producto 1]:[T1 FECHA]])</f>
        <v>Pisco Sour Alto 35°</v>
      </c>
      <c r="B639">
        <f>TRANSPOSE(Tabla10[[#All],[Producto 1]:[T1 FECHA]])</f>
        <v>69</v>
      </c>
      <c r="C639" t="str">
        <f>TRANSPOSE(Tabla10[[#All],[Producto 1]:[T1 FECHA]])</f>
        <v>4400.00</v>
      </c>
      <c r="D639" t="str">
        <f>TRANSPOSE(Tabla10[[#All],[Producto 1]:[T1 FECHA]])</f>
        <v>1.000</v>
      </c>
      <c r="E639" t="str">
        <f>TRANSPOSE(Tabla10[[#All],[Producto 1]:[T1 FECHA]])</f>
        <v>51990</v>
      </c>
      <c r="F639" t="str">
        <f>TRANSPOSE(Tabla10[[#All],[Producto 1]:[T1 FECHA]])</f>
        <v>06-01-2024</v>
      </c>
    </row>
    <row r="640" spans="1:6" hidden="1" x14ac:dyDescent="0.25">
      <c r="A640" t="str">
        <f>TRANSPOSE(Tabla10[[#All],[Producto 1]:[T1 FECHA]])</f>
        <v>GIN DE VERANO</v>
      </c>
      <c r="B640">
        <f>TRANSPOSE(Tabla10[[#All],[Producto 1]:[T1 FECHA]])</f>
        <v>9999</v>
      </c>
      <c r="C640" t="str">
        <f>TRANSPOSE(Tabla10[[#All],[Producto 1]:[T1 FECHA]])</f>
        <v>0.00</v>
      </c>
      <c r="D640" t="str">
        <f>TRANSPOSE(Tabla10[[#All],[Producto 1]:[T1 FECHA]])</f>
        <v>2.000</v>
      </c>
      <c r="E640" t="str">
        <f>TRANSPOSE(Tabla10[[#All],[Producto 1]:[T1 FECHA]])</f>
        <v>51990</v>
      </c>
      <c r="F640" t="str">
        <f>TRANSPOSE(Tabla10[[#All],[Producto 1]:[T1 FECHA]])</f>
        <v>06-01-2024</v>
      </c>
    </row>
    <row r="641" spans="1:6" hidden="1" x14ac:dyDescent="0.25">
      <c r="A641" t="str">
        <f>TRANSPOSE(Tabla10[[#All],[Producto 1]:[T1 FECHA]])</f>
        <v>Stolichnaya Premium</v>
      </c>
      <c r="B641">
        <f>TRANSPOSE(Tabla10[[#All],[Producto 1]:[T1 FECHA]])</f>
        <v>94</v>
      </c>
      <c r="C641" t="str">
        <f>TRANSPOSE(Tabla10[[#All],[Producto 1]:[T1 FECHA]])</f>
        <v>9600.00</v>
      </c>
      <c r="D641" t="str">
        <f>TRANSPOSE(Tabla10[[#All],[Producto 1]:[T1 FECHA]])</f>
        <v>2.000</v>
      </c>
      <c r="E641" t="str">
        <f>TRANSPOSE(Tabla10[[#All],[Producto 1]:[T1 FECHA]])</f>
        <v>51990</v>
      </c>
      <c r="F641" t="str">
        <f>TRANSPOSE(Tabla10[[#All],[Producto 1]:[T1 FECHA]])</f>
        <v>06-01-2024</v>
      </c>
    </row>
    <row r="642" spans="1:6" hidden="1" x14ac:dyDescent="0.25">
      <c r="A642" t="str">
        <f>TRANSPOSE(Tabla10[[#All],[Producto 1]:[T1 FECHA]])</f>
        <v>Promo Schweppes Tonica 350cc</v>
      </c>
      <c r="B642">
        <f>TRANSPOSE(Tabla10[[#All],[Producto 1]:[T1 FECHA]])</f>
        <v>242</v>
      </c>
      <c r="C642" t="str">
        <f>TRANSPOSE(Tabla10[[#All],[Producto 1]:[T1 FECHA]])</f>
        <v>0.00</v>
      </c>
      <c r="D642" t="str">
        <f>TRANSPOSE(Tabla10[[#All],[Producto 1]:[T1 FECHA]])</f>
        <v>1.000</v>
      </c>
      <c r="E642" t="str">
        <f>TRANSPOSE(Tabla10[[#All],[Producto 1]:[T1 FECHA]])</f>
        <v>51990</v>
      </c>
      <c r="F642" t="str">
        <f>TRANSPOSE(Tabla10[[#All],[Producto 1]:[T1 FECHA]])</f>
        <v>06-01-2024</v>
      </c>
    </row>
    <row r="643" spans="1:6" hidden="1" x14ac:dyDescent="0.25">
      <c r="A643" t="str">
        <f>TRANSPOSE(Tabla10[[#All],[Producto 1]:[T1 FECHA]])</f>
        <v>Schop Becker Michelado 2X</v>
      </c>
      <c r="B643">
        <f>TRANSPOSE(Tabla10[[#All],[Producto 1]:[T1 FECHA]])</f>
        <v>512</v>
      </c>
      <c r="C643" t="str">
        <f>TRANSPOSE(Tabla10[[#All],[Producto 1]:[T1 FECHA]])</f>
        <v>6400.00</v>
      </c>
      <c r="D643" t="str">
        <f>TRANSPOSE(Tabla10[[#All],[Producto 1]:[T1 FECHA]])</f>
        <v>1.000</v>
      </c>
      <c r="E643" t="str">
        <f>TRANSPOSE(Tabla10[[#All],[Producto 1]:[T1 FECHA]])</f>
        <v>51991</v>
      </c>
      <c r="F643" t="str">
        <f>TRANSPOSE(Tabla10[[#All],[Producto 1]:[T1 FECHA]])</f>
        <v>06-01-2024</v>
      </c>
    </row>
    <row r="644" spans="1:6" hidden="1" x14ac:dyDescent="0.25">
      <c r="A644" t="str">
        <f>TRANSPOSE(Tabla10[[#All],[Producto 1]:[T1 FECHA]])</f>
        <v>GIN DE VERANO</v>
      </c>
      <c r="B644">
        <f>TRANSPOSE(Tabla10[[#All],[Producto 1]:[T1 FECHA]])</f>
        <v>9999</v>
      </c>
      <c r="C644" t="str">
        <f>TRANSPOSE(Tabla10[[#All],[Producto 1]:[T1 FECHA]])</f>
        <v>0.00</v>
      </c>
      <c r="D644" t="str">
        <f>TRANSPOSE(Tabla10[[#All],[Producto 1]:[T1 FECHA]])</f>
        <v>1.000</v>
      </c>
      <c r="E644" t="str">
        <f>TRANSPOSE(Tabla10[[#All],[Producto 1]:[T1 FECHA]])</f>
        <v>51991</v>
      </c>
      <c r="F644" t="str">
        <f>TRANSPOSE(Tabla10[[#All],[Producto 1]:[T1 FECHA]])</f>
        <v>06-01-2024</v>
      </c>
    </row>
    <row r="645" spans="1:6" hidden="1" x14ac:dyDescent="0.25">
      <c r="A645" t="str">
        <f>TRANSPOSE(Tabla10[[#All],[Producto 1]:[T1 FECHA]])</f>
        <v>Mojito Sabores 2X</v>
      </c>
      <c r="B645">
        <f>TRANSPOSE(Tabla10[[#All],[Producto 1]:[T1 FECHA]])</f>
        <v>510</v>
      </c>
      <c r="C645" t="str">
        <f>TRANSPOSE(Tabla10[[#All],[Producto 1]:[T1 FECHA]])</f>
        <v>6800.00</v>
      </c>
      <c r="D645" t="str">
        <f>TRANSPOSE(Tabla10[[#All],[Producto 1]:[T1 FECHA]])</f>
        <v>1.000</v>
      </c>
      <c r="E645" t="str">
        <f>TRANSPOSE(Tabla10[[#All],[Producto 1]:[T1 FECHA]])</f>
        <v>51991</v>
      </c>
      <c r="F645" t="str">
        <f>TRANSPOSE(Tabla10[[#All],[Producto 1]:[T1 FECHA]])</f>
        <v>06-01-2024</v>
      </c>
    </row>
    <row r="646" spans="1:6" hidden="1" x14ac:dyDescent="0.25">
      <c r="A646" t="str">
        <f>TRANSPOSE(Tabla10[[#All],[Producto 1]:[T1 FECHA]])</f>
        <v>Frutilla</v>
      </c>
      <c r="B646">
        <f>TRANSPOSE(Tabla10[[#All],[Producto 1]:[T1 FECHA]])</f>
        <v>521</v>
      </c>
      <c r="C646" t="str">
        <f>TRANSPOSE(Tabla10[[#All],[Producto 1]:[T1 FECHA]])</f>
        <v>0.00</v>
      </c>
      <c r="D646" t="str">
        <f>TRANSPOSE(Tabla10[[#All],[Producto 1]:[T1 FECHA]])</f>
        <v>1.000</v>
      </c>
      <c r="E646" t="str">
        <f>TRANSPOSE(Tabla10[[#All],[Producto 1]:[T1 FECHA]])</f>
        <v>51991</v>
      </c>
      <c r="F646" t="str">
        <f>TRANSPOSE(Tabla10[[#All],[Producto 1]:[T1 FECHA]])</f>
        <v>06-01-2024</v>
      </c>
    </row>
    <row r="647" spans="1:6" hidden="1" x14ac:dyDescent="0.25">
      <c r="A647" t="str">
        <f>TRANSPOSE(Tabla10[[#All],[Producto 1]:[T1 FECHA]])</f>
        <v>Maracuya</v>
      </c>
      <c r="B647">
        <f>TRANSPOSE(Tabla10[[#All],[Producto 1]:[T1 FECHA]])</f>
        <v>523</v>
      </c>
      <c r="C647" t="str">
        <f>TRANSPOSE(Tabla10[[#All],[Producto 1]:[T1 FECHA]])</f>
        <v>0.00</v>
      </c>
      <c r="D647" t="str">
        <f>TRANSPOSE(Tabla10[[#All],[Producto 1]:[T1 FECHA]])</f>
        <v>1.000</v>
      </c>
      <c r="E647" t="str">
        <f>TRANSPOSE(Tabla10[[#All],[Producto 1]:[T1 FECHA]])</f>
        <v>51991</v>
      </c>
      <c r="F647" t="str">
        <f>TRANSPOSE(Tabla10[[#All],[Producto 1]:[T1 FECHA]])</f>
        <v>06-01-2024</v>
      </c>
    </row>
    <row r="648" spans="1:6" hidden="1" x14ac:dyDescent="0.25">
      <c r="A648" t="str">
        <f>TRANSPOSE(Tabla10[[#All],[Producto 1]:[T1 FECHA]])</f>
        <v>GIN DE VERANO</v>
      </c>
      <c r="B648">
        <f>TRANSPOSE(Tabla10[[#All],[Producto 1]:[T1 FECHA]])</f>
        <v>183817</v>
      </c>
      <c r="C648" t="str">
        <f>TRANSPOSE(Tabla10[[#All],[Producto 1]:[T1 FECHA]])</f>
        <v>4900.00</v>
      </c>
      <c r="D648" t="str">
        <f>TRANSPOSE(Tabla10[[#All],[Producto 1]:[T1 FECHA]])</f>
        <v>1.000</v>
      </c>
      <c r="E648" t="str">
        <f>TRANSPOSE(Tabla10[[#All],[Producto 1]:[T1 FECHA]])</f>
        <v>51991</v>
      </c>
      <c r="F648" t="str">
        <f>TRANSPOSE(Tabla10[[#All],[Producto 1]:[T1 FECHA]])</f>
        <v>06-01-2024</v>
      </c>
    </row>
    <row r="649" spans="1:6" hidden="1" x14ac:dyDescent="0.25">
      <c r="A649" t="str">
        <f>TRANSPOSE(Tabla10[[#All],[Producto 1]:[T1 FECHA]])</f>
        <v>GIN DE VERANO</v>
      </c>
      <c r="B649">
        <f>TRANSPOSE(Tabla10[[#All],[Producto 1]:[T1 FECHA]])</f>
        <v>183816</v>
      </c>
      <c r="C649" t="str">
        <f>TRANSPOSE(Tabla10[[#All],[Producto 1]:[T1 FECHA]])</f>
        <v>8100.00</v>
      </c>
      <c r="D649" t="str">
        <f>TRANSPOSE(Tabla10[[#All],[Producto 1]:[T1 FECHA]])</f>
        <v>1.000</v>
      </c>
      <c r="E649" t="str">
        <f>TRANSPOSE(Tabla10[[#All],[Producto 1]:[T1 FECHA]])</f>
        <v>51991</v>
      </c>
      <c r="F649" t="str">
        <f>TRANSPOSE(Tabla10[[#All],[Producto 1]:[T1 FECHA]])</f>
        <v>06-01-2024</v>
      </c>
    </row>
    <row r="650" spans="1:6" hidden="1" x14ac:dyDescent="0.25">
      <c r="A650" t="str">
        <f>TRANSPOSE(Tabla10[[#All],[Producto 1]:[T1 FECHA]])</f>
        <v>Empanadas Mixtas</v>
      </c>
      <c r="B650">
        <f>TRANSPOSE(Tabla10[[#All],[Producto 1]:[T1 FECHA]])</f>
        <v>2</v>
      </c>
      <c r="C650" t="str">
        <f>TRANSPOSE(Tabla10[[#All],[Producto 1]:[T1 FECHA]])</f>
        <v>8200.00</v>
      </c>
      <c r="D650" t="str">
        <f>TRANSPOSE(Tabla10[[#All],[Producto 1]:[T1 FECHA]])</f>
        <v>1.000</v>
      </c>
      <c r="E650" t="str">
        <f>TRANSPOSE(Tabla10[[#All],[Producto 1]:[T1 FECHA]])</f>
        <v>51991</v>
      </c>
      <c r="F650" t="str">
        <f>TRANSPOSE(Tabla10[[#All],[Producto 1]:[T1 FECHA]])</f>
        <v>06-01-2024</v>
      </c>
    </row>
    <row r="651" spans="1:6" hidden="1" x14ac:dyDescent="0.25">
      <c r="A651" t="str">
        <f>TRANSPOSE(Tabla10[[#All],[Producto 1]:[T1 FECHA]])</f>
        <v>Daiquiri 2X</v>
      </c>
      <c r="B651">
        <f>TRANSPOSE(Tabla10[[#All],[Producto 1]:[T1 FECHA]])</f>
        <v>514</v>
      </c>
      <c r="C651" t="str">
        <f>TRANSPOSE(Tabla10[[#All],[Producto 1]:[T1 FECHA]])</f>
        <v>6800.00</v>
      </c>
      <c r="D651" t="str">
        <f>TRANSPOSE(Tabla10[[#All],[Producto 1]:[T1 FECHA]])</f>
        <v>1.000</v>
      </c>
      <c r="E651" t="str">
        <f>TRANSPOSE(Tabla10[[#All],[Producto 1]:[T1 FECHA]])</f>
        <v>51991</v>
      </c>
      <c r="F651" t="str">
        <f>TRANSPOSE(Tabla10[[#All],[Producto 1]:[T1 FECHA]])</f>
        <v>06-01-2024</v>
      </c>
    </row>
    <row r="652" spans="1:6" hidden="1" x14ac:dyDescent="0.25">
      <c r="A652" t="str">
        <f>TRANSPOSE(Tabla10[[#All],[Producto 1]:[T1 FECHA]])</f>
        <v>Frambuesa</v>
      </c>
      <c r="B652">
        <f>TRANSPOSE(Tabla10[[#All],[Producto 1]:[T1 FECHA]])</f>
        <v>520</v>
      </c>
      <c r="C652" t="str">
        <f>TRANSPOSE(Tabla10[[#All],[Producto 1]:[T1 FECHA]])</f>
        <v>0.00</v>
      </c>
      <c r="D652" t="str">
        <f>TRANSPOSE(Tabla10[[#All],[Producto 1]:[T1 FECHA]])</f>
        <v>2.000</v>
      </c>
      <c r="E652" t="str">
        <f>TRANSPOSE(Tabla10[[#All],[Producto 1]:[T1 FECHA]])</f>
        <v>51991</v>
      </c>
      <c r="F652" t="str">
        <f>TRANSPOSE(Tabla10[[#All],[Producto 1]:[T1 FECHA]])</f>
        <v>06-01-2024</v>
      </c>
    </row>
    <row r="653" spans="1:6" hidden="1" x14ac:dyDescent="0.25">
      <c r="A653" t="str">
        <f>TRANSPOSE(Tabla10[[#All],[Producto 1]:[T1 FECHA]])</f>
        <v>Cheese Teclados</v>
      </c>
      <c r="B653">
        <f>TRANSPOSE(Tabla10[[#All],[Producto 1]:[T1 FECHA]])</f>
        <v>16</v>
      </c>
      <c r="C653" t="str">
        <f>TRANSPOSE(Tabla10[[#All],[Producto 1]:[T1 FECHA]])</f>
        <v>9500.00</v>
      </c>
      <c r="D653" t="str">
        <f>TRANSPOSE(Tabla10[[#All],[Producto 1]:[T1 FECHA]])</f>
        <v>1.000</v>
      </c>
      <c r="E653" t="str">
        <f>TRANSPOSE(Tabla10[[#All],[Producto 1]:[T1 FECHA]])</f>
        <v>51992</v>
      </c>
      <c r="F653" t="str">
        <f>TRANSPOSE(Tabla10[[#All],[Producto 1]:[T1 FECHA]])</f>
        <v>06-01-2024</v>
      </c>
    </row>
    <row r="654" spans="1:6" hidden="1" x14ac:dyDescent="0.25">
      <c r="A654" t="str">
        <f>TRANSPOSE(Tabla10[[#All],[Producto 1]:[T1 FECHA]])</f>
        <v>Schop Becker</v>
      </c>
      <c r="B654">
        <f>TRANSPOSE(Tabla10[[#All],[Producto 1]:[T1 FECHA]])</f>
        <v>158</v>
      </c>
      <c r="C654" t="str">
        <f>TRANSPOSE(Tabla10[[#All],[Producto 1]:[T1 FECHA]])</f>
        <v>3600.00</v>
      </c>
      <c r="D654" t="str">
        <f>TRANSPOSE(Tabla10[[#All],[Producto 1]:[T1 FECHA]])</f>
        <v>1.000</v>
      </c>
      <c r="E654" t="str">
        <f>TRANSPOSE(Tabla10[[#All],[Producto 1]:[T1 FECHA]])</f>
        <v>51992</v>
      </c>
      <c r="F654" t="str">
        <f>TRANSPOSE(Tabla10[[#All],[Producto 1]:[T1 FECHA]])</f>
        <v>06-01-2024</v>
      </c>
    </row>
    <row r="655" spans="1:6" hidden="1" x14ac:dyDescent="0.25">
      <c r="A655" t="str">
        <f>TRANSPOSE(Tabla10[[#All],[Producto 1]:[T1 FECHA]])</f>
        <v>Coca Cola Light 350cc</v>
      </c>
      <c r="B655">
        <f>TRANSPOSE(Tabla10[[#All],[Producto 1]:[T1 FECHA]])</f>
        <v>43</v>
      </c>
      <c r="C655" t="str">
        <f>TRANSPOSE(Tabla10[[#All],[Producto 1]:[T1 FECHA]])</f>
        <v>2600.00</v>
      </c>
      <c r="D655" t="str">
        <f>TRANSPOSE(Tabla10[[#All],[Producto 1]:[T1 FECHA]])</f>
        <v>1.000</v>
      </c>
      <c r="E655" t="str">
        <f>TRANSPOSE(Tabla10[[#All],[Producto 1]:[T1 FECHA]])</f>
        <v>51992</v>
      </c>
      <c r="F655" t="str">
        <f>TRANSPOSE(Tabla10[[#All],[Producto 1]:[T1 FECHA]])</f>
        <v>06-01-2024</v>
      </c>
    </row>
    <row r="656" spans="1:6" hidden="1" x14ac:dyDescent="0.25">
      <c r="A656" t="str">
        <f>TRANSPOSE(Tabla10[[#All],[Producto 1]:[T1 FECHA]])</f>
        <v>EXTRA TOSTADAS</v>
      </c>
      <c r="B656">
        <f>TRANSPOSE(Tabla10[[#All],[Producto 1]:[T1 FECHA]])</f>
        <v>420</v>
      </c>
      <c r="C656" t="str">
        <f>TRANSPOSE(Tabla10[[#All],[Producto 1]:[T1 FECHA]])</f>
        <v>600.00</v>
      </c>
      <c r="D656" t="str">
        <f>TRANSPOSE(Tabla10[[#All],[Producto 1]:[T1 FECHA]])</f>
        <v>1.000</v>
      </c>
      <c r="E656" t="str">
        <f>TRANSPOSE(Tabla10[[#All],[Producto 1]:[T1 FECHA]])</f>
        <v>51992</v>
      </c>
      <c r="F656" t="str">
        <f>TRANSPOSE(Tabla10[[#All],[Producto 1]:[T1 FECHA]])</f>
        <v>06-01-2024</v>
      </c>
    </row>
    <row r="657" spans="1:6" hidden="1" x14ac:dyDescent="0.25">
      <c r="A657" t="str">
        <f>TRANSPOSE(Tabla10[[#All],[Producto 1]:[T1 FECHA]])</f>
        <v>Daiquiri Futilla</v>
      </c>
      <c r="B657">
        <f>TRANSPOSE(Tabla10[[#All],[Producto 1]:[T1 FECHA]])</f>
        <v>124</v>
      </c>
      <c r="C657" t="str">
        <f>TRANSPOSE(Tabla10[[#All],[Producto 1]:[T1 FECHA]])</f>
        <v>4800.00</v>
      </c>
      <c r="D657" t="str">
        <f>TRANSPOSE(Tabla10[[#All],[Producto 1]:[T1 FECHA]])</f>
        <v>1.000</v>
      </c>
      <c r="E657" t="str">
        <f>TRANSPOSE(Tabla10[[#All],[Producto 1]:[T1 FECHA]])</f>
        <v>51993</v>
      </c>
      <c r="F657" t="str">
        <f>TRANSPOSE(Tabla10[[#All],[Producto 1]:[T1 FECHA]])</f>
        <v>06-01-2024</v>
      </c>
    </row>
    <row r="658" spans="1:6" hidden="1" x14ac:dyDescent="0.25">
      <c r="A658" t="str">
        <f>TRANSPOSE(Tabla10[[#All],[Producto 1]:[T1 FECHA]])</f>
        <v>Cosmopolitan</v>
      </c>
      <c r="B658">
        <f>TRANSPOSE(Tabla10[[#All],[Producto 1]:[T1 FECHA]])</f>
        <v>135</v>
      </c>
      <c r="C658" t="str">
        <f>TRANSPOSE(Tabla10[[#All],[Producto 1]:[T1 FECHA]])</f>
        <v>5200.00</v>
      </c>
      <c r="D658" t="str">
        <f>TRANSPOSE(Tabla10[[#All],[Producto 1]:[T1 FECHA]])</f>
        <v>1.000</v>
      </c>
      <c r="E658" t="str">
        <f>TRANSPOSE(Tabla10[[#All],[Producto 1]:[T1 FECHA]])</f>
        <v>51993</v>
      </c>
      <c r="F658" t="str">
        <f>TRANSPOSE(Tabla10[[#All],[Producto 1]:[T1 FECHA]])</f>
        <v>06-01-2024</v>
      </c>
    </row>
    <row r="659" spans="1:6" hidden="1" x14ac:dyDescent="0.25">
      <c r="A659" t="str">
        <f>TRANSPOSE(Tabla10[[#All],[Producto 1]:[T1 FECHA]])</f>
        <v>Palos de Queso</v>
      </c>
      <c r="B659">
        <f>TRANSPOSE(Tabla10[[#All],[Producto 1]:[T1 FECHA]])</f>
        <v>3</v>
      </c>
      <c r="C659" t="str">
        <f>TRANSPOSE(Tabla10[[#All],[Producto 1]:[T1 FECHA]])</f>
        <v>5500.00</v>
      </c>
      <c r="D659" t="str">
        <f>TRANSPOSE(Tabla10[[#All],[Producto 1]:[T1 FECHA]])</f>
        <v>1.000</v>
      </c>
      <c r="E659" t="str">
        <f>TRANSPOSE(Tabla10[[#All],[Producto 1]:[T1 FECHA]])</f>
        <v>51993</v>
      </c>
      <c r="F659" t="str">
        <f>TRANSPOSE(Tabla10[[#All],[Producto 1]:[T1 FECHA]])</f>
        <v>06-01-2024</v>
      </c>
    </row>
    <row r="660" spans="1:6" hidden="1" x14ac:dyDescent="0.25">
      <c r="A660" t="str">
        <f>TRANSPOSE(Tabla10[[#All],[Producto 1]:[T1 FECHA]])</f>
        <v>Cheese Teclados</v>
      </c>
      <c r="B660">
        <f>TRANSPOSE(Tabla10[[#All],[Producto 1]:[T1 FECHA]])</f>
        <v>16</v>
      </c>
      <c r="C660" t="str">
        <f>TRANSPOSE(Tabla10[[#All],[Producto 1]:[T1 FECHA]])</f>
        <v>9500.00</v>
      </c>
      <c r="D660" t="str">
        <f>TRANSPOSE(Tabla10[[#All],[Producto 1]:[T1 FECHA]])</f>
        <v>1.000</v>
      </c>
      <c r="E660" t="str">
        <f>TRANSPOSE(Tabla10[[#All],[Producto 1]:[T1 FECHA]])</f>
        <v>51993</v>
      </c>
      <c r="F660" t="str">
        <f>TRANSPOSE(Tabla10[[#All],[Producto 1]:[T1 FECHA]])</f>
        <v>06-01-2024</v>
      </c>
    </row>
    <row r="661" spans="1:6" hidden="1" x14ac:dyDescent="0.25">
      <c r="A661" t="str">
        <f>TRANSPOSE(Tabla10[[#All],[Producto 1]:[T1 FECHA]])</f>
        <v>Tropical Gin</v>
      </c>
      <c r="B661">
        <f>TRANSPOSE(Tabla10[[#All],[Producto 1]:[T1 FECHA]])</f>
        <v>119</v>
      </c>
      <c r="C661" t="str">
        <f>TRANSPOSE(Tabla10[[#All],[Producto 1]:[T1 FECHA]])</f>
        <v>6200.00</v>
      </c>
      <c r="D661" t="str">
        <f>TRANSPOSE(Tabla10[[#All],[Producto 1]:[T1 FECHA]])</f>
        <v>1.000</v>
      </c>
      <c r="E661" t="str">
        <f>TRANSPOSE(Tabla10[[#All],[Producto 1]:[T1 FECHA]])</f>
        <v>51994</v>
      </c>
      <c r="F661" t="str">
        <f>TRANSPOSE(Tabla10[[#All],[Producto 1]:[T1 FECHA]])</f>
        <v>06-01-2024</v>
      </c>
    </row>
    <row r="662" spans="1:6" hidden="1" x14ac:dyDescent="0.25">
      <c r="A662" t="str">
        <f>TRANSPOSE(Tabla10[[#All],[Producto 1]:[T1 FECHA]])</f>
        <v>Daiquiri Frambuesa</v>
      </c>
      <c r="B662">
        <f>TRANSPOSE(Tabla10[[#All],[Producto 1]:[T1 FECHA]])</f>
        <v>123</v>
      </c>
      <c r="C662" t="str">
        <f>TRANSPOSE(Tabla10[[#All],[Producto 1]:[T1 FECHA]])</f>
        <v>4800.00</v>
      </c>
      <c r="D662" t="str">
        <f>TRANSPOSE(Tabla10[[#All],[Producto 1]:[T1 FECHA]])</f>
        <v>1.000</v>
      </c>
      <c r="E662" t="str">
        <f>TRANSPOSE(Tabla10[[#All],[Producto 1]:[T1 FECHA]])</f>
        <v>51995</v>
      </c>
      <c r="F662" t="str">
        <f>TRANSPOSE(Tabla10[[#All],[Producto 1]:[T1 FECHA]])</f>
        <v>06-01-2024</v>
      </c>
    </row>
    <row r="663" spans="1:6" hidden="1" x14ac:dyDescent="0.25">
      <c r="A663" t="str">
        <f>TRANSPOSE(Tabla10[[#All],[Producto 1]:[T1 FECHA]])</f>
        <v>Daiquiri Mango</v>
      </c>
      <c r="B663">
        <f>TRANSPOSE(Tabla10[[#All],[Producto 1]:[T1 FECHA]])</f>
        <v>125</v>
      </c>
      <c r="C663" t="str">
        <f>TRANSPOSE(Tabla10[[#All],[Producto 1]:[T1 FECHA]])</f>
        <v>4800.00</v>
      </c>
      <c r="D663" t="str">
        <f>TRANSPOSE(Tabla10[[#All],[Producto 1]:[T1 FECHA]])</f>
        <v>1.000</v>
      </c>
      <c r="E663" t="str">
        <f>TRANSPOSE(Tabla10[[#All],[Producto 1]:[T1 FECHA]])</f>
        <v>51995</v>
      </c>
      <c r="F663" t="str">
        <f>TRANSPOSE(Tabla10[[#All],[Producto 1]:[T1 FECHA]])</f>
        <v>06-01-2024</v>
      </c>
    </row>
    <row r="664" spans="1:6" hidden="1" x14ac:dyDescent="0.25">
      <c r="A664" t="str">
        <f>TRANSPOSE(Tabla10[[#All],[Producto 1]:[T1 FECHA]])</f>
        <v>Quesadilla Carne</v>
      </c>
      <c r="B664">
        <f>TRANSPOSE(Tabla10[[#All],[Producto 1]:[T1 FECHA]])</f>
        <v>9</v>
      </c>
      <c r="C664" t="str">
        <f>TRANSPOSE(Tabla10[[#All],[Producto 1]:[T1 FECHA]])</f>
        <v>5600.00</v>
      </c>
      <c r="D664" t="str">
        <f>TRANSPOSE(Tabla10[[#All],[Producto 1]:[T1 FECHA]])</f>
        <v>1.000</v>
      </c>
      <c r="E664" t="str">
        <f>TRANSPOSE(Tabla10[[#All],[Producto 1]:[T1 FECHA]])</f>
        <v>51995</v>
      </c>
      <c r="F664" t="str">
        <f>TRANSPOSE(Tabla10[[#All],[Producto 1]:[T1 FECHA]])</f>
        <v>06-01-2024</v>
      </c>
    </row>
    <row r="665" spans="1:6" hidden="1" x14ac:dyDescent="0.25">
      <c r="A665" t="str">
        <f>TRANSPOSE(Tabla10[[#All],[Producto 1]:[T1 FECHA]])</f>
        <v>AROS DE CEBOLLA APANADO</v>
      </c>
      <c r="B665">
        <f>TRANSPOSE(Tabla10[[#All],[Producto 1]:[T1 FECHA]])</f>
        <v>478</v>
      </c>
      <c r="C665" t="str">
        <f>TRANSPOSE(Tabla10[[#All],[Producto 1]:[T1 FECHA]])</f>
        <v>5500.00</v>
      </c>
      <c r="D665" t="str">
        <f>TRANSPOSE(Tabla10[[#All],[Producto 1]:[T1 FECHA]])</f>
        <v>1.000</v>
      </c>
      <c r="E665" t="str">
        <f>TRANSPOSE(Tabla10[[#All],[Producto 1]:[T1 FECHA]])</f>
        <v>51995</v>
      </c>
      <c r="F665" t="str">
        <f>TRANSPOSE(Tabla10[[#All],[Producto 1]:[T1 FECHA]])</f>
        <v>06-01-2024</v>
      </c>
    </row>
    <row r="666" spans="1:6" hidden="1" x14ac:dyDescent="0.25">
      <c r="A666" t="str">
        <f>TRANSPOSE(Tabla10[[#All],[Producto 1]:[T1 FECHA]])</f>
        <v>Quesadilla Carne</v>
      </c>
      <c r="B666">
        <f>TRANSPOSE(Tabla10[[#All],[Producto 1]:[T1 FECHA]])</f>
        <v>9</v>
      </c>
      <c r="C666" t="str">
        <f>TRANSPOSE(Tabla10[[#All],[Producto 1]:[T1 FECHA]])</f>
        <v>5600.00</v>
      </c>
      <c r="D666" t="str">
        <f>TRANSPOSE(Tabla10[[#All],[Producto 1]:[T1 FECHA]])</f>
        <v>1.000</v>
      </c>
      <c r="E666" t="str">
        <f>TRANSPOSE(Tabla10[[#All],[Producto 1]:[T1 FECHA]])</f>
        <v>51996</v>
      </c>
      <c r="F666" t="str">
        <f>TRANSPOSE(Tabla10[[#All],[Producto 1]:[T1 FECHA]])</f>
        <v>06-01-2024</v>
      </c>
    </row>
    <row r="667" spans="1:6" hidden="1" x14ac:dyDescent="0.25">
      <c r="A667" t="str">
        <f>TRANSPOSE(Tabla10[[#All],[Producto 1]:[T1 FECHA]])</f>
        <v>Promo Alto 35°</v>
      </c>
      <c r="B667">
        <f>TRANSPOSE(Tabla10[[#All],[Producto 1]:[T1 FECHA]])</f>
        <v>190</v>
      </c>
      <c r="C667" t="str">
        <f>TRANSPOSE(Tabla10[[#All],[Producto 1]:[T1 FECHA]])</f>
        <v>15600.00</v>
      </c>
      <c r="D667" t="str">
        <f>TRANSPOSE(Tabla10[[#All],[Producto 1]:[T1 FECHA]])</f>
        <v>2.000</v>
      </c>
      <c r="E667" t="str">
        <f>TRANSPOSE(Tabla10[[#All],[Producto 1]:[T1 FECHA]])</f>
        <v>51996</v>
      </c>
      <c r="F667" t="str">
        <f>TRANSPOSE(Tabla10[[#All],[Producto 1]:[T1 FECHA]])</f>
        <v>06-01-2024</v>
      </c>
    </row>
    <row r="668" spans="1:6" hidden="1" x14ac:dyDescent="0.25">
      <c r="A668" t="str">
        <f>TRANSPOSE(Tabla10[[#All],[Producto 1]:[T1 FECHA]])</f>
        <v>GIN DE VERANO</v>
      </c>
      <c r="B668">
        <f>TRANSPOSE(Tabla10[[#All],[Producto 1]:[T1 FECHA]])</f>
        <v>9999</v>
      </c>
      <c r="C668" t="str">
        <f>TRANSPOSE(Tabla10[[#All],[Producto 1]:[T1 FECHA]])</f>
        <v>0.00</v>
      </c>
      <c r="D668" t="str">
        <f>TRANSPOSE(Tabla10[[#All],[Producto 1]:[T1 FECHA]])</f>
        <v>2.000</v>
      </c>
      <c r="E668" t="str">
        <f>TRANSPOSE(Tabla10[[#All],[Producto 1]:[T1 FECHA]])</f>
        <v>51996</v>
      </c>
      <c r="F668" t="str">
        <f>TRANSPOSE(Tabla10[[#All],[Producto 1]:[T1 FECHA]])</f>
        <v>06-01-2024</v>
      </c>
    </row>
    <row r="669" spans="1:6" hidden="1" x14ac:dyDescent="0.25">
      <c r="A669" t="str">
        <f>TRANSPOSE(Tabla10[[#All],[Producto 1]:[T1 FECHA]])</f>
        <v>Cheese Mechada</v>
      </c>
      <c r="B669">
        <f>TRANSPOSE(Tabla10[[#All],[Producto 1]:[T1 FECHA]])</f>
        <v>20</v>
      </c>
      <c r="C669" t="str">
        <f>TRANSPOSE(Tabla10[[#All],[Producto 1]:[T1 FECHA]])</f>
        <v>9900.00</v>
      </c>
      <c r="D669" t="str">
        <f>TRANSPOSE(Tabla10[[#All],[Producto 1]:[T1 FECHA]])</f>
        <v>1.000</v>
      </c>
      <c r="E669" t="str">
        <f>TRANSPOSE(Tabla10[[#All],[Producto 1]:[T1 FECHA]])</f>
        <v>51996</v>
      </c>
      <c r="F669" t="str">
        <f>TRANSPOSE(Tabla10[[#All],[Producto 1]:[T1 FECHA]])</f>
        <v>06-01-2024</v>
      </c>
    </row>
    <row r="670" spans="1:6" hidden="1" x14ac:dyDescent="0.25">
      <c r="A670" t="str">
        <f>TRANSPOSE(Tabla10[[#All],[Producto 1]:[T1 FECHA]])</f>
        <v>Cheese Mechada</v>
      </c>
      <c r="B670">
        <f>TRANSPOSE(Tabla10[[#All],[Producto 1]:[T1 FECHA]])</f>
        <v>20</v>
      </c>
      <c r="C670" t="str">
        <f>TRANSPOSE(Tabla10[[#All],[Producto 1]:[T1 FECHA]])</f>
        <v>9900.00</v>
      </c>
      <c r="D670" t="str">
        <f>TRANSPOSE(Tabla10[[#All],[Producto 1]:[T1 FECHA]])</f>
        <v>1.000</v>
      </c>
      <c r="E670" t="str">
        <f>TRANSPOSE(Tabla10[[#All],[Producto 1]:[T1 FECHA]])</f>
        <v>51997</v>
      </c>
      <c r="F670" t="str">
        <f>TRANSPOSE(Tabla10[[#All],[Producto 1]:[T1 FECHA]])</f>
        <v>06-01-2024</v>
      </c>
    </row>
    <row r="671" spans="1:6" hidden="1" x14ac:dyDescent="0.25">
      <c r="A671" t="str">
        <f>TRANSPOSE(Tabla10[[#All],[Producto 1]:[T1 FECHA]])</f>
        <v>Michelada Full</v>
      </c>
      <c r="B671">
        <f>TRANSPOSE(Tabla10[[#All],[Producto 1]:[T1 FECHA]])</f>
        <v>299</v>
      </c>
      <c r="C671" t="str">
        <f>TRANSPOSE(Tabla10[[#All],[Producto 1]:[T1 FECHA]])</f>
        <v>2000.00</v>
      </c>
      <c r="D671" t="str">
        <f>TRANSPOSE(Tabla10[[#All],[Producto 1]:[T1 FECHA]])</f>
        <v>2.000</v>
      </c>
      <c r="E671" t="str">
        <f>TRANSPOSE(Tabla10[[#All],[Producto 1]:[T1 FECHA]])</f>
        <v>51997</v>
      </c>
      <c r="F671" t="str">
        <f>TRANSPOSE(Tabla10[[#All],[Producto 1]:[T1 FECHA]])</f>
        <v>06-01-2024</v>
      </c>
    </row>
    <row r="672" spans="1:6" hidden="1" x14ac:dyDescent="0.25">
      <c r="A672" t="str">
        <f>TRANSPOSE(Tabla10[[#All],[Producto 1]:[T1 FECHA]])</f>
        <v>Mamacita</v>
      </c>
      <c r="B672">
        <f>TRANSPOSE(Tabla10[[#All],[Producto 1]:[T1 FECHA]])</f>
        <v>145</v>
      </c>
      <c r="C672" t="str">
        <f>TRANSPOSE(Tabla10[[#All],[Producto 1]:[T1 FECHA]])</f>
        <v>4800.00</v>
      </c>
      <c r="D672" t="str">
        <f>TRANSPOSE(Tabla10[[#All],[Producto 1]:[T1 FECHA]])</f>
        <v>1.000</v>
      </c>
      <c r="E672" t="str">
        <f>TRANSPOSE(Tabla10[[#All],[Producto 1]:[T1 FECHA]])</f>
        <v>51998</v>
      </c>
      <c r="F672" t="str">
        <f>TRANSPOSE(Tabla10[[#All],[Producto 1]:[T1 FECHA]])</f>
        <v>06-01-2024</v>
      </c>
    </row>
    <row r="673" spans="1:6" hidden="1" x14ac:dyDescent="0.25">
      <c r="A673" t="str">
        <f>TRANSPOSE(Tabla10[[#All],[Producto 1]:[T1 FECHA]])</f>
        <v>Schop Stella Artois</v>
      </c>
      <c r="B673">
        <f>TRANSPOSE(Tabla10[[#All],[Producto 1]:[T1 FECHA]])</f>
        <v>161</v>
      </c>
      <c r="C673" t="str">
        <f>TRANSPOSE(Tabla10[[#All],[Producto 1]:[T1 FECHA]])</f>
        <v>16000.00</v>
      </c>
      <c r="D673" t="str">
        <f>TRANSPOSE(Tabla10[[#All],[Producto 1]:[T1 FECHA]])</f>
        <v>4.000</v>
      </c>
      <c r="E673" t="str">
        <f>TRANSPOSE(Tabla10[[#All],[Producto 1]:[T1 FECHA]])</f>
        <v>51998</v>
      </c>
      <c r="F673" t="str">
        <f>TRANSPOSE(Tabla10[[#All],[Producto 1]:[T1 FECHA]])</f>
        <v>06-01-2024</v>
      </c>
    </row>
    <row r="674" spans="1:6" hidden="1" x14ac:dyDescent="0.25">
      <c r="A674" t="str">
        <f>TRANSPOSE(Tabla10[[#All],[Producto 1]:[T1 FECHA]])</f>
        <v>Michelada</v>
      </c>
      <c r="B674">
        <f>TRANSPOSE(Tabla10[[#All],[Producto 1]:[T1 FECHA]])</f>
        <v>298</v>
      </c>
      <c r="C674" t="str">
        <f>TRANSPOSE(Tabla10[[#All],[Producto 1]:[T1 FECHA]])</f>
        <v>1600.00</v>
      </c>
      <c r="D674" t="str">
        <f>TRANSPOSE(Tabla10[[#All],[Producto 1]:[T1 FECHA]])</f>
        <v>2.000</v>
      </c>
      <c r="E674" t="str">
        <f>TRANSPOSE(Tabla10[[#All],[Producto 1]:[T1 FECHA]])</f>
        <v>51998</v>
      </c>
      <c r="F674" t="str">
        <f>TRANSPOSE(Tabla10[[#All],[Producto 1]:[T1 FECHA]])</f>
        <v>06-01-2024</v>
      </c>
    </row>
    <row r="675" spans="1:6" hidden="1" x14ac:dyDescent="0.25">
      <c r="A675" t="str">
        <f>TRANSPOSE(Tabla10[[#All],[Producto 1]:[T1 FECHA]])</f>
        <v>Crudo</v>
      </c>
      <c r="B675">
        <f>TRANSPOSE(Tabla10[[#All],[Producto 1]:[T1 FECHA]])</f>
        <v>12</v>
      </c>
      <c r="C675" t="str">
        <f>TRANSPOSE(Tabla10[[#All],[Producto 1]:[T1 FECHA]])</f>
        <v>7900.00</v>
      </c>
      <c r="D675" t="str">
        <f>TRANSPOSE(Tabla10[[#All],[Producto 1]:[T1 FECHA]])</f>
        <v>1.000</v>
      </c>
      <c r="E675" t="str">
        <f>TRANSPOSE(Tabla10[[#All],[Producto 1]:[T1 FECHA]])</f>
        <v>51998</v>
      </c>
      <c r="F675" t="str">
        <f>TRANSPOSE(Tabla10[[#All],[Producto 1]:[T1 FECHA]])</f>
        <v>06-01-2024</v>
      </c>
    </row>
    <row r="676" spans="1:6" hidden="1" x14ac:dyDescent="0.25">
      <c r="A676" t="str">
        <f>TRANSPOSE(Tabla10[[#All],[Producto 1]:[T1 FECHA]])</f>
        <v>Picnic Teclados</v>
      </c>
      <c r="B676">
        <f>TRANSPOSE(Tabla10[[#All],[Producto 1]:[T1 FECHA]])</f>
        <v>14</v>
      </c>
      <c r="C676" t="str">
        <f>TRANSPOSE(Tabla10[[#All],[Producto 1]:[T1 FECHA]])</f>
        <v>14550.00</v>
      </c>
      <c r="D676" t="str">
        <f>TRANSPOSE(Tabla10[[#All],[Producto 1]:[T1 FECHA]])</f>
        <v>1.000</v>
      </c>
      <c r="E676" t="str">
        <f>TRANSPOSE(Tabla10[[#All],[Producto 1]:[T1 FECHA]])</f>
        <v>51998</v>
      </c>
      <c r="F676" t="str">
        <f>TRANSPOSE(Tabla10[[#All],[Producto 1]:[T1 FECHA]])</f>
        <v>06-01-2024</v>
      </c>
    </row>
    <row r="677" spans="1:6" hidden="1" x14ac:dyDescent="0.25">
      <c r="A677" t="str">
        <f>TRANSPOSE(Tabla10[[#All],[Producto 1]:[T1 FECHA]])</f>
        <v>GIN DE VERANO</v>
      </c>
      <c r="B677">
        <f>TRANSPOSE(Tabla10[[#All],[Producto 1]:[T1 FECHA]])</f>
        <v>9999</v>
      </c>
      <c r="C677" t="str">
        <f>TRANSPOSE(Tabla10[[#All],[Producto 1]:[T1 FECHA]])</f>
        <v>0.00</v>
      </c>
      <c r="D677" t="str">
        <f>TRANSPOSE(Tabla10[[#All],[Producto 1]:[T1 FECHA]])</f>
        <v>1.000</v>
      </c>
      <c r="E677" t="str">
        <f>TRANSPOSE(Tabla10[[#All],[Producto 1]:[T1 FECHA]])</f>
        <v>51998</v>
      </c>
      <c r="F677" t="str">
        <f>TRANSPOSE(Tabla10[[#All],[Producto 1]:[T1 FECHA]])</f>
        <v>06-01-2024</v>
      </c>
    </row>
    <row r="678" spans="1:6" hidden="1" x14ac:dyDescent="0.25">
      <c r="A678" t="str">
        <f>TRANSPOSE(Tabla10[[#All],[Producto 1]:[T1 FECHA]])</f>
        <v>Mojito Corona</v>
      </c>
      <c r="B678">
        <f>TRANSPOSE(Tabla10[[#All],[Producto 1]:[T1 FECHA]])</f>
        <v>153</v>
      </c>
      <c r="C678" t="str">
        <f>TRANSPOSE(Tabla10[[#All],[Producto 1]:[T1 FECHA]])</f>
        <v>6100.00</v>
      </c>
      <c r="D678" t="str">
        <f>TRANSPOSE(Tabla10[[#All],[Producto 1]:[T1 FECHA]])</f>
        <v>1.000</v>
      </c>
      <c r="E678" t="str">
        <f>TRANSPOSE(Tabla10[[#All],[Producto 1]:[T1 FECHA]])</f>
        <v>51998</v>
      </c>
      <c r="F678" t="str">
        <f>TRANSPOSE(Tabla10[[#All],[Producto 1]:[T1 FECHA]])</f>
        <v>06-01-2024</v>
      </c>
    </row>
    <row r="679" spans="1:6" hidden="1" x14ac:dyDescent="0.25">
      <c r="A679" t="str">
        <f>TRANSPOSE(Tabla10[[#All],[Producto 1]:[T1 FECHA]])</f>
        <v>MOJITO FRUTILLA</v>
      </c>
      <c r="B679">
        <f>TRANSPOSE(Tabla10[[#All],[Producto 1]:[T1 FECHA]])</f>
        <v>444</v>
      </c>
      <c r="C679" t="str">
        <f>TRANSPOSE(Tabla10[[#All],[Producto 1]:[T1 FECHA]])</f>
        <v>300.00</v>
      </c>
      <c r="D679" t="str">
        <f>TRANSPOSE(Tabla10[[#All],[Producto 1]:[T1 FECHA]])</f>
        <v>1.000</v>
      </c>
      <c r="E679" t="str">
        <f>TRANSPOSE(Tabla10[[#All],[Producto 1]:[T1 FECHA]])</f>
        <v>51998</v>
      </c>
      <c r="F679" t="str">
        <f>TRANSPOSE(Tabla10[[#All],[Producto 1]:[T1 FECHA]])</f>
        <v>06-01-2024</v>
      </c>
    </row>
    <row r="680" spans="1:6" hidden="1" x14ac:dyDescent="0.25">
      <c r="A680" t="str">
        <f>TRANSPOSE(Tabla10[[#All],[Producto 1]:[T1 FECHA]])</f>
        <v>EXTRA TOSTADAS</v>
      </c>
      <c r="B680">
        <f>TRANSPOSE(Tabla10[[#All],[Producto 1]:[T1 FECHA]])</f>
        <v>420</v>
      </c>
      <c r="C680" t="str">
        <f>TRANSPOSE(Tabla10[[#All],[Producto 1]:[T1 FECHA]])</f>
        <v>600.00</v>
      </c>
      <c r="D680" t="str">
        <f>TRANSPOSE(Tabla10[[#All],[Producto 1]:[T1 FECHA]])</f>
        <v>1.000</v>
      </c>
      <c r="E680" t="str">
        <f>TRANSPOSE(Tabla10[[#All],[Producto 1]:[T1 FECHA]])</f>
        <v>51998</v>
      </c>
      <c r="F680" t="str">
        <f>TRANSPOSE(Tabla10[[#All],[Producto 1]:[T1 FECHA]])</f>
        <v>06-01-2024</v>
      </c>
    </row>
    <row r="681" spans="1:6" hidden="1" x14ac:dyDescent="0.25">
      <c r="A681" t="str">
        <f>TRANSPOSE(Tabla10[[#All],[Producto 1]:[T1 FECHA]])</f>
        <v>Schweppes Tonica 350cc</v>
      </c>
      <c r="B681">
        <f>TRANSPOSE(Tabla10[[#All],[Producto 1]:[T1 FECHA]])</f>
        <v>290</v>
      </c>
      <c r="C681" t="str">
        <f>TRANSPOSE(Tabla10[[#All],[Producto 1]:[T1 FECHA]])</f>
        <v>2500.00</v>
      </c>
      <c r="D681" t="str">
        <f>TRANSPOSE(Tabla10[[#All],[Producto 1]:[T1 FECHA]])</f>
        <v>1.000</v>
      </c>
      <c r="E681" t="str">
        <f>TRANSPOSE(Tabla10[[#All],[Producto 1]:[T1 FECHA]])</f>
        <v>51998</v>
      </c>
      <c r="F681" t="str">
        <f>TRANSPOSE(Tabla10[[#All],[Producto 1]:[T1 FECHA]])</f>
        <v>06-01-2024</v>
      </c>
    </row>
    <row r="682" spans="1:6" hidden="1" x14ac:dyDescent="0.25">
      <c r="A682" t="str">
        <f>TRANSPOSE(Tabla10[[#All],[Producto 1]:[T1 FECHA]])</f>
        <v>Daiquiri Futilla</v>
      </c>
      <c r="B682">
        <f>TRANSPOSE(Tabla10[[#All],[Producto 1]:[T1 FECHA]])</f>
        <v>124</v>
      </c>
      <c r="C682" t="str">
        <f>TRANSPOSE(Tabla10[[#All],[Producto 1]:[T1 FECHA]])</f>
        <v>9600.00</v>
      </c>
      <c r="D682" t="str">
        <f>TRANSPOSE(Tabla10[[#All],[Producto 1]:[T1 FECHA]])</f>
        <v>2.000</v>
      </c>
      <c r="E682" t="str">
        <f>TRANSPOSE(Tabla10[[#All],[Producto 1]:[T1 FECHA]])</f>
        <v>51999</v>
      </c>
      <c r="F682" t="str">
        <f>TRANSPOSE(Tabla10[[#All],[Producto 1]:[T1 FECHA]])</f>
        <v>06-01-2024</v>
      </c>
    </row>
    <row r="683" spans="1:6" hidden="1" x14ac:dyDescent="0.25">
      <c r="A683" t="str">
        <f>TRANSPOSE(Tabla10[[#All],[Producto 1]:[T1 FECHA]])</f>
        <v>Picnic Teclados</v>
      </c>
      <c r="B683">
        <f>TRANSPOSE(Tabla10[[#All],[Producto 1]:[T1 FECHA]])</f>
        <v>14</v>
      </c>
      <c r="C683" t="str">
        <f>TRANSPOSE(Tabla10[[#All],[Producto 1]:[T1 FECHA]])</f>
        <v>14550.00</v>
      </c>
      <c r="D683" t="str">
        <f>TRANSPOSE(Tabla10[[#All],[Producto 1]:[T1 FECHA]])</f>
        <v>1.000</v>
      </c>
      <c r="E683" t="str">
        <f>TRANSPOSE(Tabla10[[#All],[Producto 1]:[T1 FECHA]])</f>
        <v>51999</v>
      </c>
      <c r="F683" t="str">
        <f>TRANSPOSE(Tabla10[[#All],[Producto 1]:[T1 FECHA]])</f>
        <v>06-01-2024</v>
      </c>
    </row>
    <row r="684" spans="1:6" hidden="1" x14ac:dyDescent="0.25">
      <c r="A684" t="str">
        <f>TRANSPOSE(Tabla10[[#All],[Producto 1]:[T1 FECHA]])</f>
        <v>Cosmopolitan</v>
      </c>
      <c r="B684">
        <f>TRANSPOSE(Tabla10[[#All],[Producto 1]:[T1 FECHA]])</f>
        <v>135</v>
      </c>
      <c r="C684" t="str">
        <f>TRANSPOSE(Tabla10[[#All],[Producto 1]:[T1 FECHA]])</f>
        <v>5200.00</v>
      </c>
      <c r="D684" t="str">
        <f>TRANSPOSE(Tabla10[[#All],[Producto 1]:[T1 FECHA]])</f>
        <v>1.000</v>
      </c>
      <c r="E684" t="str">
        <f>TRANSPOSE(Tabla10[[#All],[Producto 1]:[T1 FECHA]])</f>
        <v>51999</v>
      </c>
      <c r="F684" t="str">
        <f>TRANSPOSE(Tabla10[[#All],[Producto 1]:[T1 FECHA]])</f>
        <v>06-01-2024</v>
      </c>
    </row>
    <row r="685" spans="1:6" hidden="1" x14ac:dyDescent="0.25">
      <c r="A685" t="str">
        <f>TRANSPOSE(Tabla10[[#All],[Producto 1]:[T1 FECHA]])</f>
        <v>Coca Cola Zero  350cc</v>
      </c>
      <c r="B685">
        <f>TRANSPOSE(Tabla10[[#All],[Producto 1]:[T1 FECHA]])</f>
        <v>42</v>
      </c>
      <c r="C685" t="str">
        <f>TRANSPOSE(Tabla10[[#All],[Producto 1]:[T1 FECHA]])</f>
        <v>2600.00</v>
      </c>
      <c r="D685" t="str">
        <f>TRANSPOSE(Tabla10[[#All],[Producto 1]:[T1 FECHA]])</f>
        <v>1.000</v>
      </c>
      <c r="E685" t="str">
        <f>TRANSPOSE(Tabla10[[#All],[Producto 1]:[T1 FECHA]])</f>
        <v>51999</v>
      </c>
      <c r="F685" t="str">
        <f>TRANSPOSE(Tabla10[[#All],[Producto 1]:[T1 FECHA]])</f>
        <v>06-01-2024</v>
      </c>
    </row>
    <row r="686" spans="1:6" hidden="1" x14ac:dyDescent="0.25">
      <c r="A686" t="str">
        <f>TRANSPOSE(Tabla10[[#All],[Producto 1]:[T1 FECHA]])</f>
        <v>Mineral con gas</v>
      </c>
      <c r="B686">
        <f>TRANSPOSE(Tabla10[[#All],[Producto 1]:[T1 FECHA]])</f>
        <v>48</v>
      </c>
      <c r="C686" t="str">
        <f>TRANSPOSE(Tabla10[[#All],[Producto 1]:[T1 FECHA]])</f>
        <v>2600.00</v>
      </c>
      <c r="D686" t="str">
        <f>TRANSPOSE(Tabla10[[#All],[Producto 1]:[T1 FECHA]])</f>
        <v>1.000</v>
      </c>
      <c r="E686" t="str">
        <f>TRANSPOSE(Tabla10[[#All],[Producto 1]:[T1 FECHA]])</f>
        <v>51999</v>
      </c>
      <c r="F686" t="str">
        <f>TRANSPOSE(Tabla10[[#All],[Producto 1]:[T1 FECHA]])</f>
        <v>06-01-2024</v>
      </c>
    </row>
    <row r="687" spans="1:6" hidden="1" x14ac:dyDescent="0.25">
      <c r="A687" t="str">
        <f>TRANSPOSE(Tabla10[[#All],[Producto 1]:[T1 FECHA]])</f>
        <v>Caipirinha Frutilla</v>
      </c>
      <c r="B687">
        <f>TRANSPOSE(Tabla10[[#All],[Producto 1]:[T1 FECHA]])</f>
        <v>77</v>
      </c>
      <c r="C687" t="str">
        <f>TRANSPOSE(Tabla10[[#All],[Producto 1]:[T1 FECHA]])</f>
        <v>9600.00</v>
      </c>
      <c r="D687" t="str">
        <f>TRANSPOSE(Tabla10[[#All],[Producto 1]:[T1 FECHA]])</f>
        <v>2.000</v>
      </c>
      <c r="E687" t="str">
        <f>TRANSPOSE(Tabla10[[#All],[Producto 1]:[T1 FECHA]])</f>
        <v>52000</v>
      </c>
      <c r="F687" t="str">
        <f>TRANSPOSE(Tabla10[[#All],[Producto 1]:[T1 FECHA]])</f>
        <v>06-01-2024</v>
      </c>
    </row>
    <row r="688" spans="1:6" hidden="1" x14ac:dyDescent="0.25">
      <c r="A688" t="str">
        <f>TRANSPOSE(Tabla10[[#All],[Producto 1]:[T1 FECHA]])</f>
        <v>Mojito Clásico</v>
      </c>
      <c r="B688">
        <f>TRANSPOSE(Tabla10[[#All],[Producto 1]:[T1 FECHA]])</f>
        <v>147</v>
      </c>
      <c r="C688" t="str">
        <f>TRANSPOSE(Tabla10[[#All],[Producto 1]:[T1 FECHA]])</f>
        <v>11200.00</v>
      </c>
      <c r="D688" t="str">
        <f>TRANSPOSE(Tabla10[[#All],[Producto 1]:[T1 FECHA]])</f>
        <v>2.000</v>
      </c>
      <c r="E688" t="str">
        <f>TRANSPOSE(Tabla10[[#All],[Producto 1]:[T1 FECHA]])</f>
        <v>52000</v>
      </c>
      <c r="F688" t="str">
        <f>TRANSPOSE(Tabla10[[#All],[Producto 1]:[T1 FECHA]])</f>
        <v>06-01-2024</v>
      </c>
    </row>
    <row r="689" spans="1:6" hidden="1" x14ac:dyDescent="0.25">
      <c r="A689" t="str">
        <f>TRANSPOSE(Tabla10[[#All],[Producto 1]:[T1 FECHA]])</f>
        <v>MOJITO FRUTILLA</v>
      </c>
      <c r="B689">
        <f>TRANSPOSE(Tabla10[[#All],[Producto 1]:[T1 FECHA]])</f>
        <v>450</v>
      </c>
      <c r="C689" t="str">
        <f>TRANSPOSE(Tabla10[[#All],[Producto 1]:[T1 FECHA]])</f>
        <v>5200.00</v>
      </c>
      <c r="D689" t="str">
        <f>TRANSPOSE(Tabla10[[#All],[Producto 1]:[T1 FECHA]])</f>
        <v>1.000</v>
      </c>
      <c r="E689" t="str">
        <f>TRANSPOSE(Tabla10[[#All],[Producto 1]:[T1 FECHA]])</f>
        <v>52001</v>
      </c>
      <c r="F689" t="str">
        <f>TRANSPOSE(Tabla10[[#All],[Producto 1]:[T1 FECHA]])</f>
        <v>06-01-2024</v>
      </c>
    </row>
    <row r="690" spans="1:6" hidden="1" x14ac:dyDescent="0.25">
      <c r="A690" t="str">
        <f>TRANSPOSE(Tabla10[[#All],[Producto 1]:[T1 FECHA]])</f>
        <v>MOJITO FRUTILLA</v>
      </c>
      <c r="B690">
        <f>TRANSPOSE(Tabla10[[#All],[Producto 1]:[T1 FECHA]])</f>
        <v>449</v>
      </c>
      <c r="C690" t="str">
        <f>TRANSPOSE(Tabla10[[#All],[Producto 1]:[T1 FECHA]])</f>
        <v>5000.00</v>
      </c>
      <c r="D690" t="str">
        <f>TRANSPOSE(Tabla10[[#All],[Producto 1]:[T1 FECHA]])</f>
        <v>1.000</v>
      </c>
      <c r="E690" t="str">
        <f>TRANSPOSE(Tabla10[[#All],[Producto 1]:[T1 FECHA]])</f>
        <v>52001</v>
      </c>
      <c r="F690" t="str">
        <f>TRANSPOSE(Tabla10[[#All],[Producto 1]:[T1 FECHA]])</f>
        <v>06-01-2024</v>
      </c>
    </row>
    <row r="691" spans="1:6" hidden="1" x14ac:dyDescent="0.25">
      <c r="A691" t="str">
        <f>TRANSPOSE(Tabla10[[#All],[Producto 1]:[T1 FECHA]])</f>
        <v>Crudo</v>
      </c>
      <c r="B691">
        <f>TRANSPOSE(Tabla10[[#All],[Producto 1]:[T1 FECHA]])</f>
        <v>12</v>
      </c>
      <c r="C691" t="str">
        <f>TRANSPOSE(Tabla10[[#All],[Producto 1]:[T1 FECHA]])</f>
        <v>7900.00</v>
      </c>
      <c r="D691" t="str">
        <f>TRANSPOSE(Tabla10[[#All],[Producto 1]:[T1 FECHA]])</f>
        <v>1.000</v>
      </c>
      <c r="E691" t="str">
        <f>TRANSPOSE(Tabla10[[#All],[Producto 1]:[T1 FECHA]])</f>
        <v>52001</v>
      </c>
      <c r="F691" t="str">
        <f>TRANSPOSE(Tabla10[[#All],[Producto 1]:[T1 FECHA]])</f>
        <v>06-01-2024</v>
      </c>
    </row>
    <row r="692" spans="1:6" hidden="1" x14ac:dyDescent="0.25">
      <c r="A692" t="str">
        <f>TRANSPOSE(Tabla10[[#All],[Producto 1]:[T1 FECHA]])</f>
        <v>Promo Alto 35° + Redbull</v>
      </c>
      <c r="B692">
        <f>TRANSPOSE(Tabla10[[#All],[Producto 1]:[T1 FECHA]])</f>
        <v>186</v>
      </c>
      <c r="C692" t="str">
        <f>TRANSPOSE(Tabla10[[#All],[Producto 1]:[T1 FECHA]])</f>
        <v>24900.00</v>
      </c>
      <c r="D692" t="str">
        <f>TRANSPOSE(Tabla10[[#All],[Producto 1]:[T1 FECHA]])</f>
        <v>3.000</v>
      </c>
      <c r="E692" t="str">
        <f>TRANSPOSE(Tabla10[[#All],[Producto 1]:[T1 FECHA]])</f>
        <v>52001</v>
      </c>
      <c r="F692" t="str">
        <f>TRANSPOSE(Tabla10[[#All],[Producto 1]:[T1 FECHA]])</f>
        <v>06-01-2024</v>
      </c>
    </row>
    <row r="693" spans="1:6" hidden="1" x14ac:dyDescent="0.25">
      <c r="A693" t="str">
        <f>TRANSPOSE(Tabla10[[#All],[Producto 1]:[T1 FECHA]])</f>
        <v>Promo coca cola zero 350cc</v>
      </c>
      <c r="B693">
        <f>TRANSPOSE(Tabla10[[#All],[Producto 1]:[T1 FECHA]])</f>
        <v>236</v>
      </c>
      <c r="C693" t="str">
        <f>TRANSPOSE(Tabla10[[#All],[Producto 1]:[T1 FECHA]])</f>
        <v>0.00</v>
      </c>
      <c r="D693" t="str">
        <f>TRANSPOSE(Tabla10[[#All],[Producto 1]:[T1 FECHA]])</f>
        <v>1.000</v>
      </c>
      <c r="E693" t="str">
        <f>TRANSPOSE(Tabla10[[#All],[Producto 1]:[T1 FECHA]])</f>
        <v>52001</v>
      </c>
      <c r="F693" t="str">
        <f>TRANSPOSE(Tabla10[[#All],[Producto 1]:[T1 FECHA]])</f>
        <v>06-01-2024</v>
      </c>
    </row>
    <row r="694" spans="1:6" hidden="1" x14ac:dyDescent="0.25">
      <c r="A694" t="str">
        <f>TRANSPOSE(Tabla10[[#All],[Producto 1]:[T1 FECHA]])</f>
        <v>Promo Redbull</v>
      </c>
      <c r="B694">
        <f>TRANSPOSE(Tabla10[[#All],[Producto 1]:[T1 FECHA]])</f>
        <v>266</v>
      </c>
      <c r="C694" t="str">
        <f>TRANSPOSE(Tabla10[[#All],[Producto 1]:[T1 FECHA]])</f>
        <v>0.00</v>
      </c>
      <c r="D694" t="str">
        <f>TRANSPOSE(Tabla10[[#All],[Producto 1]:[T1 FECHA]])</f>
        <v>1.000</v>
      </c>
      <c r="E694" t="str">
        <f>TRANSPOSE(Tabla10[[#All],[Producto 1]:[T1 FECHA]])</f>
        <v>52001</v>
      </c>
      <c r="F694" t="str">
        <f>TRANSPOSE(Tabla10[[#All],[Producto 1]:[T1 FECHA]])</f>
        <v>06-01-2024</v>
      </c>
    </row>
    <row r="695" spans="1:6" hidden="1" x14ac:dyDescent="0.25">
      <c r="A695" t="str">
        <f>TRANSPOSE(Tabla10[[#All],[Producto 1]:[T1 FECHA]])</f>
        <v>Promo Schweppes Ginger zero 350cc</v>
      </c>
      <c r="B695">
        <f>TRANSPOSE(Tabla10[[#All],[Producto 1]:[T1 FECHA]])</f>
        <v>238</v>
      </c>
      <c r="C695" t="str">
        <f>TRANSPOSE(Tabla10[[#All],[Producto 1]:[T1 FECHA]])</f>
        <v>0.00</v>
      </c>
      <c r="D695" t="str">
        <f>TRANSPOSE(Tabla10[[#All],[Producto 1]:[T1 FECHA]])</f>
        <v>2.000</v>
      </c>
      <c r="E695" t="str">
        <f>TRANSPOSE(Tabla10[[#All],[Producto 1]:[T1 FECHA]])</f>
        <v>52001</v>
      </c>
      <c r="F695" t="str">
        <f>TRANSPOSE(Tabla10[[#All],[Producto 1]:[T1 FECHA]])</f>
        <v>06-01-2024</v>
      </c>
    </row>
    <row r="696" spans="1:6" hidden="1" x14ac:dyDescent="0.25">
      <c r="A696" t="str">
        <f>TRANSPOSE(Tabla10[[#All],[Producto 1]:[T1 FECHA]])</f>
        <v>Promo Red Bull Light</v>
      </c>
      <c r="B696">
        <f>TRANSPOSE(Tabla10[[#All],[Producto 1]:[T1 FECHA]])</f>
        <v>267</v>
      </c>
      <c r="C696" t="str">
        <f>TRANSPOSE(Tabla10[[#All],[Producto 1]:[T1 FECHA]])</f>
        <v>0.00</v>
      </c>
      <c r="D696" t="str">
        <f>TRANSPOSE(Tabla10[[#All],[Producto 1]:[T1 FECHA]])</f>
        <v>2.000</v>
      </c>
      <c r="E696" t="str">
        <f>TRANSPOSE(Tabla10[[#All],[Producto 1]:[T1 FECHA]])</f>
        <v>52001</v>
      </c>
      <c r="F696" t="str">
        <f>TRANSPOSE(Tabla10[[#All],[Producto 1]:[T1 FECHA]])</f>
        <v>06-01-2024</v>
      </c>
    </row>
    <row r="697" spans="1:6" hidden="1" x14ac:dyDescent="0.25">
      <c r="A697" t="str">
        <f>TRANSPOSE(Tabla10[[#All],[Producto 1]:[T1 FECHA]])</f>
        <v>Margarita Frutilla</v>
      </c>
      <c r="B697">
        <f>TRANSPOSE(Tabla10[[#All],[Producto 1]:[T1 FECHA]])</f>
        <v>127</v>
      </c>
      <c r="C697" t="str">
        <f>TRANSPOSE(Tabla10[[#All],[Producto 1]:[T1 FECHA]])</f>
        <v>4900.00</v>
      </c>
      <c r="D697" t="str">
        <f>TRANSPOSE(Tabla10[[#All],[Producto 1]:[T1 FECHA]])</f>
        <v>1.000</v>
      </c>
      <c r="E697" t="str">
        <f>TRANSPOSE(Tabla10[[#All],[Producto 1]:[T1 FECHA]])</f>
        <v>52002</v>
      </c>
      <c r="F697" t="str">
        <f>TRANSPOSE(Tabla10[[#All],[Producto 1]:[T1 FECHA]])</f>
        <v>06-01-2024</v>
      </c>
    </row>
    <row r="698" spans="1:6" hidden="1" x14ac:dyDescent="0.25">
      <c r="A698" t="str">
        <f>TRANSPOSE(Tabla10[[#All],[Producto 1]:[T1 FECHA]])</f>
        <v>Margarita Frambuesa</v>
      </c>
      <c r="B698">
        <f>TRANSPOSE(Tabla10[[#All],[Producto 1]:[T1 FECHA]])</f>
        <v>128</v>
      </c>
      <c r="C698" t="str">
        <f>TRANSPOSE(Tabla10[[#All],[Producto 1]:[T1 FECHA]])</f>
        <v>4900.00</v>
      </c>
      <c r="D698" t="str">
        <f>TRANSPOSE(Tabla10[[#All],[Producto 1]:[T1 FECHA]])</f>
        <v>1.000</v>
      </c>
      <c r="E698" t="str">
        <f>TRANSPOSE(Tabla10[[#All],[Producto 1]:[T1 FECHA]])</f>
        <v>52002</v>
      </c>
      <c r="F698" t="str">
        <f>TRANSPOSE(Tabla10[[#All],[Producto 1]:[T1 FECHA]])</f>
        <v>06-01-2024</v>
      </c>
    </row>
    <row r="699" spans="1:6" hidden="1" x14ac:dyDescent="0.25">
      <c r="A699" t="str">
        <f>TRANSPOSE(Tabla10[[#All],[Producto 1]:[T1 FECHA]])</f>
        <v>Schop Stella Artois</v>
      </c>
      <c r="B699">
        <f>TRANSPOSE(Tabla10[[#All],[Producto 1]:[T1 FECHA]])</f>
        <v>161</v>
      </c>
      <c r="C699" t="str">
        <f>TRANSPOSE(Tabla10[[#All],[Producto 1]:[T1 FECHA]])</f>
        <v>8000.00</v>
      </c>
      <c r="D699" t="str">
        <f>TRANSPOSE(Tabla10[[#All],[Producto 1]:[T1 FECHA]])</f>
        <v>2.000</v>
      </c>
      <c r="E699" t="str">
        <f>TRANSPOSE(Tabla10[[#All],[Producto 1]:[T1 FECHA]])</f>
        <v>52002</v>
      </c>
      <c r="F699" t="str">
        <f>TRANSPOSE(Tabla10[[#All],[Producto 1]:[T1 FECHA]])</f>
        <v>06-01-2024</v>
      </c>
    </row>
    <row r="700" spans="1:6" hidden="1" x14ac:dyDescent="0.25">
      <c r="A700" t="str">
        <f>TRANSPOSE(Tabla10[[#All],[Producto 1]:[T1 FECHA]])</f>
        <v>Coca Cola Zero  350cc</v>
      </c>
      <c r="B700">
        <f>TRANSPOSE(Tabla10[[#All],[Producto 1]:[T1 FECHA]])</f>
        <v>42</v>
      </c>
      <c r="C700" t="str">
        <f>TRANSPOSE(Tabla10[[#All],[Producto 1]:[T1 FECHA]])</f>
        <v>5200.00</v>
      </c>
      <c r="D700" t="str">
        <f>TRANSPOSE(Tabla10[[#All],[Producto 1]:[T1 FECHA]])</f>
        <v>2.000</v>
      </c>
      <c r="E700" t="str">
        <f>TRANSPOSE(Tabla10[[#All],[Producto 1]:[T1 FECHA]])</f>
        <v>52002</v>
      </c>
      <c r="F700" t="str">
        <f>TRANSPOSE(Tabla10[[#All],[Producto 1]:[T1 FECHA]])</f>
        <v>06-01-2024</v>
      </c>
    </row>
    <row r="701" spans="1:6" hidden="1" x14ac:dyDescent="0.25">
      <c r="A701" t="str">
        <f>TRANSPOSE(Tabla10[[#All],[Producto 1]:[T1 FECHA]])</f>
        <v>Piña Colada Sin Alcohol</v>
      </c>
      <c r="B701">
        <f>TRANSPOSE(Tabla10[[#All],[Producto 1]:[T1 FECHA]])</f>
        <v>35</v>
      </c>
      <c r="C701" t="str">
        <f>TRANSPOSE(Tabla10[[#All],[Producto 1]:[T1 FECHA]])</f>
        <v>4600.00</v>
      </c>
      <c r="D701" t="str">
        <f>TRANSPOSE(Tabla10[[#All],[Producto 1]:[T1 FECHA]])</f>
        <v>1.000</v>
      </c>
      <c r="E701" t="str">
        <f>TRANSPOSE(Tabla10[[#All],[Producto 1]:[T1 FECHA]])</f>
        <v>52002</v>
      </c>
      <c r="F701" t="str">
        <f>TRANSPOSE(Tabla10[[#All],[Producto 1]:[T1 FECHA]])</f>
        <v>06-01-2024</v>
      </c>
    </row>
    <row r="702" spans="1:6" hidden="1" x14ac:dyDescent="0.25">
      <c r="A702" t="str">
        <f>TRANSPOSE(Tabla10[[#All],[Producto 1]:[T1 FECHA]])</f>
        <v>Michelada</v>
      </c>
      <c r="B702">
        <f>TRANSPOSE(Tabla10[[#All],[Producto 1]:[T1 FECHA]])</f>
        <v>298</v>
      </c>
      <c r="C702" t="str">
        <f>TRANSPOSE(Tabla10[[#All],[Producto 1]:[T1 FECHA]])</f>
        <v>800.00</v>
      </c>
      <c r="D702" t="str">
        <f>TRANSPOSE(Tabla10[[#All],[Producto 1]:[T1 FECHA]])</f>
        <v>1.000</v>
      </c>
      <c r="E702" t="str">
        <f>TRANSPOSE(Tabla10[[#All],[Producto 1]:[T1 FECHA]])</f>
        <v>52002</v>
      </c>
      <c r="F702" t="str">
        <f>TRANSPOSE(Tabla10[[#All],[Producto 1]:[T1 FECHA]])</f>
        <v>06-01-2024</v>
      </c>
    </row>
    <row r="703" spans="1:6" hidden="1" x14ac:dyDescent="0.25">
      <c r="A703" t="str">
        <f>TRANSPOSE(Tabla10[[#All],[Producto 1]:[T1 FECHA]])</f>
        <v>Cheese Teclados</v>
      </c>
      <c r="B703">
        <f>TRANSPOSE(Tabla10[[#All],[Producto 1]:[T1 FECHA]])</f>
        <v>16</v>
      </c>
      <c r="C703" t="str">
        <f>TRANSPOSE(Tabla10[[#All],[Producto 1]:[T1 FECHA]])</f>
        <v>9500.00</v>
      </c>
      <c r="D703" t="str">
        <f>TRANSPOSE(Tabla10[[#All],[Producto 1]:[T1 FECHA]])</f>
        <v>1.000</v>
      </c>
      <c r="E703" t="str">
        <f>TRANSPOSE(Tabla10[[#All],[Producto 1]:[T1 FECHA]])</f>
        <v>52002</v>
      </c>
      <c r="F703" t="str">
        <f>TRANSPOSE(Tabla10[[#All],[Producto 1]:[T1 FECHA]])</f>
        <v>06-01-2024</v>
      </c>
    </row>
    <row r="704" spans="1:6" hidden="1" x14ac:dyDescent="0.25">
      <c r="A704" t="str">
        <f>TRANSPOSE(Tabla10[[#All],[Producto 1]:[T1 FECHA]])</f>
        <v>Cheese Mechada</v>
      </c>
      <c r="B704">
        <f>TRANSPOSE(Tabla10[[#All],[Producto 1]:[T1 FECHA]])</f>
        <v>20</v>
      </c>
      <c r="C704" t="str">
        <f>TRANSPOSE(Tabla10[[#All],[Producto 1]:[T1 FECHA]])</f>
        <v>9900.00</v>
      </c>
      <c r="D704" t="str">
        <f>TRANSPOSE(Tabla10[[#All],[Producto 1]:[T1 FECHA]])</f>
        <v>1.000</v>
      </c>
      <c r="E704" t="str">
        <f>TRANSPOSE(Tabla10[[#All],[Producto 1]:[T1 FECHA]])</f>
        <v>52002</v>
      </c>
      <c r="F704" t="str">
        <f>TRANSPOSE(Tabla10[[#All],[Producto 1]:[T1 FECHA]])</f>
        <v>06-01-2024</v>
      </c>
    </row>
    <row r="705" spans="1:6" hidden="1" x14ac:dyDescent="0.25">
      <c r="A705" t="str">
        <f>TRANSPOSE(Tabla10[[#All],[Producto 1]:[T1 FECHA]])</f>
        <v>Cheese Champiñones</v>
      </c>
      <c r="B705">
        <f>TRANSPOSE(Tabla10[[#All],[Producto 1]:[T1 FECHA]])</f>
        <v>19</v>
      </c>
      <c r="C705" t="str">
        <f>TRANSPOSE(Tabla10[[#All],[Producto 1]:[T1 FECHA]])</f>
        <v>9300.00</v>
      </c>
      <c r="D705" t="str">
        <f>TRANSPOSE(Tabla10[[#All],[Producto 1]:[T1 FECHA]])</f>
        <v>1.000</v>
      </c>
      <c r="E705" t="str">
        <f>TRANSPOSE(Tabla10[[#All],[Producto 1]:[T1 FECHA]])</f>
        <v>52002</v>
      </c>
      <c r="F705" t="str">
        <f>TRANSPOSE(Tabla10[[#All],[Producto 1]:[T1 FECHA]])</f>
        <v>06-01-2024</v>
      </c>
    </row>
    <row r="706" spans="1:6" hidden="1" x14ac:dyDescent="0.25">
      <c r="A706" t="str">
        <f>TRANSPOSE(Tabla10[[#All],[Producto 1]:[T1 FECHA]])</f>
        <v>Jarro Sangria</v>
      </c>
      <c r="B706">
        <f>TRANSPOSE(Tabla10[[#All],[Producto 1]:[T1 FECHA]])</f>
        <v>203</v>
      </c>
      <c r="C706" t="str">
        <f>TRANSPOSE(Tabla10[[#All],[Producto 1]:[T1 FECHA]])</f>
        <v>18000.00</v>
      </c>
      <c r="D706" t="str">
        <f>TRANSPOSE(Tabla10[[#All],[Producto 1]:[T1 FECHA]])</f>
        <v>2.000</v>
      </c>
      <c r="E706" t="str">
        <f>TRANSPOSE(Tabla10[[#All],[Producto 1]:[T1 FECHA]])</f>
        <v>52002</v>
      </c>
      <c r="F706" t="str">
        <f>TRANSPOSE(Tabla10[[#All],[Producto 1]:[T1 FECHA]])</f>
        <v>06-01-2024</v>
      </c>
    </row>
    <row r="707" spans="1:6" hidden="1" x14ac:dyDescent="0.25">
      <c r="A707" t="str">
        <f>TRANSPOSE(Tabla10[[#All],[Producto 1]:[T1 FECHA]])</f>
        <v>MOJITO BERRIES</v>
      </c>
      <c r="B707">
        <f>TRANSPOSE(Tabla10[[#All],[Producto 1]:[T1 FECHA]])</f>
        <v>433</v>
      </c>
      <c r="C707" t="str">
        <f>TRANSPOSE(Tabla10[[#All],[Producto 1]:[T1 FECHA]])</f>
        <v>5900.00</v>
      </c>
      <c r="D707" t="str">
        <f>TRANSPOSE(Tabla10[[#All],[Producto 1]:[T1 FECHA]])</f>
        <v>1.000</v>
      </c>
      <c r="E707" t="str">
        <f>TRANSPOSE(Tabla10[[#All],[Producto 1]:[T1 FECHA]])</f>
        <v>52002</v>
      </c>
      <c r="F707" t="str">
        <f>TRANSPOSE(Tabla10[[#All],[Producto 1]:[T1 FECHA]])</f>
        <v>06-01-2024</v>
      </c>
    </row>
    <row r="708" spans="1:6" hidden="1" x14ac:dyDescent="0.25">
      <c r="A708" t="str">
        <f>TRANSPOSE(Tabla10[[#All],[Producto 1]:[T1 FECHA]])</f>
        <v>Quesadilla Pollo - Champignon</v>
      </c>
      <c r="B708">
        <f>TRANSPOSE(Tabla10[[#All],[Producto 1]:[T1 FECHA]])</f>
        <v>8</v>
      </c>
      <c r="C708" t="str">
        <f>TRANSPOSE(Tabla10[[#All],[Producto 1]:[T1 FECHA]])</f>
        <v>5500.00</v>
      </c>
      <c r="D708" t="str">
        <f>TRANSPOSE(Tabla10[[#All],[Producto 1]:[T1 FECHA]])</f>
        <v>1.000</v>
      </c>
      <c r="E708" t="str">
        <f>TRANSPOSE(Tabla10[[#All],[Producto 1]:[T1 FECHA]])</f>
        <v>52002</v>
      </c>
      <c r="F708" t="str">
        <f>TRANSPOSE(Tabla10[[#All],[Producto 1]:[T1 FECHA]])</f>
        <v>06-01-2024</v>
      </c>
    </row>
    <row r="709" spans="1:6" hidden="1" x14ac:dyDescent="0.25">
      <c r="A709" t="str">
        <f>TRANSPOSE(Tabla10[[#All],[Producto 1]:[T1 FECHA]])</f>
        <v>Limonada</v>
      </c>
      <c r="B709">
        <f>TRANSPOSE(Tabla10[[#All],[Producto 1]:[T1 FECHA]])</f>
        <v>40</v>
      </c>
      <c r="C709" t="str">
        <f>TRANSPOSE(Tabla10[[#All],[Producto 1]:[T1 FECHA]])</f>
        <v>9900.00</v>
      </c>
      <c r="D709" t="str">
        <f>TRANSPOSE(Tabla10[[#All],[Producto 1]:[T1 FECHA]])</f>
        <v>3.000</v>
      </c>
      <c r="E709" t="str">
        <f>TRANSPOSE(Tabla10[[#All],[Producto 1]:[T1 FECHA]])</f>
        <v>52003</v>
      </c>
      <c r="F709" t="str">
        <f>TRANSPOSE(Tabla10[[#All],[Producto 1]:[T1 FECHA]])</f>
        <v>06-01-2024</v>
      </c>
    </row>
    <row r="710" spans="1:6" hidden="1" x14ac:dyDescent="0.25">
      <c r="A710" t="str">
        <f>TRANSPOSE(Tabla10[[#All],[Producto 1]:[T1 FECHA]])</f>
        <v>MOJITO FRUTILLA</v>
      </c>
      <c r="B710">
        <f>TRANSPOSE(Tabla10[[#All],[Producto 1]:[T1 FECHA]])</f>
        <v>440</v>
      </c>
      <c r="C710" t="str">
        <f>TRANSPOSE(Tabla10[[#All],[Producto 1]:[T1 FECHA]])</f>
        <v>0.00</v>
      </c>
      <c r="D710" t="str">
        <f>TRANSPOSE(Tabla10[[#All],[Producto 1]:[T1 FECHA]])</f>
        <v>3.000</v>
      </c>
      <c r="E710" t="str">
        <f>TRANSPOSE(Tabla10[[#All],[Producto 1]:[T1 FECHA]])</f>
        <v>52003</v>
      </c>
      <c r="F710" t="str">
        <f>TRANSPOSE(Tabla10[[#All],[Producto 1]:[T1 FECHA]])</f>
        <v>06-01-2024</v>
      </c>
    </row>
    <row r="711" spans="1:6" hidden="1" x14ac:dyDescent="0.25">
      <c r="A711" t="str">
        <f>TRANSPOSE(Tabla10[[#All],[Producto 1]:[T1 FECHA]])</f>
        <v>Jugo Mango</v>
      </c>
      <c r="B711">
        <f>TRANSPOSE(Tabla10[[#All],[Producto 1]:[T1 FECHA]])</f>
        <v>37</v>
      </c>
      <c r="C711" t="str">
        <f>TRANSPOSE(Tabla10[[#All],[Producto 1]:[T1 FECHA]])</f>
        <v>6600.00</v>
      </c>
      <c r="D711" t="str">
        <f>TRANSPOSE(Tabla10[[#All],[Producto 1]:[T1 FECHA]])</f>
        <v>2.000</v>
      </c>
      <c r="E711" t="str">
        <f>TRANSPOSE(Tabla10[[#All],[Producto 1]:[T1 FECHA]])</f>
        <v>52003</v>
      </c>
      <c r="F711" t="str">
        <f>TRANSPOSE(Tabla10[[#All],[Producto 1]:[T1 FECHA]])</f>
        <v>06-01-2024</v>
      </c>
    </row>
    <row r="712" spans="1:6" hidden="1" x14ac:dyDescent="0.25">
      <c r="A712" t="str">
        <f>TRANSPOSE(Tabla10[[#All],[Producto 1]:[T1 FECHA]])</f>
        <v>Schop Stella Artois</v>
      </c>
      <c r="B712">
        <f>TRANSPOSE(Tabla10[[#All],[Producto 1]:[T1 FECHA]])</f>
        <v>161</v>
      </c>
      <c r="C712" t="str">
        <f>TRANSPOSE(Tabla10[[#All],[Producto 1]:[T1 FECHA]])</f>
        <v>4000.00</v>
      </c>
      <c r="D712" t="str">
        <f>TRANSPOSE(Tabla10[[#All],[Producto 1]:[T1 FECHA]])</f>
        <v>1.000</v>
      </c>
      <c r="E712" t="str">
        <f>TRANSPOSE(Tabla10[[#All],[Producto 1]:[T1 FECHA]])</f>
        <v>52003</v>
      </c>
      <c r="F712" t="str">
        <f>TRANSPOSE(Tabla10[[#All],[Producto 1]:[T1 FECHA]])</f>
        <v>06-01-2024</v>
      </c>
    </row>
    <row r="713" spans="1:6" hidden="1" x14ac:dyDescent="0.25">
      <c r="A713" t="str">
        <f>TRANSPOSE(Tabla10[[#All],[Producto 1]:[T1 FECHA]])</f>
        <v>Cheese Mechada</v>
      </c>
      <c r="B713">
        <f>TRANSPOSE(Tabla10[[#All],[Producto 1]:[T1 FECHA]])</f>
        <v>20</v>
      </c>
      <c r="C713" t="str">
        <f>TRANSPOSE(Tabla10[[#All],[Producto 1]:[T1 FECHA]])</f>
        <v>19800.00</v>
      </c>
      <c r="D713" t="str">
        <f>TRANSPOSE(Tabla10[[#All],[Producto 1]:[T1 FECHA]])</f>
        <v>2.000</v>
      </c>
      <c r="E713" t="str">
        <f>TRANSPOSE(Tabla10[[#All],[Producto 1]:[T1 FECHA]])</f>
        <v>52003</v>
      </c>
      <c r="F713" t="str">
        <f>TRANSPOSE(Tabla10[[#All],[Producto 1]:[T1 FECHA]])</f>
        <v>06-01-2024</v>
      </c>
    </row>
    <row r="714" spans="1:6" hidden="1" x14ac:dyDescent="0.25">
      <c r="A714" t="str">
        <f>TRANSPOSE(Tabla10[[#All],[Producto 1]:[T1 FECHA]])</f>
        <v>GIN DE VERANO</v>
      </c>
      <c r="B714">
        <f>TRANSPOSE(Tabla10[[#All],[Producto 1]:[T1 FECHA]])</f>
        <v>9999</v>
      </c>
      <c r="C714" t="str">
        <f>TRANSPOSE(Tabla10[[#All],[Producto 1]:[T1 FECHA]])</f>
        <v>0.00</v>
      </c>
      <c r="D714" t="str">
        <f>TRANSPOSE(Tabla10[[#All],[Producto 1]:[T1 FECHA]])</f>
        <v>2.000</v>
      </c>
      <c r="E714" t="str">
        <f>TRANSPOSE(Tabla10[[#All],[Producto 1]:[T1 FECHA]])</f>
        <v>52003</v>
      </c>
      <c r="F714" t="str">
        <f>TRANSPOSE(Tabla10[[#All],[Producto 1]:[T1 FECHA]])</f>
        <v>06-01-2024</v>
      </c>
    </row>
    <row r="715" spans="1:6" hidden="1" x14ac:dyDescent="0.25">
      <c r="A715" t="str">
        <f>TRANSPOSE(Tabla10[[#All],[Producto 1]:[T1 FECHA]])</f>
        <v>Picnic Teclados</v>
      </c>
      <c r="B715">
        <f>TRANSPOSE(Tabla10[[#All],[Producto 1]:[T1 FECHA]])</f>
        <v>14</v>
      </c>
      <c r="C715" t="str">
        <f>TRANSPOSE(Tabla10[[#All],[Producto 1]:[T1 FECHA]])</f>
        <v>14550.00</v>
      </c>
      <c r="D715" t="str">
        <f>TRANSPOSE(Tabla10[[#All],[Producto 1]:[T1 FECHA]])</f>
        <v>1.000</v>
      </c>
      <c r="E715" t="str">
        <f>TRANSPOSE(Tabla10[[#All],[Producto 1]:[T1 FECHA]])</f>
        <v>52003</v>
      </c>
      <c r="F715" t="str">
        <f>TRANSPOSE(Tabla10[[#All],[Producto 1]:[T1 FECHA]])</f>
        <v>06-01-2024</v>
      </c>
    </row>
    <row r="716" spans="1:6" hidden="1" x14ac:dyDescent="0.25">
      <c r="A716" t="str">
        <f>TRANSPOSE(Tabla10[[#All],[Producto 1]:[T1 FECHA]])</f>
        <v>Coca Cola Zero  350cc</v>
      </c>
      <c r="B716">
        <f>TRANSPOSE(Tabla10[[#All],[Producto 1]:[T1 FECHA]])</f>
        <v>42</v>
      </c>
      <c r="C716" t="str">
        <f>TRANSPOSE(Tabla10[[#All],[Producto 1]:[T1 FECHA]])</f>
        <v>2600.00</v>
      </c>
      <c r="D716" t="str">
        <f>TRANSPOSE(Tabla10[[#All],[Producto 1]:[T1 FECHA]])</f>
        <v>1.000</v>
      </c>
      <c r="E716" t="str">
        <f>TRANSPOSE(Tabla10[[#All],[Producto 1]:[T1 FECHA]])</f>
        <v>52003</v>
      </c>
      <c r="F716" t="str">
        <f>TRANSPOSE(Tabla10[[#All],[Producto 1]:[T1 FECHA]])</f>
        <v>06-01-2024</v>
      </c>
    </row>
    <row r="717" spans="1:6" hidden="1" x14ac:dyDescent="0.25">
      <c r="A717" t="str">
        <f>TRANSPOSE(Tabla10[[#All],[Producto 1]:[T1 FECHA]])</f>
        <v>Extra churrasco</v>
      </c>
      <c r="B717">
        <f>TRANSPOSE(Tabla10[[#All],[Producto 1]:[T1 FECHA]])</f>
        <v>300</v>
      </c>
      <c r="C717" t="str">
        <f>TRANSPOSE(Tabla10[[#All],[Producto 1]:[T1 FECHA]])</f>
        <v>1900.00</v>
      </c>
      <c r="D717" t="str">
        <f>TRANSPOSE(Tabla10[[#All],[Producto 1]:[T1 FECHA]])</f>
        <v>1.000</v>
      </c>
      <c r="E717" t="str">
        <f>TRANSPOSE(Tabla10[[#All],[Producto 1]:[T1 FECHA]])</f>
        <v>52003</v>
      </c>
      <c r="F717" t="str">
        <f>TRANSPOSE(Tabla10[[#All],[Producto 1]:[T1 FECHA]])</f>
        <v>06-01-2024</v>
      </c>
    </row>
    <row r="718" spans="1:6" hidden="1" x14ac:dyDescent="0.25">
      <c r="A718" t="str">
        <f>TRANSPOSE(Tabla10[[#All],[Producto 1]:[T1 FECHA]])</f>
        <v>Cheese Mechada</v>
      </c>
      <c r="B718">
        <f>TRANSPOSE(Tabla10[[#All],[Producto 1]:[T1 FECHA]])</f>
        <v>20</v>
      </c>
      <c r="C718" t="str">
        <f>TRANSPOSE(Tabla10[[#All],[Producto 1]:[T1 FECHA]])</f>
        <v>9900.00</v>
      </c>
      <c r="D718" t="str">
        <f>TRANSPOSE(Tabla10[[#All],[Producto 1]:[T1 FECHA]])</f>
        <v>1.000</v>
      </c>
      <c r="E718" t="str">
        <f>TRANSPOSE(Tabla10[[#All],[Producto 1]:[T1 FECHA]])</f>
        <v>52004</v>
      </c>
      <c r="F718" t="str">
        <f>TRANSPOSE(Tabla10[[#All],[Producto 1]:[T1 FECHA]])</f>
        <v>06-01-2024</v>
      </c>
    </row>
    <row r="719" spans="1:6" hidden="1" x14ac:dyDescent="0.25">
      <c r="A719" t="str">
        <f>TRANSPOSE(Tabla10[[#All],[Producto 1]:[T1 FECHA]])</f>
        <v>Pisco Sour Alto 35°</v>
      </c>
      <c r="B719">
        <f>TRANSPOSE(Tabla10[[#All],[Producto 1]:[T1 FECHA]])</f>
        <v>69</v>
      </c>
      <c r="C719" t="str">
        <f>TRANSPOSE(Tabla10[[#All],[Producto 1]:[T1 FECHA]])</f>
        <v>4400.00</v>
      </c>
      <c r="D719" t="str">
        <f>TRANSPOSE(Tabla10[[#All],[Producto 1]:[T1 FECHA]])</f>
        <v>1.000</v>
      </c>
      <c r="E719" t="str">
        <f>TRANSPOSE(Tabla10[[#All],[Producto 1]:[T1 FECHA]])</f>
        <v>52004</v>
      </c>
      <c r="F719" t="str">
        <f>TRANSPOSE(Tabla10[[#All],[Producto 1]:[T1 FECHA]])</f>
        <v>06-01-2024</v>
      </c>
    </row>
    <row r="720" spans="1:6" hidden="1" x14ac:dyDescent="0.25">
      <c r="A720" t="str">
        <f>TRANSPOSE(Tabla10[[#All],[Producto 1]:[T1 FECHA]])</f>
        <v>GIN DE VERANO</v>
      </c>
      <c r="B720">
        <f>TRANSPOSE(Tabla10[[#All],[Producto 1]:[T1 FECHA]])</f>
        <v>9999</v>
      </c>
      <c r="C720" t="str">
        <f>TRANSPOSE(Tabla10[[#All],[Producto 1]:[T1 FECHA]])</f>
        <v>0.00</v>
      </c>
      <c r="D720" t="str">
        <f>TRANSPOSE(Tabla10[[#All],[Producto 1]:[T1 FECHA]])</f>
        <v>1.000</v>
      </c>
      <c r="E720" t="str">
        <f>TRANSPOSE(Tabla10[[#All],[Producto 1]:[T1 FECHA]])</f>
        <v>52004</v>
      </c>
      <c r="F720" t="str">
        <f>TRANSPOSE(Tabla10[[#All],[Producto 1]:[T1 FECHA]])</f>
        <v>06-01-2024</v>
      </c>
    </row>
    <row r="721" spans="1:6" hidden="1" x14ac:dyDescent="0.25">
      <c r="A721" t="str">
        <f>TRANSPOSE(Tabla10[[#All],[Producto 1]:[T1 FECHA]])</f>
        <v>Mojito Clásico</v>
      </c>
      <c r="B721">
        <f>TRANSPOSE(Tabla10[[#All],[Producto 1]:[T1 FECHA]])</f>
        <v>147</v>
      </c>
      <c r="C721" t="str">
        <f>TRANSPOSE(Tabla10[[#All],[Producto 1]:[T1 FECHA]])</f>
        <v>5600.00</v>
      </c>
      <c r="D721" t="str">
        <f>TRANSPOSE(Tabla10[[#All],[Producto 1]:[T1 FECHA]])</f>
        <v>1.000</v>
      </c>
      <c r="E721" t="str">
        <f>TRANSPOSE(Tabla10[[#All],[Producto 1]:[T1 FECHA]])</f>
        <v>52005</v>
      </c>
      <c r="F721" t="str">
        <f>TRANSPOSE(Tabla10[[#All],[Producto 1]:[T1 FECHA]])</f>
        <v>06-01-2024</v>
      </c>
    </row>
    <row r="722" spans="1:6" hidden="1" x14ac:dyDescent="0.25">
      <c r="A722" t="str">
        <f>TRANSPOSE(Tabla10[[#All],[Producto 1]:[T1 FECHA]])</f>
        <v>MOJITO BERRIES</v>
      </c>
      <c r="B722">
        <f>TRANSPOSE(Tabla10[[#All],[Producto 1]:[T1 FECHA]])</f>
        <v>433</v>
      </c>
      <c r="C722" t="str">
        <f>TRANSPOSE(Tabla10[[#All],[Producto 1]:[T1 FECHA]])</f>
        <v>5900.00</v>
      </c>
      <c r="D722" t="str">
        <f>TRANSPOSE(Tabla10[[#All],[Producto 1]:[T1 FECHA]])</f>
        <v>1.000</v>
      </c>
      <c r="E722" t="str">
        <f>TRANSPOSE(Tabla10[[#All],[Producto 1]:[T1 FECHA]])</f>
        <v>52005</v>
      </c>
      <c r="F722" t="str">
        <f>TRANSPOSE(Tabla10[[#All],[Producto 1]:[T1 FECHA]])</f>
        <v>06-01-2024</v>
      </c>
    </row>
    <row r="723" spans="1:6" hidden="1" x14ac:dyDescent="0.25">
      <c r="A723" t="str">
        <f>TRANSPOSE(Tabla10[[#All],[Producto 1]:[T1 FECHA]])</f>
        <v>Mojito Corona</v>
      </c>
      <c r="B723">
        <f>TRANSPOSE(Tabla10[[#All],[Producto 1]:[T1 FECHA]])</f>
        <v>153</v>
      </c>
      <c r="C723" t="str">
        <f>TRANSPOSE(Tabla10[[#All],[Producto 1]:[T1 FECHA]])</f>
        <v>6100.00</v>
      </c>
      <c r="D723" t="str">
        <f>TRANSPOSE(Tabla10[[#All],[Producto 1]:[T1 FECHA]])</f>
        <v>1.000</v>
      </c>
      <c r="E723" t="str">
        <f>TRANSPOSE(Tabla10[[#All],[Producto 1]:[T1 FECHA]])</f>
        <v>52006</v>
      </c>
      <c r="F723" t="str">
        <f>TRANSPOSE(Tabla10[[#All],[Producto 1]:[T1 FECHA]])</f>
        <v>06-01-2024</v>
      </c>
    </row>
    <row r="724" spans="1:6" hidden="1" x14ac:dyDescent="0.25">
      <c r="A724" t="str">
        <f>TRANSPOSE(Tabla10[[#All],[Producto 1]:[T1 FECHA]])</f>
        <v>MOJITO FRUTILLA</v>
      </c>
      <c r="B724">
        <f>TRANSPOSE(Tabla10[[#All],[Producto 1]:[T1 FECHA]])</f>
        <v>440</v>
      </c>
      <c r="C724" t="str">
        <f>TRANSPOSE(Tabla10[[#All],[Producto 1]:[T1 FECHA]])</f>
        <v>0.00</v>
      </c>
      <c r="D724" t="str">
        <f>TRANSPOSE(Tabla10[[#All],[Producto 1]:[T1 FECHA]])</f>
        <v>1.000</v>
      </c>
      <c r="E724" t="str">
        <f>TRANSPOSE(Tabla10[[#All],[Producto 1]:[T1 FECHA]])</f>
        <v>52006</v>
      </c>
      <c r="F724" t="str">
        <f>TRANSPOSE(Tabla10[[#All],[Producto 1]:[T1 FECHA]])</f>
        <v>06-01-2024</v>
      </c>
    </row>
    <row r="725" spans="1:6" hidden="1" x14ac:dyDescent="0.25">
      <c r="A725" t="str">
        <f>TRANSPOSE(Tabla10[[#All],[Producto 1]:[T1 FECHA]])</f>
        <v>MOJITO BERRIES</v>
      </c>
      <c r="B725">
        <f>TRANSPOSE(Tabla10[[#All],[Producto 1]:[T1 FECHA]])</f>
        <v>433</v>
      </c>
      <c r="C725" t="str">
        <f>TRANSPOSE(Tabla10[[#All],[Producto 1]:[T1 FECHA]])</f>
        <v>5900.00</v>
      </c>
      <c r="D725" t="str">
        <f>TRANSPOSE(Tabla10[[#All],[Producto 1]:[T1 FECHA]])</f>
        <v>1.000</v>
      </c>
      <c r="E725" t="str">
        <f>TRANSPOSE(Tabla10[[#All],[Producto 1]:[T1 FECHA]])</f>
        <v>52006</v>
      </c>
      <c r="F725" t="str">
        <f>TRANSPOSE(Tabla10[[#All],[Producto 1]:[T1 FECHA]])</f>
        <v>06-01-2024</v>
      </c>
    </row>
    <row r="726" spans="1:6" hidden="1" x14ac:dyDescent="0.25">
      <c r="A726" t="str">
        <f>TRANSPOSE(Tabla10[[#All],[Producto 1]:[T1 FECHA]])</f>
        <v>Schop Stella Artois</v>
      </c>
      <c r="B726">
        <f>TRANSPOSE(Tabla10[[#All],[Producto 1]:[T1 FECHA]])</f>
        <v>161</v>
      </c>
      <c r="C726" t="str">
        <f>TRANSPOSE(Tabla10[[#All],[Producto 1]:[T1 FECHA]])</f>
        <v>4000.00</v>
      </c>
      <c r="D726" t="str">
        <f>TRANSPOSE(Tabla10[[#All],[Producto 1]:[T1 FECHA]])</f>
        <v>1.000</v>
      </c>
      <c r="E726" t="str">
        <f>TRANSPOSE(Tabla10[[#All],[Producto 1]:[T1 FECHA]])</f>
        <v>52006</v>
      </c>
      <c r="F726" t="str">
        <f>TRANSPOSE(Tabla10[[#All],[Producto 1]:[T1 FECHA]])</f>
        <v>06-01-2024</v>
      </c>
    </row>
    <row r="727" spans="1:6" hidden="1" x14ac:dyDescent="0.25">
      <c r="A727" t="str">
        <f>TRANSPOSE(Tabla10[[#All],[Producto 1]:[T1 FECHA]])</f>
        <v>Sex on The beach</v>
      </c>
      <c r="B727">
        <f>TRANSPOSE(Tabla10[[#All],[Producto 1]:[T1 FECHA]])</f>
        <v>155</v>
      </c>
      <c r="C727" t="str">
        <f>TRANSPOSE(Tabla10[[#All],[Producto 1]:[T1 FECHA]])</f>
        <v>4800.00</v>
      </c>
      <c r="D727" t="str">
        <f>TRANSPOSE(Tabla10[[#All],[Producto 1]:[T1 FECHA]])</f>
        <v>1.000</v>
      </c>
      <c r="E727" t="str">
        <f>TRANSPOSE(Tabla10[[#All],[Producto 1]:[T1 FECHA]])</f>
        <v>52006</v>
      </c>
      <c r="F727" t="str">
        <f>TRANSPOSE(Tabla10[[#All],[Producto 1]:[T1 FECHA]])</f>
        <v>06-01-2024</v>
      </c>
    </row>
    <row r="728" spans="1:6" hidden="1" x14ac:dyDescent="0.25">
      <c r="A728" t="str">
        <f>TRANSPOSE(Tabla10[[#All],[Producto 1]:[T1 FECHA]])</f>
        <v>Cheese Teclados</v>
      </c>
      <c r="B728">
        <f>TRANSPOSE(Tabla10[[#All],[Producto 1]:[T1 FECHA]])</f>
        <v>16</v>
      </c>
      <c r="C728" t="str">
        <f>TRANSPOSE(Tabla10[[#All],[Producto 1]:[T1 FECHA]])</f>
        <v>9500.00</v>
      </c>
      <c r="D728" t="str">
        <f>TRANSPOSE(Tabla10[[#All],[Producto 1]:[T1 FECHA]])</f>
        <v>1.000</v>
      </c>
      <c r="E728" t="str">
        <f>TRANSPOSE(Tabla10[[#All],[Producto 1]:[T1 FECHA]])</f>
        <v>52006</v>
      </c>
      <c r="F728" t="str">
        <f>TRANSPOSE(Tabla10[[#All],[Producto 1]:[T1 FECHA]])</f>
        <v>06-01-2024</v>
      </c>
    </row>
    <row r="729" spans="1:6" hidden="1" x14ac:dyDescent="0.25">
      <c r="A729" t="str">
        <f>TRANSPOSE(Tabla10[[#All],[Producto 1]:[T1 FECHA]])</f>
        <v>Cheese Fritas Grandes</v>
      </c>
      <c r="B729">
        <f>TRANSPOSE(Tabla10[[#All],[Producto 1]:[T1 FECHA]])</f>
        <v>17</v>
      </c>
      <c r="C729" t="str">
        <f>TRANSPOSE(Tabla10[[#All],[Producto 1]:[T1 FECHA]])</f>
        <v>8500.00</v>
      </c>
      <c r="D729" t="str">
        <f>TRANSPOSE(Tabla10[[#All],[Producto 1]:[T1 FECHA]])</f>
        <v>1.000</v>
      </c>
      <c r="E729" t="str">
        <f>TRANSPOSE(Tabla10[[#All],[Producto 1]:[T1 FECHA]])</f>
        <v>52007</v>
      </c>
      <c r="F729" t="str">
        <f>TRANSPOSE(Tabla10[[#All],[Producto 1]:[T1 FECHA]])</f>
        <v>06-01-2024</v>
      </c>
    </row>
    <row r="730" spans="1:6" hidden="1" x14ac:dyDescent="0.25">
      <c r="A730" t="str">
        <f>TRANSPOSE(Tabla10[[#All],[Producto 1]:[T1 FECHA]])</f>
        <v>MOJITO FRUTILLA</v>
      </c>
      <c r="B730">
        <f>TRANSPOSE(Tabla10[[#All],[Producto 1]:[T1 FECHA]])</f>
        <v>449</v>
      </c>
      <c r="C730" t="str">
        <f>TRANSPOSE(Tabla10[[#All],[Producto 1]:[T1 FECHA]])</f>
        <v>5000.00</v>
      </c>
      <c r="D730" t="str">
        <f>TRANSPOSE(Tabla10[[#All],[Producto 1]:[T1 FECHA]])</f>
        <v>1.000</v>
      </c>
      <c r="E730" t="str">
        <f>TRANSPOSE(Tabla10[[#All],[Producto 1]:[T1 FECHA]])</f>
        <v>52007</v>
      </c>
      <c r="F730" t="str">
        <f>TRANSPOSE(Tabla10[[#All],[Producto 1]:[T1 FECHA]])</f>
        <v>06-01-2024</v>
      </c>
    </row>
    <row r="731" spans="1:6" hidden="1" x14ac:dyDescent="0.25">
      <c r="A731" t="str">
        <f>TRANSPOSE(Tabla10[[#All],[Producto 1]:[T1 FECHA]])</f>
        <v>Mojito Clásico</v>
      </c>
      <c r="B731">
        <f>TRANSPOSE(Tabla10[[#All],[Producto 1]:[T1 FECHA]])</f>
        <v>147</v>
      </c>
      <c r="C731" t="str">
        <f>TRANSPOSE(Tabla10[[#All],[Producto 1]:[T1 FECHA]])</f>
        <v>5600.00</v>
      </c>
      <c r="D731" t="str">
        <f>TRANSPOSE(Tabla10[[#All],[Producto 1]:[T1 FECHA]])</f>
        <v>1.000</v>
      </c>
      <c r="E731" t="str">
        <f>TRANSPOSE(Tabla10[[#All],[Producto 1]:[T1 FECHA]])</f>
        <v>52007</v>
      </c>
      <c r="F731" t="str">
        <f>TRANSPOSE(Tabla10[[#All],[Producto 1]:[T1 FECHA]])</f>
        <v>06-01-2024</v>
      </c>
    </row>
    <row r="732" spans="1:6" hidden="1" x14ac:dyDescent="0.25">
      <c r="A732" t="str">
        <f>TRANSPOSE(Tabla10[[#All],[Producto 1]:[T1 FECHA]])</f>
        <v>GIN DE VERANO</v>
      </c>
      <c r="B732">
        <f>TRANSPOSE(Tabla10[[#All],[Producto 1]:[T1 FECHA]])</f>
        <v>102877</v>
      </c>
      <c r="C732" t="str">
        <f>TRANSPOSE(Tabla10[[#All],[Producto 1]:[T1 FECHA]])</f>
        <v>18400.00</v>
      </c>
      <c r="D732" t="str">
        <f>TRANSPOSE(Tabla10[[#All],[Producto 1]:[T1 FECHA]])</f>
        <v>4.000</v>
      </c>
      <c r="E732" t="str">
        <f>TRANSPOSE(Tabla10[[#All],[Producto 1]:[T1 FECHA]])</f>
        <v>52008</v>
      </c>
      <c r="F732" t="str">
        <f>TRANSPOSE(Tabla10[[#All],[Producto 1]:[T1 FECHA]])</f>
        <v>06-01-2024</v>
      </c>
    </row>
    <row r="733" spans="1:6" hidden="1" x14ac:dyDescent="0.25">
      <c r="A733" t="str">
        <f>TRANSPOSE(Tabla10[[#All],[Producto 1]:[T1 FECHA]])</f>
        <v>Jugo Frutilla</v>
      </c>
      <c r="B733">
        <f>TRANSPOSE(Tabla10[[#All],[Producto 1]:[T1 FECHA]])</f>
        <v>39</v>
      </c>
      <c r="C733" t="str">
        <f>TRANSPOSE(Tabla10[[#All],[Producto 1]:[T1 FECHA]])</f>
        <v>3300.00</v>
      </c>
      <c r="D733" t="str">
        <f>TRANSPOSE(Tabla10[[#All],[Producto 1]:[T1 FECHA]])</f>
        <v>1.000</v>
      </c>
      <c r="E733" t="str">
        <f>TRANSPOSE(Tabla10[[#All],[Producto 1]:[T1 FECHA]])</f>
        <v>52008</v>
      </c>
      <c r="F733" t="str">
        <f>TRANSPOSE(Tabla10[[#All],[Producto 1]:[T1 FECHA]])</f>
        <v>06-01-2024</v>
      </c>
    </row>
    <row r="734" spans="1:6" hidden="1" x14ac:dyDescent="0.25">
      <c r="A734" t="str">
        <f>TRANSPOSE(Tabla10[[#All],[Producto 1]:[T1 FECHA]])</f>
        <v>Cheese Teclados</v>
      </c>
      <c r="B734">
        <f>TRANSPOSE(Tabla10[[#All],[Producto 1]:[T1 FECHA]])</f>
        <v>16</v>
      </c>
      <c r="C734" t="str">
        <f>TRANSPOSE(Tabla10[[#All],[Producto 1]:[T1 FECHA]])</f>
        <v>9500.00</v>
      </c>
      <c r="D734" t="str">
        <f>TRANSPOSE(Tabla10[[#All],[Producto 1]:[T1 FECHA]])</f>
        <v>1.000</v>
      </c>
      <c r="E734" t="str">
        <f>TRANSPOSE(Tabla10[[#All],[Producto 1]:[T1 FECHA]])</f>
        <v>52008</v>
      </c>
      <c r="F734" t="str">
        <f>TRANSPOSE(Tabla10[[#All],[Producto 1]:[T1 FECHA]])</f>
        <v>06-01-2024</v>
      </c>
    </row>
    <row r="735" spans="1:6" hidden="1" x14ac:dyDescent="0.25">
      <c r="A735" t="str">
        <f>TRANSPOSE(Tabla10[[#All],[Producto 1]:[T1 FECHA]])</f>
        <v>Schop Stella Artois</v>
      </c>
      <c r="B735">
        <f>TRANSPOSE(Tabla10[[#All],[Producto 1]:[T1 FECHA]])</f>
        <v>161</v>
      </c>
      <c r="C735" t="str">
        <f>TRANSPOSE(Tabla10[[#All],[Producto 1]:[T1 FECHA]])</f>
        <v>4000.00</v>
      </c>
      <c r="D735" t="str">
        <f>TRANSPOSE(Tabla10[[#All],[Producto 1]:[T1 FECHA]])</f>
        <v>1.000</v>
      </c>
      <c r="E735" t="str">
        <f>TRANSPOSE(Tabla10[[#All],[Producto 1]:[T1 FECHA]])</f>
        <v>52008</v>
      </c>
      <c r="F735" t="str">
        <f>TRANSPOSE(Tabla10[[#All],[Producto 1]:[T1 FECHA]])</f>
        <v>06-01-2024</v>
      </c>
    </row>
    <row r="736" spans="1:6" hidden="1" x14ac:dyDescent="0.25">
      <c r="A736" t="str">
        <f>TRANSPOSE(Tabla10[[#All],[Producto 1]:[T1 FECHA]])</f>
        <v>Piña Colada</v>
      </c>
      <c r="B736">
        <f>TRANSPOSE(Tabla10[[#All],[Producto 1]:[T1 FECHA]])</f>
        <v>130</v>
      </c>
      <c r="C736" t="str">
        <f>TRANSPOSE(Tabla10[[#All],[Producto 1]:[T1 FECHA]])</f>
        <v>9800.00</v>
      </c>
      <c r="D736" t="str">
        <f>TRANSPOSE(Tabla10[[#All],[Producto 1]:[T1 FECHA]])</f>
        <v>2.000</v>
      </c>
      <c r="E736" t="str">
        <f>TRANSPOSE(Tabla10[[#All],[Producto 1]:[T1 FECHA]])</f>
        <v>52009</v>
      </c>
      <c r="F736" t="str">
        <f>TRANSPOSE(Tabla10[[#All],[Producto 1]:[T1 FECHA]])</f>
        <v>06-01-2024</v>
      </c>
    </row>
    <row r="737" spans="1:6" hidden="1" x14ac:dyDescent="0.25">
      <c r="A737" t="str">
        <f>TRANSPOSE(Tabla10[[#All],[Producto 1]:[T1 FECHA]])</f>
        <v>Fanta 350cc</v>
      </c>
      <c r="B737">
        <f>TRANSPOSE(Tabla10[[#All],[Producto 1]:[T1 FECHA]])</f>
        <v>46</v>
      </c>
      <c r="C737" t="str">
        <f>TRANSPOSE(Tabla10[[#All],[Producto 1]:[T1 FECHA]])</f>
        <v>2600.00</v>
      </c>
      <c r="D737" t="str">
        <f>TRANSPOSE(Tabla10[[#All],[Producto 1]:[T1 FECHA]])</f>
        <v>1.000</v>
      </c>
      <c r="E737" t="str">
        <f>TRANSPOSE(Tabla10[[#All],[Producto 1]:[T1 FECHA]])</f>
        <v>52009</v>
      </c>
      <c r="F737" t="str">
        <f>TRANSPOSE(Tabla10[[#All],[Producto 1]:[T1 FECHA]])</f>
        <v>06-01-2024</v>
      </c>
    </row>
    <row r="738" spans="1:6" hidden="1" x14ac:dyDescent="0.25">
      <c r="A738" t="str">
        <f>TRANSPOSE(Tabla10[[#All],[Producto 1]:[T1 FECHA]])</f>
        <v>White Russian</v>
      </c>
      <c r="B738">
        <f>TRANSPOSE(Tabla10[[#All],[Producto 1]:[T1 FECHA]])</f>
        <v>157</v>
      </c>
      <c r="C738" t="str">
        <f>TRANSPOSE(Tabla10[[#All],[Producto 1]:[T1 FECHA]])</f>
        <v>4900.00</v>
      </c>
      <c r="D738" t="str">
        <f>TRANSPOSE(Tabla10[[#All],[Producto 1]:[T1 FECHA]])</f>
        <v>1.000</v>
      </c>
      <c r="E738" t="str">
        <f>TRANSPOSE(Tabla10[[#All],[Producto 1]:[T1 FECHA]])</f>
        <v>52009</v>
      </c>
      <c r="F738" t="str">
        <f>TRANSPOSE(Tabla10[[#All],[Producto 1]:[T1 FECHA]])</f>
        <v>06-01-2024</v>
      </c>
    </row>
    <row r="739" spans="1:6" hidden="1" x14ac:dyDescent="0.25">
      <c r="A739" t="str">
        <f>TRANSPOSE(Tabla10[[#All],[Producto 1]:[T1 FECHA]])</f>
        <v>Mojito Corona</v>
      </c>
      <c r="B739">
        <f>TRANSPOSE(Tabla10[[#All],[Producto 1]:[T1 FECHA]])</f>
        <v>153</v>
      </c>
      <c r="C739" t="str">
        <f>TRANSPOSE(Tabla10[[#All],[Producto 1]:[T1 FECHA]])</f>
        <v>6100.00</v>
      </c>
      <c r="D739" t="str">
        <f>TRANSPOSE(Tabla10[[#All],[Producto 1]:[T1 FECHA]])</f>
        <v>1.000</v>
      </c>
      <c r="E739" t="str">
        <f>TRANSPOSE(Tabla10[[#All],[Producto 1]:[T1 FECHA]])</f>
        <v>52009</v>
      </c>
      <c r="F739" t="str">
        <f>TRANSPOSE(Tabla10[[#All],[Producto 1]:[T1 FECHA]])</f>
        <v>06-01-2024</v>
      </c>
    </row>
    <row r="740" spans="1:6" hidden="1" x14ac:dyDescent="0.25">
      <c r="A740" t="str">
        <f>TRANSPOSE(Tabla10[[#All],[Producto 1]:[T1 FECHA]])</f>
        <v>MOJITO FRUTILLA</v>
      </c>
      <c r="B740">
        <f>TRANSPOSE(Tabla10[[#All],[Producto 1]:[T1 FECHA]])</f>
        <v>440</v>
      </c>
      <c r="C740" t="str">
        <f>TRANSPOSE(Tabla10[[#All],[Producto 1]:[T1 FECHA]])</f>
        <v>0.00</v>
      </c>
      <c r="D740" t="str">
        <f>TRANSPOSE(Tabla10[[#All],[Producto 1]:[T1 FECHA]])</f>
        <v>1.000</v>
      </c>
      <c r="E740" t="str">
        <f>TRANSPOSE(Tabla10[[#All],[Producto 1]:[T1 FECHA]])</f>
        <v>52009</v>
      </c>
      <c r="F740" t="str">
        <f>TRANSPOSE(Tabla10[[#All],[Producto 1]:[T1 FECHA]])</f>
        <v>06-01-2024</v>
      </c>
    </row>
    <row r="741" spans="1:6" hidden="1" x14ac:dyDescent="0.25">
      <c r="A741" t="str">
        <f>TRANSPOSE(Tabla10[[#All],[Producto 1]:[T1 FECHA]])</f>
        <v>Cheese Mechada</v>
      </c>
      <c r="B741">
        <f>TRANSPOSE(Tabla10[[#All],[Producto 1]:[T1 FECHA]])</f>
        <v>20</v>
      </c>
      <c r="C741" t="str">
        <f>TRANSPOSE(Tabla10[[#All],[Producto 1]:[T1 FECHA]])</f>
        <v>9900.00</v>
      </c>
      <c r="D741" t="str">
        <f>TRANSPOSE(Tabla10[[#All],[Producto 1]:[T1 FECHA]])</f>
        <v>1.000</v>
      </c>
      <c r="E741" t="str">
        <f>TRANSPOSE(Tabla10[[#All],[Producto 1]:[T1 FECHA]])</f>
        <v>52009</v>
      </c>
      <c r="F741" t="str">
        <f>TRANSPOSE(Tabla10[[#All],[Producto 1]:[T1 FECHA]])</f>
        <v>06-01-2024</v>
      </c>
    </row>
    <row r="742" spans="1:6" hidden="1" x14ac:dyDescent="0.25">
      <c r="A742" t="str">
        <f>TRANSPOSE(Tabla10[[#All],[Producto 1]:[T1 FECHA]])</f>
        <v>Cheese Fritas Grandes</v>
      </c>
      <c r="B742">
        <f>TRANSPOSE(Tabla10[[#All],[Producto 1]:[T1 FECHA]])</f>
        <v>17</v>
      </c>
      <c r="C742" t="str">
        <f>TRANSPOSE(Tabla10[[#All],[Producto 1]:[T1 FECHA]])</f>
        <v>8500.00</v>
      </c>
      <c r="D742" t="str">
        <f>TRANSPOSE(Tabla10[[#All],[Producto 1]:[T1 FECHA]])</f>
        <v>1.000</v>
      </c>
      <c r="E742" t="str">
        <f>TRANSPOSE(Tabla10[[#All],[Producto 1]:[T1 FECHA]])</f>
        <v>52009</v>
      </c>
      <c r="F742" t="str">
        <f>TRANSPOSE(Tabla10[[#All],[Producto 1]:[T1 FECHA]])</f>
        <v>06-01-2024</v>
      </c>
    </row>
    <row r="743" spans="1:6" hidden="1" x14ac:dyDescent="0.25">
      <c r="A743" t="str">
        <f>TRANSPOSE(Tabla10[[#All],[Producto 1]:[T1 FECHA]])</f>
        <v>Jugo Mango</v>
      </c>
      <c r="B743">
        <f>TRANSPOSE(Tabla10[[#All],[Producto 1]:[T1 FECHA]])</f>
        <v>37</v>
      </c>
      <c r="C743" t="str">
        <f>TRANSPOSE(Tabla10[[#All],[Producto 1]:[T1 FECHA]])</f>
        <v>6600.00</v>
      </c>
      <c r="D743" t="str">
        <f>TRANSPOSE(Tabla10[[#All],[Producto 1]:[T1 FECHA]])</f>
        <v>2.000</v>
      </c>
      <c r="E743" t="str">
        <f>TRANSPOSE(Tabla10[[#All],[Producto 1]:[T1 FECHA]])</f>
        <v>52009</v>
      </c>
      <c r="F743" t="str">
        <f>TRANSPOSE(Tabla10[[#All],[Producto 1]:[T1 FECHA]])</f>
        <v>06-01-2024</v>
      </c>
    </row>
    <row r="744" spans="1:6" hidden="1" x14ac:dyDescent="0.25">
      <c r="A744" t="str">
        <f>TRANSPOSE(Tabla10[[#All],[Producto 1]:[T1 FECHA]])</f>
        <v>Empanadas Mixtas</v>
      </c>
      <c r="B744">
        <f>TRANSPOSE(Tabla10[[#All],[Producto 1]:[T1 FECHA]])</f>
        <v>2</v>
      </c>
      <c r="C744" t="str">
        <f>TRANSPOSE(Tabla10[[#All],[Producto 1]:[T1 FECHA]])</f>
        <v>8200.00</v>
      </c>
      <c r="D744" t="str">
        <f>TRANSPOSE(Tabla10[[#All],[Producto 1]:[T1 FECHA]])</f>
        <v>1.000</v>
      </c>
      <c r="E744" t="str">
        <f>TRANSPOSE(Tabla10[[#All],[Producto 1]:[T1 FECHA]])</f>
        <v>52009</v>
      </c>
      <c r="F744" t="str">
        <f>TRANSPOSE(Tabla10[[#All],[Producto 1]:[T1 FECHA]])</f>
        <v>06-01-2024</v>
      </c>
    </row>
    <row r="745" spans="1:6" hidden="1" x14ac:dyDescent="0.25">
      <c r="A745" t="str">
        <f>TRANSPOSE(Tabla10[[#All],[Producto 1]:[T1 FECHA]])</f>
        <v>Moscow Mule</v>
      </c>
      <c r="B745">
        <f>TRANSPOSE(Tabla10[[#All],[Producto 1]:[T1 FECHA]])</f>
        <v>136</v>
      </c>
      <c r="C745" t="str">
        <f>TRANSPOSE(Tabla10[[#All],[Producto 1]:[T1 FECHA]])</f>
        <v>14000.00</v>
      </c>
      <c r="D745" t="str">
        <f>TRANSPOSE(Tabla10[[#All],[Producto 1]:[T1 FECHA]])</f>
        <v>2.000</v>
      </c>
      <c r="E745" t="str">
        <f>TRANSPOSE(Tabla10[[#All],[Producto 1]:[T1 FECHA]])</f>
        <v>52010</v>
      </c>
      <c r="F745" t="str">
        <f>TRANSPOSE(Tabla10[[#All],[Producto 1]:[T1 FECHA]])</f>
        <v>06-01-2024</v>
      </c>
    </row>
    <row r="746" spans="1:6" hidden="1" x14ac:dyDescent="0.25">
      <c r="A746" t="str">
        <f>TRANSPOSE(Tabla10[[#All],[Producto 1]:[T1 FECHA]])</f>
        <v>Laguna Azul</v>
      </c>
      <c r="B746">
        <f>TRANSPOSE(Tabla10[[#All],[Producto 1]:[T1 FECHA]])</f>
        <v>133</v>
      </c>
      <c r="C746" t="str">
        <f>TRANSPOSE(Tabla10[[#All],[Producto 1]:[T1 FECHA]])</f>
        <v>9800.00</v>
      </c>
      <c r="D746" t="str">
        <f>TRANSPOSE(Tabla10[[#All],[Producto 1]:[T1 FECHA]])</f>
        <v>2.000</v>
      </c>
      <c r="E746" t="str">
        <f>TRANSPOSE(Tabla10[[#All],[Producto 1]:[T1 FECHA]])</f>
        <v>52010</v>
      </c>
      <c r="F746" t="str">
        <f>TRANSPOSE(Tabla10[[#All],[Producto 1]:[T1 FECHA]])</f>
        <v>06-01-2024</v>
      </c>
    </row>
    <row r="747" spans="1:6" hidden="1" x14ac:dyDescent="0.25">
      <c r="A747" t="str">
        <f>TRANSPOSE(Tabla10[[#All],[Producto 1]:[T1 FECHA]])</f>
        <v>Cheese Mechada</v>
      </c>
      <c r="B747">
        <f>TRANSPOSE(Tabla10[[#All],[Producto 1]:[T1 FECHA]])</f>
        <v>20</v>
      </c>
      <c r="C747" t="str">
        <f>TRANSPOSE(Tabla10[[#All],[Producto 1]:[T1 FECHA]])</f>
        <v>9900.00</v>
      </c>
      <c r="D747" t="str">
        <f>TRANSPOSE(Tabla10[[#All],[Producto 1]:[T1 FECHA]])</f>
        <v>1.000</v>
      </c>
      <c r="E747" t="str">
        <f>TRANSPOSE(Tabla10[[#All],[Producto 1]:[T1 FECHA]])</f>
        <v>52010</v>
      </c>
      <c r="F747" t="str">
        <f>TRANSPOSE(Tabla10[[#All],[Producto 1]:[T1 FECHA]])</f>
        <v>06-01-2024</v>
      </c>
    </row>
    <row r="748" spans="1:6" hidden="1" x14ac:dyDescent="0.25">
      <c r="A748" t="str">
        <f>TRANSPOSE(Tabla10[[#All],[Producto 1]:[T1 FECHA]])</f>
        <v>Jagermeister</v>
      </c>
      <c r="B748">
        <f>TRANSPOSE(Tabla10[[#All],[Producto 1]:[T1 FECHA]])</f>
        <v>99</v>
      </c>
      <c r="C748" t="str">
        <f>TRANSPOSE(Tabla10[[#All],[Producto 1]:[T1 FECHA]])</f>
        <v>9600.00</v>
      </c>
      <c r="D748" t="str">
        <f>TRANSPOSE(Tabla10[[#All],[Producto 1]:[T1 FECHA]])</f>
        <v>2.000</v>
      </c>
      <c r="E748" t="str">
        <f>TRANSPOSE(Tabla10[[#All],[Producto 1]:[T1 FECHA]])</f>
        <v>52010</v>
      </c>
      <c r="F748" t="str">
        <f>TRANSPOSE(Tabla10[[#All],[Producto 1]:[T1 FECHA]])</f>
        <v>06-01-2024</v>
      </c>
    </row>
    <row r="749" spans="1:6" hidden="1" x14ac:dyDescent="0.25">
      <c r="A749" t="str">
        <f>TRANSPOSE(Tabla10[[#All],[Producto 1]:[T1 FECHA]])</f>
        <v>D.SPRING ROLLS</v>
      </c>
      <c r="B749">
        <f>TRANSPOSE(Tabla10[[#All],[Producto 1]:[T1 FECHA]])</f>
        <v>327</v>
      </c>
      <c r="C749" t="str">
        <f>TRANSPOSE(Tabla10[[#All],[Producto 1]:[T1 FECHA]])</f>
        <v>5700.00</v>
      </c>
      <c r="D749" t="str">
        <f>TRANSPOSE(Tabla10[[#All],[Producto 1]:[T1 FECHA]])</f>
        <v>1.000</v>
      </c>
      <c r="E749" t="str">
        <f>TRANSPOSE(Tabla10[[#All],[Producto 1]:[T1 FECHA]])</f>
        <v>52011</v>
      </c>
      <c r="F749" t="str">
        <f>TRANSPOSE(Tabla10[[#All],[Producto 1]:[T1 FECHA]])</f>
        <v>06-01-2024</v>
      </c>
    </row>
    <row r="750" spans="1:6" hidden="1" x14ac:dyDescent="0.25">
      <c r="A750" t="str">
        <f>TRANSPOSE(Tabla10[[#All],[Producto 1]:[T1 FECHA]])</f>
        <v>D.CRUDO TECLADOS</v>
      </c>
      <c r="B750">
        <f>TRANSPOSE(Tabla10[[#All],[Producto 1]:[T1 FECHA]])</f>
        <v>332</v>
      </c>
      <c r="C750" t="str">
        <f>TRANSPOSE(Tabla10[[#All],[Producto 1]:[T1 FECHA]])</f>
        <v>7600.00</v>
      </c>
      <c r="D750" t="str">
        <f>TRANSPOSE(Tabla10[[#All],[Producto 1]:[T1 FECHA]])</f>
        <v>1.000</v>
      </c>
      <c r="E750" t="str">
        <f>TRANSPOSE(Tabla10[[#All],[Producto 1]:[T1 FECHA]])</f>
        <v>52011</v>
      </c>
      <c r="F750" t="str">
        <f>TRANSPOSE(Tabla10[[#All],[Producto 1]:[T1 FECHA]])</f>
        <v>06-01-2024</v>
      </c>
    </row>
    <row r="751" spans="1:6" hidden="1" x14ac:dyDescent="0.25">
      <c r="A751" t="str">
        <f>TRANSPOSE(Tabla10[[#All],[Producto 1]:[T1 FECHA]])</f>
        <v>D.CHEESE FRITAS GRANDES</v>
      </c>
      <c r="B751">
        <f>TRANSPOSE(Tabla10[[#All],[Producto 1]:[T1 FECHA]])</f>
        <v>311</v>
      </c>
      <c r="C751" t="str">
        <f>TRANSPOSE(Tabla10[[#All],[Producto 1]:[T1 FECHA]])</f>
        <v>9500.00</v>
      </c>
      <c r="D751" t="str">
        <f>TRANSPOSE(Tabla10[[#All],[Producto 1]:[T1 FECHA]])</f>
        <v>1.000</v>
      </c>
      <c r="E751" t="str">
        <f>TRANSPOSE(Tabla10[[#All],[Producto 1]:[T1 FECHA]])</f>
        <v>52011</v>
      </c>
      <c r="F751" t="str">
        <f>TRANSPOSE(Tabla10[[#All],[Producto 1]:[T1 FECHA]])</f>
        <v>06-01-2024</v>
      </c>
    </row>
  </sheetData>
  <autoFilter ref="A1:F751" xr:uid="{5B8123A4-B057-49D0-BE2A-6223D7F81922}">
    <filterColumn colId="5">
      <filters>
        <filter val="02-01-2024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2DFC6-B4E1-4A4A-8537-3DE9E3562D71}">
  <dimension ref="A1"/>
  <sheetViews>
    <sheetView workbookViewId="0">
      <selection activeCell="A2" sqref="A2"/>
    </sheetView>
  </sheetViews>
  <sheetFormatPr baseColWidth="10" defaultRowHeight="15" x14ac:dyDescent="0.25"/>
  <cols>
    <col min="1" max="1" width="17.5703125" bestFit="1" customWidth="1"/>
    <col min="2" max="2" width="16.140625" bestFit="1" customWidth="1"/>
  </cols>
  <sheetData>
    <row r="1" spans="1:1" x14ac:dyDescent="0.25">
      <c r="A1" t="e">
        <f>TRANSPOSE(Tabla10[[T2 0]:[T2 04]])</f>
        <v>#VALUE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8A8F3-AAE8-42E6-B2CD-167E4063C83C}">
  <dimension ref="A1:F765"/>
  <sheetViews>
    <sheetView workbookViewId="0">
      <selection sqref="A1:F765"/>
    </sheetView>
  </sheetViews>
  <sheetFormatPr baseColWidth="10" defaultRowHeight="15" x14ac:dyDescent="0.25"/>
  <cols>
    <col min="1" max="1" width="34.5703125" bestFit="1" customWidth="1"/>
    <col min="2" max="2" width="22.42578125" bestFit="1" customWidth="1"/>
  </cols>
  <sheetData>
    <row r="1" spans="1:6" x14ac:dyDescent="0.25">
      <c r="A1" t="str">
        <f>TRANSPOSE('Consumos por local'!M:M)</f>
        <v>Producto 3</v>
      </c>
      <c r="B1" t="str">
        <f>TRANSPOSE('Consumos por local'!N:N)</f>
        <v>T3 CODIGO</v>
      </c>
      <c r="C1" t="str">
        <f>TRANSPOSE('Consumos por local'!O:O)</f>
        <v>SUBT3</v>
      </c>
      <c r="D1" t="str">
        <f>TRANSPOSE('Consumos por local'!P:P)</f>
        <v>T3 CANTIDAD</v>
      </c>
      <c r="E1" t="str">
        <f>TRANSPOSE('Consumos por local'!Q:Q)</f>
        <v>T3 DOCU</v>
      </c>
      <c r="F1" t="str">
        <f>TRANSPOSE('Consumos por local'!R:R)</f>
        <v>T3 FECHA</v>
      </c>
    </row>
    <row r="2" spans="1:6" x14ac:dyDescent="0.25">
      <c r="A2" t="str">
        <f>TRANSPOSE('Consumos por local'!M:M)</f>
        <v>Menu Pollo al Curry</v>
      </c>
      <c r="B2">
        <f>TRANSPOSE('Consumos por local'!N:N)</f>
        <v>218</v>
      </c>
      <c r="C2" t="str">
        <f>TRANSPOSE('Consumos por local'!O:O)</f>
        <v>8399.00</v>
      </c>
      <c r="D2" t="str">
        <f>TRANSPOSE('Consumos por local'!P:P)</f>
        <v>1.000</v>
      </c>
      <c r="E2" t="str">
        <f>TRANSPOSE('Consumos por local'!Q:Q)</f>
        <v>43029</v>
      </c>
      <c r="F2" t="str">
        <f>TRANSPOSE('Consumos por local'!R:R)</f>
        <v>02-01-2024</v>
      </c>
    </row>
    <row r="3" spans="1:6" x14ac:dyDescent="0.25">
      <c r="A3" t="str">
        <f>TRANSPOSE('Consumos por local'!M:M)</f>
        <v>Menu Schop Stella</v>
      </c>
      <c r="B3">
        <f>TRANSPOSE('Consumos por local'!N:N)</f>
        <v>230</v>
      </c>
      <c r="C3" t="str">
        <f>TRANSPOSE('Consumos por local'!O:O)</f>
        <v>1.00</v>
      </c>
      <c r="D3" t="str">
        <f>TRANSPOSE('Consumos por local'!P:P)</f>
        <v>1.000</v>
      </c>
      <c r="E3" t="str">
        <f>TRANSPOSE('Consumos por local'!Q:Q)</f>
        <v>43029</v>
      </c>
      <c r="F3" t="str">
        <f>TRANSPOSE('Consumos por local'!R:R)</f>
        <v>02-01-2024</v>
      </c>
    </row>
    <row r="4" spans="1:6" x14ac:dyDescent="0.25">
      <c r="A4" t="str">
        <f>TRANSPOSE('Consumos por local'!M:M)</f>
        <v>Camarones al Pil Pil</v>
      </c>
      <c r="B4">
        <f>TRANSPOSE('Consumos por local'!N:N)</f>
        <v>525</v>
      </c>
      <c r="C4" t="str">
        <f>TRANSPOSE('Consumos por local'!O:O)</f>
        <v>5800.00</v>
      </c>
      <c r="D4" t="str">
        <f>TRANSPOSE('Consumos por local'!P:P)</f>
        <v>1.000</v>
      </c>
      <c r="E4" t="str">
        <f>TRANSPOSE('Consumos por local'!Q:Q)</f>
        <v>43029</v>
      </c>
      <c r="F4" t="str">
        <f>TRANSPOSE('Consumos por local'!R:R)</f>
        <v>02-01-2024</v>
      </c>
    </row>
    <row r="5" spans="1:6" x14ac:dyDescent="0.25">
      <c r="A5" t="str">
        <f>TRANSPOSE('Consumos por local'!M:M)</f>
        <v>Menu Lomo Saltado</v>
      </c>
      <c r="B5">
        <f>TRANSPOSE('Consumos por local'!N:N)</f>
        <v>219</v>
      </c>
      <c r="C5" t="str">
        <f>TRANSPOSE('Consumos por local'!O:O)</f>
        <v>34796.00</v>
      </c>
      <c r="D5" t="str">
        <f>TRANSPOSE('Consumos por local'!P:P)</f>
        <v>4.000</v>
      </c>
      <c r="E5" t="str">
        <f>TRANSPOSE('Consumos por local'!Q:Q)</f>
        <v>43030</v>
      </c>
      <c r="F5" t="str">
        <f>TRANSPOSE('Consumos por local'!R:R)</f>
        <v>02-01-2024</v>
      </c>
    </row>
    <row r="6" spans="1:6" x14ac:dyDescent="0.25">
      <c r="A6" t="str">
        <f>TRANSPOSE('Consumos por local'!M:M)</f>
        <v>Menu Schop Stella</v>
      </c>
      <c r="B6">
        <f>TRANSPOSE('Consumos por local'!N:N)</f>
        <v>230</v>
      </c>
      <c r="C6" t="str">
        <f>TRANSPOSE('Consumos por local'!O:O)</f>
        <v>2.00</v>
      </c>
      <c r="D6" t="str">
        <f>TRANSPOSE('Consumos por local'!P:P)</f>
        <v>2.000</v>
      </c>
      <c r="E6" t="str">
        <f>TRANSPOSE('Consumos por local'!Q:Q)</f>
        <v>43030</v>
      </c>
      <c r="F6" t="str">
        <f>TRANSPOSE('Consumos por local'!R:R)</f>
        <v>02-01-2024</v>
      </c>
    </row>
    <row r="7" spans="1:6" x14ac:dyDescent="0.25">
      <c r="A7" t="str">
        <f>TRANSPOSE('Consumos por local'!M:M)</f>
        <v>Menu Mineral sin gas</v>
      </c>
      <c r="B7">
        <f>TRANSPOSE('Consumos por local'!N:N)</f>
        <v>231</v>
      </c>
      <c r="C7" t="str">
        <f>TRANSPOSE('Consumos por local'!O:O)</f>
        <v>1.00</v>
      </c>
      <c r="D7" t="str">
        <f>TRANSPOSE('Consumos por local'!P:P)</f>
        <v>1.000</v>
      </c>
      <c r="E7" t="str">
        <f>TRANSPOSE('Consumos por local'!Q:Q)</f>
        <v>43030</v>
      </c>
      <c r="F7" t="str">
        <f>TRANSPOSE('Consumos por local'!R:R)</f>
        <v>02-01-2024</v>
      </c>
    </row>
    <row r="8" spans="1:6" x14ac:dyDescent="0.25">
      <c r="A8" t="str">
        <f>TRANSPOSE('Consumos por local'!M:M)</f>
        <v>Menu Sprite 350cc</v>
      </c>
      <c r="B8">
        <f>TRANSPOSE('Consumos por local'!N:N)</f>
        <v>228</v>
      </c>
      <c r="C8" t="str">
        <f>TRANSPOSE('Consumos por local'!O:O)</f>
        <v>1.00</v>
      </c>
      <c r="D8" t="str">
        <f>TRANSPOSE('Consumos por local'!P:P)</f>
        <v>1.000</v>
      </c>
      <c r="E8" t="str">
        <f>TRANSPOSE('Consumos por local'!Q:Q)</f>
        <v>43030</v>
      </c>
      <c r="F8" t="str">
        <f>TRANSPOSE('Consumos por local'!R:R)</f>
        <v>02-01-2024</v>
      </c>
    </row>
    <row r="9" spans="1:6" x14ac:dyDescent="0.25">
      <c r="A9" t="str">
        <f>TRANSPOSE('Consumos por local'!M:M)</f>
        <v>Menu Coca cola 350cc</v>
      </c>
      <c r="B9">
        <f>TRANSPOSE('Consumos por local'!N:N)</f>
        <v>223</v>
      </c>
      <c r="C9" t="str">
        <f>TRANSPOSE('Consumos por local'!O:O)</f>
        <v>1.00</v>
      </c>
      <c r="D9" t="str">
        <f>TRANSPOSE('Consumos por local'!P:P)</f>
        <v>1.000</v>
      </c>
      <c r="E9" t="str">
        <f>TRANSPOSE('Consumos por local'!Q:Q)</f>
        <v>43030</v>
      </c>
      <c r="F9" t="str">
        <f>TRANSPOSE('Consumos por local'!R:R)</f>
        <v>02-01-2024</v>
      </c>
    </row>
    <row r="10" spans="1:6" x14ac:dyDescent="0.25">
      <c r="A10" t="str">
        <f>TRANSPOSE('Consumos por local'!M:M)</f>
        <v>Menu Lomo a lo pobre</v>
      </c>
      <c r="B10">
        <f>TRANSPOSE('Consumos por local'!N:N)</f>
        <v>214</v>
      </c>
      <c r="C10" t="str">
        <f>TRANSPOSE('Consumos por local'!O:O)</f>
        <v>17398.00</v>
      </c>
      <c r="D10" t="str">
        <f>TRANSPOSE('Consumos por local'!P:P)</f>
        <v>2.000</v>
      </c>
      <c r="E10" t="str">
        <f>TRANSPOSE('Consumos por local'!Q:Q)</f>
        <v>43030</v>
      </c>
      <c r="F10" t="str">
        <f>TRANSPOSE('Consumos por local'!R:R)</f>
        <v>02-01-2024</v>
      </c>
    </row>
    <row r="11" spans="1:6" x14ac:dyDescent="0.25">
      <c r="A11" t="str">
        <f>TRANSPOSE('Consumos por local'!M:M)</f>
        <v>Menu Coca cola zero 350cc</v>
      </c>
      <c r="B11">
        <f>TRANSPOSE('Consumos por local'!N:N)</f>
        <v>224</v>
      </c>
      <c r="C11" t="str">
        <f>TRANSPOSE('Consumos por local'!O:O)</f>
        <v>1.00</v>
      </c>
      <c r="D11" t="str">
        <f>TRANSPOSE('Consumos por local'!P:P)</f>
        <v>1.000</v>
      </c>
      <c r="E11" t="str">
        <f>TRANSPOSE('Consumos por local'!Q:Q)</f>
        <v>43030</v>
      </c>
      <c r="F11" t="str">
        <f>TRANSPOSE('Consumos por local'!R:R)</f>
        <v>02-01-2024</v>
      </c>
    </row>
    <row r="12" spans="1:6" x14ac:dyDescent="0.25">
      <c r="A12" t="str">
        <f>TRANSPOSE('Consumos por local'!M:M)</f>
        <v>Jarro Sangria</v>
      </c>
      <c r="B12">
        <f>TRANSPOSE('Consumos por local'!N:N)</f>
        <v>203</v>
      </c>
      <c r="C12" t="str">
        <f>TRANSPOSE('Consumos por local'!O:O)</f>
        <v>9000.00</v>
      </c>
      <c r="D12" t="str">
        <f>TRANSPOSE('Consumos por local'!P:P)</f>
        <v>1.000</v>
      </c>
      <c r="E12" t="str">
        <f>TRANSPOSE('Consumos por local'!Q:Q)</f>
        <v>43031</v>
      </c>
      <c r="F12" t="str">
        <f>TRANSPOSE('Consumos por local'!R:R)</f>
        <v>02-01-2024</v>
      </c>
    </row>
    <row r="13" spans="1:6" x14ac:dyDescent="0.25">
      <c r="A13" t="str">
        <f>TRANSPOSE('Consumos por local'!M:M)</f>
        <v>Empanadas Mixtas</v>
      </c>
      <c r="B13">
        <f>TRANSPOSE('Consumos por local'!N:N)</f>
        <v>2</v>
      </c>
      <c r="C13" t="str">
        <f>TRANSPOSE('Consumos por local'!O:O)</f>
        <v>8200.00</v>
      </c>
      <c r="D13" t="str">
        <f>TRANSPOSE('Consumos por local'!P:P)</f>
        <v>1.000</v>
      </c>
      <c r="E13" t="str">
        <f>TRANSPOSE('Consumos por local'!Q:Q)</f>
        <v>43032</v>
      </c>
      <c r="F13" t="str">
        <f>TRANSPOSE('Consumos por local'!R:R)</f>
        <v>02-01-2024</v>
      </c>
    </row>
    <row r="14" spans="1:6" x14ac:dyDescent="0.25">
      <c r="A14" t="str">
        <f>TRANSPOSE('Consumos por local'!M:M)</f>
        <v>GIN DE VERANO</v>
      </c>
      <c r="B14">
        <f>TRANSPOSE('Consumos por local'!N:N)</f>
        <v>538</v>
      </c>
      <c r="C14" t="str">
        <f>TRANSPOSE('Consumos por local'!O:O)</f>
        <v>6800.00</v>
      </c>
      <c r="D14" t="str">
        <f>TRANSPOSE('Consumos por local'!P:P)</f>
        <v>1.000</v>
      </c>
      <c r="E14" t="str">
        <f>TRANSPOSE('Consumos por local'!Q:Q)</f>
        <v>43032</v>
      </c>
      <c r="F14" t="str">
        <f>TRANSPOSE('Consumos por local'!R:R)</f>
        <v>02-01-2024</v>
      </c>
    </row>
    <row r="15" spans="1:6" x14ac:dyDescent="0.25">
      <c r="A15" t="str">
        <f>TRANSPOSE('Consumos por local'!M:M)</f>
        <v>GIN DE VERANO</v>
      </c>
      <c r="B15">
        <f>TRANSPOSE('Consumos por local'!N:N)</f>
        <v>550</v>
      </c>
      <c r="C15" t="str">
        <f>TRANSPOSE('Consumos por local'!O:O)</f>
        <v>0.00</v>
      </c>
      <c r="D15" t="str">
        <f>TRANSPOSE('Consumos por local'!P:P)</f>
        <v>1.000</v>
      </c>
      <c r="E15" t="str">
        <f>TRANSPOSE('Consumos por local'!Q:Q)</f>
        <v>43032</v>
      </c>
      <c r="F15" t="str">
        <f>TRANSPOSE('Consumos por local'!R:R)</f>
        <v>02-01-2024</v>
      </c>
    </row>
    <row r="16" spans="1:6" x14ac:dyDescent="0.25">
      <c r="A16" t="str">
        <f>TRANSPOSE('Consumos por local'!M:M)</f>
        <v>GIN DE VERANO</v>
      </c>
      <c r="B16">
        <f>TRANSPOSE('Consumos por local'!N:N)</f>
        <v>551</v>
      </c>
      <c r="C16" t="str">
        <f>TRANSPOSE('Consumos por local'!O:O)</f>
        <v>0.00</v>
      </c>
      <c r="D16" t="str">
        <f>TRANSPOSE('Consumos por local'!P:P)</f>
        <v>1.000</v>
      </c>
      <c r="E16" t="str">
        <f>TRANSPOSE('Consumos por local'!Q:Q)</f>
        <v>43032</v>
      </c>
      <c r="F16" t="str">
        <f>TRANSPOSE('Consumos por local'!R:R)</f>
        <v>02-01-2024</v>
      </c>
    </row>
    <row r="17" spans="1:6" x14ac:dyDescent="0.25">
      <c r="A17" t="str">
        <f>TRANSPOSE('Consumos por local'!M:M)</f>
        <v>D.CHEESE TECLADOS</v>
      </c>
      <c r="B17">
        <f>TRANSPOSE('Consumos por local'!N:N)</f>
        <v>312</v>
      </c>
      <c r="C17" t="str">
        <f>TRANSPOSE('Consumos por local'!O:O)</f>
        <v>10700.00</v>
      </c>
      <c r="D17" t="str">
        <f>TRANSPOSE('Consumos por local'!P:P)</f>
        <v>1.000</v>
      </c>
      <c r="E17" t="str">
        <f>TRANSPOSE('Consumos por local'!Q:Q)</f>
        <v>43033</v>
      </c>
      <c r="F17" t="str">
        <f>TRANSPOSE('Consumos por local'!R:R)</f>
        <v>02-01-2024</v>
      </c>
    </row>
    <row r="18" spans="1:6" x14ac:dyDescent="0.25">
      <c r="A18" t="str">
        <f>TRANSPOSE('Consumos por local'!M:M)</f>
        <v>GIN DE VERANO</v>
      </c>
      <c r="B18">
        <f>TRANSPOSE('Consumos por local'!N:N)</f>
        <v>103809</v>
      </c>
      <c r="C18" t="str">
        <f>TRANSPOSE('Consumos por local'!O:O)</f>
        <v>8100.00</v>
      </c>
      <c r="D18" t="str">
        <f>TRANSPOSE('Consumos por local'!P:P)</f>
        <v>1.000</v>
      </c>
      <c r="E18" t="str">
        <f>TRANSPOSE('Consumos por local'!Q:Q)</f>
        <v>43034</v>
      </c>
      <c r="F18" t="str">
        <f>TRANSPOSE('Consumos por local'!R:R)</f>
        <v>02-01-2024</v>
      </c>
    </row>
    <row r="19" spans="1:6" x14ac:dyDescent="0.25">
      <c r="A19" t="str">
        <f>TRANSPOSE('Consumos por local'!M:M)</f>
        <v>GIN DE VERANO</v>
      </c>
      <c r="B19">
        <f>TRANSPOSE('Consumos por local'!N:N)</f>
        <v>539</v>
      </c>
      <c r="C19" t="str">
        <f>TRANSPOSE('Consumos por local'!O:O)</f>
        <v>7200.00</v>
      </c>
      <c r="D19" t="str">
        <f>TRANSPOSE('Consumos por local'!P:P)</f>
        <v>1.000</v>
      </c>
      <c r="E19" t="str">
        <f>TRANSPOSE('Consumos por local'!Q:Q)</f>
        <v>43034</v>
      </c>
      <c r="F19" t="str">
        <f>TRANSPOSE('Consumos por local'!R:R)</f>
        <v>02-01-2024</v>
      </c>
    </row>
    <row r="20" spans="1:6" x14ac:dyDescent="0.25">
      <c r="A20" t="str">
        <f>TRANSPOSE('Consumos por local'!M:M)</f>
        <v>Cheese Mechada</v>
      </c>
      <c r="B20">
        <f>TRANSPOSE('Consumos por local'!N:N)</f>
        <v>20</v>
      </c>
      <c r="C20" t="str">
        <f>TRANSPOSE('Consumos por local'!O:O)</f>
        <v>9900.00</v>
      </c>
      <c r="D20" t="str">
        <f>TRANSPOSE('Consumos por local'!P:P)</f>
        <v>1.000</v>
      </c>
      <c r="E20" t="str">
        <f>TRANSPOSE('Consumos por local'!Q:Q)</f>
        <v>43035</v>
      </c>
      <c r="F20" t="str">
        <f>TRANSPOSE('Consumos por local'!R:R)</f>
        <v>02-01-2024</v>
      </c>
    </row>
    <row r="21" spans="1:6" x14ac:dyDescent="0.25">
      <c r="A21" t="str">
        <f>TRANSPOSE('Consumos por local'!M:M)</f>
        <v>Coca Cola 350cc</v>
      </c>
      <c r="B21">
        <f>TRANSPOSE('Consumos por local'!N:N)</f>
        <v>41</v>
      </c>
      <c r="C21" t="str">
        <f>TRANSPOSE('Consumos por local'!O:O)</f>
        <v>2600.00</v>
      </c>
      <c r="D21" t="str">
        <f>TRANSPOSE('Consumos por local'!P:P)</f>
        <v>1.000</v>
      </c>
      <c r="E21" t="str">
        <f>TRANSPOSE('Consumos por local'!Q:Q)</f>
        <v>43035</v>
      </c>
      <c r="F21" t="str">
        <f>TRANSPOSE('Consumos por local'!R:R)</f>
        <v>02-01-2024</v>
      </c>
    </row>
    <row r="22" spans="1:6" x14ac:dyDescent="0.25">
      <c r="A22" t="str">
        <f>TRANSPOSE('Consumos por local'!M:M)</f>
        <v>Sprite 350cc</v>
      </c>
      <c r="B22">
        <f>TRANSPOSE('Consumos por local'!N:N)</f>
        <v>44</v>
      </c>
      <c r="C22" t="str">
        <f>TRANSPOSE('Consumos por local'!O:O)</f>
        <v>2600.00</v>
      </c>
      <c r="D22" t="str">
        <f>TRANSPOSE('Consumos por local'!P:P)</f>
        <v>1.000</v>
      </c>
      <c r="E22" t="str">
        <f>TRANSPOSE('Consumos por local'!Q:Q)</f>
        <v>43035</v>
      </c>
      <c r="F22" t="str">
        <f>TRANSPOSE('Consumos por local'!R:R)</f>
        <v>02-01-2024</v>
      </c>
    </row>
    <row r="23" spans="1:6" x14ac:dyDescent="0.25">
      <c r="A23" t="str">
        <f>TRANSPOSE('Consumos por local'!M:M)</f>
        <v>Cheese Teclados</v>
      </c>
      <c r="B23">
        <f>TRANSPOSE('Consumos por local'!N:N)</f>
        <v>16</v>
      </c>
      <c r="C23" t="str">
        <f>TRANSPOSE('Consumos por local'!O:O)</f>
        <v>9500.00</v>
      </c>
      <c r="D23" t="str">
        <f>TRANSPOSE('Consumos por local'!P:P)</f>
        <v>1.000</v>
      </c>
      <c r="E23" t="str">
        <f>TRANSPOSE('Consumos por local'!Q:Q)</f>
        <v>43036</v>
      </c>
      <c r="F23" t="str">
        <f>TRANSPOSE('Consumos por local'!R:R)</f>
        <v>02-01-2024</v>
      </c>
    </row>
    <row r="24" spans="1:6" x14ac:dyDescent="0.25">
      <c r="A24" t="str">
        <f>TRANSPOSE('Consumos por local'!M:M)</f>
        <v>Limonada</v>
      </c>
      <c r="B24">
        <f>TRANSPOSE('Consumos por local'!N:N)</f>
        <v>40</v>
      </c>
      <c r="C24" t="str">
        <f>TRANSPOSE('Consumos por local'!O:O)</f>
        <v>3300.00</v>
      </c>
      <c r="D24" t="str">
        <f>TRANSPOSE('Consumos por local'!P:P)</f>
        <v>1.000</v>
      </c>
      <c r="E24" t="str">
        <f>TRANSPOSE('Consumos por local'!Q:Q)</f>
        <v>43036</v>
      </c>
      <c r="F24" t="str">
        <f>TRANSPOSE('Consumos por local'!R:R)</f>
        <v>02-01-2024</v>
      </c>
    </row>
    <row r="25" spans="1:6" x14ac:dyDescent="0.25">
      <c r="A25" t="str">
        <f>TRANSPOSE('Consumos por local'!M:M)</f>
        <v>Schop Stella Artois</v>
      </c>
      <c r="B25">
        <f>TRANSPOSE('Consumos por local'!N:N)</f>
        <v>161</v>
      </c>
      <c r="C25" t="str">
        <f>TRANSPOSE('Consumos por local'!O:O)</f>
        <v>4000.00</v>
      </c>
      <c r="D25" t="str">
        <f>TRANSPOSE('Consumos por local'!P:P)</f>
        <v>1.000</v>
      </c>
      <c r="E25" t="str">
        <f>TRANSPOSE('Consumos por local'!Q:Q)</f>
        <v>43036</v>
      </c>
      <c r="F25" t="str">
        <f>TRANSPOSE('Consumos por local'!R:R)</f>
        <v>02-01-2024</v>
      </c>
    </row>
    <row r="26" spans="1:6" x14ac:dyDescent="0.25">
      <c r="A26" t="str">
        <f>TRANSPOSE('Consumos por local'!M:M)</f>
        <v>Michelada Full</v>
      </c>
      <c r="B26">
        <f>TRANSPOSE('Consumos por local'!N:N)</f>
        <v>299</v>
      </c>
      <c r="C26" t="str">
        <f>TRANSPOSE('Consumos por local'!O:O)</f>
        <v>1000.00</v>
      </c>
      <c r="D26" t="str">
        <f>TRANSPOSE('Consumos por local'!P:P)</f>
        <v>1.000</v>
      </c>
      <c r="E26" t="str">
        <f>TRANSPOSE('Consumos por local'!Q:Q)</f>
        <v>43036</v>
      </c>
      <c r="F26" t="str">
        <f>TRANSPOSE('Consumos por local'!R:R)</f>
        <v>02-01-2024</v>
      </c>
    </row>
    <row r="27" spans="1:6" x14ac:dyDescent="0.25">
      <c r="A27" t="str">
        <f>TRANSPOSE('Consumos por local'!M:M)</f>
        <v>D.CHEESE TECLADOS</v>
      </c>
      <c r="B27">
        <f>TRANSPOSE('Consumos por local'!N:N)</f>
        <v>312</v>
      </c>
      <c r="C27" t="str">
        <f>TRANSPOSE('Consumos por local'!O:O)</f>
        <v>10700.00</v>
      </c>
      <c r="D27" t="str">
        <f>TRANSPOSE('Consumos por local'!P:P)</f>
        <v>1.000</v>
      </c>
      <c r="E27" t="str">
        <f>TRANSPOSE('Consumos por local'!Q:Q)</f>
        <v>43037</v>
      </c>
      <c r="F27" t="str">
        <f>TRANSPOSE('Consumos por local'!R:R)</f>
        <v>02-01-2024</v>
      </c>
    </row>
    <row r="28" spans="1:6" x14ac:dyDescent="0.25">
      <c r="A28" t="str">
        <f>TRANSPOSE('Consumos por local'!M:M)</f>
        <v>GIN DE VERANO</v>
      </c>
      <c r="B28">
        <f>TRANSPOSE('Consumos por local'!N:N)</f>
        <v>541</v>
      </c>
      <c r="C28" t="str">
        <f>TRANSPOSE('Consumos por local'!O:O)</f>
        <v>6800.00</v>
      </c>
      <c r="D28" t="str">
        <f>TRANSPOSE('Consumos por local'!P:P)</f>
        <v>1.000</v>
      </c>
      <c r="E28" t="str">
        <f>TRANSPOSE('Consumos por local'!Q:Q)</f>
        <v>43038</v>
      </c>
      <c r="F28" t="str">
        <f>TRANSPOSE('Consumos por local'!R:R)</f>
        <v>02-01-2024</v>
      </c>
    </row>
    <row r="29" spans="1:6" x14ac:dyDescent="0.25">
      <c r="A29" t="str">
        <f>TRANSPOSE('Consumos por local'!M:M)</f>
        <v>GIN DE VERANO</v>
      </c>
      <c r="B29">
        <f>TRANSPOSE('Consumos por local'!N:N)</f>
        <v>552</v>
      </c>
      <c r="C29" t="str">
        <f>TRANSPOSE('Consumos por local'!O:O)</f>
        <v>0.00</v>
      </c>
      <c r="D29" t="str">
        <f>TRANSPOSE('Consumos por local'!P:P)</f>
        <v>2.000</v>
      </c>
      <c r="E29" t="str">
        <f>TRANSPOSE('Consumos por local'!Q:Q)</f>
        <v>43038</v>
      </c>
      <c r="F29" t="str">
        <f>TRANSPOSE('Consumos por local'!R:R)</f>
        <v>02-01-2024</v>
      </c>
    </row>
    <row r="30" spans="1:6" x14ac:dyDescent="0.25">
      <c r="A30" t="str">
        <f>TRANSPOSE('Consumos por local'!M:M)</f>
        <v>GIN DE VERANO</v>
      </c>
      <c r="B30">
        <f>TRANSPOSE('Consumos por local'!N:N)</f>
        <v>103809</v>
      </c>
      <c r="C30" t="str">
        <f>TRANSPOSE('Consumos por local'!O:O)</f>
        <v>8100.00</v>
      </c>
      <c r="D30" t="str">
        <f>TRANSPOSE('Consumos por local'!P:P)</f>
        <v>1.000</v>
      </c>
      <c r="E30" t="str">
        <f>TRANSPOSE('Consumos por local'!Q:Q)</f>
        <v>43038</v>
      </c>
      <c r="F30" t="str">
        <f>TRANSPOSE('Consumos por local'!R:R)</f>
        <v>02-01-2024</v>
      </c>
    </row>
    <row r="31" spans="1:6" x14ac:dyDescent="0.25">
      <c r="A31" t="str">
        <f>TRANSPOSE('Consumos por local'!M:M)</f>
        <v>MOJITO FRUTILLA</v>
      </c>
      <c r="B31">
        <f>TRANSPOSE('Consumos por local'!N:N)</f>
        <v>438</v>
      </c>
      <c r="C31" t="str">
        <f>TRANSPOSE('Consumos por local'!O:O)</f>
        <v>17200.00</v>
      </c>
      <c r="D31" t="str">
        <f>TRANSPOSE('Consumos por local'!P:P)</f>
        <v>4.000</v>
      </c>
      <c r="E31" t="str">
        <f>TRANSPOSE('Consumos por local'!Q:Q)</f>
        <v>43038</v>
      </c>
      <c r="F31" t="str">
        <f>TRANSPOSE('Consumos por local'!R:R)</f>
        <v>02-01-2024</v>
      </c>
    </row>
    <row r="32" spans="1:6" x14ac:dyDescent="0.25">
      <c r="A32" t="str">
        <f>TRANSPOSE('Consumos por local'!M:M)</f>
        <v>Michelada</v>
      </c>
      <c r="B32">
        <f>TRANSPOSE('Consumos por local'!N:N)</f>
        <v>298</v>
      </c>
      <c r="C32" t="str">
        <f>TRANSPOSE('Consumos por local'!O:O)</f>
        <v>1600.00</v>
      </c>
      <c r="D32" t="str">
        <f>TRANSPOSE('Consumos por local'!P:P)</f>
        <v>2.000</v>
      </c>
      <c r="E32" t="str">
        <f>TRANSPOSE('Consumos por local'!Q:Q)</f>
        <v>43038</v>
      </c>
      <c r="F32" t="str">
        <f>TRANSPOSE('Consumos por local'!R:R)</f>
        <v>02-01-2024</v>
      </c>
    </row>
    <row r="33" spans="1:6" x14ac:dyDescent="0.25">
      <c r="A33" t="str">
        <f>TRANSPOSE('Consumos por local'!M:M)</f>
        <v>Doble Cheese Burger</v>
      </c>
      <c r="B33">
        <f>TRANSPOSE('Consumos por local'!N:N)</f>
        <v>23</v>
      </c>
      <c r="C33" t="str">
        <f>TRANSPOSE('Consumos por local'!O:O)</f>
        <v>8900.00</v>
      </c>
      <c r="D33" t="str">
        <f>TRANSPOSE('Consumos por local'!P:P)</f>
        <v>1.000</v>
      </c>
      <c r="E33" t="str">
        <f>TRANSPOSE('Consumos por local'!Q:Q)</f>
        <v>43039</v>
      </c>
      <c r="F33" t="str">
        <f>TRANSPOSE('Consumos por local'!R:R)</f>
        <v>02-01-2024</v>
      </c>
    </row>
    <row r="34" spans="1:6" x14ac:dyDescent="0.25">
      <c r="A34" t="str">
        <f>TRANSPOSE('Consumos por local'!M:M)</f>
        <v>MOJITO FRUTILLA</v>
      </c>
      <c r="B34">
        <f>TRANSPOSE('Consumos por local'!N:N)</f>
        <v>438</v>
      </c>
      <c r="C34" t="str">
        <f>TRANSPOSE('Consumos por local'!O:O)</f>
        <v>8600.00</v>
      </c>
      <c r="D34" t="str">
        <f>TRANSPOSE('Consumos por local'!P:P)</f>
        <v>2.000</v>
      </c>
      <c r="E34" t="str">
        <f>TRANSPOSE('Consumos por local'!Q:Q)</f>
        <v>43039</v>
      </c>
      <c r="F34" t="str">
        <f>TRANSPOSE('Consumos por local'!R:R)</f>
        <v>02-01-2024</v>
      </c>
    </row>
    <row r="35" spans="1:6" x14ac:dyDescent="0.25">
      <c r="A35" t="str">
        <f>TRANSPOSE('Consumos por local'!M:M)</f>
        <v>Limonada</v>
      </c>
      <c r="B35">
        <f>TRANSPOSE('Consumos por local'!N:N)</f>
        <v>40</v>
      </c>
      <c r="C35" t="str">
        <f>TRANSPOSE('Consumos por local'!O:O)</f>
        <v>3300.00</v>
      </c>
      <c r="D35" t="str">
        <f>TRANSPOSE('Consumos por local'!P:P)</f>
        <v>1.000</v>
      </c>
      <c r="E35" t="str">
        <f>TRANSPOSE('Consumos por local'!Q:Q)</f>
        <v>43039</v>
      </c>
      <c r="F35" t="str">
        <f>TRANSPOSE('Consumos por local'!R:R)</f>
        <v>02-01-2024</v>
      </c>
    </row>
    <row r="36" spans="1:6" x14ac:dyDescent="0.25">
      <c r="A36" t="str">
        <f>TRANSPOSE('Consumos por local'!M:M)</f>
        <v>D.PICNIC TECLADOS</v>
      </c>
      <c r="B36">
        <f>TRANSPOSE('Consumos por local'!N:N)</f>
        <v>316</v>
      </c>
      <c r="C36" t="str">
        <f>TRANSPOSE('Consumos por local'!O:O)</f>
        <v>16600.00</v>
      </c>
      <c r="D36" t="str">
        <f>TRANSPOSE('Consumos por local'!P:P)</f>
        <v>1.000</v>
      </c>
      <c r="E36" t="str">
        <f>TRANSPOSE('Consumos por local'!Q:Q)</f>
        <v>43040</v>
      </c>
      <c r="F36" t="str">
        <f>TRANSPOSE('Consumos por local'!R:R)</f>
        <v>02-01-2024</v>
      </c>
    </row>
    <row r="37" spans="1:6" x14ac:dyDescent="0.25">
      <c r="A37" t="str">
        <f>TRANSPOSE('Consumos por local'!M:M)</f>
        <v>D.TECLADOS BURGER</v>
      </c>
      <c r="B37">
        <f>TRANSPOSE('Consumos por local'!N:N)</f>
        <v>323</v>
      </c>
      <c r="C37" t="str">
        <f>TRANSPOSE('Consumos por local'!O:O)</f>
        <v>7900.00</v>
      </c>
      <c r="D37" t="str">
        <f>TRANSPOSE('Consumos por local'!P:P)</f>
        <v>1.000</v>
      </c>
      <c r="E37" t="str">
        <f>TRANSPOSE('Consumos por local'!Q:Q)</f>
        <v>43040</v>
      </c>
      <c r="F37" t="str">
        <f>TRANSPOSE('Consumos por local'!R:R)</f>
        <v>02-01-2024</v>
      </c>
    </row>
    <row r="38" spans="1:6" x14ac:dyDescent="0.25">
      <c r="A38" t="str">
        <f>TRANSPOSE('Consumos por local'!M:M)</f>
        <v>Menu Pasta con Camarones</v>
      </c>
      <c r="B38">
        <f>TRANSPOSE('Consumos por local'!N:N)</f>
        <v>220</v>
      </c>
      <c r="C38" t="str">
        <f>TRANSPOSE('Consumos por local'!O:O)</f>
        <v>16798.00</v>
      </c>
      <c r="D38" t="str">
        <f>TRANSPOSE('Consumos por local'!P:P)</f>
        <v>2.000</v>
      </c>
      <c r="E38" t="str">
        <f>TRANSPOSE('Consumos por local'!Q:Q)</f>
        <v>43041</v>
      </c>
      <c r="F38" t="str">
        <f>TRANSPOSE('Consumos por local'!R:R)</f>
        <v>03-01-2024</v>
      </c>
    </row>
    <row r="39" spans="1:6" x14ac:dyDescent="0.25">
      <c r="A39" t="str">
        <f>TRANSPOSE('Consumos por local'!M:M)</f>
        <v>Menu Mineral sin gas</v>
      </c>
      <c r="B39">
        <f>TRANSPOSE('Consumos por local'!N:N)</f>
        <v>231</v>
      </c>
      <c r="C39" t="str">
        <f>TRANSPOSE('Consumos por local'!O:O)</f>
        <v>1.00</v>
      </c>
      <c r="D39" t="str">
        <f>TRANSPOSE('Consumos por local'!P:P)</f>
        <v>1.000</v>
      </c>
      <c r="E39" t="str">
        <f>TRANSPOSE('Consumos por local'!Q:Q)</f>
        <v>43041</v>
      </c>
      <c r="F39" t="str">
        <f>TRANSPOSE('Consumos por local'!R:R)</f>
        <v>03-01-2024</v>
      </c>
    </row>
    <row r="40" spans="1:6" x14ac:dyDescent="0.25">
      <c r="A40" t="str">
        <f>TRANSPOSE('Consumos por local'!M:M)</f>
        <v>Menu Schop Stella</v>
      </c>
      <c r="B40">
        <f>TRANSPOSE('Consumos por local'!N:N)</f>
        <v>230</v>
      </c>
      <c r="C40" t="str">
        <f>TRANSPOSE('Consumos por local'!O:O)</f>
        <v>1.00</v>
      </c>
      <c r="D40" t="str">
        <f>TRANSPOSE('Consumos por local'!P:P)</f>
        <v>1.000</v>
      </c>
      <c r="E40" t="str">
        <f>TRANSPOSE('Consumos por local'!Q:Q)</f>
        <v>43041</v>
      </c>
      <c r="F40" t="str">
        <f>TRANSPOSE('Consumos por local'!R:R)</f>
        <v>03-01-2024</v>
      </c>
    </row>
    <row r="41" spans="1:6" x14ac:dyDescent="0.25">
      <c r="A41" t="str">
        <f>TRANSPOSE('Consumos por local'!M:M)</f>
        <v>GIN DE VERANO</v>
      </c>
      <c r="B41">
        <f>TRANSPOSE('Consumos por local'!N:N)</f>
        <v>538</v>
      </c>
      <c r="C41" t="str">
        <f>TRANSPOSE('Consumos por local'!O:O)</f>
        <v>6800.00</v>
      </c>
      <c r="D41" t="str">
        <f>TRANSPOSE('Consumos por local'!P:P)</f>
        <v>1.000</v>
      </c>
      <c r="E41" t="str">
        <f>TRANSPOSE('Consumos por local'!Q:Q)</f>
        <v>43042</v>
      </c>
      <c r="F41" t="str">
        <f>TRANSPOSE('Consumos por local'!R:R)</f>
        <v>03-01-2024</v>
      </c>
    </row>
    <row r="42" spans="1:6" x14ac:dyDescent="0.25">
      <c r="A42" t="str">
        <f>TRANSPOSE('Consumos por local'!M:M)</f>
        <v>GIN DE VERANO</v>
      </c>
      <c r="B42">
        <f>TRANSPOSE('Consumos por local'!N:N)</f>
        <v>547</v>
      </c>
      <c r="C42" t="str">
        <f>TRANSPOSE('Consumos por local'!O:O)</f>
        <v>0.00</v>
      </c>
      <c r="D42" t="str">
        <f>TRANSPOSE('Consumos por local'!P:P)</f>
        <v>2.000</v>
      </c>
      <c r="E42" t="str">
        <f>TRANSPOSE('Consumos por local'!Q:Q)</f>
        <v>43042</v>
      </c>
      <c r="F42" t="str">
        <f>TRANSPOSE('Consumos por local'!R:R)</f>
        <v>03-01-2024</v>
      </c>
    </row>
    <row r="43" spans="1:6" x14ac:dyDescent="0.25">
      <c r="A43" t="str">
        <f>TRANSPOSE('Consumos por local'!M:M)</f>
        <v>GIN DE VERANO</v>
      </c>
      <c r="B43">
        <f>TRANSPOSE('Consumos por local'!N:N)</f>
        <v>540</v>
      </c>
      <c r="C43" t="str">
        <f>TRANSPOSE('Consumos por local'!O:O)</f>
        <v>6400.00</v>
      </c>
      <c r="D43" t="str">
        <f>TRANSPOSE('Consumos por local'!P:P)</f>
        <v>1.000</v>
      </c>
      <c r="E43" t="str">
        <f>TRANSPOSE('Consumos por local'!Q:Q)</f>
        <v>43042</v>
      </c>
      <c r="F43" t="str">
        <f>TRANSPOSE('Consumos por local'!R:R)</f>
        <v>03-01-2024</v>
      </c>
    </row>
    <row r="44" spans="1:6" x14ac:dyDescent="0.25">
      <c r="A44" t="str">
        <f>TRANSPOSE('Consumos por local'!M:M)</f>
        <v>2 Shot Tequila Jimador</v>
      </c>
      <c r="B44">
        <f>TRANSPOSE('Consumos por local'!N:N)</f>
        <v>185</v>
      </c>
      <c r="C44" t="str">
        <f>TRANSPOSE('Consumos por local'!O:O)</f>
        <v>7800.00</v>
      </c>
      <c r="D44" t="str">
        <f>TRANSPOSE('Consumos por local'!P:P)</f>
        <v>1.000</v>
      </c>
      <c r="E44" t="str">
        <f>TRANSPOSE('Consumos por local'!Q:Q)</f>
        <v>43042</v>
      </c>
      <c r="F44" t="str">
        <f>TRANSPOSE('Consumos por local'!R:R)</f>
        <v>03-01-2024</v>
      </c>
    </row>
    <row r="45" spans="1:6" x14ac:dyDescent="0.25">
      <c r="A45" t="str">
        <f>TRANSPOSE('Consumos por local'!M:M)</f>
        <v>Jugo Frambuesa</v>
      </c>
      <c r="B45">
        <f>TRANSPOSE('Consumos por local'!N:N)</f>
        <v>38</v>
      </c>
      <c r="C45" t="str">
        <f>TRANSPOSE('Consumos por local'!O:O)</f>
        <v>6600.00</v>
      </c>
      <c r="D45" t="str">
        <f>TRANSPOSE('Consumos por local'!P:P)</f>
        <v>2.000</v>
      </c>
      <c r="E45" t="str">
        <f>TRANSPOSE('Consumos por local'!Q:Q)</f>
        <v>43043</v>
      </c>
      <c r="F45" t="str">
        <f>TRANSPOSE('Consumos por local'!R:R)</f>
        <v>03-01-2024</v>
      </c>
    </row>
    <row r="46" spans="1:6" x14ac:dyDescent="0.25">
      <c r="A46" t="str">
        <f>TRANSPOSE('Consumos por local'!M:M)</f>
        <v>Jugo Mango</v>
      </c>
      <c r="B46">
        <f>TRANSPOSE('Consumos por local'!N:N)</f>
        <v>37</v>
      </c>
      <c r="C46" t="str">
        <f>TRANSPOSE('Consumos por local'!O:O)</f>
        <v>6600.00</v>
      </c>
      <c r="D46" t="str">
        <f>TRANSPOSE('Consumos por local'!P:P)</f>
        <v>2.000</v>
      </c>
      <c r="E46" t="str">
        <f>TRANSPOSE('Consumos por local'!Q:Q)</f>
        <v>43043</v>
      </c>
      <c r="F46" t="str">
        <f>TRANSPOSE('Consumos por local'!R:R)</f>
        <v>03-01-2024</v>
      </c>
    </row>
    <row r="47" spans="1:6" x14ac:dyDescent="0.25">
      <c r="A47" t="str">
        <f>TRANSPOSE('Consumos por local'!M:M)</f>
        <v>GIN DE VERANO</v>
      </c>
      <c r="B47">
        <f>TRANSPOSE('Consumos por local'!N:N)</f>
        <v>9999</v>
      </c>
      <c r="C47" t="str">
        <f>TRANSPOSE('Consumos por local'!O:O)</f>
        <v>0.00</v>
      </c>
      <c r="D47" t="str">
        <f>TRANSPOSE('Consumos por local'!P:P)</f>
        <v>1.000</v>
      </c>
      <c r="E47" t="str">
        <f>TRANSPOSE('Consumos por local'!Q:Q)</f>
        <v>43043</v>
      </c>
      <c r="F47" t="str">
        <f>TRANSPOSE('Consumos por local'!R:R)</f>
        <v>03-01-2024</v>
      </c>
    </row>
    <row r="48" spans="1:6" x14ac:dyDescent="0.25">
      <c r="A48" t="str">
        <f>TRANSPOSE('Consumos por local'!M:M)</f>
        <v>GIN DE VERANO</v>
      </c>
      <c r="B48">
        <f>TRANSPOSE('Consumos por local'!N:N)</f>
        <v>103810</v>
      </c>
      <c r="C48" t="str">
        <f>TRANSPOSE('Consumos por local'!O:O)</f>
        <v>4900.00</v>
      </c>
      <c r="D48" t="str">
        <f>TRANSPOSE('Consumos por local'!P:P)</f>
        <v>1.000</v>
      </c>
      <c r="E48" t="str">
        <f>TRANSPOSE('Consumos por local'!Q:Q)</f>
        <v>43043</v>
      </c>
      <c r="F48" t="str">
        <f>TRANSPOSE('Consumos por local'!R:R)</f>
        <v>03-01-2024</v>
      </c>
    </row>
    <row r="49" spans="1:6" x14ac:dyDescent="0.25">
      <c r="A49" t="str">
        <f>TRANSPOSE('Consumos por local'!M:M)</f>
        <v>GIN DE VERANO</v>
      </c>
      <c r="B49">
        <f>TRANSPOSE('Consumos por local'!N:N)</f>
        <v>103809</v>
      </c>
      <c r="C49" t="str">
        <f>TRANSPOSE('Consumos por local'!O:O)</f>
        <v>8100.00</v>
      </c>
      <c r="D49" t="str">
        <f>TRANSPOSE('Consumos por local'!P:P)</f>
        <v>1.000</v>
      </c>
      <c r="E49" t="str">
        <f>TRANSPOSE('Consumos por local'!Q:Q)</f>
        <v>43044</v>
      </c>
      <c r="F49" t="str">
        <f>TRANSPOSE('Consumos por local'!R:R)</f>
        <v>03-01-2024</v>
      </c>
    </row>
    <row r="50" spans="1:6" x14ac:dyDescent="0.25">
      <c r="A50" t="str">
        <f>TRANSPOSE('Consumos por local'!M:M)</f>
        <v>GIN DE VERANO</v>
      </c>
      <c r="B50">
        <f>TRANSPOSE('Consumos por local'!N:N)</f>
        <v>103810</v>
      </c>
      <c r="C50" t="str">
        <f>TRANSPOSE('Consumos por local'!O:O)</f>
        <v>4900.00</v>
      </c>
      <c r="D50" t="str">
        <f>TRANSPOSE('Consumos por local'!P:P)</f>
        <v>1.000</v>
      </c>
      <c r="E50" t="str">
        <f>TRANSPOSE('Consumos por local'!Q:Q)</f>
        <v>43044</v>
      </c>
      <c r="F50" t="str">
        <f>TRANSPOSE('Consumos por local'!R:R)</f>
        <v>03-01-2024</v>
      </c>
    </row>
    <row r="51" spans="1:6" x14ac:dyDescent="0.25">
      <c r="A51" t="str">
        <f>TRANSPOSE('Consumos por local'!M:M)</f>
        <v>Mineral con gas</v>
      </c>
      <c r="B51">
        <f>TRANSPOSE('Consumos por local'!N:N)</f>
        <v>48</v>
      </c>
      <c r="C51" t="str">
        <f>TRANSPOSE('Consumos por local'!O:O)</f>
        <v>7800.00</v>
      </c>
      <c r="D51" t="str">
        <f>TRANSPOSE('Consumos por local'!P:P)</f>
        <v>3.000</v>
      </c>
      <c r="E51" t="str">
        <f>TRANSPOSE('Consumos por local'!Q:Q)</f>
        <v>43044</v>
      </c>
      <c r="F51" t="str">
        <f>TRANSPOSE('Consumos por local'!R:R)</f>
        <v>03-01-2024</v>
      </c>
    </row>
    <row r="52" spans="1:6" x14ac:dyDescent="0.25">
      <c r="A52" t="str">
        <f>TRANSPOSE('Consumos por local'!M:M)</f>
        <v>MOJITO FRUTILLA</v>
      </c>
      <c r="B52">
        <f>TRANSPOSE('Consumos por local'!N:N)</f>
        <v>438</v>
      </c>
      <c r="C52" t="str">
        <f>TRANSPOSE('Consumos por local'!O:O)</f>
        <v>4300.00</v>
      </c>
      <c r="D52" t="str">
        <f>TRANSPOSE('Consumos por local'!P:P)</f>
        <v>1.000</v>
      </c>
      <c r="E52" t="str">
        <f>TRANSPOSE('Consumos por local'!Q:Q)</f>
        <v>43045</v>
      </c>
      <c r="F52" t="str">
        <f>TRANSPOSE('Consumos por local'!R:R)</f>
        <v>03-01-2024</v>
      </c>
    </row>
    <row r="53" spans="1:6" x14ac:dyDescent="0.25">
      <c r="A53" t="str">
        <f>TRANSPOSE('Consumos por local'!M:M)</f>
        <v>HH MOJITO FRUTILLA</v>
      </c>
      <c r="B53">
        <f>TRANSPOSE('Consumos por local'!N:N)</f>
        <v>432</v>
      </c>
      <c r="C53" t="str">
        <f>TRANSPOSE('Consumos por local'!O:O)</f>
        <v>11200.00</v>
      </c>
      <c r="D53" t="str">
        <f>TRANSPOSE('Consumos por local'!P:P)</f>
        <v>2.000</v>
      </c>
      <c r="E53" t="str">
        <f>TRANSPOSE('Consumos por local'!Q:Q)</f>
        <v>43045</v>
      </c>
      <c r="F53" t="str">
        <f>TRANSPOSE('Consumos por local'!R:R)</f>
        <v>03-01-2024</v>
      </c>
    </row>
    <row r="54" spans="1:6" x14ac:dyDescent="0.25">
      <c r="A54" t="str">
        <f>TRANSPOSE('Consumos por local'!M:M)</f>
        <v>GIN DE VERANO</v>
      </c>
      <c r="B54">
        <f>TRANSPOSE('Consumos por local'!N:N)</f>
        <v>103809</v>
      </c>
      <c r="C54" t="str">
        <f>TRANSPOSE('Consumos por local'!O:O)</f>
        <v>8100.00</v>
      </c>
      <c r="D54" t="str">
        <f>TRANSPOSE('Consumos por local'!P:P)</f>
        <v>1.000</v>
      </c>
      <c r="E54" t="str">
        <f>TRANSPOSE('Consumos por local'!Q:Q)</f>
        <v>43045</v>
      </c>
      <c r="F54" t="str">
        <f>TRANSPOSE('Consumos por local'!R:R)</f>
        <v>03-01-2024</v>
      </c>
    </row>
    <row r="55" spans="1:6" x14ac:dyDescent="0.25">
      <c r="A55" t="str">
        <f>TRANSPOSE('Consumos por local'!M:M)</f>
        <v>MOJITO FRUTILLA</v>
      </c>
      <c r="B55">
        <f>TRANSPOSE('Consumos por local'!N:N)</f>
        <v>437</v>
      </c>
      <c r="C55" t="str">
        <f>TRANSPOSE('Consumos por local'!O:O)</f>
        <v>4900.00</v>
      </c>
      <c r="D55" t="str">
        <f>TRANSPOSE('Consumos por local'!P:P)</f>
        <v>1.000</v>
      </c>
      <c r="E55" t="str">
        <f>TRANSPOSE('Consumos por local'!Q:Q)</f>
        <v>43045</v>
      </c>
      <c r="F55" t="str">
        <f>TRANSPOSE('Consumos por local'!R:R)</f>
        <v>03-01-2024</v>
      </c>
    </row>
    <row r="56" spans="1:6" x14ac:dyDescent="0.25">
      <c r="A56" t="str">
        <f>TRANSPOSE('Consumos por local'!M:M)</f>
        <v>Michelada</v>
      </c>
      <c r="B56">
        <f>TRANSPOSE('Consumos por local'!N:N)</f>
        <v>298</v>
      </c>
      <c r="C56" t="str">
        <f>TRANSPOSE('Consumos por local'!O:O)</f>
        <v>1600.00</v>
      </c>
      <c r="D56" t="str">
        <f>TRANSPOSE('Consumos por local'!P:P)</f>
        <v>2.000</v>
      </c>
      <c r="E56" t="str">
        <f>TRANSPOSE('Consumos por local'!Q:Q)</f>
        <v>43046</v>
      </c>
      <c r="F56" t="str">
        <f>TRANSPOSE('Consumos por local'!R:R)</f>
        <v>03-01-2024</v>
      </c>
    </row>
    <row r="57" spans="1:6" x14ac:dyDescent="0.25">
      <c r="A57" t="str">
        <f>TRANSPOSE('Consumos por local'!M:M)</f>
        <v>GIN DE VERANO</v>
      </c>
      <c r="B57">
        <f>TRANSPOSE('Consumos por local'!N:N)</f>
        <v>103387</v>
      </c>
      <c r="C57" t="str">
        <f>TRANSPOSE('Consumos por local'!O:O)</f>
        <v>8500.00</v>
      </c>
      <c r="D57" t="str">
        <f>TRANSPOSE('Consumos por local'!P:P)</f>
        <v>1.000</v>
      </c>
      <c r="E57" t="str">
        <f>TRANSPOSE('Consumos por local'!Q:Q)</f>
        <v>43046</v>
      </c>
      <c r="F57" t="str">
        <f>TRANSPOSE('Consumos por local'!R:R)</f>
        <v>03-01-2024</v>
      </c>
    </row>
    <row r="58" spans="1:6" x14ac:dyDescent="0.25">
      <c r="A58" t="str">
        <f>TRANSPOSE('Consumos por local'!M:M)</f>
        <v>Schop Stella Artois</v>
      </c>
      <c r="B58">
        <f>TRANSPOSE('Consumos por local'!N:N)</f>
        <v>161</v>
      </c>
      <c r="C58" t="str">
        <f>TRANSPOSE('Consumos por local'!O:O)</f>
        <v>12000.00</v>
      </c>
      <c r="D58" t="str">
        <f>TRANSPOSE('Consumos por local'!P:P)</f>
        <v>3.000</v>
      </c>
      <c r="E58" t="str">
        <f>TRANSPOSE('Consumos por local'!Q:Q)</f>
        <v>43046</v>
      </c>
      <c r="F58" t="str">
        <f>TRANSPOSE('Consumos por local'!R:R)</f>
        <v>03-01-2024</v>
      </c>
    </row>
    <row r="59" spans="1:6" x14ac:dyDescent="0.25">
      <c r="A59" t="str">
        <f>TRANSPOSE('Consumos por local'!M:M)</f>
        <v>Cheese Champiñones</v>
      </c>
      <c r="B59">
        <f>TRANSPOSE('Consumos por local'!N:N)</f>
        <v>19</v>
      </c>
      <c r="C59" t="str">
        <f>TRANSPOSE('Consumos por local'!O:O)</f>
        <v>9300.00</v>
      </c>
      <c r="D59" t="str">
        <f>TRANSPOSE('Consumos por local'!P:P)</f>
        <v>1.000</v>
      </c>
      <c r="E59" t="str">
        <f>TRANSPOSE('Consumos por local'!Q:Q)</f>
        <v>43047</v>
      </c>
      <c r="F59" t="str">
        <f>TRANSPOSE('Consumos por local'!R:R)</f>
        <v>03-01-2024</v>
      </c>
    </row>
    <row r="60" spans="1:6" x14ac:dyDescent="0.25">
      <c r="A60" t="str">
        <f>TRANSPOSE('Consumos por local'!M:M)</f>
        <v>Jugo Frambuesa</v>
      </c>
      <c r="B60">
        <f>TRANSPOSE('Consumos por local'!N:N)</f>
        <v>38</v>
      </c>
      <c r="C60" t="str">
        <f>TRANSPOSE('Consumos por local'!O:O)</f>
        <v>3300.00</v>
      </c>
      <c r="D60" t="str">
        <f>TRANSPOSE('Consumos por local'!P:P)</f>
        <v>1.000</v>
      </c>
      <c r="E60" t="str">
        <f>TRANSPOSE('Consumos por local'!Q:Q)</f>
        <v>43047</v>
      </c>
      <c r="F60" t="str">
        <f>TRANSPOSE('Consumos por local'!R:R)</f>
        <v>03-01-2024</v>
      </c>
    </row>
    <row r="61" spans="1:6" x14ac:dyDescent="0.25">
      <c r="A61" t="str">
        <f>TRANSPOSE('Consumos por local'!M:M)</f>
        <v>HH MOJITO FRUTILLA</v>
      </c>
      <c r="B61">
        <f>TRANSPOSE('Consumos por local'!N:N)</f>
        <v>432</v>
      </c>
      <c r="C61" t="str">
        <f>TRANSPOSE('Consumos por local'!O:O)</f>
        <v>11200.00</v>
      </c>
      <c r="D61" t="str">
        <f>TRANSPOSE('Consumos por local'!P:P)</f>
        <v>2.000</v>
      </c>
      <c r="E61" t="str">
        <f>TRANSPOSE('Consumos por local'!Q:Q)</f>
        <v>43047</v>
      </c>
      <c r="F61" t="str">
        <f>TRANSPOSE('Consumos por local'!R:R)</f>
        <v>03-01-2024</v>
      </c>
    </row>
    <row r="62" spans="1:6" x14ac:dyDescent="0.25">
      <c r="A62" t="str">
        <f>TRANSPOSE('Consumos por local'!M:M)</f>
        <v>Big Mechada</v>
      </c>
      <c r="B62">
        <f>TRANSPOSE('Consumos por local'!N:N)</f>
        <v>22</v>
      </c>
      <c r="C62" t="str">
        <f>TRANSPOSE('Consumos por local'!O:O)</f>
        <v>6900.00</v>
      </c>
      <c r="D62" t="str">
        <f>TRANSPOSE('Consumos por local'!P:P)</f>
        <v>1.000</v>
      </c>
      <c r="E62" t="str">
        <f>TRANSPOSE('Consumos por local'!Q:Q)</f>
        <v>1022</v>
      </c>
      <c r="F62" t="str">
        <f>TRANSPOSE('Consumos por local'!R:R)</f>
        <v>03-01-2024</v>
      </c>
    </row>
    <row r="63" spans="1:6" x14ac:dyDescent="0.25">
      <c r="A63" t="str">
        <f>TRANSPOSE('Consumos por local'!M:M)</f>
        <v>Teclados Burger</v>
      </c>
      <c r="B63">
        <f>TRANSPOSE('Consumos por local'!N:N)</f>
        <v>24</v>
      </c>
      <c r="C63" t="str">
        <f>TRANSPOSE('Consumos por local'!O:O)</f>
        <v>7900.00</v>
      </c>
      <c r="D63" t="str">
        <f>TRANSPOSE('Consumos por local'!P:P)</f>
        <v>1.000</v>
      </c>
      <c r="E63" t="str">
        <f>TRANSPOSE('Consumos por local'!Q:Q)</f>
        <v>1022</v>
      </c>
      <c r="F63" t="str">
        <f>TRANSPOSE('Consumos por local'!R:R)</f>
        <v>03-01-2024</v>
      </c>
    </row>
    <row r="64" spans="1:6" x14ac:dyDescent="0.25">
      <c r="A64" t="str">
        <f>TRANSPOSE('Consumos por local'!M:M)</f>
        <v>Jugo Frutilla</v>
      </c>
      <c r="B64">
        <f>TRANSPOSE('Consumos por local'!N:N)</f>
        <v>39</v>
      </c>
      <c r="C64" t="str">
        <f>TRANSPOSE('Consumos por local'!O:O)</f>
        <v>3300.00</v>
      </c>
      <c r="D64" t="str">
        <f>TRANSPOSE('Consumos por local'!P:P)</f>
        <v>1.000</v>
      </c>
      <c r="E64" t="str">
        <f>TRANSPOSE('Consumos por local'!Q:Q)</f>
        <v>1022</v>
      </c>
      <c r="F64" t="str">
        <f>TRANSPOSE('Consumos por local'!R:R)</f>
        <v>03-01-2024</v>
      </c>
    </row>
    <row r="65" spans="1:6" x14ac:dyDescent="0.25">
      <c r="A65" t="str">
        <f>TRANSPOSE('Consumos por local'!M:M)</f>
        <v>Coca Cola 350cc</v>
      </c>
      <c r="B65">
        <f>TRANSPOSE('Consumos por local'!N:N)</f>
        <v>41</v>
      </c>
      <c r="C65" t="str">
        <f>TRANSPOSE('Consumos por local'!O:O)</f>
        <v>2600.00</v>
      </c>
      <c r="D65" t="str">
        <f>TRANSPOSE('Consumos por local'!P:P)</f>
        <v>1.000</v>
      </c>
      <c r="E65" t="str">
        <f>TRANSPOSE('Consumos por local'!Q:Q)</f>
        <v>1022</v>
      </c>
      <c r="F65" t="str">
        <f>TRANSPOSE('Consumos por local'!R:R)</f>
        <v>03-01-2024</v>
      </c>
    </row>
    <row r="66" spans="1:6" x14ac:dyDescent="0.25">
      <c r="A66" t="str">
        <f>TRANSPOSE('Consumos por local'!M:M)</f>
        <v>GIN DE VERANO</v>
      </c>
      <c r="B66">
        <f>TRANSPOSE('Consumos por local'!N:N)</f>
        <v>103684</v>
      </c>
      <c r="C66" t="str">
        <f>TRANSPOSE('Consumos por local'!O:O)</f>
        <v>6700.00</v>
      </c>
      <c r="D66" t="str">
        <f>TRANSPOSE('Consumos por local'!P:P)</f>
        <v>1.000</v>
      </c>
      <c r="E66" t="str">
        <f>TRANSPOSE('Consumos por local'!Q:Q)</f>
        <v>43048</v>
      </c>
      <c r="F66" t="str">
        <f>TRANSPOSE('Consumos por local'!R:R)</f>
        <v>04-01-2024</v>
      </c>
    </row>
    <row r="67" spans="1:6" x14ac:dyDescent="0.25">
      <c r="A67" t="str">
        <f>TRANSPOSE('Consumos por local'!M:M)</f>
        <v>Cheesecake</v>
      </c>
      <c r="B67">
        <f>TRANSPOSE('Consumos por local'!N:N)</f>
        <v>205</v>
      </c>
      <c r="C67" t="str">
        <f>TRANSPOSE('Consumos por local'!O:O)</f>
        <v>4400.00</v>
      </c>
      <c r="D67" t="str">
        <f>TRANSPOSE('Consumos por local'!P:P)</f>
        <v>1.000</v>
      </c>
      <c r="E67" t="str">
        <f>TRANSPOSE('Consumos por local'!Q:Q)</f>
        <v>43048</v>
      </c>
      <c r="F67" t="str">
        <f>TRANSPOSE('Consumos por local'!R:R)</f>
        <v>04-01-2024</v>
      </c>
    </row>
    <row r="68" spans="1:6" x14ac:dyDescent="0.25">
      <c r="A68" t="str">
        <f>TRANSPOSE('Consumos por local'!M:M)</f>
        <v>GIN DE VERANO</v>
      </c>
      <c r="B68">
        <f>TRANSPOSE('Consumos por local'!N:N)</f>
        <v>103690</v>
      </c>
      <c r="C68" t="str">
        <f>TRANSPOSE('Consumos por local'!O:O)</f>
        <v>6700.00</v>
      </c>
      <c r="D68" t="str">
        <f>TRANSPOSE('Consumos por local'!P:P)</f>
        <v>1.000</v>
      </c>
      <c r="E68" t="str">
        <f>TRANSPOSE('Consumos por local'!Q:Q)</f>
        <v>43048</v>
      </c>
      <c r="F68" t="str">
        <f>TRANSPOSE('Consumos por local'!R:R)</f>
        <v>04-01-2024</v>
      </c>
    </row>
    <row r="69" spans="1:6" x14ac:dyDescent="0.25">
      <c r="A69" t="str">
        <f>TRANSPOSE('Consumos por local'!M:M)</f>
        <v>Promo Schweppes Tonica 350cc</v>
      </c>
      <c r="B69">
        <f>TRANSPOSE('Consumos por local'!N:N)</f>
        <v>242</v>
      </c>
      <c r="C69" t="str">
        <f>TRANSPOSE('Consumos por local'!O:O)</f>
        <v>0.00</v>
      </c>
      <c r="D69" t="str">
        <f>TRANSPOSE('Consumos por local'!P:P)</f>
        <v>1.000</v>
      </c>
      <c r="E69" t="str">
        <f>TRANSPOSE('Consumos por local'!Q:Q)</f>
        <v>43048</v>
      </c>
      <c r="F69" t="str">
        <f>TRANSPOSE('Consumos por local'!R:R)</f>
        <v>04-01-2024</v>
      </c>
    </row>
    <row r="70" spans="1:6" x14ac:dyDescent="0.25">
      <c r="A70" t="str">
        <f>TRANSPOSE('Consumos por local'!M:M)</f>
        <v>GIN DE VERANO</v>
      </c>
      <c r="B70">
        <f>TRANSPOSE('Consumos por local'!N:N)</f>
        <v>539</v>
      </c>
      <c r="C70" t="str">
        <f>TRANSPOSE('Consumos por local'!O:O)</f>
        <v>7200.00</v>
      </c>
      <c r="D70" t="str">
        <f>TRANSPOSE('Consumos por local'!P:P)</f>
        <v>1.000</v>
      </c>
      <c r="E70" t="str">
        <f>TRANSPOSE('Consumos por local'!Q:Q)</f>
        <v>43049</v>
      </c>
      <c r="F70" t="str">
        <f>TRANSPOSE('Consumos por local'!R:R)</f>
        <v>04-01-2024</v>
      </c>
    </row>
    <row r="71" spans="1:6" x14ac:dyDescent="0.25">
      <c r="A71" t="str">
        <f>TRANSPOSE('Consumos por local'!M:M)</f>
        <v>GIN DE VERANO</v>
      </c>
      <c r="B71">
        <f>TRANSPOSE('Consumos por local'!N:N)</f>
        <v>103809</v>
      </c>
      <c r="C71" t="str">
        <f>TRANSPOSE('Consumos por local'!O:O)</f>
        <v>8100.00</v>
      </c>
      <c r="D71" t="str">
        <f>TRANSPOSE('Consumos por local'!P:P)</f>
        <v>1.000</v>
      </c>
      <c r="E71" t="str">
        <f>TRANSPOSE('Consumos por local'!Q:Q)</f>
        <v>43049</v>
      </c>
      <c r="F71" t="str">
        <f>TRANSPOSE('Consumos por local'!R:R)</f>
        <v>04-01-2024</v>
      </c>
    </row>
    <row r="72" spans="1:6" x14ac:dyDescent="0.25">
      <c r="A72" t="str">
        <f>TRANSPOSE('Consumos por local'!M:M)</f>
        <v>Limonada</v>
      </c>
      <c r="B72">
        <f>TRANSPOSE('Consumos por local'!N:N)</f>
        <v>40</v>
      </c>
      <c r="C72" t="str">
        <f>TRANSPOSE('Consumos por local'!O:O)</f>
        <v>3300.00</v>
      </c>
      <c r="D72" t="str">
        <f>TRANSPOSE('Consumos por local'!P:P)</f>
        <v>1.000</v>
      </c>
      <c r="E72" t="str">
        <f>TRANSPOSE('Consumos por local'!Q:Q)</f>
        <v>43050</v>
      </c>
      <c r="F72" t="str">
        <f>TRANSPOSE('Consumos por local'!R:R)</f>
        <v>04-01-2024</v>
      </c>
    </row>
    <row r="73" spans="1:6" x14ac:dyDescent="0.25">
      <c r="A73" t="str">
        <f>TRANSPOSE('Consumos por local'!M:M)</f>
        <v>GIN DE VERANO</v>
      </c>
      <c r="B73">
        <f>TRANSPOSE('Consumos por local'!N:N)</f>
        <v>9999</v>
      </c>
      <c r="C73" t="str">
        <f>TRANSPOSE('Consumos por local'!O:O)</f>
        <v>0.00</v>
      </c>
      <c r="D73" t="str">
        <f>TRANSPOSE('Consumos por local'!P:P)</f>
        <v>1.000</v>
      </c>
      <c r="E73" t="str">
        <f>TRANSPOSE('Consumos por local'!Q:Q)</f>
        <v>43050</v>
      </c>
      <c r="F73" t="str">
        <f>TRANSPOSE('Consumos por local'!R:R)</f>
        <v>04-01-2024</v>
      </c>
    </row>
    <row r="74" spans="1:6" x14ac:dyDescent="0.25">
      <c r="A74" t="str">
        <f>TRANSPOSE('Consumos por local'!M:M)</f>
        <v>Jugo Mango</v>
      </c>
      <c r="B74">
        <f>TRANSPOSE('Consumos por local'!N:N)</f>
        <v>37</v>
      </c>
      <c r="C74" t="str">
        <f>TRANSPOSE('Consumos por local'!O:O)</f>
        <v>3300.00</v>
      </c>
      <c r="D74" t="str">
        <f>TRANSPOSE('Consumos por local'!P:P)</f>
        <v>1.000</v>
      </c>
      <c r="E74" t="str">
        <f>TRANSPOSE('Consumos por local'!Q:Q)</f>
        <v>43050</v>
      </c>
      <c r="F74" t="str">
        <f>TRANSPOSE('Consumos por local'!R:R)</f>
        <v>04-01-2024</v>
      </c>
    </row>
    <row r="75" spans="1:6" x14ac:dyDescent="0.25">
      <c r="A75" t="str">
        <f>TRANSPOSE('Consumos por local'!M:M)</f>
        <v>GIN DE VERANO</v>
      </c>
      <c r="B75">
        <f>TRANSPOSE('Consumos por local'!N:N)</f>
        <v>103809</v>
      </c>
      <c r="C75" t="str">
        <f>TRANSPOSE('Consumos por local'!O:O)</f>
        <v>8100.00</v>
      </c>
      <c r="D75" t="str">
        <f>TRANSPOSE('Consumos por local'!P:P)</f>
        <v>1.000</v>
      </c>
      <c r="E75" t="str">
        <f>TRANSPOSE('Consumos por local'!Q:Q)</f>
        <v>43050</v>
      </c>
      <c r="F75" t="str">
        <f>TRANSPOSE('Consumos por local'!R:R)</f>
        <v>04-01-2024</v>
      </c>
    </row>
    <row r="76" spans="1:6" x14ac:dyDescent="0.25">
      <c r="A76" t="str">
        <f>TRANSPOSE('Consumos por local'!M:M)</f>
        <v>GIN DE VERANO</v>
      </c>
      <c r="B76">
        <f>TRANSPOSE('Consumos por local'!N:N)</f>
        <v>103810</v>
      </c>
      <c r="C76" t="str">
        <f>TRANSPOSE('Consumos por local'!O:O)</f>
        <v>4900.00</v>
      </c>
      <c r="D76" t="str">
        <f>TRANSPOSE('Consumos por local'!P:P)</f>
        <v>1.000</v>
      </c>
      <c r="E76" t="str">
        <f>TRANSPOSE('Consumos por local'!Q:Q)</f>
        <v>43051</v>
      </c>
      <c r="F76" t="str">
        <f>TRANSPOSE('Consumos por local'!R:R)</f>
        <v>04-01-2024</v>
      </c>
    </row>
    <row r="77" spans="1:6" x14ac:dyDescent="0.25">
      <c r="A77" t="str">
        <f>TRANSPOSE('Consumos por local'!M:M)</f>
        <v>GIN DE VERANO</v>
      </c>
      <c r="B77">
        <f>TRANSPOSE('Consumos por local'!N:N)</f>
        <v>538</v>
      </c>
      <c r="C77" t="str">
        <f>TRANSPOSE('Consumos por local'!O:O)</f>
        <v>6800.00</v>
      </c>
      <c r="D77" t="str">
        <f>TRANSPOSE('Consumos por local'!P:P)</f>
        <v>1.000</v>
      </c>
      <c r="E77" t="str">
        <f>TRANSPOSE('Consumos por local'!Q:Q)</f>
        <v>43051</v>
      </c>
      <c r="F77" t="str">
        <f>TRANSPOSE('Consumos por local'!R:R)</f>
        <v>04-01-2024</v>
      </c>
    </row>
    <row r="78" spans="1:6" x14ac:dyDescent="0.25">
      <c r="A78" t="str">
        <f>TRANSPOSE('Consumos por local'!M:M)</f>
        <v>GIN DE VERANO</v>
      </c>
      <c r="B78">
        <f>TRANSPOSE('Consumos por local'!N:N)</f>
        <v>551</v>
      </c>
      <c r="C78" t="str">
        <f>TRANSPOSE('Consumos por local'!O:O)</f>
        <v>0.00</v>
      </c>
      <c r="D78" t="str">
        <f>TRANSPOSE('Consumos por local'!P:P)</f>
        <v>1.000</v>
      </c>
      <c r="E78" t="str">
        <f>TRANSPOSE('Consumos por local'!Q:Q)</f>
        <v>43051</v>
      </c>
      <c r="F78" t="str">
        <f>TRANSPOSE('Consumos por local'!R:R)</f>
        <v>04-01-2024</v>
      </c>
    </row>
    <row r="79" spans="1:6" x14ac:dyDescent="0.25">
      <c r="A79" t="str">
        <f>TRANSPOSE('Consumos por local'!M:M)</f>
        <v>GIN DE VERANO</v>
      </c>
      <c r="B79">
        <f>TRANSPOSE('Consumos por local'!N:N)</f>
        <v>548</v>
      </c>
      <c r="C79" t="str">
        <f>TRANSPOSE('Consumos por local'!O:O)</f>
        <v>0.00</v>
      </c>
      <c r="D79" t="str">
        <f>TRANSPOSE('Consumos por local'!P:P)</f>
        <v>1.000</v>
      </c>
      <c r="E79" t="str">
        <f>TRANSPOSE('Consumos por local'!Q:Q)</f>
        <v>43051</v>
      </c>
      <c r="F79" t="str">
        <f>TRANSPOSE('Consumos por local'!R:R)</f>
        <v>04-01-2024</v>
      </c>
    </row>
    <row r="80" spans="1:6" x14ac:dyDescent="0.25">
      <c r="A80" t="str">
        <f>TRANSPOSE('Consumos por local'!M:M)</f>
        <v>Picnic Teclados</v>
      </c>
      <c r="B80">
        <f>TRANSPOSE('Consumos por local'!N:N)</f>
        <v>14</v>
      </c>
      <c r="C80" t="str">
        <f>TRANSPOSE('Consumos por local'!O:O)</f>
        <v>14550.00</v>
      </c>
      <c r="D80" t="str">
        <f>TRANSPOSE('Consumos por local'!P:P)</f>
        <v>1.000</v>
      </c>
      <c r="E80" t="str">
        <f>TRANSPOSE('Consumos por local'!Q:Q)</f>
        <v>43051</v>
      </c>
      <c r="F80" t="str">
        <f>TRANSPOSE('Consumos por local'!R:R)</f>
        <v>04-01-2024</v>
      </c>
    </row>
    <row r="81" spans="1:6" x14ac:dyDescent="0.25">
      <c r="A81" t="str">
        <f>TRANSPOSE('Consumos por local'!M:M)</f>
        <v>Cheese Teclados</v>
      </c>
      <c r="B81">
        <f>TRANSPOSE('Consumos por local'!N:N)</f>
        <v>16</v>
      </c>
      <c r="C81" t="str">
        <f>TRANSPOSE('Consumos por local'!O:O)</f>
        <v>9500.00</v>
      </c>
      <c r="D81" t="str">
        <f>TRANSPOSE('Consumos por local'!P:P)</f>
        <v>1.000</v>
      </c>
      <c r="E81" t="str">
        <f>TRANSPOSE('Consumos por local'!Q:Q)</f>
        <v>43052</v>
      </c>
      <c r="F81" t="str">
        <f>TRANSPOSE('Consumos por local'!R:R)</f>
        <v>04-01-2024</v>
      </c>
    </row>
    <row r="82" spans="1:6" x14ac:dyDescent="0.25">
      <c r="A82" t="str">
        <f>TRANSPOSE('Consumos por local'!M:M)</f>
        <v>Mojito Maracuyá</v>
      </c>
      <c r="B82">
        <f>TRANSPOSE('Consumos por local'!N:N)</f>
        <v>148</v>
      </c>
      <c r="C82" t="str">
        <f>TRANSPOSE('Consumos por local'!O:O)</f>
        <v>5900.00</v>
      </c>
      <c r="D82" t="str">
        <f>TRANSPOSE('Consumos por local'!P:P)</f>
        <v>1.000</v>
      </c>
      <c r="E82" t="str">
        <f>TRANSPOSE('Consumos por local'!Q:Q)</f>
        <v>43052</v>
      </c>
      <c r="F82" t="str">
        <f>TRANSPOSE('Consumos por local'!R:R)</f>
        <v>04-01-2024</v>
      </c>
    </row>
    <row r="83" spans="1:6" x14ac:dyDescent="0.25">
      <c r="A83" t="str">
        <f>TRANSPOSE('Consumos por local'!M:M)</f>
        <v>Tropical Gin</v>
      </c>
      <c r="B83">
        <f>TRANSPOSE('Consumos por local'!N:N)</f>
        <v>119</v>
      </c>
      <c r="C83" t="str">
        <f>TRANSPOSE('Consumos por local'!O:O)</f>
        <v>6200.00</v>
      </c>
      <c r="D83" t="str">
        <f>TRANSPOSE('Consumos por local'!P:P)</f>
        <v>1.000</v>
      </c>
      <c r="E83" t="str">
        <f>TRANSPOSE('Consumos por local'!Q:Q)</f>
        <v>43052</v>
      </c>
      <c r="F83" t="str">
        <f>TRANSPOSE('Consumos por local'!R:R)</f>
        <v>04-01-2024</v>
      </c>
    </row>
    <row r="84" spans="1:6" x14ac:dyDescent="0.25">
      <c r="A84" t="str">
        <f>TRANSPOSE('Consumos por local'!M:M)</f>
        <v>GIN DE VERANO</v>
      </c>
      <c r="B84">
        <f>TRANSPOSE('Consumos por local'!N:N)</f>
        <v>538</v>
      </c>
      <c r="C84" t="str">
        <f>TRANSPOSE('Consumos por local'!O:O)</f>
        <v>13600.00</v>
      </c>
      <c r="D84" t="str">
        <f>TRANSPOSE('Consumos por local'!P:P)</f>
        <v>2.000</v>
      </c>
      <c r="E84" t="str">
        <f>TRANSPOSE('Consumos por local'!Q:Q)</f>
        <v>43053</v>
      </c>
      <c r="F84" t="str">
        <f>TRANSPOSE('Consumos por local'!R:R)</f>
        <v>04-01-2024</v>
      </c>
    </row>
    <row r="85" spans="1:6" x14ac:dyDescent="0.25">
      <c r="A85" t="str">
        <f>TRANSPOSE('Consumos por local'!M:M)</f>
        <v>GIN DE VERANO</v>
      </c>
      <c r="B85">
        <f>TRANSPOSE('Consumos por local'!N:N)</f>
        <v>547</v>
      </c>
      <c r="C85" t="str">
        <f>TRANSPOSE('Consumos por local'!O:O)</f>
        <v>0.00</v>
      </c>
      <c r="D85" t="str">
        <f>TRANSPOSE('Consumos por local'!P:P)</f>
        <v>1.000</v>
      </c>
      <c r="E85" t="str">
        <f>TRANSPOSE('Consumos por local'!Q:Q)</f>
        <v>43053</v>
      </c>
      <c r="F85" t="str">
        <f>TRANSPOSE('Consumos por local'!R:R)</f>
        <v>04-01-2024</v>
      </c>
    </row>
    <row r="86" spans="1:6" x14ac:dyDescent="0.25">
      <c r="A86" t="str">
        <f>TRANSPOSE('Consumos por local'!M:M)</f>
        <v>GIN DE VERANO</v>
      </c>
      <c r="B86">
        <f>TRANSPOSE('Consumos por local'!N:N)</f>
        <v>549</v>
      </c>
      <c r="C86" t="str">
        <f>TRANSPOSE('Consumos por local'!O:O)</f>
        <v>0.00</v>
      </c>
      <c r="D86" t="str">
        <f>TRANSPOSE('Consumos por local'!P:P)</f>
        <v>2.000</v>
      </c>
      <c r="E86" t="str">
        <f>TRANSPOSE('Consumos por local'!Q:Q)</f>
        <v>43053</v>
      </c>
      <c r="F86" t="str">
        <f>TRANSPOSE('Consumos por local'!R:R)</f>
        <v>04-01-2024</v>
      </c>
    </row>
    <row r="87" spans="1:6" x14ac:dyDescent="0.25">
      <c r="A87" t="str">
        <f>TRANSPOSE('Consumos por local'!M:M)</f>
        <v>GIN DE VERANO</v>
      </c>
      <c r="B87">
        <f>TRANSPOSE('Consumos por local'!N:N)</f>
        <v>550</v>
      </c>
      <c r="C87" t="str">
        <f>TRANSPOSE('Consumos por local'!O:O)</f>
        <v>0.00</v>
      </c>
      <c r="D87" t="str">
        <f>TRANSPOSE('Consumos por local'!P:P)</f>
        <v>1.000</v>
      </c>
      <c r="E87" t="str">
        <f>TRANSPOSE('Consumos por local'!Q:Q)</f>
        <v>43053</v>
      </c>
      <c r="F87" t="str">
        <f>TRANSPOSE('Consumos por local'!R:R)</f>
        <v>04-01-2024</v>
      </c>
    </row>
    <row r="88" spans="1:6" x14ac:dyDescent="0.25">
      <c r="A88" t="str">
        <f>TRANSPOSE('Consumos por local'!M:M)</f>
        <v>GIN DE VERANO</v>
      </c>
      <c r="B88">
        <f>TRANSPOSE('Consumos por local'!N:N)</f>
        <v>103809</v>
      </c>
      <c r="C88" t="str">
        <f>TRANSPOSE('Consumos por local'!O:O)</f>
        <v>8100.00</v>
      </c>
      <c r="D88" t="str">
        <f>TRANSPOSE('Consumos por local'!P:P)</f>
        <v>1.000</v>
      </c>
      <c r="E88" t="str">
        <f>TRANSPOSE('Consumos por local'!Q:Q)</f>
        <v>43054</v>
      </c>
      <c r="F88" t="str">
        <f>TRANSPOSE('Consumos por local'!R:R)</f>
        <v>04-01-2024</v>
      </c>
    </row>
    <row r="89" spans="1:6" x14ac:dyDescent="0.25">
      <c r="A89" t="str">
        <f>TRANSPOSE('Consumos por local'!M:M)</f>
        <v>GIN DE VERANO</v>
      </c>
      <c r="B89">
        <f>TRANSPOSE('Consumos por local'!N:N)</f>
        <v>538</v>
      </c>
      <c r="C89" t="str">
        <f>TRANSPOSE('Consumos por local'!O:O)</f>
        <v>6800.00</v>
      </c>
      <c r="D89" t="str">
        <f>TRANSPOSE('Consumos por local'!P:P)</f>
        <v>1.000</v>
      </c>
      <c r="E89" t="str">
        <f>TRANSPOSE('Consumos por local'!Q:Q)</f>
        <v>43054</v>
      </c>
      <c r="F89" t="str">
        <f>TRANSPOSE('Consumos por local'!R:R)</f>
        <v>04-01-2024</v>
      </c>
    </row>
    <row r="90" spans="1:6" x14ac:dyDescent="0.25">
      <c r="A90" t="str">
        <f>TRANSPOSE('Consumos por local'!M:M)</f>
        <v>GIN DE VERANO</v>
      </c>
      <c r="B90">
        <f>TRANSPOSE('Consumos por local'!N:N)</f>
        <v>550</v>
      </c>
      <c r="C90" t="str">
        <f>TRANSPOSE('Consumos por local'!O:O)</f>
        <v>0.00</v>
      </c>
      <c r="D90" t="str">
        <f>TRANSPOSE('Consumos por local'!P:P)</f>
        <v>1.000</v>
      </c>
      <c r="E90" t="str">
        <f>TRANSPOSE('Consumos por local'!Q:Q)</f>
        <v>43054</v>
      </c>
      <c r="F90" t="str">
        <f>TRANSPOSE('Consumos por local'!R:R)</f>
        <v>04-01-2024</v>
      </c>
    </row>
    <row r="91" spans="1:6" x14ac:dyDescent="0.25">
      <c r="A91" t="str">
        <f>TRANSPOSE('Consumos por local'!M:M)</f>
        <v>GIN DE VERANO</v>
      </c>
      <c r="B91">
        <f>TRANSPOSE('Consumos por local'!N:N)</f>
        <v>547</v>
      </c>
      <c r="C91" t="str">
        <f>TRANSPOSE('Consumos por local'!O:O)</f>
        <v>0.00</v>
      </c>
      <c r="D91" t="str">
        <f>TRANSPOSE('Consumos por local'!P:P)</f>
        <v>1.000</v>
      </c>
      <c r="E91" t="str">
        <f>TRANSPOSE('Consumos por local'!Q:Q)</f>
        <v>43054</v>
      </c>
      <c r="F91" t="str">
        <f>TRANSPOSE('Consumos por local'!R:R)</f>
        <v>04-01-2024</v>
      </c>
    </row>
    <row r="92" spans="1:6" x14ac:dyDescent="0.25">
      <c r="A92" t="str">
        <f>TRANSPOSE('Consumos por local'!M:M)</f>
        <v>Limonada</v>
      </c>
      <c r="B92">
        <f>TRANSPOSE('Consumos por local'!N:N)</f>
        <v>40</v>
      </c>
      <c r="C92" t="str">
        <f>TRANSPOSE('Consumos por local'!O:O)</f>
        <v>3300.00</v>
      </c>
      <c r="D92" t="str">
        <f>TRANSPOSE('Consumos por local'!P:P)</f>
        <v>1.000</v>
      </c>
      <c r="E92" t="str">
        <f>TRANSPOSE('Consumos por local'!Q:Q)</f>
        <v>43054</v>
      </c>
      <c r="F92" t="str">
        <f>TRANSPOSE('Consumos por local'!R:R)</f>
        <v>04-01-2024</v>
      </c>
    </row>
    <row r="93" spans="1:6" x14ac:dyDescent="0.25">
      <c r="A93" t="str">
        <f>TRANSPOSE('Consumos por local'!M:M)</f>
        <v>GIN DE VERANO</v>
      </c>
      <c r="B93">
        <f>TRANSPOSE('Consumos por local'!N:N)</f>
        <v>9999</v>
      </c>
      <c r="C93" t="str">
        <f>TRANSPOSE('Consumos por local'!O:O)</f>
        <v>0.00</v>
      </c>
      <c r="D93" t="str">
        <f>TRANSPOSE('Consumos por local'!P:P)</f>
        <v>1.000</v>
      </c>
      <c r="E93" t="str">
        <f>TRANSPOSE('Consumos por local'!Q:Q)</f>
        <v>43054</v>
      </c>
      <c r="F93" t="str">
        <f>TRANSPOSE('Consumos por local'!R:R)</f>
        <v>04-01-2024</v>
      </c>
    </row>
    <row r="94" spans="1:6" x14ac:dyDescent="0.25">
      <c r="A94" t="str">
        <f>TRANSPOSE('Consumos por local'!M:M)</f>
        <v>Coca Cola Zero  350cc</v>
      </c>
      <c r="B94">
        <f>TRANSPOSE('Consumos por local'!N:N)</f>
        <v>42</v>
      </c>
      <c r="C94" t="str">
        <f>TRANSPOSE('Consumos por local'!O:O)</f>
        <v>2600.00</v>
      </c>
      <c r="D94" t="str">
        <f>TRANSPOSE('Consumos por local'!P:P)</f>
        <v>1.000</v>
      </c>
      <c r="E94" t="str">
        <f>TRANSPOSE('Consumos por local'!Q:Q)</f>
        <v>43054</v>
      </c>
      <c r="F94" t="str">
        <f>TRANSPOSE('Consumos por local'!R:R)</f>
        <v>04-01-2024</v>
      </c>
    </row>
    <row r="95" spans="1:6" x14ac:dyDescent="0.25">
      <c r="A95" t="str">
        <f>TRANSPOSE('Consumos por local'!M:M)</f>
        <v>Florence Spritz</v>
      </c>
      <c r="B95">
        <f>TRANSPOSE('Consumos por local'!N:N)</f>
        <v>208</v>
      </c>
      <c r="C95" t="str">
        <f>TRANSPOSE('Consumos por local'!O:O)</f>
        <v>15000.00</v>
      </c>
      <c r="D95" t="str">
        <f>TRANSPOSE('Consumos por local'!P:P)</f>
        <v>2.000</v>
      </c>
      <c r="E95" t="str">
        <f>TRANSPOSE('Consumos por local'!Q:Q)</f>
        <v>43055</v>
      </c>
      <c r="F95" t="str">
        <f>TRANSPOSE('Consumos por local'!R:R)</f>
        <v>04-01-2024</v>
      </c>
    </row>
    <row r="96" spans="1:6" x14ac:dyDescent="0.25">
      <c r="A96" t="str">
        <f>TRANSPOSE('Consumos por local'!M:M)</f>
        <v>Beach Boys</v>
      </c>
      <c r="B96">
        <f>TRANSPOSE('Consumos por local'!N:N)</f>
        <v>206</v>
      </c>
      <c r="C96" t="str">
        <f>TRANSPOSE('Consumos por local'!O:O)</f>
        <v>7500.00</v>
      </c>
      <c r="D96" t="str">
        <f>TRANSPOSE('Consumos por local'!P:P)</f>
        <v>1.000</v>
      </c>
      <c r="E96" t="str">
        <f>TRANSPOSE('Consumos por local'!Q:Q)</f>
        <v>43055</v>
      </c>
      <c r="F96" t="str">
        <f>TRANSPOSE('Consumos por local'!R:R)</f>
        <v>04-01-2024</v>
      </c>
    </row>
    <row r="97" spans="1:6" x14ac:dyDescent="0.25">
      <c r="A97" t="str">
        <f>TRANSPOSE('Consumos por local'!M:M)</f>
        <v>Cheese Teclados</v>
      </c>
      <c r="B97">
        <f>TRANSPOSE('Consumos por local'!N:N)</f>
        <v>16</v>
      </c>
      <c r="C97" t="str">
        <f>TRANSPOSE('Consumos por local'!O:O)</f>
        <v>9500.00</v>
      </c>
      <c r="D97" t="str">
        <f>TRANSPOSE('Consumos por local'!P:P)</f>
        <v>1.000</v>
      </c>
      <c r="E97" t="str">
        <f>TRANSPOSE('Consumos por local'!Q:Q)</f>
        <v>43055</v>
      </c>
      <c r="F97" t="str">
        <f>TRANSPOSE('Consumos por local'!R:R)</f>
        <v>04-01-2024</v>
      </c>
    </row>
    <row r="98" spans="1:6" x14ac:dyDescent="0.25">
      <c r="A98" t="str">
        <f>TRANSPOSE('Consumos por local'!M:M)</f>
        <v>Extra Champignon</v>
      </c>
      <c r="B98">
        <f>TRANSPOSE('Consumos por local'!N:N)</f>
        <v>301</v>
      </c>
      <c r="C98" t="str">
        <f>TRANSPOSE('Consumos por local'!O:O)</f>
        <v>600.00</v>
      </c>
      <c r="D98" t="str">
        <f>TRANSPOSE('Consumos por local'!P:P)</f>
        <v>1.000</v>
      </c>
      <c r="E98" t="str">
        <f>TRANSPOSE('Consumos por local'!Q:Q)</f>
        <v>43055</v>
      </c>
      <c r="F98" t="str">
        <f>TRANSPOSE('Consumos por local'!R:R)</f>
        <v>04-01-2024</v>
      </c>
    </row>
    <row r="99" spans="1:6" x14ac:dyDescent="0.25">
      <c r="A99" t="str">
        <f>TRANSPOSE('Consumos por local'!M:M)</f>
        <v>Spring Rolls</v>
      </c>
      <c r="B99">
        <f>TRANSPOSE('Consumos por local'!N:N)</f>
        <v>4</v>
      </c>
      <c r="C99" t="str">
        <f>TRANSPOSE('Consumos por local'!O:O)</f>
        <v>5100.00</v>
      </c>
      <c r="D99" t="str">
        <f>TRANSPOSE('Consumos por local'!P:P)</f>
        <v>1.000</v>
      </c>
      <c r="E99" t="str">
        <f>TRANSPOSE('Consumos por local'!Q:Q)</f>
        <v>43055</v>
      </c>
      <c r="F99" t="str">
        <f>TRANSPOSE('Consumos por local'!R:R)</f>
        <v>04-01-2024</v>
      </c>
    </row>
    <row r="100" spans="1:6" x14ac:dyDescent="0.25">
      <c r="A100" t="str">
        <f>TRANSPOSE('Consumos por local'!M:M)</f>
        <v>EXTRA CREMA ACIDA</v>
      </c>
      <c r="B100">
        <f>TRANSPOSE('Consumos por local'!N:N)</f>
        <v>411</v>
      </c>
      <c r="C100" t="str">
        <f>TRANSPOSE('Consumos por local'!O:O)</f>
        <v>1200.00</v>
      </c>
      <c r="D100" t="str">
        <f>TRANSPOSE('Consumos por local'!P:P)</f>
        <v>1.000</v>
      </c>
      <c r="E100" t="str">
        <f>TRANSPOSE('Consumos por local'!Q:Q)</f>
        <v>43055</v>
      </c>
      <c r="F100" t="str">
        <f>TRANSPOSE('Consumos por local'!R:R)</f>
        <v>04-01-2024</v>
      </c>
    </row>
    <row r="101" spans="1:6" x14ac:dyDescent="0.25">
      <c r="A101" t="str">
        <f>TRANSPOSE('Consumos por local'!M:M)</f>
        <v>D.CHEESE TECLADOS</v>
      </c>
      <c r="B101">
        <f>TRANSPOSE('Consumos por local'!N:N)</f>
        <v>312</v>
      </c>
      <c r="C101" t="str">
        <f>TRANSPOSE('Consumos por local'!O:O)</f>
        <v>21400.00</v>
      </c>
      <c r="D101" t="str">
        <f>TRANSPOSE('Consumos por local'!P:P)</f>
        <v>2.000</v>
      </c>
      <c r="E101" t="str">
        <f>TRANSPOSE('Consumos por local'!Q:Q)</f>
        <v>43056</v>
      </c>
      <c r="F101" t="str">
        <f>TRANSPOSE('Consumos por local'!R:R)</f>
        <v>04-01-2024</v>
      </c>
    </row>
    <row r="102" spans="1:6" x14ac:dyDescent="0.25">
      <c r="A102" t="str">
        <f>TRANSPOSE('Consumos por local'!M:M)</f>
        <v>Schop Becker</v>
      </c>
      <c r="B102">
        <f>TRANSPOSE('Consumos por local'!N:N)</f>
        <v>158</v>
      </c>
      <c r="C102" t="str">
        <f>TRANSPOSE('Consumos por local'!O:O)</f>
        <v>3600.00</v>
      </c>
      <c r="D102" t="str">
        <f>TRANSPOSE('Consumos por local'!P:P)</f>
        <v>1.000</v>
      </c>
      <c r="E102" t="str">
        <f>TRANSPOSE('Consumos por local'!Q:Q)</f>
        <v>43057</v>
      </c>
      <c r="F102" t="str">
        <f>TRANSPOSE('Consumos por local'!R:R)</f>
        <v>04-01-2024</v>
      </c>
    </row>
    <row r="103" spans="1:6" x14ac:dyDescent="0.25">
      <c r="A103" t="str">
        <f>TRANSPOSE('Consumos por local'!M:M)</f>
        <v>Michelada Full</v>
      </c>
      <c r="B103">
        <f>TRANSPOSE('Consumos por local'!N:N)</f>
        <v>299</v>
      </c>
      <c r="C103" t="str">
        <f>TRANSPOSE('Consumos por local'!O:O)</f>
        <v>1000.00</v>
      </c>
      <c r="D103" t="str">
        <f>TRANSPOSE('Consumos por local'!P:P)</f>
        <v>1.000</v>
      </c>
      <c r="E103" t="str">
        <f>TRANSPOSE('Consumos por local'!Q:Q)</f>
        <v>43057</v>
      </c>
      <c r="F103" t="str">
        <f>TRANSPOSE('Consumos por local'!R:R)</f>
        <v>04-01-2024</v>
      </c>
    </row>
    <row r="104" spans="1:6" x14ac:dyDescent="0.25">
      <c r="A104" t="str">
        <f>TRANSPOSE('Consumos por local'!M:M)</f>
        <v>Sprite 350cc</v>
      </c>
      <c r="B104">
        <f>TRANSPOSE('Consumos por local'!N:N)</f>
        <v>44</v>
      </c>
      <c r="C104" t="str">
        <f>TRANSPOSE('Consumos por local'!O:O)</f>
        <v>2600.00</v>
      </c>
      <c r="D104" t="str">
        <f>TRANSPOSE('Consumos por local'!P:P)</f>
        <v>1.000</v>
      </c>
      <c r="E104" t="str">
        <f>TRANSPOSE('Consumos por local'!Q:Q)</f>
        <v>43057</v>
      </c>
      <c r="F104" t="str">
        <f>TRANSPOSE('Consumos por local'!R:R)</f>
        <v>04-01-2024</v>
      </c>
    </row>
    <row r="105" spans="1:6" x14ac:dyDescent="0.25">
      <c r="A105" t="str">
        <f>TRANSPOSE('Consumos por local'!M:M)</f>
        <v>Jugo Mango</v>
      </c>
      <c r="B105">
        <f>TRANSPOSE('Consumos por local'!N:N)</f>
        <v>37</v>
      </c>
      <c r="C105" t="str">
        <f>TRANSPOSE('Consumos por local'!O:O)</f>
        <v>3300.00</v>
      </c>
      <c r="D105" t="str">
        <f>TRANSPOSE('Consumos por local'!P:P)</f>
        <v>1.000</v>
      </c>
      <c r="E105" t="str">
        <f>TRANSPOSE('Consumos por local'!Q:Q)</f>
        <v>43057</v>
      </c>
      <c r="F105" t="str">
        <f>TRANSPOSE('Consumos por local'!R:R)</f>
        <v>04-01-2024</v>
      </c>
    </row>
    <row r="106" spans="1:6" x14ac:dyDescent="0.25">
      <c r="A106" t="str">
        <f>TRANSPOSE('Consumos por local'!M:M)</f>
        <v>Coca Cola 350cc</v>
      </c>
      <c r="B106">
        <f>TRANSPOSE('Consumos por local'!N:N)</f>
        <v>41</v>
      </c>
      <c r="C106" t="str">
        <f>TRANSPOSE('Consumos por local'!O:O)</f>
        <v>2600.00</v>
      </c>
      <c r="D106" t="str">
        <f>TRANSPOSE('Consumos por local'!P:P)</f>
        <v>1.000</v>
      </c>
      <c r="E106" t="str">
        <f>TRANSPOSE('Consumos por local'!Q:Q)</f>
        <v>43057</v>
      </c>
      <c r="F106" t="str">
        <f>TRANSPOSE('Consumos por local'!R:R)</f>
        <v>04-01-2024</v>
      </c>
    </row>
    <row r="107" spans="1:6" x14ac:dyDescent="0.25">
      <c r="A107" t="str">
        <f>TRANSPOSE('Consumos por local'!M:M)</f>
        <v>Mojito Sin Alcohol</v>
      </c>
      <c r="B107">
        <f>TRANSPOSE('Consumos por local'!N:N)</f>
        <v>34</v>
      </c>
      <c r="C107" t="str">
        <f>TRANSPOSE('Consumos por local'!O:O)</f>
        <v>5000.00</v>
      </c>
      <c r="D107" t="str">
        <f>TRANSPOSE('Consumos por local'!P:P)</f>
        <v>1.000</v>
      </c>
      <c r="E107" t="str">
        <f>TRANSPOSE('Consumos por local'!Q:Q)</f>
        <v>43057</v>
      </c>
      <c r="F107" t="str">
        <f>TRANSPOSE('Consumos por local'!R:R)</f>
        <v>04-01-2024</v>
      </c>
    </row>
    <row r="108" spans="1:6" x14ac:dyDescent="0.25">
      <c r="A108" t="str">
        <f>TRANSPOSE('Consumos por local'!M:M)</f>
        <v>GIN DE VERANO</v>
      </c>
      <c r="B108">
        <f>TRANSPOSE('Consumos por local'!N:N)</f>
        <v>9999</v>
      </c>
      <c r="C108" t="str">
        <f>TRANSPOSE('Consumos por local'!O:O)</f>
        <v>0.00</v>
      </c>
      <c r="D108" t="str">
        <f>TRANSPOSE('Consumos por local'!P:P)</f>
        <v>1.000</v>
      </c>
      <c r="E108" t="str">
        <f>TRANSPOSE('Consumos por local'!Q:Q)</f>
        <v>43057</v>
      </c>
      <c r="F108" t="str">
        <f>TRANSPOSE('Consumos por local'!R:R)</f>
        <v>04-01-2024</v>
      </c>
    </row>
    <row r="109" spans="1:6" x14ac:dyDescent="0.25">
      <c r="A109" t="str">
        <f>TRANSPOSE('Consumos por local'!M:M)</f>
        <v>Picnic Teclados</v>
      </c>
      <c r="B109">
        <f>TRANSPOSE('Consumos por local'!N:N)</f>
        <v>14</v>
      </c>
      <c r="C109" t="str">
        <f>TRANSPOSE('Consumos por local'!O:O)</f>
        <v>14550.00</v>
      </c>
      <c r="D109" t="str">
        <f>TRANSPOSE('Consumos por local'!P:P)</f>
        <v>1.000</v>
      </c>
      <c r="E109" t="str">
        <f>TRANSPOSE('Consumos por local'!Q:Q)</f>
        <v>43057</v>
      </c>
      <c r="F109" t="str">
        <f>TRANSPOSE('Consumos por local'!R:R)</f>
        <v>04-01-2024</v>
      </c>
    </row>
    <row r="110" spans="1:6" x14ac:dyDescent="0.25">
      <c r="A110" t="str">
        <f>TRANSPOSE('Consumos por local'!M:M)</f>
        <v>Crudo</v>
      </c>
      <c r="B110">
        <f>TRANSPOSE('Consumos por local'!N:N)</f>
        <v>12</v>
      </c>
      <c r="C110" t="str">
        <f>TRANSPOSE('Consumos por local'!O:O)</f>
        <v>7900.00</v>
      </c>
      <c r="D110" t="str">
        <f>TRANSPOSE('Consumos por local'!P:P)</f>
        <v>1.000</v>
      </c>
      <c r="E110" t="str">
        <f>TRANSPOSE('Consumos por local'!Q:Q)</f>
        <v>43057</v>
      </c>
      <c r="F110" t="str">
        <f>TRANSPOSE('Consumos por local'!R:R)</f>
        <v>04-01-2024</v>
      </c>
    </row>
    <row r="111" spans="1:6" x14ac:dyDescent="0.25">
      <c r="A111" t="str">
        <f>TRANSPOSE('Consumos por local'!M:M)</f>
        <v>Jugo Frambuesa</v>
      </c>
      <c r="B111">
        <f>TRANSPOSE('Consumos por local'!N:N)</f>
        <v>38</v>
      </c>
      <c r="C111" t="str">
        <f>TRANSPOSE('Consumos por local'!O:O)</f>
        <v>3300.00</v>
      </c>
      <c r="D111" t="str">
        <f>TRANSPOSE('Consumos por local'!P:P)</f>
        <v>1.000</v>
      </c>
      <c r="E111" t="str">
        <f>TRANSPOSE('Consumos por local'!Q:Q)</f>
        <v>43057</v>
      </c>
      <c r="F111" t="str">
        <f>TRANSPOSE('Consumos por local'!R:R)</f>
        <v>04-01-2024</v>
      </c>
    </row>
    <row r="112" spans="1:6" x14ac:dyDescent="0.25">
      <c r="A112" t="str">
        <f>TRANSPOSE('Consumos por local'!M:M)</f>
        <v>Sprite 350cc</v>
      </c>
      <c r="B112">
        <f>TRANSPOSE('Consumos por local'!N:N)</f>
        <v>44</v>
      </c>
      <c r="C112" t="str">
        <f>TRANSPOSE('Consumos por local'!O:O)</f>
        <v>5200.00</v>
      </c>
      <c r="D112" t="str">
        <f>TRANSPOSE('Consumos por local'!P:P)</f>
        <v>2.000</v>
      </c>
      <c r="E112" t="str">
        <f>TRANSPOSE('Consumos por local'!Q:Q)</f>
        <v>43058</v>
      </c>
      <c r="F112" t="str">
        <f>TRANSPOSE('Consumos por local'!R:R)</f>
        <v>04-01-2024</v>
      </c>
    </row>
    <row r="113" spans="1:6" x14ac:dyDescent="0.25">
      <c r="A113" t="str">
        <f>TRANSPOSE('Consumos por local'!M:M)</f>
        <v>Mojito Corona</v>
      </c>
      <c r="B113">
        <f>TRANSPOSE('Consumos por local'!N:N)</f>
        <v>153</v>
      </c>
      <c r="C113" t="str">
        <f>TRANSPOSE('Consumos por local'!O:O)</f>
        <v>6100.00</v>
      </c>
      <c r="D113" t="str">
        <f>TRANSPOSE('Consumos por local'!P:P)</f>
        <v>1.000</v>
      </c>
      <c r="E113" t="str">
        <f>TRANSPOSE('Consumos por local'!Q:Q)</f>
        <v>43058</v>
      </c>
      <c r="F113" t="str">
        <f>TRANSPOSE('Consumos por local'!R:R)</f>
        <v>04-01-2024</v>
      </c>
    </row>
    <row r="114" spans="1:6" x14ac:dyDescent="0.25">
      <c r="A114" t="str">
        <f>TRANSPOSE('Consumos por local'!M:M)</f>
        <v>Frutilla</v>
      </c>
      <c r="B114">
        <f>TRANSPOSE('Consumos por local'!N:N)</f>
        <v>464</v>
      </c>
      <c r="C114" t="str">
        <f>TRANSPOSE('Consumos por local'!O:O)</f>
        <v>0.00</v>
      </c>
      <c r="D114" t="str">
        <f>TRANSPOSE('Consumos por local'!P:P)</f>
        <v>1.000</v>
      </c>
      <c r="E114" t="str">
        <f>TRANSPOSE('Consumos por local'!Q:Q)</f>
        <v>43058</v>
      </c>
      <c r="F114" t="str">
        <f>TRANSPOSE('Consumos por local'!R:R)</f>
        <v>04-01-2024</v>
      </c>
    </row>
    <row r="115" spans="1:6" x14ac:dyDescent="0.25">
      <c r="A115" t="str">
        <f>TRANSPOSE('Consumos por local'!M:M)</f>
        <v>Cheese Champiñones</v>
      </c>
      <c r="B115">
        <f>TRANSPOSE('Consumos por local'!N:N)</f>
        <v>19</v>
      </c>
      <c r="C115" t="str">
        <f>TRANSPOSE('Consumos por local'!O:O)</f>
        <v>9300.00</v>
      </c>
      <c r="D115" t="str">
        <f>TRANSPOSE('Consumos por local'!P:P)</f>
        <v>1.000</v>
      </c>
      <c r="E115" t="str">
        <f>TRANSPOSE('Consumos por local'!Q:Q)</f>
        <v>43058</v>
      </c>
      <c r="F115" t="str">
        <f>TRANSPOSE('Consumos por local'!R:R)</f>
        <v>04-01-2024</v>
      </c>
    </row>
    <row r="116" spans="1:6" x14ac:dyDescent="0.25">
      <c r="A116" t="str">
        <f>TRANSPOSE('Consumos por local'!M:M)</f>
        <v>GIN DE VERANO</v>
      </c>
      <c r="B116">
        <f>TRANSPOSE('Consumos por local'!N:N)</f>
        <v>103413</v>
      </c>
      <c r="C116" t="str">
        <f>TRANSPOSE('Consumos por local'!O:O)</f>
        <v>7900.00</v>
      </c>
      <c r="D116" t="str">
        <f>TRANSPOSE('Consumos por local'!P:P)</f>
        <v>1.000</v>
      </c>
      <c r="E116" t="str">
        <f>TRANSPOSE('Consumos por local'!Q:Q)</f>
        <v>43058</v>
      </c>
      <c r="F116" t="str">
        <f>TRANSPOSE('Consumos por local'!R:R)</f>
        <v>04-01-2024</v>
      </c>
    </row>
    <row r="117" spans="1:6" x14ac:dyDescent="0.25">
      <c r="A117" t="str">
        <f>TRANSPOSE('Consumos por local'!M:M)</f>
        <v>GIN DE VERANO</v>
      </c>
      <c r="B117">
        <f>TRANSPOSE('Consumos por local'!N:N)</f>
        <v>540</v>
      </c>
      <c r="C117" t="str">
        <f>TRANSPOSE('Consumos por local'!O:O)</f>
        <v>25600.00</v>
      </c>
      <c r="D117" t="str">
        <f>TRANSPOSE('Consumos por local'!P:P)</f>
        <v>4.000</v>
      </c>
      <c r="E117" t="str">
        <f>TRANSPOSE('Consumos por local'!Q:Q)</f>
        <v>43059</v>
      </c>
      <c r="F117" t="str">
        <f>TRANSPOSE('Consumos por local'!R:R)</f>
        <v>04-01-2024</v>
      </c>
    </row>
    <row r="118" spans="1:6" x14ac:dyDescent="0.25">
      <c r="A118" t="str">
        <f>TRANSPOSE('Consumos por local'!M:M)</f>
        <v>GIN DE VERANO</v>
      </c>
      <c r="B118">
        <f>TRANSPOSE('Consumos por local'!N:N)</f>
        <v>9999</v>
      </c>
      <c r="C118" t="str">
        <f>TRANSPOSE('Consumos por local'!O:O)</f>
        <v>0.00</v>
      </c>
      <c r="D118" t="str">
        <f>TRANSPOSE('Consumos por local'!P:P)</f>
        <v>2.000</v>
      </c>
      <c r="E118" t="str">
        <f>TRANSPOSE('Consumos por local'!Q:Q)</f>
        <v>43059</v>
      </c>
      <c r="F118" t="str">
        <f>TRANSPOSE('Consumos por local'!R:R)</f>
        <v>04-01-2024</v>
      </c>
    </row>
    <row r="119" spans="1:6" x14ac:dyDescent="0.25">
      <c r="A119" t="str">
        <f>TRANSPOSE('Consumos por local'!M:M)</f>
        <v>Stella Artois Sin Alcohol</v>
      </c>
      <c r="B119">
        <f>TRANSPOSE('Consumos por local'!N:N)</f>
        <v>175</v>
      </c>
      <c r="C119" t="str">
        <f>TRANSPOSE('Consumos por local'!O:O)</f>
        <v>7800.00</v>
      </c>
      <c r="D119" t="str">
        <f>TRANSPOSE('Consumos por local'!P:P)</f>
        <v>2.000</v>
      </c>
      <c r="E119" t="str">
        <f>TRANSPOSE('Consumos por local'!Q:Q)</f>
        <v>43059</v>
      </c>
      <c r="F119" t="str">
        <f>TRANSPOSE('Consumos por local'!R:R)</f>
        <v>04-01-2024</v>
      </c>
    </row>
    <row r="120" spans="1:6" x14ac:dyDescent="0.25">
      <c r="A120" t="str">
        <f>TRANSPOSE('Consumos por local'!M:M)</f>
        <v>Michelada</v>
      </c>
      <c r="B120">
        <f>TRANSPOSE('Consumos por local'!N:N)</f>
        <v>298</v>
      </c>
      <c r="C120" t="str">
        <f>TRANSPOSE('Consumos por local'!O:O)</f>
        <v>2400.00</v>
      </c>
      <c r="D120" t="str">
        <f>TRANSPOSE('Consumos por local'!P:P)</f>
        <v>3.000</v>
      </c>
      <c r="E120" t="str">
        <f>TRANSPOSE('Consumos por local'!Q:Q)</f>
        <v>43059</v>
      </c>
      <c r="F120" t="str">
        <f>TRANSPOSE('Consumos por local'!R:R)</f>
        <v>04-01-2024</v>
      </c>
    </row>
    <row r="121" spans="1:6" x14ac:dyDescent="0.25">
      <c r="A121" t="str">
        <f>TRANSPOSE('Consumos por local'!M:M)</f>
        <v>GIN DE VERANO</v>
      </c>
      <c r="B121">
        <f>TRANSPOSE('Consumos por local'!N:N)</f>
        <v>538</v>
      </c>
      <c r="C121" t="str">
        <f>TRANSPOSE('Consumos por local'!O:O)</f>
        <v>13600.00</v>
      </c>
      <c r="D121" t="str">
        <f>TRANSPOSE('Consumos por local'!P:P)</f>
        <v>2.000</v>
      </c>
      <c r="E121" t="str">
        <f>TRANSPOSE('Consumos por local'!Q:Q)</f>
        <v>43059</v>
      </c>
      <c r="F121" t="str">
        <f>TRANSPOSE('Consumos por local'!R:R)</f>
        <v>04-01-2024</v>
      </c>
    </row>
    <row r="122" spans="1:6" x14ac:dyDescent="0.25">
      <c r="A122" t="str">
        <f>TRANSPOSE('Consumos por local'!M:M)</f>
        <v>GIN DE VERANO</v>
      </c>
      <c r="B122">
        <f>TRANSPOSE('Consumos por local'!N:N)</f>
        <v>550</v>
      </c>
      <c r="C122" t="str">
        <f>TRANSPOSE('Consumos por local'!O:O)</f>
        <v>0.00</v>
      </c>
      <c r="D122" t="str">
        <f>TRANSPOSE('Consumos por local'!P:P)</f>
        <v>2.000</v>
      </c>
      <c r="E122" t="str">
        <f>TRANSPOSE('Consumos por local'!Q:Q)</f>
        <v>43059</v>
      </c>
      <c r="F122" t="str">
        <f>TRANSPOSE('Consumos por local'!R:R)</f>
        <v>04-01-2024</v>
      </c>
    </row>
    <row r="123" spans="1:6" x14ac:dyDescent="0.25">
      <c r="A123" t="str">
        <f>TRANSPOSE('Consumos por local'!M:M)</f>
        <v>GIN DE VERANO</v>
      </c>
      <c r="B123">
        <f>TRANSPOSE('Consumos por local'!N:N)</f>
        <v>544</v>
      </c>
      <c r="C123" t="str">
        <f>TRANSPOSE('Consumos por local'!O:O)</f>
        <v>6800.00</v>
      </c>
      <c r="D123" t="str">
        <f>TRANSPOSE('Consumos por local'!P:P)</f>
        <v>1.000</v>
      </c>
      <c r="E123" t="str">
        <f>TRANSPOSE('Consumos por local'!Q:Q)</f>
        <v>43059</v>
      </c>
      <c r="F123" t="str">
        <f>TRANSPOSE('Consumos por local'!R:R)</f>
        <v>04-01-2024</v>
      </c>
    </row>
    <row r="124" spans="1:6" x14ac:dyDescent="0.25">
      <c r="A124" t="str">
        <f>TRANSPOSE('Consumos por local'!M:M)</f>
        <v>Aperol Spritz</v>
      </c>
      <c r="B124">
        <f>TRANSPOSE('Consumos por local'!N:N)</f>
        <v>85</v>
      </c>
      <c r="C124" t="str">
        <f>TRANSPOSE('Consumos por local'!O:O)</f>
        <v>10000.00</v>
      </c>
      <c r="D124" t="str">
        <f>TRANSPOSE('Consumos por local'!P:P)</f>
        <v>2.000</v>
      </c>
      <c r="E124" t="str">
        <f>TRANSPOSE('Consumos por local'!Q:Q)</f>
        <v>43059</v>
      </c>
      <c r="F124" t="str">
        <f>TRANSPOSE('Consumos por local'!R:R)</f>
        <v>04-01-2024</v>
      </c>
    </row>
    <row r="125" spans="1:6" x14ac:dyDescent="0.25">
      <c r="A125" t="str">
        <f>TRANSPOSE('Consumos por local'!M:M)</f>
        <v>GIN DE VERANO</v>
      </c>
      <c r="B125">
        <f>TRANSPOSE('Consumos por local'!N:N)</f>
        <v>103809</v>
      </c>
      <c r="C125" t="str">
        <f>TRANSPOSE('Consumos por local'!O:O)</f>
        <v>16200.00</v>
      </c>
      <c r="D125" t="str">
        <f>TRANSPOSE('Consumos por local'!P:P)</f>
        <v>2.000</v>
      </c>
      <c r="E125" t="str">
        <f>TRANSPOSE('Consumos por local'!Q:Q)</f>
        <v>43059</v>
      </c>
      <c r="F125" t="str">
        <f>TRANSPOSE('Consumos por local'!R:R)</f>
        <v>04-01-2024</v>
      </c>
    </row>
    <row r="126" spans="1:6" x14ac:dyDescent="0.25">
      <c r="A126" t="str">
        <f>TRANSPOSE('Consumos por local'!M:M)</f>
        <v>GIN DE VERANO</v>
      </c>
      <c r="B126">
        <f>TRANSPOSE('Consumos por local'!N:N)</f>
        <v>551</v>
      </c>
      <c r="C126" t="str">
        <f>TRANSPOSE('Consumos por local'!O:O)</f>
        <v>0.00</v>
      </c>
      <c r="D126" t="str">
        <f>TRANSPOSE('Consumos por local'!P:P)</f>
        <v>2.000</v>
      </c>
      <c r="E126" t="str">
        <f>TRANSPOSE('Consumos por local'!Q:Q)</f>
        <v>43059</v>
      </c>
      <c r="F126" t="str">
        <f>TRANSPOSE('Consumos por local'!R:R)</f>
        <v>04-01-2024</v>
      </c>
    </row>
    <row r="127" spans="1:6" x14ac:dyDescent="0.25">
      <c r="A127" t="str">
        <f>TRANSPOSE('Consumos por local'!M:M)</f>
        <v>GIN DE VERANO</v>
      </c>
      <c r="B127">
        <f>TRANSPOSE('Consumos por local'!N:N)</f>
        <v>103811</v>
      </c>
      <c r="C127" t="str">
        <f>TRANSPOSE('Consumos por local'!O:O)</f>
        <v>6900.00</v>
      </c>
      <c r="D127" t="str">
        <f>TRANSPOSE('Consumos por local'!P:P)</f>
        <v>1.000</v>
      </c>
      <c r="E127" t="str">
        <f>TRANSPOSE('Consumos por local'!Q:Q)</f>
        <v>43059</v>
      </c>
      <c r="F127" t="str">
        <f>TRANSPOSE('Consumos por local'!R:R)</f>
        <v>04-01-2024</v>
      </c>
    </row>
    <row r="128" spans="1:6" x14ac:dyDescent="0.25">
      <c r="A128" t="str">
        <f>TRANSPOSE('Consumos por local'!M:M)</f>
        <v>Chicken Finger</v>
      </c>
      <c r="B128">
        <f>TRANSPOSE('Consumos por local'!N:N)</f>
        <v>1</v>
      </c>
      <c r="C128" t="str">
        <f>TRANSPOSE('Consumos por local'!O:O)</f>
        <v>15400.00</v>
      </c>
      <c r="D128" t="str">
        <f>TRANSPOSE('Consumos por local'!P:P)</f>
        <v>2.000</v>
      </c>
      <c r="E128" t="str">
        <f>TRANSPOSE('Consumos por local'!Q:Q)</f>
        <v>43059</v>
      </c>
      <c r="F128" t="str">
        <f>TRANSPOSE('Consumos por local'!R:R)</f>
        <v>04-01-2024</v>
      </c>
    </row>
    <row r="129" spans="1:6" x14ac:dyDescent="0.25">
      <c r="A129" t="str">
        <f>TRANSPOSE('Consumos por local'!M:M)</f>
        <v>GIN DE VERANO</v>
      </c>
      <c r="B129">
        <f>TRANSPOSE('Consumos por local'!N:N)</f>
        <v>546</v>
      </c>
      <c r="C129" t="str">
        <f>TRANSPOSE('Consumos por local'!O:O)</f>
        <v>6800.00</v>
      </c>
      <c r="D129" t="str">
        <f>TRANSPOSE('Consumos por local'!P:P)</f>
        <v>1.000</v>
      </c>
      <c r="E129" t="str">
        <f>TRANSPOSE('Consumos por local'!Q:Q)</f>
        <v>43059</v>
      </c>
      <c r="F129" t="str">
        <f>TRANSPOSE('Consumos por local'!R:R)</f>
        <v>04-01-2024</v>
      </c>
    </row>
    <row r="130" spans="1:6" x14ac:dyDescent="0.25">
      <c r="A130" t="str">
        <f>TRANSPOSE('Consumos por local'!M:M)</f>
        <v>MOJITO FRUTILLA</v>
      </c>
      <c r="B130">
        <f>TRANSPOSE('Consumos por local'!N:N)</f>
        <v>435</v>
      </c>
      <c r="C130" t="str">
        <f>TRANSPOSE('Consumos por local'!O:O)</f>
        <v>5600.00</v>
      </c>
      <c r="D130" t="str">
        <f>TRANSPOSE('Consumos por local'!P:P)</f>
        <v>1.000</v>
      </c>
      <c r="E130" t="str">
        <f>TRANSPOSE('Consumos por local'!Q:Q)</f>
        <v>43059</v>
      </c>
      <c r="F130" t="str">
        <f>TRANSPOSE('Consumos por local'!R:R)</f>
        <v>04-01-2024</v>
      </c>
    </row>
    <row r="131" spans="1:6" x14ac:dyDescent="0.25">
      <c r="A131" t="str">
        <f>TRANSPOSE('Consumos por local'!M:M)</f>
        <v>Mineral sin gas</v>
      </c>
      <c r="B131">
        <f>TRANSPOSE('Consumos por local'!N:N)</f>
        <v>47</v>
      </c>
      <c r="C131" t="str">
        <f>TRANSPOSE('Consumos por local'!O:O)</f>
        <v>2600.00</v>
      </c>
      <c r="D131" t="str">
        <f>TRANSPOSE('Consumos por local'!P:P)</f>
        <v>1.000</v>
      </c>
      <c r="E131" t="str">
        <f>TRANSPOSE('Consumos por local'!Q:Q)</f>
        <v>43059</v>
      </c>
      <c r="F131" t="str">
        <f>TRANSPOSE('Consumos por local'!R:R)</f>
        <v>04-01-2024</v>
      </c>
    </row>
    <row r="132" spans="1:6" x14ac:dyDescent="0.25">
      <c r="A132" t="str">
        <f>TRANSPOSE('Consumos por local'!M:M)</f>
        <v>Schop Stella Artois</v>
      </c>
      <c r="B132">
        <f>TRANSPOSE('Consumos por local'!N:N)</f>
        <v>161</v>
      </c>
      <c r="C132" t="str">
        <f>TRANSPOSE('Consumos por local'!O:O)</f>
        <v>4000.00</v>
      </c>
      <c r="D132" t="str">
        <f>TRANSPOSE('Consumos por local'!P:P)</f>
        <v>1.000</v>
      </c>
      <c r="E132" t="str">
        <f>TRANSPOSE('Consumos por local'!Q:Q)</f>
        <v>43059</v>
      </c>
      <c r="F132" t="str">
        <f>TRANSPOSE('Consumos por local'!R:R)</f>
        <v>04-01-2024</v>
      </c>
    </row>
    <row r="133" spans="1:6" x14ac:dyDescent="0.25">
      <c r="A133" t="str">
        <f>TRANSPOSE('Consumos por local'!M:M)</f>
        <v>Coca Cola Zero  350cc</v>
      </c>
      <c r="B133">
        <f>TRANSPOSE('Consumos por local'!N:N)</f>
        <v>42</v>
      </c>
      <c r="C133" t="str">
        <f>TRANSPOSE('Consumos por local'!O:O)</f>
        <v>5200.00</v>
      </c>
      <c r="D133" t="str">
        <f>TRANSPOSE('Consumos por local'!P:P)</f>
        <v>2.000</v>
      </c>
      <c r="E133" t="str">
        <f>TRANSPOSE('Consumos por local'!Q:Q)</f>
        <v>43059</v>
      </c>
      <c r="F133" t="str">
        <f>TRANSPOSE('Consumos por local'!R:R)</f>
        <v>04-01-2024</v>
      </c>
    </row>
    <row r="134" spans="1:6" x14ac:dyDescent="0.25">
      <c r="A134" t="str">
        <f>TRANSPOSE('Consumos por local'!M:M)</f>
        <v>Johnnie Fruity 2X</v>
      </c>
      <c r="B134">
        <f>TRANSPOSE('Consumos por local'!N:N)</f>
        <v>503</v>
      </c>
      <c r="C134" t="str">
        <f>TRANSPOSE('Consumos por local'!O:O)</f>
        <v>4400.00</v>
      </c>
      <c r="D134" t="str">
        <f>TRANSPOSE('Consumos por local'!P:P)</f>
        <v>1.000</v>
      </c>
      <c r="E134" t="str">
        <f>TRANSPOSE('Consumos por local'!Q:Q)</f>
        <v>43059</v>
      </c>
      <c r="F134" t="str">
        <f>TRANSPOSE('Consumos por local'!R:R)</f>
        <v>04-01-2024</v>
      </c>
    </row>
    <row r="135" spans="1:6" x14ac:dyDescent="0.25">
      <c r="A135" t="str">
        <f>TRANSPOSE('Consumos por local'!M:M)</f>
        <v>Schop Stella Artois</v>
      </c>
      <c r="B135">
        <f>TRANSPOSE('Consumos por local'!N:N)</f>
        <v>161</v>
      </c>
      <c r="C135" t="str">
        <f>TRANSPOSE('Consumos por local'!O:O)</f>
        <v>4000.00</v>
      </c>
      <c r="D135" t="str">
        <f>TRANSPOSE('Consumos por local'!P:P)</f>
        <v>1.000</v>
      </c>
      <c r="E135" t="str">
        <f>TRANSPOSE('Consumos por local'!Q:Q)</f>
        <v>43060</v>
      </c>
      <c r="F135" t="str">
        <f>TRANSPOSE('Consumos por local'!R:R)</f>
        <v>04-01-2024</v>
      </c>
    </row>
    <row r="136" spans="1:6" x14ac:dyDescent="0.25">
      <c r="A136" t="str">
        <f>TRANSPOSE('Consumos por local'!M:M)</f>
        <v>Michelada</v>
      </c>
      <c r="B136">
        <f>TRANSPOSE('Consumos por local'!N:N)</f>
        <v>298</v>
      </c>
      <c r="C136" t="str">
        <f>TRANSPOSE('Consumos por local'!O:O)</f>
        <v>800.00</v>
      </c>
      <c r="D136" t="str">
        <f>TRANSPOSE('Consumos por local'!P:P)</f>
        <v>1.000</v>
      </c>
      <c r="E136" t="str">
        <f>TRANSPOSE('Consumos por local'!Q:Q)</f>
        <v>43060</v>
      </c>
      <c r="F136" t="str">
        <f>TRANSPOSE('Consumos por local'!R:R)</f>
        <v>04-01-2024</v>
      </c>
    </row>
    <row r="137" spans="1:6" x14ac:dyDescent="0.25">
      <c r="A137" t="str">
        <f>TRANSPOSE('Consumos por local'!M:M)</f>
        <v>GIN DE VERANO</v>
      </c>
      <c r="B137">
        <f>TRANSPOSE('Consumos por local'!N:N)</f>
        <v>103411</v>
      </c>
      <c r="C137" t="str">
        <f>TRANSPOSE('Consumos por local'!O:O)</f>
        <v>3600.00</v>
      </c>
      <c r="D137" t="str">
        <f>TRANSPOSE('Consumos por local'!P:P)</f>
        <v>1.000</v>
      </c>
      <c r="E137" t="str">
        <f>TRANSPOSE('Consumos por local'!Q:Q)</f>
        <v>43060</v>
      </c>
      <c r="F137" t="str">
        <f>TRANSPOSE('Consumos por local'!R:R)</f>
        <v>04-01-2024</v>
      </c>
    </row>
    <row r="138" spans="1:6" x14ac:dyDescent="0.25">
      <c r="A138" t="str">
        <f>TRANSPOSE('Consumos por local'!M:M)</f>
        <v>Promo Margarita</v>
      </c>
      <c r="B138">
        <f>TRANSPOSE('Consumos por local'!N:N)</f>
        <v>489</v>
      </c>
      <c r="C138" t="str">
        <f>TRANSPOSE('Consumos por local'!O:O)</f>
        <v>0.00</v>
      </c>
      <c r="D138" t="str">
        <f>TRANSPOSE('Consumos por local'!P:P)</f>
        <v>1.000</v>
      </c>
      <c r="E138" t="str">
        <f>TRANSPOSE('Consumos por local'!Q:Q)</f>
        <v>43060</v>
      </c>
      <c r="F138" t="str">
        <f>TRANSPOSE('Consumos por local'!R:R)</f>
        <v>04-01-2024</v>
      </c>
    </row>
    <row r="139" spans="1:6" x14ac:dyDescent="0.25">
      <c r="A139" t="str">
        <f>TRANSPOSE('Consumos por local'!M:M)</f>
        <v>Big Mechada</v>
      </c>
      <c r="B139">
        <f>TRANSPOSE('Consumos por local'!N:N)</f>
        <v>22</v>
      </c>
      <c r="C139" t="str">
        <f>TRANSPOSE('Consumos por local'!O:O)</f>
        <v>6900.00</v>
      </c>
      <c r="D139" t="str">
        <f>TRANSPOSE('Consumos por local'!P:P)</f>
        <v>1.000</v>
      </c>
      <c r="E139" t="str">
        <f>TRANSPOSE('Consumos por local'!Q:Q)</f>
        <v>43060</v>
      </c>
      <c r="F139" t="str">
        <f>TRANSPOSE('Consumos por local'!R:R)</f>
        <v>04-01-2024</v>
      </c>
    </row>
    <row r="140" spans="1:6" x14ac:dyDescent="0.25">
      <c r="A140" t="str">
        <f>TRANSPOSE('Consumos por local'!M:M)</f>
        <v>GIN DE VERANO</v>
      </c>
      <c r="B140">
        <f>TRANSPOSE('Consumos por local'!N:N)</f>
        <v>103388</v>
      </c>
      <c r="C140" t="str">
        <f>TRANSPOSE('Consumos por local'!O:O)</f>
        <v>4800.00</v>
      </c>
      <c r="D140" t="str">
        <f>TRANSPOSE('Consumos por local'!P:P)</f>
        <v>1.000</v>
      </c>
      <c r="E140" t="str">
        <f>TRANSPOSE('Consumos por local'!Q:Q)</f>
        <v>43060</v>
      </c>
      <c r="F140" t="str">
        <f>TRANSPOSE('Consumos por local'!R:R)</f>
        <v>04-01-2024</v>
      </c>
    </row>
    <row r="141" spans="1:6" x14ac:dyDescent="0.25">
      <c r="A141" t="str">
        <f>TRANSPOSE('Consumos por local'!M:M)</f>
        <v>HH MOJITO FRUTILLA</v>
      </c>
      <c r="B141">
        <f>TRANSPOSE('Consumos por local'!N:N)</f>
        <v>432</v>
      </c>
      <c r="C141" t="str">
        <f>TRANSPOSE('Consumos por local'!O:O)</f>
        <v>11200.00</v>
      </c>
      <c r="D141" t="str">
        <f>TRANSPOSE('Consumos por local'!P:P)</f>
        <v>2.000</v>
      </c>
      <c r="E141" t="str">
        <f>TRANSPOSE('Consumos por local'!Q:Q)</f>
        <v>43060</v>
      </c>
      <c r="F141" t="str">
        <f>TRANSPOSE('Consumos por local'!R:R)</f>
        <v>04-01-2024</v>
      </c>
    </row>
    <row r="142" spans="1:6" x14ac:dyDescent="0.25">
      <c r="A142" t="str">
        <f>TRANSPOSE('Consumos por local'!M:M)</f>
        <v>Margarita Blue</v>
      </c>
      <c r="B142">
        <f>TRANSPOSE('Consumos por local'!N:N)</f>
        <v>129</v>
      </c>
      <c r="C142" t="str">
        <f>TRANSPOSE('Consumos por local'!O:O)</f>
        <v>4900.00</v>
      </c>
      <c r="D142" t="str">
        <f>TRANSPOSE('Consumos por local'!P:P)</f>
        <v>1.000</v>
      </c>
      <c r="E142" t="str">
        <f>TRANSPOSE('Consumos por local'!Q:Q)</f>
        <v>43060</v>
      </c>
      <c r="F142" t="str">
        <f>TRANSPOSE('Consumos por local'!R:R)</f>
        <v>04-01-2024</v>
      </c>
    </row>
    <row r="143" spans="1:6" x14ac:dyDescent="0.25">
      <c r="A143" t="str">
        <f>TRANSPOSE('Consumos por local'!M:M)</f>
        <v>Pisco Sour</v>
      </c>
      <c r="B143">
        <f>TRANSPOSE('Consumos por local'!N:N)</f>
        <v>68</v>
      </c>
      <c r="C143" t="str">
        <f>TRANSPOSE('Consumos por local'!O:O)</f>
        <v>4100.00</v>
      </c>
      <c r="D143" t="str">
        <f>TRANSPOSE('Consumos por local'!P:P)</f>
        <v>1.000</v>
      </c>
      <c r="E143" t="str">
        <f>TRANSPOSE('Consumos por local'!Q:Q)</f>
        <v>43060</v>
      </c>
      <c r="F143" t="str">
        <f>TRANSPOSE('Consumos por local'!R:R)</f>
        <v>04-01-2024</v>
      </c>
    </row>
    <row r="144" spans="1:6" x14ac:dyDescent="0.25">
      <c r="A144" t="str">
        <f>TRANSPOSE('Consumos por local'!M:M)</f>
        <v>GIN DE VERANO</v>
      </c>
      <c r="B144">
        <f>TRANSPOSE('Consumos por local'!N:N)</f>
        <v>538</v>
      </c>
      <c r="C144" t="str">
        <f>TRANSPOSE('Consumos por local'!O:O)</f>
        <v>13600.00</v>
      </c>
      <c r="D144" t="str">
        <f>TRANSPOSE('Consumos por local'!P:P)</f>
        <v>2.000</v>
      </c>
      <c r="E144" t="str">
        <f>TRANSPOSE('Consumos por local'!Q:Q)</f>
        <v>43061</v>
      </c>
      <c r="F144" t="str">
        <f>TRANSPOSE('Consumos por local'!R:R)</f>
        <v>04-01-2024</v>
      </c>
    </row>
    <row r="145" spans="1:6" x14ac:dyDescent="0.25">
      <c r="A145" t="str">
        <f>TRANSPOSE('Consumos por local'!M:M)</f>
        <v>GIN DE VERANO</v>
      </c>
      <c r="B145">
        <f>TRANSPOSE('Consumos por local'!N:N)</f>
        <v>547</v>
      </c>
      <c r="C145" t="str">
        <f>TRANSPOSE('Consumos por local'!O:O)</f>
        <v>0.00</v>
      </c>
      <c r="D145" t="str">
        <f>TRANSPOSE('Consumos por local'!P:P)</f>
        <v>4.000</v>
      </c>
      <c r="E145" t="str">
        <f>TRANSPOSE('Consumos por local'!Q:Q)</f>
        <v>43061</v>
      </c>
      <c r="F145" t="str">
        <f>TRANSPOSE('Consumos por local'!R:R)</f>
        <v>04-01-2024</v>
      </c>
    </row>
    <row r="146" spans="1:6" x14ac:dyDescent="0.25">
      <c r="A146" t="str">
        <f>TRANSPOSE('Consumos por local'!M:M)</f>
        <v>Cheese Fritas Grandes</v>
      </c>
      <c r="B146">
        <f>TRANSPOSE('Consumos por local'!N:N)</f>
        <v>17</v>
      </c>
      <c r="C146" t="str">
        <f>TRANSPOSE('Consumos por local'!O:O)</f>
        <v>8500.00</v>
      </c>
      <c r="D146" t="str">
        <f>TRANSPOSE('Consumos por local'!P:P)</f>
        <v>1.000</v>
      </c>
      <c r="E146" t="str">
        <f>TRANSPOSE('Consumos por local'!Q:Q)</f>
        <v>43061</v>
      </c>
      <c r="F146" t="str">
        <f>TRANSPOSE('Consumos por local'!R:R)</f>
        <v>04-01-2024</v>
      </c>
    </row>
    <row r="147" spans="1:6" x14ac:dyDescent="0.25">
      <c r="A147" t="str">
        <f>TRANSPOSE('Consumos por local'!M:M)</f>
        <v>Coca Cola Zero  350cc</v>
      </c>
      <c r="B147">
        <f>TRANSPOSE('Consumos por local'!N:N)</f>
        <v>42</v>
      </c>
      <c r="C147" t="str">
        <f>TRANSPOSE('Consumos por local'!O:O)</f>
        <v>5200.00</v>
      </c>
      <c r="D147" t="str">
        <f>TRANSPOSE('Consumos por local'!P:P)</f>
        <v>2.000</v>
      </c>
      <c r="E147" t="str">
        <f>TRANSPOSE('Consumos por local'!Q:Q)</f>
        <v>43061</v>
      </c>
      <c r="F147" t="str">
        <f>TRANSPOSE('Consumos por local'!R:R)</f>
        <v>04-01-2024</v>
      </c>
    </row>
    <row r="148" spans="1:6" x14ac:dyDescent="0.25">
      <c r="A148" t="str">
        <f>TRANSPOSE('Consumos por local'!M:M)</f>
        <v>MOJITO FRUTILLA</v>
      </c>
      <c r="B148">
        <f>TRANSPOSE('Consumos por local'!N:N)</f>
        <v>437</v>
      </c>
      <c r="C148" t="str">
        <f>TRANSPOSE('Consumos por local'!O:O)</f>
        <v>4900.00</v>
      </c>
      <c r="D148" t="str">
        <f>TRANSPOSE('Consumos por local'!P:P)</f>
        <v>1.000</v>
      </c>
      <c r="E148" t="str">
        <f>TRANSPOSE('Consumos por local'!Q:Q)</f>
        <v>43061</v>
      </c>
      <c r="F148" t="str">
        <f>TRANSPOSE('Consumos por local'!R:R)</f>
        <v>04-01-2024</v>
      </c>
    </row>
    <row r="149" spans="1:6" x14ac:dyDescent="0.25">
      <c r="A149" t="str">
        <f>TRANSPOSE('Consumos por local'!M:M)</f>
        <v>Long Island Ice Tea</v>
      </c>
      <c r="B149">
        <f>TRANSPOSE('Consumos por local'!N:N)</f>
        <v>144</v>
      </c>
      <c r="C149" t="str">
        <f>TRANSPOSE('Consumos por local'!O:O)</f>
        <v>4800.00</v>
      </c>
      <c r="D149" t="str">
        <f>TRANSPOSE('Consumos por local'!P:P)</f>
        <v>1.000</v>
      </c>
      <c r="E149" t="str">
        <f>TRANSPOSE('Consumos por local'!Q:Q)</f>
        <v>43061</v>
      </c>
      <c r="F149" t="str">
        <f>TRANSPOSE('Consumos por local'!R:R)</f>
        <v>04-01-2024</v>
      </c>
    </row>
    <row r="150" spans="1:6" x14ac:dyDescent="0.25">
      <c r="A150" t="str">
        <f>TRANSPOSE('Consumos por local'!M:M)</f>
        <v>MOJITO FRUTILLA</v>
      </c>
      <c r="B150">
        <f>TRANSPOSE('Consumos por local'!N:N)</f>
        <v>438</v>
      </c>
      <c r="C150" t="str">
        <f>TRANSPOSE('Consumos por local'!O:O)</f>
        <v>4300.00</v>
      </c>
      <c r="D150" t="str">
        <f>TRANSPOSE('Consumos por local'!P:P)</f>
        <v>1.000</v>
      </c>
      <c r="E150" t="str">
        <f>TRANSPOSE('Consumos por local'!Q:Q)</f>
        <v>43061</v>
      </c>
      <c r="F150" t="str">
        <f>TRANSPOSE('Consumos por local'!R:R)</f>
        <v>04-01-2024</v>
      </c>
    </row>
    <row r="151" spans="1:6" x14ac:dyDescent="0.25">
      <c r="A151" t="str">
        <f>TRANSPOSE('Consumos por local'!M:M)</f>
        <v>Daiquiri Limón</v>
      </c>
      <c r="B151">
        <f>TRANSPOSE('Consumos por local'!N:N)</f>
        <v>122</v>
      </c>
      <c r="C151" t="str">
        <f>TRANSPOSE('Consumos por local'!O:O)</f>
        <v>4800.00</v>
      </c>
      <c r="D151" t="str">
        <f>TRANSPOSE('Consumos por local'!P:P)</f>
        <v>1.000</v>
      </c>
      <c r="E151" t="str">
        <f>TRANSPOSE('Consumos por local'!Q:Q)</f>
        <v>43062</v>
      </c>
      <c r="F151" t="str">
        <f>TRANSPOSE('Consumos por local'!R:R)</f>
        <v>04-01-2024</v>
      </c>
    </row>
    <row r="152" spans="1:6" x14ac:dyDescent="0.25">
      <c r="A152" t="str">
        <f>TRANSPOSE('Consumos por local'!M:M)</f>
        <v>Daiquiri Mango</v>
      </c>
      <c r="B152">
        <f>TRANSPOSE('Consumos por local'!N:N)</f>
        <v>125</v>
      </c>
      <c r="C152" t="str">
        <f>TRANSPOSE('Consumos por local'!O:O)</f>
        <v>4800.00</v>
      </c>
      <c r="D152" t="str">
        <f>TRANSPOSE('Consumos por local'!P:P)</f>
        <v>1.000</v>
      </c>
      <c r="E152" t="str">
        <f>TRANSPOSE('Consumos por local'!Q:Q)</f>
        <v>43062</v>
      </c>
      <c r="F152" t="str">
        <f>TRANSPOSE('Consumos por local'!R:R)</f>
        <v>04-01-2024</v>
      </c>
    </row>
    <row r="153" spans="1:6" x14ac:dyDescent="0.25">
      <c r="A153" t="str">
        <f>TRANSPOSE('Consumos por local'!M:M)</f>
        <v>Crudo</v>
      </c>
      <c r="B153">
        <f>TRANSPOSE('Consumos por local'!N:N)</f>
        <v>12</v>
      </c>
      <c r="C153" t="str">
        <f>TRANSPOSE('Consumos por local'!O:O)</f>
        <v>7900.00</v>
      </c>
      <c r="D153" t="str">
        <f>TRANSPOSE('Consumos por local'!P:P)</f>
        <v>1.000</v>
      </c>
      <c r="E153" t="str">
        <f>TRANSPOSE('Consumos por local'!Q:Q)</f>
        <v>43062</v>
      </c>
      <c r="F153" t="str">
        <f>TRANSPOSE('Consumos por local'!R:R)</f>
        <v>04-01-2024</v>
      </c>
    </row>
    <row r="154" spans="1:6" x14ac:dyDescent="0.25">
      <c r="A154" t="str">
        <f>TRANSPOSE('Consumos por local'!M:M)</f>
        <v>Mojito Corona 2X</v>
      </c>
      <c r="B154">
        <f>TRANSPOSE('Consumos por local'!N:N)</f>
        <v>511</v>
      </c>
      <c r="C154" t="str">
        <f>TRANSPOSE('Consumos por local'!O:O)</f>
        <v>7900.00</v>
      </c>
      <c r="D154" t="str">
        <f>TRANSPOSE('Consumos por local'!P:P)</f>
        <v>1.000</v>
      </c>
      <c r="E154" t="str">
        <f>TRANSPOSE('Consumos por local'!Q:Q)</f>
        <v>43062</v>
      </c>
      <c r="F154" t="str">
        <f>TRANSPOSE('Consumos por local'!R:R)</f>
        <v>04-01-2024</v>
      </c>
    </row>
    <row r="155" spans="1:6" x14ac:dyDescent="0.25">
      <c r="A155" t="str">
        <f>TRANSPOSE('Consumos por local'!M:M)</f>
        <v>Doble Cheese Burger</v>
      </c>
      <c r="B155">
        <f>TRANSPOSE('Consumos por local'!N:N)</f>
        <v>23</v>
      </c>
      <c r="C155" t="str">
        <f>TRANSPOSE('Consumos por local'!O:O)</f>
        <v>8900.00</v>
      </c>
      <c r="D155" t="str">
        <f>TRANSPOSE('Consumos por local'!P:P)</f>
        <v>1.000</v>
      </c>
      <c r="E155" t="str">
        <f>TRANSPOSE('Consumos por local'!Q:Q)</f>
        <v>43062</v>
      </c>
      <c r="F155" t="str">
        <f>TRANSPOSE('Consumos por local'!R:R)</f>
        <v>04-01-2024</v>
      </c>
    </row>
    <row r="156" spans="1:6" x14ac:dyDescent="0.25">
      <c r="A156" t="str">
        <f>TRANSPOSE('Consumos por local'!M:M)</f>
        <v>Mojito Corona</v>
      </c>
      <c r="B156">
        <f>TRANSPOSE('Consumos por local'!N:N)</f>
        <v>153</v>
      </c>
      <c r="C156" t="str">
        <f>TRANSPOSE('Consumos por local'!O:O)</f>
        <v>6100.00</v>
      </c>
      <c r="D156" t="str">
        <f>TRANSPOSE('Consumos por local'!P:P)</f>
        <v>1.000</v>
      </c>
      <c r="E156" t="str">
        <f>TRANSPOSE('Consumos por local'!Q:Q)</f>
        <v>43062</v>
      </c>
      <c r="F156" t="str">
        <f>TRANSPOSE('Consumos por local'!R:R)</f>
        <v>04-01-2024</v>
      </c>
    </row>
    <row r="157" spans="1:6" x14ac:dyDescent="0.25">
      <c r="A157" t="str">
        <f>TRANSPOSE('Consumos por local'!M:M)</f>
        <v>margarita blue spicy</v>
      </c>
      <c r="B157">
        <f>TRANSPOSE('Consumos por local'!N:N)</f>
        <v>468</v>
      </c>
      <c r="C157" t="str">
        <f>TRANSPOSE('Consumos por local'!O:O)</f>
        <v>300.00</v>
      </c>
      <c r="D157" t="str">
        <f>TRANSPOSE('Consumos por local'!P:P)</f>
        <v>1.000</v>
      </c>
      <c r="E157" t="str">
        <f>TRANSPOSE('Consumos por local'!Q:Q)</f>
        <v>43062</v>
      </c>
      <c r="F157" t="str">
        <f>TRANSPOSE('Consumos por local'!R:R)</f>
        <v>04-01-2024</v>
      </c>
    </row>
    <row r="158" spans="1:6" x14ac:dyDescent="0.25">
      <c r="A158" t="str">
        <f>TRANSPOSE('Consumos por local'!M:M)</f>
        <v>Laguna Azul</v>
      </c>
      <c r="B158">
        <f>TRANSPOSE('Consumos por local'!N:N)</f>
        <v>133</v>
      </c>
      <c r="C158" t="str">
        <f>TRANSPOSE('Consumos por local'!O:O)</f>
        <v>4900.00</v>
      </c>
      <c r="D158" t="str">
        <f>TRANSPOSE('Consumos por local'!P:P)</f>
        <v>1.000</v>
      </c>
      <c r="E158" t="str">
        <f>TRANSPOSE('Consumos por local'!Q:Q)</f>
        <v>43062</v>
      </c>
      <c r="F158" t="str">
        <f>TRANSPOSE('Consumos por local'!R:R)</f>
        <v>04-01-2024</v>
      </c>
    </row>
    <row r="159" spans="1:6" x14ac:dyDescent="0.25">
      <c r="A159" t="str">
        <f>TRANSPOSE('Consumos por local'!M:M)</f>
        <v>Tanqueray Sevilla</v>
      </c>
      <c r="B159">
        <f>TRANSPOSE('Consumos por local'!N:N)</f>
        <v>115</v>
      </c>
      <c r="C159" t="str">
        <f>TRANSPOSE('Consumos por local'!O:O)</f>
        <v>13400.00</v>
      </c>
      <c r="D159" t="str">
        <f>TRANSPOSE('Consumos por local'!P:P)</f>
        <v>2.000</v>
      </c>
      <c r="E159" t="str">
        <f>TRANSPOSE('Consumos por local'!Q:Q)</f>
        <v>43063</v>
      </c>
      <c r="F159" t="str">
        <f>TRANSPOSE('Consumos por local'!R:R)</f>
        <v>04-01-2024</v>
      </c>
    </row>
    <row r="160" spans="1:6" x14ac:dyDescent="0.25">
      <c r="A160" t="str">
        <f>TRANSPOSE('Consumos por local'!M:M)</f>
        <v>Promo Schweppes Tonica 350cc</v>
      </c>
      <c r="B160">
        <f>TRANSPOSE('Consumos por local'!N:N)</f>
        <v>242</v>
      </c>
      <c r="C160" t="str">
        <f>TRANSPOSE('Consumos por local'!O:O)</f>
        <v>0.00</v>
      </c>
      <c r="D160" t="str">
        <f>TRANSPOSE('Consumos por local'!P:P)</f>
        <v>4.000</v>
      </c>
      <c r="E160" t="str">
        <f>TRANSPOSE('Consumos por local'!Q:Q)</f>
        <v>43063</v>
      </c>
      <c r="F160" t="str">
        <f>TRANSPOSE('Consumos por local'!R:R)</f>
        <v>04-01-2024</v>
      </c>
    </row>
    <row r="161" spans="1:6" x14ac:dyDescent="0.25">
      <c r="A161" t="str">
        <f>TRANSPOSE('Consumos por local'!M:M)</f>
        <v>Tanqueray London</v>
      </c>
      <c r="B161">
        <f>TRANSPOSE('Consumos por local'!N:N)</f>
        <v>114</v>
      </c>
      <c r="C161" t="str">
        <f>TRANSPOSE('Consumos por local'!O:O)</f>
        <v>12400.00</v>
      </c>
      <c r="D161" t="str">
        <f>TRANSPOSE('Consumos por local'!P:P)</f>
        <v>2.000</v>
      </c>
      <c r="E161" t="str">
        <f>TRANSPOSE('Consumos por local'!Q:Q)</f>
        <v>43063</v>
      </c>
      <c r="F161" t="str">
        <f>TRANSPOSE('Consumos por local'!R:R)</f>
        <v>04-01-2024</v>
      </c>
    </row>
    <row r="162" spans="1:6" x14ac:dyDescent="0.25">
      <c r="A162" t="str">
        <f>TRANSPOSE('Consumos por local'!M:M)</f>
        <v>Schop Becker</v>
      </c>
      <c r="B162">
        <f>TRANSPOSE('Consumos por local'!N:N)</f>
        <v>158</v>
      </c>
      <c r="C162" t="str">
        <f>TRANSPOSE('Consumos por local'!O:O)</f>
        <v>3600.00</v>
      </c>
      <c r="D162" t="str">
        <f>TRANSPOSE('Consumos por local'!P:P)</f>
        <v>1.000</v>
      </c>
      <c r="E162" t="str">
        <f>TRANSPOSE('Consumos por local'!Q:Q)</f>
        <v>1023</v>
      </c>
      <c r="F162" t="str">
        <f>TRANSPOSE('Consumos por local'!R:R)</f>
        <v>04-01-2024</v>
      </c>
    </row>
    <row r="163" spans="1:6" x14ac:dyDescent="0.25">
      <c r="A163" t="str">
        <f>TRANSPOSE('Consumos por local'!M:M)</f>
        <v>Jugo Mango</v>
      </c>
      <c r="B163">
        <f>TRANSPOSE('Consumos por local'!N:N)</f>
        <v>37</v>
      </c>
      <c r="C163" t="str">
        <f>TRANSPOSE('Consumos por local'!O:O)</f>
        <v>3300.00</v>
      </c>
      <c r="D163" t="str">
        <f>TRANSPOSE('Consumos por local'!P:P)</f>
        <v>1.000</v>
      </c>
      <c r="E163" t="str">
        <f>TRANSPOSE('Consumos por local'!Q:Q)</f>
        <v>1023</v>
      </c>
      <c r="F163" t="str">
        <f>TRANSPOSE('Consumos por local'!R:R)</f>
        <v>04-01-2024</v>
      </c>
    </row>
    <row r="164" spans="1:6" x14ac:dyDescent="0.25">
      <c r="A164" t="str">
        <f>TRANSPOSE('Consumos por local'!M:M)</f>
        <v>Schop Becker</v>
      </c>
      <c r="B164">
        <f>TRANSPOSE('Consumos por local'!N:N)</f>
        <v>158</v>
      </c>
      <c r="C164" t="str">
        <f>TRANSPOSE('Consumos por local'!O:O)</f>
        <v>3600.00</v>
      </c>
      <c r="D164" t="str">
        <f>TRANSPOSE('Consumos por local'!P:P)</f>
        <v>1.000</v>
      </c>
      <c r="E164" t="str">
        <f>TRANSPOSE('Consumos por local'!Q:Q)</f>
        <v>1023</v>
      </c>
      <c r="F164" t="str">
        <f>TRANSPOSE('Consumos por local'!R:R)</f>
        <v>04-01-2024</v>
      </c>
    </row>
    <row r="165" spans="1:6" x14ac:dyDescent="0.25">
      <c r="A165" t="str">
        <f>TRANSPOSE('Consumos por local'!M:M)</f>
        <v>Jugo Mango</v>
      </c>
      <c r="B165">
        <f>TRANSPOSE('Consumos por local'!N:N)</f>
        <v>37</v>
      </c>
      <c r="C165" t="str">
        <f>TRANSPOSE('Consumos por local'!O:O)</f>
        <v>3300.00</v>
      </c>
      <c r="D165" t="str">
        <f>TRANSPOSE('Consumos por local'!P:P)</f>
        <v>1.000</v>
      </c>
      <c r="E165" t="str">
        <f>TRANSPOSE('Consumos por local'!Q:Q)</f>
        <v>1023</v>
      </c>
      <c r="F165" t="str">
        <f>TRANSPOSE('Consumos por local'!R:R)</f>
        <v>04-01-2024</v>
      </c>
    </row>
    <row r="166" spans="1:6" x14ac:dyDescent="0.25">
      <c r="A166" t="str">
        <f>TRANSPOSE('Consumos por local'!M:M)</f>
        <v>Stella Artois</v>
      </c>
      <c r="B166">
        <f>TRANSPOSE('Consumos por local'!N:N)</f>
        <v>164</v>
      </c>
      <c r="C166" t="str">
        <f>TRANSPOSE('Consumos por local'!O:O)</f>
        <v>3700.00</v>
      </c>
      <c r="D166" t="str">
        <f>TRANSPOSE('Consumos por local'!P:P)</f>
        <v>1.000</v>
      </c>
      <c r="E166" t="str">
        <f>TRANSPOSE('Consumos por local'!Q:Q)</f>
        <v>1023</v>
      </c>
      <c r="F166" t="str">
        <f>TRANSPOSE('Consumos por local'!R:R)</f>
        <v>04-01-2024</v>
      </c>
    </row>
    <row r="167" spans="1:6" x14ac:dyDescent="0.25">
      <c r="A167" t="str">
        <f>TRANSPOSE('Consumos por local'!M:M)</f>
        <v>Jack Daniels</v>
      </c>
      <c r="B167">
        <f>TRANSPOSE('Consumos por local'!N:N)</f>
        <v>86</v>
      </c>
      <c r="C167" t="str">
        <f>TRANSPOSE('Consumos por local'!O:O)</f>
        <v>5900.00</v>
      </c>
      <c r="D167" t="str">
        <f>TRANSPOSE('Consumos por local'!P:P)</f>
        <v>1.000</v>
      </c>
      <c r="E167" t="str">
        <f>TRANSPOSE('Consumos por local'!Q:Q)</f>
        <v>1023</v>
      </c>
      <c r="F167" t="str">
        <f>TRANSPOSE('Consumos por local'!R:R)</f>
        <v>04-01-2024</v>
      </c>
    </row>
    <row r="168" spans="1:6" x14ac:dyDescent="0.25">
      <c r="A168" t="str">
        <f>TRANSPOSE('Consumos por local'!M:M)</f>
        <v>Promo coca cola zero 237cc</v>
      </c>
      <c r="B168">
        <f>TRANSPOSE('Consumos por local'!N:N)</f>
        <v>246</v>
      </c>
      <c r="C168" t="str">
        <f>TRANSPOSE('Consumos por local'!O:O)</f>
        <v>0.00</v>
      </c>
      <c r="D168" t="str">
        <f>TRANSPOSE('Consumos por local'!P:P)</f>
        <v>1.000</v>
      </c>
      <c r="E168" t="str">
        <f>TRANSPOSE('Consumos por local'!Q:Q)</f>
        <v>1023</v>
      </c>
      <c r="F168" t="str">
        <f>TRANSPOSE('Consumos por local'!R:R)</f>
        <v>04-01-2024</v>
      </c>
    </row>
    <row r="169" spans="1:6" x14ac:dyDescent="0.25">
      <c r="A169" t="str">
        <f>TRANSPOSE('Consumos por local'!M:M)</f>
        <v>Jack Daniels</v>
      </c>
      <c r="B169">
        <f>TRANSPOSE('Consumos por local'!N:N)</f>
        <v>86</v>
      </c>
      <c r="C169" t="str">
        <f>TRANSPOSE('Consumos por local'!O:O)</f>
        <v>5900.00</v>
      </c>
      <c r="D169" t="str">
        <f>TRANSPOSE('Consumos por local'!P:P)</f>
        <v>1.000</v>
      </c>
      <c r="E169" t="str">
        <f>TRANSPOSE('Consumos por local'!Q:Q)</f>
        <v>1023</v>
      </c>
      <c r="F169" t="str">
        <f>TRANSPOSE('Consumos por local'!R:R)</f>
        <v>04-01-2024</v>
      </c>
    </row>
    <row r="170" spans="1:6" x14ac:dyDescent="0.25">
      <c r="A170" t="str">
        <f>TRANSPOSE('Consumos por local'!M:M)</f>
        <v>Promo coca cola zero 237cc</v>
      </c>
      <c r="B170">
        <f>TRANSPOSE('Consumos por local'!N:N)</f>
        <v>246</v>
      </c>
      <c r="C170" t="str">
        <f>TRANSPOSE('Consumos por local'!O:O)</f>
        <v>0.00</v>
      </c>
      <c r="D170" t="str">
        <f>TRANSPOSE('Consumos por local'!P:P)</f>
        <v>1.000</v>
      </c>
      <c r="E170" t="str">
        <f>TRANSPOSE('Consumos por local'!Q:Q)</f>
        <v>1023</v>
      </c>
      <c r="F170" t="str">
        <f>TRANSPOSE('Consumos por local'!R:R)</f>
        <v>04-01-2024</v>
      </c>
    </row>
    <row r="171" spans="1:6" x14ac:dyDescent="0.25">
      <c r="A171" t="str">
        <f>TRANSPOSE('Consumos por local'!M:M)</f>
        <v>Jack Daniels</v>
      </c>
      <c r="B171">
        <f>TRANSPOSE('Consumos por local'!N:N)</f>
        <v>86</v>
      </c>
      <c r="C171" t="str">
        <f>TRANSPOSE('Consumos por local'!O:O)</f>
        <v>5900.00</v>
      </c>
      <c r="D171" t="str">
        <f>TRANSPOSE('Consumos por local'!P:P)</f>
        <v>1.000</v>
      </c>
      <c r="E171" t="str">
        <f>TRANSPOSE('Consumos por local'!Q:Q)</f>
        <v>1023</v>
      </c>
      <c r="F171" t="str">
        <f>TRANSPOSE('Consumos por local'!R:R)</f>
        <v>04-01-2024</v>
      </c>
    </row>
    <row r="172" spans="1:6" x14ac:dyDescent="0.25">
      <c r="A172" t="str">
        <f>TRANSPOSE('Consumos por local'!M:M)</f>
        <v>Promo coca cola zero 237cc</v>
      </c>
      <c r="B172">
        <f>TRANSPOSE('Consumos por local'!N:N)</f>
        <v>246</v>
      </c>
      <c r="C172" t="str">
        <f>TRANSPOSE('Consumos por local'!O:O)</f>
        <v>0.00</v>
      </c>
      <c r="D172" t="str">
        <f>TRANSPOSE('Consumos por local'!P:P)</f>
        <v>1.000</v>
      </c>
      <c r="E172" t="str">
        <f>TRANSPOSE('Consumos por local'!Q:Q)</f>
        <v>1023</v>
      </c>
      <c r="F172" t="str">
        <f>TRANSPOSE('Consumos por local'!R:R)</f>
        <v>04-01-2024</v>
      </c>
    </row>
    <row r="173" spans="1:6" x14ac:dyDescent="0.25">
      <c r="A173" t="str">
        <f>TRANSPOSE('Consumos por local'!M:M)</f>
        <v>Jack Daniels</v>
      </c>
      <c r="B173">
        <f>TRANSPOSE('Consumos por local'!N:N)</f>
        <v>86</v>
      </c>
      <c r="C173" t="str">
        <f>TRANSPOSE('Consumos por local'!O:O)</f>
        <v>5900.00</v>
      </c>
      <c r="D173" t="str">
        <f>TRANSPOSE('Consumos por local'!P:P)</f>
        <v>1.000</v>
      </c>
      <c r="E173" t="str">
        <f>TRANSPOSE('Consumos por local'!Q:Q)</f>
        <v>1023</v>
      </c>
      <c r="F173" t="str">
        <f>TRANSPOSE('Consumos por local'!R:R)</f>
        <v>04-01-2024</v>
      </c>
    </row>
    <row r="174" spans="1:6" x14ac:dyDescent="0.25">
      <c r="A174" t="str">
        <f>TRANSPOSE('Consumos por local'!M:M)</f>
        <v>Promo coca cola zero 237cc</v>
      </c>
      <c r="B174">
        <f>TRANSPOSE('Consumos por local'!N:N)</f>
        <v>246</v>
      </c>
      <c r="C174" t="str">
        <f>TRANSPOSE('Consumos por local'!O:O)</f>
        <v>0.00</v>
      </c>
      <c r="D174" t="str">
        <f>TRANSPOSE('Consumos por local'!P:P)</f>
        <v>1.000</v>
      </c>
      <c r="E174" t="str">
        <f>TRANSPOSE('Consumos por local'!Q:Q)</f>
        <v>1023</v>
      </c>
      <c r="F174" t="str">
        <f>TRANSPOSE('Consumos por local'!R:R)</f>
        <v>04-01-2024</v>
      </c>
    </row>
    <row r="175" spans="1:6" x14ac:dyDescent="0.25">
      <c r="A175" t="str">
        <f>TRANSPOSE('Consumos por local'!M:M)</f>
        <v>Jack Daniels</v>
      </c>
      <c r="B175">
        <f>TRANSPOSE('Consumos por local'!N:N)</f>
        <v>86</v>
      </c>
      <c r="C175" t="str">
        <f>TRANSPOSE('Consumos por local'!O:O)</f>
        <v>5900.00</v>
      </c>
      <c r="D175" t="str">
        <f>TRANSPOSE('Consumos por local'!P:P)</f>
        <v>1.000</v>
      </c>
      <c r="E175" t="str">
        <f>TRANSPOSE('Consumos por local'!Q:Q)</f>
        <v>1023</v>
      </c>
      <c r="F175" t="str">
        <f>TRANSPOSE('Consumos por local'!R:R)</f>
        <v>04-01-2024</v>
      </c>
    </row>
    <row r="176" spans="1:6" x14ac:dyDescent="0.25">
      <c r="A176" t="str">
        <f>TRANSPOSE('Consumos por local'!M:M)</f>
        <v>Promo coca cola zero 237cc</v>
      </c>
      <c r="B176">
        <f>TRANSPOSE('Consumos por local'!N:N)</f>
        <v>246</v>
      </c>
      <c r="C176" t="str">
        <f>TRANSPOSE('Consumos por local'!O:O)</f>
        <v>0.00</v>
      </c>
      <c r="D176" t="str">
        <f>TRANSPOSE('Consumos por local'!P:P)</f>
        <v>1.000</v>
      </c>
      <c r="E176" t="str">
        <f>TRANSPOSE('Consumos por local'!Q:Q)</f>
        <v>1023</v>
      </c>
      <c r="F176" t="str">
        <f>TRANSPOSE('Consumos por local'!R:R)</f>
        <v>04-01-2024</v>
      </c>
    </row>
    <row r="177" spans="1:6" x14ac:dyDescent="0.25">
      <c r="A177" t="str">
        <f>TRANSPOSE('Consumos por local'!M:M)</f>
        <v>Jack Daniels</v>
      </c>
      <c r="B177">
        <f>TRANSPOSE('Consumos por local'!N:N)</f>
        <v>86</v>
      </c>
      <c r="C177" t="str">
        <f>TRANSPOSE('Consumos por local'!O:O)</f>
        <v>5900.00</v>
      </c>
      <c r="D177" t="str">
        <f>TRANSPOSE('Consumos por local'!P:P)</f>
        <v>1.000</v>
      </c>
      <c r="E177" t="str">
        <f>TRANSPOSE('Consumos por local'!Q:Q)</f>
        <v>1023</v>
      </c>
      <c r="F177" t="str">
        <f>TRANSPOSE('Consumos por local'!R:R)</f>
        <v>04-01-2024</v>
      </c>
    </row>
    <row r="178" spans="1:6" x14ac:dyDescent="0.25">
      <c r="A178" t="str">
        <f>TRANSPOSE('Consumos por local'!M:M)</f>
        <v>Promo coca cola zero 237cc</v>
      </c>
      <c r="B178">
        <f>TRANSPOSE('Consumos por local'!N:N)</f>
        <v>246</v>
      </c>
      <c r="C178" t="str">
        <f>TRANSPOSE('Consumos por local'!O:O)</f>
        <v>0.00</v>
      </c>
      <c r="D178" t="str">
        <f>TRANSPOSE('Consumos por local'!P:P)</f>
        <v>1.000</v>
      </c>
      <c r="E178" t="str">
        <f>TRANSPOSE('Consumos por local'!Q:Q)</f>
        <v>1023</v>
      </c>
      <c r="F178" t="str">
        <f>TRANSPOSE('Consumos por local'!R:R)</f>
        <v>04-01-2024</v>
      </c>
    </row>
    <row r="179" spans="1:6" x14ac:dyDescent="0.25">
      <c r="A179" t="str">
        <f>TRANSPOSE('Consumos por local'!M:M)</f>
        <v>Menu Lomo Saltado</v>
      </c>
      <c r="B179">
        <f>TRANSPOSE('Consumos por local'!N:N)</f>
        <v>219</v>
      </c>
      <c r="C179" t="str">
        <f>TRANSPOSE('Consumos por local'!O:O)</f>
        <v>17398.00</v>
      </c>
      <c r="D179" t="str">
        <f>TRANSPOSE('Consumos por local'!P:P)</f>
        <v>2.000</v>
      </c>
      <c r="E179" t="str">
        <f>TRANSPOSE('Consumos por local'!Q:Q)</f>
        <v>43064</v>
      </c>
      <c r="F179" t="str">
        <f>TRANSPOSE('Consumos por local'!R:R)</f>
        <v>05-01-2024</v>
      </c>
    </row>
    <row r="180" spans="1:6" x14ac:dyDescent="0.25">
      <c r="A180" t="str">
        <f>TRANSPOSE('Consumos por local'!M:M)</f>
        <v>Menu Coca cola 350cc</v>
      </c>
      <c r="B180">
        <f>TRANSPOSE('Consumos por local'!N:N)</f>
        <v>223</v>
      </c>
      <c r="C180" t="str">
        <f>TRANSPOSE('Consumos por local'!O:O)</f>
        <v>2.00</v>
      </c>
      <c r="D180" t="str">
        <f>TRANSPOSE('Consumos por local'!P:P)</f>
        <v>2.000</v>
      </c>
      <c r="E180" t="str">
        <f>TRANSPOSE('Consumos por local'!Q:Q)</f>
        <v>43064</v>
      </c>
      <c r="F180" t="str">
        <f>TRANSPOSE('Consumos por local'!R:R)</f>
        <v>05-01-2024</v>
      </c>
    </row>
    <row r="181" spans="1:6" x14ac:dyDescent="0.25">
      <c r="A181" t="str">
        <f>TRANSPOSE('Consumos por local'!M:M)</f>
        <v>Coca Cola 350cc</v>
      </c>
      <c r="B181">
        <f>TRANSPOSE('Consumos por local'!N:N)</f>
        <v>41</v>
      </c>
      <c r="C181" t="str">
        <f>TRANSPOSE('Consumos por local'!O:O)</f>
        <v>2600.00</v>
      </c>
      <c r="D181" t="str">
        <f>TRANSPOSE('Consumos por local'!P:P)</f>
        <v>1.000</v>
      </c>
      <c r="E181" t="str">
        <f>TRANSPOSE('Consumos por local'!Q:Q)</f>
        <v>43064</v>
      </c>
      <c r="F181" t="str">
        <f>TRANSPOSE('Consumos por local'!R:R)</f>
        <v>05-01-2024</v>
      </c>
    </row>
    <row r="182" spans="1:6" x14ac:dyDescent="0.25">
      <c r="A182" t="str">
        <f>TRANSPOSE('Consumos por local'!M:M)</f>
        <v>Menu Lomo Saltado</v>
      </c>
      <c r="B182">
        <f>TRANSPOSE('Consumos por local'!N:N)</f>
        <v>219</v>
      </c>
      <c r="C182" t="str">
        <f>TRANSPOSE('Consumos por local'!O:O)</f>
        <v>8699.00</v>
      </c>
      <c r="D182" t="str">
        <f>TRANSPOSE('Consumos por local'!P:P)</f>
        <v>1.000</v>
      </c>
      <c r="E182" t="str">
        <f>TRANSPOSE('Consumos por local'!Q:Q)</f>
        <v>43065</v>
      </c>
      <c r="F182" t="str">
        <f>TRANSPOSE('Consumos por local'!R:R)</f>
        <v>05-01-2024</v>
      </c>
    </row>
    <row r="183" spans="1:6" x14ac:dyDescent="0.25">
      <c r="A183" t="str">
        <f>TRANSPOSE('Consumos por local'!M:M)</f>
        <v>Menu Coca cola 350cc</v>
      </c>
      <c r="B183">
        <f>TRANSPOSE('Consumos por local'!N:N)</f>
        <v>223</v>
      </c>
      <c r="C183" t="str">
        <f>TRANSPOSE('Consumos por local'!O:O)</f>
        <v>1.00</v>
      </c>
      <c r="D183" t="str">
        <f>TRANSPOSE('Consumos por local'!P:P)</f>
        <v>1.000</v>
      </c>
      <c r="E183" t="str">
        <f>TRANSPOSE('Consumos por local'!Q:Q)</f>
        <v>43065</v>
      </c>
      <c r="F183" t="str">
        <f>TRANSPOSE('Consumos por local'!R:R)</f>
        <v>05-01-2024</v>
      </c>
    </row>
    <row r="184" spans="1:6" x14ac:dyDescent="0.25">
      <c r="A184" t="str">
        <f>TRANSPOSE('Consumos por local'!M:M)</f>
        <v>Menu Lomo a lo pobre</v>
      </c>
      <c r="B184">
        <f>TRANSPOSE('Consumos por local'!N:N)</f>
        <v>214</v>
      </c>
      <c r="C184" t="str">
        <f>TRANSPOSE('Consumos por local'!O:O)</f>
        <v>8699.00</v>
      </c>
      <c r="D184" t="str">
        <f>TRANSPOSE('Consumos por local'!P:P)</f>
        <v>1.000</v>
      </c>
      <c r="E184" t="str">
        <f>TRANSPOSE('Consumos por local'!Q:Q)</f>
        <v>43065</v>
      </c>
      <c r="F184" t="str">
        <f>TRANSPOSE('Consumos por local'!R:R)</f>
        <v>05-01-2024</v>
      </c>
    </row>
    <row r="185" spans="1:6" x14ac:dyDescent="0.25">
      <c r="A185" t="str">
        <f>TRANSPOSE('Consumos por local'!M:M)</f>
        <v>Menu Coca cola zero 350cc</v>
      </c>
      <c r="B185">
        <f>TRANSPOSE('Consumos por local'!N:N)</f>
        <v>224</v>
      </c>
      <c r="C185" t="str">
        <f>TRANSPOSE('Consumos por local'!O:O)</f>
        <v>1.00</v>
      </c>
      <c r="D185" t="str">
        <f>TRANSPOSE('Consumos por local'!P:P)</f>
        <v>1.000</v>
      </c>
      <c r="E185" t="str">
        <f>TRANSPOSE('Consumos por local'!Q:Q)</f>
        <v>43065</v>
      </c>
      <c r="F185" t="str">
        <f>TRANSPOSE('Consumos por local'!R:R)</f>
        <v>05-01-2024</v>
      </c>
    </row>
    <row r="186" spans="1:6" x14ac:dyDescent="0.25">
      <c r="A186" t="str">
        <f>TRANSPOSE('Consumos por local'!M:M)</f>
        <v>Menu Pollo a lo pobre</v>
      </c>
      <c r="B186">
        <f>TRANSPOSE('Consumos por local'!N:N)</f>
        <v>215</v>
      </c>
      <c r="C186" t="str">
        <f>TRANSPOSE('Consumos por local'!O:O)</f>
        <v>8399.00</v>
      </c>
      <c r="D186" t="str">
        <f>TRANSPOSE('Consumos por local'!P:P)</f>
        <v>1.000</v>
      </c>
      <c r="E186" t="str">
        <f>TRANSPOSE('Consumos por local'!Q:Q)</f>
        <v>43066</v>
      </c>
      <c r="F186" t="str">
        <f>TRANSPOSE('Consumos por local'!R:R)</f>
        <v>05-01-2024</v>
      </c>
    </row>
    <row r="187" spans="1:6" x14ac:dyDescent="0.25">
      <c r="A187" t="str">
        <f>TRANSPOSE('Consumos por local'!M:M)</f>
        <v>Menu Coca cola zero 350cc</v>
      </c>
      <c r="B187">
        <f>TRANSPOSE('Consumos por local'!N:N)</f>
        <v>224</v>
      </c>
      <c r="C187" t="str">
        <f>TRANSPOSE('Consumos por local'!O:O)</f>
        <v>2.00</v>
      </c>
      <c r="D187" t="str">
        <f>TRANSPOSE('Consumos por local'!P:P)</f>
        <v>2.000</v>
      </c>
      <c r="E187" t="str">
        <f>TRANSPOSE('Consumos por local'!Q:Q)</f>
        <v>43066</v>
      </c>
      <c r="F187" t="str">
        <f>TRANSPOSE('Consumos por local'!R:R)</f>
        <v>05-01-2024</v>
      </c>
    </row>
    <row r="188" spans="1:6" x14ac:dyDescent="0.25">
      <c r="A188" t="str">
        <f>TRANSPOSE('Consumos por local'!M:M)</f>
        <v>Menu Ceviche Salmon</v>
      </c>
      <c r="B188">
        <f>TRANSPOSE('Consumos por local'!N:N)</f>
        <v>222</v>
      </c>
      <c r="C188" t="str">
        <f>TRANSPOSE('Consumos por local'!O:O)</f>
        <v>8699.00</v>
      </c>
      <c r="D188" t="str">
        <f>TRANSPOSE('Consumos por local'!P:P)</f>
        <v>1.000</v>
      </c>
      <c r="E188" t="str">
        <f>TRANSPOSE('Consumos por local'!Q:Q)</f>
        <v>43066</v>
      </c>
      <c r="F188" t="str">
        <f>TRANSPOSE('Consumos por local'!R:R)</f>
        <v>05-01-2024</v>
      </c>
    </row>
    <row r="189" spans="1:6" x14ac:dyDescent="0.25">
      <c r="A189" t="str">
        <f>TRANSPOSE('Consumos por local'!M:M)</f>
        <v>GIN DE VERANO</v>
      </c>
      <c r="B189">
        <f>TRANSPOSE('Consumos por local'!N:N)</f>
        <v>541</v>
      </c>
      <c r="C189" t="str">
        <f>TRANSPOSE('Consumos por local'!O:O)</f>
        <v>13600.00</v>
      </c>
      <c r="D189" t="str">
        <f>TRANSPOSE('Consumos por local'!P:P)</f>
        <v>2.000</v>
      </c>
      <c r="E189" t="str">
        <f>TRANSPOSE('Consumos por local'!Q:Q)</f>
        <v>43067</v>
      </c>
      <c r="F189" t="str">
        <f>TRANSPOSE('Consumos por local'!R:R)</f>
        <v>05-01-2024</v>
      </c>
    </row>
    <row r="190" spans="1:6" x14ac:dyDescent="0.25">
      <c r="A190" t="str">
        <f>TRANSPOSE('Consumos por local'!M:M)</f>
        <v>GIN DE VERANO</v>
      </c>
      <c r="B190">
        <f>TRANSPOSE('Consumos por local'!N:N)</f>
        <v>547</v>
      </c>
      <c r="C190" t="str">
        <f>TRANSPOSE('Consumos por local'!O:O)</f>
        <v>0.00</v>
      </c>
      <c r="D190" t="str">
        <f>TRANSPOSE('Consumos por local'!P:P)</f>
        <v>3.000</v>
      </c>
      <c r="E190" t="str">
        <f>TRANSPOSE('Consumos por local'!Q:Q)</f>
        <v>43067</v>
      </c>
      <c r="F190" t="str">
        <f>TRANSPOSE('Consumos por local'!R:R)</f>
        <v>05-01-2024</v>
      </c>
    </row>
    <row r="191" spans="1:6" x14ac:dyDescent="0.25">
      <c r="A191" t="str">
        <f>TRANSPOSE('Consumos por local'!M:M)</f>
        <v>GIN DE VERANO</v>
      </c>
      <c r="B191">
        <f>TRANSPOSE('Consumos por local'!N:N)</f>
        <v>552</v>
      </c>
      <c r="C191" t="str">
        <f>TRANSPOSE('Consumos por local'!O:O)</f>
        <v>0.00</v>
      </c>
      <c r="D191" t="str">
        <f>TRANSPOSE('Consumos por local'!P:P)</f>
        <v>1.000</v>
      </c>
      <c r="E191" t="str">
        <f>TRANSPOSE('Consumos por local'!Q:Q)</f>
        <v>43067</v>
      </c>
      <c r="F191" t="str">
        <f>TRANSPOSE('Consumos por local'!R:R)</f>
        <v>05-01-2024</v>
      </c>
    </row>
    <row r="192" spans="1:6" x14ac:dyDescent="0.25">
      <c r="A192" t="str">
        <f>TRANSPOSE('Consumos por local'!M:M)</f>
        <v>Camarones al Pil Pil</v>
      </c>
      <c r="B192">
        <f>TRANSPOSE('Consumos por local'!N:N)</f>
        <v>525</v>
      </c>
      <c r="C192" t="str">
        <f>TRANSPOSE('Consumos por local'!O:O)</f>
        <v>5800.00</v>
      </c>
      <c r="D192" t="str">
        <f>TRANSPOSE('Consumos por local'!P:P)</f>
        <v>1.000</v>
      </c>
      <c r="E192" t="str">
        <f>TRANSPOSE('Consumos por local'!Q:Q)</f>
        <v>43067</v>
      </c>
      <c r="F192" t="str">
        <f>TRANSPOSE('Consumos por local'!R:R)</f>
        <v>05-01-2024</v>
      </c>
    </row>
    <row r="193" spans="1:6" x14ac:dyDescent="0.25">
      <c r="A193" t="str">
        <f>TRANSPOSE('Consumos por local'!M:M)</f>
        <v>GIN DE VERANO</v>
      </c>
      <c r="B193">
        <f>TRANSPOSE('Consumos por local'!N:N)</f>
        <v>539</v>
      </c>
      <c r="C193" t="str">
        <f>TRANSPOSE('Consumos por local'!O:O)</f>
        <v>7200.00</v>
      </c>
      <c r="D193" t="str">
        <f>TRANSPOSE('Consumos por local'!P:P)</f>
        <v>1.000</v>
      </c>
      <c r="E193" t="str">
        <f>TRANSPOSE('Consumos por local'!Q:Q)</f>
        <v>43067</v>
      </c>
      <c r="F193" t="str">
        <f>TRANSPOSE('Consumos por local'!R:R)</f>
        <v>05-01-2024</v>
      </c>
    </row>
    <row r="194" spans="1:6" x14ac:dyDescent="0.25">
      <c r="A194" t="str">
        <f>TRANSPOSE('Consumos por local'!M:M)</f>
        <v>GIN DE VERANO</v>
      </c>
      <c r="B194">
        <f>TRANSPOSE('Consumos por local'!N:N)</f>
        <v>103809</v>
      </c>
      <c r="C194" t="str">
        <f>TRANSPOSE('Consumos por local'!O:O)</f>
        <v>8100.00</v>
      </c>
      <c r="D194" t="str">
        <f>TRANSPOSE('Consumos por local'!P:P)</f>
        <v>1.000</v>
      </c>
      <c r="E194" t="str">
        <f>TRANSPOSE('Consumos por local'!Q:Q)</f>
        <v>43067</v>
      </c>
      <c r="F194" t="str">
        <f>TRANSPOSE('Consumos por local'!R:R)</f>
        <v>05-01-2024</v>
      </c>
    </row>
    <row r="195" spans="1:6" x14ac:dyDescent="0.25">
      <c r="A195" t="str">
        <f>TRANSPOSE('Consumos por local'!M:M)</f>
        <v>GIN DE VERANO</v>
      </c>
      <c r="B195">
        <f>TRANSPOSE('Consumos por local'!N:N)</f>
        <v>103811</v>
      </c>
      <c r="C195" t="str">
        <f>TRANSPOSE('Consumos por local'!O:O)</f>
        <v>6900.00</v>
      </c>
      <c r="D195" t="str">
        <f>TRANSPOSE('Consumos por local'!P:P)</f>
        <v>1.000</v>
      </c>
      <c r="E195" t="str">
        <f>TRANSPOSE('Consumos por local'!Q:Q)</f>
        <v>43067</v>
      </c>
      <c r="F195" t="str">
        <f>TRANSPOSE('Consumos por local'!R:R)</f>
        <v>05-01-2024</v>
      </c>
    </row>
    <row r="196" spans="1:6" x14ac:dyDescent="0.25">
      <c r="A196" t="str">
        <f>TRANSPOSE('Consumos por local'!M:M)</f>
        <v>Festival Teclados</v>
      </c>
      <c r="B196">
        <f>TRANSPOSE('Consumos por local'!N:N)</f>
        <v>15</v>
      </c>
      <c r="C196" t="str">
        <f>TRANSPOSE('Consumos por local'!O:O)</f>
        <v>11900.00</v>
      </c>
      <c r="D196" t="str">
        <f>TRANSPOSE('Consumos por local'!P:P)</f>
        <v>1.000</v>
      </c>
      <c r="E196" t="str">
        <f>TRANSPOSE('Consumos por local'!Q:Q)</f>
        <v>43067</v>
      </c>
      <c r="F196" t="str">
        <f>TRANSPOSE('Consumos por local'!R:R)</f>
        <v>05-01-2024</v>
      </c>
    </row>
    <row r="197" spans="1:6" x14ac:dyDescent="0.25">
      <c r="A197" t="str">
        <f>TRANSPOSE('Consumos por local'!M:M)</f>
        <v>Picnic Teclados</v>
      </c>
      <c r="B197">
        <f>TRANSPOSE('Consumos por local'!N:N)</f>
        <v>14</v>
      </c>
      <c r="C197" t="str">
        <f>TRANSPOSE('Consumos por local'!O:O)</f>
        <v>14550.00</v>
      </c>
      <c r="D197" t="str">
        <f>TRANSPOSE('Consumos por local'!P:P)</f>
        <v>1.000</v>
      </c>
      <c r="E197" t="str">
        <f>TRANSPOSE('Consumos por local'!Q:Q)</f>
        <v>43068</v>
      </c>
      <c r="F197" t="str">
        <f>TRANSPOSE('Consumos por local'!R:R)</f>
        <v>05-01-2024</v>
      </c>
    </row>
    <row r="198" spans="1:6" x14ac:dyDescent="0.25">
      <c r="A198" t="str">
        <f>TRANSPOSE('Consumos por local'!M:M)</f>
        <v>GIN DE VERANO</v>
      </c>
      <c r="B198">
        <f>TRANSPOSE('Consumos por local'!N:N)</f>
        <v>9999</v>
      </c>
      <c r="C198" t="str">
        <f>TRANSPOSE('Consumos por local'!O:O)</f>
        <v>0.00</v>
      </c>
      <c r="D198" t="str">
        <f>TRANSPOSE('Consumos por local'!P:P)</f>
        <v>2.000</v>
      </c>
      <c r="E198" t="str">
        <f>TRANSPOSE('Consumos por local'!Q:Q)</f>
        <v>43068</v>
      </c>
      <c r="F198" t="str">
        <f>TRANSPOSE('Consumos por local'!R:R)</f>
        <v>05-01-2024</v>
      </c>
    </row>
    <row r="199" spans="1:6" x14ac:dyDescent="0.25">
      <c r="A199" t="str">
        <f>TRANSPOSE('Consumos por local'!M:M)</f>
        <v>Coca Cola Light 350cc</v>
      </c>
      <c r="B199">
        <f>TRANSPOSE('Consumos por local'!N:N)</f>
        <v>43</v>
      </c>
      <c r="C199" t="str">
        <f>TRANSPOSE('Consumos por local'!O:O)</f>
        <v>2600.00</v>
      </c>
      <c r="D199" t="str">
        <f>TRANSPOSE('Consumos por local'!P:P)</f>
        <v>1.000</v>
      </c>
      <c r="E199" t="str">
        <f>TRANSPOSE('Consumos por local'!Q:Q)</f>
        <v>43068</v>
      </c>
      <c r="F199" t="str">
        <f>TRANSPOSE('Consumos por local'!R:R)</f>
        <v>05-01-2024</v>
      </c>
    </row>
    <row r="200" spans="1:6" x14ac:dyDescent="0.25">
      <c r="A200" t="str">
        <f>TRANSPOSE('Consumos por local'!M:M)</f>
        <v>Pisco Sour</v>
      </c>
      <c r="B200">
        <f>TRANSPOSE('Consumos por local'!N:N)</f>
        <v>68</v>
      </c>
      <c r="C200" t="str">
        <f>TRANSPOSE('Consumos por local'!O:O)</f>
        <v>4100.00</v>
      </c>
      <c r="D200" t="str">
        <f>TRANSPOSE('Consumos por local'!P:P)</f>
        <v>1.000</v>
      </c>
      <c r="E200" t="str">
        <f>TRANSPOSE('Consumos por local'!Q:Q)</f>
        <v>43068</v>
      </c>
      <c r="F200" t="str">
        <f>TRANSPOSE('Consumos por local'!R:R)</f>
        <v>05-01-2024</v>
      </c>
    </row>
    <row r="201" spans="1:6" x14ac:dyDescent="0.25">
      <c r="A201" t="str">
        <f>TRANSPOSE('Consumos por local'!M:M)</f>
        <v>D.CHEESE TECLADOS</v>
      </c>
      <c r="B201">
        <f>TRANSPOSE('Consumos por local'!N:N)</f>
        <v>312</v>
      </c>
      <c r="C201" t="str">
        <f>TRANSPOSE('Consumos por local'!O:O)</f>
        <v>10700.00</v>
      </c>
      <c r="D201" t="str">
        <f>TRANSPOSE('Consumos por local'!P:P)</f>
        <v>1.000</v>
      </c>
      <c r="E201" t="str">
        <f>TRANSPOSE('Consumos por local'!Q:Q)</f>
        <v>43069</v>
      </c>
      <c r="F201" t="str">
        <f>TRANSPOSE('Consumos por local'!R:R)</f>
        <v>05-01-2024</v>
      </c>
    </row>
    <row r="202" spans="1:6" x14ac:dyDescent="0.25">
      <c r="A202" t="str">
        <f>TRANSPOSE('Consumos por local'!M:M)</f>
        <v>D.QUESADILLAS POLLO CHAMPIGNON</v>
      </c>
      <c r="B202">
        <f>TRANSPOSE('Consumos por local'!N:N)</f>
        <v>319</v>
      </c>
      <c r="C202" t="str">
        <f>TRANSPOSE('Consumos por local'!O:O)</f>
        <v>5400.00</v>
      </c>
      <c r="D202" t="str">
        <f>TRANSPOSE('Consumos por local'!P:P)</f>
        <v>1.000</v>
      </c>
      <c r="E202" t="str">
        <f>TRANSPOSE('Consumos por local'!Q:Q)</f>
        <v>43069</v>
      </c>
      <c r="F202" t="str">
        <f>TRANSPOSE('Consumos por local'!R:R)</f>
        <v>05-01-2024</v>
      </c>
    </row>
    <row r="203" spans="1:6" x14ac:dyDescent="0.25">
      <c r="A203" t="str">
        <f>TRANSPOSE('Consumos por local'!M:M)</f>
        <v>Chicken Finger</v>
      </c>
      <c r="B203">
        <f>TRANSPOSE('Consumos por local'!N:N)</f>
        <v>1</v>
      </c>
      <c r="C203" t="str">
        <f>TRANSPOSE('Consumos por local'!O:O)</f>
        <v>7700.00</v>
      </c>
      <c r="D203" t="str">
        <f>TRANSPOSE('Consumos por local'!P:P)</f>
        <v>1.000</v>
      </c>
      <c r="E203" t="str">
        <f>TRANSPOSE('Consumos por local'!Q:Q)</f>
        <v>43070</v>
      </c>
      <c r="F203" t="str">
        <f>TRANSPOSE('Consumos por local'!R:R)</f>
        <v>05-01-2024</v>
      </c>
    </row>
    <row r="204" spans="1:6" x14ac:dyDescent="0.25">
      <c r="A204" t="str">
        <f>TRANSPOSE('Consumos por local'!M:M)</f>
        <v>Empanadas Mixtas</v>
      </c>
      <c r="B204">
        <f>TRANSPOSE('Consumos por local'!N:N)</f>
        <v>2</v>
      </c>
      <c r="C204" t="str">
        <f>TRANSPOSE('Consumos por local'!O:O)</f>
        <v>8200.00</v>
      </c>
      <c r="D204" t="str">
        <f>TRANSPOSE('Consumos por local'!P:P)</f>
        <v>1.000</v>
      </c>
      <c r="E204" t="str">
        <f>TRANSPOSE('Consumos por local'!Q:Q)</f>
        <v>43070</v>
      </c>
      <c r="F204" t="str">
        <f>TRANSPOSE('Consumos por local'!R:R)</f>
        <v>05-01-2024</v>
      </c>
    </row>
    <row r="205" spans="1:6" x14ac:dyDescent="0.25">
      <c r="A205" t="str">
        <f>TRANSPOSE('Consumos por local'!M:M)</f>
        <v>Spring Rolls</v>
      </c>
      <c r="B205">
        <f>TRANSPOSE('Consumos por local'!N:N)</f>
        <v>4</v>
      </c>
      <c r="C205" t="str">
        <f>TRANSPOSE('Consumos por local'!O:O)</f>
        <v>5100.00</v>
      </c>
      <c r="D205" t="str">
        <f>TRANSPOSE('Consumos por local'!P:P)</f>
        <v>1.000</v>
      </c>
      <c r="E205" t="str">
        <f>TRANSPOSE('Consumos por local'!Q:Q)</f>
        <v>43070</v>
      </c>
      <c r="F205" t="str">
        <f>TRANSPOSE('Consumos por local'!R:R)</f>
        <v>05-01-2024</v>
      </c>
    </row>
    <row r="206" spans="1:6" x14ac:dyDescent="0.25">
      <c r="A206" t="str">
        <f>TRANSPOSE('Consumos por local'!M:M)</f>
        <v>Quesadilla Carne</v>
      </c>
      <c r="B206">
        <f>TRANSPOSE('Consumos por local'!N:N)</f>
        <v>9</v>
      </c>
      <c r="C206" t="str">
        <f>TRANSPOSE('Consumos por local'!O:O)</f>
        <v>5600.00</v>
      </c>
      <c r="D206" t="str">
        <f>TRANSPOSE('Consumos por local'!P:P)</f>
        <v>1.000</v>
      </c>
      <c r="E206" t="str">
        <f>TRANSPOSE('Consumos por local'!Q:Q)</f>
        <v>43070</v>
      </c>
      <c r="F206" t="str">
        <f>TRANSPOSE('Consumos por local'!R:R)</f>
        <v>05-01-2024</v>
      </c>
    </row>
    <row r="207" spans="1:6" x14ac:dyDescent="0.25">
      <c r="A207" t="str">
        <f>TRANSPOSE('Consumos por local'!M:M)</f>
        <v>Schop Becker Michelado 2X</v>
      </c>
      <c r="B207">
        <f>TRANSPOSE('Consumos por local'!N:N)</f>
        <v>512</v>
      </c>
      <c r="C207" t="str">
        <f>TRANSPOSE('Consumos por local'!O:O)</f>
        <v>5500.00</v>
      </c>
      <c r="D207" t="str">
        <f>TRANSPOSE('Consumos por local'!P:P)</f>
        <v>1.000</v>
      </c>
      <c r="E207" t="str">
        <f>TRANSPOSE('Consumos por local'!Q:Q)</f>
        <v>43070</v>
      </c>
      <c r="F207" t="str">
        <f>TRANSPOSE('Consumos por local'!R:R)</f>
        <v>05-01-2024</v>
      </c>
    </row>
    <row r="208" spans="1:6" x14ac:dyDescent="0.25">
      <c r="A208" t="str">
        <f>TRANSPOSE('Consumos por local'!M:M)</f>
        <v>Schop Stella Artois</v>
      </c>
      <c r="B208">
        <f>TRANSPOSE('Consumos por local'!N:N)</f>
        <v>161</v>
      </c>
      <c r="C208" t="str">
        <f>TRANSPOSE('Consumos por local'!O:O)</f>
        <v>56000.00</v>
      </c>
      <c r="D208" t="str">
        <f>TRANSPOSE('Consumos por local'!P:P)</f>
        <v>14.000</v>
      </c>
      <c r="E208" t="str">
        <f>TRANSPOSE('Consumos por local'!Q:Q)</f>
        <v>43070</v>
      </c>
      <c r="F208" t="str">
        <f>TRANSPOSE('Consumos por local'!R:R)</f>
        <v>05-01-2024</v>
      </c>
    </row>
    <row r="209" spans="1:6" x14ac:dyDescent="0.25">
      <c r="A209" t="str">
        <f>TRANSPOSE('Consumos por local'!M:M)</f>
        <v>Michelada Full</v>
      </c>
      <c r="B209">
        <f>TRANSPOSE('Consumos por local'!N:N)</f>
        <v>299</v>
      </c>
      <c r="C209" t="str">
        <f>TRANSPOSE('Consumos por local'!O:O)</f>
        <v>5000.00</v>
      </c>
      <c r="D209" t="str">
        <f>TRANSPOSE('Consumos por local'!P:P)</f>
        <v>5.000</v>
      </c>
      <c r="E209" t="str">
        <f>TRANSPOSE('Consumos por local'!Q:Q)</f>
        <v>43070</v>
      </c>
      <c r="F209" t="str">
        <f>TRANSPOSE('Consumos por local'!R:R)</f>
        <v>05-01-2024</v>
      </c>
    </row>
    <row r="210" spans="1:6" x14ac:dyDescent="0.25">
      <c r="A210" t="str">
        <f>TRANSPOSE('Consumos por local'!M:M)</f>
        <v>GIN DE VERANO</v>
      </c>
      <c r="B210">
        <f>TRANSPOSE('Consumos por local'!N:N)</f>
        <v>538</v>
      </c>
      <c r="C210" t="str">
        <f>TRANSPOSE('Consumos por local'!O:O)</f>
        <v>40800.00</v>
      </c>
      <c r="D210" t="str">
        <f>TRANSPOSE('Consumos por local'!P:P)</f>
        <v>6.000</v>
      </c>
      <c r="E210" t="str">
        <f>TRANSPOSE('Consumos por local'!Q:Q)</f>
        <v>43070</v>
      </c>
      <c r="F210" t="str">
        <f>TRANSPOSE('Consumos por local'!R:R)</f>
        <v>05-01-2024</v>
      </c>
    </row>
    <row r="211" spans="1:6" x14ac:dyDescent="0.25">
      <c r="A211" t="str">
        <f>TRANSPOSE('Consumos por local'!M:M)</f>
        <v>GIN DE VERANO</v>
      </c>
      <c r="B211">
        <f>TRANSPOSE('Consumos por local'!N:N)</f>
        <v>547</v>
      </c>
      <c r="C211" t="str">
        <f>TRANSPOSE('Consumos por local'!O:O)</f>
        <v>0.00</v>
      </c>
      <c r="D211" t="str">
        <f>TRANSPOSE('Consumos por local'!P:P)</f>
        <v>2.000</v>
      </c>
      <c r="E211" t="str">
        <f>TRANSPOSE('Consumos por local'!Q:Q)</f>
        <v>43070</v>
      </c>
      <c r="F211" t="str">
        <f>TRANSPOSE('Consumos por local'!R:R)</f>
        <v>05-01-2024</v>
      </c>
    </row>
    <row r="212" spans="1:6" x14ac:dyDescent="0.25">
      <c r="A212" t="str">
        <f>TRANSPOSE('Consumos por local'!M:M)</f>
        <v>GIN DE VERANO</v>
      </c>
      <c r="B212">
        <f>TRANSPOSE('Consumos por local'!N:N)</f>
        <v>539</v>
      </c>
      <c r="C212" t="str">
        <f>TRANSPOSE('Consumos por local'!O:O)</f>
        <v>14400.00</v>
      </c>
      <c r="D212" t="str">
        <f>TRANSPOSE('Consumos por local'!P:P)</f>
        <v>2.000</v>
      </c>
      <c r="E212" t="str">
        <f>TRANSPOSE('Consumos por local'!Q:Q)</f>
        <v>43070</v>
      </c>
      <c r="F212" t="str">
        <f>TRANSPOSE('Consumos por local'!R:R)</f>
        <v>05-01-2024</v>
      </c>
    </row>
    <row r="213" spans="1:6" x14ac:dyDescent="0.25">
      <c r="A213" t="str">
        <f>TRANSPOSE('Consumos por local'!M:M)</f>
        <v>GIN DE VERANO</v>
      </c>
      <c r="B213">
        <f>TRANSPOSE('Consumos por local'!N:N)</f>
        <v>549</v>
      </c>
      <c r="C213" t="str">
        <f>TRANSPOSE('Consumos por local'!O:O)</f>
        <v>0.00</v>
      </c>
      <c r="D213" t="str">
        <f>TRANSPOSE('Consumos por local'!P:P)</f>
        <v>6.000</v>
      </c>
      <c r="E213" t="str">
        <f>TRANSPOSE('Consumos por local'!Q:Q)</f>
        <v>43070</v>
      </c>
      <c r="F213" t="str">
        <f>TRANSPOSE('Consumos por local'!R:R)</f>
        <v>05-01-2024</v>
      </c>
    </row>
    <row r="214" spans="1:6" x14ac:dyDescent="0.25">
      <c r="A214" t="str">
        <f>TRANSPOSE('Consumos por local'!M:M)</f>
        <v>GIN DE VERANO</v>
      </c>
      <c r="B214">
        <f>TRANSPOSE('Consumos por local'!N:N)</f>
        <v>550</v>
      </c>
      <c r="C214" t="str">
        <f>TRANSPOSE('Consumos por local'!O:O)</f>
        <v>0.00</v>
      </c>
      <c r="D214" t="str">
        <f>TRANSPOSE('Consumos por local'!P:P)</f>
        <v>4.000</v>
      </c>
      <c r="E214" t="str">
        <f>TRANSPOSE('Consumos por local'!Q:Q)</f>
        <v>43070</v>
      </c>
      <c r="F214" t="str">
        <f>TRANSPOSE('Consumos por local'!R:R)</f>
        <v>05-01-2024</v>
      </c>
    </row>
    <row r="215" spans="1:6" x14ac:dyDescent="0.25">
      <c r="A215" t="str">
        <f>TRANSPOSE('Consumos por local'!M:M)</f>
        <v>GIN DE VERANO</v>
      </c>
      <c r="B215">
        <f>TRANSPOSE('Consumos por local'!N:N)</f>
        <v>548</v>
      </c>
      <c r="C215" t="str">
        <f>TRANSPOSE('Consumos por local'!O:O)</f>
        <v>0.00</v>
      </c>
      <c r="D215" t="str">
        <f>TRANSPOSE('Consumos por local'!P:P)</f>
        <v>1.000</v>
      </c>
      <c r="E215" t="str">
        <f>TRANSPOSE('Consumos por local'!Q:Q)</f>
        <v>43070</v>
      </c>
      <c r="F215" t="str">
        <f>TRANSPOSE('Consumos por local'!R:R)</f>
        <v>05-01-2024</v>
      </c>
    </row>
    <row r="216" spans="1:6" x14ac:dyDescent="0.25">
      <c r="A216" t="str">
        <f>TRANSPOSE('Consumos por local'!M:M)</f>
        <v>GIN DE VERANO</v>
      </c>
      <c r="B216">
        <f>TRANSPOSE('Consumos por local'!N:N)</f>
        <v>536</v>
      </c>
      <c r="C216" t="str">
        <f>TRANSPOSE('Consumos por local'!O:O)</f>
        <v>6400.00</v>
      </c>
      <c r="D216" t="str">
        <f>TRANSPOSE('Consumos por local'!P:P)</f>
        <v>1.000</v>
      </c>
      <c r="E216" t="str">
        <f>TRANSPOSE('Consumos por local'!Q:Q)</f>
        <v>43070</v>
      </c>
      <c r="F216" t="str">
        <f>TRANSPOSE('Consumos por local'!R:R)</f>
        <v>05-01-2024</v>
      </c>
    </row>
    <row r="217" spans="1:6" x14ac:dyDescent="0.25">
      <c r="A217" t="str">
        <f>TRANSPOSE('Consumos por local'!M:M)</f>
        <v>Picnic Teclados</v>
      </c>
      <c r="B217">
        <f>TRANSPOSE('Consumos por local'!N:N)</f>
        <v>14</v>
      </c>
      <c r="C217" t="str">
        <f>TRANSPOSE('Consumos por local'!O:O)</f>
        <v>29100.00</v>
      </c>
      <c r="D217" t="str">
        <f>TRANSPOSE('Consumos por local'!P:P)</f>
        <v>2.000</v>
      </c>
      <c r="E217" t="str">
        <f>TRANSPOSE('Consumos por local'!Q:Q)</f>
        <v>43070</v>
      </c>
      <c r="F217" t="str">
        <f>TRANSPOSE('Consumos por local'!R:R)</f>
        <v>05-01-2024</v>
      </c>
    </row>
    <row r="218" spans="1:6" x14ac:dyDescent="0.25">
      <c r="A218" t="str">
        <f>TRANSPOSE('Consumos por local'!M:M)</f>
        <v>GIN DE VERANO</v>
      </c>
      <c r="B218">
        <f>TRANSPOSE('Consumos por local'!N:N)</f>
        <v>543</v>
      </c>
      <c r="C218" t="str">
        <f>TRANSPOSE('Consumos por local'!O:O)</f>
        <v>6800.00</v>
      </c>
      <c r="D218" t="str">
        <f>TRANSPOSE('Consumos por local'!P:P)</f>
        <v>1.000</v>
      </c>
      <c r="E218" t="str">
        <f>TRANSPOSE('Consumos por local'!Q:Q)</f>
        <v>43070</v>
      </c>
      <c r="F218" t="str">
        <f>TRANSPOSE('Consumos por local'!R:R)</f>
        <v>05-01-2024</v>
      </c>
    </row>
    <row r="219" spans="1:6" x14ac:dyDescent="0.25">
      <c r="A219" t="str">
        <f>TRANSPOSE('Consumos por local'!M:M)</f>
        <v>Coca Cola Zero  350cc</v>
      </c>
      <c r="B219">
        <f>TRANSPOSE('Consumos por local'!N:N)</f>
        <v>42</v>
      </c>
      <c r="C219" t="str">
        <f>TRANSPOSE('Consumos por local'!O:O)</f>
        <v>2600.00</v>
      </c>
      <c r="D219" t="str">
        <f>TRANSPOSE('Consumos por local'!P:P)</f>
        <v>1.000</v>
      </c>
      <c r="E219" t="str">
        <f>TRANSPOSE('Consumos por local'!Q:Q)</f>
        <v>43070</v>
      </c>
      <c r="F219" t="str">
        <f>TRANSPOSE('Consumos por local'!R:R)</f>
        <v>05-01-2024</v>
      </c>
    </row>
    <row r="220" spans="1:6" x14ac:dyDescent="0.25">
      <c r="A220" t="str">
        <f>TRANSPOSE('Consumos por local'!M:M)</f>
        <v>GIN DE VERANO</v>
      </c>
      <c r="B220">
        <f>TRANSPOSE('Consumos por local'!N:N)</f>
        <v>9999</v>
      </c>
      <c r="C220" t="str">
        <f>TRANSPOSE('Consumos por local'!O:O)</f>
        <v>0.00</v>
      </c>
      <c r="D220" t="str">
        <f>TRANSPOSE('Consumos por local'!P:P)</f>
        <v>3.000</v>
      </c>
      <c r="E220" t="str">
        <f>TRANSPOSE('Consumos por local'!Q:Q)</f>
        <v>43070</v>
      </c>
      <c r="F220" t="str">
        <f>TRANSPOSE('Consumos por local'!R:R)</f>
        <v>05-01-2024</v>
      </c>
    </row>
    <row r="221" spans="1:6" x14ac:dyDescent="0.25">
      <c r="A221" t="str">
        <f>TRANSPOSE('Consumos por local'!M:M)</f>
        <v>GIN DE VERANO</v>
      </c>
      <c r="B221">
        <f>TRANSPOSE('Consumos por local'!N:N)</f>
        <v>540</v>
      </c>
      <c r="C221" t="str">
        <f>TRANSPOSE('Consumos por local'!O:O)</f>
        <v>19200.00</v>
      </c>
      <c r="D221" t="str">
        <f>TRANSPOSE('Consumos por local'!P:P)</f>
        <v>3.000</v>
      </c>
      <c r="E221" t="str">
        <f>TRANSPOSE('Consumos por local'!Q:Q)</f>
        <v>43070</v>
      </c>
      <c r="F221" t="str">
        <f>TRANSPOSE('Consumos por local'!R:R)</f>
        <v>05-01-2024</v>
      </c>
    </row>
    <row r="222" spans="1:6" x14ac:dyDescent="0.25">
      <c r="A222" t="str">
        <f>TRANSPOSE('Consumos por local'!M:M)</f>
        <v>GIN DE VERANO</v>
      </c>
      <c r="B222">
        <f>TRANSPOSE('Consumos por local'!N:N)</f>
        <v>551</v>
      </c>
      <c r="C222" t="str">
        <f>TRANSPOSE('Consumos por local'!O:O)</f>
        <v>0.00</v>
      </c>
      <c r="D222" t="str">
        <f>TRANSPOSE('Consumos por local'!P:P)</f>
        <v>1.000</v>
      </c>
      <c r="E222" t="str">
        <f>TRANSPOSE('Consumos por local'!Q:Q)</f>
        <v>43070</v>
      </c>
      <c r="F222" t="str">
        <f>TRANSPOSE('Consumos por local'!R:R)</f>
        <v>05-01-2024</v>
      </c>
    </row>
    <row r="223" spans="1:6" x14ac:dyDescent="0.25">
      <c r="A223" t="str">
        <f>TRANSPOSE('Consumos por local'!M:M)</f>
        <v>GIN DE VERANO</v>
      </c>
      <c r="B223">
        <f>TRANSPOSE('Consumos por local'!N:N)</f>
        <v>531</v>
      </c>
      <c r="C223" t="str">
        <f>TRANSPOSE('Consumos por local'!O:O)</f>
        <v>9400.00</v>
      </c>
      <c r="D223" t="str">
        <f>TRANSPOSE('Consumos por local'!P:P)</f>
        <v>1.000</v>
      </c>
      <c r="E223" t="str">
        <f>TRANSPOSE('Consumos por local'!Q:Q)</f>
        <v>43070</v>
      </c>
      <c r="F223" t="str">
        <f>TRANSPOSE('Consumos por local'!R:R)</f>
        <v>05-01-2024</v>
      </c>
    </row>
    <row r="224" spans="1:6" x14ac:dyDescent="0.25">
      <c r="A224" t="str">
        <f>TRANSPOSE('Consumos por local'!M:M)</f>
        <v>GIN DE VERANO</v>
      </c>
      <c r="B224">
        <f>TRANSPOSE('Consumos por local'!N:N)</f>
        <v>532</v>
      </c>
      <c r="C224" t="str">
        <f>TRANSPOSE('Consumos por local'!O:O)</f>
        <v>7800.00</v>
      </c>
      <c r="D224" t="str">
        <f>TRANSPOSE('Consumos por local'!P:P)</f>
        <v>1.000</v>
      </c>
      <c r="E224" t="str">
        <f>TRANSPOSE('Consumos por local'!Q:Q)</f>
        <v>43070</v>
      </c>
      <c r="F224" t="str">
        <f>TRANSPOSE('Consumos por local'!R:R)</f>
        <v>05-01-2024</v>
      </c>
    </row>
    <row r="225" spans="1:6" x14ac:dyDescent="0.25">
      <c r="A225" t="str">
        <f>TRANSPOSE('Consumos por local'!M:M)</f>
        <v>Cheese Mechada</v>
      </c>
      <c r="B225">
        <f>TRANSPOSE('Consumos por local'!N:N)</f>
        <v>20</v>
      </c>
      <c r="C225" t="str">
        <f>TRANSPOSE('Consumos por local'!O:O)</f>
        <v>9900.00</v>
      </c>
      <c r="D225" t="str">
        <f>TRANSPOSE('Consumos por local'!P:P)</f>
        <v>1.000</v>
      </c>
      <c r="E225" t="str">
        <f>TRANSPOSE('Consumos por local'!Q:Q)</f>
        <v>43071</v>
      </c>
      <c r="F225" t="str">
        <f>TRANSPOSE('Consumos por local'!R:R)</f>
        <v>05-01-2024</v>
      </c>
    </row>
    <row r="226" spans="1:6" x14ac:dyDescent="0.25">
      <c r="A226" t="str">
        <f>TRANSPOSE('Consumos por local'!M:M)</f>
        <v>MOJITO FRUTILLA</v>
      </c>
      <c r="B226">
        <f>TRANSPOSE('Consumos por local'!N:N)</f>
        <v>437</v>
      </c>
      <c r="C226" t="str">
        <f>TRANSPOSE('Consumos por local'!O:O)</f>
        <v>9800.00</v>
      </c>
      <c r="D226" t="str">
        <f>TRANSPOSE('Consumos por local'!P:P)</f>
        <v>2.000</v>
      </c>
      <c r="E226" t="str">
        <f>TRANSPOSE('Consumos por local'!Q:Q)</f>
        <v>43071</v>
      </c>
      <c r="F226" t="str">
        <f>TRANSPOSE('Consumos por local'!R:R)</f>
        <v>05-01-2024</v>
      </c>
    </row>
    <row r="227" spans="1:6" x14ac:dyDescent="0.25">
      <c r="A227" t="str">
        <f>TRANSPOSE('Consumos por local'!M:M)</f>
        <v>GIN DE VERANO</v>
      </c>
      <c r="B227">
        <f>TRANSPOSE('Consumos por local'!N:N)</f>
        <v>539</v>
      </c>
      <c r="C227" t="str">
        <f>TRANSPOSE('Consumos por local'!O:O)</f>
        <v>14400.00</v>
      </c>
      <c r="D227" t="str">
        <f>TRANSPOSE('Consumos por local'!P:P)</f>
        <v>2.000</v>
      </c>
      <c r="E227" t="str">
        <f>TRANSPOSE('Consumos por local'!Q:Q)</f>
        <v>43072</v>
      </c>
      <c r="F227" t="str">
        <f>TRANSPOSE('Consumos por local'!R:R)</f>
        <v>05-01-2024</v>
      </c>
    </row>
    <row r="228" spans="1:6" x14ac:dyDescent="0.25">
      <c r="A228" t="str">
        <f>TRANSPOSE('Consumos por local'!M:M)</f>
        <v>GIN DE VERANO</v>
      </c>
      <c r="B228">
        <f>TRANSPOSE('Consumos por local'!N:N)</f>
        <v>103809</v>
      </c>
      <c r="C228" t="str">
        <f>TRANSPOSE('Consumos por local'!O:O)</f>
        <v>8100.00</v>
      </c>
      <c r="D228" t="str">
        <f>TRANSPOSE('Consumos por local'!P:P)</f>
        <v>1.000</v>
      </c>
      <c r="E228" t="str">
        <f>TRANSPOSE('Consumos por local'!Q:Q)</f>
        <v>43072</v>
      </c>
      <c r="F228" t="str">
        <f>TRANSPOSE('Consumos por local'!R:R)</f>
        <v>05-01-2024</v>
      </c>
    </row>
    <row r="229" spans="1:6" x14ac:dyDescent="0.25">
      <c r="A229" t="str">
        <f>TRANSPOSE('Consumos por local'!M:M)</f>
        <v>Mojito Sin Alcohol</v>
      </c>
      <c r="B229">
        <f>TRANSPOSE('Consumos por local'!N:N)</f>
        <v>34</v>
      </c>
      <c r="C229" t="str">
        <f>TRANSPOSE('Consumos por local'!O:O)</f>
        <v>5000.00</v>
      </c>
      <c r="D229" t="str">
        <f>TRANSPOSE('Consumos por local'!P:P)</f>
        <v>1.000</v>
      </c>
      <c r="E229" t="str">
        <f>TRANSPOSE('Consumos por local'!Q:Q)</f>
        <v>43073</v>
      </c>
      <c r="F229" t="str">
        <f>TRANSPOSE('Consumos por local'!R:R)</f>
        <v>05-01-2024</v>
      </c>
    </row>
    <row r="230" spans="1:6" x14ac:dyDescent="0.25">
      <c r="A230" t="str">
        <f>TRANSPOSE('Consumos por local'!M:M)</f>
        <v>Daiquiri Mango</v>
      </c>
      <c r="B230">
        <f>TRANSPOSE('Consumos por local'!N:N)</f>
        <v>125</v>
      </c>
      <c r="C230" t="str">
        <f>TRANSPOSE('Consumos por local'!O:O)</f>
        <v>4800.00</v>
      </c>
      <c r="D230" t="str">
        <f>TRANSPOSE('Consumos por local'!P:P)</f>
        <v>1.000</v>
      </c>
      <c r="E230" t="str">
        <f>TRANSPOSE('Consumos por local'!Q:Q)</f>
        <v>43073</v>
      </c>
      <c r="F230" t="str">
        <f>TRANSPOSE('Consumos por local'!R:R)</f>
        <v>05-01-2024</v>
      </c>
    </row>
    <row r="231" spans="1:6" x14ac:dyDescent="0.25">
      <c r="A231" t="str">
        <f>TRANSPOSE('Consumos por local'!M:M)</f>
        <v>GIN DE VERANO</v>
      </c>
      <c r="B231">
        <f>TRANSPOSE('Consumos por local'!N:N)</f>
        <v>103809</v>
      </c>
      <c r="C231" t="str">
        <f>TRANSPOSE('Consumos por local'!O:O)</f>
        <v>8100.00</v>
      </c>
      <c r="D231" t="str">
        <f>TRANSPOSE('Consumos por local'!P:P)</f>
        <v>1.000</v>
      </c>
      <c r="E231" t="str">
        <f>TRANSPOSE('Consumos por local'!Q:Q)</f>
        <v>43073</v>
      </c>
      <c r="F231" t="str">
        <f>TRANSPOSE('Consumos por local'!R:R)</f>
        <v>05-01-2024</v>
      </c>
    </row>
    <row r="232" spans="1:6" x14ac:dyDescent="0.25">
      <c r="A232" t="str">
        <f>TRANSPOSE('Consumos por local'!M:M)</f>
        <v>2 Shot Tequila Jimador</v>
      </c>
      <c r="B232">
        <f>TRANSPOSE('Consumos por local'!N:N)</f>
        <v>185</v>
      </c>
      <c r="C232" t="str">
        <f>TRANSPOSE('Consumos por local'!O:O)</f>
        <v>78000.00</v>
      </c>
      <c r="D232" t="str">
        <f>TRANSPOSE('Consumos por local'!P:P)</f>
        <v>10.000</v>
      </c>
      <c r="E232" t="str">
        <f>TRANSPOSE('Consumos por local'!Q:Q)</f>
        <v>43074</v>
      </c>
      <c r="F232" t="str">
        <f>TRANSPOSE('Consumos por local'!R:R)</f>
        <v>05-01-2024</v>
      </c>
    </row>
    <row r="233" spans="1:6" x14ac:dyDescent="0.25">
      <c r="A233" t="str">
        <f>TRANSPOSE('Consumos por local'!M:M)</f>
        <v>Shot Tequila Jimador</v>
      </c>
      <c r="B233">
        <f>TRANSPOSE('Consumos por local'!N:N)</f>
        <v>184</v>
      </c>
      <c r="C233" t="str">
        <f>TRANSPOSE('Consumos por local'!O:O)</f>
        <v>4500.00</v>
      </c>
      <c r="D233" t="str">
        <f>TRANSPOSE('Consumos por local'!P:P)</f>
        <v>1.000</v>
      </c>
      <c r="E233" t="str">
        <f>TRANSPOSE('Consumos por local'!Q:Q)</f>
        <v>43074</v>
      </c>
      <c r="F233" t="str">
        <f>TRANSPOSE('Consumos por local'!R:R)</f>
        <v>05-01-2024</v>
      </c>
    </row>
    <row r="234" spans="1:6" x14ac:dyDescent="0.25">
      <c r="A234" t="str">
        <f>TRANSPOSE('Consumos por local'!M:M)</f>
        <v>GIN DE VERANO</v>
      </c>
      <c r="B234">
        <f>TRANSPOSE('Consumos por local'!N:N)</f>
        <v>538</v>
      </c>
      <c r="C234" t="str">
        <f>TRANSPOSE('Consumos por local'!O:O)</f>
        <v>13600.00</v>
      </c>
      <c r="D234" t="str">
        <f>TRANSPOSE('Consumos por local'!P:P)</f>
        <v>2.000</v>
      </c>
      <c r="E234" t="str">
        <f>TRANSPOSE('Consumos por local'!Q:Q)</f>
        <v>43075</v>
      </c>
      <c r="F234" t="str">
        <f>TRANSPOSE('Consumos por local'!R:R)</f>
        <v>05-01-2024</v>
      </c>
    </row>
    <row r="235" spans="1:6" x14ac:dyDescent="0.25">
      <c r="A235" t="str">
        <f>TRANSPOSE('Consumos por local'!M:M)</f>
        <v>GIN DE VERANO</v>
      </c>
      <c r="B235">
        <f>TRANSPOSE('Consumos por local'!N:N)</f>
        <v>548</v>
      </c>
      <c r="C235" t="str">
        <f>TRANSPOSE('Consumos por local'!O:O)</f>
        <v>0.00</v>
      </c>
      <c r="D235" t="str">
        <f>TRANSPOSE('Consumos por local'!P:P)</f>
        <v>2.000</v>
      </c>
      <c r="E235" t="str">
        <f>TRANSPOSE('Consumos por local'!Q:Q)</f>
        <v>43075</v>
      </c>
      <c r="F235" t="str">
        <f>TRANSPOSE('Consumos por local'!R:R)</f>
        <v>05-01-2024</v>
      </c>
    </row>
    <row r="236" spans="1:6" x14ac:dyDescent="0.25">
      <c r="A236" t="str">
        <f>TRANSPOSE('Consumos por local'!M:M)</f>
        <v>GIN DE VERANO</v>
      </c>
      <c r="B236">
        <f>TRANSPOSE('Consumos por local'!N:N)</f>
        <v>549</v>
      </c>
      <c r="C236" t="str">
        <f>TRANSPOSE('Consumos por local'!O:O)</f>
        <v>0.00</v>
      </c>
      <c r="D236" t="str">
        <f>TRANSPOSE('Consumos por local'!P:P)</f>
        <v>1.000</v>
      </c>
      <c r="E236" t="str">
        <f>TRANSPOSE('Consumos por local'!Q:Q)</f>
        <v>43075</v>
      </c>
      <c r="F236" t="str">
        <f>TRANSPOSE('Consumos por local'!R:R)</f>
        <v>05-01-2024</v>
      </c>
    </row>
    <row r="237" spans="1:6" x14ac:dyDescent="0.25">
      <c r="A237" t="str">
        <f>TRANSPOSE('Consumos por local'!M:M)</f>
        <v>Palos de Queso</v>
      </c>
      <c r="B237">
        <f>TRANSPOSE('Consumos por local'!N:N)</f>
        <v>3</v>
      </c>
      <c r="C237" t="str">
        <f>TRANSPOSE('Consumos por local'!O:O)</f>
        <v>5500.00</v>
      </c>
      <c r="D237" t="str">
        <f>TRANSPOSE('Consumos por local'!P:P)</f>
        <v>1.000</v>
      </c>
      <c r="E237" t="str">
        <f>TRANSPOSE('Consumos por local'!Q:Q)</f>
        <v>43075</v>
      </c>
      <c r="F237" t="str">
        <f>TRANSPOSE('Consumos por local'!R:R)</f>
        <v>05-01-2024</v>
      </c>
    </row>
    <row r="238" spans="1:6" x14ac:dyDescent="0.25">
      <c r="A238" t="str">
        <f>TRANSPOSE('Consumos por local'!M:M)</f>
        <v>GIN DE VERANO</v>
      </c>
      <c r="B238">
        <f>TRANSPOSE('Consumos por local'!N:N)</f>
        <v>550</v>
      </c>
      <c r="C238" t="str">
        <f>TRANSPOSE('Consumos por local'!O:O)</f>
        <v>0.00</v>
      </c>
      <c r="D238" t="str">
        <f>TRANSPOSE('Consumos por local'!P:P)</f>
        <v>1.000</v>
      </c>
      <c r="E238" t="str">
        <f>TRANSPOSE('Consumos por local'!Q:Q)</f>
        <v>43075</v>
      </c>
      <c r="F238" t="str">
        <f>TRANSPOSE('Consumos por local'!R:R)</f>
        <v>05-01-2024</v>
      </c>
    </row>
    <row r="239" spans="1:6" x14ac:dyDescent="0.25">
      <c r="A239" t="str">
        <f>TRANSPOSE('Consumos por local'!M:M)</f>
        <v>GIN DE VERANO</v>
      </c>
      <c r="B239">
        <f>TRANSPOSE('Consumos por local'!N:N)</f>
        <v>103387</v>
      </c>
      <c r="C239" t="str">
        <f>TRANSPOSE('Consumos por local'!O:O)</f>
        <v>8500.00</v>
      </c>
      <c r="D239" t="str">
        <f>TRANSPOSE('Consumos por local'!P:P)</f>
        <v>1.000</v>
      </c>
      <c r="E239" t="str">
        <f>TRANSPOSE('Consumos por local'!Q:Q)</f>
        <v>43075</v>
      </c>
      <c r="F239" t="str">
        <f>TRANSPOSE('Consumos por local'!R:R)</f>
        <v>05-01-2024</v>
      </c>
    </row>
    <row r="240" spans="1:6" x14ac:dyDescent="0.25">
      <c r="A240" t="str">
        <f>TRANSPOSE('Consumos por local'!M:M)</f>
        <v>Cheese Fritas Grandes</v>
      </c>
      <c r="B240">
        <f>TRANSPOSE('Consumos por local'!N:N)</f>
        <v>17</v>
      </c>
      <c r="C240" t="str">
        <f>TRANSPOSE('Consumos por local'!O:O)</f>
        <v>8500.00</v>
      </c>
      <c r="D240" t="str">
        <f>TRANSPOSE('Consumos por local'!P:P)</f>
        <v>1.000</v>
      </c>
      <c r="E240" t="str">
        <f>TRANSPOSE('Consumos por local'!Q:Q)</f>
        <v>43076</v>
      </c>
      <c r="F240" t="str">
        <f>TRANSPOSE('Consumos por local'!R:R)</f>
        <v>05-01-2024</v>
      </c>
    </row>
    <row r="241" spans="1:6" x14ac:dyDescent="0.25">
      <c r="A241" t="str">
        <f>TRANSPOSE('Consumos por local'!M:M)</f>
        <v>GIN DE VERANO</v>
      </c>
      <c r="B241">
        <f>TRANSPOSE('Consumos por local'!N:N)</f>
        <v>9999</v>
      </c>
      <c r="C241" t="str">
        <f>TRANSPOSE('Consumos por local'!O:O)</f>
        <v>0.00</v>
      </c>
      <c r="D241" t="str">
        <f>TRANSPOSE('Consumos por local'!P:P)</f>
        <v>1.000</v>
      </c>
      <c r="E241" t="str">
        <f>TRANSPOSE('Consumos por local'!Q:Q)</f>
        <v>43076</v>
      </c>
      <c r="F241" t="str">
        <f>TRANSPOSE('Consumos por local'!R:R)</f>
        <v>05-01-2024</v>
      </c>
    </row>
    <row r="242" spans="1:6" x14ac:dyDescent="0.25">
      <c r="A242" t="str">
        <f>TRANSPOSE('Consumos por local'!M:M)</f>
        <v>GIN DE VERANO</v>
      </c>
      <c r="B242">
        <f>TRANSPOSE('Consumos por local'!N:N)</f>
        <v>103809</v>
      </c>
      <c r="C242" t="str">
        <f>TRANSPOSE('Consumos por local'!O:O)</f>
        <v>8100.00</v>
      </c>
      <c r="D242" t="str">
        <f>TRANSPOSE('Consumos por local'!P:P)</f>
        <v>1.000</v>
      </c>
      <c r="E242" t="str">
        <f>TRANSPOSE('Consumos por local'!Q:Q)</f>
        <v>43077</v>
      </c>
      <c r="F242" t="str">
        <f>TRANSPOSE('Consumos por local'!R:R)</f>
        <v>05-01-2024</v>
      </c>
    </row>
    <row r="243" spans="1:6" x14ac:dyDescent="0.25">
      <c r="A243" t="str">
        <f>TRANSPOSE('Consumos por local'!M:M)</f>
        <v>Piña Colada</v>
      </c>
      <c r="B243">
        <f>TRANSPOSE('Consumos por local'!N:N)</f>
        <v>130</v>
      </c>
      <c r="C243" t="str">
        <f>TRANSPOSE('Consumos por local'!O:O)</f>
        <v>4900.00</v>
      </c>
      <c r="D243" t="str">
        <f>TRANSPOSE('Consumos por local'!P:P)</f>
        <v>1.000</v>
      </c>
      <c r="E243" t="str">
        <f>TRANSPOSE('Consumos por local'!Q:Q)</f>
        <v>43077</v>
      </c>
      <c r="F243" t="str">
        <f>TRANSPOSE('Consumos por local'!R:R)</f>
        <v>05-01-2024</v>
      </c>
    </row>
    <row r="244" spans="1:6" x14ac:dyDescent="0.25">
      <c r="A244" t="str">
        <f>TRANSPOSE('Consumos por local'!M:M)</f>
        <v>Piña Colada Sin Alcohol</v>
      </c>
      <c r="B244">
        <f>TRANSPOSE('Consumos por local'!N:N)</f>
        <v>35</v>
      </c>
      <c r="C244" t="str">
        <f>TRANSPOSE('Consumos por local'!O:O)</f>
        <v>9200.00</v>
      </c>
      <c r="D244" t="str">
        <f>TRANSPOSE('Consumos por local'!P:P)</f>
        <v>2.000</v>
      </c>
      <c r="E244" t="str">
        <f>TRANSPOSE('Consumos por local'!Q:Q)</f>
        <v>43077</v>
      </c>
      <c r="F244" t="str">
        <f>TRANSPOSE('Consumos por local'!R:R)</f>
        <v>05-01-2024</v>
      </c>
    </row>
    <row r="245" spans="1:6" x14ac:dyDescent="0.25">
      <c r="A245" t="str">
        <f>TRANSPOSE('Consumos por local'!M:M)</f>
        <v>Schop Stella Artois</v>
      </c>
      <c r="B245">
        <f>TRANSPOSE('Consumos por local'!N:N)</f>
        <v>161</v>
      </c>
      <c r="C245" t="str">
        <f>TRANSPOSE('Consumos por local'!O:O)</f>
        <v>4000.00</v>
      </c>
      <c r="D245" t="str">
        <f>TRANSPOSE('Consumos por local'!P:P)</f>
        <v>1.000</v>
      </c>
      <c r="E245" t="str">
        <f>TRANSPOSE('Consumos por local'!Q:Q)</f>
        <v>43077</v>
      </c>
      <c r="F245" t="str">
        <f>TRANSPOSE('Consumos por local'!R:R)</f>
        <v>05-01-2024</v>
      </c>
    </row>
    <row r="246" spans="1:6" x14ac:dyDescent="0.25">
      <c r="A246" t="str">
        <f>TRANSPOSE('Consumos por local'!M:M)</f>
        <v>Mineral con gas</v>
      </c>
      <c r="B246">
        <f>TRANSPOSE('Consumos por local'!N:N)</f>
        <v>48</v>
      </c>
      <c r="C246" t="str">
        <f>TRANSPOSE('Consumos por local'!O:O)</f>
        <v>2600.00</v>
      </c>
      <c r="D246" t="str">
        <f>TRANSPOSE('Consumos por local'!P:P)</f>
        <v>1.000</v>
      </c>
      <c r="E246" t="str">
        <f>TRANSPOSE('Consumos por local'!Q:Q)</f>
        <v>43077</v>
      </c>
      <c r="F246" t="str">
        <f>TRANSPOSE('Consumos por local'!R:R)</f>
        <v>05-01-2024</v>
      </c>
    </row>
    <row r="247" spans="1:6" x14ac:dyDescent="0.25">
      <c r="A247" t="str">
        <f>TRANSPOSE('Consumos por local'!M:M)</f>
        <v>GIN DE VERANO</v>
      </c>
      <c r="B247">
        <f>TRANSPOSE('Consumos por local'!N:N)</f>
        <v>103809</v>
      </c>
      <c r="C247" t="str">
        <f>TRANSPOSE('Consumos por local'!O:O)</f>
        <v>8100.00</v>
      </c>
      <c r="D247" t="str">
        <f>TRANSPOSE('Consumos por local'!P:P)</f>
        <v>1.000</v>
      </c>
      <c r="E247" t="str">
        <f>TRANSPOSE('Consumos por local'!Q:Q)</f>
        <v>43078</v>
      </c>
      <c r="F247" t="str">
        <f>TRANSPOSE('Consumos por local'!R:R)</f>
        <v>05-01-2024</v>
      </c>
    </row>
    <row r="248" spans="1:6" x14ac:dyDescent="0.25">
      <c r="A248" t="str">
        <f>TRANSPOSE('Consumos por local'!M:M)</f>
        <v>Coca Cola Zero  350cc</v>
      </c>
      <c r="B248">
        <f>TRANSPOSE('Consumos por local'!N:N)</f>
        <v>42</v>
      </c>
      <c r="C248" t="str">
        <f>TRANSPOSE('Consumos por local'!O:O)</f>
        <v>2600.00</v>
      </c>
      <c r="D248" t="str">
        <f>TRANSPOSE('Consumos por local'!P:P)</f>
        <v>1.000</v>
      </c>
      <c r="E248" t="str">
        <f>TRANSPOSE('Consumos por local'!Q:Q)</f>
        <v>43078</v>
      </c>
      <c r="F248" t="str">
        <f>TRANSPOSE('Consumos por local'!R:R)</f>
        <v>05-01-2024</v>
      </c>
    </row>
    <row r="249" spans="1:6" x14ac:dyDescent="0.25">
      <c r="A249" t="str">
        <f>TRANSPOSE('Consumos por local'!M:M)</f>
        <v>Mineral sin gas</v>
      </c>
      <c r="B249">
        <f>TRANSPOSE('Consumos por local'!N:N)</f>
        <v>47</v>
      </c>
      <c r="C249" t="str">
        <f>TRANSPOSE('Consumos por local'!O:O)</f>
        <v>2600.00</v>
      </c>
      <c r="D249" t="str">
        <f>TRANSPOSE('Consumos por local'!P:P)</f>
        <v>1.000</v>
      </c>
      <c r="E249" t="str">
        <f>TRANSPOSE('Consumos por local'!Q:Q)</f>
        <v>43078</v>
      </c>
      <c r="F249" t="str">
        <f>TRANSPOSE('Consumos por local'!R:R)</f>
        <v>05-01-2024</v>
      </c>
    </row>
    <row r="250" spans="1:6" x14ac:dyDescent="0.25">
      <c r="A250" t="str">
        <f>TRANSPOSE('Consumos por local'!M:M)</f>
        <v>GIN DE VERANO</v>
      </c>
      <c r="B250">
        <f>TRANSPOSE('Consumos por local'!N:N)</f>
        <v>538</v>
      </c>
      <c r="C250" t="str">
        <f>TRANSPOSE('Consumos por local'!O:O)</f>
        <v>6800.00</v>
      </c>
      <c r="D250" t="str">
        <f>TRANSPOSE('Consumos por local'!P:P)</f>
        <v>1.000</v>
      </c>
      <c r="E250" t="str">
        <f>TRANSPOSE('Consumos por local'!Q:Q)</f>
        <v>43079</v>
      </c>
      <c r="F250" t="str">
        <f>TRANSPOSE('Consumos por local'!R:R)</f>
        <v>05-01-2024</v>
      </c>
    </row>
    <row r="251" spans="1:6" x14ac:dyDescent="0.25">
      <c r="A251" t="str">
        <f>TRANSPOSE('Consumos por local'!M:M)</f>
        <v>GIN DE VERANO</v>
      </c>
      <c r="B251">
        <f>TRANSPOSE('Consumos por local'!N:N)</f>
        <v>548</v>
      </c>
      <c r="C251" t="str">
        <f>TRANSPOSE('Consumos por local'!O:O)</f>
        <v>0.00</v>
      </c>
      <c r="D251" t="str">
        <f>TRANSPOSE('Consumos por local'!P:P)</f>
        <v>4.000</v>
      </c>
      <c r="E251" t="str">
        <f>TRANSPOSE('Consumos por local'!Q:Q)</f>
        <v>43079</v>
      </c>
      <c r="F251" t="str">
        <f>TRANSPOSE('Consumos por local'!R:R)</f>
        <v>05-01-2024</v>
      </c>
    </row>
    <row r="252" spans="1:6" x14ac:dyDescent="0.25">
      <c r="A252" t="str">
        <f>TRANSPOSE('Consumos por local'!M:M)</f>
        <v>GIN DE VERANO</v>
      </c>
      <c r="B252">
        <f>TRANSPOSE('Consumos por local'!N:N)</f>
        <v>103809</v>
      </c>
      <c r="C252" t="str">
        <f>TRANSPOSE('Consumos por local'!O:O)</f>
        <v>8100.00</v>
      </c>
      <c r="D252" t="str">
        <f>TRANSPOSE('Consumos por local'!P:P)</f>
        <v>1.000</v>
      </c>
      <c r="E252" t="str">
        <f>TRANSPOSE('Consumos por local'!Q:Q)</f>
        <v>43079</v>
      </c>
      <c r="F252" t="str">
        <f>TRANSPOSE('Consumos por local'!R:R)</f>
        <v>05-01-2024</v>
      </c>
    </row>
    <row r="253" spans="1:6" x14ac:dyDescent="0.25">
      <c r="A253" t="str">
        <f>TRANSPOSE('Consumos por local'!M:M)</f>
        <v>GIN DE VERANO</v>
      </c>
      <c r="B253">
        <f>TRANSPOSE('Consumos por local'!N:N)</f>
        <v>543</v>
      </c>
      <c r="C253" t="str">
        <f>TRANSPOSE('Consumos por local'!O:O)</f>
        <v>6800.00</v>
      </c>
      <c r="D253" t="str">
        <f>TRANSPOSE('Consumos por local'!P:P)</f>
        <v>1.000</v>
      </c>
      <c r="E253" t="str">
        <f>TRANSPOSE('Consumos por local'!Q:Q)</f>
        <v>43079</v>
      </c>
      <c r="F253" t="str">
        <f>TRANSPOSE('Consumos por local'!R:R)</f>
        <v>05-01-2024</v>
      </c>
    </row>
    <row r="254" spans="1:6" x14ac:dyDescent="0.25">
      <c r="A254" t="str">
        <f>TRANSPOSE('Consumos por local'!M:M)</f>
        <v>GIN DE VERANO</v>
      </c>
      <c r="B254">
        <f>TRANSPOSE('Consumos por local'!N:N)</f>
        <v>103680</v>
      </c>
      <c r="C254" t="str">
        <f>TRANSPOSE('Consumos por local'!O:O)</f>
        <v>3700.00</v>
      </c>
      <c r="D254" t="str">
        <f>TRANSPOSE('Consumos por local'!P:P)</f>
        <v>1.000</v>
      </c>
      <c r="E254" t="str">
        <f>TRANSPOSE('Consumos por local'!Q:Q)</f>
        <v>43080</v>
      </c>
      <c r="F254" t="str">
        <f>TRANSPOSE('Consumos por local'!R:R)</f>
        <v>05-01-2024</v>
      </c>
    </row>
    <row r="255" spans="1:6" x14ac:dyDescent="0.25">
      <c r="A255" t="str">
        <f>TRANSPOSE('Consumos por local'!M:M)</f>
        <v>GIN DE VERANO</v>
      </c>
      <c r="B255">
        <f>TRANSPOSE('Consumos por local'!N:N)</f>
        <v>103386</v>
      </c>
      <c r="C255" t="str">
        <f>TRANSPOSE('Consumos por local'!O:O)</f>
        <v>4800.00</v>
      </c>
      <c r="D255" t="str">
        <f>TRANSPOSE('Consumos por local'!P:P)</f>
        <v>1.000</v>
      </c>
      <c r="E255" t="str">
        <f>TRANSPOSE('Consumos por local'!Q:Q)</f>
        <v>43080</v>
      </c>
      <c r="F255" t="str">
        <f>TRANSPOSE('Consumos por local'!R:R)</f>
        <v>05-01-2024</v>
      </c>
    </row>
    <row r="256" spans="1:6" x14ac:dyDescent="0.25">
      <c r="A256" t="str">
        <f>TRANSPOSE('Consumos por local'!M:M)</f>
        <v>GIN DE VERANO</v>
      </c>
      <c r="B256">
        <f>TRANSPOSE('Consumos por local'!N:N)</f>
        <v>539</v>
      </c>
      <c r="C256" t="str">
        <f>TRANSPOSE('Consumos por local'!O:O)</f>
        <v>7200.00</v>
      </c>
      <c r="D256" t="str">
        <f>TRANSPOSE('Consumos por local'!P:P)</f>
        <v>1.000</v>
      </c>
      <c r="E256" t="str">
        <f>TRANSPOSE('Consumos por local'!Q:Q)</f>
        <v>43080</v>
      </c>
      <c r="F256" t="str">
        <f>TRANSPOSE('Consumos por local'!R:R)</f>
        <v>05-01-2024</v>
      </c>
    </row>
    <row r="257" spans="1:6" x14ac:dyDescent="0.25">
      <c r="A257" t="str">
        <f>TRANSPOSE('Consumos por local'!M:M)</f>
        <v>GIN DE VERANO</v>
      </c>
      <c r="B257">
        <f>TRANSPOSE('Consumos por local'!N:N)</f>
        <v>535</v>
      </c>
      <c r="C257" t="str">
        <f>TRANSPOSE('Consumos por local'!O:O)</f>
        <v>6800.00</v>
      </c>
      <c r="D257" t="str">
        <f>TRANSPOSE('Consumos por local'!P:P)</f>
        <v>1.000</v>
      </c>
      <c r="E257" t="str">
        <f>TRANSPOSE('Consumos por local'!Q:Q)</f>
        <v>43080</v>
      </c>
      <c r="F257" t="str">
        <f>TRANSPOSE('Consumos por local'!R:R)</f>
        <v>05-01-2024</v>
      </c>
    </row>
    <row r="258" spans="1:6" x14ac:dyDescent="0.25">
      <c r="A258" t="str">
        <f>TRANSPOSE('Consumos por local'!M:M)</f>
        <v>GIN DE VERANO</v>
      </c>
      <c r="B258">
        <f>TRANSPOSE('Consumos por local'!N:N)</f>
        <v>538</v>
      </c>
      <c r="C258" t="str">
        <f>TRANSPOSE('Consumos por local'!O:O)</f>
        <v>6800.00</v>
      </c>
      <c r="D258" t="str">
        <f>TRANSPOSE('Consumos por local'!P:P)</f>
        <v>1.000</v>
      </c>
      <c r="E258" t="str">
        <f>TRANSPOSE('Consumos por local'!Q:Q)</f>
        <v>43081</v>
      </c>
      <c r="F258" t="str">
        <f>TRANSPOSE('Consumos por local'!R:R)</f>
        <v>05-01-2024</v>
      </c>
    </row>
    <row r="259" spans="1:6" x14ac:dyDescent="0.25">
      <c r="A259" t="str">
        <f>TRANSPOSE('Consumos por local'!M:M)</f>
        <v>GIN DE VERANO</v>
      </c>
      <c r="B259">
        <f>TRANSPOSE('Consumos por local'!N:N)</f>
        <v>547</v>
      </c>
      <c r="C259" t="str">
        <f>TRANSPOSE('Consumos por local'!O:O)</f>
        <v>0.00</v>
      </c>
      <c r="D259" t="str">
        <f>TRANSPOSE('Consumos por local'!P:P)</f>
        <v>2.000</v>
      </c>
      <c r="E259" t="str">
        <f>TRANSPOSE('Consumos por local'!Q:Q)</f>
        <v>43081</v>
      </c>
      <c r="F259" t="str">
        <f>TRANSPOSE('Consumos por local'!R:R)</f>
        <v>05-01-2024</v>
      </c>
    </row>
    <row r="260" spans="1:6" x14ac:dyDescent="0.25">
      <c r="A260" t="str">
        <f>TRANSPOSE('Consumos por local'!M:M)</f>
        <v>Quesadilla Camaron</v>
      </c>
      <c r="B260">
        <f>TRANSPOSE('Consumos por local'!N:N)</f>
        <v>10</v>
      </c>
      <c r="C260" t="str">
        <f>TRANSPOSE('Consumos por local'!O:O)</f>
        <v>5700.00</v>
      </c>
      <c r="D260" t="str">
        <f>TRANSPOSE('Consumos por local'!P:P)</f>
        <v>1.000</v>
      </c>
      <c r="E260" t="str">
        <f>TRANSPOSE('Consumos por local'!Q:Q)</f>
        <v>43081</v>
      </c>
      <c r="F260" t="str">
        <f>TRANSPOSE('Consumos por local'!R:R)</f>
        <v>05-01-2024</v>
      </c>
    </row>
    <row r="261" spans="1:6" x14ac:dyDescent="0.25">
      <c r="A261" t="str">
        <f>TRANSPOSE('Consumos por local'!M:M)</f>
        <v>GIN DE VERANO</v>
      </c>
      <c r="B261">
        <f>TRANSPOSE('Consumos por local'!N:N)</f>
        <v>538</v>
      </c>
      <c r="C261" t="str">
        <f>TRANSPOSE('Consumos por local'!O:O)</f>
        <v>6800.00</v>
      </c>
      <c r="D261" t="str">
        <f>TRANSPOSE('Consumos por local'!P:P)</f>
        <v>1.000</v>
      </c>
      <c r="E261" t="str">
        <f>TRANSPOSE('Consumos por local'!Q:Q)</f>
        <v>43082</v>
      </c>
      <c r="F261" t="str">
        <f>TRANSPOSE('Consumos por local'!R:R)</f>
        <v>05-01-2024</v>
      </c>
    </row>
    <row r="262" spans="1:6" x14ac:dyDescent="0.25">
      <c r="A262" t="str">
        <f>TRANSPOSE('Consumos por local'!M:M)</f>
        <v>GIN DE VERANO</v>
      </c>
      <c r="B262">
        <f>TRANSPOSE('Consumos por local'!N:N)</f>
        <v>551</v>
      </c>
      <c r="C262" t="str">
        <f>TRANSPOSE('Consumos por local'!O:O)</f>
        <v>0.00</v>
      </c>
      <c r="D262" t="str">
        <f>TRANSPOSE('Consumos por local'!P:P)</f>
        <v>1.000</v>
      </c>
      <c r="E262" t="str">
        <f>TRANSPOSE('Consumos por local'!Q:Q)</f>
        <v>43082</v>
      </c>
      <c r="F262" t="str">
        <f>TRANSPOSE('Consumos por local'!R:R)</f>
        <v>05-01-2024</v>
      </c>
    </row>
    <row r="263" spans="1:6" x14ac:dyDescent="0.25">
      <c r="A263" t="str">
        <f>TRANSPOSE('Consumos por local'!M:M)</f>
        <v>GIN DE VERANO</v>
      </c>
      <c r="B263">
        <f>TRANSPOSE('Consumos por local'!N:N)</f>
        <v>550</v>
      </c>
      <c r="C263" t="str">
        <f>TRANSPOSE('Consumos por local'!O:O)</f>
        <v>0.00</v>
      </c>
      <c r="D263" t="str">
        <f>TRANSPOSE('Consumos por local'!P:P)</f>
        <v>1.000</v>
      </c>
      <c r="E263" t="str">
        <f>TRANSPOSE('Consumos por local'!Q:Q)</f>
        <v>43082</v>
      </c>
      <c r="F263" t="str">
        <f>TRANSPOSE('Consumos por local'!R:R)</f>
        <v>05-01-2024</v>
      </c>
    </row>
    <row r="264" spans="1:6" x14ac:dyDescent="0.25">
      <c r="A264" t="str">
        <f>TRANSPOSE('Consumos por local'!M:M)</f>
        <v>Chicken Finger</v>
      </c>
      <c r="B264">
        <f>TRANSPOSE('Consumos por local'!N:N)</f>
        <v>1</v>
      </c>
      <c r="C264" t="str">
        <f>TRANSPOSE('Consumos por local'!O:O)</f>
        <v>7700.00</v>
      </c>
      <c r="D264" t="str">
        <f>TRANSPOSE('Consumos por local'!P:P)</f>
        <v>1.000</v>
      </c>
      <c r="E264" t="str">
        <f>TRANSPOSE('Consumos por local'!Q:Q)</f>
        <v>43082</v>
      </c>
      <c r="F264" t="str">
        <f>TRANSPOSE('Consumos por local'!R:R)</f>
        <v>05-01-2024</v>
      </c>
    </row>
    <row r="265" spans="1:6" x14ac:dyDescent="0.25">
      <c r="A265" t="str">
        <f>TRANSPOSE('Consumos por local'!M:M)</f>
        <v>Mojito Clásico</v>
      </c>
      <c r="B265">
        <f>TRANSPOSE('Consumos por local'!N:N)</f>
        <v>147</v>
      </c>
      <c r="C265" t="str">
        <f>TRANSPOSE('Consumos por local'!O:O)</f>
        <v>11200.00</v>
      </c>
      <c r="D265" t="str">
        <f>TRANSPOSE('Consumos por local'!P:P)</f>
        <v>2.000</v>
      </c>
      <c r="E265" t="str">
        <f>TRANSPOSE('Consumos por local'!Q:Q)</f>
        <v>43082</v>
      </c>
      <c r="F265" t="str">
        <f>TRANSPOSE('Consumos por local'!R:R)</f>
        <v>05-01-2024</v>
      </c>
    </row>
    <row r="266" spans="1:6" x14ac:dyDescent="0.25">
      <c r="A266" t="str">
        <f>TRANSPOSE('Consumos por local'!M:M)</f>
        <v>D.CHEESE CAMARON</v>
      </c>
      <c r="B266">
        <f>TRANSPOSE('Consumos por local'!N:N)</f>
        <v>314</v>
      </c>
      <c r="C266" t="str">
        <f>TRANSPOSE('Consumos por local'!O:O)</f>
        <v>11400.00</v>
      </c>
      <c r="D266" t="str">
        <f>TRANSPOSE('Consumos por local'!P:P)</f>
        <v>1.000</v>
      </c>
      <c r="E266" t="str">
        <f>TRANSPOSE('Consumos por local'!Q:Q)</f>
        <v>43083</v>
      </c>
      <c r="F266" t="str">
        <f>TRANSPOSE('Consumos por local'!R:R)</f>
        <v>05-01-2024</v>
      </c>
    </row>
    <row r="267" spans="1:6" x14ac:dyDescent="0.25">
      <c r="A267" t="str">
        <f>TRANSPOSE('Consumos por local'!M:M)</f>
        <v>D.QUESADILLA CARNE</v>
      </c>
      <c r="B267">
        <f>TRANSPOSE('Consumos por local'!N:N)</f>
        <v>320</v>
      </c>
      <c r="C267" t="str">
        <f>TRANSPOSE('Consumos por local'!O:O)</f>
        <v>5600.00</v>
      </c>
      <c r="D267" t="str">
        <f>TRANSPOSE('Consumos por local'!P:P)</f>
        <v>1.000</v>
      </c>
      <c r="E267" t="str">
        <f>TRANSPOSE('Consumos por local'!Q:Q)</f>
        <v>43083</v>
      </c>
      <c r="F267" t="str">
        <f>TRANSPOSE('Consumos por local'!R:R)</f>
        <v>05-01-2024</v>
      </c>
    </row>
    <row r="268" spans="1:6" x14ac:dyDescent="0.25">
      <c r="A268" t="str">
        <f>TRANSPOSE('Consumos por local'!M:M)</f>
        <v>Schop Stella Artois</v>
      </c>
      <c r="B268">
        <f>TRANSPOSE('Consumos por local'!N:N)</f>
        <v>161</v>
      </c>
      <c r="C268" t="str">
        <f>TRANSPOSE('Consumos por local'!O:O)</f>
        <v>4000.00</v>
      </c>
      <c r="D268" t="str">
        <f>TRANSPOSE('Consumos por local'!P:P)</f>
        <v>1.000</v>
      </c>
      <c r="E268" t="str">
        <f>TRANSPOSE('Consumos por local'!Q:Q)</f>
        <v>43084</v>
      </c>
      <c r="F268" t="str">
        <f>TRANSPOSE('Consumos por local'!R:R)</f>
        <v>05-01-2024</v>
      </c>
    </row>
    <row r="269" spans="1:6" x14ac:dyDescent="0.25">
      <c r="A269" t="str">
        <f>TRANSPOSE('Consumos por local'!M:M)</f>
        <v>Sonata Teclados</v>
      </c>
      <c r="B269">
        <f>TRANSPOSE('Consumos por local'!N:N)</f>
        <v>13</v>
      </c>
      <c r="C269" t="str">
        <f>TRANSPOSE('Consumos por local'!O:O)</f>
        <v>13500.00</v>
      </c>
      <c r="D269" t="str">
        <f>TRANSPOSE('Consumos por local'!P:P)</f>
        <v>1.000</v>
      </c>
      <c r="E269" t="str">
        <f>TRANSPOSE('Consumos por local'!Q:Q)</f>
        <v>43084</v>
      </c>
      <c r="F269" t="str">
        <f>TRANSPOSE('Consumos por local'!R:R)</f>
        <v>05-01-2024</v>
      </c>
    </row>
    <row r="270" spans="1:6" x14ac:dyDescent="0.25">
      <c r="A270" t="str">
        <f>TRANSPOSE('Consumos por local'!M:M)</f>
        <v>GIN DE VERANO</v>
      </c>
      <c r="B270">
        <f>TRANSPOSE('Consumos por local'!N:N)</f>
        <v>538</v>
      </c>
      <c r="C270" t="str">
        <f>TRANSPOSE('Consumos por local'!O:O)</f>
        <v>13600.00</v>
      </c>
      <c r="D270" t="str">
        <f>TRANSPOSE('Consumos por local'!P:P)</f>
        <v>2.000</v>
      </c>
      <c r="E270" t="str">
        <f>TRANSPOSE('Consumos por local'!Q:Q)</f>
        <v>43084</v>
      </c>
      <c r="F270" t="str">
        <f>TRANSPOSE('Consumos por local'!R:R)</f>
        <v>05-01-2024</v>
      </c>
    </row>
    <row r="271" spans="1:6" x14ac:dyDescent="0.25">
      <c r="A271" t="str">
        <f>TRANSPOSE('Consumos por local'!M:M)</f>
        <v>GIN DE VERANO</v>
      </c>
      <c r="B271">
        <f>TRANSPOSE('Consumos por local'!N:N)</f>
        <v>551</v>
      </c>
      <c r="C271" t="str">
        <f>TRANSPOSE('Consumos por local'!O:O)</f>
        <v>0.00</v>
      </c>
      <c r="D271" t="str">
        <f>TRANSPOSE('Consumos por local'!P:P)</f>
        <v>3.000</v>
      </c>
      <c r="E271" t="str">
        <f>TRANSPOSE('Consumos por local'!Q:Q)</f>
        <v>43084</v>
      </c>
      <c r="F271" t="str">
        <f>TRANSPOSE('Consumos por local'!R:R)</f>
        <v>05-01-2024</v>
      </c>
    </row>
    <row r="272" spans="1:6" x14ac:dyDescent="0.25">
      <c r="A272" t="str">
        <f>TRANSPOSE('Consumos por local'!M:M)</f>
        <v>GIN DE VERANO</v>
      </c>
      <c r="B272">
        <f>TRANSPOSE('Consumos por local'!N:N)</f>
        <v>549</v>
      </c>
      <c r="C272" t="str">
        <f>TRANSPOSE('Consumos por local'!O:O)</f>
        <v>0.00</v>
      </c>
      <c r="D272" t="str">
        <f>TRANSPOSE('Consumos por local'!P:P)</f>
        <v>3.000</v>
      </c>
      <c r="E272" t="str">
        <f>TRANSPOSE('Consumos por local'!Q:Q)</f>
        <v>43084</v>
      </c>
      <c r="F272" t="str">
        <f>TRANSPOSE('Consumos por local'!R:R)</f>
        <v>05-01-2024</v>
      </c>
    </row>
    <row r="273" spans="1:6" x14ac:dyDescent="0.25">
      <c r="A273" t="str">
        <f>TRANSPOSE('Consumos por local'!M:M)</f>
        <v>GIN DE VERANO</v>
      </c>
      <c r="B273">
        <f>TRANSPOSE('Consumos por local'!N:N)</f>
        <v>542</v>
      </c>
      <c r="C273" t="str">
        <f>TRANSPOSE('Consumos por local'!O:O)</f>
        <v>6800.00</v>
      </c>
      <c r="D273" t="str">
        <f>TRANSPOSE('Consumos por local'!P:P)</f>
        <v>1.000</v>
      </c>
      <c r="E273" t="str">
        <f>TRANSPOSE('Consumos por local'!Q:Q)</f>
        <v>43084</v>
      </c>
      <c r="F273" t="str">
        <f>TRANSPOSE('Consumos por local'!R:R)</f>
        <v>05-01-2024</v>
      </c>
    </row>
    <row r="274" spans="1:6" x14ac:dyDescent="0.25">
      <c r="A274" t="str">
        <f>TRANSPOSE('Consumos por local'!M:M)</f>
        <v>GIN DE VERANO</v>
      </c>
      <c r="B274">
        <f>TRANSPOSE('Consumos por local'!N:N)</f>
        <v>531</v>
      </c>
      <c r="C274" t="str">
        <f>TRANSPOSE('Consumos por local'!O:O)</f>
        <v>9400.00</v>
      </c>
      <c r="D274" t="str">
        <f>TRANSPOSE('Consumos por local'!P:P)</f>
        <v>1.000</v>
      </c>
      <c r="E274" t="str">
        <f>TRANSPOSE('Consumos por local'!Q:Q)</f>
        <v>43084</v>
      </c>
      <c r="F274" t="str">
        <f>TRANSPOSE('Consumos por local'!R:R)</f>
        <v>05-01-2024</v>
      </c>
    </row>
    <row r="275" spans="1:6" x14ac:dyDescent="0.25">
      <c r="A275" t="str">
        <f>TRANSPOSE('Consumos por local'!M:M)</f>
        <v>GIN DE VERANO</v>
      </c>
      <c r="B275">
        <f>TRANSPOSE('Consumos por local'!N:N)</f>
        <v>543</v>
      </c>
      <c r="C275" t="str">
        <f>TRANSPOSE('Consumos por local'!O:O)</f>
        <v>6800.00</v>
      </c>
      <c r="D275" t="str">
        <f>TRANSPOSE('Consumos por local'!P:P)</f>
        <v>1.000</v>
      </c>
      <c r="E275" t="str">
        <f>TRANSPOSE('Consumos por local'!Q:Q)</f>
        <v>43084</v>
      </c>
      <c r="F275" t="str">
        <f>TRANSPOSE('Consumos por local'!R:R)</f>
        <v>05-01-2024</v>
      </c>
    </row>
    <row r="276" spans="1:6" x14ac:dyDescent="0.25">
      <c r="A276" t="str">
        <f>TRANSPOSE('Consumos por local'!M:M)</f>
        <v>GIN DE VERANO</v>
      </c>
      <c r="B276">
        <f>TRANSPOSE('Consumos por local'!N:N)</f>
        <v>550</v>
      </c>
      <c r="C276" t="str">
        <f>TRANSPOSE('Consumos por local'!O:O)</f>
        <v>0.00</v>
      </c>
      <c r="D276" t="str">
        <f>TRANSPOSE('Consumos por local'!P:P)</f>
        <v>2.000</v>
      </c>
      <c r="E276" t="str">
        <f>TRANSPOSE('Consumos por local'!Q:Q)</f>
        <v>43084</v>
      </c>
      <c r="F276" t="str">
        <f>TRANSPOSE('Consumos por local'!R:R)</f>
        <v>05-01-2024</v>
      </c>
    </row>
    <row r="277" spans="1:6" x14ac:dyDescent="0.25">
      <c r="A277" t="str">
        <f>TRANSPOSE('Consumos por local'!M:M)</f>
        <v>GIN DE VERANO</v>
      </c>
      <c r="B277">
        <f>TRANSPOSE('Consumos por local'!N:N)</f>
        <v>541</v>
      </c>
      <c r="C277" t="str">
        <f>TRANSPOSE('Consumos por local'!O:O)</f>
        <v>6800.00</v>
      </c>
      <c r="D277" t="str">
        <f>TRANSPOSE('Consumos por local'!P:P)</f>
        <v>1.000</v>
      </c>
      <c r="E277" t="str">
        <f>TRANSPOSE('Consumos por local'!Q:Q)</f>
        <v>43084</v>
      </c>
      <c r="F277" t="str">
        <f>TRANSPOSE('Consumos por local'!R:R)</f>
        <v>05-01-2024</v>
      </c>
    </row>
    <row r="278" spans="1:6" x14ac:dyDescent="0.25">
      <c r="A278" t="str">
        <f>TRANSPOSE('Consumos por local'!M:M)</f>
        <v>GIN DE VERANO</v>
      </c>
      <c r="B278">
        <f>TRANSPOSE('Consumos por local'!N:N)</f>
        <v>552</v>
      </c>
      <c r="C278" t="str">
        <f>TRANSPOSE('Consumos por local'!O:O)</f>
        <v>0.00</v>
      </c>
      <c r="D278" t="str">
        <f>TRANSPOSE('Consumos por local'!P:P)</f>
        <v>1.000</v>
      </c>
      <c r="E278" t="str">
        <f>TRANSPOSE('Consumos por local'!Q:Q)</f>
        <v>43084</v>
      </c>
      <c r="F278" t="str">
        <f>TRANSPOSE('Consumos por local'!R:R)</f>
        <v>05-01-2024</v>
      </c>
    </row>
    <row r="279" spans="1:6" x14ac:dyDescent="0.25">
      <c r="A279" t="str">
        <f>TRANSPOSE('Consumos por local'!M:M)</f>
        <v>GIN DE VERANO</v>
      </c>
      <c r="B279">
        <f>TRANSPOSE('Consumos por local'!N:N)</f>
        <v>548</v>
      </c>
      <c r="C279" t="str">
        <f>TRANSPOSE('Consumos por local'!O:O)</f>
        <v>0.00</v>
      </c>
      <c r="D279" t="str">
        <f>TRANSPOSE('Consumos por local'!P:P)</f>
        <v>1.000</v>
      </c>
      <c r="E279" t="str">
        <f>TRANSPOSE('Consumos por local'!Q:Q)</f>
        <v>43084</v>
      </c>
      <c r="F279" t="str">
        <f>TRANSPOSE('Consumos por local'!R:R)</f>
        <v>05-01-2024</v>
      </c>
    </row>
    <row r="280" spans="1:6" x14ac:dyDescent="0.25">
      <c r="A280" t="str">
        <f>TRANSPOSE('Consumos por local'!M:M)</f>
        <v>Mojito Tanqueray Royale</v>
      </c>
      <c r="B280">
        <f>TRANSPOSE('Consumos por local'!N:N)</f>
        <v>456</v>
      </c>
      <c r="C280" t="str">
        <f>TRANSPOSE('Consumos por local'!O:O)</f>
        <v>6200.00</v>
      </c>
      <c r="D280" t="str">
        <f>TRANSPOSE('Consumos por local'!P:P)</f>
        <v>1.000</v>
      </c>
      <c r="E280" t="str">
        <f>TRANSPOSE('Consumos por local'!Q:Q)</f>
        <v>43084</v>
      </c>
      <c r="F280" t="str">
        <f>TRANSPOSE('Consumos por local'!R:R)</f>
        <v>05-01-2024</v>
      </c>
    </row>
    <row r="281" spans="1:6" x14ac:dyDescent="0.25">
      <c r="A281" t="str">
        <f>TRANSPOSE('Consumos por local'!M:M)</f>
        <v>Sprite 350cc</v>
      </c>
      <c r="B281">
        <f>TRANSPOSE('Consumos por local'!N:N)</f>
        <v>44</v>
      </c>
      <c r="C281" t="str">
        <f>TRANSPOSE('Consumos por local'!O:O)</f>
        <v>2600.00</v>
      </c>
      <c r="D281" t="str">
        <f>TRANSPOSE('Consumos por local'!P:P)</f>
        <v>1.000</v>
      </c>
      <c r="E281" t="str">
        <f>TRANSPOSE('Consumos por local'!Q:Q)</f>
        <v>43084</v>
      </c>
      <c r="F281" t="str">
        <f>TRANSPOSE('Consumos por local'!R:R)</f>
        <v>05-01-2024</v>
      </c>
    </row>
    <row r="282" spans="1:6" x14ac:dyDescent="0.25">
      <c r="A282" t="str">
        <f>TRANSPOSE('Consumos por local'!M:M)</f>
        <v>Picnic Teclados</v>
      </c>
      <c r="B282">
        <f>TRANSPOSE('Consumos por local'!N:N)</f>
        <v>14</v>
      </c>
      <c r="C282" t="str">
        <f>TRANSPOSE('Consumos por local'!O:O)</f>
        <v>29100.00</v>
      </c>
      <c r="D282" t="str">
        <f>TRANSPOSE('Consumos por local'!P:P)</f>
        <v>2.000</v>
      </c>
      <c r="E282" t="str">
        <f>TRANSPOSE('Consumos por local'!Q:Q)</f>
        <v>43084</v>
      </c>
      <c r="F282" t="str">
        <f>TRANSPOSE('Consumos por local'!R:R)</f>
        <v>05-01-2024</v>
      </c>
    </row>
    <row r="283" spans="1:6" x14ac:dyDescent="0.25">
      <c r="A283" t="str">
        <f>TRANSPOSE('Consumos por local'!M:M)</f>
        <v>GIN DE VERANO</v>
      </c>
      <c r="B283">
        <f>TRANSPOSE('Consumos por local'!N:N)</f>
        <v>9999</v>
      </c>
      <c r="C283" t="str">
        <f>TRANSPOSE('Consumos por local'!O:O)</f>
        <v>0.00</v>
      </c>
      <c r="D283" t="str">
        <f>TRANSPOSE('Consumos por local'!P:P)</f>
        <v>1.000</v>
      </c>
      <c r="E283" t="str">
        <f>TRANSPOSE('Consumos por local'!Q:Q)</f>
        <v>43084</v>
      </c>
      <c r="F283" t="str">
        <f>TRANSPOSE('Consumos por local'!R:R)</f>
        <v>05-01-2024</v>
      </c>
    </row>
    <row r="284" spans="1:6" x14ac:dyDescent="0.25">
      <c r="A284" t="str">
        <f>TRANSPOSE('Consumos por local'!M:M)</f>
        <v>GIN DE VERANO</v>
      </c>
      <c r="B284">
        <f>TRANSPOSE('Consumos por local'!N:N)</f>
        <v>103809</v>
      </c>
      <c r="C284" t="str">
        <f>TRANSPOSE('Consumos por local'!O:O)</f>
        <v>8100.00</v>
      </c>
      <c r="D284" t="str">
        <f>TRANSPOSE('Consumos por local'!P:P)</f>
        <v>1.000</v>
      </c>
      <c r="E284" t="str">
        <f>TRANSPOSE('Consumos por local'!Q:Q)</f>
        <v>43085</v>
      </c>
      <c r="F284" t="str">
        <f>TRANSPOSE('Consumos por local'!R:R)</f>
        <v>05-01-2024</v>
      </c>
    </row>
    <row r="285" spans="1:6" x14ac:dyDescent="0.25">
      <c r="A285" t="str">
        <f>TRANSPOSE('Consumos por local'!M:M)</f>
        <v>GIN DE VERANO</v>
      </c>
      <c r="B285">
        <f>TRANSPOSE('Consumos por local'!N:N)</f>
        <v>103811</v>
      </c>
      <c r="C285" t="str">
        <f>TRANSPOSE('Consumos por local'!O:O)</f>
        <v>6900.00</v>
      </c>
      <c r="D285" t="str">
        <f>TRANSPOSE('Consumos por local'!P:P)</f>
        <v>1.000</v>
      </c>
      <c r="E285" t="str">
        <f>TRANSPOSE('Consumos por local'!Q:Q)</f>
        <v>43085</v>
      </c>
      <c r="F285" t="str">
        <f>TRANSPOSE('Consumos por local'!R:R)</f>
        <v>05-01-2024</v>
      </c>
    </row>
    <row r="286" spans="1:6" x14ac:dyDescent="0.25">
      <c r="A286" t="str">
        <f>TRANSPOSE('Consumos por local'!M:M)</f>
        <v>GIN DE VERANO</v>
      </c>
      <c r="B286">
        <f>TRANSPOSE('Consumos por local'!N:N)</f>
        <v>538</v>
      </c>
      <c r="C286" t="str">
        <f>TRANSPOSE('Consumos por local'!O:O)</f>
        <v>6800.00</v>
      </c>
      <c r="D286" t="str">
        <f>TRANSPOSE('Consumos por local'!P:P)</f>
        <v>1.000</v>
      </c>
      <c r="E286" t="str">
        <f>TRANSPOSE('Consumos por local'!Q:Q)</f>
        <v>43085</v>
      </c>
      <c r="F286" t="str">
        <f>TRANSPOSE('Consumos por local'!R:R)</f>
        <v>05-01-2024</v>
      </c>
    </row>
    <row r="287" spans="1:6" x14ac:dyDescent="0.25">
      <c r="A287" t="str">
        <f>TRANSPOSE('Consumos por local'!M:M)</f>
        <v>GIN DE VERANO</v>
      </c>
      <c r="B287">
        <f>TRANSPOSE('Consumos por local'!N:N)</f>
        <v>551</v>
      </c>
      <c r="C287" t="str">
        <f>TRANSPOSE('Consumos por local'!O:O)</f>
        <v>0.00</v>
      </c>
      <c r="D287" t="str">
        <f>TRANSPOSE('Consumos por local'!P:P)</f>
        <v>2.000</v>
      </c>
      <c r="E287" t="str">
        <f>TRANSPOSE('Consumos por local'!Q:Q)</f>
        <v>43085</v>
      </c>
      <c r="F287" t="str">
        <f>TRANSPOSE('Consumos por local'!R:R)</f>
        <v>05-01-2024</v>
      </c>
    </row>
    <row r="288" spans="1:6" x14ac:dyDescent="0.25">
      <c r="A288" t="str">
        <f>TRANSPOSE('Consumos por local'!M:M)</f>
        <v>GIN DE VERANO</v>
      </c>
      <c r="B288">
        <f>TRANSPOSE('Consumos por local'!N:N)</f>
        <v>9999</v>
      </c>
      <c r="C288" t="str">
        <f>TRANSPOSE('Consumos por local'!O:O)</f>
        <v>0.00</v>
      </c>
      <c r="D288" t="str">
        <f>TRANSPOSE('Consumos por local'!P:P)</f>
        <v>1.000</v>
      </c>
      <c r="E288" t="str">
        <f>TRANSPOSE('Consumos por local'!Q:Q)</f>
        <v>43085</v>
      </c>
      <c r="F288" t="str">
        <f>TRANSPOSE('Consumos por local'!R:R)</f>
        <v>05-01-2024</v>
      </c>
    </row>
    <row r="289" spans="1:6" x14ac:dyDescent="0.25">
      <c r="A289" t="str">
        <f>TRANSPOSE('Consumos por local'!M:M)</f>
        <v>Mojito Maracuyá</v>
      </c>
      <c r="B289">
        <f>TRANSPOSE('Consumos por local'!N:N)</f>
        <v>148</v>
      </c>
      <c r="C289" t="str">
        <f>TRANSPOSE('Consumos por local'!O:O)</f>
        <v>5900.00</v>
      </c>
      <c r="D289" t="str">
        <f>TRANSPOSE('Consumos por local'!P:P)</f>
        <v>1.000</v>
      </c>
      <c r="E289" t="str">
        <f>TRANSPOSE('Consumos por local'!Q:Q)</f>
        <v>43085</v>
      </c>
      <c r="F289" t="str">
        <f>TRANSPOSE('Consumos por local'!R:R)</f>
        <v>05-01-2024</v>
      </c>
    </row>
    <row r="290" spans="1:6" x14ac:dyDescent="0.25">
      <c r="A290" t="str">
        <f>TRANSPOSE('Consumos por local'!M:M)</f>
        <v>D.CHEESE MECHADA</v>
      </c>
      <c r="B290">
        <f>TRANSPOSE('Consumos por local'!N:N)</f>
        <v>401</v>
      </c>
      <c r="C290" t="str">
        <f>TRANSPOSE('Consumos por local'!O:O)</f>
        <v>11200.00</v>
      </c>
      <c r="D290" t="str">
        <f>TRANSPOSE('Consumos por local'!P:P)</f>
        <v>1.000</v>
      </c>
      <c r="E290" t="str">
        <f>TRANSPOSE('Consumos por local'!Q:Q)</f>
        <v>43086</v>
      </c>
      <c r="F290" t="str">
        <f>TRANSPOSE('Consumos por local'!R:R)</f>
        <v>05-01-2024</v>
      </c>
    </row>
    <row r="291" spans="1:6" x14ac:dyDescent="0.25">
      <c r="A291" t="str">
        <f>TRANSPOSE('Consumos por local'!M:M)</f>
        <v>Piña Colada</v>
      </c>
      <c r="B291">
        <f>TRANSPOSE('Consumos por local'!N:N)</f>
        <v>130</v>
      </c>
      <c r="C291" t="str">
        <f>TRANSPOSE('Consumos por local'!O:O)</f>
        <v>4900.00</v>
      </c>
      <c r="D291" t="str">
        <f>TRANSPOSE('Consumos por local'!P:P)</f>
        <v>1.000</v>
      </c>
      <c r="E291" t="str">
        <f>TRANSPOSE('Consumos por local'!Q:Q)</f>
        <v>43087</v>
      </c>
      <c r="F291" t="str">
        <f>TRANSPOSE('Consumos por local'!R:R)</f>
        <v>05-01-2024</v>
      </c>
    </row>
    <row r="292" spans="1:6" x14ac:dyDescent="0.25">
      <c r="A292" t="str">
        <f>TRANSPOSE('Consumos por local'!M:M)</f>
        <v>HH Maitai</v>
      </c>
      <c r="B292">
        <f>TRANSPOSE('Consumos por local'!N:N)</f>
        <v>458</v>
      </c>
      <c r="C292" t="str">
        <f>TRANSPOSE('Consumos por local'!O:O)</f>
        <v>4700.00</v>
      </c>
      <c r="D292" t="str">
        <f>TRANSPOSE('Consumos por local'!P:P)</f>
        <v>1.000</v>
      </c>
      <c r="E292" t="str">
        <f>TRANSPOSE('Consumos por local'!Q:Q)</f>
        <v>43087</v>
      </c>
      <c r="F292" t="str">
        <f>TRANSPOSE('Consumos por local'!R:R)</f>
        <v>05-01-2024</v>
      </c>
    </row>
    <row r="293" spans="1:6" x14ac:dyDescent="0.25">
      <c r="A293" t="str">
        <f>TRANSPOSE('Consumos por local'!M:M)</f>
        <v>Quesadilla Carne</v>
      </c>
      <c r="B293">
        <f>TRANSPOSE('Consumos por local'!N:N)</f>
        <v>9</v>
      </c>
      <c r="C293" t="str">
        <f>TRANSPOSE('Consumos por local'!O:O)</f>
        <v>5600.00</v>
      </c>
      <c r="D293" t="str">
        <f>TRANSPOSE('Consumos por local'!P:P)</f>
        <v>1.000</v>
      </c>
      <c r="E293" t="str">
        <f>TRANSPOSE('Consumos por local'!Q:Q)</f>
        <v>43087</v>
      </c>
      <c r="F293" t="str">
        <f>TRANSPOSE('Consumos por local'!R:R)</f>
        <v>05-01-2024</v>
      </c>
    </row>
    <row r="294" spans="1:6" x14ac:dyDescent="0.25">
      <c r="A294" t="str">
        <f>TRANSPOSE('Consumos por local'!M:M)</f>
        <v>GIN DE VERANO</v>
      </c>
      <c r="B294">
        <f>TRANSPOSE('Consumos por local'!N:N)</f>
        <v>9999</v>
      </c>
      <c r="C294" t="str">
        <f>TRANSPOSE('Consumos por local'!O:O)</f>
        <v>0.00</v>
      </c>
      <c r="D294" t="str">
        <f>TRANSPOSE('Consumos por local'!P:P)</f>
        <v>1.000</v>
      </c>
      <c r="E294" t="str">
        <f>TRANSPOSE('Consumos por local'!Q:Q)</f>
        <v>43087</v>
      </c>
      <c r="F294" t="str">
        <f>TRANSPOSE('Consumos por local'!R:R)</f>
        <v>05-01-2024</v>
      </c>
    </row>
    <row r="295" spans="1:6" x14ac:dyDescent="0.25">
      <c r="A295" t="str">
        <f>TRANSPOSE('Consumos por local'!M:M)</f>
        <v>Laguna Azul 2X</v>
      </c>
      <c r="B295">
        <f>TRANSPOSE('Consumos por local'!N:N)</f>
        <v>507</v>
      </c>
      <c r="C295" t="str">
        <f>TRANSPOSE('Consumos por local'!O:O)</f>
        <v>7500.00</v>
      </c>
      <c r="D295" t="str">
        <f>TRANSPOSE('Consumos por local'!P:P)</f>
        <v>1.000</v>
      </c>
      <c r="E295" t="str">
        <f>TRANSPOSE('Consumos por local'!Q:Q)</f>
        <v>43087</v>
      </c>
      <c r="F295" t="str">
        <f>TRANSPOSE('Consumos por local'!R:R)</f>
        <v>05-01-2024</v>
      </c>
    </row>
    <row r="296" spans="1:6" x14ac:dyDescent="0.25">
      <c r="A296" t="str">
        <f>TRANSPOSE('Consumos por local'!M:M)</f>
        <v>GIN DE VERANO</v>
      </c>
      <c r="B296">
        <f>TRANSPOSE('Consumos por local'!N:N)</f>
        <v>103387</v>
      </c>
      <c r="C296" t="str">
        <f>TRANSPOSE('Consumos por local'!O:O)</f>
        <v>8500.00</v>
      </c>
      <c r="D296" t="str">
        <f>TRANSPOSE('Consumos por local'!P:P)</f>
        <v>1.000</v>
      </c>
      <c r="E296" t="str">
        <f>TRANSPOSE('Consumos por local'!Q:Q)</f>
        <v>43088</v>
      </c>
      <c r="F296" t="str">
        <f>TRANSPOSE('Consumos por local'!R:R)</f>
        <v>05-01-2024</v>
      </c>
    </row>
    <row r="297" spans="1:6" x14ac:dyDescent="0.25">
      <c r="A297" t="str">
        <f>TRANSPOSE('Consumos por local'!M:M)</f>
        <v>clasico</v>
      </c>
      <c r="B297">
        <f>TRANSPOSE('Consumos por local'!N:N)</f>
        <v>519</v>
      </c>
      <c r="C297" t="str">
        <f>TRANSPOSE('Consumos por local'!O:O)</f>
        <v>4400.00</v>
      </c>
      <c r="D297" t="str">
        <f>TRANSPOSE('Consumos por local'!P:P)</f>
        <v>1.000</v>
      </c>
      <c r="E297" t="str">
        <f>TRANSPOSE('Consumos por local'!Q:Q)</f>
        <v>43088</v>
      </c>
      <c r="F297" t="str">
        <f>TRANSPOSE('Consumos por local'!R:R)</f>
        <v>05-01-2024</v>
      </c>
    </row>
    <row r="298" spans="1:6" x14ac:dyDescent="0.25">
      <c r="A298" t="str">
        <f>TRANSPOSE('Consumos por local'!M:M)</f>
        <v>Ramazzotti</v>
      </c>
      <c r="B298">
        <f>TRANSPOSE('Consumos por local'!N:N)</f>
        <v>84</v>
      </c>
      <c r="C298" t="str">
        <f>TRANSPOSE('Consumos por local'!O:O)</f>
        <v>5000.00</v>
      </c>
      <c r="D298" t="str">
        <f>TRANSPOSE('Consumos por local'!P:P)</f>
        <v>1.000</v>
      </c>
      <c r="E298" t="str">
        <f>TRANSPOSE('Consumos por local'!Q:Q)</f>
        <v>43088</v>
      </c>
      <c r="F298" t="str">
        <f>TRANSPOSE('Consumos por local'!R:R)</f>
        <v>05-01-2024</v>
      </c>
    </row>
    <row r="299" spans="1:6" x14ac:dyDescent="0.25">
      <c r="A299" t="str">
        <f>TRANSPOSE('Consumos por local'!M:M)</f>
        <v>Schop Stella Artois</v>
      </c>
      <c r="B299">
        <f>TRANSPOSE('Consumos por local'!N:N)</f>
        <v>161</v>
      </c>
      <c r="C299" t="str">
        <f>TRANSPOSE('Consumos por local'!O:O)</f>
        <v>20000.00</v>
      </c>
      <c r="D299" t="str">
        <f>TRANSPOSE('Consumos por local'!P:P)</f>
        <v>5.000</v>
      </c>
      <c r="E299" t="str">
        <f>TRANSPOSE('Consumos por local'!Q:Q)</f>
        <v>43089</v>
      </c>
      <c r="F299" t="str">
        <f>TRANSPOSE('Consumos por local'!R:R)</f>
        <v>05-01-2024</v>
      </c>
    </row>
    <row r="300" spans="1:6" x14ac:dyDescent="0.25">
      <c r="A300" t="str">
        <f>TRANSPOSE('Consumos por local'!M:M)</f>
        <v>GIN DE VERANO</v>
      </c>
      <c r="B300">
        <f>TRANSPOSE('Consumos por local'!N:N)</f>
        <v>538</v>
      </c>
      <c r="C300" t="str">
        <f>TRANSPOSE('Consumos por local'!O:O)</f>
        <v>6800.00</v>
      </c>
      <c r="D300" t="str">
        <f>TRANSPOSE('Consumos por local'!P:P)</f>
        <v>1.000</v>
      </c>
      <c r="E300" t="str">
        <f>TRANSPOSE('Consumos por local'!Q:Q)</f>
        <v>43089</v>
      </c>
      <c r="F300" t="str">
        <f>TRANSPOSE('Consumos por local'!R:R)</f>
        <v>05-01-2024</v>
      </c>
    </row>
    <row r="301" spans="1:6" x14ac:dyDescent="0.25">
      <c r="A301" t="str">
        <f>TRANSPOSE('Consumos por local'!M:M)</f>
        <v>GIN DE VERANO</v>
      </c>
      <c r="B301">
        <f>TRANSPOSE('Consumos por local'!N:N)</f>
        <v>551</v>
      </c>
      <c r="C301" t="str">
        <f>TRANSPOSE('Consumos por local'!O:O)</f>
        <v>0.00</v>
      </c>
      <c r="D301" t="str">
        <f>TRANSPOSE('Consumos por local'!P:P)</f>
        <v>1.000</v>
      </c>
      <c r="E301" t="str">
        <f>TRANSPOSE('Consumos por local'!Q:Q)</f>
        <v>43089</v>
      </c>
      <c r="F301" t="str">
        <f>TRANSPOSE('Consumos por local'!R:R)</f>
        <v>05-01-2024</v>
      </c>
    </row>
    <row r="302" spans="1:6" x14ac:dyDescent="0.25">
      <c r="A302" t="str">
        <f>TRANSPOSE('Consumos por local'!M:M)</f>
        <v>GIN DE VERANO</v>
      </c>
      <c r="B302">
        <f>TRANSPOSE('Consumos por local'!N:N)</f>
        <v>549</v>
      </c>
      <c r="C302" t="str">
        <f>TRANSPOSE('Consumos por local'!O:O)</f>
        <v>0.00</v>
      </c>
      <c r="D302" t="str">
        <f>TRANSPOSE('Consumos por local'!P:P)</f>
        <v>1.000</v>
      </c>
      <c r="E302" t="str">
        <f>TRANSPOSE('Consumos por local'!Q:Q)</f>
        <v>43089</v>
      </c>
      <c r="F302" t="str">
        <f>TRANSPOSE('Consumos por local'!R:R)</f>
        <v>05-01-2024</v>
      </c>
    </row>
    <row r="303" spans="1:6" x14ac:dyDescent="0.25">
      <c r="A303" t="str">
        <f>TRANSPOSE('Consumos por local'!M:M)</f>
        <v>Ceviche Mixto</v>
      </c>
      <c r="B303">
        <f>TRANSPOSE('Consumos por local'!N:N)</f>
        <v>29</v>
      </c>
      <c r="C303" t="str">
        <f>TRANSPOSE('Consumos por local'!O:O)</f>
        <v>18600.00</v>
      </c>
      <c r="D303" t="str">
        <f>TRANSPOSE('Consumos por local'!P:P)</f>
        <v>2.000</v>
      </c>
      <c r="E303" t="str">
        <f>TRANSPOSE('Consumos por local'!Q:Q)</f>
        <v>43089</v>
      </c>
      <c r="F303" t="str">
        <f>TRANSPOSE('Consumos por local'!R:R)</f>
        <v>05-01-2024</v>
      </c>
    </row>
    <row r="304" spans="1:6" x14ac:dyDescent="0.25">
      <c r="A304" t="str">
        <f>TRANSPOSE('Consumos por local'!M:M)</f>
        <v>Cheese Mechada</v>
      </c>
      <c r="B304">
        <f>TRANSPOSE('Consumos por local'!N:N)</f>
        <v>20</v>
      </c>
      <c r="C304" t="str">
        <f>TRANSPOSE('Consumos por local'!O:O)</f>
        <v>9900.00</v>
      </c>
      <c r="D304" t="str">
        <f>TRANSPOSE('Consumos por local'!P:P)</f>
        <v>1.000</v>
      </c>
      <c r="E304" t="str">
        <f>TRANSPOSE('Consumos por local'!Q:Q)</f>
        <v>43090</v>
      </c>
      <c r="F304" t="str">
        <f>TRANSPOSE('Consumos por local'!R:R)</f>
        <v>05-01-2024</v>
      </c>
    </row>
    <row r="305" spans="1:6" x14ac:dyDescent="0.25">
      <c r="A305" t="str">
        <f>TRANSPOSE('Consumos por local'!M:M)</f>
        <v>Totopos</v>
      </c>
      <c r="B305">
        <f>TRANSPOSE('Consumos por local'!N:N)</f>
        <v>5</v>
      </c>
      <c r="C305" t="str">
        <f>TRANSPOSE('Consumos por local'!O:O)</f>
        <v>6800.00</v>
      </c>
      <c r="D305" t="str">
        <f>TRANSPOSE('Consumos por local'!P:P)</f>
        <v>1.000</v>
      </c>
      <c r="E305" t="str">
        <f>TRANSPOSE('Consumos por local'!Q:Q)</f>
        <v>43090</v>
      </c>
      <c r="F305" t="str">
        <f>TRANSPOSE('Consumos por local'!R:R)</f>
        <v>05-01-2024</v>
      </c>
    </row>
    <row r="306" spans="1:6" x14ac:dyDescent="0.25">
      <c r="A306" t="str">
        <f>TRANSPOSE('Consumos por local'!M:M)</f>
        <v>Mojito Maracuyá</v>
      </c>
      <c r="B306">
        <f>TRANSPOSE('Consumos por local'!N:N)</f>
        <v>148</v>
      </c>
      <c r="C306" t="str">
        <f>TRANSPOSE('Consumos por local'!O:O)</f>
        <v>11800.00</v>
      </c>
      <c r="D306" t="str">
        <f>TRANSPOSE('Consumos por local'!P:P)</f>
        <v>2.000</v>
      </c>
      <c r="E306" t="str">
        <f>TRANSPOSE('Consumos por local'!Q:Q)</f>
        <v>43090</v>
      </c>
      <c r="F306" t="str">
        <f>TRANSPOSE('Consumos por local'!R:R)</f>
        <v>05-01-2024</v>
      </c>
    </row>
    <row r="307" spans="1:6" x14ac:dyDescent="0.25">
      <c r="A307" t="str">
        <f>TRANSPOSE('Consumos por local'!M:M)</f>
        <v>GIN DE VERANO</v>
      </c>
      <c r="B307">
        <f>TRANSPOSE('Consumos por local'!N:N)</f>
        <v>103682</v>
      </c>
      <c r="C307" t="str">
        <f>TRANSPOSE('Consumos por local'!O:O)</f>
        <v>5900.00</v>
      </c>
      <c r="D307" t="str">
        <f>TRANSPOSE('Consumos por local'!P:P)</f>
        <v>1.000</v>
      </c>
      <c r="E307" t="str">
        <f>TRANSPOSE('Consumos por local'!Q:Q)</f>
        <v>43090</v>
      </c>
      <c r="F307" t="str">
        <f>TRANSPOSE('Consumos por local'!R:R)</f>
        <v>05-01-2024</v>
      </c>
    </row>
    <row r="308" spans="1:6" x14ac:dyDescent="0.25">
      <c r="A308" t="str">
        <f>TRANSPOSE('Consumos por local'!M:M)</f>
        <v>Schop Stella Artois</v>
      </c>
      <c r="B308">
        <f>TRANSPOSE('Consumos por local'!N:N)</f>
        <v>161</v>
      </c>
      <c r="C308" t="str">
        <f>TRANSPOSE('Consumos por local'!O:O)</f>
        <v>8000.00</v>
      </c>
      <c r="D308" t="str">
        <f>TRANSPOSE('Consumos por local'!P:P)</f>
        <v>2.000</v>
      </c>
      <c r="E308" t="str">
        <f>TRANSPOSE('Consumos por local'!Q:Q)</f>
        <v>43090</v>
      </c>
      <c r="F308" t="str">
        <f>TRANSPOSE('Consumos por local'!R:R)</f>
        <v>05-01-2024</v>
      </c>
    </row>
    <row r="309" spans="1:6" x14ac:dyDescent="0.25">
      <c r="A309" t="str">
        <f>TRANSPOSE('Consumos por local'!M:M)</f>
        <v>Aperol Spritz</v>
      </c>
      <c r="B309">
        <f>TRANSPOSE('Consumos por local'!N:N)</f>
        <v>85</v>
      </c>
      <c r="C309" t="str">
        <f>TRANSPOSE('Consumos por local'!O:O)</f>
        <v>10000.00</v>
      </c>
      <c r="D309" t="str">
        <f>TRANSPOSE('Consumos por local'!P:P)</f>
        <v>2.000</v>
      </c>
      <c r="E309" t="str">
        <f>TRANSPOSE('Consumos por local'!Q:Q)</f>
        <v>43090</v>
      </c>
      <c r="F309" t="str">
        <f>TRANSPOSE('Consumos por local'!R:R)</f>
        <v>05-01-2024</v>
      </c>
    </row>
    <row r="310" spans="1:6" x14ac:dyDescent="0.25">
      <c r="A310" t="str">
        <f>TRANSPOSE('Consumos por local'!M:M)</f>
        <v>Cheese Teclados</v>
      </c>
      <c r="B310">
        <f>TRANSPOSE('Consumos por local'!N:N)</f>
        <v>16</v>
      </c>
      <c r="C310" t="str">
        <f>TRANSPOSE('Consumos por local'!O:O)</f>
        <v>9500.00</v>
      </c>
      <c r="D310" t="str">
        <f>TRANSPOSE('Consumos por local'!P:P)</f>
        <v>1.000</v>
      </c>
      <c r="E310" t="str">
        <f>TRANSPOSE('Consumos por local'!Q:Q)</f>
        <v>43091</v>
      </c>
      <c r="F310" t="str">
        <f>TRANSPOSE('Consumos por local'!R:R)</f>
        <v>05-01-2024</v>
      </c>
    </row>
    <row r="311" spans="1:6" x14ac:dyDescent="0.25">
      <c r="A311" t="str">
        <f>TRANSPOSE('Consumos por local'!M:M)</f>
        <v>Ramazzotti</v>
      </c>
      <c r="B311">
        <f>TRANSPOSE('Consumos por local'!N:N)</f>
        <v>84</v>
      </c>
      <c r="C311" t="str">
        <f>TRANSPOSE('Consumos por local'!O:O)</f>
        <v>10000.00</v>
      </c>
      <c r="D311" t="str">
        <f>TRANSPOSE('Consumos por local'!P:P)</f>
        <v>2.000</v>
      </c>
      <c r="E311" t="str">
        <f>TRANSPOSE('Consumos por local'!Q:Q)</f>
        <v>43091</v>
      </c>
      <c r="F311" t="str">
        <f>TRANSPOSE('Consumos por local'!R:R)</f>
        <v>05-01-2024</v>
      </c>
    </row>
    <row r="312" spans="1:6" x14ac:dyDescent="0.25">
      <c r="A312" t="str">
        <f>TRANSPOSE('Consumos por local'!M:M)</f>
        <v>Jugo Frambuesa</v>
      </c>
      <c r="B312">
        <f>TRANSPOSE('Consumos por local'!N:N)</f>
        <v>38</v>
      </c>
      <c r="C312" t="str">
        <f>TRANSPOSE('Consumos por local'!O:O)</f>
        <v>3300.00</v>
      </c>
      <c r="D312" t="str">
        <f>TRANSPOSE('Consumos por local'!P:P)</f>
        <v>1.000</v>
      </c>
      <c r="E312" t="str">
        <f>TRANSPOSE('Consumos por local'!Q:Q)</f>
        <v>43091</v>
      </c>
      <c r="F312" t="str">
        <f>TRANSPOSE('Consumos por local'!R:R)</f>
        <v>05-01-2024</v>
      </c>
    </row>
    <row r="313" spans="1:6" x14ac:dyDescent="0.25">
      <c r="A313" t="str">
        <f>TRANSPOSE('Consumos por local'!M:M)</f>
        <v>Mojito Sin Alcohol</v>
      </c>
      <c r="B313">
        <f>TRANSPOSE('Consumos por local'!N:N)</f>
        <v>34</v>
      </c>
      <c r="C313" t="str">
        <f>TRANSPOSE('Consumos por local'!O:O)</f>
        <v>5000.00</v>
      </c>
      <c r="D313" t="str">
        <f>TRANSPOSE('Consumos por local'!P:P)</f>
        <v>1.000</v>
      </c>
      <c r="E313" t="str">
        <f>TRANSPOSE('Consumos por local'!Q:Q)</f>
        <v>43091</v>
      </c>
      <c r="F313" t="str">
        <f>TRANSPOSE('Consumos por local'!R:R)</f>
        <v>05-01-2024</v>
      </c>
    </row>
    <row r="314" spans="1:6" x14ac:dyDescent="0.25">
      <c r="A314" t="str">
        <f>TRANSPOSE('Consumos por local'!M:M)</f>
        <v>MOJITO FRUTILLA</v>
      </c>
      <c r="B314">
        <f>TRANSPOSE('Consumos por local'!N:N)</f>
        <v>437</v>
      </c>
      <c r="C314" t="str">
        <f>TRANSPOSE('Consumos por local'!O:O)</f>
        <v>4900.00</v>
      </c>
      <c r="D314" t="str">
        <f>TRANSPOSE('Consumos por local'!P:P)</f>
        <v>1.000</v>
      </c>
      <c r="E314" t="str">
        <f>TRANSPOSE('Consumos por local'!Q:Q)</f>
        <v>43091</v>
      </c>
      <c r="F314" t="str">
        <f>TRANSPOSE('Consumos por local'!R:R)</f>
        <v>05-01-2024</v>
      </c>
    </row>
    <row r="315" spans="1:6" x14ac:dyDescent="0.25">
      <c r="A315" t="str">
        <f>TRANSPOSE('Consumos por local'!M:M)</f>
        <v>Mineral sin gas</v>
      </c>
      <c r="B315">
        <f>TRANSPOSE('Consumos por local'!N:N)</f>
        <v>47</v>
      </c>
      <c r="C315" t="str">
        <f>TRANSPOSE('Consumos por local'!O:O)</f>
        <v>2600.00</v>
      </c>
      <c r="D315" t="str">
        <f>TRANSPOSE('Consumos por local'!P:P)</f>
        <v>1.000</v>
      </c>
      <c r="E315" t="str">
        <f>TRANSPOSE('Consumos por local'!Q:Q)</f>
        <v>43091</v>
      </c>
      <c r="F315" t="str">
        <f>TRANSPOSE('Consumos por local'!R:R)</f>
        <v>05-01-2024</v>
      </c>
    </row>
    <row r="316" spans="1:6" x14ac:dyDescent="0.25">
      <c r="A316" t="str">
        <f>TRANSPOSE('Consumos por local'!M:M)</f>
        <v>MOJITO FRUTILLA</v>
      </c>
      <c r="B316">
        <f>TRANSPOSE('Consumos por local'!N:N)</f>
        <v>435</v>
      </c>
      <c r="C316" t="str">
        <f>TRANSPOSE('Consumos por local'!O:O)</f>
        <v>5600.00</v>
      </c>
      <c r="D316" t="str">
        <f>TRANSPOSE('Consumos por local'!P:P)</f>
        <v>1.000</v>
      </c>
      <c r="E316" t="str">
        <f>TRANSPOSE('Consumos por local'!Q:Q)</f>
        <v>43091</v>
      </c>
      <c r="F316" t="str">
        <f>TRANSPOSE('Consumos por local'!R:R)</f>
        <v>05-01-2024</v>
      </c>
    </row>
    <row r="317" spans="1:6" x14ac:dyDescent="0.25">
      <c r="A317" t="str">
        <f>TRANSPOSE('Consumos por local'!M:M)</f>
        <v>Sonata Teclados</v>
      </c>
      <c r="B317">
        <f>TRANSPOSE('Consumos por local'!N:N)</f>
        <v>13</v>
      </c>
      <c r="C317" t="str">
        <f>TRANSPOSE('Consumos por local'!O:O)</f>
        <v>13500.00</v>
      </c>
      <c r="D317" t="str">
        <f>TRANSPOSE('Consumos por local'!P:P)</f>
        <v>1.000</v>
      </c>
      <c r="E317" t="str">
        <f>TRANSPOSE('Consumos por local'!Q:Q)</f>
        <v>43091</v>
      </c>
      <c r="F317" t="str">
        <f>TRANSPOSE('Consumos por local'!R:R)</f>
        <v>05-01-2024</v>
      </c>
    </row>
    <row r="318" spans="1:6" x14ac:dyDescent="0.25">
      <c r="A318" t="str">
        <f>TRANSPOSE('Consumos por local'!M:M)</f>
        <v>Pisco Sour 2X</v>
      </c>
      <c r="B318">
        <f>TRANSPOSE('Consumos por local'!N:N)</f>
        <v>516</v>
      </c>
      <c r="C318" t="str">
        <f>TRANSPOSE('Consumos por local'!O:O)</f>
        <v>11600.00</v>
      </c>
      <c r="D318" t="str">
        <f>TRANSPOSE('Consumos por local'!P:P)</f>
        <v>2.000</v>
      </c>
      <c r="E318" t="str">
        <f>TRANSPOSE('Consumos por local'!Q:Q)</f>
        <v>43091</v>
      </c>
      <c r="F318" t="str">
        <f>TRANSPOSE('Consumos por local'!R:R)</f>
        <v>05-01-2024</v>
      </c>
    </row>
    <row r="319" spans="1:6" x14ac:dyDescent="0.25">
      <c r="A319" t="str">
        <f>TRANSPOSE('Consumos por local'!M:M)</f>
        <v>Piña Colada</v>
      </c>
      <c r="B319">
        <f>TRANSPOSE('Consumos por local'!N:N)</f>
        <v>130</v>
      </c>
      <c r="C319" t="str">
        <f>TRANSPOSE('Consumos por local'!O:O)</f>
        <v>4900.00</v>
      </c>
      <c r="D319" t="str">
        <f>TRANSPOSE('Consumos por local'!P:P)</f>
        <v>1.000</v>
      </c>
      <c r="E319" t="str">
        <f>TRANSPOSE('Consumos por local'!Q:Q)</f>
        <v>43091</v>
      </c>
      <c r="F319" t="str">
        <f>TRANSPOSE('Consumos por local'!R:R)</f>
        <v>05-01-2024</v>
      </c>
    </row>
    <row r="320" spans="1:6" x14ac:dyDescent="0.25">
      <c r="A320" t="str">
        <f>TRANSPOSE('Consumos por local'!M:M)</f>
        <v>Beefeater</v>
      </c>
      <c r="B320">
        <f>TRANSPOSE('Consumos por local'!N:N)</f>
        <v>118</v>
      </c>
      <c r="C320" t="str">
        <f>TRANSPOSE('Consumos por local'!O:O)</f>
        <v>5900.00</v>
      </c>
      <c r="D320" t="str">
        <f>TRANSPOSE('Consumos por local'!P:P)</f>
        <v>1.000</v>
      </c>
      <c r="E320" t="str">
        <f>TRANSPOSE('Consumos por local'!Q:Q)</f>
        <v>43091</v>
      </c>
      <c r="F320" t="str">
        <f>TRANSPOSE('Consumos por local'!R:R)</f>
        <v>05-01-2024</v>
      </c>
    </row>
    <row r="321" spans="1:6" x14ac:dyDescent="0.25">
      <c r="A321" t="str">
        <f>TRANSPOSE('Consumos por local'!M:M)</f>
        <v>Promo Schweppes Tonica 350cc</v>
      </c>
      <c r="B321">
        <f>TRANSPOSE('Consumos por local'!N:N)</f>
        <v>242</v>
      </c>
      <c r="C321" t="str">
        <f>TRANSPOSE('Consumos por local'!O:O)</f>
        <v>0.00</v>
      </c>
      <c r="D321" t="str">
        <f>TRANSPOSE('Consumos por local'!P:P)</f>
        <v>1.000</v>
      </c>
      <c r="E321" t="str">
        <f>TRANSPOSE('Consumos por local'!Q:Q)</f>
        <v>43091</v>
      </c>
      <c r="F321" t="str">
        <f>TRANSPOSE('Consumos por local'!R:R)</f>
        <v>05-01-2024</v>
      </c>
    </row>
    <row r="322" spans="1:6" x14ac:dyDescent="0.25">
      <c r="A322" t="str">
        <f>TRANSPOSE('Consumos por local'!M:M)</f>
        <v>MOJITO BERRIES</v>
      </c>
      <c r="B322">
        <f>TRANSPOSE('Consumos por local'!N:N)</f>
        <v>433</v>
      </c>
      <c r="C322" t="str">
        <f>TRANSPOSE('Consumos por local'!O:O)</f>
        <v>5600.00</v>
      </c>
      <c r="D322" t="str">
        <f>TRANSPOSE('Consumos por local'!P:P)</f>
        <v>1.000</v>
      </c>
      <c r="E322" t="str">
        <f>TRANSPOSE('Consumos por local'!Q:Q)</f>
        <v>43091</v>
      </c>
      <c r="F322" t="str">
        <f>TRANSPOSE('Consumos por local'!R:R)</f>
        <v>05-01-2024</v>
      </c>
    </row>
    <row r="323" spans="1:6" x14ac:dyDescent="0.25">
      <c r="A323" t="str">
        <f>TRANSPOSE('Consumos por local'!M:M)</f>
        <v>Cheese Teclados</v>
      </c>
      <c r="B323">
        <f>TRANSPOSE('Consumos por local'!N:N)</f>
        <v>16</v>
      </c>
      <c r="C323" t="str">
        <f>TRANSPOSE('Consumos por local'!O:O)</f>
        <v>9500.00</v>
      </c>
      <c r="D323" t="str">
        <f>TRANSPOSE('Consumos por local'!P:P)</f>
        <v>1.000</v>
      </c>
      <c r="E323" t="str">
        <f>TRANSPOSE('Consumos por local'!Q:Q)</f>
        <v>43092</v>
      </c>
      <c r="F323" t="str">
        <f>TRANSPOSE('Consumos por local'!R:R)</f>
        <v>05-01-2024</v>
      </c>
    </row>
    <row r="324" spans="1:6" x14ac:dyDescent="0.25">
      <c r="A324" t="str">
        <f>TRANSPOSE('Consumos por local'!M:M)</f>
        <v>Jarro Sangria</v>
      </c>
      <c r="B324">
        <f>TRANSPOSE('Consumos por local'!N:N)</f>
        <v>203</v>
      </c>
      <c r="C324" t="str">
        <f>TRANSPOSE('Consumos por local'!O:O)</f>
        <v>9000.00</v>
      </c>
      <c r="D324" t="str">
        <f>TRANSPOSE('Consumos por local'!P:P)</f>
        <v>1.000</v>
      </c>
      <c r="E324" t="str">
        <f>TRANSPOSE('Consumos por local'!Q:Q)</f>
        <v>43092</v>
      </c>
      <c r="F324" t="str">
        <f>TRANSPOSE('Consumos por local'!R:R)</f>
        <v>05-01-2024</v>
      </c>
    </row>
    <row r="325" spans="1:6" x14ac:dyDescent="0.25">
      <c r="A325" t="str">
        <f>TRANSPOSE('Consumos por local'!M:M)</f>
        <v>GIN DE VERANO</v>
      </c>
      <c r="B325">
        <f>TRANSPOSE('Consumos por local'!N:N)</f>
        <v>538</v>
      </c>
      <c r="C325" t="str">
        <f>TRANSPOSE('Consumos por local'!O:O)</f>
        <v>20400.00</v>
      </c>
      <c r="D325" t="str">
        <f>TRANSPOSE('Consumos por local'!P:P)</f>
        <v>3.000</v>
      </c>
      <c r="E325" t="str">
        <f>TRANSPOSE('Consumos por local'!Q:Q)</f>
        <v>43093</v>
      </c>
      <c r="F325" t="str">
        <f>TRANSPOSE('Consumos por local'!R:R)</f>
        <v>05-01-2024</v>
      </c>
    </row>
    <row r="326" spans="1:6" x14ac:dyDescent="0.25">
      <c r="A326" t="str">
        <f>TRANSPOSE('Consumos por local'!M:M)</f>
        <v>GIN DE VERANO</v>
      </c>
      <c r="B326">
        <f>TRANSPOSE('Consumos por local'!N:N)</f>
        <v>551</v>
      </c>
      <c r="C326" t="str">
        <f>TRANSPOSE('Consumos por local'!O:O)</f>
        <v>0.00</v>
      </c>
      <c r="D326" t="str">
        <f>TRANSPOSE('Consumos por local'!P:P)</f>
        <v>4.000</v>
      </c>
      <c r="E326" t="str">
        <f>TRANSPOSE('Consumos por local'!Q:Q)</f>
        <v>43093</v>
      </c>
      <c r="F326" t="str">
        <f>TRANSPOSE('Consumos por local'!R:R)</f>
        <v>05-01-2024</v>
      </c>
    </row>
    <row r="327" spans="1:6" x14ac:dyDescent="0.25">
      <c r="A327" t="str">
        <f>TRANSPOSE('Consumos por local'!M:M)</f>
        <v>GIN DE VERANO</v>
      </c>
      <c r="B327">
        <f>TRANSPOSE('Consumos por local'!N:N)</f>
        <v>550</v>
      </c>
      <c r="C327" t="str">
        <f>TRANSPOSE('Consumos por local'!O:O)</f>
        <v>0.00</v>
      </c>
      <c r="D327" t="str">
        <f>TRANSPOSE('Consumos por local'!P:P)</f>
        <v>1.000</v>
      </c>
      <c r="E327" t="str">
        <f>TRANSPOSE('Consumos por local'!Q:Q)</f>
        <v>43093</v>
      </c>
      <c r="F327" t="str">
        <f>TRANSPOSE('Consumos por local'!R:R)</f>
        <v>05-01-2024</v>
      </c>
    </row>
    <row r="328" spans="1:6" x14ac:dyDescent="0.25">
      <c r="A328" t="str">
        <f>TRANSPOSE('Consumos por local'!M:M)</f>
        <v>GIN DE VERANO</v>
      </c>
      <c r="B328">
        <f>TRANSPOSE('Consumos por local'!N:N)</f>
        <v>547</v>
      </c>
      <c r="C328" t="str">
        <f>TRANSPOSE('Consumos por local'!O:O)</f>
        <v>0.00</v>
      </c>
      <c r="D328" t="str">
        <f>TRANSPOSE('Consumos por local'!P:P)</f>
        <v>1.000</v>
      </c>
      <c r="E328" t="str">
        <f>TRANSPOSE('Consumos por local'!Q:Q)</f>
        <v>43093</v>
      </c>
      <c r="F328" t="str">
        <f>TRANSPOSE('Consumos por local'!R:R)</f>
        <v>05-01-2024</v>
      </c>
    </row>
    <row r="329" spans="1:6" x14ac:dyDescent="0.25">
      <c r="A329" t="str">
        <f>TRANSPOSE('Consumos por local'!M:M)</f>
        <v>MOJITO CORONA 0.0</v>
      </c>
      <c r="B329">
        <f>TRANSPOSE('Consumos por local'!N:N)</f>
        <v>482</v>
      </c>
      <c r="C329" t="str">
        <f>TRANSPOSE('Consumos por local'!O:O)</f>
        <v>6500.00</v>
      </c>
      <c r="D329" t="str">
        <f>TRANSPOSE('Consumos por local'!P:P)</f>
        <v>1.000</v>
      </c>
      <c r="E329" t="str">
        <f>TRANSPOSE('Consumos por local'!Q:Q)</f>
        <v>43093</v>
      </c>
      <c r="F329" t="str">
        <f>TRANSPOSE('Consumos por local'!R:R)</f>
        <v>05-01-2024</v>
      </c>
    </row>
    <row r="330" spans="1:6" x14ac:dyDescent="0.25">
      <c r="A330" t="str">
        <f>TRANSPOSE('Consumos por local'!M:M)</f>
        <v>Schop Stella Artois</v>
      </c>
      <c r="B330">
        <f>TRANSPOSE('Consumos por local'!N:N)</f>
        <v>161</v>
      </c>
      <c r="C330" t="str">
        <f>TRANSPOSE('Consumos por local'!O:O)</f>
        <v>4000.00</v>
      </c>
      <c r="D330" t="str">
        <f>TRANSPOSE('Consumos por local'!P:P)</f>
        <v>1.000</v>
      </c>
      <c r="E330" t="str">
        <f>TRANSPOSE('Consumos por local'!Q:Q)</f>
        <v>43093</v>
      </c>
      <c r="F330" t="str">
        <f>TRANSPOSE('Consumos por local'!R:R)</f>
        <v>05-01-2024</v>
      </c>
    </row>
    <row r="331" spans="1:6" x14ac:dyDescent="0.25">
      <c r="A331" t="str">
        <f>TRANSPOSE('Consumos por local'!M:M)</f>
        <v>Michelada Full</v>
      </c>
      <c r="B331">
        <f>TRANSPOSE('Consumos por local'!N:N)</f>
        <v>299</v>
      </c>
      <c r="C331" t="str">
        <f>TRANSPOSE('Consumos por local'!O:O)</f>
        <v>1000.00</v>
      </c>
      <c r="D331" t="str">
        <f>TRANSPOSE('Consumos por local'!P:P)</f>
        <v>1.000</v>
      </c>
      <c r="E331" t="str">
        <f>TRANSPOSE('Consumos por local'!Q:Q)</f>
        <v>43093</v>
      </c>
      <c r="F331" t="str">
        <f>TRANSPOSE('Consumos por local'!R:R)</f>
        <v>05-01-2024</v>
      </c>
    </row>
    <row r="332" spans="1:6" x14ac:dyDescent="0.25">
      <c r="A332" t="str">
        <f>TRANSPOSE('Consumos por local'!M:M)</f>
        <v>GIN DE VERANO</v>
      </c>
      <c r="B332">
        <f>TRANSPOSE('Consumos por local'!N:N)</f>
        <v>103387</v>
      </c>
      <c r="C332" t="str">
        <f>TRANSPOSE('Consumos por local'!O:O)</f>
        <v>8500.00</v>
      </c>
      <c r="D332" t="str">
        <f>TRANSPOSE('Consumos por local'!P:P)</f>
        <v>1.000</v>
      </c>
      <c r="E332" t="str">
        <f>TRANSPOSE('Consumos por local'!Q:Q)</f>
        <v>43093</v>
      </c>
      <c r="F332" t="str">
        <f>TRANSPOSE('Consumos por local'!R:R)</f>
        <v>05-01-2024</v>
      </c>
    </row>
    <row r="333" spans="1:6" x14ac:dyDescent="0.25">
      <c r="A333" t="str">
        <f>TRANSPOSE('Consumos por local'!M:M)</f>
        <v>Mojito Clásico</v>
      </c>
      <c r="B333">
        <f>TRANSPOSE('Consumos por local'!N:N)</f>
        <v>147</v>
      </c>
      <c r="C333" t="str">
        <f>TRANSPOSE('Consumos por local'!O:O)</f>
        <v>5600.00</v>
      </c>
      <c r="D333" t="str">
        <f>TRANSPOSE('Consumos por local'!P:P)</f>
        <v>1.000</v>
      </c>
      <c r="E333" t="str">
        <f>TRANSPOSE('Consumos por local'!Q:Q)</f>
        <v>43093</v>
      </c>
      <c r="F333" t="str">
        <f>TRANSPOSE('Consumos por local'!R:R)</f>
        <v>05-01-2024</v>
      </c>
    </row>
    <row r="334" spans="1:6" x14ac:dyDescent="0.25">
      <c r="A334" t="str">
        <f>TRANSPOSE('Consumos por local'!M:M)</f>
        <v>HH Maitai</v>
      </c>
      <c r="B334">
        <f>TRANSPOSE('Consumos por local'!N:N)</f>
        <v>458</v>
      </c>
      <c r="C334" t="str">
        <f>TRANSPOSE('Consumos por local'!O:O)</f>
        <v>4700.00</v>
      </c>
      <c r="D334" t="str">
        <f>TRANSPOSE('Consumos por local'!P:P)</f>
        <v>1.000</v>
      </c>
      <c r="E334" t="str">
        <f>TRANSPOSE('Consumos por local'!Q:Q)</f>
        <v>43093</v>
      </c>
      <c r="F334" t="str">
        <f>TRANSPOSE('Consumos por local'!R:R)</f>
        <v>05-01-2024</v>
      </c>
    </row>
    <row r="335" spans="1:6" x14ac:dyDescent="0.25">
      <c r="A335" t="str">
        <f>TRANSPOSE('Consumos por local'!M:M)</f>
        <v>Tennesse Mule</v>
      </c>
      <c r="B335">
        <f>TRANSPOSE('Consumos por local'!N:N)</f>
        <v>137</v>
      </c>
      <c r="C335" t="str">
        <f>TRANSPOSE('Consumos por local'!O:O)</f>
        <v>7000.00</v>
      </c>
      <c r="D335" t="str">
        <f>TRANSPOSE('Consumos por local'!P:P)</f>
        <v>1.000</v>
      </c>
      <c r="E335" t="str">
        <f>TRANSPOSE('Consumos por local'!Q:Q)</f>
        <v>43093</v>
      </c>
      <c r="F335" t="str">
        <f>TRANSPOSE('Consumos por local'!R:R)</f>
        <v>05-01-2024</v>
      </c>
    </row>
    <row r="336" spans="1:6" x14ac:dyDescent="0.25">
      <c r="A336" t="str">
        <f>TRANSPOSE('Consumos por local'!M:M)</f>
        <v>GIN DE VERANO</v>
      </c>
      <c r="B336">
        <f>TRANSPOSE('Consumos por local'!N:N)</f>
        <v>542</v>
      </c>
      <c r="C336" t="str">
        <f>TRANSPOSE('Consumos por local'!O:O)</f>
        <v>13600.00</v>
      </c>
      <c r="D336" t="str">
        <f>TRANSPOSE('Consumos por local'!P:P)</f>
        <v>2.000</v>
      </c>
      <c r="E336" t="str">
        <f>TRANSPOSE('Consumos por local'!Q:Q)</f>
        <v>43094</v>
      </c>
      <c r="F336" t="str">
        <f>TRANSPOSE('Consumos por local'!R:R)</f>
        <v>05-01-2024</v>
      </c>
    </row>
    <row r="337" spans="1:6" x14ac:dyDescent="0.25">
      <c r="A337" t="str">
        <f>TRANSPOSE('Consumos por local'!M:M)</f>
        <v>GIN DE VERANO</v>
      </c>
      <c r="B337">
        <f>TRANSPOSE('Consumos por local'!N:N)</f>
        <v>550</v>
      </c>
      <c r="C337" t="str">
        <f>TRANSPOSE('Consumos por local'!O:O)</f>
        <v>0.00</v>
      </c>
      <c r="D337" t="str">
        <f>TRANSPOSE('Consumos por local'!P:P)</f>
        <v>3.000</v>
      </c>
      <c r="E337" t="str">
        <f>TRANSPOSE('Consumos por local'!Q:Q)</f>
        <v>43094</v>
      </c>
      <c r="F337" t="str">
        <f>TRANSPOSE('Consumos por local'!R:R)</f>
        <v>05-01-2024</v>
      </c>
    </row>
    <row r="338" spans="1:6" x14ac:dyDescent="0.25">
      <c r="A338" t="str">
        <f>TRANSPOSE('Consumos por local'!M:M)</f>
        <v>GIN DE VERANO</v>
      </c>
      <c r="B338">
        <f>TRANSPOSE('Consumos por local'!N:N)</f>
        <v>543</v>
      </c>
      <c r="C338" t="str">
        <f>TRANSPOSE('Consumos por local'!O:O)</f>
        <v>6800.00</v>
      </c>
      <c r="D338" t="str">
        <f>TRANSPOSE('Consumos por local'!P:P)</f>
        <v>1.000</v>
      </c>
      <c r="E338" t="str">
        <f>TRANSPOSE('Consumos por local'!Q:Q)</f>
        <v>43094</v>
      </c>
      <c r="F338" t="str">
        <f>TRANSPOSE('Consumos por local'!R:R)</f>
        <v>05-01-2024</v>
      </c>
    </row>
    <row r="339" spans="1:6" x14ac:dyDescent="0.25">
      <c r="A339" t="str">
        <f>TRANSPOSE('Consumos por local'!M:M)</f>
        <v>GIN DE VERANO</v>
      </c>
      <c r="B339">
        <f>TRANSPOSE('Consumos por local'!N:N)</f>
        <v>547</v>
      </c>
      <c r="C339" t="str">
        <f>TRANSPOSE('Consumos por local'!O:O)</f>
        <v>0.00</v>
      </c>
      <c r="D339" t="str">
        <f>TRANSPOSE('Consumos por local'!P:P)</f>
        <v>2.000</v>
      </c>
      <c r="E339" t="str">
        <f>TRANSPOSE('Consumos por local'!Q:Q)</f>
        <v>43094</v>
      </c>
      <c r="F339" t="str">
        <f>TRANSPOSE('Consumos por local'!R:R)</f>
        <v>05-01-2024</v>
      </c>
    </row>
    <row r="340" spans="1:6" x14ac:dyDescent="0.25">
      <c r="A340" t="str">
        <f>TRANSPOSE('Consumos por local'!M:M)</f>
        <v>GIN DE VERANO</v>
      </c>
      <c r="B340">
        <f>TRANSPOSE('Consumos por local'!N:N)</f>
        <v>548</v>
      </c>
      <c r="C340" t="str">
        <f>TRANSPOSE('Consumos por local'!O:O)</f>
        <v>0.00</v>
      </c>
      <c r="D340" t="str">
        <f>TRANSPOSE('Consumos por local'!P:P)</f>
        <v>1.000</v>
      </c>
      <c r="E340" t="str">
        <f>TRANSPOSE('Consumos por local'!Q:Q)</f>
        <v>43094</v>
      </c>
      <c r="F340" t="str">
        <f>TRANSPOSE('Consumos por local'!R:R)</f>
        <v>05-01-2024</v>
      </c>
    </row>
    <row r="341" spans="1:6" x14ac:dyDescent="0.25">
      <c r="A341" t="str">
        <f>TRANSPOSE('Consumos por local'!M:M)</f>
        <v>GIN DE VERANO</v>
      </c>
      <c r="B341">
        <f>TRANSPOSE('Consumos por local'!N:N)</f>
        <v>103809</v>
      </c>
      <c r="C341" t="str">
        <f>TRANSPOSE('Consumos por local'!O:O)</f>
        <v>8100.00</v>
      </c>
      <c r="D341" t="str">
        <f>TRANSPOSE('Consumos por local'!P:P)</f>
        <v>1.000</v>
      </c>
      <c r="E341" t="str">
        <f>TRANSPOSE('Consumos por local'!Q:Q)</f>
        <v>43094</v>
      </c>
      <c r="F341" t="str">
        <f>TRANSPOSE('Consumos por local'!R:R)</f>
        <v>05-01-2024</v>
      </c>
    </row>
    <row r="342" spans="1:6" x14ac:dyDescent="0.25">
      <c r="A342" t="str">
        <f>TRANSPOSE('Consumos por local'!M:M)</f>
        <v>GIN DE VERANO</v>
      </c>
      <c r="B342">
        <f>TRANSPOSE('Consumos por local'!N:N)</f>
        <v>538</v>
      </c>
      <c r="C342" t="str">
        <f>TRANSPOSE('Consumos por local'!O:O)</f>
        <v>13600.00</v>
      </c>
      <c r="D342" t="str">
        <f>TRANSPOSE('Consumos por local'!P:P)</f>
        <v>2.000</v>
      </c>
      <c r="E342" t="str">
        <f>TRANSPOSE('Consumos por local'!Q:Q)</f>
        <v>43095</v>
      </c>
      <c r="F342" t="str">
        <f>TRANSPOSE('Consumos por local'!R:R)</f>
        <v>05-01-2024</v>
      </c>
    </row>
    <row r="343" spans="1:6" x14ac:dyDescent="0.25">
      <c r="A343" t="str">
        <f>TRANSPOSE('Consumos por local'!M:M)</f>
        <v>GIN DE VERANO</v>
      </c>
      <c r="B343">
        <f>TRANSPOSE('Consumos por local'!N:N)</f>
        <v>547</v>
      </c>
      <c r="C343" t="str">
        <f>TRANSPOSE('Consumos por local'!O:O)</f>
        <v>0.00</v>
      </c>
      <c r="D343" t="str">
        <f>TRANSPOSE('Consumos por local'!P:P)</f>
        <v>2.000</v>
      </c>
      <c r="E343" t="str">
        <f>TRANSPOSE('Consumos por local'!Q:Q)</f>
        <v>43095</v>
      </c>
      <c r="F343" t="str">
        <f>TRANSPOSE('Consumos por local'!R:R)</f>
        <v>05-01-2024</v>
      </c>
    </row>
    <row r="344" spans="1:6" x14ac:dyDescent="0.25">
      <c r="A344" t="str">
        <f>TRANSPOSE('Consumos por local'!M:M)</f>
        <v>GIN DE VERANO</v>
      </c>
      <c r="B344">
        <f>TRANSPOSE('Consumos por local'!N:N)</f>
        <v>550</v>
      </c>
      <c r="C344" t="str">
        <f>TRANSPOSE('Consumos por local'!O:O)</f>
        <v>0.00</v>
      </c>
      <c r="D344" t="str">
        <f>TRANSPOSE('Consumos por local'!P:P)</f>
        <v>2.000</v>
      </c>
      <c r="E344" t="str">
        <f>TRANSPOSE('Consumos por local'!Q:Q)</f>
        <v>43095</v>
      </c>
      <c r="F344" t="str">
        <f>TRANSPOSE('Consumos por local'!R:R)</f>
        <v>05-01-2024</v>
      </c>
    </row>
    <row r="345" spans="1:6" x14ac:dyDescent="0.25">
      <c r="A345" t="str">
        <f>TRANSPOSE('Consumos por local'!M:M)</f>
        <v>Cheese Teclados</v>
      </c>
      <c r="B345">
        <f>TRANSPOSE('Consumos por local'!N:N)</f>
        <v>16</v>
      </c>
      <c r="C345" t="str">
        <f>TRANSPOSE('Consumos por local'!O:O)</f>
        <v>9500.00</v>
      </c>
      <c r="D345" t="str">
        <f>TRANSPOSE('Consumos por local'!P:P)</f>
        <v>1.000</v>
      </c>
      <c r="E345" t="str">
        <f>TRANSPOSE('Consumos por local'!Q:Q)</f>
        <v>43095</v>
      </c>
      <c r="F345" t="str">
        <f>TRANSPOSE('Consumos por local'!R:R)</f>
        <v>05-01-2024</v>
      </c>
    </row>
    <row r="346" spans="1:6" x14ac:dyDescent="0.25">
      <c r="A346" t="str">
        <f>TRANSPOSE('Consumos por local'!M:M)</f>
        <v>Mojito Clásico</v>
      </c>
      <c r="B346">
        <f>TRANSPOSE('Consumos por local'!N:N)</f>
        <v>147</v>
      </c>
      <c r="C346" t="str">
        <f>TRANSPOSE('Consumos por local'!O:O)</f>
        <v>5600.00</v>
      </c>
      <c r="D346" t="str">
        <f>TRANSPOSE('Consumos por local'!P:P)</f>
        <v>1.000</v>
      </c>
      <c r="E346" t="str">
        <f>TRANSPOSE('Consumos por local'!Q:Q)</f>
        <v>43095</v>
      </c>
      <c r="F346" t="str">
        <f>TRANSPOSE('Consumos por local'!R:R)</f>
        <v>05-01-2024</v>
      </c>
    </row>
    <row r="347" spans="1:6" x14ac:dyDescent="0.25">
      <c r="A347" t="str">
        <f>TRANSPOSE('Consumos por local'!M:M)</f>
        <v>MOJITO BERRIES</v>
      </c>
      <c r="B347">
        <f>TRANSPOSE('Consumos por local'!N:N)</f>
        <v>433</v>
      </c>
      <c r="C347" t="str">
        <f>TRANSPOSE('Consumos por local'!O:O)</f>
        <v>5600.00</v>
      </c>
      <c r="D347" t="str">
        <f>TRANSPOSE('Consumos por local'!P:P)</f>
        <v>1.000</v>
      </c>
      <c r="E347" t="str">
        <f>TRANSPOSE('Consumos por local'!Q:Q)</f>
        <v>43095</v>
      </c>
      <c r="F347" t="str">
        <f>TRANSPOSE('Consumos por local'!R:R)</f>
        <v>05-01-2024</v>
      </c>
    </row>
    <row r="348" spans="1:6" x14ac:dyDescent="0.25">
      <c r="A348" t="str">
        <f>TRANSPOSE('Consumos por local'!M:M)</f>
        <v>Absolut Razz</v>
      </c>
      <c r="B348">
        <f>TRANSPOSE('Consumos por local'!N:N)</f>
        <v>96</v>
      </c>
      <c r="C348" t="str">
        <f>TRANSPOSE('Consumos por local'!O:O)</f>
        <v>5600.00</v>
      </c>
      <c r="D348" t="str">
        <f>TRANSPOSE('Consumos por local'!P:P)</f>
        <v>1.000</v>
      </c>
      <c r="E348" t="str">
        <f>TRANSPOSE('Consumos por local'!Q:Q)</f>
        <v>43096</v>
      </c>
      <c r="F348" t="str">
        <f>TRANSPOSE('Consumos por local'!R:R)</f>
        <v>05-01-2024</v>
      </c>
    </row>
    <row r="349" spans="1:6" x14ac:dyDescent="0.25">
      <c r="A349" t="str">
        <f>TRANSPOSE('Consumos por local'!M:M)</f>
        <v>Promo Schweppes Tonica 350cc</v>
      </c>
      <c r="B349">
        <f>TRANSPOSE('Consumos por local'!N:N)</f>
        <v>242</v>
      </c>
      <c r="C349" t="str">
        <f>TRANSPOSE('Consumos por local'!O:O)</f>
        <v>0.00</v>
      </c>
      <c r="D349" t="str">
        <f>TRANSPOSE('Consumos por local'!P:P)</f>
        <v>1.000</v>
      </c>
      <c r="E349" t="str">
        <f>TRANSPOSE('Consumos por local'!Q:Q)</f>
        <v>43096</v>
      </c>
      <c r="F349" t="str">
        <f>TRANSPOSE('Consumos por local'!R:R)</f>
        <v>05-01-2024</v>
      </c>
    </row>
    <row r="350" spans="1:6" x14ac:dyDescent="0.25">
      <c r="A350" t="str">
        <f>TRANSPOSE('Consumos por local'!M:M)</f>
        <v>MOJITO FRUTILLA</v>
      </c>
      <c r="B350">
        <f>TRANSPOSE('Consumos por local'!N:N)</f>
        <v>435</v>
      </c>
      <c r="C350" t="str">
        <f>TRANSPOSE('Consumos por local'!O:O)</f>
        <v>5600.00</v>
      </c>
      <c r="D350" t="str">
        <f>TRANSPOSE('Consumos por local'!P:P)</f>
        <v>1.000</v>
      </c>
      <c r="E350" t="str">
        <f>TRANSPOSE('Consumos por local'!Q:Q)</f>
        <v>43096</v>
      </c>
      <c r="F350" t="str">
        <f>TRANSPOSE('Consumos por local'!R:R)</f>
        <v>05-01-2024</v>
      </c>
    </row>
    <row r="351" spans="1:6" x14ac:dyDescent="0.25">
      <c r="A351" t="str">
        <f>TRANSPOSE('Consumos por local'!M:M)</f>
        <v>Daiquiri Frambuesa</v>
      </c>
      <c r="B351">
        <f>TRANSPOSE('Consumos por local'!N:N)</f>
        <v>123</v>
      </c>
      <c r="C351" t="str">
        <f>TRANSPOSE('Consumos por local'!O:O)</f>
        <v>4800.00</v>
      </c>
      <c r="D351" t="str">
        <f>TRANSPOSE('Consumos por local'!P:P)</f>
        <v>1.000</v>
      </c>
      <c r="E351" t="str">
        <f>TRANSPOSE('Consumos por local'!Q:Q)</f>
        <v>43096</v>
      </c>
      <c r="F351" t="str">
        <f>TRANSPOSE('Consumos por local'!R:R)</f>
        <v>05-01-2024</v>
      </c>
    </row>
    <row r="352" spans="1:6" x14ac:dyDescent="0.25">
      <c r="A352" t="str">
        <f>TRANSPOSE('Consumos por local'!M:M)</f>
        <v>Jugo Frutilla</v>
      </c>
      <c r="B352">
        <f>TRANSPOSE('Consumos por local'!N:N)</f>
        <v>39</v>
      </c>
      <c r="C352" t="str">
        <f>TRANSPOSE('Consumos por local'!O:O)</f>
        <v>3300.00</v>
      </c>
      <c r="D352" t="str">
        <f>TRANSPOSE('Consumos por local'!P:P)</f>
        <v>1.000</v>
      </c>
      <c r="E352" t="str">
        <f>TRANSPOSE('Consumos por local'!Q:Q)</f>
        <v>43096</v>
      </c>
      <c r="F352" t="str">
        <f>TRANSPOSE('Consumos por local'!R:R)</f>
        <v>05-01-2024</v>
      </c>
    </row>
    <row r="353" spans="1:6" x14ac:dyDescent="0.25">
      <c r="A353" t="str">
        <f>TRANSPOSE('Consumos por local'!M:M)</f>
        <v>Festival Teclados</v>
      </c>
      <c r="B353">
        <f>TRANSPOSE('Consumos por local'!N:N)</f>
        <v>15</v>
      </c>
      <c r="C353" t="str">
        <f>TRANSPOSE('Consumos por local'!O:O)</f>
        <v>23800.00</v>
      </c>
      <c r="D353" t="str">
        <f>TRANSPOSE('Consumos por local'!P:P)</f>
        <v>2.000</v>
      </c>
      <c r="E353" t="str">
        <f>TRANSPOSE('Consumos por local'!Q:Q)</f>
        <v>43096</v>
      </c>
      <c r="F353" t="str">
        <f>TRANSPOSE('Consumos por local'!R:R)</f>
        <v>05-01-2024</v>
      </c>
    </row>
    <row r="354" spans="1:6" x14ac:dyDescent="0.25">
      <c r="A354" t="str">
        <f>TRANSPOSE('Consumos por local'!M:M)</f>
        <v>Daiquiri Mango</v>
      </c>
      <c r="B354">
        <f>TRANSPOSE('Consumos por local'!N:N)</f>
        <v>125</v>
      </c>
      <c r="C354" t="str">
        <f>TRANSPOSE('Consumos por local'!O:O)</f>
        <v>4800.00</v>
      </c>
      <c r="D354" t="str">
        <f>TRANSPOSE('Consumos por local'!P:P)</f>
        <v>1.000</v>
      </c>
      <c r="E354" t="str">
        <f>TRANSPOSE('Consumos por local'!Q:Q)</f>
        <v>43096</v>
      </c>
      <c r="F354" t="str">
        <f>TRANSPOSE('Consumos por local'!R:R)</f>
        <v>05-01-2024</v>
      </c>
    </row>
    <row r="355" spans="1:6" x14ac:dyDescent="0.25">
      <c r="A355" t="str">
        <f>TRANSPOSE('Consumos por local'!M:M)</f>
        <v>Mojito Clásico</v>
      </c>
      <c r="B355">
        <f>TRANSPOSE('Consumos por local'!N:N)</f>
        <v>147</v>
      </c>
      <c r="C355" t="str">
        <f>TRANSPOSE('Consumos por local'!O:O)</f>
        <v>5600.00</v>
      </c>
      <c r="D355" t="str">
        <f>TRANSPOSE('Consumos por local'!P:P)</f>
        <v>1.000</v>
      </c>
      <c r="E355" t="str">
        <f>TRANSPOSE('Consumos por local'!Q:Q)</f>
        <v>43096</v>
      </c>
      <c r="F355" t="str">
        <f>TRANSPOSE('Consumos por local'!R:R)</f>
        <v>05-01-2024</v>
      </c>
    </row>
    <row r="356" spans="1:6" x14ac:dyDescent="0.25">
      <c r="A356" t="str">
        <f>TRANSPOSE('Consumos por local'!M:M)</f>
        <v>Aperol Spritz</v>
      </c>
      <c r="B356">
        <f>TRANSPOSE('Consumos por local'!N:N)</f>
        <v>85</v>
      </c>
      <c r="C356" t="str">
        <f>TRANSPOSE('Consumos por local'!O:O)</f>
        <v>10000.00</v>
      </c>
      <c r="D356" t="str">
        <f>TRANSPOSE('Consumos por local'!P:P)</f>
        <v>2.000</v>
      </c>
      <c r="E356" t="str">
        <f>TRANSPOSE('Consumos por local'!Q:Q)</f>
        <v>43097</v>
      </c>
      <c r="F356" t="str">
        <f>TRANSPOSE('Consumos por local'!R:R)</f>
        <v>05-01-2024</v>
      </c>
    </row>
    <row r="357" spans="1:6" x14ac:dyDescent="0.25">
      <c r="A357" t="str">
        <f>TRANSPOSE('Consumos por local'!M:M)</f>
        <v>Florence Spritz</v>
      </c>
      <c r="B357">
        <f>TRANSPOSE('Consumos por local'!N:N)</f>
        <v>208</v>
      </c>
      <c r="C357" t="str">
        <f>TRANSPOSE('Consumos por local'!O:O)</f>
        <v>15000.00</v>
      </c>
      <c r="D357" t="str">
        <f>TRANSPOSE('Consumos por local'!P:P)</f>
        <v>2.000</v>
      </c>
      <c r="E357" t="str">
        <f>TRANSPOSE('Consumos por local'!Q:Q)</f>
        <v>43097</v>
      </c>
      <c r="F357" t="str">
        <f>TRANSPOSE('Consumos por local'!R:R)</f>
        <v>05-01-2024</v>
      </c>
    </row>
    <row r="358" spans="1:6" x14ac:dyDescent="0.25">
      <c r="A358" t="str">
        <f>TRANSPOSE('Consumos por local'!M:M)</f>
        <v>Daiquiri Frambuesa</v>
      </c>
      <c r="B358">
        <f>TRANSPOSE('Consumos por local'!N:N)</f>
        <v>123</v>
      </c>
      <c r="C358" t="str">
        <f>TRANSPOSE('Consumos por local'!O:O)</f>
        <v>4800.00</v>
      </c>
      <c r="D358" t="str">
        <f>TRANSPOSE('Consumos por local'!P:P)</f>
        <v>1.000</v>
      </c>
      <c r="E358" t="str">
        <f>TRANSPOSE('Consumos por local'!Q:Q)</f>
        <v>43098</v>
      </c>
      <c r="F358" t="str">
        <f>TRANSPOSE('Consumos por local'!R:R)</f>
        <v>05-01-2024</v>
      </c>
    </row>
    <row r="359" spans="1:6" x14ac:dyDescent="0.25">
      <c r="A359" t="str">
        <f>TRANSPOSE('Consumos por local'!M:M)</f>
        <v>Ceviche Mixto</v>
      </c>
      <c r="B359">
        <f>TRANSPOSE('Consumos por local'!N:N)</f>
        <v>29</v>
      </c>
      <c r="C359" t="str">
        <f>TRANSPOSE('Consumos por local'!O:O)</f>
        <v>9300.00</v>
      </c>
      <c r="D359" t="str">
        <f>TRANSPOSE('Consumos por local'!P:P)</f>
        <v>1.000</v>
      </c>
      <c r="E359" t="str">
        <f>TRANSPOSE('Consumos por local'!Q:Q)</f>
        <v>43098</v>
      </c>
      <c r="F359" t="str">
        <f>TRANSPOSE('Consumos por local'!R:R)</f>
        <v>05-01-2024</v>
      </c>
    </row>
    <row r="360" spans="1:6" x14ac:dyDescent="0.25">
      <c r="A360" t="str">
        <f>TRANSPOSE('Consumos por local'!M:M)</f>
        <v>Florence Spritz</v>
      </c>
      <c r="B360">
        <f>TRANSPOSE('Consumos por local'!N:N)</f>
        <v>208</v>
      </c>
      <c r="C360" t="str">
        <f>TRANSPOSE('Consumos por local'!O:O)</f>
        <v>7500.00</v>
      </c>
      <c r="D360" t="str">
        <f>TRANSPOSE('Consumos por local'!P:P)</f>
        <v>1.000</v>
      </c>
      <c r="E360" t="str">
        <f>TRANSPOSE('Consumos por local'!Q:Q)</f>
        <v>43098</v>
      </c>
      <c r="F360" t="str">
        <f>TRANSPOSE('Consumos por local'!R:R)</f>
        <v>05-01-2024</v>
      </c>
    </row>
    <row r="361" spans="1:6" x14ac:dyDescent="0.25">
      <c r="A361" t="str">
        <f>TRANSPOSE('Consumos por local'!M:M)</f>
        <v>Schop Stella Artois</v>
      </c>
      <c r="B361">
        <f>TRANSPOSE('Consumos por local'!N:N)</f>
        <v>161</v>
      </c>
      <c r="C361" t="str">
        <f>TRANSPOSE('Consumos por local'!O:O)</f>
        <v>8000.00</v>
      </c>
      <c r="D361" t="str">
        <f>TRANSPOSE('Consumos por local'!P:P)</f>
        <v>2.000</v>
      </c>
      <c r="E361" t="str">
        <f>TRANSPOSE('Consumos por local'!Q:Q)</f>
        <v>43098</v>
      </c>
      <c r="F361" t="str">
        <f>TRANSPOSE('Consumos por local'!R:R)</f>
        <v>05-01-2024</v>
      </c>
    </row>
    <row r="362" spans="1:6" x14ac:dyDescent="0.25">
      <c r="A362" t="str">
        <f>TRANSPOSE('Consumos por local'!M:M)</f>
        <v>Michelada</v>
      </c>
      <c r="B362">
        <f>TRANSPOSE('Consumos por local'!N:N)</f>
        <v>298</v>
      </c>
      <c r="C362" t="str">
        <f>TRANSPOSE('Consumos por local'!O:O)</f>
        <v>1600.00</v>
      </c>
      <c r="D362" t="str">
        <f>TRANSPOSE('Consumos por local'!P:P)</f>
        <v>2.000</v>
      </c>
      <c r="E362" t="str">
        <f>TRANSPOSE('Consumos por local'!Q:Q)</f>
        <v>43098</v>
      </c>
      <c r="F362" t="str">
        <f>TRANSPOSE('Consumos por local'!R:R)</f>
        <v>05-01-2024</v>
      </c>
    </row>
    <row r="363" spans="1:6" x14ac:dyDescent="0.25">
      <c r="A363" t="str">
        <f>TRANSPOSE('Consumos por local'!M:M)</f>
        <v>Festival Teclados</v>
      </c>
      <c r="B363">
        <f>TRANSPOSE('Consumos por local'!N:N)</f>
        <v>15</v>
      </c>
      <c r="C363" t="str">
        <f>TRANSPOSE('Consumos por local'!O:O)</f>
        <v>11900.00</v>
      </c>
      <c r="D363" t="str">
        <f>TRANSPOSE('Consumos por local'!P:P)</f>
        <v>1.000</v>
      </c>
      <c r="E363" t="str">
        <f>TRANSPOSE('Consumos por local'!Q:Q)</f>
        <v>43098</v>
      </c>
      <c r="F363" t="str">
        <f>TRANSPOSE('Consumos por local'!R:R)</f>
        <v>05-01-2024</v>
      </c>
    </row>
    <row r="364" spans="1:6" x14ac:dyDescent="0.25">
      <c r="A364" t="str">
        <f>TRANSPOSE('Consumos por local'!M:M)</f>
        <v>Cheese Teclados</v>
      </c>
      <c r="B364">
        <f>TRANSPOSE('Consumos por local'!N:N)</f>
        <v>16</v>
      </c>
      <c r="C364" t="str">
        <f>TRANSPOSE('Consumos por local'!O:O)</f>
        <v>9500.00</v>
      </c>
      <c r="D364" t="str">
        <f>TRANSPOSE('Consumos por local'!P:P)</f>
        <v>1.000</v>
      </c>
      <c r="E364" t="str">
        <f>TRANSPOSE('Consumos por local'!Q:Q)</f>
        <v>43099</v>
      </c>
      <c r="F364" t="str">
        <f>TRANSPOSE('Consumos por local'!R:R)</f>
        <v>05-01-2024</v>
      </c>
    </row>
    <row r="365" spans="1:6" x14ac:dyDescent="0.25">
      <c r="A365" t="str">
        <f>TRANSPOSE('Consumos por local'!M:M)</f>
        <v>Schop Stella Artois</v>
      </c>
      <c r="B365">
        <f>TRANSPOSE('Consumos por local'!N:N)</f>
        <v>161</v>
      </c>
      <c r="C365" t="str">
        <f>TRANSPOSE('Consumos por local'!O:O)</f>
        <v>8000.00</v>
      </c>
      <c r="D365" t="str">
        <f>TRANSPOSE('Consumos por local'!P:P)</f>
        <v>2.000</v>
      </c>
      <c r="E365" t="str">
        <f>TRANSPOSE('Consumos por local'!Q:Q)</f>
        <v>43099</v>
      </c>
      <c r="F365" t="str">
        <f>TRANSPOSE('Consumos por local'!R:R)</f>
        <v>05-01-2024</v>
      </c>
    </row>
    <row r="366" spans="1:6" x14ac:dyDescent="0.25">
      <c r="A366" t="str">
        <f>TRANSPOSE('Consumos por local'!M:M)</f>
        <v>Stella Artois</v>
      </c>
      <c r="B366">
        <f>TRANSPOSE('Consumos por local'!N:N)</f>
        <v>164</v>
      </c>
      <c r="C366" t="str">
        <f>TRANSPOSE('Consumos por local'!O:O)</f>
        <v>7400.00</v>
      </c>
      <c r="D366" t="str">
        <f>TRANSPOSE('Consumos por local'!P:P)</f>
        <v>2.000</v>
      </c>
      <c r="E366" t="str">
        <f>TRANSPOSE('Consumos por local'!Q:Q)</f>
        <v>43100</v>
      </c>
      <c r="F366" t="str">
        <f>TRANSPOSE('Consumos por local'!R:R)</f>
        <v>05-01-2024</v>
      </c>
    </row>
    <row r="367" spans="1:6" x14ac:dyDescent="0.25">
      <c r="A367" t="str">
        <f>TRANSPOSE('Consumos por local'!M:M)</f>
        <v>Ramazzotti</v>
      </c>
      <c r="B367">
        <f>TRANSPOSE('Consumos por local'!N:N)</f>
        <v>84</v>
      </c>
      <c r="C367" t="str">
        <f>TRANSPOSE('Consumos por local'!O:O)</f>
        <v>5000.00</v>
      </c>
      <c r="D367" t="str">
        <f>TRANSPOSE('Consumos por local'!P:P)</f>
        <v>1.000</v>
      </c>
      <c r="E367" t="str">
        <f>TRANSPOSE('Consumos por local'!Q:Q)</f>
        <v>43101</v>
      </c>
      <c r="F367" t="str">
        <f>TRANSPOSE('Consumos por local'!R:R)</f>
        <v>05-01-2024</v>
      </c>
    </row>
    <row r="368" spans="1:6" x14ac:dyDescent="0.25">
      <c r="A368" t="str">
        <f>TRANSPOSE('Consumos por local'!M:M)</f>
        <v>Cheese Teclados</v>
      </c>
      <c r="B368">
        <f>TRANSPOSE('Consumos por local'!N:N)</f>
        <v>16</v>
      </c>
      <c r="C368" t="str">
        <f>TRANSPOSE('Consumos por local'!O:O)</f>
        <v>9500.00</v>
      </c>
      <c r="D368" t="str">
        <f>TRANSPOSE('Consumos por local'!P:P)</f>
        <v>1.000</v>
      </c>
      <c r="E368" t="str">
        <f>TRANSPOSE('Consumos por local'!Q:Q)</f>
        <v>43101</v>
      </c>
      <c r="F368" t="str">
        <f>TRANSPOSE('Consumos por local'!R:R)</f>
        <v>05-01-2024</v>
      </c>
    </row>
    <row r="369" spans="1:6" x14ac:dyDescent="0.25">
      <c r="A369" t="str">
        <f>TRANSPOSE('Consumos por local'!M:M)</f>
        <v>Florence Spritz</v>
      </c>
      <c r="B369">
        <f>TRANSPOSE('Consumos por local'!N:N)</f>
        <v>208</v>
      </c>
      <c r="C369" t="str">
        <f>TRANSPOSE('Consumos por local'!O:O)</f>
        <v>15000.00</v>
      </c>
      <c r="D369" t="str">
        <f>TRANSPOSE('Consumos por local'!P:P)</f>
        <v>2.000</v>
      </c>
      <c r="E369" t="str">
        <f>TRANSPOSE('Consumos por local'!Q:Q)</f>
        <v>43101</v>
      </c>
      <c r="F369" t="str">
        <f>TRANSPOSE('Consumos por local'!R:R)</f>
        <v>05-01-2024</v>
      </c>
    </row>
    <row r="370" spans="1:6" x14ac:dyDescent="0.25">
      <c r="A370" t="str">
        <f>TRANSPOSE('Consumos por local'!M:M)</f>
        <v>Jugo Frambuesa</v>
      </c>
      <c r="B370">
        <f>TRANSPOSE('Consumos por local'!N:N)</f>
        <v>38</v>
      </c>
      <c r="C370" t="str">
        <f>TRANSPOSE('Consumos por local'!O:O)</f>
        <v>3300.00</v>
      </c>
      <c r="D370" t="str">
        <f>TRANSPOSE('Consumos por local'!P:P)</f>
        <v>1.000</v>
      </c>
      <c r="E370" t="str">
        <f>TRANSPOSE('Consumos por local'!Q:Q)</f>
        <v>43101</v>
      </c>
      <c r="F370" t="str">
        <f>TRANSPOSE('Consumos por local'!R:R)</f>
        <v>05-01-2024</v>
      </c>
    </row>
    <row r="371" spans="1:6" x14ac:dyDescent="0.25">
      <c r="A371" t="str">
        <f>TRANSPOSE('Consumos por local'!M:M)</f>
        <v>Schop Stella Artois</v>
      </c>
      <c r="B371">
        <f>TRANSPOSE('Consumos por local'!N:N)</f>
        <v>161</v>
      </c>
      <c r="C371" t="str">
        <f>TRANSPOSE('Consumos por local'!O:O)</f>
        <v>4000.00</v>
      </c>
      <c r="D371" t="str">
        <f>TRANSPOSE('Consumos por local'!P:P)</f>
        <v>1.000</v>
      </c>
      <c r="E371" t="str">
        <f>TRANSPOSE('Consumos por local'!Q:Q)</f>
        <v>43101</v>
      </c>
      <c r="F371" t="str">
        <f>TRANSPOSE('Consumos por local'!R:R)</f>
        <v>05-01-2024</v>
      </c>
    </row>
    <row r="372" spans="1:6" x14ac:dyDescent="0.25">
      <c r="A372" t="str">
        <f>TRANSPOSE('Consumos por local'!M:M)</f>
        <v>MOJITO FRUTILLA</v>
      </c>
      <c r="B372">
        <f>TRANSPOSE('Consumos por local'!N:N)</f>
        <v>438</v>
      </c>
      <c r="C372" t="str">
        <f>TRANSPOSE('Consumos por local'!O:O)</f>
        <v>8600.00</v>
      </c>
      <c r="D372" t="str">
        <f>TRANSPOSE('Consumos por local'!P:P)</f>
        <v>2.000</v>
      </c>
      <c r="E372" t="str">
        <f>TRANSPOSE('Consumos por local'!Q:Q)</f>
        <v>43102</v>
      </c>
      <c r="F372" t="str">
        <f>TRANSPOSE('Consumos por local'!R:R)</f>
        <v>05-01-2024</v>
      </c>
    </row>
    <row r="373" spans="1:6" x14ac:dyDescent="0.25">
      <c r="A373" t="str">
        <f>TRANSPOSE('Consumos por local'!M:M)</f>
        <v>Sonata Teclados</v>
      </c>
      <c r="B373">
        <f>TRANSPOSE('Consumos por local'!N:N)</f>
        <v>13</v>
      </c>
      <c r="C373" t="str">
        <f>TRANSPOSE('Consumos por local'!O:O)</f>
        <v>13500.00</v>
      </c>
      <c r="D373" t="str">
        <f>TRANSPOSE('Consumos por local'!P:P)</f>
        <v>1.000</v>
      </c>
      <c r="E373" t="str">
        <f>TRANSPOSE('Consumos por local'!Q:Q)</f>
        <v>43102</v>
      </c>
      <c r="F373" t="str">
        <f>TRANSPOSE('Consumos por local'!R:R)</f>
        <v>05-01-2024</v>
      </c>
    </row>
    <row r="374" spans="1:6" x14ac:dyDescent="0.25">
      <c r="A374" t="str">
        <f>TRANSPOSE('Consumos por local'!M:M)</f>
        <v>Mojito Sin Alcohol</v>
      </c>
      <c r="B374">
        <f>TRANSPOSE('Consumos por local'!N:N)</f>
        <v>34</v>
      </c>
      <c r="C374" t="str">
        <f>TRANSPOSE('Consumos por local'!O:O)</f>
        <v>5000.00</v>
      </c>
      <c r="D374" t="str">
        <f>TRANSPOSE('Consumos por local'!P:P)</f>
        <v>1.000</v>
      </c>
      <c r="E374" t="str">
        <f>TRANSPOSE('Consumos por local'!Q:Q)</f>
        <v>43102</v>
      </c>
      <c r="F374" t="str">
        <f>TRANSPOSE('Consumos por local'!R:R)</f>
        <v>05-01-2024</v>
      </c>
    </row>
    <row r="375" spans="1:6" x14ac:dyDescent="0.25">
      <c r="A375" t="str">
        <f>TRANSPOSE('Consumos por local'!M:M)</f>
        <v>GIN DE VERANO</v>
      </c>
      <c r="B375">
        <f>TRANSPOSE('Consumos por local'!N:N)</f>
        <v>9999</v>
      </c>
      <c r="C375" t="str">
        <f>TRANSPOSE('Consumos por local'!O:O)</f>
        <v>0.00</v>
      </c>
      <c r="D375" t="str">
        <f>TRANSPOSE('Consumos por local'!P:P)</f>
        <v>1.000</v>
      </c>
      <c r="E375" t="str">
        <f>TRANSPOSE('Consumos por local'!Q:Q)</f>
        <v>43102</v>
      </c>
      <c r="F375" t="str">
        <f>TRANSPOSE('Consumos por local'!R:R)</f>
        <v>05-01-2024</v>
      </c>
    </row>
    <row r="376" spans="1:6" x14ac:dyDescent="0.25">
      <c r="A376" t="str">
        <f>TRANSPOSE('Consumos por local'!M:M)</f>
        <v>MOJITO FRUTILLA</v>
      </c>
      <c r="B376">
        <f>TRANSPOSE('Consumos por local'!N:N)</f>
        <v>435</v>
      </c>
      <c r="C376" t="str">
        <f>TRANSPOSE('Consumos por local'!O:O)</f>
        <v>5600.00</v>
      </c>
      <c r="D376" t="str">
        <f>TRANSPOSE('Consumos por local'!P:P)</f>
        <v>1.000</v>
      </c>
      <c r="E376" t="str">
        <f>TRANSPOSE('Consumos por local'!Q:Q)</f>
        <v>43102</v>
      </c>
      <c r="F376" t="str">
        <f>TRANSPOSE('Consumos por local'!R:R)</f>
        <v>05-01-2024</v>
      </c>
    </row>
    <row r="377" spans="1:6" x14ac:dyDescent="0.25">
      <c r="A377" t="str">
        <f>TRANSPOSE('Consumos por local'!M:M)</f>
        <v>Mojito Corona</v>
      </c>
      <c r="B377">
        <f>TRANSPOSE('Consumos por local'!N:N)</f>
        <v>153</v>
      </c>
      <c r="C377" t="str">
        <f>TRANSPOSE('Consumos por local'!O:O)</f>
        <v>18300.00</v>
      </c>
      <c r="D377" t="str">
        <f>TRANSPOSE('Consumos por local'!P:P)</f>
        <v>3.000</v>
      </c>
      <c r="E377" t="str">
        <f>TRANSPOSE('Consumos por local'!Q:Q)</f>
        <v>43103</v>
      </c>
      <c r="F377" t="str">
        <f>TRANSPOSE('Consumos por local'!R:R)</f>
        <v>05-01-2024</v>
      </c>
    </row>
    <row r="378" spans="1:6" x14ac:dyDescent="0.25">
      <c r="A378" t="str">
        <f>TRANSPOSE('Consumos por local'!M:M)</f>
        <v>Frutilla</v>
      </c>
      <c r="B378">
        <f>TRANSPOSE('Consumos por local'!N:N)</f>
        <v>464</v>
      </c>
      <c r="C378" t="str">
        <f>TRANSPOSE('Consumos por local'!O:O)</f>
        <v>0.00</v>
      </c>
      <c r="D378" t="str">
        <f>TRANSPOSE('Consumos por local'!P:P)</f>
        <v>3.000</v>
      </c>
      <c r="E378" t="str">
        <f>TRANSPOSE('Consumos por local'!Q:Q)</f>
        <v>43103</v>
      </c>
      <c r="F378" t="str">
        <f>TRANSPOSE('Consumos por local'!R:R)</f>
        <v>05-01-2024</v>
      </c>
    </row>
    <row r="379" spans="1:6" x14ac:dyDescent="0.25">
      <c r="A379" t="str">
        <f>TRANSPOSE('Consumos por local'!M:M)</f>
        <v>Schop Stella Artois</v>
      </c>
      <c r="B379">
        <f>TRANSPOSE('Consumos por local'!N:N)</f>
        <v>161</v>
      </c>
      <c r="C379" t="str">
        <f>TRANSPOSE('Consumos por local'!O:O)</f>
        <v>16000.00</v>
      </c>
      <c r="D379" t="str">
        <f>TRANSPOSE('Consumos por local'!P:P)</f>
        <v>4.000</v>
      </c>
      <c r="E379" t="str">
        <f>TRANSPOSE('Consumos por local'!Q:Q)</f>
        <v>43103</v>
      </c>
      <c r="F379" t="str">
        <f>TRANSPOSE('Consumos por local'!R:R)</f>
        <v>05-01-2024</v>
      </c>
    </row>
    <row r="380" spans="1:6" x14ac:dyDescent="0.25">
      <c r="A380" t="str">
        <f>TRANSPOSE('Consumos por local'!M:M)</f>
        <v>margarita blue spicy</v>
      </c>
      <c r="B380">
        <f>TRANSPOSE('Consumos por local'!N:N)</f>
        <v>468</v>
      </c>
      <c r="C380" t="str">
        <f>TRANSPOSE('Consumos por local'!O:O)</f>
        <v>600.00</v>
      </c>
      <c r="D380" t="str">
        <f>TRANSPOSE('Consumos por local'!P:P)</f>
        <v>2.000</v>
      </c>
      <c r="E380" t="str">
        <f>TRANSPOSE('Consumos por local'!Q:Q)</f>
        <v>43103</v>
      </c>
      <c r="F380" t="str">
        <f>TRANSPOSE('Consumos por local'!R:R)</f>
        <v>05-01-2024</v>
      </c>
    </row>
    <row r="381" spans="1:6" x14ac:dyDescent="0.25">
      <c r="A381" t="str">
        <f>TRANSPOSE('Consumos por local'!M:M)</f>
        <v>HH Totopos</v>
      </c>
      <c r="B381">
        <f>TRANSPOSE('Consumos por local'!N:N)</f>
        <v>462</v>
      </c>
      <c r="C381" t="str">
        <f>TRANSPOSE('Consumos por local'!O:O)</f>
        <v>12000.00</v>
      </c>
      <c r="D381" t="str">
        <f>TRANSPOSE('Consumos por local'!P:P)</f>
        <v>2.000</v>
      </c>
      <c r="E381" t="str">
        <f>TRANSPOSE('Consumos por local'!Q:Q)</f>
        <v>43103</v>
      </c>
      <c r="F381" t="str">
        <f>TRANSPOSE('Consumos por local'!R:R)</f>
        <v>05-01-2024</v>
      </c>
    </row>
    <row r="382" spans="1:6" x14ac:dyDescent="0.25">
      <c r="A382" t="str">
        <f>TRANSPOSE('Consumos por local'!M:M)</f>
        <v>Michelada</v>
      </c>
      <c r="B382">
        <f>TRANSPOSE('Consumos por local'!N:N)</f>
        <v>298</v>
      </c>
      <c r="C382" t="str">
        <f>TRANSPOSE('Consumos por local'!O:O)</f>
        <v>1600.00</v>
      </c>
      <c r="D382" t="str">
        <f>TRANSPOSE('Consumos por local'!P:P)</f>
        <v>2.000</v>
      </c>
      <c r="E382" t="str">
        <f>TRANSPOSE('Consumos por local'!Q:Q)</f>
        <v>43103</v>
      </c>
      <c r="F382" t="str">
        <f>TRANSPOSE('Consumos por local'!R:R)</f>
        <v>05-01-2024</v>
      </c>
    </row>
    <row r="383" spans="1:6" x14ac:dyDescent="0.25">
      <c r="A383" t="str">
        <f>TRANSPOSE('Consumos por local'!M:M)</f>
        <v>HH MOJITO FRUTILLA</v>
      </c>
      <c r="B383">
        <f>TRANSPOSE('Consumos por local'!N:N)</f>
        <v>432</v>
      </c>
      <c r="C383" t="str">
        <f>TRANSPOSE('Consumos por local'!O:O)</f>
        <v>5600.00</v>
      </c>
      <c r="D383" t="str">
        <f>TRANSPOSE('Consumos por local'!P:P)</f>
        <v>1.000</v>
      </c>
      <c r="E383" t="str">
        <f>TRANSPOSE('Consumos por local'!Q:Q)</f>
        <v>43103</v>
      </c>
      <c r="F383" t="str">
        <f>TRANSPOSE('Consumos por local'!R:R)</f>
        <v>05-01-2024</v>
      </c>
    </row>
    <row r="384" spans="1:6" x14ac:dyDescent="0.25">
      <c r="A384" t="str">
        <f>TRANSPOSE('Consumos por local'!M:M)</f>
        <v>HH Maitai</v>
      </c>
      <c r="B384">
        <f>TRANSPOSE('Consumos por local'!N:N)</f>
        <v>458</v>
      </c>
      <c r="C384" t="str">
        <f>TRANSPOSE('Consumos por local'!O:O)</f>
        <v>9400.00</v>
      </c>
      <c r="D384" t="str">
        <f>TRANSPOSE('Consumos por local'!P:P)</f>
        <v>2.000</v>
      </c>
      <c r="E384" t="str">
        <f>TRANSPOSE('Consumos por local'!Q:Q)</f>
        <v>43103</v>
      </c>
      <c r="F384" t="str">
        <f>TRANSPOSE('Consumos por local'!R:R)</f>
        <v>05-01-2024</v>
      </c>
    </row>
    <row r="385" spans="1:6" x14ac:dyDescent="0.25">
      <c r="A385" t="str">
        <f>TRANSPOSE('Consumos por local'!M:M)</f>
        <v>Quesadilla Pollo - Champignon</v>
      </c>
      <c r="B385">
        <f>TRANSPOSE('Consumos por local'!N:N)</f>
        <v>8</v>
      </c>
      <c r="C385" t="str">
        <f>TRANSPOSE('Consumos por local'!O:O)</f>
        <v>5500.00</v>
      </c>
      <c r="D385" t="str">
        <f>TRANSPOSE('Consumos por local'!P:P)</f>
        <v>1.000</v>
      </c>
      <c r="E385" t="str">
        <f>TRANSPOSE('Consumos por local'!Q:Q)</f>
        <v>43103</v>
      </c>
      <c r="F385" t="str">
        <f>TRANSPOSE('Consumos por local'!R:R)</f>
        <v>05-01-2024</v>
      </c>
    </row>
    <row r="386" spans="1:6" x14ac:dyDescent="0.25">
      <c r="A386" t="str">
        <f>TRANSPOSE('Consumos por local'!M:M)</f>
        <v>Cheese Teclados</v>
      </c>
      <c r="B386">
        <f>TRANSPOSE('Consumos por local'!N:N)</f>
        <v>16</v>
      </c>
      <c r="C386" t="str">
        <f>TRANSPOSE('Consumos por local'!O:O)</f>
        <v>38000.00</v>
      </c>
      <c r="D386" t="str">
        <f>TRANSPOSE('Consumos por local'!P:P)</f>
        <v>4.000</v>
      </c>
      <c r="E386" t="str">
        <f>TRANSPOSE('Consumos por local'!Q:Q)</f>
        <v>43103</v>
      </c>
      <c r="F386" t="str">
        <f>TRANSPOSE('Consumos por local'!R:R)</f>
        <v>05-01-2024</v>
      </c>
    </row>
    <row r="387" spans="1:6" x14ac:dyDescent="0.25">
      <c r="A387" t="str">
        <f>TRANSPOSE('Consumos por local'!M:M)</f>
        <v>Big Mechada</v>
      </c>
      <c r="B387">
        <f>TRANSPOSE('Consumos por local'!N:N)</f>
        <v>22</v>
      </c>
      <c r="C387" t="str">
        <f>TRANSPOSE('Consumos por local'!O:O)</f>
        <v>6900.00</v>
      </c>
      <c r="D387" t="str">
        <f>TRANSPOSE('Consumos por local'!P:P)</f>
        <v>1.000</v>
      </c>
      <c r="E387" t="str">
        <f>TRANSPOSE('Consumos por local'!Q:Q)</f>
        <v>43103</v>
      </c>
      <c r="F387" t="str">
        <f>TRANSPOSE('Consumos por local'!R:R)</f>
        <v>05-01-2024</v>
      </c>
    </row>
    <row r="388" spans="1:6" x14ac:dyDescent="0.25">
      <c r="A388" t="str">
        <f>TRANSPOSE('Consumos por local'!M:M)</f>
        <v>GIN DE VERANO</v>
      </c>
      <c r="B388">
        <f>TRANSPOSE('Consumos por local'!N:N)</f>
        <v>103388</v>
      </c>
      <c r="C388" t="str">
        <f>TRANSPOSE('Consumos por local'!O:O)</f>
        <v>4800.00</v>
      </c>
      <c r="D388" t="str">
        <f>TRANSPOSE('Consumos por local'!P:P)</f>
        <v>1.000</v>
      </c>
      <c r="E388" t="str">
        <f>TRANSPOSE('Consumos por local'!Q:Q)</f>
        <v>43103</v>
      </c>
      <c r="F388" t="str">
        <f>TRANSPOSE('Consumos por local'!R:R)</f>
        <v>05-01-2024</v>
      </c>
    </row>
    <row r="389" spans="1:6" x14ac:dyDescent="0.25">
      <c r="A389" t="str">
        <f>TRANSPOSE('Consumos por local'!M:M)</f>
        <v>GIN DE VERANO</v>
      </c>
      <c r="B389">
        <f>TRANSPOSE('Consumos por local'!N:N)</f>
        <v>103680</v>
      </c>
      <c r="C389" t="str">
        <f>TRANSPOSE('Consumos por local'!O:O)</f>
        <v>3700.00</v>
      </c>
      <c r="D389" t="str">
        <f>TRANSPOSE('Consumos por local'!P:P)</f>
        <v>1.000</v>
      </c>
      <c r="E389" t="str">
        <f>TRANSPOSE('Consumos por local'!Q:Q)</f>
        <v>43103</v>
      </c>
      <c r="F389" t="str">
        <f>TRANSPOSE('Consumos por local'!R:R)</f>
        <v>05-01-2024</v>
      </c>
    </row>
    <row r="390" spans="1:6" x14ac:dyDescent="0.25">
      <c r="A390" t="str">
        <f>TRANSPOSE('Consumos por local'!M:M)</f>
        <v>GIN DE VERANO</v>
      </c>
      <c r="B390">
        <f>TRANSPOSE('Consumos por local'!N:N)</f>
        <v>9999</v>
      </c>
      <c r="C390" t="str">
        <f>TRANSPOSE('Consumos por local'!O:O)</f>
        <v>0.00</v>
      </c>
      <c r="D390" t="str">
        <f>TRANSPOSE('Consumos por local'!P:P)</f>
        <v>2.000</v>
      </c>
      <c r="E390" t="str">
        <f>TRANSPOSE('Consumos por local'!Q:Q)</f>
        <v>43103</v>
      </c>
      <c r="F390" t="str">
        <f>TRANSPOSE('Consumos por local'!R:R)</f>
        <v>05-01-2024</v>
      </c>
    </row>
    <row r="391" spans="1:6" x14ac:dyDescent="0.25">
      <c r="A391" t="str">
        <f>TRANSPOSE('Consumos por local'!M:M)</f>
        <v>Laguna Azul 2X</v>
      </c>
      <c r="B391">
        <f>TRANSPOSE('Consumos por local'!N:N)</f>
        <v>507</v>
      </c>
      <c r="C391" t="str">
        <f>TRANSPOSE('Consumos por local'!O:O)</f>
        <v>7500.00</v>
      </c>
      <c r="D391" t="str">
        <f>TRANSPOSE('Consumos por local'!P:P)</f>
        <v>1.000</v>
      </c>
      <c r="E391" t="str">
        <f>TRANSPOSE('Consumos por local'!Q:Q)</f>
        <v>43103</v>
      </c>
      <c r="F391" t="str">
        <f>TRANSPOSE('Consumos por local'!R:R)</f>
        <v>05-01-2024</v>
      </c>
    </row>
    <row r="392" spans="1:6" x14ac:dyDescent="0.25">
      <c r="A392" t="str">
        <f>TRANSPOSE('Consumos por local'!M:M)</f>
        <v>MOJITO FRUTILLA</v>
      </c>
      <c r="B392">
        <f>TRANSPOSE('Consumos por local'!N:N)</f>
        <v>435</v>
      </c>
      <c r="C392" t="str">
        <f>TRANSPOSE('Consumos por local'!O:O)</f>
        <v>5600.00</v>
      </c>
      <c r="D392" t="str">
        <f>TRANSPOSE('Consumos por local'!P:P)</f>
        <v>1.000</v>
      </c>
      <c r="E392" t="str">
        <f>TRANSPOSE('Consumos por local'!Q:Q)</f>
        <v>43103</v>
      </c>
      <c r="F392" t="str">
        <f>TRANSPOSE('Consumos por local'!R:R)</f>
        <v>05-01-2024</v>
      </c>
    </row>
    <row r="393" spans="1:6" x14ac:dyDescent="0.25">
      <c r="A393" t="str">
        <f>TRANSPOSE('Consumos por local'!M:M)</f>
        <v>MOJITO FRUTILLA</v>
      </c>
      <c r="B393">
        <f>TRANSPOSE('Consumos por local'!N:N)</f>
        <v>437</v>
      </c>
      <c r="C393" t="str">
        <f>TRANSPOSE('Consumos por local'!O:O)</f>
        <v>4900.00</v>
      </c>
      <c r="D393" t="str">
        <f>TRANSPOSE('Consumos por local'!P:P)</f>
        <v>1.000</v>
      </c>
      <c r="E393" t="str">
        <f>TRANSPOSE('Consumos por local'!Q:Q)</f>
        <v>43103</v>
      </c>
      <c r="F393" t="str">
        <f>TRANSPOSE('Consumos por local'!R:R)</f>
        <v>05-01-2024</v>
      </c>
    </row>
    <row r="394" spans="1:6" x14ac:dyDescent="0.25">
      <c r="A394" t="str">
        <f>TRANSPOSE('Consumos por local'!M:M)</f>
        <v>Michelada Full</v>
      </c>
      <c r="B394">
        <f>TRANSPOSE('Consumos por local'!N:N)</f>
        <v>299</v>
      </c>
      <c r="C394" t="str">
        <f>TRANSPOSE('Consumos por local'!O:O)</f>
        <v>1000.00</v>
      </c>
      <c r="D394" t="str">
        <f>TRANSPOSE('Consumos por local'!P:P)</f>
        <v>1.000</v>
      </c>
      <c r="E394" t="str">
        <f>TRANSPOSE('Consumos por local'!Q:Q)</f>
        <v>43103</v>
      </c>
      <c r="F394" t="str">
        <f>TRANSPOSE('Consumos por local'!R:R)</f>
        <v>05-01-2024</v>
      </c>
    </row>
    <row r="395" spans="1:6" x14ac:dyDescent="0.25">
      <c r="A395" t="str">
        <f>TRANSPOSE('Consumos por local'!M:M)</f>
        <v>Jack Daniels Fire</v>
      </c>
      <c r="B395">
        <f>TRANSPOSE('Consumos por local'!N:N)</f>
        <v>88</v>
      </c>
      <c r="C395" t="str">
        <f>TRANSPOSE('Consumos por local'!O:O)</f>
        <v>5900.00</v>
      </c>
      <c r="D395" t="str">
        <f>TRANSPOSE('Consumos por local'!P:P)</f>
        <v>1.000</v>
      </c>
      <c r="E395" t="str">
        <f>TRANSPOSE('Consumos por local'!Q:Q)</f>
        <v>43103</v>
      </c>
      <c r="F395" t="str">
        <f>TRANSPOSE('Consumos por local'!R:R)</f>
        <v>05-01-2024</v>
      </c>
    </row>
    <row r="396" spans="1:6" x14ac:dyDescent="0.25">
      <c r="A396" t="str">
        <f>TRANSPOSE('Consumos por local'!M:M)</f>
        <v>2 Shot Tequila Jimador</v>
      </c>
      <c r="B396">
        <f>TRANSPOSE('Consumos por local'!N:N)</f>
        <v>185</v>
      </c>
      <c r="C396" t="str">
        <f>TRANSPOSE('Consumos por local'!O:O)</f>
        <v>54600.00</v>
      </c>
      <c r="D396" t="str">
        <f>TRANSPOSE('Consumos por local'!P:P)</f>
        <v>7.000</v>
      </c>
      <c r="E396" t="str">
        <f>TRANSPOSE('Consumos por local'!Q:Q)</f>
        <v>43103</v>
      </c>
      <c r="F396" t="str">
        <f>TRANSPOSE('Consumos por local'!R:R)</f>
        <v>05-01-2024</v>
      </c>
    </row>
    <row r="397" spans="1:6" x14ac:dyDescent="0.25">
      <c r="A397" t="str">
        <f>TRANSPOSE('Consumos por local'!M:M)</f>
        <v>MOJITO BERRIES</v>
      </c>
      <c r="B397">
        <f>TRANSPOSE('Consumos por local'!N:N)</f>
        <v>433</v>
      </c>
      <c r="C397" t="str">
        <f>TRANSPOSE('Consumos por local'!O:O)</f>
        <v>5600.00</v>
      </c>
      <c r="D397" t="str">
        <f>TRANSPOSE('Consumos por local'!P:P)</f>
        <v>1.000</v>
      </c>
      <c r="E397" t="str">
        <f>TRANSPOSE('Consumos por local'!Q:Q)</f>
        <v>43103</v>
      </c>
      <c r="F397" t="str">
        <f>TRANSPOSE('Consumos por local'!R:R)</f>
        <v>05-01-2024</v>
      </c>
    </row>
    <row r="398" spans="1:6" x14ac:dyDescent="0.25">
      <c r="A398" t="str">
        <f>TRANSPOSE('Consumos por local'!M:M)</f>
        <v>Ramazzotti</v>
      </c>
      <c r="B398">
        <f>TRANSPOSE('Consumos por local'!N:N)</f>
        <v>84</v>
      </c>
      <c r="C398" t="str">
        <f>TRANSPOSE('Consumos por local'!O:O)</f>
        <v>5000.00</v>
      </c>
      <c r="D398" t="str">
        <f>TRANSPOSE('Consumos por local'!P:P)</f>
        <v>1.000</v>
      </c>
      <c r="E398" t="str">
        <f>TRANSPOSE('Consumos por local'!Q:Q)</f>
        <v>43103</v>
      </c>
      <c r="F398" t="str">
        <f>TRANSPOSE('Consumos por local'!R:R)</f>
        <v>05-01-2024</v>
      </c>
    </row>
    <row r="399" spans="1:6" x14ac:dyDescent="0.25">
      <c r="A399" t="str">
        <f>TRANSPOSE('Consumos por local'!M:M)</f>
        <v>GIN DE VERANO</v>
      </c>
      <c r="B399">
        <f>TRANSPOSE('Consumos por local'!N:N)</f>
        <v>103682</v>
      </c>
      <c r="C399" t="str">
        <f>TRANSPOSE('Consumos por local'!O:O)</f>
        <v>5900.00</v>
      </c>
      <c r="D399" t="str">
        <f>TRANSPOSE('Consumos por local'!P:P)</f>
        <v>1.000</v>
      </c>
      <c r="E399" t="str">
        <f>TRANSPOSE('Consumos por local'!Q:Q)</f>
        <v>43103</v>
      </c>
      <c r="F399" t="str">
        <f>TRANSPOSE('Consumos por local'!R:R)</f>
        <v>05-01-2024</v>
      </c>
    </row>
    <row r="400" spans="1:6" x14ac:dyDescent="0.25">
      <c r="A400" t="str">
        <f>TRANSPOSE('Consumos por local'!M:M)</f>
        <v>Alto del Carmen 35°</v>
      </c>
      <c r="B400">
        <f>TRANSPOSE('Consumos por local'!N:N)</f>
        <v>106</v>
      </c>
      <c r="C400" t="str">
        <f>TRANSPOSE('Consumos por local'!O:O)</f>
        <v>4700.00</v>
      </c>
      <c r="D400" t="str">
        <f>TRANSPOSE('Consumos por local'!P:P)</f>
        <v>1.000</v>
      </c>
      <c r="E400" t="str">
        <f>TRANSPOSE('Consumos por local'!Q:Q)</f>
        <v>43103</v>
      </c>
      <c r="F400" t="str">
        <f>TRANSPOSE('Consumos por local'!R:R)</f>
        <v>05-01-2024</v>
      </c>
    </row>
    <row r="401" spans="1:6" x14ac:dyDescent="0.25">
      <c r="A401" t="str">
        <f>TRANSPOSE('Consumos por local'!M:M)</f>
        <v>Promo coca cola 237cc</v>
      </c>
      <c r="B401">
        <f>TRANSPOSE('Consumos por local'!N:N)</f>
        <v>245</v>
      </c>
      <c r="C401" t="str">
        <f>TRANSPOSE('Consumos por local'!O:O)</f>
        <v>0.00</v>
      </c>
      <c r="D401" t="str">
        <f>TRANSPOSE('Consumos por local'!P:P)</f>
        <v>1.000</v>
      </c>
      <c r="E401" t="str">
        <f>TRANSPOSE('Consumos por local'!Q:Q)</f>
        <v>43103</v>
      </c>
      <c r="F401" t="str">
        <f>TRANSPOSE('Consumos por local'!R:R)</f>
        <v>05-01-2024</v>
      </c>
    </row>
    <row r="402" spans="1:6" x14ac:dyDescent="0.25">
      <c r="A402" t="str">
        <f>TRANSPOSE('Consumos por local'!M:M)</f>
        <v>Cheese Mechada</v>
      </c>
      <c r="B402">
        <f>TRANSPOSE('Consumos por local'!N:N)</f>
        <v>20</v>
      </c>
      <c r="C402" t="str">
        <f>TRANSPOSE('Consumos por local'!O:O)</f>
        <v>9900.00</v>
      </c>
      <c r="D402" t="str">
        <f>TRANSPOSE('Consumos por local'!P:P)</f>
        <v>1.000</v>
      </c>
      <c r="E402" t="str">
        <f>TRANSPOSE('Consumos por local'!Q:Q)</f>
        <v>43104</v>
      </c>
      <c r="F402" t="str">
        <f>TRANSPOSE('Consumos por local'!R:R)</f>
        <v>05-01-2024</v>
      </c>
    </row>
    <row r="403" spans="1:6" x14ac:dyDescent="0.25">
      <c r="A403" t="str">
        <f>TRANSPOSE('Consumos por local'!M:M)</f>
        <v>Daiquiri Frambuesa</v>
      </c>
      <c r="B403">
        <f>TRANSPOSE('Consumos por local'!N:N)</f>
        <v>123</v>
      </c>
      <c r="C403" t="str">
        <f>TRANSPOSE('Consumos por local'!O:O)</f>
        <v>4800.00</v>
      </c>
      <c r="D403" t="str">
        <f>TRANSPOSE('Consumos por local'!P:P)</f>
        <v>1.000</v>
      </c>
      <c r="E403" t="str">
        <f>TRANSPOSE('Consumos por local'!Q:Q)</f>
        <v>43104</v>
      </c>
      <c r="F403" t="str">
        <f>TRANSPOSE('Consumos por local'!R:R)</f>
        <v>05-01-2024</v>
      </c>
    </row>
    <row r="404" spans="1:6" x14ac:dyDescent="0.25">
      <c r="A404" t="str">
        <f>TRANSPOSE('Consumos por local'!M:M)</f>
        <v>Coca Cola Zero  350cc</v>
      </c>
      <c r="B404">
        <f>TRANSPOSE('Consumos por local'!N:N)</f>
        <v>42</v>
      </c>
      <c r="C404" t="str">
        <f>TRANSPOSE('Consumos por local'!O:O)</f>
        <v>2600.00</v>
      </c>
      <c r="D404" t="str">
        <f>TRANSPOSE('Consumos por local'!P:P)</f>
        <v>1.000</v>
      </c>
      <c r="E404" t="str">
        <f>TRANSPOSE('Consumos por local'!Q:Q)</f>
        <v>43104</v>
      </c>
      <c r="F404" t="str">
        <f>TRANSPOSE('Consumos por local'!R:R)</f>
        <v>05-01-2024</v>
      </c>
    </row>
    <row r="405" spans="1:6" x14ac:dyDescent="0.25">
      <c r="A405" t="str">
        <f>TRANSPOSE('Consumos por local'!M:M)</f>
        <v>Schop Stella Artois</v>
      </c>
      <c r="B405">
        <f>TRANSPOSE('Consumos por local'!N:N)</f>
        <v>161</v>
      </c>
      <c r="C405" t="str">
        <f>TRANSPOSE('Consumos por local'!O:O)</f>
        <v>4000.00</v>
      </c>
      <c r="D405" t="str">
        <f>TRANSPOSE('Consumos por local'!P:P)</f>
        <v>1.000</v>
      </c>
      <c r="E405" t="str">
        <f>TRANSPOSE('Consumos por local'!Q:Q)</f>
        <v>43104</v>
      </c>
      <c r="F405" t="str">
        <f>TRANSPOSE('Consumos por local'!R:R)</f>
        <v>05-01-2024</v>
      </c>
    </row>
    <row r="406" spans="1:6" x14ac:dyDescent="0.25">
      <c r="A406" t="str">
        <f>TRANSPOSE('Consumos por local'!M:M)</f>
        <v>Michelada</v>
      </c>
      <c r="B406">
        <f>TRANSPOSE('Consumos por local'!N:N)</f>
        <v>298</v>
      </c>
      <c r="C406" t="str">
        <f>TRANSPOSE('Consumos por local'!O:O)</f>
        <v>800.00</v>
      </c>
      <c r="D406" t="str">
        <f>TRANSPOSE('Consumos por local'!P:P)</f>
        <v>1.000</v>
      </c>
      <c r="E406" t="str">
        <f>TRANSPOSE('Consumos por local'!Q:Q)</f>
        <v>43104</v>
      </c>
      <c r="F406" t="str">
        <f>TRANSPOSE('Consumos por local'!R:R)</f>
        <v>05-01-2024</v>
      </c>
    </row>
    <row r="407" spans="1:6" x14ac:dyDescent="0.25">
      <c r="A407" t="str">
        <f>TRANSPOSE('Consumos por local'!M:M)</f>
        <v>Cheese Mechada</v>
      </c>
      <c r="B407">
        <f>TRANSPOSE('Consumos por local'!N:N)</f>
        <v>20</v>
      </c>
      <c r="C407" t="str">
        <f>TRANSPOSE('Consumos por local'!O:O)</f>
        <v>9900.00</v>
      </c>
      <c r="D407" t="str">
        <f>TRANSPOSE('Consumos por local'!P:P)</f>
        <v>1.000</v>
      </c>
      <c r="E407" t="str">
        <f>TRANSPOSE('Consumos por local'!Q:Q)</f>
        <v>43105</v>
      </c>
      <c r="F407" t="str">
        <f>TRANSPOSE('Consumos por local'!R:R)</f>
        <v>05-01-2024</v>
      </c>
    </row>
    <row r="408" spans="1:6" x14ac:dyDescent="0.25">
      <c r="A408" t="str">
        <f>TRANSPOSE('Consumos por local'!M:M)</f>
        <v>Empanadas Mixtas</v>
      </c>
      <c r="B408">
        <f>TRANSPOSE('Consumos por local'!N:N)</f>
        <v>2</v>
      </c>
      <c r="C408" t="str">
        <f>TRANSPOSE('Consumos por local'!O:O)</f>
        <v>16400.00</v>
      </c>
      <c r="D408" t="str">
        <f>TRANSPOSE('Consumos por local'!P:P)</f>
        <v>2.000</v>
      </c>
      <c r="E408" t="str">
        <f>TRANSPOSE('Consumos por local'!Q:Q)</f>
        <v>43105</v>
      </c>
      <c r="F408" t="str">
        <f>TRANSPOSE('Consumos por local'!R:R)</f>
        <v>05-01-2024</v>
      </c>
    </row>
    <row r="409" spans="1:6" x14ac:dyDescent="0.25">
      <c r="A409" t="str">
        <f>TRANSPOSE('Consumos por local'!M:M)</f>
        <v>Mojito Corona</v>
      </c>
      <c r="B409">
        <f>TRANSPOSE('Consumos por local'!N:N)</f>
        <v>153</v>
      </c>
      <c r="C409" t="str">
        <f>TRANSPOSE('Consumos por local'!O:O)</f>
        <v>24400.00</v>
      </c>
      <c r="D409" t="str">
        <f>TRANSPOSE('Consumos por local'!P:P)</f>
        <v>4.000</v>
      </c>
      <c r="E409" t="str">
        <f>TRANSPOSE('Consumos por local'!Q:Q)</f>
        <v>43105</v>
      </c>
      <c r="F409" t="str">
        <f>TRANSPOSE('Consumos por local'!R:R)</f>
        <v>05-01-2024</v>
      </c>
    </row>
    <row r="410" spans="1:6" x14ac:dyDescent="0.25">
      <c r="A410" t="str">
        <f>TRANSPOSE('Consumos por local'!M:M)</f>
        <v>margarita blue spicy</v>
      </c>
      <c r="B410">
        <f>TRANSPOSE('Consumos por local'!N:N)</f>
        <v>468</v>
      </c>
      <c r="C410" t="str">
        <f>TRANSPOSE('Consumos por local'!O:O)</f>
        <v>900.00</v>
      </c>
      <c r="D410" t="str">
        <f>TRANSPOSE('Consumos por local'!P:P)</f>
        <v>3.000</v>
      </c>
      <c r="E410" t="str">
        <f>TRANSPOSE('Consumos por local'!Q:Q)</f>
        <v>43105</v>
      </c>
      <c r="F410" t="str">
        <f>TRANSPOSE('Consumos por local'!R:R)</f>
        <v>05-01-2024</v>
      </c>
    </row>
    <row r="411" spans="1:6" x14ac:dyDescent="0.25">
      <c r="A411" t="str">
        <f>TRANSPOSE('Consumos por local'!M:M)</f>
        <v>Frutilla</v>
      </c>
      <c r="B411">
        <f>TRANSPOSE('Consumos por local'!N:N)</f>
        <v>464</v>
      </c>
      <c r="C411" t="str">
        <f>TRANSPOSE('Consumos por local'!O:O)</f>
        <v>0.00</v>
      </c>
      <c r="D411" t="str">
        <f>TRANSPOSE('Consumos por local'!P:P)</f>
        <v>1.000</v>
      </c>
      <c r="E411" t="str">
        <f>TRANSPOSE('Consumos por local'!Q:Q)</f>
        <v>43105</v>
      </c>
      <c r="F411" t="str">
        <f>TRANSPOSE('Consumos por local'!R:R)</f>
        <v>05-01-2024</v>
      </c>
    </row>
    <row r="412" spans="1:6" x14ac:dyDescent="0.25">
      <c r="A412" t="str">
        <f>TRANSPOSE('Consumos por local'!M:M)</f>
        <v>Jugo Mango</v>
      </c>
      <c r="B412">
        <f>TRANSPOSE('Consumos por local'!N:N)</f>
        <v>37</v>
      </c>
      <c r="C412" t="str">
        <f>TRANSPOSE('Consumos por local'!O:O)</f>
        <v>3300.00</v>
      </c>
      <c r="D412" t="str">
        <f>TRANSPOSE('Consumos por local'!P:P)</f>
        <v>1.000</v>
      </c>
      <c r="E412" t="str">
        <f>TRANSPOSE('Consumos por local'!Q:Q)</f>
        <v>43105</v>
      </c>
      <c r="F412" t="str">
        <f>TRANSPOSE('Consumos por local'!R:R)</f>
        <v>05-01-2024</v>
      </c>
    </row>
    <row r="413" spans="1:6" x14ac:dyDescent="0.25">
      <c r="A413" t="str">
        <f>TRANSPOSE('Consumos por local'!M:M)</f>
        <v>Mango Colada</v>
      </c>
      <c r="B413">
        <f>TRANSPOSE('Consumos por local'!N:N)</f>
        <v>131</v>
      </c>
      <c r="C413" t="str">
        <f>TRANSPOSE('Consumos por local'!O:O)</f>
        <v>9800.00</v>
      </c>
      <c r="D413" t="str">
        <f>TRANSPOSE('Consumos por local'!P:P)</f>
        <v>2.000</v>
      </c>
      <c r="E413" t="str">
        <f>TRANSPOSE('Consumos por local'!Q:Q)</f>
        <v>43105</v>
      </c>
      <c r="F413" t="str">
        <f>TRANSPOSE('Consumos por local'!R:R)</f>
        <v>05-01-2024</v>
      </c>
    </row>
    <row r="414" spans="1:6" x14ac:dyDescent="0.25">
      <c r="A414" t="str">
        <f>TRANSPOSE('Consumos por local'!M:M)</f>
        <v>Laguna Azul</v>
      </c>
      <c r="B414">
        <f>TRANSPOSE('Consumos por local'!N:N)</f>
        <v>133</v>
      </c>
      <c r="C414" t="str">
        <f>TRANSPOSE('Consumos por local'!O:O)</f>
        <v>4900.00</v>
      </c>
      <c r="D414" t="str">
        <f>TRANSPOSE('Consumos por local'!P:P)</f>
        <v>1.000</v>
      </c>
      <c r="E414" t="str">
        <f>TRANSPOSE('Consumos por local'!Q:Q)</f>
        <v>43105</v>
      </c>
      <c r="F414" t="str">
        <f>TRANSPOSE('Consumos por local'!R:R)</f>
        <v>05-01-2024</v>
      </c>
    </row>
    <row r="415" spans="1:6" x14ac:dyDescent="0.25">
      <c r="A415" t="str">
        <f>TRANSPOSE('Consumos por local'!M:M)</f>
        <v>MOJITO FRUTILLA</v>
      </c>
      <c r="B415">
        <f>TRANSPOSE('Consumos por local'!N:N)</f>
        <v>437</v>
      </c>
      <c r="C415" t="str">
        <f>TRANSPOSE('Consumos por local'!O:O)</f>
        <v>4900.00</v>
      </c>
      <c r="D415" t="str">
        <f>TRANSPOSE('Consumos por local'!P:P)</f>
        <v>1.000</v>
      </c>
      <c r="E415" t="str">
        <f>TRANSPOSE('Consumos por local'!Q:Q)</f>
        <v>43106</v>
      </c>
      <c r="F415" t="str">
        <f>TRANSPOSE('Consumos por local'!R:R)</f>
        <v>05-01-2024</v>
      </c>
    </row>
    <row r="416" spans="1:6" x14ac:dyDescent="0.25">
      <c r="A416" t="str">
        <f>TRANSPOSE('Consumos por local'!M:M)</f>
        <v>Cheese Camarones</v>
      </c>
      <c r="B416">
        <f>TRANSPOSE('Consumos por local'!N:N)</f>
        <v>18</v>
      </c>
      <c r="C416" t="str">
        <f>TRANSPOSE('Consumos por local'!O:O)</f>
        <v>10100.00</v>
      </c>
      <c r="D416" t="str">
        <f>TRANSPOSE('Consumos por local'!P:P)</f>
        <v>1.000</v>
      </c>
      <c r="E416" t="str">
        <f>TRANSPOSE('Consumos por local'!Q:Q)</f>
        <v>43106</v>
      </c>
      <c r="F416" t="str">
        <f>TRANSPOSE('Consumos por local'!R:R)</f>
        <v>05-01-2024</v>
      </c>
    </row>
    <row r="417" spans="1:6" x14ac:dyDescent="0.25">
      <c r="A417" t="str">
        <f>TRANSPOSE('Consumos por local'!M:M)</f>
        <v>Mojito Maracuyá</v>
      </c>
      <c r="B417">
        <f>TRANSPOSE('Consumos por local'!N:N)</f>
        <v>148</v>
      </c>
      <c r="C417" t="str">
        <f>TRANSPOSE('Consumos por local'!O:O)</f>
        <v>35400.00</v>
      </c>
      <c r="D417" t="str">
        <f>TRANSPOSE('Consumos por local'!P:P)</f>
        <v>6.000</v>
      </c>
      <c r="E417" t="str">
        <f>TRANSPOSE('Consumos por local'!Q:Q)</f>
        <v>43106</v>
      </c>
      <c r="F417" t="str">
        <f>TRANSPOSE('Consumos por local'!R:R)</f>
        <v>05-01-2024</v>
      </c>
    </row>
    <row r="418" spans="1:6" x14ac:dyDescent="0.25">
      <c r="A418" t="str">
        <f>TRANSPOSE('Consumos por local'!M:M)</f>
        <v>GIN DE VERANO</v>
      </c>
      <c r="B418">
        <f>TRANSPOSE('Consumos por local'!N:N)</f>
        <v>9999</v>
      </c>
      <c r="C418" t="str">
        <f>TRANSPOSE('Consumos por local'!O:O)</f>
        <v>0.00</v>
      </c>
      <c r="D418" t="str">
        <f>TRANSPOSE('Consumos por local'!P:P)</f>
        <v>3.000</v>
      </c>
      <c r="E418" t="str">
        <f>TRANSPOSE('Consumos por local'!Q:Q)</f>
        <v>43106</v>
      </c>
      <c r="F418" t="str">
        <f>TRANSPOSE('Consumos por local'!R:R)</f>
        <v>05-01-2024</v>
      </c>
    </row>
    <row r="419" spans="1:6" x14ac:dyDescent="0.25">
      <c r="A419" t="str">
        <f>TRANSPOSE('Consumos por local'!M:M)</f>
        <v>Schop Stella Artois</v>
      </c>
      <c r="B419">
        <f>TRANSPOSE('Consumos por local'!N:N)</f>
        <v>161</v>
      </c>
      <c r="C419" t="str">
        <f>TRANSPOSE('Consumos por local'!O:O)</f>
        <v>12000.00</v>
      </c>
      <c r="D419" t="str">
        <f>TRANSPOSE('Consumos por local'!P:P)</f>
        <v>3.000</v>
      </c>
      <c r="E419" t="str">
        <f>TRANSPOSE('Consumos por local'!Q:Q)</f>
        <v>43107</v>
      </c>
      <c r="F419" t="str">
        <f>TRANSPOSE('Consumos por local'!R:R)</f>
        <v>05-01-2024</v>
      </c>
    </row>
    <row r="420" spans="1:6" x14ac:dyDescent="0.25">
      <c r="A420" t="str">
        <f>TRANSPOSE('Consumos por local'!M:M)</f>
        <v>MOJITO FRUTILLA</v>
      </c>
      <c r="B420">
        <f>TRANSPOSE('Consumos por local'!N:N)</f>
        <v>438</v>
      </c>
      <c r="C420" t="str">
        <f>TRANSPOSE('Consumos por local'!O:O)</f>
        <v>4300.00</v>
      </c>
      <c r="D420" t="str">
        <f>TRANSPOSE('Consumos por local'!P:P)</f>
        <v>1.000</v>
      </c>
      <c r="E420" t="str">
        <f>TRANSPOSE('Consumos por local'!Q:Q)</f>
        <v>43107</v>
      </c>
      <c r="F420" t="str">
        <f>TRANSPOSE('Consumos por local'!R:R)</f>
        <v>05-01-2024</v>
      </c>
    </row>
    <row r="421" spans="1:6" x14ac:dyDescent="0.25">
      <c r="A421" t="str">
        <f>TRANSPOSE('Consumos por local'!M:M)</f>
        <v>Schop Stella Artois</v>
      </c>
      <c r="B421">
        <f>TRANSPOSE('Consumos por local'!N:N)</f>
        <v>161</v>
      </c>
      <c r="C421" t="str">
        <f>TRANSPOSE('Consumos por local'!O:O)</f>
        <v>16000.00</v>
      </c>
      <c r="D421" t="str">
        <f>TRANSPOSE('Consumos por local'!P:P)</f>
        <v>4.000</v>
      </c>
      <c r="E421" t="str">
        <f>TRANSPOSE('Consumos por local'!Q:Q)</f>
        <v>43108</v>
      </c>
      <c r="F421" t="str">
        <f>TRANSPOSE('Consumos por local'!R:R)</f>
        <v>05-01-2024</v>
      </c>
    </row>
    <row r="422" spans="1:6" x14ac:dyDescent="0.25">
      <c r="A422" t="str">
        <f>TRANSPOSE('Consumos por local'!M:M)</f>
        <v>Jugo Frutilla</v>
      </c>
      <c r="B422">
        <f>TRANSPOSE('Consumos por local'!N:N)</f>
        <v>39</v>
      </c>
      <c r="C422" t="str">
        <f>TRANSPOSE('Consumos por local'!O:O)</f>
        <v>3300.00</v>
      </c>
      <c r="D422" t="str">
        <f>TRANSPOSE('Consumos por local'!P:P)</f>
        <v>1.000</v>
      </c>
      <c r="E422" t="str">
        <f>TRANSPOSE('Consumos por local'!Q:Q)</f>
        <v>43109</v>
      </c>
      <c r="F422" t="str">
        <f>TRANSPOSE('Consumos por local'!R:R)</f>
        <v>05-01-2024</v>
      </c>
    </row>
    <row r="423" spans="1:6" x14ac:dyDescent="0.25">
      <c r="A423" t="str">
        <f>TRANSPOSE('Consumos por local'!M:M)</f>
        <v>Coca Cola 350cc</v>
      </c>
      <c r="B423">
        <f>TRANSPOSE('Consumos por local'!N:N)</f>
        <v>41</v>
      </c>
      <c r="C423" t="str">
        <f>TRANSPOSE('Consumos por local'!O:O)</f>
        <v>2600.00</v>
      </c>
      <c r="D423" t="str">
        <f>TRANSPOSE('Consumos por local'!P:P)</f>
        <v>1.000</v>
      </c>
      <c r="E423" t="str">
        <f>TRANSPOSE('Consumos por local'!Q:Q)</f>
        <v>43109</v>
      </c>
      <c r="F423" t="str">
        <f>TRANSPOSE('Consumos por local'!R:R)</f>
        <v>05-01-2024</v>
      </c>
    </row>
    <row r="424" spans="1:6" x14ac:dyDescent="0.25">
      <c r="A424" t="str">
        <f>TRANSPOSE('Consumos por local'!M:M)</f>
        <v>Cheese Mechada</v>
      </c>
      <c r="B424">
        <f>TRANSPOSE('Consumos por local'!N:N)</f>
        <v>20</v>
      </c>
      <c r="C424" t="str">
        <f>TRANSPOSE('Consumos por local'!O:O)</f>
        <v>9900.00</v>
      </c>
      <c r="D424" t="str">
        <f>TRANSPOSE('Consumos por local'!P:P)</f>
        <v>1.000</v>
      </c>
      <c r="E424" t="str">
        <f>TRANSPOSE('Consumos por local'!Q:Q)</f>
        <v>43109</v>
      </c>
      <c r="F424" t="str">
        <f>TRANSPOSE('Consumos por local'!R:R)</f>
        <v>05-01-2024</v>
      </c>
    </row>
    <row r="425" spans="1:6" x14ac:dyDescent="0.25">
      <c r="A425" t="str">
        <f>TRANSPOSE('Consumos por local'!M:M)</f>
        <v>Chicken Finger</v>
      </c>
      <c r="B425">
        <f>TRANSPOSE('Consumos por local'!N:N)</f>
        <v>1</v>
      </c>
      <c r="C425" t="str">
        <f>TRANSPOSE('Consumos por local'!O:O)</f>
        <v>7700.00</v>
      </c>
      <c r="D425" t="str">
        <f>TRANSPOSE('Consumos por local'!P:P)</f>
        <v>1.000</v>
      </c>
      <c r="E425" t="str">
        <f>TRANSPOSE('Consumos por local'!Q:Q)</f>
        <v>43109</v>
      </c>
      <c r="F425" t="str">
        <f>TRANSPOSE('Consumos por local'!R:R)</f>
        <v>05-01-2024</v>
      </c>
    </row>
    <row r="426" spans="1:6" x14ac:dyDescent="0.25">
      <c r="A426" t="str">
        <f>TRANSPOSE('Consumos por local'!M:M)</f>
        <v>GIN DE VERANO</v>
      </c>
      <c r="B426">
        <f>TRANSPOSE('Consumos por local'!N:N)</f>
        <v>540</v>
      </c>
      <c r="C426" t="str">
        <f>TRANSPOSE('Consumos por local'!O:O)</f>
        <v>12800.00</v>
      </c>
      <c r="D426" t="str">
        <f>TRANSPOSE('Consumos por local'!P:P)</f>
        <v>2.000</v>
      </c>
      <c r="E426" t="str">
        <f>TRANSPOSE('Consumos por local'!Q:Q)</f>
        <v>43110</v>
      </c>
      <c r="F426" t="str">
        <f>TRANSPOSE('Consumos por local'!R:R)</f>
        <v>05-01-2024</v>
      </c>
    </row>
    <row r="427" spans="1:6" x14ac:dyDescent="0.25">
      <c r="A427" t="str">
        <f>TRANSPOSE('Consumos por local'!M:M)</f>
        <v>MOJITO FRUTILLA</v>
      </c>
      <c r="B427">
        <f>TRANSPOSE('Consumos por local'!N:N)</f>
        <v>438</v>
      </c>
      <c r="C427" t="str">
        <f>TRANSPOSE('Consumos por local'!O:O)</f>
        <v>4300.00</v>
      </c>
      <c r="D427" t="str">
        <f>TRANSPOSE('Consumos por local'!P:P)</f>
        <v>1.000</v>
      </c>
      <c r="E427" t="str">
        <f>TRANSPOSE('Consumos por local'!Q:Q)</f>
        <v>43110</v>
      </c>
      <c r="F427" t="str">
        <f>TRANSPOSE('Consumos por local'!R:R)</f>
        <v>05-01-2024</v>
      </c>
    </row>
    <row r="428" spans="1:6" x14ac:dyDescent="0.25">
      <c r="A428" t="str">
        <f>TRANSPOSE('Consumos por local'!M:M)</f>
        <v>Schop Stella Artois</v>
      </c>
      <c r="B428">
        <f>TRANSPOSE('Consumos por local'!N:N)</f>
        <v>161</v>
      </c>
      <c r="C428" t="str">
        <f>TRANSPOSE('Consumos por local'!O:O)</f>
        <v>12000.00</v>
      </c>
      <c r="D428" t="str">
        <f>TRANSPOSE('Consumos por local'!P:P)</f>
        <v>3.000</v>
      </c>
      <c r="E428" t="str">
        <f>TRANSPOSE('Consumos por local'!Q:Q)</f>
        <v>43110</v>
      </c>
      <c r="F428" t="str">
        <f>TRANSPOSE('Consumos por local'!R:R)</f>
        <v>05-01-2024</v>
      </c>
    </row>
    <row r="429" spans="1:6" x14ac:dyDescent="0.25">
      <c r="A429" t="str">
        <f>TRANSPOSE('Consumos por local'!M:M)</f>
        <v>GIN DE VERANO</v>
      </c>
      <c r="B429">
        <f>TRANSPOSE('Consumos por local'!N:N)</f>
        <v>538</v>
      </c>
      <c r="C429" t="str">
        <f>TRANSPOSE('Consumos por local'!O:O)</f>
        <v>13600.00</v>
      </c>
      <c r="D429" t="str">
        <f>TRANSPOSE('Consumos por local'!P:P)</f>
        <v>2.000</v>
      </c>
      <c r="E429" t="str">
        <f>TRANSPOSE('Consumos por local'!Q:Q)</f>
        <v>43110</v>
      </c>
      <c r="F429" t="str">
        <f>TRANSPOSE('Consumos por local'!R:R)</f>
        <v>05-01-2024</v>
      </c>
    </row>
    <row r="430" spans="1:6" x14ac:dyDescent="0.25">
      <c r="A430" t="str">
        <f>TRANSPOSE('Consumos por local'!M:M)</f>
        <v>GIN DE VERANO</v>
      </c>
      <c r="B430">
        <f>TRANSPOSE('Consumos por local'!N:N)</f>
        <v>548</v>
      </c>
      <c r="C430" t="str">
        <f>TRANSPOSE('Consumos por local'!O:O)</f>
        <v>0.00</v>
      </c>
      <c r="D430" t="str">
        <f>TRANSPOSE('Consumos por local'!P:P)</f>
        <v>1.000</v>
      </c>
      <c r="E430" t="str">
        <f>TRANSPOSE('Consumos por local'!Q:Q)</f>
        <v>43110</v>
      </c>
      <c r="F430" t="str">
        <f>TRANSPOSE('Consumos por local'!R:R)</f>
        <v>05-01-2024</v>
      </c>
    </row>
    <row r="431" spans="1:6" x14ac:dyDescent="0.25">
      <c r="A431" t="str">
        <f>TRANSPOSE('Consumos por local'!M:M)</f>
        <v>GIN DE VERANO</v>
      </c>
      <c r="B431">
        <f>TRANSPOSE('Consumos por local'!N:N)</f>
        <v>551</v>
      </c>
      <c r="C431" t="str">
        <f>TRANSPOSE('Consumos por local'!O:O)</f>
        <v>0.00</v>
      </c>
      <c r="D431" t="str">
        <f>TRANSPOSE('Consumos por local'!P:P)</f>
        <v>1.000</v>
      </c>
      <c r="E431" t="str">
        <f>TRANSPOSE('Consumos por local'!Q:Q)</f>
        <v>43110</v>
      </c>
      <c r="F431" t="str">
        <f>TRANSPOSE('Consumos por local'!R:R)</f>
        <v>05-01-2024</v>
      </c>
    </row>
    <row r="432" spans="1:6" x14ac:dyDescent="0.25">
      <c r="A432" t="str">
        <f>TRANSPOSE('Consumos por local'!M:M)</f>
        <v>GIN DE VERANO</v>
      </c>
      <c r="B432">
        <f>TRANSPOSE('Consumos por local'!N:N)</f>
        <v>103809</v>
      </c>
      <c r="C432" t="str">
        <f>TRANSPOSE('Consumos por local'!O:O)</f>
        <v>8100.00</v>
      </c>
      <c r="D432" t="str">
        <f>TRANSPOSE('Consumos por local'!P:P)</f>
        <v>1.000</v>
      </c>
      <c r="E432" t="str">
        <f>TRANSPOSE('Consumos por local'!Q:Q)</f>
        <v>43110</v>
      </c>
      <c r="F432" t="str">
        <f>TRANSPOSE('Consumos por local'!R:R)</f>
        <v>05-01-2024</v>
      </c>
    </row>
    <row r="433" spans="1:6" x14ac:dyDescent="0.25">
      <c r="A433" t="str">
        <f>TRANSPOSE('Consumos por local'!M:M)</f>
        <v>GIN DE VERANO</v>
      </c>
      <c r="B433">
        <f>TRANSPOSE('Consumos por local'!N:N)</f>
        <v>103811</v>
      </c>
      <c r="C433" t="str">
        <f>TRANSPOSE('Consumos por local'!O:O)</f>
        <v>6900.00</v>
      </c>
      <c r="D433" t="str">
        <f>TRANSPOSE('Consumos por local'!P:P)</f>
        <v>1.000</v>
      </c>
      <c r="E433" t="str">
        <f>TRANSPOSE('Consumos por local'!Q:Q)</f>
        <v>43110</v>
      </c>
      <c r="F433" t="str">
        <f>TRANSPOSE('Consumos por local'!R:R)</f>
        <v>05-01-2024</v>
      </c>
    </row>
    <row r="434" spans="1:6" x14ac:dyDescent="0.25">
      <c r="A434" t="str">
        <f>TRANSPOSE('Consumos por local'!M:M)</f>
        <v>Mistral Nobel 40°</v>
      </c>
      <c r="B434">
        <f>TRANSPOSE('Consumos por local'!N:N)</f>
        <v>113</v>
      </c>
      <c r="C434" t="str">
        <f>TRANSPOSE('Consumos por local'!O:O)</f>
        <v>46800.00</v>
      </c>
      <c r="D434" t="str">
        <f>TRANSPOSE('Consumos por local'!P:P)</f>
        <v>9.000</v>
      </c>
      <c r="E434" t="str">
        <f>TRANSPOSE('Consumos por local'!Q:Q)</f>
        <v>43110</v>
      </c>
      <c r="F434" t="str">
        <f>TRANSPOSE('Consumos por local'!R:R)</f>
        <v>05-01-2024</v>
      </c>
    </row>
    <row r="435" spans="1:6" x14ac:dyDescent="0.25">
      <c r="A435" t="str">
        <f>TRANSPOSE('Consumos por local'!M:M)</f>
        <v>Promo coca cola 237cc</v>
      </c>
      <c r="B435">
        <f>TRANSPOSE('Consumos por local'!N:N)</f>
        <v>245</v>
      </c>
      <c r="C435" t="str">
        <f>TRANSPOSE('Consumos por local'!O:O)</f>
        <v>0.00</v>
      </c>
      <c r="D435" t="str">
        <f>TRANSPOSE('Consumos por local'!P:P)</f>
        <v>6.000</v>
      </c>
      <c r="E435" t="str">
        <f>TRANSPOSE('Consumos por local'!Q:Q)</f>
        <v>43110</v>
      </c>
      <c r="F435" t="str">
        <f>TRANSPOSE('Consumos por local'!R:R)</f>
        <v>05-01-2024</v>
      </c>
    </row>
    <row r="436" spans="1:6" x14ac:dyDescent="0.25">
      <c r="A436" t="str">
        <f>TRANSPOSE('Consumos por local'!M:M)</f>
        <v>GIN DE VERANO</v>
      </c>
      <c r="B436">
        <f>TRANSPOSE('Consumos por local'!N:N)</f>
        <v>547</v>
      </c>
      <c r="C436" t="str">
        <f>TRANSPOSE('Consumos por local'!O:O)</f>
        <v>0.00</v>
      </c>
      <c r="D436" t="str">
        <f>TRANSPOSE('Consumos por local'!P:P)</f>
        <v>2.000</v>
      </c>
      <c r="E436" t="str">
        <f>TRANSPOSE('Consumos por local'!Q:Q)</f>
        <v>43110</v>
      </c>
      <c r="F436" t="str">
        <f>TRANSPOSE('Consumos por local'!R:R)</f>
        <v>05-01-2024</v>
      </c>
    </row>
    <row r="437" spans="1:6" x14ac:dyDescent="0.25">
      <c r="A437" t="str">
        <f>TRANSPOSE('Consumos por local'!M:M)</f>
        <v>MOJITO FRUTILLA</v>
      </c>
      <c r="B437">
        <f>TRANSPOSE('Consumos por local'!N:N)</f>
        <v>437</v>
      </c>
      <c r="C437" t="str">
        <f>TRANSPOSE('Consumos por local'!O:O)</f>
        <v>4900.00</v>
      </c>
      <c r="D437" t="str">
        <f>TRANSPOSE('Consumos por local'!P:P)</f>
        <v>1.000</v>
      </c>
      <c r="E437" t="str">
        <f>TRANSPOSE('Consumos por local'!Q:Q)</f>
        <v>43110</v>
      </c>
      <c r="F437" t="str">
        <f>TRANSPOSE('Consumos por local'!R:R)</f>
        <v>05-01-2024</v>
      </c>
    </row>
    <row r="438" spans="1:6" x14ac:dyDescent="0.25">
      <c r="A438" t="str">
        <f>TRANSPOSE('Consumos por local'!M:M)</f>
        <v>Mojito Corona</v>
      </c>
      <c r="B438">
        <f>TRANSPOSE('Consumos por local'!N:N)</f>
        <v>153</v>
      </c>
      <c r="C438" t="str">
        <f>TRANSPOSE('Consumos por local'!O:O)</f>
        <v>6100.00</v>
      </c>
      <c r="D438" t="str">
        <f>TRANSPOSE('Consumos por local'!P:P)</f>
        <v>1.000</v>
      </c>
      <c r="E438" t="str">
        <f>TRANSPOSE('Consumos por local'!Q:Q)</f>
        <v>43110</v>
      </c>
      <c r="F438" t="str">
        <f>TRANSPOSE('Consumos por local'!R:R)</f>
        <v>05-01-2024</v>
      </c>
    </row>
    <row r="439" spans="1:6" x14ac:dyDescent="0.25">
      <c r="A439" t="str">
        <f>TRANSPOSE('Consumos por local'!M:M)</f>
        <v>Frutilla</v>
      </c>
      <c r="B439">
        <f>TRANSPOSE('Consumos por local'!N:N)</f>
        <v>464</v>
      </c>
      <c r="C439" t="str">
        <f>TRANSPOSE('Consumos por local'!O:O)</f>
        <v>0.00</v>
      </c>
      <c r="D439" t="str">
        <f>TRANSPOSE('Consumos por local'!P:P)</f>
        <v>1.000</v>
      </c>
      <c r="E439" t="str">
        <f>TRANSPOSE('Consumos por local'!Q:Q)</f>
        <v>43110</v>
      </c>
      <c r="F439" t="str">
        <f>TRANSPOSE('Consumos por local'!R:R)</f>
        <v>05-01-2024</v>
      </c>
    </row>
    <row r="440" spans="1:6" x14ac:dyDescent="0.25">
      <c r="A440" t="str">
        <f>TRANSPOSE('Consumos por local'!M:M)</f>
        <v>Big Mechada</v>
      </c>
      <c r="B440">
        <f>TRANSPOSE('Consumos por local'!N:N)</f>
        <v>22</v>
      </c>
      <c r="C440" t="str">
        <f>TRANSPOSE('Consumos por local'!O:O)</f>
        <v>6900.00</v>
      </c>
      <c r="D440" t="str">
        <f>TRANSPOSE('Consumos por local'!P:P)</f>
        <v>1.000</v>
      </c>
      <c r="E440" t="str">
        <f>TRANSPOSE('Consumos por local'!Q:Q)</f>
        <v>43110</v>
      </c>
      <c r="F440" t="str">
        <f>TRANSPOSE('Consumos por local'!R:R)</f>
        <v>05-01-2024</v>
      </c>
    </row>
    <row r="441" spans="1:6" x14ac:dyDescent="0.25">
      <c r="A441" t="str">
        <f>TRANSPOSE('Consumos por local'!M:M)</f>
        <v>Schop Becker</v>
      </c>
      <c r="B441">
        <f>TRANSPOSE('Consumos por local'!N:N)</f>
        <v>158</v>
      </c>
      <c r="C441" t="str">
        <f>TRANSPOSE('Consumos por local'!O:O)</f>
        <v>3600.00</v>
      </c>
      <c r="D441" t="str">
        <f>TRANSPOSE('Consumos por local'!P:P)</f>
        <v>1.000</v>
      </c>
      <c r="E441" t="str">
        <f>TRANSPOSE('Consumos por local'!Q:Q)</f>
        <v>43110</v>
      </c>
      <c r="F441" t="str">
        <f>TRANSPOSE('Consumos por local'!R:R)</f>
        <v>05-01-2024</v>
      </c>
    </row>
    <row r="442" spans="1:6" x14ac:dyDescent="0.25">
      <c r="A442" t="str">
        <f>TRANSPOSE('Consumos por local'!M:M)</f>
        <v>Michelada</v>
      </c>
      <c r="B442">
        <f>TRANSPOSE('Consumos por local'!N:N)</f>
        <v>298</v>
      </c>
      <c r="C442" t="str">
        <f>TRANSPOSE('Consumos por local'!O:O)</f>
        <v>800.00</v>
      </c>
      <c r="D442" t="str">
        <f>TRANSPOSE('Consumos por local'!P:P)</f>
        <v>1.000</v>
      </c>
      <c r="E442" t="str">
        <f>TRANSPOSE('Consumos por local'!Q:Q)</f>
        <v>43110</v>
      </c>
      <c r="F442" t="str">
        <f>TRANSPOSE('Consumos por local'!R:R)</f>
        <v>05-01-2024</v>
      </c>
    </row>
    <row r="443" spans="1:6" x14ac:dyDescent="0.25">
      <c r="A443" t="str">
        <f>TRANSPOSE('Consumos por local'!M:M)</f>
        <v>Michelada Full</v>
      </c>
      <c r="B443">
        <f>TRANSPOSE('Consumos por local'!N:N)</f>
        <v>299</v>
      </c>
      <c r="C443" t="str">
        <f>TRANSPOSE('Consumos por local'!O:O)</f>
        <v>1000.00</v>
      </c>
      <c r="D443" t="str">
        <f>TRANSPOSE('Consumos por local'!P:P)</f>
        <v>1.000</v>
      </c>
      <c r="E443" t="str">
        <f>TRANSPOSE('Consumos por local'!Q:Q)</f>
        <v>43110</v>
      </c>
      <c r="F443" t="str">
        <f>TRANSPOSE('Consumos por local'!R:R)</f>
        <v>05-01-2024</v>
      </c>
    </row>
    <row r="444" spans="1:6" x14ac:dyDescent="0.25">
      <c r="A444" t="str">
        <f>TRANSPOSE('Consumos por local'!M:M)</f>
        <v>Cheese Teclados</v>
      </c>
      <c r="B444">
        <f>TRANSPOSE('Consumos por local'!N:N)</f>
        <v>16</v>
      </c>
      <c r="C444" t="str">
        <f>TRANSPOSE('Consumos por local'!O:O)</f>
        <v>19000.00</v>
      </c>
      <c r="D444" t="str">
        <f>TRANSPOSE('Consumos por local'!P:P)</f>
        <v>2.000</v>
      </c>
      <c r="E444" t="str">
        <f>TRANSPOSE('Consumos por local'!Q:Q)</f>
        <v>43110</v>
      </c>
      <c r="F444" t="str">
        <f>TRANSPOSE('Consumos por local'!R:R)</f>
        <v>05-01-2024</v>
      </c>
    </row>
    <row r="445" spans="1:6" x14ac:dyDescent="0.25">
      <c r="A445" t="str">
        <f>TRANSPOSE('Consumos por local'!M:M)</f>
        <v>Promo coca cola zero 237cc</v>
      </c>
      <c r="B445">
        <f>TRANSPOSE('Consumos por local'!N:N)</f>
        <v>246</v>
      </c>
      <c r="C445" t="str">
        <f>TRANSPOSE('Consumos por local'!O:O)</f>
        <v>0.00</v>
      </c>
      <c r="D445" t="str">
        <f>TRANSPOSE('Consumos por local'!P:P)</f>
        <v>3.000</v>
      </c>
      <c r="E445" t="str">
        <f>TRANSPOSE('Consumos por local'!Q:Q)</f>
        <v>43110</v>
      </c>
      <c r="F445" t="str">
        <f>TRANSPOSE('Consumos por local'!R:R)</f>
        <v>05-01-2024</v>
      </c>
    </row>
    <row r="446" spans="1:6" x14ac:dyDescent="0.25">
      <c r="A446" t="str">
        <f>TRANSPOSE('Consumos por local'!M:M)</f>
        <v>Mojito Xl</v>
      </c>
      <c r="B446">
        <f>TRANSPOSE('Consumos por local'!N:N)</f>
        <v>195</v>
      </c>
      <c r="C446" t="str">
        <f>TRANSPOSE('Consumos por local'!O:O)</f>
        <v>14700.00</v>
      </c>
      <c r="D446" t="str">
        <f>TRANSPOSE('Consumos por local'!P:P)</f>
        <v>1.000</v>
      </c>
      <c r="E446" t="str">
        <f>TRANSPOSE('Consumos por local'!Q:Q)</f>
        <v>43110</v>
      </c>
      <c r="F446" t="str">
        <f>TRANSPOSE('Consumos por local'!R:R)</f>
        <v>05-01-2024</v>
      </c>
    </row>
    <row r="447" spans="1:6" x14ac:dyDescent="0.25">
      <c r="A447" t="str">
        <f>TRANSPOSE('Consumos por local'!M:M)</f>
        <v>HH Maitai</v>
      </c>
      <c r="B447">
        <f>TRANSPOSE('Consumos por local'!N:N)</f>
        <v>458</v>
      </c>
      <c r="C447" t="str">
        <f>TRANSPOSE('Consumos por local'!O:O)</f>
        <v>4700.00</v>
      </c>
      <c r="D447" t="str">
        <f>TRANSPOSE('Consumos por local'!P:P)</f>
        <v>1.000</v>
      </c>
      <c r="E447" t="str">
        <f>TRANSPOSE('Consumos por local'!Q:Q)</f>
        <v>43110</v>
      </c>
      <c r="F447" t="str">
        <f>TRANSPOSE('Consumos por local'!R:R)</f>
        <v>05-01-2024</v>
      </c>
    </row>
    <row r="448" spans="1:6" x14ac:dyDescent="0.25">
      <c r="A448" t="str">
        <f>TRANSPOSE('Consumos por local'!M:M)</f>
        <v>Mineral con gas</v>
      </c>
      <c r="B448">
        <f>TRANSPOSE('Consumos por local'!N:N)</f>
        <v>48</v>
      </c>
      <c r="C448" t="str">
        <f>TRANSPOSE('Consumos por local'!O:O)</f>
        <v>2600.00</v>
      </c>
      <c r="D448" t="str">
        <f>TRANSPOSE('Consumos por local'!P:P)</f>
        <v>1.000</v>
      </c>
      <c r="E448" t="str">
        <f>TRANSPOSE('Consumos por local'!Q:Q)</f>
        <v>43110</v>
      </c>
      <c r="F448" t="str">
        <f>TRANSPOSE('Consumos por local'!R:R)</f>
        <v>05-01-2024</v>
      </c>
    </row>
    <row r="449" spans="1:6" x14ac:dyDescent="0.25">
      <c r="A449" t="str">
        <f>TRANSPOSE('Consumos por local'!M:M)</f>
        <v>Campari Naranja</v>
      </c>
      <c r="B449">
        <f>TRANSPOSE('Consumos por local'!N:N)</f>
        <v>176</v>
      </c>
      <c r="C449" t="str">
        <f>TRANSPOSE('Consumos por local'!O:O)</f>
        <v>20400.00</v>
      </c>
      <c r="D449" t="str">
        <f>TRANSPOSE('Consumos por local'!P:P)</f>
        <v>4.000</v>
      </c>
      <c r="E449" t="str">
        <f>TRANSPOSE('Consumos por local'!Q:Q)</f>
        <v>43110</v>
      </c>
      <c r="F449" t="str">
        <f>TRANSPOSE('Consumos por local'!R:R)</f>
        <v>05-01-2024</v>
      </c>
    </row>
    <row r="450" spans="1:6" x14ac:dyDescent="0.25">
      <c r="A450" t="str">
        <f>TRANSPOSE('Consumos por local'!M:M)</f>
        <v>Promo Schweppes Ginger zero 350cc</v>
      </c>
      <c r="B450">
        <f>TRANSPOSE('Consumos por local'!N:N)</f>
        <v>238</v>
      </c>
      <c r="C450" t="str">
        <f>TRANSPOSE('Consumos por local'!O:O)</f>
        <v>0.00</v>
      </c>
      <c r="D450" t="str">
        <f>TRANSPOSE('Consumos por local'!P:P)</f>
        <v>2.000</v>
      </c>
      <c r="E450" t="str">
        <f>TRANSPOSE('Consumos por local'!Q:Q)</f>
        <v>43110</v>
      </c>
      <c r="F450" t="str">
        <f>TRANSPOSE('Consumos por local'!R:R)</f>
        <v>05-01-2024</v>
      </c>
    </row>
    <row r="451" spans="1:6" x14ac:dyDescent="0.25">
      <c r="A451" t="str">
        <f>TRANSPOSE('Consumos por local'!M:M)</f>
        <v>GIN DE VERANO</v>
      </c>
      <c r="B451">
        <f>TRANSPOSE('Consumos por local'!N:N)</f>
        <v>9999</v>
      </c>
      <c r="C451" t="str">
        <f>TRANSPOSE('Consumos por local'!O:O)</f>
        <v>0.00</v>
      </c>
      <c r="D451" t="str">
        <f>TRANSPOSE('Consumos por local'!P:P)</f>
        <v>4.000</v>
      </c>
      <c r="E451" t="str">
        <f>TRANSPOSE('Consumos por local'!Q:Q)</f>
        <v>43110</v>
      </c>
      <c r="F451" t="str">
        <f>TRANSPOSE('Consumos por local'!R:R)</f>
        <v>05-01-2024</v>
      </c>
    </row>
    <row r="452" spans="1:6" x14ac:dyDescent="0.25">
      <c r="A452" t="str">
        <f>TRANSPOSE('Consumos por local'!M:M)</f>
        <v>Johnnie Walker Red</v>
      </c>
      <c r="B452">
        <f>TRANSPOSE('Consumos por local'!N:N)</f>
        <v>90</v>
      </c>
      <c r="C452" t="str">
        <f>TRANSPOSE('Consumos por local'!O:O)</f>
        <v>5700.00</v>
      </c>
      <c r="D452" t="str">
        <f>TRANSPOSE('Consumos por local'!P:P)</f>
        <v>1.000</v>
      </c>
      <c r="E452" t="str">
        <f>TRANSPOSE('Consumos por local'!Q:Q)</f>
        <v>43110</v>
      </c>
      <c r="F452" t="str">
        <f>TRANSPOSE('Consumos por local'!R:R)</f>
        <v>05-01-2024</v>
      </c>
    </row>
    <row r="453" spans="1:6" x14ac:dyDescent="0.25">
      <c r="A453" t="str">
        <f>TRANSPOSE('Consumos por local'!M:M)</f>
        <v>Tropical Gin</v>
      </c>
      <c r="B453">
        <f>TRANSPOSE('Consumos por local'!N:N)</f>
        <v>119</v>
      </c>
      <c r="C453" t="str">
        <f>TRANSPOSE('Consumos por local'!O:O)</f>
        <v>24800.00</v>
      </c>
      <c r="D453" t="str">
        <f>TRANSPOSE('Consumos por local'!P:P)</f>
        <v>4.000</v>
      </c>
      <c r="E453" t="str">
        <f>TRANSPOSE('Consumos por local'!Q:Q)</f>
        <v>43110</v>
      </c>
      <c r="F453" t="str">
        <f>TRANSPOSE('Consumos por local'!R:R)</f>
        <v>05-01-2024</v>
      </c>
    </row>
    <row r="454" spans="1:6" x14ac:dyDescent="0.25">
      <c r="A454" t="str">
        <f>TRANSPOSE('Consumos por local'!M:M)</f>
        <v>Daiquiri Frambuesa</v>
      </c>
      <c r="B454">
        <f>TRANSPOSE('Consumos por local'!N:N)</f>
        <v>123</v>
      </c>
      <c r="C454" t="str">
        <f>TRANSPOSE('Consumos por local'!O:O)</f>
        <v>4800.00</v>
      </c>
      <c r="D454" t="str">
        <f>TRANSPOSE('Consumos por local'!P:P)</f>
        <v>1.000</v>
      </c>
      <c r="E454" t="str">
        <f>TRANSPOSE('Consumos por local'!Q:Q)</f>
        <v>43110</v>
      </c>
      <c r="F454" t="str">
        <f>TRANSPOSE('Consumos por local'!R:R)</f>
        <v>05-01-2024</v>
      </c>
    </row>
    <row r="455" spans="1:6" x14ac:dyDescent="0.25">
      <c r="A455" t="str">
        <f>TRANSPOSE('Consumos por local'!M:M)</f>
        <v>Promo Brujas de Salamanca 35</v>
      </c>
      <c r="B455">
        <f>TRANSPOSE('Consumos por local'!N:N)</f>
        <v>189</v>
      </c>
      <c r="C455" t="str">
        <f>TRANSPOSE('Consumos por local'!O:O)</f>
        <v>15000.00</v>
      </c>
      <c r="D455" t="str">
        <f>TRANSPOSE('Consumos por local'!P:P)</f>
        <v>2.000</v>
      </c>
      <c r="E455" t="str">
        <f>TRANSPOSE('Consumos por local'!Q:Q)</f>
        <v>43110</v>
      </c>
      <c r="F455" t="str">
        <f>TRANSPOSE('Consumos por local'!R:R)</f>
        <v>05-01-2024</v>
      </c>
    </row>
    <row r="456" spans="1:6" x14ac:dyDescent="0.25">
      <c r="A456" t="str">
        <f>TRANSPOSE('Consumos por local'!M:M)</f>
        <v>Maitai</v>
      </c>
      <c r="B456">
        <f>TRANSPOSE('Consumos por local'!N:N)</f>
        <v>132</v>
      </c>
      <c r="C456" t="str">
        <f>TRANSPOSE('Consumos por local'!O:O)</f>
        <v>5400.00</v>
      </c>
      <c r="D456" t="str">
        <f>TRANSPOSE('Consumos por local'!P:P)</f>
        <v>1.000</v>
      </c>
      <c r="E456" t="str">
        <f>TRANSPOSE('Consumos por local'!Q:Q)</f>
        <v>43110</v>
      </c>
      <c r="F456" t="str">
        <f>TRANSPOSE('Consumos por local'!R:R)</f>
        <v>05-01-2024</v>
      </c>
    </row>
    <row r="457" spans="1:6" x14ac:dyDescent="0.25">
      <c r="A457" t="str">
        <f>TRANSPOSE('Consumos por local'!M:M)</f>
        <v>GIN DE VERANO</v>
      </c>
      <c r="B457">
        <f>TRANSPOSE('Consumos por local'!N:N)</f>
        <v>103413</v>
      </c>
      <c r="C457" t="str">
        <f>TRANSPOSE('Consumos por local'!O:O)</f>
        <v>15800.00</v>
      </c>
      <c r="D457" t="str">
        <f>TRANSPOSE('Consumos por local'!P:P)</f>
        <v>2.000</v>
      </c>
      <c r="E457" t="str">
        <f>TRANSPOSE('Consumos por local'!Q:Q)</f>
        <v>43110</v>
      </c>
      <c r="F457" t="str">
        <f>TRANSPOSE('Consumos por local'!R:R)</f>
        <v>05-01-2024</v>
      </c>
    </row>
    <row r="458" spans="1:6" x14ac:dyDescent="0.25">
      <c r="A458" t="str">
        <f>TRANSPOSE('Consumos por local'!M:M)</f>
        <v>Empanadas Mixtas</v>
      </c>
      <c r="B458">
        <f>TRANSPOSE('Consumos por local'!N:N)</f>
        <v>2</v>
      </c>
      <c r="C458" t="str">
        <f>TRANSPOSE('Consumos por local'!O:O)</f>
        <v>8200.00</v>
      </c>
      <c r="D458" t="str">
        <f>TRANSPOSE('Consumos por local'!P:P)</f>
        <v>1.000</v>
      </c>
      <c r="E458" t="str">
        <f>TRANSPOSE('Consumos por local'!Q:Q)</f>
        <v>43110</v>
      </c>
      <c r="F458" t="str">
        <f>TRANSPOSE('Consumos por local'!R:R)</f>
        <v>05-01-2024</v>
      </c>
    </row>
    <row r="459" spans="1:6" x14ac:dyDescent="0.25">
      <c r="A459" t="str">
        <f>TRANSPOSE('Consumos por local'!M:M)</f>
        <v>Jack Daniels Fire</v>
      </c>
      <c r="B459">
        <f>TRANSPOSE('Consumos por local'!N:N)</f>
        <v>88</v>
      </c>
      <c r="C459" t="str">
        <f>TRANSPOSE('Consumos por local'!O:O)</f>
        <v>23600.00</v>
      </c>
      <c r="D459" t="str">
        <f>TRANSPOSE('Consumos por local'!P:P)</f>
        <v>4.000</v>
      </c>
      <c r="E459" t="str">
        <f>TRANSPOSE('Consumos por local'!Q:Q)</f>
        <v>43110</v>
      </c>
      <c r="F459" t="str">
        <f>TRANSPOSE('Consumos por local'!R:R)</f>
        <v>05-01-2024</v>
      </c>
    </row>
    <row r="460" spans="1:6" x14ac:dyDescent="0.25">
      <c r="A460" t="str">
        <f>TRANSPOSE('Consumos por local'!M:M)</f>
        <v>Mojito Clásico</v>
      </c>
      <c r="B460">
        <f>TRANSPOSE('Consumos por local'!N:N)</f>
        <v>147</v>
      </c>
      <c r="C460" t="str">
        <f>TRANSPOSE('Consumos por local'!O:O)</f>
        <v>5600.00</v>
      </c>
      <c r="D460" t="str">
        <f>TRANSPOSE('Consumos por local'!P:P)</f>
        <v>1.000</v>
      </c>
      <c r="E460" t="str">
        <f>TRANSPOSE('Consumos por local'!Q:Q)</f>
        <v>43110</v>
      </c>
      <c r="F460" t="str">
        <f>TRANSPOSE('Consumos por local'!R:R)</f>
        <v>05-01-2024</v>
      </c>
    </row>
    <row r="461" spans="1:6" x14ac:dyDescent="0.25">
      <c r="A461" t="str">
        <f>TRANSPOSE('Consumos por local'!M:M)</f>
        <v>Mineral sin gas</v>
      </c>
      <c r="B461">
        <f>TRANSPOSE('Consumos por local'!N:N)</f>
        <v>47</v>
      </c>
      <c r="C461" t="str">
        <f>TRANSPOSE('Consumos por local'!O:O)</f>
        <v>7800.00</v>
      </c>
      <c r="D461" t="str">
        <f>TRANSPOSE('Consumos por local'!P:P)</f>
        <v>3.000</v>
      </c>
      <c r="E461" t="str">
        <f>TRANSPOSE('Consumos por local'!Q:Q)</f>
        <v>43110</v>
      </c>
      <c r="F461" t="str">
        <f>TRANSPOSE('Consumos por local'!R:R)</f>
        <v>05-01-2024</v>
      </c>
    </row>
    <row r="462" spans="1:6" x14ac:dyDescent="0.25">
      <c r="A462" t="str">
        <f>TRANSPOSE('Consumos por local'!M:M)</f>
        <v>Promo Mistral 35° + Redbull</v>
      </c>
      <c r="B462">
        <f>TRANSPOSE('Consumos por local'!N:N)</f>
        <v>188</v>
      </c>
      <c r="C462" t="str">
        <f>TRANSPOSE('Consumos por local'!O:O)</f>
        <v>8500.00</v>
      </c>
      <c r="D462" t="str">
        <f>TRANSPOSE('Consumos por local'!P:P)</f>
        <v>1.000</v>
      </c>
      <c r="E462" t="str">
        <f>TRANSPOSE('Consumos por local'!Q:Q)</f>
        <v>43110</v>
      </c>
      <c r="F462" t="str">
        <f>TRANSPOSE('Consumos por local'!R:R)</f>
        <v>05-01-2024</v>
      </c>
    </row>
    <row r="463" spans="1:6" x14ac:dyDescent="0.25">
      <c r="A463" t="str">
        <f>TRANSPOSE('Consumos por local'!M:M)</f>
        <v>Promo coca cola zero 350cc</v>
      </c>
      <c r="B463">
        <f>TRANSPOSE('Consumos por local'!N:N)</f>
        <v>236</v>
      </c>
      <c r="C463" t="str">
        <f>TRANSPOSE('Consumos por local'!O:O)</f>
        <v>0.00</v>
      </c>
      <c r="D463" t="str">
        <f>TRANSPOSE('Consumos por local'!P:P)</f>
        <v>1.000</v>
      </c>
      <c r="E463" t="str">
        <f>TRANSPOSE('Consumos por local'!Q:Q)</f>
        <v>43110</v>
      </c>
      <c r="F463" t="str">
        <f>TRANSPOSE('Consumos por local'!R:R)</f>
        <v>05-01-2024</v>
      </c>
    </row>
    <row r="464" spans="1:6" x14ac:dyDescent="0.25">
      <c r="A464" t="str">
        <f>TRANSPOSE('Consumos por local'!M:M)</f>
        <v>Promo Redbull</v>
      </c>
      <c r="B464">
        <f>TRANSPOSE('Consumos por local'!N:N)</f>
        <v>266</v>
      </c>
      <c r="C464" t="str">
        <f>TRANSPOSE('Consumos por local'!O:O)</f>
        <v>0.00</v>
      </c>
      <c r="D464" t="str">
        <f>TRANSPOSE('Consumos por local'!P:P)</f>
        <v>1.000</v>
      </c>
      <c r="E464" t="str">
        <f>TRANSPOSE('Consumos por local'!Q:Q)</f>
        <v>43110</v>
      </c>
      <c r="F464" t="str">
        <f>TRANSPOSE('Consumos por local'!R:R)</f>
        <v>05-01-2024</v>
      </c>
    </row>
    <row r="465" spans="1:6" x14ac:dyDescent="0.25">
      <c r="A465" t="str">
        <f>TRANSPOSE('Consumos por local'!M:M)</f>
        <v>Piña Colada</v>
      </c>
      <c r="B465">
        <f>TRANSPOSE('Consumos por local'!N:N)</f>
        <v>130</v>
      </c>
      <c r="C465" t="str">
        <f>TRANSPOSE('Consumos por local'!O:O)</f>
        <v>4900.00</v>
      </c>
      <c r="D465" t="str">
        <f>TRANSPOSE('Consumos por local'!P:P)</f>
        <v>1.000</v>
      </c>
      <c r="E465" t="str">
        <f>TRANSPOSE('Consumos por local'!Q:Q)</f>
        <v>43110</v>
      </c>
      <c r="F465" t="str">
        <f>TRANSPOSE('Consumos por local'!R:R)</f>
        <v>05-01-2024</v>
      </c>
    </row>
    <row r="466" spans="1:6" x14ac:dyDescent="0.25">
      <c r="A466" t="str">
        <f>TRANSPOSE('Consumos por local'!M:M)</f>
        <v>Alto del Carmen 35°</v>
      </c>
      <c r="B466">
        <f>TRANSPOSE('Consumos por local'!N:N)</f>
        <v>106</v>
      </c>
      <c r="C466" t="str">
        <f>TRANSPOSE('Consumos por local'!O:O)</f>
        <v>4700.00</v>
      </c>
      <c r="D466" t="str">
        <f>TRANSPOSE('Consumos por local'!P:P)</f>
        <v>1.000</v>
      </c>
      <c r="E466" t="str">
        <f>TRANSPOSE('Consumos por local'!Q:Q)</f>
        <v>43110</v>
      </c>
      <c r="F466" t="str">
        <f>TRANSPOSE('Consumos por local'!R:R)</f>
        <v>05-01-2024</v>
      </c>
    </row>
    <row r="467" spans="1:6" x14ac:dyDescent="0.25">
      <c r="A467" t="str">
        <f>TRANSPOSE('Consumos por local'!M:M)</f>
        <v>Promo Sprite 237cc</v>
      </c>
      <c r="B467">
        <f>TRANSPOSE('Consumos por local'!N:N)</f>
        <v>247</v>
      </c>
      <c r="C467" t="str">
        <f>TRANSPOSE('Consumos por local'!O:O)</f>
        <v>0.00</v>
      </c>
      <c r="D467" t="str">
        <f>TRANSPOSE('Consumos por local'!P:P)</f>
        <v>1.000</v>
      </c>
      <c r="E467" t="str">
        <f>TRANSPOSE('Consumos por local'!Q:Q)</f>
        <v>43110</v>
      </c>
      <c r="F467" t="str">
        <f>TRANSPOSE('Consumos por local'!R:R)</f>
        <v>05-01-2024</v>
      </c>
    </row>
    <row r="468" spans="1:6" x14ac:dyDescent="0.25">
      <c r="A468" t="str">
        <f>TRANSPOSE('Consumos por local'!M:M)</f>
        <v>Alto del Carmen 40°</v>
      </c>
      <c r="B468">
        <f>TRANSPOSE('Consumos por local'!N:N)</f>
        <v>107</v>
      </c>
      <c r="C468" t="str">
        <f>TRANSPOSE('Consumos por local'!O:O)</f>
        <v>5000.00</v>
      </c>
      <c r="D468" t="str">
        <f>TRANSPOSE('Consumos por local'!P:P)</f>
        <v>1.000</v>
      </c>
      <c r="E468" t="str">
        <f>TRANSPOSE('Consumos por local'!Q:Q)</f>
        <v>43110</v>
      </c>
      <c r="F468" t="str">
        <f>TRANSPOSE('Consumos por local'!R:R)</f>
        <v>05-01-2024</v>
      </c>
    </row>
    <row r="469" spans="1:6" x14ac:dyDescent="0.25">
      <c r="A469" t="str">
        <f>TRANSPOSE('Consumos por local'!M:M)</f>
        <v>Margarita</v>
      </c>
      <c r="B469">
        <f>TRANSPOSE('Consumos por local'!N:N)</f>
        <v>126</v>
      </c>
      <c r="C469" t="str">
        <f>TRANSPOSE('Consumos por local'!O:O)</f>
        <v>4900.00</v>
      </c>
      <c r="D469" t="str">
        <f>TRANSPOSE('Consumos por local'!P:P)</f>
        <v>1.000</v>
      </c>
      <c r="E469" t="str">
        <f>TRANSPOSE('Consumos por local'!Q:Q)</f>
        <v>43111</v>
      </c>
      <c r="F469" t="str">
        <f>TRANSPOSE('Consumos por local'!R:R)</f>
        <v>05-01-2024</v>
      </c>
    </row>
    <row r="470" spans="1:6" x14ac:dyDescent="0.25">
      <c r="A470" t="str">
        <f>TRANSPOSE('Consumos por local'!M:M)</f>
        <v>Margarita Frambuesa</v>
      </c>
      <c r="B470">
        <f>TRANSPOSE('Consumos por local'!N:N)</f>
        <v>128</v>
      </c>
      <c r="C470" t="str">
        <f>TRANSPOSE('Consumos por local'!O:O)</f>
        <v>4900.00</v>
      </c>
      <c r="D470" t="str">
        <f>TRANSPOSE('Consumos por local'!P:P)</f>
        <v>1.000</v>
      </c>
      <c r="E470" t="str">
        <f>TRANSPOSE('Consumos por local'!Q:Q)</f>
        <v>43111</v>
      </c>
      <c r="F470" t="str">
        <f>TRANSPOSE('Consumos por local'!R:R)</f>
        <v>05-01-2024</v>
      </c>
    </row>
    <row r="471" spans="1:6" x14ac:dyDescent="0.25">
      <c r="A471" t="str">
        <f>TRANSPOSE('Consumos por local'!M:M)</f>
        <v>Daiquiri Frambuesa</v>
      </c>
      <c r="B471">
        <f>TRANSPOSE('Consumos por local'!N:N)</f>
        <v>123</v>
      </c>
      <c r="C471" t="str">
        <f>TRANSPOSE('Consumos por local'!O:O)</f>
        <v>4800.00</v>
      </c>
      <c r="D471" t="str">
        <f>TRANSPOSE('Consumos por local'!P:P)</f>
        <v>1.000</v>
      </c>
      <c r="E471" t="str">
        <f>TRANSPOSE('Consumos por local'!Q:Q)</f>
        <v>1024</v>
      </c>
      <c r="F471" t="str">
        <f>TRANSPOSE('Consumos por local'!R:R)</f>
        <v>05-01-2024</v>
      </c>
    </row>
    <row r="472" spans="1:6" x14ac:dyDescent="0.25">
      <c r="A472" t="str">
        <f>TRANSPOSE('Consumos por local'!M:M)</f>
        <v>Aperol Spritz</v>
      </c>
      <c r="B472">
        <f>TRANSPOSE('Consumos por local'!N:N)</f>
        <v>85</v>
      </c>
      <c r="C472" t="str">
        <f>TRANSPOSE('Consumos por local'!O:O)</f>
        <v>5000.00</v>
      </c>
      <c r="D472" t="str">
        <f>TRANSPOSE('Consumos por local'!P:P)</f>
        <v>1.000</v>
      </c>
      <c r="E472" t="str">
        <f>TRANSPOSE('Consumos por local'!Q:Q)</f>
        <v>1024</v>
      </c>
      <c r="F472" t="str">
        <f>TRANSPOSE('Consumos por local'!R:R)</f>
        <v>05-01-2024</v>
      </c>
    </row>
    <row r="473" spans="1:6" x14ac:dyDescent="0.25">
      <c r="A473" t="str">
        <f>TRANSPOSE('Consumos por local'!M:M)</f>
        <v>Cheese Teclados</v>
      </c>
      <c r="B473">
        <f>TRANSPOSE('Consumos por local'!N:N)</f>
        <v>16</v>
      </c>
      <c r="C473" t="str">
        <f>TRANSPOSE('Consumos por local'!O:O)</f>
        <v>9500.00</v>
      </c>
      <c r="D473" t="str">
        <f>TRANSPOSE('Consumos por local'!P:P)</f>
        <v>1.000</v>
      </c>
      <c r="E473" t="str">
        <f>TRANSPOSE('Consumos por local'!Q:Q)</f>
        <v>1024</v>
      </c>
      <c r="F473" t="str">
        <f>TRANSPOSE('Consumos por local'!R:R)</f>
        <v>05-01-2024</v>
      </c>
    </row>
    <row r="474" spans="1:6" x14ac:dyDescent="0.25">
      <c r="A474" t="str">
        <f>TRANSPOSE('Consumos por local'!M:M)</f>
        <v>Mojito Corona</v>
      </c>
      <c r="B474">
        <f>TRANSPOSE('Consumos por local'!N:N)</f>
        <v>153</v>
      </c>
      <c r="C474" t="str">
        <f>TRANSPOSE('Consumos por local'!O:O)</f>
        <v>6100.00</v>
      </c>
      <c r="D474" t="str">
        <f>TRANSPOSE('Consumos por local'!P:P)</f>
        <v>1.000</v>
      </c>
      <c r="E474" t="str">
        <f>TRANSPOSE('Consumos por local'!Q:Q)</f>
        <v>1024</v>
      </c>
      <c r="F474" t="str">
        <f>TRANSPOSE('Consumos por local'!R:R)</f>
        <v>05-01-2024</v>
      </c>
    </row>
    <row r="475" spans="1:6" x14ac:dyDescent="0.25">
      <c r="A475" t="str">
        <f>TRANSPOSE('Consumos por local'!M:M)</f>
        <v>Frutilla</v>
      </c>
      <c r="B475">
        <f>TRANSPOSE('Consumos por local'!N:N)</f>
        <v>464</v>
      </c>
      <c r="C475" t="str">
        <f>TRANSPOSE('Consumos por local'!O:O)</f>
        <v>0.00</v>
      </c>
      <c r="D475" t="str">
        <f>TRANSPOSE('Consumos por local'!P:P)</f>
        <v>1.000</v>
      </c>
      <c r="E475" t="str">
        <f>TRANSPOSE('Consumos por local'!Q:Q)</f>
        <v>1024</v>
      </c>
      <c r="F475" t="str">
        <f>TRANSPOSE('Consumos por local'!R:R)</f>
        <v>05-01-2024</v>
      </c>
    </row>
    <row r="476" spans="1:6" x14ac:dyDescent="0.25">
      <c r="A476" t="str">
        <f>TRANSPOSE('Consumos por local'!M:M)</f>
        <v>Piña Colada</v>
      </c>
      <c r="B476">
        <f>TRANSPOSE('Consumos por local'!N:N)</f>
        <v>130</v>
      </c>
      <c r="C476" t="str">
        <f>TRANSPOSE('Consumos por local'!O:O)</f>
        <v>4900.00</v>
      </c>
      <c r="D476" t="str">
        <f>TRANSPOSE('Consumos por local'!P:P)</f>
        <v>1.000</v>
      </c>
      <c r="E476" t="str">
        <f>TRANSPOSE('Consumos por local'!Q:Q)</f>
        <v>1024</v>
      </c>
      <c r="F476" t="str">
        <f>TRANSPOSE('Consumos por local'!R:R)</f>
        <v>05-01-2024</v>
      </c>
    </row>
    <row r="477" spans="1:6" x14ac:dyDescent="0.25">
      <c r="A477" t="str">
        <f>TRANSPOSE('Consumos por local'!M:M)</f>
        <v>Totopos</v>
      </c>
      <c r="B477">
        <f>TRANSPOSE('Consumos por local'!N:N)</f>
        <v>5</v>
      </c>
      <c r="C477" t="str">
        <f>TRANSPOSE('Consumos por local'!O:O)</f>
        <v>6800.00</v>
      </c>
      <c r="D477" t="str">
        <f>TRANSPOSE('Consumos por local'!P:P)</f>
        <v>1.000</v>
      </c>
      <c r="E477" t="str">
        <f>TRANSPOSE('Consumos por local'!Q:Q)</f>
        <v>1024</v>
      </c>
      <c r="F477" t="str">
        <f>TRANSPOSE('Consumos por local'!R:R)</f>
        <v>05-01-2024</v>
      </c>
    </row>
    <row r="478" spans="1:6" x14ac:dyDescent="0.25">
      <c r="A478" t="str">
        <f>TRANSPOSE('Consumos por local'!M:M)</f>
        <v>Piña Colada Sin Alcohol</v>
      </c>
      <c r="B478">
        <f>TRANSPOSE('Consumos por local'!N:N)</f>
        <v>35</v>
      </c>
      <c r="C478" t="str">
        <f>TRANSPOSE('Consumos por local'!O:O)</f>
        <v>4600.00</v>
      </c>
      <c r="D478" t="str">
        <f>TRANSPOSE('Consumos por local'!P:P)</f>
        <v>1.000</v>
      </c>
      <c r="E478" t="str">
        <f>TRANSPOSE('Consumos por local'!Q:Q)</f>
        <v>1024</v>
      </c>
      <c r="F478" t="str">
        <f>TRANSPOSE('Consumos por local'!R:R)</f>
        <v>05-01-2024</v>
      </c>
    </row>
    <row r="479" spans="1:6" x14ac:dyDescent="0.25">
      <c r="A479" t="str">
        <f>TRANSPOSE('Consumos por local'!M:M)</f>
        <v>Mojito Sin Alcohol</v>
      </c>
      <c r="B479">
        <f>TRANSPOSE('Consumos por local'!N:N)</f>
        <v>34</v>
      </c>
      <c r="C479" t="str">
        <f>TRANSPOSE('Consumos por local'!O:O)</f>
        <v>5000.00</v>
      </c>
      <c r="D479" t="str">
        <f>TRANSPOSE('Consumos por local'!P:P)</f>
        <v>1.000</v>
      </c>
      <c r="E479" t="str">
        <f>TRANSPOSE('Consumos por local'!Q:Q)</f>
        <v>1024</v>
      </c>
      <c r="F479" t="str">
        <f>TRANSPOSE('Consumos por local'!R:R)</f>
        <v>05-01-2024</v>
      </c>
    </row>
    <row r="480" spans="1:6" x14ac:dyDescent="0.25">
      <c r="A480" t="str">
        <f>TRANSPOSE('Consumos por local'!M:M)</f>
        <v>Ramazzotti</v>
      </c>
      <c r="B480">
        <f>TRANSPOSE('Consumos por local'!N:N)</f>
        <v>84</v>
      </c>
      <c r="C480" t="str">
        <f>TRANSPOSE('Consumos por local'!O:O)</f>
        <v>5000.00</v>
      </c>
      <c r="D480" t="str">
        <f>TRANSPOSE('Consumos por local'!P:P)</f>
        <v>1.000</v>
      </c>
      <c r="E480" t="str">
        <f>TRANSPOSE('Consumos por local'!Q:Q)</f>
        <v>1024</v>
      </c>
      <c r="F480" t="str">
        <f>TRANSPOSE('Consumos por local'!R:R)</f>
        <v>05-01-2024</v>
      </c>
    </row>
    <row r="481" spans="1:6" x14ac:dyDescent="0.25">
      <c r="A481" t="str">
        <f>TRANSPOSE('Consumos por local'!M:M)</f>
        <v>GIN DE VERANO</v>
      </c>
      <c r="B481">
        <f>TRANSPOSE('Consumos por local'!N:N)</f>
        <v>103809</v>
      </c>
      <c r="C481" t="str">
        <f>TRANSPOSE('Consumos por local'!O:O)</f>
        <v>8100.00</v>
      </c>
      <c r="D481" t="str">
        <f>TRANSPOSE('Consumos por local'!P:P)</f>
        <v>1.000</v>
      </c>
      <c r="E481" t="str">
        <f>TRANSPOSE('Consumos por local'!Q:Q)</f>
        <v>1024</v>
      </c>
      <c r="F481" t="str">
        <f>TRANSPOSE('Consumos por local'!R:R)</f>
        <v>05-01-2024</v>
      </c>
    </row>
    <row r="482" spans="1:6" x14ac:dyDescent="0.25">
      <c r="A482" t="str">
        <f>TRANSPOSE('Consumos por local'!M:M)</f>
        <v>Piña Colada</v>
      </c>
      <c r="B482">
        <f>TRANSPOSE('Consumos por local'!N:N)</f>
        <v>130</v>
      </c>
      <c r="C482" t="str">
        <f>TRANSPOSE('Consumos por local'!O:O)</f>
        <v>4900.00</v>
      </c>
      <c r="D482" t="str">
        <f>TRANSPOSE('Consumos por local'!P:P)</f>
        <v>1.000</v>
      </c>
      <c r="E482" t="str">
        <f>TRANSPOSE('Consumos por local'!Q:Q)</f>
        <v>1024</v>
      </c>
      <c r="F482" t="str">
        <f>TRANSPOSE('Consumos por local'!R:R)</f>
        <v>05-01-2024</v>
      </c>
    </row>
    <row r="483" spans="1:6" x14ac:dyDescent="0.25">
      <c r="A483" t="str">
        <f>TRANSPOSE('Consumos por local'!M:M)</f>
        <v>Coca Cola 350cc</v>
      </c>
      <c r="B483">
        <f>TRANSPOSE('Consumos por local'!N:N)</f>
        <v>41</v>
      </c>
      <c r="C483" t="str">
        <f>TRANSPOSE('Consumos por local'!O:O)</f>
        <v>2600.00</v>
      </c>
      <c r="D483" t="str">
        <f>TRANSPOSE('Consumos por local'!P:P)</f>
        <v>1.000</v>
      </c>
      <c r="E483" t="str">
        <f>TRANSPOSE('Consumos por local'!Q:Q)</f>
        <v>1024</v>
      </c>
      <c r="F483" t="str">
        <f>TRANSPOSE('Consumos por local'!R:R)</f>
        <v>05-01-2024</v>
      </c>
    </row>
    <row r="484" spans="1:6" x14ac:dyDescent="0.25">
      <c r="A484" t="str">
        <f>TRANSPOSE('Consumos por local'!M:M)</f>
        <v>Mojito Clásico</v>
      </c>
      <c r="B484">
        <f>TRANSPOSE('Consumos por local'!N:N)</f>
        <v>147</v>
      </c>
      <c r="C484" t="str">
        <f>TRANSPOSE('Consumos por local'!O:O)</f>
        <v>5600.00</v>
      </c>
      <c r="D484" t="str">
        <f>TRANSPOSE('Consumos por local'!P:P)</f>
        <v>1.000</v>
      </c>
      <c r="E484" t="str">
        <f>TRANSPOSE('Consumos por local'!Q:Q)</f>
        <v>1024</v>
      </c>
      <c r="F484" t="str">
        <f>TRANSPOSE('Consumos por local'!R:R)</f>
        <v>05-01-2024</v>
      </c>
    </row>
    <row r="485" spans="1:6" x14ac:dyDescent="0.25">
      <c r="A485" t="str">
        <f>TRANSPOSE('Consumos por local'!M:M)</f>
        <v>Coca Cola 350cc</v>
      </c>
      <c r="B485">
        <f>TRANSPOSE('Consumos por local'!N:N)</f>
        <v>41</v>
      </c>
      <c r="C485" t="str">
        <f>TRANSPOSE('Consumos por local'!O:O)</f>
        <v>2600.00</v>
      </c>
      <c r="D485" t="str">
        <f>TRANSPOSE('Consumos por local'!P:P)</f>
        <v>1.000</v>
      </c>
      <c r="E485" t="str">
        <f>TRANSPOSE('Consumos por local'!Q:Q)</f>
        <v>1024</v>
      </c>
      <c r="F485" t="str">
        <f>TRANSPOSE('Consumos por local'!R:R)</f>
        <v>05-01-2024</v>
      </c>
    </row>
    <row r="486" spans="1:6" x14ac:dyDescent="0.25">
      <c r="A486" t="str">
        <f>TRANSPOSE('Consumos por local'!M:M)</f>
        <v>Beefeater</v>
      </c>
      <c r="B486">
        <f>TRANSPOSE('Consumos por local'!N:N)</f>
        <v>118</v>
      </c>
      <c r="C486" t="str">
        <f>TRANSPOSE('Consumos por local'!O:O)</f>
        <v>5900.00</v>
      </c>
      <c r="D486" t="str">
        <f>TRANSPOSE('Consumos por local'!P:P)</f>
        <v>1.000</v>
      </c>
      <c r="E486" t="str">
        <f>TRANSPOSE('Consumos por local'!Q:Q)</f>
        <v>1024</v>
      </c>
      <c r="F486" t="str">
        <f>TRANSPOSE('Consumos por local'!R:R)</f>
        <v>05-01-2024</v>
      </c>
    </row>
    <row r="487" spans="1:6" x14ac:dyDescent="0.25">
      <c r="A487" t="str">
        <f>TRANSPOSE('Consumos por local'!M:M)</f>
        <v>Promo Sprite 237cc</v>
      </c>
      <c r="B487">
        <f>TRANSPOSE('Consumos por local'!N:N)</f>
        <v>247</v>
      </c>
      <c r="C487" t="str">
        <f>TRANSPOSE('Consumos por local'!O:O)</f>
        <v>0.00</v>
      </c>
      <c r="D487" t="str">
        <f>TRANSPOSE('Consumos por local'!P:P)</f>
        <v>1.000</v>
      </c>
      <c r="E487" t="str">
        <f>TRANSPOSE('Consumos por local'!Q:Q)</f>
        <v>1024</v>
      </c>
      <c r="F487" t="str">
        <f>TRANSPOSE('Consumos por local'!R:R)</f>
        <v>05-01-2024</v>
      </c>
    </row>
    <row r="488" spans="1:6" x14ac:dyDescent="0.25">
      <c r="A488" t="str">
        <f>TRANSPOSE('Consumos por local'!M:M)</f>
        <v>White Russian</v>
      </c>
      <c r="B488">
        <f>TRANSPOSE('Consumos por local'!N:N)</f>
        <v>157</v>
      </c>
      <c r="C488" t="str">
        <f>TRANSPOSE('Consumos por local'!O:O)</f>
        <v>4900.00</v>
      </c>
      <c r="D488" t="str">
        <f>TRANSPOSE('Consumos por local'!P:P)</f>
        <v>1.000</v>
      </c>
      <c r="E488" t="str">
        <f>TRANSPOSE('Consumos por local'!Q:Q)</f>
        <v>1024</v>
      </c>
      <c r="F488" t="str">
        <f>TRANSPOSE('Consumos por local'!R:R)</f>
        <v>05-01-2024</v>
      </c>
    </row>
    <row r="489" spans="1:6" x14ac:dyDescent="0.25">
      <c r="A489" t="str">
        <f>TRANSPOSE('Consumos por local'!M:M)</f>
        <v>Limonada</v>
      </c>
      <c r="B489">
        <f>TRANSPOSE('Consumos por local'!N:N)</f>
        <v>40</v>
      </c>
      <c r="C489" t="str">
        <f>TRANSPOSE('Consumos por local'!O:O)</f>
        <v>3300.00</v>
      </c>
      <c r="D489" t="str">
        <f>TRANSPOSE('Consumos por local'!P:P)</f>
        <v>1.000</v>
      </c>
      <c r="E489" t="str">
        <f>TRANSPOSE('Consumos por local'!Q:Q)</f>
        <v>1024</v>
      </c>
      <c r="F489" t="str">
        <f>TRANSPOSE('Consumos por local'!R:R)</f>
        <v>05-01-2024</v>
      </c>
    </row>
    <row r="490" spans="1:6" x14ac:dyDescent="0.25">
      <c r="A490" t="str">
        <f>TRANSPOSE('Consumos por local'!M:M)</f>
        <v>Black Russian</v>
      </c>
      <c r="B490">
        <f>TRANSPOSE('Consumos por local'!N:N)</f>
        <v>141</v>
      </c>
      <c r="C490" t="str">
        <f>TRANSPOSE('Consumos por local'!O:O)</f>
        <v>4900.00</v>
      </c>
      <c r="D490" t="str">
        <f>TRANSPOSE('Consumos por local'!P:P)</f>
        <v>1.000</v>
      </c>
      <c r="E490" t="str">
        <f>TRANSPOSE('Consumos por local'!Q:Q)</f>
        <v>1024</v>
      </c>
      <c r="F490" t="str">
        <f>TRANSPOSE('Consumos por local'!R:R)</f>
        <v>05-01-2024</v>
      </c>
    </row>
    <row r="491" spans="1:6" x14ac:dyDescent="0.25">
      <c r="A491" t="str">
        <f>TRANSPOSE('Consumos por local'!M:M)</f>
        <v>Sprite 350cc</v>
      </c>
      <c r="B491">
        <f>TRANSPOSE('Consumos por local'!N:N)</f>
        <v>44</v>
      </c>
      <c r="C491" t="str">
        <f>TRANSPOSE('Consumos por local'!O:O)</f>
        <v>2600.00</v>
      </c>
      <c r="D491" t="str">
        <f>TRANSPOSE('Consumos por local'!P:P)</f>
        <v>1.000</v>
      </c>
      <c r="E491" t="str">
        <f>TRANSPOSE('Consumos por local'!Q:Q)</f>
        <v>1024</v>
      </c>
      <c r="F491" t="str">
        <f>TRANSPOSE('Consumos por local'!R:R)</f>
        <v>05-01-2024</v>
      </c>
    </row>
    <row r="492" spans="1:6" x14ac:dyDescent="0.25">
      <c r="A492" t="str">
        <f>TRANSPOSE('Consumos por local'!M:M)</f>
        <v>Coca Cola 350cc</v>
      </c>
      <c r="B492">
        <f>TRANSPOSE('Consumos por local'!N:N)</f>
        <v>41</v>
      </c>
      <c r="C492" t="str">
        <f>TRANSPOSE('Consumos por local'!O:O)</f>
        <v>2600.00</v>
      </c>
      <c r="D492" t="str">
        <f>TRANSPOSE('Consumos por local'!P:P)</f>
        <v>1.000</v>
      </c>
      <c r="E492" t="str">
        <f>TRANSPOSE('Consumos por local'!Q:Q)</f>
        <v>1024</v>
      </c>
      <c r="F492" t="str">
        <f>TRANSPOSE('Consumos por local'!R:R)</f>
        <v>05-01-2024</v>
      </c>
    </row>
    <row r="493" spans="1:6" x14ac:dyDescent="0.25">
      <c r="A493" t="str">
        <f>TRANSPOSE('Consumos por local'!M:M)</f>
        <v>Brownie con Helado</v>
      </c>
      <c r="B493">
        <f>TRANSPOSE('Consumos por local'!N:N)</f>
        <v>204</v>
      </c>
      <c r="C493" t="str">
        <f>TRANSPOSE('Consumos por local'!O:O)</f>
        <v>3800.00</v>
      </c>
      <c r="D493" t="str">
        <f>TRANSPOSE('Consumos por local'!P:P)</f>
        <v>1.000</v>
      </c>
      <c r="E493" t="str">
        <f>TRANSPOSE('Consumos por local'!Q:Q)</f>
        <v>1024</v>
      </c>
      <c r="F493" t="str">
        <f>TRANSPOSE('Consumos por local'!R:R)</f>
        <v>05-01-2024</v>
      </c>
    </row>
    <row r="494" spans="1:6" x14ac:dyDescent="0.25">
      <c r="A494" t="str">
        <f>TRANSPOSE('Consumos por local'!M:M)</f>
        <v>Jarro Sangria</v>
      </c>
      <c r="B494">
        <f>TRANSPOSE('Consumos por local'!N:N)</f>
        <v>203</v>
      </c>
      <c r="C494" t="str">
        <f>TRANSPOSE('Consumos por local'!O:O)</f>
        <v>9000.00</v>
      </c>
      <c r="D494" t="str">
        <f>TRANSPOSE('Consumos por local'!P:P)</f>
        <v>1.000</v>
      </c>
      <c r="E494" t="str">
        <f>TRANSPOSE('Consumos por local'!Q:Q)</f>
        <v>1024</v>
      </c>
      <c r="F494" t="str">
        <f>TRANSPOSE('Consumos por local'!R:R)</f>
        <v>05-01-2024</v>
      </c>
    </row>
    <row r="495" spans="1:6" x14ac:dyDescent="0.25">
      <c r="A495" t="str">
        <f>TRANSPOSE('Consumos por local'!M:M)</f>
        <v>GIN DE VERANO</v>
      </c>
      <c r="B495">
        <f>TRANSPOSE('Consumos por local'!N:N)</f>
        <v>9999</v>
      </c>
      <c r="C495" t="str">
        <f>TRANSPOSE('Consumos por local'!O:O)</f>
        <v>0.00</v>
      </c>
      <c r="D495" t="str">
        <f>TRANSPOSE('Consumos por local'!P:P)</f>
        <v>1.000</v>
      </c>
      <c r="E495" t="str">
        <f>TRANSPOSE('Consumos por local'!Q:Q)</f>
        <v>1024</v>
      </c>
      <c r="F495" t="str">
        <f>TRANSPOSE('Consumos por local'!R:R)</f>
        <v>05-01-2024</v>
      </c>
    </row>
    <row r="496" spans="1:6" x14ac:dyDescent="0.25">
      <c r="A496" t="str">
        <f>TRANSPOSE('Consumos por local'!M:M)</f>
        <v>White Russian</v>
      </c>
      <c r="B496">
        <f>TRANSPOSE('Consumos por local'!N:N)</f>
        <v>157</v>
      </c>
      <c r="C496" t="str">
        <f>TRANSPOSE('Consumos por local'!O:O)</f>
        <v>4900.00</v>
      </c>
      <c r="D496" t="str">
        <f>TRANSPOSE('Consumos por local'!P:P)</f>
        <v>1.000</v>
      </c>
      <c r="E496" t="str">
        <f>TRANSPOSE('Consumos por local'!Q:Q)</f>
        <v>1024</v>
      </c>
      <c r="F496" t="str">
        <f>TRANSPOSE('Consumos por local'!R:R)</f>
        <v>05-01-2024</v>
      </c>
    </row>
    <row r="497" spans="1:6" x14ac:dyDescent="0.25">
      <c r="A497" t="str">
        <f>TRANSPOSE('Consumos por local'!M:M)</f>
        <v>Piña Colada Sin Alcohol</v>
      </c>
      <c r="B497">
        <f>TRANSPOSE('Consumos por local'!N:N)</f>
        <v>35</v>
      </c>
      <c r="C497" t="str">
        <f>TRANSPOSE('Consumos por local'!O:O)</f>
        <v>4600.00</v>
      </c>
      <c r="D497" t="str">
        <f>TRANSPOSE('Consumos por local'!P:P)</f>
        <v>1.000</v>
      </c>
      <c r="E497" t="str">
        <f>TRANSPOSE('Consumos por local'!Q:Q)</f>
        <v>1024</v>
      </c>
      <c r="F497" t="str">
        <f>TRANSPOSE('Consumos por local'!R:R)</f>
        <v>05-01-2024</v>
      </c>
    </row>
    <row r="498" spans="1:6" x14ac:dyDescent="0.25">
      <c r="A498" t="str">
        <f>TRANSPOSE('Consumos por local'!M:M)</f>
        <v>Jarro Sangria</v>
      </c>
      <c r="B498">
        <f>TRANSPOSE('Consumos por local'!N:N)</f>
        <v>203</v>
      </c>
      <c r="C498" t="str">
        <f>TRANSPOSE('Consumos por local'!O:O)</f>
        <v>9000.00</v>
      </c>
      <c r="D498" t="str">
        <f>TRANSPOSE('Consumos por local'!P:P)</f>
        <v>1.000</v>
      </c>
      <c r="E498" t="str">
        <f>TRANSPOSE('Consumos por local'!Q:Q)</f>
        <v>1025</v>
      </c>
      <c r="F498" t="str">
        <f>TRANSPOSE('Consumos por local'!R:R)</f>
        <v>05-01-2024</v>
      </c>
    </row>
    <row r="499" spans="1:6" x14ac:dyDescent="0.25">
      <c r="A499" t="str">
        <f>TRANSPOSE('Consumos por local'!M:M)</f>
        <v>GIN DE VERANO</v>
      </c>
      <c r="B499">
        <f>TRANSPOSE('Consumos por local'!N:N)</f>
        <v>9999</v>
      </c>
      <c r="C499" t="str">
        <f>TRANSPOSE('Consumos por local'!O:O)</f>
        <v>0.00</v>
      </c>
      <c r="D499" t="str">
        <f>TRANSPOSE('Consumos por local'!P:P)</f>
        <v>1.000</v>
      </c>
      <c r="E499" t="str">
        <f>TRANSPOSE('Consumos por local'!Q:Q)</f>
        <v>1025</v>
      </c>
      <c r="F499" t="str">
        <f>TRANSPOSE('Consumos por local'!R:R)</f>
        <v>05-01-2024</v>
      </c>
    </row>
    <row r="500" spans="1:6" x14ac:dyDescent="0.25">
      <c r="A500" t="str">
        <f>TRANSPOSE('Consumos por local'!M:M)</f>
        <v>Crudo</v>
      </c>
      <c r="B500">
        <f>TRANSPOSE('Consumos por local'!N:N)</f>
        <v>12</v>
      </c>
      <c r="C500" t="str">
        <f>TRANSPOSE('Consumos por local'!O:O)</f>
        <v>7900.00</v>
      </c>
      <c r="D500" t="str">
        <f>TRANSPOSE('Consumos por local'!P:P)</f>
        <v>1.000</v>
      </c>
      <c r="E500" t="str">
        <f>TRANSPOSE('Consumos por local'!Q:Q)</f>
        <v>1025</v>
      </c>
      <c r="F500" t="str">
        <f>TRANSPOSE('Consumos por local'!R:R)</f>
        <v>05-01-2024</v>
      </c>
    </row>
    <row r="501" spans="1:6" x14ac:dyDescent="0.25">
      <c r="A501" t="str">
        <f>TRANSPOSE('Consumos por local'!M:M)</f>
        <v>GIN DE VERANO</v>
      </c>
      <c r="B501">
        <f>TRANSPOSE('Consumos por local'!N:N)</f>
        <v>553</v>
      </c>
      <c r="C501" t="str">
        <f>TRANSPOSE('Consumos por local'!O:O)</f>
        <v>6500.00</v>
      </c>
      <c r="D501" t="str">
        <f>TRANSPOSE('Consumos por local'!P:P)</f>
        <v>1.000</v>
      </c>
      <c r="E501" t="str">
        <f>TRANSPOSE('Consumos por local'!Q:Q)</f>
        <v>1025</v>
      </c>
      <c r="F501" t="str">
        <f>TRANSPOSE('Consumos por local'!R:R)</f>
        <v>05-01-2024</v>
      </c>
    </row>
    <row r="502" spans="1:6" x14ac:dyDescent="0.25">
      <c r="A502" t="str">
        <f>TRANSPOSE('Consumos por local'!M:M)</f>
        <v>Cosmopolitan 2X</v>
      </c>
      <c r="B502">
        <f>TRANSPOSE('Consumos por local'!N:N)</f>
        <v>506</v>
      </c>
      <c r="C502" t="str">
        <f>TRANSPOSE('Consumos por local'!O:O)</f>
        <v>5800.00</v>
      </c>
      <c r="D502" t="str">
        <f>TRANSPOSE('Consumos por local'!P:P)</f>
        <v>1.000</v>
      </c>
      <c r="E502" t="str">
        <f>TRANSPOSE('Consumos por local'!Q:Q)</f>
        <v>1025</v>
      </c>
      <c r="F502" t="str">
        <f>TRANSPOSE('Consumos por local'!R:R)</f>
        <v>05-01-2024</v>
      </c>
    </row>
    <row r="503" spans="1:6" x14ac:dyDescent="0.25">
      <c r="A503" t="str">
        <f>TRANSPOSE('Consumos por local'!M:M)</f>
        <v>Cosmopolitan 2X</v>
      </c>
      <c r="B503">
        <f>TRANSPOSE('Consumos por local'!N:N)</f>
        <v>506</v>
      </c>
      <c r="C503" t="str">
        <f>TRANSPOSE('Consumos por local'!O:O)</f>
        <v>5800.00</v>
      </c>
      <c r="D503" t="str">
        <f>TRANSPOSE('Consumos por local'!P:P)</f>
        <v>1.000</v>
      </c>
      <c r="E503" t="str">
        <f>TRANSPOSE('Consumos por local'!Q:Q)</f>
        <v>1025</v>
      </c>
      <c r="F503" t="str">
        <f>TRANSPOSE('Consumos por local'!R:R)</f>
        <v>05-01-2024</v>
      </c>
    </row>
    <row r="504" spans="1:6" x14ac:dyDescent="0.25">
      <c r="A504" t="str">
        <f>TRANSPOSE('Consumos por local'!M:M)</f>
        <v>Crudo</v>
      </c>
      <c r="B504">
        <f>TRANSPOSE('Consumos por local'!N:N)</f>
        <v>12</v>
      </c>
      <c r="C504" t="str">
        <f>TRANSPOSE('Consumos por local'!O:O)</f>
        <v>7900.00</v>
      </c>
      <c r="D504" t="str">
        <f>TRANSPOSE('Consumos por local'!P:P)</f>
        <v>1.000</v>
      </c>
      <c r="E504" t="str">
        <f>TRANSPOSE('Consumos por local'!Q:Q)</f>
        <v>1025</v>
      </c>
      <c r="F504" t="str">
        <f>TRANSPOSE('Consumos por local'!R:R)</f>
        <v>05-01-2024</v>
      </c>
    </row>
    <row r="505" spans="1:6" x14ac:dyDescent="0.25">
      <c r="A505" t="str">
        <f>TRANSPOSE('Consumos por local'!M:M)</f>
        <v>Jarro Sangria</v>
      </c>
      <c r="B505">
        <f>TRANSPOSE('Consumos por local'!N:N)</f>
        <v>203</v>
      </c>
      <c r="C505" t="str">
        <f>TRANSPOSE('Consumos por local'!O:O)</f>
        <v>9000.00</v>
      </c>
      <c r="D505" t="str">
        <f>TRANSPOSE('Consumos por local'!P:P)</f>
        <v>1.000</v>
      </c>
      <c r="E505" t="str">
        <f>TRANSPOSE('Consumos por local'!Q:Q)</f>
        <v>1025</v>
      </c>
      <c r="F505" t="str">
        <f>TRANSPOSE('Consumos por local'!R:R)</f>
        <v>05-01-2024</v>
      </c>
    </row>
    <row r="506" spans="1:6" x14ac:dyDescent="0.25">
      <c r="A506" t="str">
        <f>TRANSPOSE('Consumos por local'!M:M)</f>
        <v>Cosmopolitan 2X</v>
      </c>
      <c r="B506">
        <f>TRANSPOSE('Consumos por local'!N:N)</f>
        <v>506</v>
      </c>
      <c r="C506" t="str">
        <f>TRANSPOSE('Consumos por local'!O:O)</f>
        <v>5800.00</v>
      </c>
      <c r="D506" t="str">
        <f>TRANSPOSE('Consumos por local'!P:P)</f>
        <v>-1.000</v>
      </c>
      <c r="E506" t="str">
        <f>TRANSPOSE('Consumos por local'!Q:Q)</f>
        <v>1025</v>
      </c>
      <c r="F506" t="str">
        <f>TRANSPOSE('Consumos por local'!R:R)</f>
        <v>05-01-2024</v>
      </c>
    </row>
    <row r="507" spans="1:6" x14ac:dyDescent="0.25">
      <c r="A507" t="str">
        <f>TRANSPOSE('Consumos por local'!M:M)</f>
        <v>Cosmopolitan 2X</v>
      </c>
      <c r="B507">
        <f>TRANSPOSE('Consumos por local'!N:N)</f>
        <v>506</v>
      </c>
      <c r="C507" t="str">
        <f>TRANSPOSE('Consumos por local'!O:O)</f>
        <v>5800.00</v>
      </c>
      <c r="D507" t="str">
        <f>TRANSPOSE('Consumos por local'!P:P)</f>
        <v>-1.000</v>
      </c>
      <c r="E507" t="str">
        <f>TRANSPOSE('Consumos por local'!Q:Q)</f>
        <v>1025</v>
      </c>
      <c r="F507" t="str">
        <f>TRANSPOSE('Consumos por local'!R:R)</f>
        <v>05-01-2024</v>
      </c>
    </row>
    <row r="508" spans="1:6" x14ac:dyDescent="0.25">
      <c r="A508" t="str">
        <f>TRANSPOSE('Consumos por local'!M:M)</f>
        <v>HH MOJITO FRUTILLA</v>
      </c>
      <c r="B508">
        <f>TRANSPOSE('Consumos por local'!N:N)</f>
        <v>432</v>
      </c>
      <c r="C508" t="str">
        <f>TRANSPOSE('Consumos por local'!O:O)</f>
        <v>5600.00</v>
      </c>
      <c r="D508" t="str">
        <f>TRANSPOSE('Consumos por local'!P:P)</f>
        <v>1.000</v>
      </c>
      <c r="E508" t="str">
        <f>TRANSPOSE('Consumos por local'!Q:Q)</f>
        <v>1026</v>
      </c>
      <c r="F508" t="str">
        <f>TRANSPOSE('Consumos por local'!R:R)</f>
        <v>05-01-2024</v>
      </c>
    </row>
    <row r="509" spans="1:6" x14ac:dyDescent="0.25">
      <c r="A509" t="str">
        <f>TRANSPOSE('Consumos por local'!M:M)</f>
        <v>HH MOJITO FRUTILLA</v>
      </c>
      <c r="B509">
        <f>TRANSPOSE('Consumos por local'!N:N)</f>
        <v>432</v>
      </c>
      <c r="C509" t="str">
        <f>TRANSPOSE('Consumos por local'!O:O)</f>
        <v>5600.00</v>
      </c>
      <c r="D509" t="str">
        <f>TRANSPOSE('Consumos por local'!P:P)</f>
        <v>1.000</v>
      </c>
      <c r="E509" t="str">
        <f>TRANSPOSE('Consumos por local'!Q:Q)</f>
        <v>1026</v>
      </c>
      <c r="F509" t="str">
        <f>TRANSPOSE('Consumos por local'!R:R)</f>
        <v>05-01-2024</v>
      </c>
    </row>
    <row r="510" spans="1:6" x14ac:dyDescent="0.25">
      <c r="A510" t="str">
        <f>TRANSPOSE('Consumos por local'!M:M)</f>
        <v>Espumante de la casa</v>
      </c>
      <c r="B510">
        <f>TRANSPOSE('Consumos por local'!N:N)</f>
        <v>55</v>
      </c>
      <c r="C510" t="str">
        <f>TRANSPOSE('Consumos por local'!O:O)</f>
        <v>10200.00</v>
      </c>
      <c r="D510" t="str">
        <f>TRANSPOSE('Consumos por local'!P:P)</f>
        <v>1.000</v>
      </c>
      <c r="E510" t="str">
        <f>TRANSPOSE('Consumos por local'!Q:Q)</f>
        <v>1026</v>
      </c>
      <c r="F510" t="str">
        <f>TRANSPOSE('Consumos por local'!R:R)</f>
        <v>05-01-2024</v>
      </c>
    </row>
    <row r="511" spans="1:6" x14ac:dyDescent="0.25">
      <c r="A511" t="str">
        <f>TRANSPOSE('Consumos por local'!M:M)</f>
        <v>Teclados Burger</v>
      </c>
      <c r="B511">
        <f>TRANSPOSE('Consumos por local'!N:N)</f>
        <v>24</v>
      </c>
      <c r="C511" t="str">
        <f>TRANSPOSE('Consumos por local'!O:O)</f>
        <v>7900.00</v>
      </c>
      <c r="D511" t="str">
        <f>TRANSPOSE('Consumos por local'!P:P)</f>
        <v>1.000</v>
      </c>
      <c r="E511" t="str">
        <f>TRANSPOSE('Consumos por local'!Q:Q)</f>
        <v>43112</v>
      </c>
      <c r="F511" t="str">
        <f>TRANSPOSE('Consumos por local'!R:R)</f>
        <v>06-01-2024</v>
      </c>
    </row>
    <row r="512" spans="1:6" x14ac:dyDescent="0.25">
      <c r="A512" t="str">
        <f>TRANSPOSE('Consumos por local'!M:M)</f>
        <v>GIN DE VERANO</v>
      </c>
      <c r="B512">
        <f>TRANSPOSE('Consumos por local'!N:N)</f>
        <v>103810</v>
      </c>
      <c r="C512" t="str">
        <f>TRANSPOSE('Consumos por local'!O:O)</f>
        <v>4900.00</v>
      </c>
      <c r="D512" t="str">
        <f>TRANSPOSE('Consumos por local'!P:P)</f>
        <v>1.000</v>
      </c>
      <c r="E512" t="str">
        <f>TRANSPOSE('Consumos por local'!Q:Q)</f>
        <v>43112</v>
      </c>
      <c r="F512" t="str">
        <f>TRANSPOSE('Consumos por local'!R:R)</f>
        <v>06-01-2024</v>
      </c>
    </row>
    <row r="513" spans="1:6" x14ac:dyDescent="0.25">
      <c r="A513" t="str">
        <f>TRANSPOSE('Consumos por local'!M:M)</f>
        <v>Margarita Sabores 2X</v>
      </c>
      <c r="B513">
        <f>TRANSPOSE('Consumos por local'!N:N)</f>
        <v>513</v>
      </c>
      <c r="C513" t="str">
        <f>TRANSPOSE('Consumos por local'!O:O)</f>
        <v>8400.00</v>
      </c>
      <c r="D513" t="str">
        <f>TRANSPOSE('Consumos por local'!P:P)</f>
        <v>1.000</v>
      </c>
      <c r="E513" t="str">
        <f>TRANSPOSE('Consumos por local'!Q:Q)</f>
        <v>43112</v>
      </c>
      <c r="F513" t="str">
        <f>TRANSPOSE('Consumos por local'!R:R)</f>
        <v>06-01-2024</v>
      </c>
    </row>
    <row r="514" spans="1:6" x14ac:dyDescent="0.25">
      <c r="A514" t="str">
        <f>TRANSPOSE('Consumos por local'!M:M)</f>
        <v>Coca Cola Zero  350cc</v>
      </c>
      <c r="B514">
        <f>TRANSPOSE('Consumos por local'!N:N)</f>
        <v>42</v>
      </c>
      <c r="C514" t="str">
        <f>TRANSPOSE('Consumos por local'!O:O)</f>
        <v>2600.00</v>
      </c>
      <c r="D514" t="str">
        <f>TRANSPOSE('Consumos por local'!P:P)</f>
        <v>1.000</v>
      </c>
      <c r="E514" t="str">
        <f>TRANSPOSE('Consumos por local'!Q:Q)</f>
        <v>43112</v>
      </c>
      <c r="F514" t="str">
        <f>TRANSPOSE('Consumos por local'!R:R)</f>
        <v>06-01-2024</v>
      </c>
    </row>
    <row r="515" spans="1:6" x14ac:dyDescent="0.25">
      <c r="A515" t="str">
        <f>TRANSPOSE('Consumos por local'!M:M)</f>
        <v>Sprite Zero 350cc</v>
      </c>
      <c r="B515">
        <f>TRANSPOSE('Consumos por local'!N:N)</f>
        <v>45</v>
      </c>
      <c r="C515" t="str">
        <f>TRANSPOSE('Consumos por local'!O:O)</f>
        <v>2600.00</v>
      </c>
      <c r="D515" t="str">
        <f>TRANSPOSE('Consumos por local'!P:P)</f>
        <v>1.000</v>
      </c>
      <c r="E515" t="str">
        <f>TRANSPOSE('Consumos por local'!Q:Q)</f>
        <v>43112</v>
      </c>
      <c r="F515" t="str">
        <f>TRANSPOSE('Consumos por local'!R:R)</f>
        <v>06-01-2024</v>
      </c>
    </row>
    <row r="516" spans="1:6" x14ac:dyDescent="0.25">
      <c r="A516" t="str">
        <f>TRANSPOSE('Consumos por local'!M:M)</f>
        <v>Sprite 350cc</v>
      </c>
      <c r="B516">
        <f>TRANSPOSE('Consumos por local'!N:N)</f>
        <v>44</v>
      </c>
      <c r="C516" t="str">
        <f>TRANSPOSE('Consumos por local'!O:O)</f>
        <v>2600.00</v>
      </c>
      <c r="D516" t="str">
        <f>TRANSPOSE('Consumos por local'!P:P)</f>
        <v>1.000</v>
      </c>
      <c r="E516" t="str">
        <f>TRANSPOSE('Consumos por local'!Q:Q)</f>
        <v>43112</v>
      </c>
      <c r="F516" t="str">
        <f>TRANSPOSE('Consumos por local'!R:R)</f>
        <v>06-01-2024</v>
      </c>
    </row>
    <row r="517" spans="1:6" x14ac:dyDescent="0.25">
      <c r="A517" t="str">
        <f>TRANSPOSE('Consumos por local'!M:M)</f>
        <v>MOJITO FRUTILLA</v>
      </c>
      <c r="B517">
        <f>TRANSPOSE('Consumos por local'!N:N)</f>
        <v>437</v>
      </c>
      <c r="C517" t="str">
        <f>TRANSPOSE('Consumos por local'!O:O)</f>
        <v>4900.00</v>
      </c>
      <c r="D517" t="str">
        <f>TRANSPOSE('Consumos por local'!P:P)</f>
        <v>1.000</v>
      </c>
      <c r="E517" t="str">
        <f>TRANSPOSE('Consumos por local'!Q:Q)</f>
        <v>43113</v>
      </c>
      <c r="F517" t="str">
        <f>TRANSPOSE('Consumos por local'!R:R)</f>
        <v>06-01-2024</v>
      </c>
    </row>
    <row r="518" spans="1:6" x14ac:dyDescent="0.25">
      <c r="A518" t="str">
        <f>TRANSPOSE('Consumos por local'!M:M)</f>
        <v>Schop Stella Artois</v>
      </c>
      <c r="B518">
        <f>TRANSPOSE('Consumos por local'!N:N)</f>
        <v>161</v>
      </c>
      <c r="C518" t="str">
        <f>TRANSPOSE('Consumos por local'!O:O)</f>
        <v>32000.00</v>
      </c>
      <c r="D518" t="str">
        <f>TRANSPOSE('Consumos por local'!P:P)</f>
        <v>8.000</v>
      </c>
      <c r="E518" t="str">
        <f>TRANSPOSE('Consumos por local'!Q:Q)</f>
        <v>43114</v>
      </c>
      <c r="F518" t="str">
        <f>TRANSPOSE('Consumos por local'!R:R)</f>
        <v>06-01-2024</v>
      </c>
    </row>
    <row r="519" spans="1:6" x14ac:dyDescent="0.25">
      <c r="A519" t="str">
        <f>TRANSPOSE('Consumos por local'!M:M)</f>
        <v>GIN DE VERANO</v>
      </c>
      <c r="B519">
        <f>TRANSPOSE('Consumos por local'!N:N)</f>
        <v>543</v>
      </c>
      <c r="C519" t="str">
        <f>TRANSPOSE('Consumos por local'!O:O)</f>
        <v>6800.00</v>
      </c>
      <c r="D519" t="str">
        <f>TRANSPOSE('Consumos por local'!P:P)</f>
        <v>1.000</v>
      </c>
      <c r="E519" t="str">
        <f>TRANSPOSE('Consumos por local'!Q:Q)</f>
        <v>43114</v>
      </c>
      <c r="F519" t="str">
        <f>TRANSPOSE('Consumos por local'!R:R)</f>
        <v>06-01-2024</v>
      </c>
    </row>
    <row r="520" spans="1:6" x14ac:dyDescent="0.25">
      <c r="A520" t="str">
        <f>TRANSPOSE('Consumos por local'!M:M)</f>
        <v>GIN DE VERANO</v>
      </c>
      <c r="B520">
        <f>TRANSPOSE('Consumos por local'!N:N)</f>
        <v>547</v>
      </c>
      <c r="C520" t="str">
        <f>TRANSPOSE('Consumos por local'!O:O)</f>
        <v>0.00</v>
      </c>
      <c r="D520" t="str">
        <f>TRANSPOSE('Consumos por local'!P:P)</f>
        <v>4.000</v>
      </c>
      <c r="E520" t="str">
        <f>TRANSPOSE('Consumos por local'!Q:Q)</f>
        <v>43114</v>
      </c>
      <c r="F520" t="str">
        <f>TRANSPOSE('Consumos por local'!R:R)</f>
        <v>06-01-2024</v>
      </c>
    </row>
    <row r="521" spans="1:6" x14ac:dyDescent="0.25">
      <c r="A521" t="str">
        <f>TRANSPOSE('Consumos por local'!M:M)</f>
        <v>GIN DE VERANO</v>
      </c>
      <c r="B521">
        <f>TRANSPOSE('Consumos por local'!N:N)</f>
        <v>538</v>
      </c>
      <c r="C521" t="str">
        <f>TRANSPOSE('Consumos por local'!O:O)</f>
        <v>6800.00</v>
      </c>
      <c r="D521" t="str">
        <f>TRANSPOSE('Consumos por local'!P:P)</f>
        <v>1.000</v>
      </c>
      <c r="E521" t="str">
        <f>TRANSPOSE('Consumos por local'!Q:Q)</f>
        <v>43114</v>
      </c>
      <c r="F521" t="str">
        <f>TRANSPOSE('Consumos por local'!R:R)</f>
        <v>06-01-2024</v>
      </c>
    </row>
    <row r="522" spans="1:6" x14ac:dyDescent="0.25">
      <c r="A522" t="str">
        <f>TRANSPOSE('Consumos por local'!M:M)</f>
        <v>Mistral Nobel 40°</v>
      </c>
      <c r="B522">
        <f>TRANSPOSE('Consumos por local'!N:N)</f>
        <v>113</v>
      </c>
      <c r="C522" t="str">
        <f>TRANSPOSE('Consumos por local'!O:O)</f>
        <v>5200.00</v>
      </c>
      <c r="D522" t="str">
        <f>TRANSPOSE('Consumos por local'!P:P)</f>
        <v>1.000</v>
      </c>
      <c r="E522" t="str">
        <f>TRANSPOSE('Consumos por local'!Q:Q)</f>
        <v>43114</v>
      </c>
      <c r="F522" t="str">
        <f>TRANSPOSE('Consumos por local'!R:R)</f>
        <v>06-01-2024</v>
      </c>
    </row>
    <row r="523" spans="1:6" x14ac:dyDescent="0.25">
      <c r="A523" t="str">
        <f>TRANSPOSE('Consumos por local'!M:M)</f>
        <v>Promo coca cola 237cc</v>
      </c>
      <c r="B523">
        <f>TRANSPOSE('Consumos por local'!N:N)</f>
        <v>245</v>
      </c>
      <c r="C523" t="str">
        <f>TRANSPOSE('Consumos por local'!O:O)</f>
        <v>0.00</v>
      </c>
      <c r="D523" t="str">
        <f>TRANSPOSE('Consumos por local'!P:P)</f>
        <v>1.000</v>
      </c>
      <c r="E523" t="str">
        <f>TRANSPOSE('Consumos por local'!Q:Q)</f>
        <v>43114</v>
      </c>
      <c r="F523" t="str">
        <f>TRANSPOSE('Consumos por local'!R:R)</f>
        <v>06-01-2024</v>
      </c>
    </row>
    <row r="524" spans="1:6" x14ac:dyDescent="0.25">
      <c r="A524" t="str">
        <f>TRANSPOSE('Consumos por local'!M:M)</f>
        <v>GIN DE VERANO</v>
      </c>
      <c r="B524">
        <f>TRANSPOSE('Consumos por local'!N:N)</f>
        <v>103809</v>
      </c>
      <c r="C524" t="str">
        <f>TRANSPOSE('Consumos por local'!O:O)</f>
        <v>8100.00</v>
      </c>
      <c r="D524" t="str">
        <f>TRANSPOSE('Consumos por local'!P:P)</f>
        <v>1.000</v>
      </c>
      <c r="E524" t="str">
        <f>TRANSPOSE('Consumos por local'!Q:Q)</f>
        <v>43115</v>
      </c>
      <c r="F524" t="str">
        <f>TRANSPOSE('Consumos por local'!R:R)</f>
        <v>06-01-2024</v>
      </c>
    </row>
    <row r="525" spans="1:6" x14ac:dyDescent="0.25">
      <c r="A525" t="str">
        <f>TRANSPOSE('Consumos por local'!M:M)</f>
        <v>Empanadas Mixtas</v>
      </c>
      <c r="B525">
        <f>TRANSPOSE('Consumos por local'!N:N)</f>
        <v>2</v>
      </c>
      <c r="C525" t="str">
        <f>TRANSPOSE('Consumos por local'!O:O)</f>
        <v>8200.00</v>
      </c>
      <c r="D525" t="str">
        <f>TRANSPOSE('Consumos por local'!P:P)</f>
        <v>1.000</v>
      </c>
      <c r="E525" t="str">
        <f>TRANSPOSE('Consumos por local'!Q:Q)</f>
        <v>43115</v>
      </c>
      <c r="F525" t="str">
        <f>TRANSPOSE('Consumos por local'!R:R)</f>
        <v>06-01-2024</v>
      </c>
    </row>
    <row r="526" spans="1:6" x14ac:dyDescent="0.25">
      <c r="A526" t="str">
        <f>TRANSPOSE('Consumos por local'!M:M)</f>
        <v>GIN DE VERANO</v>
      </c>
      <c r="B526">
        <f>TRANSPOSE('Consumos por local'!N:N)</f>
        <v>538</v>
      </c>
      <c r="C526" t="str">
        <f>TRANSPOSE('Consumos por local'!O:O)</f>
        <v>13600.00</v>
      </c>
      <c r="D526" t="str">
        <f>TRANSPOSE('Consumos por local'!P:P)</f>
        <v>2.000</v>
      </c>
      <c r="E526" t="str">
        <f>TRANSPOSE('Consumos por local'!Q:Q)</f>
        <v>43115</v>
      </c>
      <c r="F526" t="str">
        <f>TRANSPOSE('Consumos por local'!R:R)</f>
        <v>06-01-2024</v>
      </c>
    </row>
    <row r="527" spans="1:6" x14ac:dyDescent="0.25">
      <c r="A527" t="str">
        <f>TRANSPOSE('Consumos por local'!M:M)</f>
        <v>GIN DE VERANO</v>
      </c>
      <c r="B527">
        <f>TRANSPOSE('Consumos por local'!N:N)</f>
        <v>551</v>
      </c>
      <c r="C527" t="str">
        <f>TRANSPOSE('Consumos por local'!O:O)</f>
        <v>0.00</v>
      </c>
      <c r="D527" t="str">
        <f>TRANSPOSE('Consumos por local'!P:P)</f>
        <v>4.000</v>
      </c>
      <c r="E527" t="str">
        <f>TRANSPOSE('Consumos por local'!Q:Q)</f>
        <v>43115</v>
      </c>
      <c r="F527" t="str">
        <f>TRANSPOSE('Consumos por local'!R:R)</f>
        <v>06-01-2024</v>
      </c>
    </row>
    <row r="528" spans="1:6" x14ac:dyDescent="0.25">
      <c r="A528" t="str">
        <f>TRANSPOSE('Consumos por local'!M:M)</f>
        <v>Long Island Ice Tea</v>
      </c>
      <c r="B528">
        <f>TRANSPOSE('Consumos por local'!N:N)</f>
        <v>144</v>
      </c>
      <c r="C528" t="str">
        <f>TRANSPOSE('Consumos por local'!O:O)</f>
        <v>4800.00</v>
      </c>
      <c r="D528" t="str">
        <f>TRANSPOSE('Consumos por local'!P:P)</f>
        <v>1.000</v>
      </c>
      <c r="E528" t="str">
        <f>TRANSPOSE('Consumos por local'!Q:Q)</f>
        <v>43116</v>
      </c>
      <c r="F528" t="str">
        <f>TRANSPOSE('Consumos por local'!R:R)</f>
        <v>06-01-2024</v>
      </c>
    </row>
    <row r="529" spans="1:6" x14ac:dyDescent="0.25">
      <c r="A529" t="str">
        <f>TRANSPOSE('Consumos por local'!M:M)</f>
        <v>GIN DE VERANO</v>
      </c>
      <c r="B529">
        <f>TRANSPOSE('Consumos por local'!N:N)</f>
        <v>538</v>
      </c>
      <c r="C529" t="str">
        <f>TRANSPOSE('Consumos por local'!O:O)</f>
        <v>6800.00</v>
      </c>
      <c r="D529" t="str">
        <f>TRANSPOSE('Consumos por local'!P:P)</f>
        <v>1.000</v>
      </c>
      <c r="E529" t="str">
        <f>TRANSPOSE('Consumos por local'!Q:Q)</f>
        <v>43116</v>
      </c>
      <c r="F529" t="str">
        <f>TRANSPOSE('Consumos por local'!R:R)</f>
        <v>06-01-2024</v>
      </c>
    </row>
    <row r="530" spans="1:6" x14ac:dyDescent="0.25">
      <c r="A530" t="str">
        <f>TRANSPOSE('Consumos por local'!M:M)</f>
        <v>GIN DE VERANO</v>
      </c>
      <c r="B530">
        <f>TRANSPOSE('Consumos por local'!N:N)</f>
        <v>549</v>
      </c>
      <c r="C530" t="str">
        <f>TRANSPOSE('Consumos por local'!O:O)</f>
        <v>0.00</v>
      </c>
      <c r="D530" t="str">
        <f>TRANSPOSE('Consumos por local'!P:P)</f>
        <v>1.000</v>
      </c>
      <c r="E530" t="str">
        <f>TRANSPOSE('Consumos por local'!Q:Q)</f>
        <v>43116</v>
      </c>
      <c r="F530" t="str">
        <f>TRANSPOSE('Consumos por local'!R:R)</f>
        <v>06-01-2024</v>
      </c>
    </row>
    <row r="531" spans="1:6" x14ac:dyDescent="0.25">
      <c r="A531" t="str">
        <f>TRANSPOSE('Consumos por local'!M:M)</f>
        <v>GIN DE VERANO</v>
      </c>
      <c r="B531">
        <f>TRANSPOSE('Consumos por local'!N:N)</f>
        <v>548</v>
      </c>
      <c r="C531" t="str">
        <f>TRANSPOSE('Consumos por local'!O:O)</f>
        <v>0.00</v>
      </c>
      <c r="D531" t="str">
        <f>TRANSPOSE('Consumos por local'!P:P)</f>
        <v>1.000</v>
      </c>
      <c r="E531" t="str">
        <f>TRANSPOSE('Consumos por local'!Q:Q)</f>
        <v>43116</v>
      </c>
      <c r="F531" t="str">
        <f>TRANSPOSE('Consumos por local'!R:R)</f>
        <v>06-01-2024</v>
      </c>
    </row>
    <row r="532" spans="1:6" x14ac:dyDescent="0.25">
      <c r="A532" t="str">
        <f>TRANSPOSE('Consumos por local'!M:M)</f>
        <v>D.PICNIC TECLADOS</v>
      </c>
      <c r="B532">
        <f>TRANSPOSE('Consumos por local'!N:N)</f>
        <v>316</v>
      </c>
      <c r="C532" t="str">
        <f>TRANSPOSE('Consumos por local'!O:O)</f>
        <v>16600.00</v>
      </c>
      <c r="D532" t="str">
        <f>TRANSPOSE('Consumos por local'!P:P)</f>
        <v>1.000</v>
      </c>
      <c r="E532" t="str">
        <f>TRANSPOSE('Consumos por local'!Q:Q)</f>
        <v>43117</v>
      </c>
      <c r="F532" t="str">
        <f>TRANSPOSE('Consumos por local'!R:R)</f>
        <v>06-01-2024</v>
      </c>
    </row>
    <row r="533" spans="1:6" x14ac:dyDescent="0.25">
      <c r="A533" t="str">
        <f>TRANSPOSE('Consumos por local'!M:M)</f>
        <v>GIN DE VERANO</v>
      </c>
      <c r="B533">
        <f>TRANSPOSE('Consumos por local'!N:N)</f>
        <v>103809</v>
      </c>
      <c r="C533" t="str">
        <f>TRANSPOSE('Consumos por local'!O:O)</f>
        <v>8100.00</v>
      </c>
      <c r="D533" t="str">
        <f>TRANSPOSE('Consumos por local'!P:P)</f>
        <v>1.000</v>
      </c>
      <c r="E533" t="str">
        <f>TRANSPOSE('Consumos por local'!Q:Q)</f>
        <v>43118</v>
      </c>
      <c r="F533" t="str">
        <f>TRANSPOSE('Consumos por local'!R:R)</f>
        <v>06-01-2024</v>
      </c>
    </row>
    <row r="534" spans="1:6" x14ac:dyDescent="0.25">
      <c r="A534" t="str">
        <f>TRANSPOSE('Consumos por local'!M:M)</f>
        <v>GIN DE VERANO</v>
      </c>
      <c r="B534">
        <f>TRANSPOSE('Consumos por local'!N:N)</f>
        <v>538</v>
      </c>
      <c r="C534" t="str">
        <f>TRANSPOSE('Consumos por local'!O:O)</f>
        <v>13600.00</v>
      </c>
      <c r="D534" t="str">
        <f>TRANSPOSE('Consumos por local'!P:P)</f>
        <v>2.000</v>
      </c>
      <c r="E534" t="str">
        <f>TRANSPOSE('Consumos por local'!Q:Q)</f>
        <v>43118</v>
      </c>
      <c r="F534" t="str">
        <f>TRANSPOSE('Consumos por local'!R:R)</f>
        <v>06-01-2024</v>
      </c>
    </row>
    <row r="535" spans="1:6" x14ac:dyDescent="0.25">
      <c r="A535" t="str">
        <f>TRANSPOSE('Consumos por local'!M:M)</f>
        <v>GIN DE VERANO</v>
      </c>
      <c r="B535">
        <f>TRANSPOSE('Consumos por local'!N:N)</f>
        <v>547</v>
      </c>
      <c r="C535" t="str">
        <f>TRANSPOSE('Consumos por local'!O:O)</f>
        <v>0.00</v>
      </c>
      <c r="D535" t="str">
        <f>TRANSPOSE('Consumos por local'!P:P)</f>
        <v>4.000</v>
      </c>
      <c r="E535" t="str">
        <f>TRANSPOSE('Consumos por local'!Q:Q)</f>
        <v>43118</v>
      </c>
      <c r="F535" t="str">
        <f>TRANSPOSE('Consumos por local'!R:R)</f>
        <v>06-01-2024</v>
      </c>
    </row>
    <row r="536" spans="1:6" x14ac:dyDescent="0.25">
      <c r="A536" t="str">
        <f>TRANSPOSE('Consumos por local'!M:M)</f>
        <v>Schop Stella Artois</v>
      </c>
      <c r="B536">
        <f>TRANSPOSE('Consumos por local'!N:N)</f>
        <v>161</v>
      </c>
      <c r="C536" t="str">
        <f>TRANSPOSE('Consumos por local'!O:O)</f>
        <v>8000.00</v>
      </c>
      <c r="D536" t="str">
        <f>TRANSPOSE('Consumos por local'!P:P)</f>
        <v>2.000</v>
      </c>
      <c r="E536" t="str">
        <f>TRANSPOSE('Consumos por local'!Q:Q)</f>
        <v>43118</v>
      </c>
      <c r="F536" t="str">
        <f>TRANSPOSE('Consumos por local'!R:R)</f>
        <v>06-01-2024</v>
      </c>
    </row>
    <row r="537" spans="1:6" x14ac:dyDescent="0.25">
      <c r="A537" t="str">
        <f>TRANSPOSE('Consumos por local'!M:M)</f>
        <v>GIN DE VERANO</v>
      </c>
      <c r="B537">
        <f>TRANSPOSE('Consumos por local'!N:N)</f>
        <v>535</v>
      </c>
      <c r="C537" t="str">
        <f>TRANSPOSE('Consumos por local'!O:O)</f>
        <v>6800.00</v>
      </c>
      <c r="D537" t="str">
        <f>TRANSPOSE('Consumos por local'!P:P)</f>
        <v>1.000</v>
      </c>
      <c r="E537" t="str">
        <f>TRANSPOSE('Consumos por local'!Q:Q)</f>
        <v>43118</v>
      </c>
      <c r="F537" t="str">
        <f>TRANSPOSE('Consumos por local'!R:R)</f>
        <v>06-01-2024</v>
      </c>
    </row>
    <row r="538" spans="1:6" x14ac:dyDescent="0.25">
      <c r="A538" t="str">
        <f>TRANSPOSE('Consumos por local'!M:M)</f>
        <v>Alto del Carmen 35°</v>
      </c>
      <c r="B538">
        <f>TRANSPOSE('Consumos por local'!N:N)</f>
        <v>106</v>
      </c>
      <c r="C538" t="str">
        <f>TRANSPOSE('Consumos por local'!O:O)</f>
        <v>4700.00</v>
      </c>
      <c r="D538" t="str">
        <f>TRANSPOSE('Consumos por local'!P:P)</f>
        <v>1.000</v>
      </c>
      <c r="E538" t="str">
        <f>TRANSPOSE('Consumos por local'!Q:Q)</f>
        <v>43119</v>
      </c>
      <c r="F538" t="str">
        <f>TRANSPOSE('Consumos por local'!R:R)</f>
        <v>06-01-2024</v>
      </c>
    </row>
    <row r="539" spans="1:6" x14ac:dyDescent="0.25">
      <c r="A539" t="str">
        <f>TRANSPOSE('Consumos por local'!M:M)</f>
        <v>Promo Schweppes Ginger zero 350cc</v>
      </c>
      <c r="B539">
        <f>TRANSPOSE('Consumos por local'!N:N)</f>
        <v>238</v>
      </c>
      <c r="C539" t="str">
        <f>TRANSPOSE('Consumos por local'!O:O)</f>
        <v>0.00</v>
      </c>
      <c r="D539" t="str">
        <f>TRANSPOSE('Consumos por local'!P:P)</f>
        <v>1.000</v>
      </c>
      <c r="E539" t="str">
        <f>TRANSPOSE('Consumos por local'!Q:Q)</f>
        <v>43119</v>
      </c>
      <c r="F539" t="str">
        <f>TRANSPOSE('Consumos por local'!R:R)</f>
        <v>06-01-2024</v>
      </c>
    </row>
    <row r="540" spans="1:6" x14ac:dyDescent="0.25">
      <c r="A540" t="str">
        <f>TRANSPOSE('Consumos por local'!M:M)</f>
        <v>Fernet Branca</v>
      </c>
      <c r="B540">
        <f>TRANSPOSE('Consumos por local'!N:N)</f>
        <v>120</v>
      </c>
      <c r="C540" t="str">
        <f>TRANSPOSE('Consumos por local'!O:O)</f>
        <v>15600.00</v>
      </c>
      <c r="D540" t="str">
        <f>TRANSPOSE('Consumos por local'!P:P)</f>
        <v>3.000</v>
      </c>
      <c r="E540" t="str">
        <f>TRANSPOSE('Consumos por local'!Q:Q)</f>
        <v>43119</v>
      </c>
      <c r="F540" t="str">
        <f>TRANSPOSE('Consumos por local'!R:R)</f>
        <v>06-01-2024</v>
      </c>
    </row>
    <row r="541" spans="1:6" x14ac:dyDescent="0.25">
      <c r="A541" t="str">
        <f>TRANSPOSE('Consumos por local'!M:M)</f>
        <v>Promo coca cola 237cc</v>
      </c>
      <c r="B541">
        <f>TRANSPOSE('Consumos por local'!N:N)</f>
        <v>245</v>
      </c>
      <c r="C541" t="str">
        <f>TRANSPOSE('Consumos por local'!O:O)</f>
        <v>0.00</v>
      </c>
      <c r="D541" t="str">
        <f>TRANSPOSE('Consumos por local'!P:P)</f>
        <v>3.000</v>
      </c>
      <c r="E541" t="str">
        <f>TRANSPOSE('Consumos por local'!Q:Q)</f>
        <v>43119</v>
      </c>
      <c r="F541" t="str">
        <f>TRANSPOSE('Consumos por local'!R:R)</f>
        <v>06-01-2024</v>
      </c>
    </row>
    <row r="542" spans="1:6" x14ac:dyDescent="0.25">
      <c r="A542" t="str">
        <f>TRANSPOSE('Consumos por local'!M:M)</f>
        <v>D.BIG MECHADA</v>
      </c>
      <c r="B542">
        <f>TRANSPOSE('Consumos por local'!N:N)</f>
        <v>325</v>
      </c>
      <c r="C542" t="str">
        <f>TRANSPOSE('Consumos por local'!O:O)</f>
        <v>6900.00</v>
      </c>
      <c r="D542" t="str">
        <f>TRANSPOSE('Consumos por local'!P:P)</f>
        <v>1.000</v>
      </c>
      <c r="E542" t="str">
        <f>TRANSPOSE('Consumos por local'!Q:Q)</f>
        <v>43120</v>
      </c>
      <c r="F542" t="str">
        <f>TRANSPOSE('Consumos por local'!R:R)</f>
        <v>06-01-2024</v>
      </c>
    </row>
    <row r="543" spans="1:6" x14ac:dyDescent="0.25">
      <c r="A543" t="str">
        <f>TRANSPOSE('Consumos por local'!M:M)</f>
        <v>D.CHEESE TECLADOS</v>
      </c>
      <c r="B543">
        <f>TRANSPOSE('Consumos por local'!N:N)</f>
        <v>312</v>
      </c>
      <c r="C543" t="str">
        <f>TRANSPOSE('Consumos por local'!O:O)</f>
        <v>10700.00</v>
      </c>
      <c r="D543" t="str">
        <f>TRANSPOSE('Consumos por local'!P:P)</f>
        <v>1.000</v>
      </c>
      <c r="E543" t="str">
        <f>TRANSPOSE('Consumos por local'!Q:Q)</f>
        <v>43121</v>
      </c>
      <c r="F543" t="str">
        <f>TRANSPOSE('Consumos por local'!R:R)</f>
        <v>06-01-2024</v>
      </c>
    </row>
    <row r="544" spans="1:6" x14ac:dyDescent="0.25">
      <c r="A544" t="str">
        <f>TRANSPOSE('Consumos por local'!M:M)</f>
        <v>D.COCA ZERO 1.5</v>
      </c>
      <c r="B544">
        <f>TRANSPOSE('Consumos por local'!N:N)</f>
        <v>391</v>
      </c>
      <c r="C544" t="str">
        <f>TRANSPOSE('Consumos por local'!O:O)</f>
        <v>3000.00</v>
      </c>
      <c r="D544" t="str">
        <f>TRANSPOSE('Consumos por local'!P:P)</f>
        <v>1.000</v>
      </c>
      <c r="E544" t="str">
        <f>TRANSPOSE('Consumos por local'!Q:Q)</f>
        <v>43121</v>
      </c>
      <c r="F544" t="str">
        <f>TRANSPOSE('Consumos por local'!R:R)</f>
        <v>06-01-2024</v>
      </c>
    </row>
    <row r="545" spans="1:6" x14ac:dyDescent="0.25">
      <c r="A545" t="str">
        <f>TRANSPOSE('Consumos por local'!M:M)</f>
        <v>GIN DE VERANO</v>
      </c>
      <c r="B545">
        <f>TRANSPOSE('Consumos por local'!N:N)</f>
        <v>103809</v>
      </c>
      <c r="C545" t="str">
        <f>TRANSPOSE('Consumos por local'!O:O)</f>
        <v>8100.00</v>
      </c>
      <c r="D545" t="str">
        <f>TRANSPOSE('Consumos por local'!P:P)</f>
        <v>1.000</v>
      </c>
      <c r="E545" t="str">
        <f>TRANSPOSE('Consumos por local'!Q:Q)</f>
        <v>43122</v>
      </c>
      <c r="F545" t="str">
        <f>TRANSPOSE('Consumos por local'!R:R)</f>
        <v>06-01-2024</v>
      </c>
    </row>
    <row r="546" spans="1:6" x14ac:dyDescent="0.25">
      <c r="A546" t="str">
        <f>TRANSPOSE('Consumos por local'!M:M)</f>
        <v>GIN DE VERANO</v>
      </c>
      <c r="B546">
        <f>TRANSPOSE('Consumos por local'!N:N)</f>
        <v>538</v>
      </c>
      <c r="C546" t="str">
        <f>TRANSPOSE('Consumos por local'!O:O)</f>
        <v>13600.00</v>
      </c>
      <c r="D546" t="str">
        <f>TRANSPOSE('Consumos por local'!P:P)</f>
        <v>2.000</v>
      </c>
      <c r="E546" t="str">
        <f>TRANSPOSE('Consumos por local'!Q:Q)</f>
        <v>43122</v>
      </c>
      <c r="F546" t="str">
        <f>TRANSPOSE('Consumos por local'!R:R)</f>
        <v>06-01-2024</v>
      </c>
    </row>
    <row r="547" spans="1:6" x14ac:dyDescent="0.25">
      <c r="A547" t="str">
        <f>TRANSPOSE('Consumos por local'!M:M)</f>
        <v>GIN DE VERANO</v>
      </c>
      <c r="B547">
        <f>TRANSPOSE('Consumos por local'!N:N)</f>
        <v>550</v>
      </c>
      <c r="C547" t="str">
        <f>TRANSPOSE('Consumos por local'!O:O)</f>
        <v>0.00</v>
      </c>
      <c r="D547" t="str">
        <f>TRANSPOSE('Consumos por local'!P:P)</f>
        <v>4.000</v>
      </c>
      <c r="E547" t="str">
        <f>TRANSPOSE('Consumos por local'!Q:Q)</f>
        <v>43122</v>
      </c>
      <c r="F547" t="str">
        <f>TRANSPOSE('Consumos por local'!R:R)</f>
        <v>06-01-2024</v>
      </c>
    </row>
    <row r="548" spans="1:6" x14ac:dyDescent="0.25">
      <c r="A548" t="str">
        <f>TRANSPOSE('Consumos por local'!M:M)</f>
        <v>Coca Cola 350cc</v>
      </c>
      <c r="B548">
        <f>TRANSPOSE('Consumos por local'!N:N)</f>
        <v>41</v>
      </c>
      <c r="C548" t="str">
        <f>TRANSPOSE('Consumos por local'!O:O)</f>
        <v>2600.00</v>
      </c>
      <c r="D548" t="str">
        <f>TRANSPOSE('Consumos por local'!P:P)</f>
        <v>1.000</v>
      </c>
      <c r="E548" t="str">
        <f>TRANSPOSE('Consumos por local'!Q:Q)</f>
        <v>43122</v>
      </c>
      <c r="F548" t="str">
        <f>TRANSPOSE('Consumos por local'!R:R)</f>
        <v>06-01-2024</v>
      </c>
    </row>
    <row r="549" spans="1:6" x14ac:dyDescent="0.25">
      <c r="A549" t="str">
        <f>TRANSPOSE('Consumos por local'!M:M)</f>
        <v>EXTRA SALSA CHEDDAR</v>
      </c>
      <c r="B549">
        <f>TRANSPOSE('Consumos por local'!N:N)</f>
        <v>418</v>
      </c>
      <c r="C549" t="str">
        <f>TRANSPOSE('Consumos por local'!O:O)</f>
        <v>600.00</v>
      </c>
      <c r="D549" t="str">
        <f>TRANSPOSE('Consumos por local'!P:P)</f>
        <v>1.000</v>
      </c>
      <c r="E549" t="str">
        <f>TRANSPOSE('Consumos por local'!Q:Q)</f>
        <v>43122</v>
      </c>
      <c r="F549" t="str">
        <f>TRANSPOSE('Consumos por local'!R:R)</f>
        <v>06-01-2024</v>
      </c>
    </row>
    <row r="550" spans="1:6" x14ac:dyDescent="0.25">
      <c r="A550" t="str">
        <f>TRANSPOSE('Consumos por local'!M:M)</f>
        <v>Cheese Champiñones</v>
      </c>
      <c r="B550">
        <f>TRANSPOSE('Consumos por local'!N:N)</f>
        <v>19</v>
      </c>
      <c r="C550" t="str">
        <f>TRANSPOSE('Consumos por local'!O:O)</f>
        <v>9300.00</v>
      </c>
      <c r="D550" t="str">
        <f>TRANSPOSE('Consumos por local'!P:P)</f>
        <v>1.000</v>
      </c>
      <c r="E550" t="str">
        <f>TRANSPOSE('Consumos por local'!Q:Q)</f>
        <v>43122</v>
      </c>
      <c r="F550" t="str">
        <f>TRANSPOSE('Consumos por local'!R:R)</f>
        <v>06-01-2024</v>
      </c>
    </row>
    <row r="551" spans="1:6" x14ac:dyDescent="0.25">
      <c r="A551" t="str">
        <f>TRANSPOSE('Consumos por local'!M:M)</f>
        <v>EXTRA GUACAMOLE</v>
      </c>
      <c r="B551">
        <f>TRANSPOSE('Consumos por local'!N:N)</f>
        <v>412</v>
      </c>
      <c r="C551" t="str">
        <f>TRANSPOSE('Consumos por local'!O:O)</f>
        <v>1200.00</v>
      </c>
      <c r="D551" t="str">
        <f>TRANSPOSE('Consumos por local'!P:P)</f>
        <v>1.000</v>
      </c>
      <c r="E551" t="str">
        <f>TRANSPOSE('Consumos por local'!Q:Q)</f>
        <v>43122</v>
      </c>
      <c r="F551" t="str">
        <f>TRANSPOSE('Consumos por local'!R:R)</f>
        <v>06-01-2024</v>
      </c>
    </row>
    <row r="552" spans="1:6" x14ac:dyDescent="0.25">
      <c r="A552" t="str">
        <f>TRANSPOSE('Consumos por local'!M:M)</f>
        <v>Mango</v>
      </c>
      <c r="B552">
        <f>TRANSPOSE('Consumos por local'!N:N)</f>
        <v>522</v>
      </c>
      <c r="C552" t="str">
        <f>TRANSPOSE('Consumos por local'!O:O)</f>
        <v>5900.00</v>
      </c>
      <c r="D552" t="str">
        <f>TRANSPOSE('Consumos por local'!P:P)</f>
        <v>1.000</v>
      </c>
      <c r="E552" t="str">
        <f>TRANSPOSE('Consumos por local'!Q:Q)</f>
        <v>43122</v>
      </c>
      <c r="F552" t="str">
        <f>TRANSPOSE('Consumos por local'!R:R)</f>
        <v>06-01-2024</v>
      </c>
    </row>
    <row r="553" spans="1:6" x14ac:dyDescent="0.25">
      <c r="A553" t="str">
        <f>TRANSPOSE('Consumos por local'!M:M)</f>
        <v>Cheese Champiñones</v>
      </c>
      <c r="B553">
        <f>TRANSPOSE('Consumos por local'!N:N)</f>
        <v>19</v>
      </c>
      <c r="C553" t="str">
        <f>TRANSPOSE('Consumos por local'!O:O)</f>
        <v>9300.00</v>
      </c>
      <c r="D553" t="str">
        <f>TRANSPOSE('Consumos por local'!P:P)</f>
        <v>1.000</v>
      </c>
      <c r="E553" t="str">
        <f>TRANSPOSE('Consumos por local'!Q:Q)</f>
        <v>43123</v>
      </c>
      <c r="F553" t="str">
        <f>TRANSPOSE('Consumos por local'!R:R)</f>
        <v>06-01-2024</v>
      </c>
    </row>
    <row r="554" spans="1:6" x14ac:dyDescent="0.25">
      <c r="A554" t="str">
        <f>TRANSPOSE('Consumos por local'!M:M)</f>
        <v>Mojito Clásico</v>
      </c>
      <c r="B554">
        <f>TRANSPOSE('Consumos por local'!N:N)</f>
        <v>147</v>
      </c>
      <c r="C554" t="str">
        <f>TRANSPOSE('Consumos por local'!O:O)</f>
        <v>5600.00</v>
      </c>
      <c r="D554" t="str">
        <f>TRANSPOSE('Consumos por local'!P:P)</f>
        <v>1.000</v>
      </c>
      <c r="E554" t="str">
        <f>TRANSPOSE('Consumos por local'!Q:Q)</f>
        <v>43123</v>
      </c>
      <c r="F554" t="str">
        <f>TRANSPOSE('Consumos por local'!R:R)</f>
        <v>06-01-2024</v>
      </c>
    </row>
    <row r="555" spans="1:6" x14ac:dyDescent="0.25">
      <c r="A555" t="str">
        <f>TRANSPOSE('Consumos por local'!M:M)</f>
        <v>Ramazzotti</v>
      </c>
      <c r="B555">
        <f>TRANSPOSE('Consumos por local'!N:N)</f>
        <v>84</v>
      </c>
      <c r="C555" t="str">
        <f>TRANSPOSE('Consumos por local'!O:O)</f>
        <v>5000.00</v>
      </c>
      <c r="D555" t="str">
        <f>TRANSPOSE('Consumos por local'!P:P)</f>
        <v>1.000</v>
      </c>
      <c r="E555" t="str">
        <f>TRANSPOSE('Consumos por local'!Q:Q)</f>
        <v>43123</v>
      </c>
      <c r="F555" t="str">
        <f>TRANSPOSE('Consumos por local'!R:R)</f>
        <v>06-01-2024</v>
      </c>
    </row>
    <row r="556" spans="1:6" x14ac:dyDescent="0.25">
      <c r="A556" t="str">
        <f>TRANSPOSE('Consumos por local'!M:M)</f>
        <v>GIN DE VERANO</v>
      </c>
      <c r="B556">
        <f>TRANSPOSE('Consumos por local'!N:N)</f>
        <v>538</v>
      </c>
      <c r="C556" t="str">
        <f>TRANSPOSE('Consumos por local'!O:O)</f>
        <v>6800.00</v>
      </c>
      <c r="D556" t="str">
        <f>TRANSPOSE('Consumos por local'!P:P)</f>
        <v>1.000</v>
      </c>
      <c r="E556" t="str">
        <f>TRANSPOSE('Consumos por local'!Q:Q)</f>
        <v>43124</v>
      </c>
      <c r="F556" t="str">
        <f>TRANSPOSE('Consumos por local'!R:R)</f>
        <v>06-01-2024</v>
      </c>
    </row>
    <row r="557" spans="1:6" x14ac:dyDescent="0.25">
      <c r="A557" t="str">
        <f>TRANSPOSE('Consumos por local'!M:M)</f>
        <v>GIN DE VERANO</v>
      </c>
      <c r="B557">
        <f>TRANSPOSE('Consumos por local'!N:N)</f>
        <v>550</v>
      </c>
      <c r="C557" t="str">
        <f>TRANSPOSE('Consumos por local'!O:O)</f>
        <v>0.00</v>
      </c>
      <c r="D557" t="str">
        <f>TRANSPOSE('Consumos por local'!P:P)</f>
        <v>1.000</v>
      </c>
      <c r="E557" t="str">
        <f>TRANSPOSE('Consumos por local'!Q:Q)</f>
        <v>43124</v>
      </c>
      <c r="F557" t="str">
        <f>TRANSPOSE('Consumos por local'!R:R)</f>
        <v>06-01-2024</v>
      </c>
    </row>
    <row r="558" spans="1:6" x14ac:dyDescent="0.25">
      <c r="A558" t="str">
        <f>TRANSPOSE('Consumos por local'!M:M)</f>
        <v>GIN DE VERANO</v>
      </c>
      <c r="B558">
        <f>TRANSPOSE('Consumos por local'!N:N)</f>
        <v>548</v>
      </c>
      <c r="C558" t="str">
        <f>TRANSPOSE('Consumos por local'!O:O)</f>
        <v>0.00</v>
      </c>
      <c r="D558" t="str">
        <f>TRANSPOSE('Consumos por local'!P:P)</f>
        <v>1.000</v>
      </c>
      <c r="E558" t="str">
        <f>TRANSPOSE('Consumos por local'!Q:Q)</f>
        <v>43124</v>
      </c>
      <c r="F558" t="str">
        <f>TRANSPOSE('Consumos por local'!R:R)</f>
        <v>06-01-2024</v>
      </c>
    </row>
    <row r="559" spans="1:6" x14ac:dyDescent="0.25">
      <c r="A559" t="str">
        <f>TRANSPOSE('Consumos por local'!M:M)</f>
        <v>Cheese Camarones</v>
      </c>
      <c r="B559">
        <f>TRANSPOSE('Consumos por local'!N:N)</f>
        <v>18</v>
      </c>
      <c r="C559" t="str">
        <f>TRANSPOSE('Consumos por local'!O:O)</f>
        <v>10100.00</v>
      </c>
      <c r="D559" t="str">
        <f>TRANSPOSE('Consumos por local'!P:P)</f>
        <v>1.000</v>
      </c>
      <c r="E559" t="str">
        <f>TRANSPOSE('Consumos por local'!Q:Q)</f>
        <v>43124</v>
      </c>
      <c r="F559" t="str">
        <f>TRANSPOSE('Consumos por local'!R:R)</f>
        <v>06-01-2024</v>
      </c>
    </row>
    <row r="560" spans="1:6" x14ac:dyDescent="0.25">
      <c r="A560" t="str">
        <f>TRANSPOSE('Consumos por local'!M:M)</f>
        <v>Extra churrasco</v>
      </c>
      <c r="B560">
        <f>TRANSPOSE('Consumos por local'!N:N)</f>
        <v>300</v>
      </c>
      <c r="C560" t="str">
        <f>TRANSPOSE('Consumos por local'!O:O)</f>
        <v>1900.00</v>
      </c>
      <c r="D560" t="str">
        <f>TRANSPOSE('Consumos por local'!P:P)</f>
        <v>1.000</v>
      </c>
      <c r="E560" t="str">
        <f>TRANSPOSE('Consumos por local'!Q:Q)</f>
        <v>43124</v>
      </c>
      <c r="F560" t="str">
        <f>TRANSPOSE('Consumos por local'!R:R)</f>
        <v>06-01-2024</v>
      </c>
    </row>
    <row r="561" spans="1:6" x14ac:dyDescent="0.25">
      <c r="A561" t="str">
        <f>TRANSPOSE('Consumos por local'!M:M)</f>
        <v>Piña Colada</v>
      </c>
      <c r="B561">
        <f>TRANSPOSE('Consumos por local'!N:N)</f>
        <v>130</v>
      </c>
      <c r="C561" t="str">
        <f>TRANSPOSE('Consumos por local'!O:O)</f>
        <v>4900.00</v>
      </c>
      <c r="D561" t="str">
        <f>TRANSPOSE('Consumos por local'!P:P)</f>
        <v>1.000</v>
      </c>
      <c r="E561" t="str">
        <f>TRANSPOSE('Consumos por local'!Q:Q)</f>
        <v>43124</v>
      </c>
      <c r="F561" t="str">
        <f>TRANSPOSE('Consumos por local'!R:R)</f>
        <v>06-01-2024</v>
      </c>
    </row>
    <row r="562" spans="1:6" x14ac:dyDescent="0.25">
      <c r="A562" t="str">
        <f>TRANSPOSE('Consumos por local'!M:M)</f>
        <v>MOJITO FRUTILLA</v>
      </c>
      <c r="B562">
        <f>TRANSPOSE('Consumos por local'!N:N)</f>
        <v>438</v>
      </c>
      <c r="C562" t="str">
        <f>TRANSPOSE('Consumos por local'!O:O)</f>
        <v>4300.00</v>
      </c>
      <c r="D562" t="str">
        <f>TRANSPOSE('Consumos por local'!P:P)</f>
        <v>1.000</v>
      </c>
      <c r="E562" t="str">
        <f>TRANSPOSE('Consumos por local'!Q:Q)</f>
        <v>43124</v>
      </c>
      <c r="F562" t="str">
        <f>TRANSPOSE('Consumos por local'!R:R)</f>
        <v>06-01-2024</v>
      </c>
    </row>
    <row r="563" spans="1:6" x14ac:dyDescent="0.25">
      <c r="A563" t="str">
        <f>TRANSPOSE('Consumos por local'!M:M)</f>
        <v>Fernet Branca</v>
      </c>
      <c r="B563">
        <f>TRANSPOSE('Consumos por local'!N:N)</f>
        <v>120</v>
      </c>
      <c r="C563" t="str">
        <f>TRANSPOSE('Consumos por local'!O:O)</f>
        <v>10400.00</v>
      </c>
      <c r="D563" t="str">
        <f>TRANSPOSE('Consumos por local'!P:P)</f>
        <v>2.000</v>
      </c>
      <c r="E563" t="str">
        <f>TRANSPOSE('Consumos por local'!Q:Q)</f>
        <v>43125</v>
      </c>
      <c r="F563" t="str">
        <f>TRANSPOSE('Consumos por local'!R:R)</f>
        <v>06-01-2024</v>
      </c>
    </row>
    <row r="564" spans="1:6" x14ac:dyDescent="0.25">
      <c r="A564" t="str">
        <f>TRANSPOSE('Consumos por local'!M:M)</f>
        <v>Promo coca cola 237cc</v>
      </c>
      <c r="B564">
        <f>TRANSPOSE('Consumos por local'!N:N)</f>
        <v>245</v>
      </c>
      <c r="C564" t="str">
        <f>TRANSPOSE('Consumos por local'!O:O)</f>
        <v>0.00</v>
      </c>
      <c r="D564" t="str">
        <f>TRANSPOSE('Consumos por local'!P:P)</f>
        <v>2.000</v>
      </c>
      <c r="E564" t="str">
        <f>TRANSPOSE('Consumos por local'!Q:Q)</f>
        <v>43125</v>
      </c>
      <c r="F564" t="str">
        <f>TRANSPOSE('Consumos por local'!R:R)</f>
        <v>06-01-2024</v>
      </c>
    </row>
    <row r="565" spans="1:6" x14ac:dyDescent="0.25">
      <c r="A565" t="str">
        <f>TRANSPOSE('Consumos por local'!M:M)</f>
        <v>Cosmopolitan 2X</v>
      </c>
      <c r="B565">
        <f>TRANSPOSE('Consumos por local'!N:N)</f>
        <v>506</v>
      </c>
      <c r="C565" t="str">
        <f>TRANSPOSE('Consumos por local'!O:O)</f>
        <v>5800.00</v>
      </c>
      <c r="D565" t="str">
        <f>TRANSPOSE('Consumos por local'!P:P)</f>
        <v>1.000</v>
      </c>
      <c r="E565" t="str">
        <f>TRANSPOSE('Consumos por local'!Q:Q)</f>
        <v>43126</v>
      </c>
      <c r="F565" t="str">
        <f>TRANSPOSE('Consumos por local'!R:R)</f>
        <v>06-01-2024</v>
      </c>
    </row>
    <row r="566" spans="1:6" x14ac:dyDescent="0.25">
      <c r="A566" t="str">
        <f>TRANSPOSE('Consumos por local'!M:M)</f>
        <v>GIN DE VERANO</v>
      </c>
      <c r="B566">
        <f>TRANSPOSE('Consumos por local'!N:N)</f>
        <v>103678</v>
      </c>
      <c r="C566" t="str">
        <f>TRANSPOSE('Consumos por local'!O:O)</f>
        <v>3600.00</v>
      </c>
      <c r="D566" t="str">
        <f>TRANSPOSE('Consumos por local'!P:P)</f>
        <v>1.000</v>
      </c>
      <c r="E566" t="str">
        <f>TRANSPOSE('Consumos por local'!Q:Q)</f>
        <v>43126</v>
      </c>
      <c r="F566" t="str">
        <f>TRANSPOSE('Consumos por local'!R:R)</f>
        <v>06-01-2024</v>
      </c>
    </row>
    <row r="567" spans="1:6" x14ac:dyDescent="0.25">
      <c r="A567" t="str">
        <f>TRANSPOSE('Consumos por local'!M:M)</f>
        <v>Vaso Sangria</v>
      </c>
      <c r="B567">
        <f>TRANSPOSE('Consumos por local'!N:N)</f>
        <v>202</v>
      </c>
      <c r="C567" t="str">
        <f>TRANSPOSE('Consumos por local'!O:O)</f>
        <v>4400.00</v>
      </c>
      <c r="D567" t="str">
        <f>TRANSPOSE('Consumos por local'!P:P)</f>
        <v>1.000</v>
      </c>
      <c r="E567" t="str">
        <f>TRANSPOSE('Consumos por local'!Q:Q)</f>
        <v>43126</v>
      </c>
      <c r="F567" t="str">
        <f>TRANSPOSE('Consumos por local'!R:R)</f>
        <v>06-01-2024</v>
      </c>
    </row>
    <row r="568" spans="1:6" x14ac:dyDescent="0.25">
      <c r="A568" t="str">
        <f>TRANSPOSE('Consumos por local'!M:M)</f>
        <v>D.SONATA TECLADOS</v>
      </c>
      <c r="B568">
        <f>TRANSPOSE('Consumos por local'!N:N)</f>
        <v>315</v>
      </c>
      <c r="C568" t="str">
        <f>TRANSPOSE('Consumos por local'!O:O)</f>
        <v>12700.00</v>
      </c>
      <c r="D568" t="str">
        <f>TRANSPOSE('Consumos por local'!P:P)</f>
        <v>1.000</v>
      </c>
      <c r="E568" t="str">
        <f>TRANSPOSE('Consumos por local'!Q:Q)</f>
        <v>43127</v>
      </c>
      <c r="F568" t="str">
        <f>TRANSPOSE('Consumos por local'!R:R)</f>
        <v>06-01-2024</v>
      </c>
    </row>
    <row r="569" spans="1:6" x14ac:dyDescent="0.25">
      <c r="A569" t="str">
        <f>TRANSPOSE('Consumos por local'!M:M)</f>
        <v>D.TOTOPOS</v>
      </c>
      <c r="B569">
        <f>TRANSPOSE('Consumos por local'!N:N)</f>
        <v>322</v>
      </c>
      <c r="C569" t="str">
        <f>TRANSPOSE('Consumos por local'!O:O)</f>
        <v>5800.00</v>
      </c>
      <c r="D569" t="str">
        <f>TRANSPOSE('Consumos por local'!P:P)</f>
        <v>1.000</v>
      </c>
      <c r="E569" t="str">
        <f>TRANSPOSE('Consumos por local'!Q:Q)</f>
        <v>43127</v>
      </c>
      <c r="F569" t="str">
        <f>TRANSPOSE('Consumos por local'!R:R)</f>
        <v>06-01-2024</v>
      </c>
    </row>
    <row r="570" spans="1:6" x14ac:dyDescent="0.25">
      <c r="A570" t="str">
        <f>TRANSPOSE('Consumos por local'!M:M)</f>
        <v>D.SIX PACK CORONA</v>
      </c>
      <c r="B570">
        <f>TRANSPOSE('Consumos por local'!N:N)</f>
        <v>342</v>
      </c>
      <c r="C570" t="str">
        <f>TRANSPOSE('Consumos por local'!O:O)</f>
        <v>7800.00</v>
      </c>
      <c r="D570" t="str">
        <f>TRANSPOSE('Consumos por local'!P:P)</f>
        <v>1.000</v>
      </c>
      <c r="E570" t="str">
        <f>TRANSPOSE('Consumos por local'!Q:Q)</f>
        <v>43127</v>
      </c>
      <c r="F570" t="str">
        <f>TRANSPOSE('Consumos por local'!R:R)</f>
        <v>06-01-2024</v>
      </c>
    </row>
    <row r="571" spans="1:6" x14ac:dyDescent="0.25">
      <c r="A571" t="str">
        <f>TRANSPOSE('Consumos por local'!M:M)</f>
        <v>GIN DE VERANO</v>
      </c>
      <c r="B571">
        <f>TRANSPOSE('Consumos por local'!N:N)</f>
        <v>536</v>
      </c>
      <c r="C571" t="str">
        <f>TRANSPOSE('Consumos por local'!O:O)</f>
        <v>6400.00</v>
      </c>
      <c r="D571" t="str">
        <f>TRANSPOSE('Consumos por local'!P:P)</f>
        <v>1.000</v>
      </c>
      <c r="E571" t="str">
        <f>TRANSPOSE('Consumos por local'!Q:Q)</f>
        <v>43128</v>
      </c>
      <c r="F571" t="str">
        <f>TRANSPOSE('Consumos por local'!R:R)</f>
        <v>06-01-2024</v>
      </c>
    </row>
    <row r="572" spans="1:6" x14ac:dyDescent="0.25">
      <c r="A572" t="str">
        <f>TRANSPOSE('Consumos por local'!M:M)</f>
        <v>GIN DE VERANO</v>
      </c>
      <c r="B572">
        <f>TRANSPOSE('Consumos por local'!N:N)</f>
        <v>540</v>
      </c>
      <c r="C572" t="str">
        <f>TRANSPOSE('Consumos por local'!O:O)</f>
        <v>12800.00</v>
      </c>
      <c r="D572" t="str">
        <f>TRANSPOSE('Consumos por local'!P:P)</f>
        <v>2.000</v>
      </c>
      <c r="E572" t="str">
        <f>TRANSPOSE('Consumos por local'!Q:Q)</f>
        <v>43128</v>
      </c>
      <c r="F572" t="str">
        <f>TRANSPOSE('Consumos por local'!R:R)</f>
        <v>06-01-2024</v>
      </c>
    </row>
    <row r="573" spans="1:6" x14ac:dyDescent="0.25">
      <c r="A573" t="str">
        <f>TRANSPOSE('Consumos por local'!M:M)</f>
        <v>GIN DE VERANO</v>
      </c>
      <c r="B573">
        <f>TRANSPOSE('Consumos por local'!N:N)</f>
        <v>9999</v>
      </c>
      <c r="C573" t="str">
        <f>TRANSPOSE('Consumos por local'!O:O)</f>
        <v>0.00</v>
      </c>
      <c r="D573" t="str">
        <f>TRANSPOSE('Consumos por local'!P:P)</f>
        <v>2.000</v>
      </c>
      <c r="E573" t="str">
        <f>TRANSPOSE('Consumos por local'!Q:Q)</f>
        <v>43128</v>
      </c>
      <c r="F573" t="str">
        <f>TRANSPOSE('Consumos por local'!R:R)</f>
        <v>06-01-2024</v>
      </c>
    </row>
    <row r="574" spans="1:6" x14ac:dyDescent="0.25">
      <c r="A574" t="str">
        <f>TRANSPOSE('Consumos por local'!M:M)</f>
        <v>Schop Stella Artois</v>
      </c>
      <c r="B574">
        <f>TRANSPOSE('Consumos por local'!N:N)</f>
        <v>161</v>
      </c>
      <c r="C574" t="str">
        <f>TRANSPOSE('Consumos por local'!O:O)</f>
        <v>8000.00</v>
      </c>
      <c r="D574" t="str">
        <f>TRANSPOSE('Consumos por local'!P:P)</f>
        <v>2.000</v>
      </c>
      <c r="E574" t="str">
        <f>TRANSPOSE('Consumos por local'!Q:Q)</f>
        <v>43128</v>
      </c>
      <c r="F574" t="str">
        <f>TRANSPOSE('Consumos por local'!R:R)</f>
        <v>06-01-2024</v>
      </c>
    </row>
    <row r="575" spans="1:6" x14ac:dyDescent="0.25">
      <c r="A575" t="str">
        <f>TRANSPOSE('Consumos por local'!M:M)</f>
        <v>Jugo Mango</v>
      </c>
      <c r="B575">
        <f>TRANSPOSE('Consumos por local'!N:N)</f>
        <v>37</v>
      </c>
      <c r="C575" t="str">
        <f>TRANSPOSE('Consumos por local'!O:O)</f>
        <v>3300.00</v>
      </c>
      <c r="D575" t="str">
        <f>TRANSPOSE('Consumos por local'!P:P)</f>
        <v>1.000</v>
      </c>
      <c r="E575" t="str">
        <f>TRANSPOSE('Consumos por local'!Q:Q)</f>
        <v>43128</v>
      </c>
      <c r="F575" t="str">
        <f>TRANSPOSE('Consumos por local'!R:R)</f>
        <v>06-01-2024</v>
      </c>
    </row>
    <row r="576" spans="1:6" x14ac:dyDescent="0.25">
      <c r="A576" t="str">
        <f>TRANSPOSE('Consumos por local'!M:M)</f>
        <v>Sprite 350cc</v>
      </c>
      <c r="B576">
        <f>TRANSPOSE('Consumos por local'!N:N)</f>
        <v>44</v>
      </c>
      <c r="C576" t="str">
        <f>TRANSPOSE('Consumos por local'!O:O)</f>
        <v>5200.00</v>
      </c>
      <c r="D576" t="str">
        <f>TRANSPOSE('Consumos por local'!P:P)</f>
        <v>2.000</v>
      </c>
      <c r="E576" t="str">
        <f>TRANSPOSE('Consumos por local'!Q:Q)</f>
        <v>43128</v>
      </c>
      <c r="F576" t="str">
        <f>TRANSPOSE('Consumos por local'!R:R)</f>
        <v>06-01-2024</v>
      </c>
    </row>
    <row r="577" spans="1:6" x14ac:dyDescent="0.25">
      <c r="A577" t="str">
        <f>TRANSPOSE('Consumos por local'!M:M)</f>
        <v>GIN DE VERANO</v>
      </c>
      <c r="B577">
        <f>TRANSPOSE('Consumos por local'!N:N)</f>
        <v>103811</v>
      </c>
      <c r="C577" t="str">
        <f>TRANSPOSE('Consumos por local'!O:O)</f>
        <v>27600.00</v>
      </c>
      <c r="D577" t="str">
        <f>TRANSPOSE('Consumos por local'!P:P)</f>
        <v>4.000</v>
      </c>
      <c r="E577" t="str">
        <f>TRANSPOSE('Consumos por local'!Q:Q)</f>
        <v>43128</v>
      </c>
      <c r="F577" t="str">
        <f>TRANSPOSE('Consumos por local'!R:R)</f>
        <v>06-01-2024</v>
      </c>
    </row>
    <row r="578" spans="1:6" x14ac:dyDescent="0.25">
      <c r="A578" t="str">
        <f>TRANSPOSE('Consumos por local'!M:M)</f>
        <v>Cheese Camarones</v>
      </c>
      <c r="B578">
        <f>TRANSPOSE('Consumos por local'!N:N)</f>
        <v>18</v>
      </c>
      <c r="C578" t="str">
        <f>TRANSPOSE('Consumos por local'!O:O)</f>
        <v>10100.00</v>
      </c>
      <c r="D578" t="str">
        <f>TRANSPOSE('Consumos por local'!P:P)</f>
        <v>1.000</v>
      </c>
      <c r="E578" t="str">
        <f>TRANSPOSE('Consumos por local'!Q:Q)</f>
        <v>43128</v>
      </c>
      <c r="F578" t="str">
        <f>TRANSPOSE('Consumos por local'!R:R)</f>
        <v>06-01-2024</v>
      </c>
    </row>
    <row r="579" spans="1:6" x14ac:dyDescent="0.25">
      <c r="A579" t="str">
        <f>TRANSPOSE('Consumos por local'!M:M)</f>
        <v>Cheese Mechada</v>
      </c>
      <c r="B579">
        <f>TRANSPOSE('Consumos por local'!N:N)</f>
        <v>20</v>
      </c>
      <c r="C579" t="str">
        <f>TRANSPOSE('Consumos por local'!O:O)</f>
        <v>9900.00</v>
      </c>
      <c r="D579" t="str">
        <f>TRANSPOSE('Consumos por local'!P:P)</f>
        <v>1.000</v>
      </c>
      <c r="E579" t="str">
        <f>TRANSPOSE('Consumos por local'!Q:Q)</f>
        <v>43128</v>
      </c>
      <c r="F579" t="str">
        <f>TRANSPOSE('Consumos por local'!R:R)</f>
        <v>06-01-2024</v>
      </c>
    </row>
    <row r="580" spans="1:6" x14ac:dyDescent="0.25">
      <c r="A580" t="str">
        <f>TRANSPOSE('Consumos por local'!M:M)</f>
        <v>GIN DE VERANO</v>
      </c>
      <c r="B580">
        <f>TRANSPOSE('Consumos por local'!N:N)</f>
        <v>539</v>
      </c>
      <c r="C580" t="str">
        <f>TRANSPOSE('Consumos por local'!O:O)</f>
        <v>7200.00</v>
      </c>
      <c r="D580" t="str">
        <f>TRANSPOSE('Consumos por local'!P:P)</f>
        <v>1.000</v>
      </c>
      <c r="E580" t="str">
        <f>TRANSPOSE('Consumos por local'!Q:Q)</f>
        <v>43128</v>
      </c>
      <c r="F580" t="str">
        <f>TRANSPOSE('Consumos por local'!R:R)</f>
        <v>06-01-2024</v>
      </c>
    </row>
    <row r="581" spans="1:6" x14ac:dyDescent="0.25">
      <c r="A581" t="str">
        <f>TRANSPOSE('Consumos por local'!M:M)</f>
        <v>Picnic Teclados</v>
      </c>
      <c r="B581">
        <f>TRANSPOSE('Consumos por local'!N:N)</f>
        <v>14</v>
      </c>
      <c r="C581" t="str">
        <f>TRANSPOSE('Consumos por local'!O:O)</f>
        <v>14550.00</v>
      </c>
      <c r="D581" t="str">
        <f>TRANSPOSE('Consumos por local'!P:P)</f>
        <v>1.000</v>
      </c>
      <c r="E581" t="str">
        <f>TRANSPOSE('Consumos por local'!Q:Q)</f>
        <v>43128</v>
      </c>
      <c r="F581" t="str">
        <f>TRANSPOSE('Consumos por local'!R:R)</f>
        <v>06-01-2024</v>
      </c>
    </row>
    <row r="582" spans="1:6" x14ac:dyDescent="0.25">
      <c r="A582" t="str">
        <f>TRANSPOSE('Consumos por local'!M:M)</f>
        <v>Jugo Frambuesa</v>
      </c>
      <c r="B582">
        <f>TRANSPOSE('Consumos por local'!N:N)</f>
        <v>38</v>
      </c>
      <c r="C582" t="str">
        <f>TRANSPOSE('Consumos por local'!O:O)</f>
        <v>3300.00</v>
      </c>
      <c r="D582" t="str">
        <f>TRANSPOSE('Consumos por local'!P:P)</f>
        <v>1.000</v>
      </c>
      <c r="E582" t="str">
        <f>TRANSPOSE('Consumos por local'!Q:Q)</f>
        <v>43128</v>
      </c>
      <c r="F582" t="str">
        <f>TRANSPOSE('Consumos por local'!R:R)</f>
        <v>06-01-2024</v>
      </c>
    </row>
    <row r="583" spans="1:6" x14ac:dyDescent="0.25">
      <c r="A583" t="str">
        <f>TRANSPOSE('Consumos por local'!M:M)</f>
        <v>Ramazzotti</v>
      </c>
      <c r="B583">
        <f>TRANSPOSE('Consumos por local'!N:N)</f>
        <v>84</v>
      </c>
      <c r="C583" t="str">
        <f>TRANSPOSE('Consumos por local'!O:O)</f>
        <v>5000.00</v>
      </c>
      <c r="D583" t="str">
        <f>TRANSPOSE('Consumos por local'!P:P)</f>
        <v>1.000</v>
      </c>
      <c r="E583" t="str">
        <f>TRANSPOSE('Consumos por local'!Q:Q)</f>
        <v>43129</v>
      </c>
      <c r="F583" t="str">
        <f>TRANSPOSE('Consumos por local'!R:R)</f>
        <v>06-01-2024</v>
      </c>
    </row>
    <row r="584" spans="1:6" x14ac:dyDescent="0.25">
      <c r="A584" t="str">
        <f>TRANSPOSE('Consumos por local'!M:M)</f>
        <v>Schop Becker</v>
      </c>
      <c r="B584">
        <f>TRANSPOSE('Consumos por local'!N:N)</f>
        <v>158</v>
      </c>
      <c r="C584" t="str">
        <f>TRANSPOSE('Consumos por local'!O:O)</f>
        <v>3600.00</v>
      </c>
      <c r="D584" t="str">
        <f>TRANSPOSE('Consumos por local'!P:P)</f>
        <v>1.000</v>
      </c>
      <c r="E584" t="str">
        <f>TRANSPOSE('Consumos por local'!Q:Q)</f>
        <v>43129</v>
      </c>
      <c r="F584" t="str">
        <f>TRANSPOSE('Consumos por local'!R:R)</f>
        <v>06-01-2024</v>
      </c>
    </row>
    <row r="585" spans="1:6" x14ac:dyDescent="0.25">
      <c r="A585" t="str">
        <f>TRANSPOSE('Consumos por local'!M:M)</f>
        <v>Quesadilla Camaron</v>
      </c>
      <c r="B585">
        <f>TRANSPOSE('Consumos por local'!N:N)</f>
        <v>10</v>
      </c>
      <c r="C585" t="str">
        <f>TRANSPOSE('Consumos por local'!O:O)</f>
        <v>5700.00</v>
      </c>
      <c r="D585" t="str">
        <f>TRANSPOSE('Consumos por local'!P:P)</f>
        <v>1.000</v>
      </c>
      <c r="E585" t="str">
        <f>TRANSPOSE('Consumos por local'!Q:Q)</f>
        <v>43129</v>
      </c>
      <c r="F585" t="str">
        <f>TRANSPOSE('Consumos por local'!R:R)</f>
        <v>06-01-2024</v>
      </c>
    </row>
    <row r="586" spans="1:6" x14ac:dyDescent="0.25">
      <c r="A586" t="str">
        <f>TRANSPOSE('Consumos por local'!M:M)</f>
        <v>Fernet Branca</v>
      </c>
      <c r="B586">
        <f>TRANSPOSE('Consumos por local'!N:N)</f>
        <v>120</v>
      </c>
      <c r="C586" t="str">
        <f>TRANSPOSE('Consumos por local'!O:O)</f>
        <v>15600.00</v>
      </c>
      <c r="D586" t="str">
        <f>TRANSPOSE('Consumos por local'!P:P)</f>
        <v>3.000</v>
      </c>
      <c r="E586" t="str">
        <f>TRANSPOSE('Consumos por local'!Q:Q)</f>
        <v>43130</v>
      </c>
      <c r="F586" t="str">
        <f>TRANSPOSE('Consumos por local'!R:R)</f>
        <v>06-01-2024</v>
      </c>
    </row>
    <row r="587" spans="1:6" x14ac:dyDescent="0.25">
      <c r="A587" t="str">
        <f>TRANSPOSE('Consumos por local'!M:M)</f>
        <v>Promo coca cola 237cc</v>
      </c>
      <c r="B587">
        <f>TRANSPOSE('Consumos por local'!N:N)</f>
        <v>245</v>
      </c>
      <c r="C587" t="str">
        <f>TRANSPOSE('Consumos por local'!O:O)</f>
        <v>0.00</v>
      </c>
      <c r="D587" t="str">
        <f>TRANSPOSE('Consumos por local'!P:P)</f>
        <v>3.000</v>
      </c>
      <c r="E587" t="str">
        <f>TRANSPOSE('Consumos por local'!Q:Q)</f>
        <v>43130</v>
      </c>
      <c r="F587" t="str">
        <f>TRANSPOSE('Consumos por local'!R:R)</f>
        <v>06-01-2024</v>
      </c>
    </row>
    <row r="588" spans="1:6" x14ac:dyDescent="0.25">
      <c r="A588" t="str">
        <f>TRANSPOSE('Consumos por local'!M:M)</f>
        <v>GIN DE VERANO</v>
      </c>
      <c r="B588">
        <f>TRANSPOSE('Consumos por local'!N:N)</f>
        <v>540</v>
      </c>
      <c r="C588" t="str">
        <f>TRANSPOSE('Consumos por local'!O:O)</f>
        <v>6400.00</v>
      </c>
      <c r="D588" t="str">
        <f>TRANSPOSE('Consumos por local'!P:P)</f>
        <v>1.000</v>
      </c>
      <c r="E588" t="str">
        <f>TRANSPOSE('Consumos por local'!Q:Q)</f>
        <v>43131</v>
      </c>
      <c r="F588" t="str">
        <f>TRANSPOSE('Consumos por local'!R:R)</f>
        <v>06-01-2024</v>
      </c>
    </row>
    <row r="589" spans="1:6" x14ac:dyDescent="0.25">
      <c r="A589" t="str">
        <f>TRANSPOSE('Consumos por local'!M:M)</f>
        <v>GIN DE VERANO</v>
      </c>
      <c r="B589">
        <f>TRANSPOSE('Consumos por local'!N:N)</f>
        <v>9999</v>
      </c>
      <c r="C589" t="str">
        <f>TRANSPOSE('Consumos por local'!O:O)</f>
        <v>0.00</v>
      </c>
      <c r="D589" t="str">
        <f>TRANSPOSE('Consumos por local'!P:P)</f>
        <v>2.000</v>
      </c>
      <c r="E589" t="str">
        <f>TRANSPOSE('Consumos por local'!Q:Q)</f>
        <v>43131</v>
      </c>
      <c r="F589" t="str">
        <f>TRANSPOSE('Consumos por local'!R:R)</f>
        <v>06-01-2024</v>
      </c>
    </row>
    <row r="590" spans="1:6" x14ac:dyDescent="0.25">
      <c r="A590" t="str">
        <f>TRANSPOSE('Consumos por local'!M:M)</f>
        <v>Stella Artois Sin Alcohol</v>
      </c>
      <c r="B590">
        <f>TRANSPOSE('Consumos por local'!N:N)</f>
        <v>175</v>
      </c>
      <c r="C590" t="str">
        <f>TRANSPOSE('Consumos por local'!O:O)</f>
        <v>3900.00</v>
      </c>
      <c r="D590" t="str">
        <f>TRANSPOSE('Consumos por local'!P:P)</f>
        <v>1.000</v>
      </c>
      <c r="E590" t="str">
        <f>TRANSPOSE('Consumos por local'!Q:Q)</f>
        <v>43131</v>
      </c>
      <c r="F590" t="str">
        <f>TRANSPOSE('Consumos por local'!R:R)</f>
        <v>06-01-2024</v>
      </c>
    </row>
    <row r="591" spans="1:6" x14ac:dyDescent="0.25">
      <c r="A591" t="str">
        <f>TRANSPOSE('Consumos por local'!M:M)</f>
        <v>Michelada</v>
      </c>
      <c r="B591">
        <f>TRANSPOSE('Consumos por local'!N:N)</f>
        <v>298</v>
      </c>
      <c r="C591" t="str">
        <f>TRANSPOSE('Consumos por local'!O:O)</f>
        <v>800.00</v>
      </c>
      <c r="D591" t="str">
        <f>TRANSPOSE('Consumos por local'!P:P)</f>
        <v>1.000</v>
      </c>
      <c r="E591" t="str">
        <f>TRANSPOSE('Consumos por local'!Q:Q)</f>
        <v>43131</v>
      </c>
      <c r="F591" t="str">
        <f>TRANSPOSE('Consumos por local'!R:R)</f>
        <v>06-01-2024</v>
      </c>
    </row>
    <row r="592" spans="1:6" x14ac:dyDescent="0.25">
      <c r="A592" t="str">
        <f>TRANSPOSE('Consumos por local'!M:M)</f>
        <v>Teclados Burger</v>
      </c>
      <c r="B592">
        <f>TRANSPOSE('Consumos por local'!N:N)</f>
        <v>24</v>
      </c>
      <c r="C592" t="str">
        <f>TRANSPOSE('Consumos por local'!O:O)</f>
        <v>15800.00</v>
      </c>
      <c r="D592" t="str">
        <f>TRANSPOSE('Consumos por local'!P:P)</f>
        <v>2.000</v>
      </c>
      <c r="E592" t="str">
        <f>TRANSPOSE('Consumos por local'!Q:Q)</f>
        <v>43131</v>
      </c>
      <c r="F592" t="str">
        <f>TRANSPOSE('Consumos por local'!R:R)</f>
        <v>06-01-2024</v>
      </c>
    </row>
    <row r="593" spans="1:6" x14ac:dyDescent="0.25">
      <c r="A593" t="str">
        <f>TRANSPOSE('Consumos por local'!M:M)</f>
        <v>Big Mechada</v>
      </c>
      <c r="B593">
        <f>TRANSPOSE('Consumos por local'!N:N)</f>
        <v>22</v>
      </c>
      <c r="C593" t="str">
        <f>TRANSPOSE('Consumos por local'!O:O)</f>
        <v>6900.00</v>
      </c>
      <c r="D593" t="str">
        <f>TRANSPOSE('Consumos por local'!P:P)</f>
        <v>1.000</v>
      </c>
      <c r="E593" t="str">
        <f>TRANSPOSE('Consumos por local'!Q:Q)</f>
        <v>43131</v>
      </c>
      <c r="F593" t="str">
        <f>TRANSPOSE('Consumos por local'!R:R)</f>
        <v>06-01-2024</v>
      </c>
    </row>
    <row r="594" spans="1:6" x14ac:dyDescent="0.25">
      <c r="A594" t="str">
        <f>TRANSPOSE('Consumos por local'!M:M)</f>
        <v>EXTRA SALSA CHEDDAR</v>
      </c>
      <c r="B594">
        <f>TRANSPOSE('Consumos por local'!N:N)</f>
        <v>418</v>
      </c>
      <c r="C594" t="str">
        <f>TRANSPOSE('Consumos por local'!O:O)</f>
        <v>600.00</v>
      </c>
      <c r="D594" t="str">
        <f>TRANSPOSE('Consumos por local'!P:P)</f>
        <v>1.000</v>
      </c>
      <c r="E594" t="str">
        <f>TRANSPOSE('Consumos por local'!Q:Q)</f>
        <v>43131</v>
      </c>
      <c r="F594" t="str">
        <f>TRANSPOSE('Consumos por local'!R:R)</f>
        <v>06-01-2024</v>
      </c>
    </row>
    <row r="595" spans="1:6" x14ac:dyDescent="0.25">
      <c r="A595" t="str">
        <f>TRANSPOSE('Consumos por local'!M:M)</f>
        <v>MOJITO FRUTILLA</v>
      </c>
      <c r="B595">
        <f>TRANSPOSE('Consumos por local'!N:N)</f>
        <v>437</v>
      </c>
      <c r="C595" t="str">
        <f>TRANSPOSE('Consumos por local'!O:O)</f>
        <v>9800.00</v>
      </c>
      <c r="D595" t="str">
        <f>TRANSPOSE('Consumos por local'!P:P)</f>
        <v>2.000</v>
      </c>
      <c r="E595" t="str">
        <f>TRANSPOSE('Consumos por local'!Q:Q)</f>
        <v>43131</v>
      </c>
      <c r="F595" t="str">
        <f>TRANSPOSE('Consumos por local'!R:R)</f>
        <v>06-01-2024</v>
      </c>
    </row>
    <row r="596" spans="1:6" x14ac:dyDescent="0.25">
      <c r="A596" t="str">
        <f>TRANSPOSE('Consumos por local'!M:M)</f>
        <v>Cheese Teclados</v>
      </c>
      <c r="B596">
        <f>TRANSPOSE('Consumos por local'!N:N)</f>
        <v>16</v>
      </c>
      <c r="C596" t="str">
        <f>TRANSPOSE('Consumos por local'!O:O)</f>
        <v>9500.00</v>
      </c>
      <c r="D596" t="str">
        <f>TRANSPOSE('Consumos por local'!P:P)</f>
        <v>1.000</v>
      </c>
      <c r="E596" t="str">
        <f>TRANSPOSE('Consumos por local'!Q:Q)</f>
        <v>43131</v>
      </c>
      <c r="F596" t="str">
        <f>TRANSPOSE('Consumos por local'!R:R)</f>
        <v>06-01-2024</v>
      </c>
    </row>
    <row r="597" spans="1:6" x14ac:dyDescent="0.25">
      <c r="A597" t="str">
        <f>TRANSPOSE('Consumos por local'!M:M)</f>
        <v>Coca Cola 350cc</v>
      </c>
      <c r="B597">
        <f>TRANSPOSE('Consumos por local'!N:N)</f>
        <v>41</v>
      </c>
      <c r="C597" t="str">
        <f>TRANSPOSE('Consumos por local'!O:O)</f>
        <v>2600.00</v>
      </c>
      <c r="D597" t="str">
        <f>TRANSPOSE('Consumos por local'!P:P)</f>
        <v>1.000</v>
      </c>
      <c r="E597" t="str">
        <f>TRANSPOSE('Consumos por local'!Q:Q)</f>
        <v>43131</v>
      </c>
      <c r="F597" t="str">
        <f>TRANSPOSE('Consumos por local'!R:R)</f>
        <v>06-01-2024</v>
      </c>
    </row>
    <row r="598" spans="1:6" x14ac:dyDescent="0.25">
      <c r="A598" t="str">
        <f>TRANSPOSE('Consumos por local'!M:M)</f>
        <v>GIN DE VERANO</v>
      </c>
      <c r="B598">
        <f>TRANSPOSE('Consumos por local'!N:N)</f>
        <v>103413</v>
      </c>
      <c r="C598" t="str">
        <f>TRANSPOSE('Consumos por local'!O:O)</f>
        <v>7900.00</v>
      </c>
      <c r="D598" t="str">
        <f>TRANSPOSE('Consumos por local'!P:P)</f>
        <v>1.000</v>
      </c>
      <c r="E598" t="str">
        <f>TRANSPOSE('Consumos por local'!Q:Q)</f>
        <v>43132</v>
      </c>
      <c r="F598" t="str">
        <f>TRANSPOSE('Consumos por local'!R:R)</f>
        <v>06-01-2024</v>
      </c>
    </row>
    <row r="599" spans="1:6" x14ac:dyDescent="0.25">
      <c r="A599" t="str">
        <f>TRANSPOSE('Consumos por local'!M:M)</f>
        <v>GIN DE VERANO</v>
      </c>
      <c r="B599">
        <f>TRANSPOSE('Consumos por local'!N:N)</f>
        <v>103678</v>
      </c>
      <c r="C599" t="str">
        <f>TRANSPOSE('Consumos por local'!O:O)</f>
        <v>3600.00</v>
      </c>
      <c r="D599" t="str">
        <f>TRANSPOSE('Consumos por local'!P:P)</f>
        <v>1.000</v>
      </c>
      <c r="E599" t="str">
        <f>TRANSPOSE('Consumos por local'!Q:Q)</f>
        <v>43132</v>
      </c>
      <c r="F599" t="str">
        <f>TRANSPOSE('Consumos por local'!R:R)</f>
        <v>06-01-2024</v>
      </c>
    </row>
    <row r="600" spans="1:6" x14ac:dyDescent="0.25">
      <c r="A600" t="str">
        <f>TRANSPOSE('Consumos por local'!M:M)</f>
        <v>Mojito Maracuyá</v>
      </c>
      <c r="B600">
        <f>TRANSPOSE('Consumos por local'!N:N)</f>
        <v>148</v>
      </c>
      <c r="C600" t="str">
        <f>TRANSPOSE('Consumos por local'!O:O)</f>
        <v>5900.00</v>
      </c>
      <c r="D600" t="str">
        <f>TRANSPOSE('Consumos por local'!P:P)</f>
        <v>1.000</v>
      </c>
      <c r="E600" t="str">
        <f>TRANSPOSE('Consumos por local'!Q:Q)</f>
        <v>43132</v>
      </c>
      <c r="F600" t="str">
        <f>TRANSPOSE('Consumos por local'!R:R)</f>
        <v>06-01-2024</v>
      </c>
    </row>
    <row r="601" spans="1:6" x14ac:dyDescent="0.25">
      <c r="A601" t="str">
        <f>TRANSPOSE('Consumos por local'!M:M)</f>
        <v>Laguna Azul</v>
      </c>
      <c r="B601">
        <f>TRANSPOSE('Consumos por local'!N:N)</f>
        <v>133</v>
      </c>
      <c r="C601" t="str">
        <f>TRANSPOSE('Consumos por local'!O:O)</f>
        <v>9800.00</v>
      </c>
      <c r="D601" t="str">
        <f>TRANSPOSE('Consumos por local'!P:P)</f>
        <v>2.000</v>
      </c>
      <c r="E601" t="str">
        <f>TRANSPOSE('Consumos por local'!Q:Q)</f>
        <v>43133</v>
      </c>
      <c r="F601" t="str">
        <f>TRANSPOSE('Consumos por local'!R:R)</f>
        <v>06-01-2024</v>
      </c>
    </row>
    <row r="602" spans="1:6" x14ac:dyDescent="0.25">
      <c r="A602" t="str">
        <f>TRANSPOSE('Consumos por local'!M:M)</f>
        <v>Totopos</v>
      </c>
      <c r="B602">
        <f>TRANSPOSE('Consumos por local'!N:N)</f>
        <v>5</v>
      </c>
      <c r="C602" t="str">
        <f>TRANSPOSE('Consumos por local'!O:O)</f>
        <v>6800.00</v>
      </c>
      <c r="D602" t="str">
        <f>TRANSPOSE('Consumos por local'!P:P)</f>
        <v>1.000</v>
      </c>
      <c r="E602" t="str">
        <f>TRANSPOSE('Consumos por local'!Q:Q)</f>
        <v>43134</v>
      </c>
      <c r="F602" t="str">
        <f>TRANSPOSE('Consumos por local'!R:R)</f>
        <v>06-01-2024</v>
      </c>
    </row>
    <row r="603" spans="1:6" x14ac:dyDescent="0.25">
      <c r="A603" t="str">
        <f>TRANSPOSE('Consumos por local'!M:M)</f>
        <v>GIN DE VERANO</v>
      </c>
      <c r="B603">
        <f>TRANSPOSE('Consumos por local'!N:N)</f>
        <v>103413</v>
      </c>
      <c r="C603" t="str">
        <f>TRANSPOSE('Consumos por local'!O:O)</f>
        <v>7900.00</v>
      </c>
      <c r="D603" t="str">
        <f>TRANSPOSE('Consumos por local'!P:P)</f>
        <v>1.000</v>
      </c>
      <c r="E603" t="str">
        <f>TRANSPOSE('Consumos por local'!Q:Q)</f>
        <v>43134</v>
      </c>
      <c r="F603" t="str">
        <f>TRANSPOSE('Consumos por local'!R:R)</f>
        <v>06-01-2024</v>
      </c>
    </row>
    <row r="604" spans="1:6" x14ac:dyDescent="0.25">
      <c r="A604" t="str">
        <f>TRANSPOSE('Consumos por local'!M:M)</f>
        <v>Mojito Clásico</v>
      </c>
      <c r="B604">
        <f>TRANSPOSE('Consumos por local'!N:N)</f>
        <v>147</v>
      </c>
      <c r="C604" t="str">
        <f>TRANSPOSE('Consumos por local'!O:O)</f>
        <v>5600.00</v>
      </c>
      <c r="D604" t="str">
        <f>TRANSPOSE('Consumos por local'!P:P)</f>
        <v>1.000</v>
      </c>
      <c r="E604" t="str">
        <f>TRANSPOSE('Consumos por local'!Q:Q)</f>
        <v>43134</v>
      </c>
      <c r="F604" t="str">
        <f>TRANSPOSE('Consumos por local'!R:R)</f>
        <v>06-01-2024</v>
      </c>
    </row>
    <row r="605" spans="1:6" x14ac:dyDescent="0.25">
      <c r="A605" t="str">
        <f>TRANSPOSE('Consumos por local'!M:M)</f>
        <v>MOJITO FRUTILLA</v>
      </c>
      <c r="B605">
        <f>TRANSPOSE('Consumos por local'!N:N)</f>
        <v>435</v>
      </c>
      <c r="C605" t="str">
        <f>TRANSPOSE('Consumos por local'!O:O)</f>
        <v>5600.00</v>
      </c>
      <c r="D605" t="str">
        <f>TRANSPOSE('Consumos por local'!P:P)</f>
        <v>1.000</v>
      </c>
      <c r="E605" t="str">
        <f>TRANSPOSE('Consumos por local'!Q:Q)</f>
        <v>43134</v>
      </c>
      <c r="F605" t="str">
        <f>TRANSPOSE('Consumos por local'!R:R)</f>
        <v>06-01-2024</v>
      </c>
    </row>
    <row r="606" spans="1:6" x14ac:dyDescent="0.25">
      <c r="A606" t="str">
        <f>TRANSPOSE('Consumos por local'!M:M)</f>
        <v>Cheese Teclados</v>
      </c>
      <c r="B606">
        <f>TRANSPOSE('Consumos por local'!N:N)</f>
        <v>16</v>
      </c>
      <c r="C606" t="str">
        <f>TRANSPOSE('Consumos por local'!O:O)</f>
        <v>9500.00</v>
      </c>
      <c r="D606" t="str">
        <f>TRANSPOSE('Consumos por local'!P:P)</f>
        <v>1.000</v>
      </c>
      <c r="E606" t="str">
        <f>TRANSPOSE('Consumos por local'!Q:Q)</f>
        <v>43135</v>
      </c>
      <c r="F606" t="str">
        <f>TRANSPOSE('Consumos por local'!R:R)</f>
        <v>06-01-2024</v>
      </c>
    </row>
    <row r="607" spans="1:6" x14ac:dyDescent="0.25">
      <c r="A607" t="str">
        <f>TRANSPOSE('Consumos por local'!M:M)</f>
        <v>GIN DE VERANO</v>
      </c>
      <c r="B607">
        <f>TRANSPOSE('Consumos por local'!N:N)</f>
        <v>9999</v>
      </c>
      <c r="C607" t="str">
        <f>TRANSPOSE('Consumos por local'!O:O)</f>
        <v>0.00</v>
      </c>
      <c r="D607" t="str">
        <f>TRANSPOSE('Consumos por local'!P:P)</f>
        <v>1.000</v>
      </c>
      <c r="E607" t="str">
        <f>TRANSPOSE('Consumos por local'!Q:Q)</f>
        <v>43135</v>
      </c>
      <c r="F607" t="str">
        <f>TRANSPOSE('Consumos por local'!R:R)</f>
        <v>06-01-2024</v>
      </c>
    </row>
    <row r="608" spans="1:6" x14ac:dyDescent="0.25">
      <c r="A608" t="str">
        <f>TRANSPOSE('Consumos por local'!M:M)</f>
        <v>D.CRUDO TECLADOS</v>
      </c>
      <c r="B608">
        <f>TRANSPOSE('Consumos por local'!N:N)</f>
        <v>332</v>
      </c>
      <c r="C608" t="str">
        <f>TRANSPOSE('Consumos por local'!O:O)</f>
        <v>6700.00</v>
      </c>
      <c r="D608" t="str">
        <f>TRANSPOSE('Consumos por local'!P:P)</f>
        <v>1.000</v>
      </c>
      <c r="E608" t="str">
        <f>TRANSPOSE('Consumos por local'!Q:Q)</f>
        <v>43136</v>
      </c>
      <c r="F608" t="str">
        <f>TRANSPOSE('Consumos por local'!R:R)</f>
        <v>06-01-2024</v>
      </c>
    </row>
    <row r="609" spans="1:6" x14ac:dyDescent="0.25">
      <c r="A609" t="str">
        <f>TRANSPOSE('Consumos por local'!M:M)</f>
        <v>D.CHEESE MECHADA</v>
      </c>
      <c r="B609">
        <f>TRANSPOSE('Consumos por local'!N:N)</f>
        <v>401</v>
      </c>
      <c r="C609" t="str">
        <f>TRANSPOSE('Consumos por local'!O:O)</f>
        <v>11200.00</v>
      </c>
      <c r="D609" t="str">
        <f>TRANSPOSE('Consumos por local'!P:P)</f>
        <v>1.000</v>
      </c>
      <c r="E609" t="str">
        <f>TRANSPOSE('Consumos por local'!Q:Q)</f>
        <v>43136</v>
      </c>
      <c r="F609" t="str">
        <f>TRANSPOSE('Consumos por local'!R:R)</f>
        <v>06-01-2024</v>
      </c>
    </row>
    <row r="610" spans="1:6" x14ac:dyDescent="0.25">
      <c r="A610" t="str">
        <f>TRANSPOSE('Consumos por local'!M:M)</f>
        <v>Chicken Finger</v>
      </c>
      <c r="B610">
        <f>TRANSPOSE('Consumos por local'!N:N)</f>
        <v>1</v>
      </c>
      <c r="C610" t="str">
        <f>TRANSPOSE('Consumos por local'!O:O)</f>
        <v>7700.00</v>
      </c>
      <c r="D610" t="str">
        <f>TRANSPOSE('Consumos por local'!P:P)</f>
        <v>1.000</v>
      </c>
      <c r="E610" t="str">
        <f>TRANSPOSE('Consumos por local'!Q:Q)</f>
        <v>43136</v>
      </c>
      <c r="F610" t="str">
        <f>TRANSPOSE('Consumos por local'!R:R)</f>
        <v>06-01-2024</v>
      </c>
    </row>
    <row r="611" spans="1:6" x14ac:dyDescent="0.25">
      <c r="A611" t="str">
        <f>TRANSPOSE('Consumos por local'!M:M)</f>
        <v>Pisco Sour</v>
      </c>
      <c r="B611">
        <f>TRANSPOSE('Consumos por local'!N:N)</f>
        <v>68</v>
      </c>
      <c r="C611" t="str">
        <f>TRANSPOSE('Consumos por local'!O:O)</f>
        <v>4100.00</v>
      </c>
      <c r="D611" t="str">
        <f>TRANSPOSE('Consumos por local'!P:P)</f>
        <v>1.000</v>
      </c>
      <c r="E611" t="str">
        <f>TRANSPOSE('Consumos por local'!Q:Q)</f>
        <v>43137</v>
      </c>
      <c r="F611" t="str">
        <f>TRANSPOSE('Consumos por local'!R:R)</f>
        <v>06-01-2024</v>
      </c>
    </row>
    <row r="612" spans="1:6" x14ac:dyDescent="0.25">
      <c r="A612" t="str">
        <f>TRANSPOSE('Consumos por local'!M:M)</f>
        <v>Florence Spritz</v>
      </c>
      <c r="B612">
        <f>TRANSPOSE('Consumos por local'!N:N)</f>
        <v>208</v>
      </c>
      <c r="C612" t="str">
        <f>TRANSPOSE('Consumos por local'!O:O)</f>
        <v>15000.00</v>
      </c>
      <c r="D612" t="str">
        <f>TRANSPOSE('Consumos por local'!P:P)</f>
        <v>2.000</v>
      </c>
      <c r="E612" t="str">
        <f>TRANSPOSE('Consumos por local'!Q:Q)</f>
        <v>43137</v>
      </c>
      <c r="F612" t="str">
        <f>TRANSPOSE('Consumos por local'!R:R)</f>
        <v>06-01-2024</v>
      </c>
    </row>
    <row r="613" spans="1:6" x14ac:dyDescent="0.25">
      <c r="A613" t="str">
        <f>TRANSPOSE('Consumos por local'!M:M)</f>
        <v>Sonata Teclados</v>
      </c>
      <c r="B613">
        <f>TRANSPOSE('Consumos por local'!N:N)</f>
        <v>13</v>
      </c>
      <c r="C613" t="str">
        <f>TRANSPOSE('Consumos por local'!O:O)</f>
        <v>13500.00</v>
      </c>
      <c r="D613" t="str">
        <f>TRANSPOSE('Consumos por local'!P:P)</f>
        <v>1.000</v>
      </c>
      <c r="E613" t="str">
        <f>TRANSPOSE('Consumos por local'!Q:Q)</f>
        <v>43137</v>
      </c>
      <c r="F613" t="str">
        <f>TRANSPOSE('Consumos por local'!R:R)</f>
        <v>06-01-2024</v>
      </c>
    </row>
    <row r="614" spans="1:6" x14ac:dyDescent="0.25">
      <c r="A614" t="str">
        <f>TRANSPOSE('Consumos por local'!M:M)</f>
        <v>2 Shot Tequila Jimador</v>
      </c>
      <c r="B614">
        <f>TRANSPOSE('Consumos por local'!N:N)</f>
        <v>185</v>
      </c>
      <c r="C614" t="str">
        <f>TRANSPOSE('Consumos por local'!O:O)</f>
        <v>7800.00</v>
      </c>
      <c r="D614" t="str">
        <f>TRANSPOSE('Consumos por local'!P:P)</f>
        <v>1.000</v>
      </c>
      <c r="E614" t="str">
        <f>TRANSPOSE('Consumos por local'!Q:Q)</f>
        <v>43137</v>
      </c>
      <c r="F614" t="str">
        <f>TRANSPOSE('Consumos por local'!R:R)</f>
        <v>06-01-2024</v>
      </c>
    </row>
    <row r="615" spans="1:6" x14ac:dyDescent="0.25">
      <c r="A615" t="str">
        <f>TRANSPOSE('Consumos por local'!M:M)</f>
        <v>Cheese Teclados</v>
      </c>
      <c r="B615">
        <f>TRANSPOSE('Consumos por local'!N:N)</f>
        <v>16</v>
      </c>
      <c r="C615" t="str">
        <f>TRANSPOSE('Consumos por local'!O:O)</f>
        <v>9500.00</v>
      </c>
      <c r="D615" t="str">
        <f>TRANSPOSE('Consumos por local'!P:P)</f>
        <v>1.000</v>
      </c>
      <c r="E615" t="str">
        <f>TRANSPOSE('Consumos por local'!Q:Q)</f>
        <v>43138</v>
      </c>
      <c r="F615" t="str">
        <f>TRANSPOSE('Consumos por local'!R:R)</f>
        <v>06-01-2024</v>
      </c>
    </row>
    <row r="616" spans="1:6" x14ac:dyDescent="0.25">
      <c r="A616" t="str">
        <f>TRANSPOSE('Consumos por local'!M:M)</f>
        <v>MOJITO FRUTILLA</v>
      </c>
      <c r="B616">
        <f>TRANSPOSE('Consumos por local'!N:N)</f>
        <v>450</v>
      </c>
      <c r="C616" t="str">
        <f>TRANSPOSE('Consumos por local'!O:O)</f>
        <v>11100.00</v>
      </c>
      <c r="D616" t="str">
        <f>TRANSPOSE('Consumos por local'!P:P)</f>
        <v>1.000</v>
      </c>
      <c r="E616" t="str">
        <f>TRANSPOSE('Consumos por local'!Q:Q)</f>
        <v>43138</v>
      </c>
      <c r="F616" t="str">
        <f>TRANSPOSE('Consumos por local'!R:R)</f>
        <v>06-01-2024</v>
      </c>
    </row>
    <row r="617" spans="1:6" x14ac:dyDescent="0.25">
      <c r="A617" t="str">
        <f>TRANSPOSE('Consumos por local'!M:M)</f>
        <v>Limonada</v>
      </c>
      <c r="B617">
        <f>TRANSPOSE('Consumos por local'!N:N)</f>
        <v>40</v>
      </c>
      <c r="C617" t="str">
        <f>TRANSPOSE('Consumos por local'!O:O)</f>
        <v>3300.00</v>
      </c>
      <c r="D617" t="str">
        <f>TRANSPOSE('Consumos por local'!P:P)</f>
        <v>1.000</v>
      </c>
      <c r="E617" t="str">
        <f>TRANSPOSE('Consumos por local'!Q:Q)</f>
        <v>43139</v>
      </c>
      <c r="F617" t="str">
        <f>TRANSPOSE('Consumos por local'!R:R)</f>
        <v>06-01-2024</v>
      </c>
    </row>
    <row r="618" spans="1:6" x14ac:dyDescent="0.25">
      <c r="A618" t="str">
        <f>TRANSPOSE('Consumos por local'!M:M)</f>
        <v>HH Crudo</v>
      </c>
      <c r="B618">
        <f>TRANSPOSE('Consumos por local'!N:N)</f>
        <v>460</v>
      </c>
      <c r="C618" t="str">
        <f>TRANSPOSE('Consumos por local'!O:O)</f>
        <v>5900.00</v>
      </c>
      <c r="D618" t="str">
        <f>TRANSPOSE('Consumos por local'!P:P)</f>
        <v>1.000</v>
      </c>
      <c r="E618" t="str">
        <f>TRANSPOSE('Consumos por local'!Q:Q)</f>
        <v>43139</v>
      </c>
      <c r="F618" t="str">
        <f>TRANSPOSE('Consumos por local'!R:R)</f>
        <v>06-01-2024</v>
      </c>
    </row>
    <row r="619" spans="1:6" x14ac:dyDescent="0.25">
      <c r="A619" t="str">
        <f>TRANSPOSE('Consumos por local'!M:M)</f>
        <v>Mango Colada</v>
      </c>
      <c r="B619">
        <f>TRANSPOSE('Consumos por local'!N:N)</f>
        <v>131</v>
      </c>
      <c r="C619" t="str">
        <f>TRANSPOSE('Consumos por local'!O:O)</f>
        <v>4900.00</v>
      </c>
      <c r="D619" t="str">
        <f>TRANSPOSE('Consumos por local'!P:P)</f>
        <v>1.000</v>
      </c>
      <c r="E619" t="str">
        <f>TRANSPOSE('Consumos por local'!Q:Q)</f>
        <v>43139</v>
      </c>
      <c r="F619" t="str">
        <f>TRANSPOSE('Consumos por local'!R:R)</f>
        <v>06-01-2024</v>
      </c>
    </row>
    <row r="620" spans="1:6" x14ac:dyDescent="0.25">
      <c r="A620" t="str">
        <f>TRANSPOSE('Consumos por local'!M:M)</f>
        <v>Mojito Corona</v>
      </c>
      <c r="B620">
        <f>TRANSPOSE('Consumos por local'!N:N)</f>
        <v>153</v>
      </c>
      <c r="C620" t="str">
        <f>TRANSPOSE('Consumos por local'!O:O)</f>
        <v>6100.00</v>
      </c>
      <c r="D620" t="str">
        <f>TRANSPOSE('Consumos por local'!P:P)</f>
        <v>1.000</v>
      </c>
      <c r="E620" t="str">
        <f>TRANSPOSE('Consumos por local'!Q:Q)</f>
        <v>43139</v>
      </c>
      <c r="F620" t="str">
        <f>TRANSPOSE('Consumos por local'!R:R)</f>
        <v>06-01-2024</v>
      </c>
    </row>
    <row r="621" spans="1:6" x14ac:dyDescent="0.25">
      <c r="A621" t="str">
        <f>TRANSPOSE('Consumos por local'!M:M)</f>
        <v>Frutilla</v>
      </c>
      <c r="B621">
        <f>TRANSPOSE('Consumos por local'!N:N)</f>
        <v>464</v>
      </c>
      <c r="C621" t="str">
        <f>TRANSPOSE('Consumos por local'!O:O)</f>
        <v>0.00</v>
      </c>
      <c r="D621" t="str">
        <f>TRANSPOSE('Consumos por local'!P:P)</f>
        <v>1.000</v>
      </c>
      <c r="E621" t="str">
        <f>TRANSPOSE('Consumos por local'!Q:Q)</f>
        <v>43139</v>
      </c>
      <c r="F621" t="str">
        <f>TRANSPOSE('Consumos por local'!R:R)</f>
        <v>06-01-2024</v>
      </c>
    </row>
    <row r="622" spans="1:6" x14ac:dyDescent="0.25">
      <c r="A622" t="str">
        <f>TRANSPOSE('Consumos por local'!M:M)</f>
        <v>Cheese Teclados</v>
      </c>
      <c r="B622">
        <f>TRANSPOSE('Consumos por local'!N:N)</f>
        <v>16</v>
      </c>
      <c r="C622" t="str">
        <f>TRANSPOSE('Consumos por local'!O:O)</f>
        <v>9500.00</v>
      </c>
      <c r="D622" t="str">
        <f>TRANSPOSE('Consumos por local'!P:P)</f>
        <v>1.000</v>
      </c>
      <c r="E622" t="str">
        <f>TRANSPOSE('Consumos por local'!Q:Q)</f>
        <v>43139</v>
      </c>
      <c r="F622" t="str">
        <f>TRANSPOSE('Consumos por local'!R:R)</f>
        <v>06-01-2024</v>
      </c>
    </row>
    <row r="623" spans="1:6" x14ac:dyDescent="0.25">
      <c r="A623" t="str">
        <f>TRANSPOSE('Consumos por local'!M:M)</f>
        <v>Quesadilla Pollo - Champignon</v>
      </c>
      <c r="B623">
        <f>TRANSPOSE('Consumos por local'!N:N)</f>
        <v>8</v>
      </c>
      <c r="C623" t="str">
        <f>TRANSPOSE('Consumos por local'!O:O)</f>
        <v>5500.00</v>
      </c>
      <c r="D623" t="str">
        <f>TRANSPOSE('Consumos por local'!P:P)</f>
        <v>1.000</v>
      </c>
      <c r="E623" t="str">
        <f>TRANSPOSE('Consumos por local'!Q:Q)</f>
        <v>43139</v>
      </c>
      <c r="F623" t="str">
        <f>TRANSPOSE('Consumos por local'!R:R)</f>
        <v>06-01-2024</v>
      </c>
    </row>
    <row r="624" spans="1:6" x14ac:dyDescent="0.25">
      <c r="A624" t="str">
        <f>TRANSPOSE('Consumos por local'!M:M)</f>
        <v>Daiquiri Frambuesa</v>
      </c>
      <c r="B624">
        <f>TRANSPOSE('Consumos por local'!N:N)</f>
        <v>123</v>
      </c>
      <c r="C624" t="str">
        <f>TRANSPOSE('Consumos por local'!O:O)</f>
        <v>4800.00</v>
      </c>
      <c r="D624" t="str">
        <f>TRANSPOSE('Consumos por local'!P:P)</f>
        <v>1.000</v>
      </c>
      <c r="E624" t="str">
        <f>TRANSPOSE('Consumos por local'!Q:Q)</f>
        <v>43139</v>
      </c>
      <c r="F624" t="str">
        <f>TRANSPOSE('Consumos por local'!R:R)</f>
        <v>06-01-2024</v>
      </c>
    </row>
    <row r="625" spans="1:6" x14ac:dyDescent="0.25">
      <c r="A625" t="str">
        <f>TRANSPOSE('Consumos por local'!M:M)</f>
        <v>HH MOJITO FRUTILLA</v>
      </c>
      <c r="B625">
        <f>TRANSPOSE('Consumos por local'!N:N)</f>
        <v>432</v>
      </c>
      <c r="C625" t="str">
        <f>TRANSPOSE('Consumos por local'!O:O)</f>
        <v>5600.00</v>
      </c>
      <c r="D625" t="str">
        <f>TRANSPOSE('Consumos por local'!P:P)</f>
        <v>1.000</v>
      </c>
      <c r="E625" t="str">
        <f>TRANSPOSE('Consumos por local'!Q:Q)</f>
        <v>43139</v>
      </c>
      <c r="F625" t="str">
        <f>TRANSPOSE('Consumos por local'!R:R)</f>
        <v>06-01-2024</v>
      </c>
    </row>
    <row r="626" spans="1:6" x14ac:dyDescent="0.25">
      <c r="A626" t="str">
        <f>TRANSPOSE('Consumos por local'!M:M)</f>
        <v>Atardecer de Plata</v>
      </c>
      <c r="B626">
        <f>TRANSPOSE('Consumos por local'!N:N)</f>
        <v>140</v>
      </c>
      <c r="C626" t="str">
        <f>TRANSPOSE('Consumos por local'!O:O)</f>
        <v>4800.00</v>
      </c>
      <c r="D626" t="str">
        <f>TRANSPOSE('Consumos por local'!P:P)</f>
        <v>1.000</v>
      </c>
      <c r="E626" t="str">
        <f>TRANSPOSE('Consumos por local'!Q:Q)</f>
        <v>43139</v>
      </c>
      <c r="F626" t="str">
        <f>TRANSPOSE('Consumos por local'!R:R)</f>
        <v>06-01-2024</v>
      </c>
    </row>
    <row r="627" spans="1:6" x14ac:dyDescent="0.25">
      <c r="A627" t="str">
        <f>TRANSPOSE('Consumos por local'!M:M)</f>
        <v>Mojito Maracuyá</v>
      </c>
      <c r="B627">
        <f>TRANSPOSE('Consumos por local'!N:N)</f>
        <v>148</v>
      </c>
      <c r="C627" t="str">
        <f>TRANSPOSE('Consumos por local'!O:O)</f>
        <v>17700.00</v>
      </c>
      <c r="D627" t="str">
        <f>TRANSPOSE('Consumos por local'!P:P)</f>
        <v>3.000</v>
      </c>
      <c r="E627" t="str">
        <f>TRANSPOSE('Consumos por local'!Q:Q)</f>
        <v>43140</v>
      </c>
      <c r="F627" t="str">
        <f>TRANSPOSE('Consumos por local'!R:R)</f>
        <v>06-01-2024</v>
      </c>
    </row>
    <row r="628" spans="1:6" x14ac:dyDescent="0.25">
      <c r="A628" t="str">
        <f>TRANSPOSE('Consumos por local'!M:M)</f>
        <v>Schop Stella Artois</v>
      </c>
      <c r="B628">
        <f>TRANSPOSE('Consumos por local'!N:N)</f>
        <v>161</v>
      </c>
      <c r="C628" t="str">
        <f>TRANSPOSE('Consumos por local'!O:O)</f>
        <v>12000.00</v>
      </c>
      <c r="D628" t="str">
        <f>TRANSPOSE('Consumos por local'!P:P)</f>
        <v>3.000</v>
      </c>
      <c r="E628" t="str">
        <f>TRANSPOSE('Consumos por local'!Q:Q)</f>
        <v>43140</v>
      </c>
      <c r="F628" t="str">
        <f>TRANSPOSE('Consumos por local'!R:R)</f>
        <v>06-01-2024</v>
      </c>
    </row>
    <row r="629" spans="1:6" x14ac:dyDescent="0.25">
      <c r="A629" t="str">
        <f>TRANSPOSE('Consumos por local'!M:M)</f>
        <v>Totopos</v>
      </c>
      <c r="B629">
        <f>TRANSPOSE('Consumos por local'!N:N)</f>
        <v>5</v>
      </c>
      <c r="C629" t="str">
        <f>TRANSPOSE('Consumos por local'!O:O)</f>
        <v>6800.00</v>
      </c>
      <c r="D629" t="str">
        <f>TRANSPOSE('Consumos por local'!P:P)</f>
        <v>1.000</v>
      </c>
      <c r="E629" t="str">
        <f>TRANSPOSE('Consumos por local'!Q:Q)</f>
        <v>43140</v>
      </c>
      <c r="F629" t="str">
        <f>TRANSPOSE('Consumos por local'!R:R)</f>
        <v>06-01-2024</v>
      </c>
    </row>
    <row r="630" spans="1:6" x14ac:dyDescent="0.25">
      <c r="A630" t="str">
        <f>TRANSPOSE('Consumos por local'!M:M)</f>
        <v>Ceviche Mixto</v>
      </c>
      <c r="B630">
        <f>TRANSPOSE('Consumos por local'!N:N)</f>
        <v>29</v>
      </c>
      <c r="C630" t="str">
        <f>TRANSPOSE('Consumos por local'!O:O)</f>
        <v>18600.00</v>
      </c>
      <c r="D630" t="str">
        <f>TRANSPOSE('Consumos por local'!P:P)</f>
        <v>2.000</v>
      </c>
      <c r="E630" t="str">
        <f>TRANSPOSE('Consumos por local'!Q:Q)</f>
        <v>43141</v>
      </c>
      <c r="F630" t="str">
        <f>TRANSPOSE('Consumos por local'!R:R)</f>
        <v>06-01-2024</v>
      </c>
    </row>
    <row r="631" spans="1:6" x14ac:dyDescent="0.25">
      <c r="A631" t="str">
        <f>TRANSPOSE('Consumos por local'!M:M)</f>
        <v>Chicken Finger</v>
      </c>
      <c r="B631">
        <f>TRANSPOSE('Consumos por local'!N:N)</f>
        <v>1</v>
      </c>
      <c r="C631" t="str">
        <f>TRANSPOSE('Consumos por local'!O:O)</f>
        <v>7700.00</v>
      </c>
      <c r="D631" t="str">
        <f>TRANSPOSE('Consumos por local'!P:P)</f>
        <v>1.000</v>
      </c>
      <c r="E631" t="str">
        <f>TRANSPOSE('Consumos por local'!Q:Q)</f>
        <v>43141</v>
      </c>
      <c r="F631" t="str">
        <f>TRANSPOSE('Consumos por local'!R:R)</f>
        <v>06-01-2024</v>
      </c>
    </row>
    <row r="632" spans="1:6" x14ac:dyDescent="0.25">
      <c r="A632" t="str">
        <f>TRANSPOSE('Consumos por local'!M:M)</f>
        <v>Jugo Frambuesa</v>
      </c>
      <c r="B632">
        <f>TRANSPOSE('Consumos por local'!N:N)</f>
        <v>38</v>
      </c>
      <c r="C632" t="str">
        <f>TRANSPOSE('Consumos por local'!O:O)</f>
        <v>6600.00</v>
      </c>
      <c r="D632" t="str">
        <f>TRANSPOSE('Consumos por local'!P:P)</f>
        <v>2.000</v>
      </c>
      <c r="E632" t="str">
        <f>TRANSPOSE('Consumos por local'!Q:Q)</f>
        <v>43141</v>
      </c>
      <c r="F632" t="str">
        <f>TRANSPOSE('Consumos por local'!R:R)</f>
        <v>06-01-2024</v>
      </c>
    </row>
    <row r="633" spans="1:6" x14ac:dyDescent="0.25">
      <c r="A633" t="str">
        <f>TRANSPOSE('Consumos por local'!M:M)</f>
        <v>Jugo Frutilla</v>
      </c>
      <c r="B633">
        <f>TRANSPOSE('Consumos por local'!N:N)</f>
        <v>39</v>
      </c>
      <c r="C633" t="str">
        <f>TRANSPOSE('Consumos por local'!O:O)</f>
        <v>6600.00</v>
      </c>
      <c r="D633" t="str">
        <f>TRANSPOSE('Consumos por local'!P:P)</f>
        <v>2.000</v>
      </c>
      <c r="E633" t="str">
        <f>TRANSPOSE('Consumos por local'!Q:Q)</f>
        <v>43141</v>
      </c>
      <c r="F633" t="str">
        <f>TRANSPOSE('Consumos por local'!R:R)</f>
        <v>06-01-2024</v>
      </c>
    </row>
    <row r="634" spans="1:6" x14ac:dyDescent="0.25">
      <c r="A634" t="str">
        <f>TRANSPOSE('Consumos por local'!M:M)</f>
        <v>Promo Brujas de Salamanca 35</v>
      </c>
      <c r="B634">
        <f>TRANSPOSE('Consumos por local'!N:N)</f>
        <v>189</v>
      </c>
      <c r="C634" t="str">
        <f>TRANSPOSE('Consumos por local'!O:O)</f>
        <v>7500.00</v>
      </c>
      <c r="D634" t="str">
        <f>TRANSPOSE('Consumos por local'!P:P)</f>
        <v>1.000</v>
      </c>
      <c r="E634" t="str">
        <f>TRANSPOSE('Consumos por local'!Q:Q)</f>
        <v>43142</v>
      </c>
      <c r="F634" t="str">
        <f>TRANSPOSE('Consumos por local'!R:R)</f>
        <v>06-01-2024</v>
      </c>
    </row>
    <row r="635" spans="1:6" x14ac:dyDescent="0.25">
      <c r="A635" t="str">
        <f>TRANSPOSE('Consumos por local'!M:M)</f>
        <v>Cheese Champiñones</v>
      </c>
      <c r="B635">
        <f>TRANSPOSE('Consumos por local'!N:N)</f>
        <v>19</v>
      </c>
      <c r="C635" t="str">
        <f>TRANSPOSE('Consumos por local'!O:O)</f>
        <v>9300.00</v>
      </c>
      <c r="D635" t="str">
        <f>TRANSPOSE('Consumos por local'!P:P)</f>
        <v>1.000</v>
      </c>
      <c r="E635" t="str">
        <f>TRANSPOSE('Consumos por local'!Q:Q)</f>
        <v>43143</v>
      </c>
      <c r="F635" t="str">
        <f>TRANSPOSE('Consumos por local'!R:R)</f>
        <v>06-01-2024</v>
      </c>
    </row>
    <row r="636" spans="1:6" x14ac:dyDescent="0.25">
      <c r="A636" t="str">
        <f>TRANSPOSE('Consumos por local'!M:M)</f>
        <v>Beefeater</v>
      </c>
      <c r="B636">
        <f>TRANSPOSE('Consumos por local'!N:N)</f>
        <v>118</v>
      </c>
      <c r="C636" t="str">
        <f>TRANSPOSE('Consumos por local'!O:O)</f>
        <v>5900.00</v>
      </c>
      <c r="D636" t="str">
        <f>TRANSPOSE('Consumos por local'!P:P)</f>
        <v>1.000</v>
      </c>
      <c r="E636" t="str">
        <f>TRANSPOSE('Consumos por local'!Q:Q)</f>
        <v>43143</v>
      </c>
      <c r="F636" t="str">
        <f>TRANSPOSE('Consumos por local'!R:R)</f>
        <v>06-01-2024</v>
      </c>
    </row>
    <row r="637" spans="1:6" x14ac:dyDescent="0.25">
      <c r="A637" t="str">
        <f>TRANSPOSE('Consumos por local'!M:M)</f>
        <v>Promo Schweppes Tonica 350cc</v>
      </c>
      <c r="B637">
        <f>TRANSPOSE('Consumos por local'!N:N)</f>
        <v>242</v>
      </c>
      <c r="C637" t="str">
        <f>TRANSPOSE('Consumos por local'!O:O)</f>
        <v>0.00</v>
      </c>
      <c r="D637" t="str">
        <f>TRANSPOSE('Consumos por local'!P:P)</f>
        <v>1.000</v>
      </c>
      <c r="E637" t="str">
        <f>TRANSPOSE('Consumos por local'!Q:Q)</f>
        <v>43143</v>
      </c>
      <c r="F637" t="str">
        <f>TRANSPOSE('Consumos por local'!R:R)</f>
        <v>06-01-2024</v>
      </c>
    </row>
    <row r="638" spans="1:6" x14ac:dyDescent="0.25">
      <c r="A638" t="str">
        <f>TRANSPOSE('Consumos por local'!M:M)</f>
        <v>GIN DE VERANO</v>
      </c>
      <c r="B638">
        <f>TRANSPOSE('Consumos por local'!N:N)</f>
        <v>9999</v>
      </c>
      <c r="C638" t="str">
        <f>TRANSPOSE('Consumos por local'!O:O)</f>
        <v>0.00</v>
      </c>
      <c r="D638" t="str">
        <f>TRANSPOSE('Consumos por local'!P:P)</f>
        <v>1.000</v>
      </c>
      <c r="E638" t="str">
        <f>TRANSPOSE('Consumos por local'!Q:Q)</f>
        <v>43143</v>
      </c>
      <c r="F638" t="str">
        <f>TRANSPOSE('Consumos por local'!R:R)</f>
        <v>06-01-2024</v>
      </c>
    </row>
    <row r="639" spans="1:6" x14ac:dyDescent="0.25">
      <c r="A639" t="str">
        <f>TRANSPOSE('Consumos por local'!M:M)</f>
        <v>Laguna Azul</v>
      </c>
      <c r="B639">
        <f>TRANSPOSE('Consumos por local'!N:N)</f>
        <v>133</v>
      </c>
      <c r="C639" t="str">
        <f>TRANSPOSE('Consumos por local'!O:O)</f>
        <v>4900.00</v>
      </c>
      <c r="D639" t="str">
        <f>TRANSPOSE('Consumos por local'!P:P)</f>
        <v>1.000</v>
      </c>
      <c r="E639" t="str">
        <f>TRANSPOSE('Consumos por local'!Q:Q)</f>
        <v>43143</v>
      </c>
      <c r="F639" t="str">
        <f>TRANSPOSE('Consumos por local'!R:R)</f>
        <v>06-01-2024</v>
      </c>
    </row>
    <row r="640" spans="1:6" x14ac:dyDescent="0.25">
      <c r="A640" t="str">
        <f>TRANSPOSE('Consumos por local'!M:M)</f>
        <v>Cheese Teclados</v>
      </c>
      <c r="B640">
        <f>TRANSPOSE('Consumos por local'!N:N)</f>
        <v>16</v>
      </c>
      <c r="C640" t="str">
        <f>TRANSPOSE('Consumos por local'!O:O)</f>
        <v>9500.00</v>
      </c>
      <c r="D640" t="str">
        <f>TRANSPOSE('Consumos por local'!P:P)</f>
        <v>1.000</v>
      </c>
      <c r="E640" t="str">
        <f>TRANSPOSE('Consumos por local'!Q:Q)</f>
        <v>43144</v>
      </c>
      <c r="F640" t="str">
        <f>TRANSPOSE('Consumos por local'!R:R)</f>
        <v>06-01-2024</v>
      </c>
    </row>
    <row r="641" spans="1:6" x14ac:dyDescent="0.25">
      <c r="A641" t="str">
        <f>TRANSPOSE('Consumos por local'!M:M)</f>
        <v>Schop Becker</v>
      </c>
      <c r="B641">
        <f>TRANSPOSE('Consumos por local'!N:N)</f>
        <v>158</v>
      </c>
      <c r="C641" t="str">
        <f>TRANSPOSE('Consumos por local'!O:O)</f>
        <v>7200.00</v>
      </c>
      <c r="D641" t="str">
        <f>TRANSPOSE('Consumos por local'!P:P)</f>
        <v>2.000</v>
      </c>
      <c r="E641" t="str">
        <f>TRANSPOSE('Consumos por local'!Q:Q)</f>
        <v>43144</v>
      </c>
      <c r="F641" t="str">
        <f>TRANSPOSE('Consumos por local'!R:R)</f>
        <v>06-01-2024</v>
      </c>
    </row>
    <row r="642" spans="1:6" x14ac:dyDescent="0.25">
      <c r="A642" t="str">
        <f>TRANSPOSE('Consumos por local'!M:M)</f>
        <v>Michelada Full</v>
      </c>
      <c r="B642">
        <f>TRANSPOSE('Consumos por local'!N:N)</f>
        <v>299</v>
      </c>
      <c r="C642" t="str">
        <f>TRANSPOSE('Consumos por local'!O:O)</f>
        <v>2000.00</v>
      </c>
      <c r="D642" t="str">
        <f>TRANSPOSE('Consumos por local'!P:P)</f>
        <v>2.000</v>
      </c>
      <c r="E642" t="str">
        <f>TRANSPOSE('Consumos por local'!Q:Q)</f>
        <v>43144</v>
      </c>
      <c r="F642" t="str">
        <f>TRANSPOSE('Consumos por local'!R:R)</f>
        <v>06-01-2024</v>
      </c>
    </row>
    <row r="643" spans="1:6" x14ac:dyDescent="0.25">
      <c r="A643" t="str">
        <f>TRANSPOSE('Consumos por local'!M:M)</f>
        <v>MOJITO BERRIES</v>
      </c>
      <c r="B643">
        <f>TRANSPOSE('Consumos por local'!N:N)</f>
        <v>433</v>
      </c>
      <c r="C643" t="str">
        <f>TRANSPOSE('Consumos por local'!O:O)</f>
        <v>5600.00</v>
      </c>
      <c r="D643" t="str">
        <f>TRANSPOSE('Consumos por local'!P:P)</f>
        <v>1.000</v>
      </c>
      <c r="E643" t="str">
        <f>TRANSPOSE('Consumos por local'!Q:Q)</f>
        <v>43144</v>
      </c>
      <c r="F643" t="str">
        <f>TRANSPOSE('Consumos por local'!R:R)</f>
        <v>06-01-2024</v>
      </c>
    </row>
    <row r="644" spans="1:6" x14ac:dyDescent="0.25">
      <c r="A644" t="str">
        <f>TRANSPOSE('Consumos por local'!M:M)</f>
        <v>HH MOJITO FRUTILLA</v>
      </c>
      <c r="B644">
        <f>TRANSPOSE('Consumos por local'!N:N)</f>
        <v>432</v>
      </c>
      <c r="C644" t="str">
        <f>TRANSPOSE('Consumos por local'!O:O)</f>
        <v>5600.00</v>
      </c>
      <c r="D644" t="str">
        <f>TRANSPOSE('Consumos por local'!P:P)</f>
        <v>1.000</v>
      </c>
      <c r="E644" t="str">
        <f>TRANSPOSE('Consumos por local'!Q:Q)</f>
        <v>43144</v>
      </c>
      <c r="F644" t="str">
        <f>TRANSPOSE('Consumos por local'!R:R)</f>
        <v>06-01-2024</v>
      </c>
    </row>
    <row r="645" spans="1:6" x14ac:dyDescent="0.25">
      <c r="A645" t="str">
        <f>TRANSPOSE('Consumos por local'!M:M)</f>
        <v>Cheese Teclados</v>
      </c>
      <c r="B645">
        <f>TRANSPOSE('Consumos por local'!N:N)</f>
        <v>16</v>
      </c>
      <c r="C645" t="str">
        <f>TRANSPOSE('Consumos por local'!O:O)</f>
        <v>9500.00</v>
      </c>
      <c r="D645" t="str">
        <f>TRANSPOSE('Consumos por local'!P:P)</f>
        <v>1.000</v>
      </c>
      <c r="E645" t="str">
        <f>TRANSPOSE('Consumos por local'!Q:Q)</f>
        <v>43145</v>
      </c>
      <c r="F645" t="str">
        <f>TRANSPOSE('Consumos por local'!R:R)</f>
        <v>06-01-2024</v>
      </c>
    </row>
    <row r="646" spans="1:6" x14ac:dyDescent="0.25">
      <c r="A646" t="str">
        <f>TRANSPOSE('Consumos por local'!M:M)</f>
        <v>Jugo Frambuesa</v>
      </c>
      <c r="B646">
        <f>TRANSPOSE('Consumos por local'!N:N)</f>
        <v>38</v>
      </c>
      <c r="C646" t="str">
        <f>TRANSPOSE('Consumos por local'!O:O)</f>
        <v>3300.00</v>
      </c>
      <c r="D646" t="str">
        <f>TRANSPOSE('Consumos por local'!P:P)</f>
        <v>1.000</v>
      </c>
      <c r="E646" t="str">
        <f>TRANSPOSE('Consumos por local'!Q:Q)</f>
        <v>43145</v>
      </c>
      <c r="F646" t="str">
        <f>TRANSPOSE('Consumos por local'!R:R)</f>
        <v>06-01-2024</v>
      </c>
    </row>
    <row r="647" spans="1:6" x14ac:dyDescent="0.25">
      <c r="A647" t="str">
        <f>TRANSPOSE('Consumos por local'!M:M)</f>
        <v>Cosmopolitan 2X</v>
      </c>
      <c r="B647">
        <f>TRANSPOSE('Consumos por local'!N:N)</f>
        <v>506</v>
      </c>
      <c r="C647" t="str">
        <f>TRANSPOSE('Consumos por local'!O:O)</f>
        <v>5800.00</v>
      </c>
      <c r="D647" t="str">
        <f>TRANSPOSE('Consumos por local'!P:P)</f>
        <v>1.000</v>
      </c>
      <c r="E647" t="str">
        <f>TRANSPOSE('Consumos por local'!Q:Q)</f>
        <v>43145</v>
      </c>
      <c r="F647" t="str">
        <f>TRANSPOSE('Consumos por local'!R:R)</f>
        <v>06-01-2024</v>
      </c>
    </row>
    <row r="648" spans="1:6" x14ac:dyDescent="0.25">
      <c r="A648" t="str">
        <f>TRANSPOSE('Consumos por local'!M:M)</f>
        <v>Daiquiri Frambuesa</v>
      </c>
      <c r="B648">
        <f>TRANSPOSE('Consumos por local'!N:N)</f>
        <v>123</v>
      </c>
      <c r="C648" t="str">
        <f>TRANSPOSE('Consumos por local'!O:O)</f>
        <v>4800.00</v>
      </c>
      <c r="D648" t="str">
        <f>TRANSPOSE('Consumos por local'!P:P)</f>
        <v>1.000</v>
      </c>
      <c r="E648" t="str">
        <f>TRANSPOSE('Consumos por local'!Q:Q)</f>
        <v>43145</v>
      </c>
      <c r="F648" t="str">
        <f>TRANSPOSE('Consumos por local'!R:R)</f>
        <v>06-01-2024</v>
      </c>
    </row>
    <row r="649" spans="1:6" x14ac:dyDescent="0.25">
      <c r="A649" t="str">
        <f>TRANSPOSE('Consumos por local'!M:M)</f>
        <v>Beefeater</v>
      </c>
      <c r="B649">
        <f>TRANSPOSE('Consumos por local'!N:N)</f>
        <v>118</v>
      </c>
      <c r="C649" t="str">
        <f>TRANSPOSE('Consumos por local'!O:O)</f>
        <v>5900.00</v>
      </c>
      <c r="D649" t="str">
        <f>TRANSPOSE('Consumos por local'!P:P)</f>
        <v>1.000</v>
      </c>
      <c r="E649" t="str">
        <f>TRANSPOSE('Consumos por local'!Q:Q)</f>
        <v>43146</v>
      </c>
      <c r="F649" t="str">
        <f>TRANSPOSE('Consumos por local'!R:R)</f>
        <v>06-01-2024</v>
      </c>
    </row>
    <row r="650" spans="1:6" x14ac:dyDescent="0.25">
      <c r="A650" t="str">
        <f>TRANSPOSE('Consumos por local'!M:M)</f>
        <v>Promo Schweppes Ginger zero 350cc</v>
      </c>
      <c r="B650">
        <f>TRANSPOSE('Consumos por local'!N:N)</f>
        <v>238</v>
      </c>
      <c r="C650" t="str">
        <f>TRANSPOSE('Consumos por local'!O:O)</f>
        <v>0.00</v>
      </c>
      <c r="D650" t="str">
        <f>TRANSPOSE('Consumos por local'!P:P)</f>
        <v>1.000</v>
      </c>
      <c r="E650" t="str">
        <f>TRANSPOSE('Consumos por local'!Q:Q)</f>
        <v>43146</v>
      </c>
      <c r="F650" t="str">
        <f>TRANSPOSE('Consumos por local'!R:R)</f>
        <v>06-01-2024</v>
      </c>
    </row>
    <row r="651" spans="1:6" x14ac:dyDescent="0.25">
      <c r="A651" t="str">
        <f>TRANSPOSE('Consumos por local'!M:M)</f>
        <v>GIN DE VERANO</v>
      </c>
      <c r="B651">
        <f>TRANSPOSE('Consumos por local'!N:N)</f>
        <v>9999</v>
      </c>
      <c r="C651" t="str">
        <f>TRANSPOSE('Consumos por local'!O:O)</f>
        <v>0.00</v>
      </c>
      <c r="D651" t="str">
        <f>TRANSPOSE('Consumos por local'!P:P)</f>
        <v>2.000</v>
      </c>
      <c r="E651" t="str">
        <f>TRANSPOSE('Consumos por local'!Q:Q)</f>
        <v>43146</v>
      </c>
      <c r="F651" t="str">
        <f>TRANSPOSE('Consumos por local'!R:R)</f>
        <v>06-01-2024</v>
      </c>
    </row>
    <row r="652" spans="1:6" x14ac:dyDescent="0.25">
      <c r="A652" t="str">
        <f>TRANSPOSE('Consumos por local'!M:M)</f>
        <v>Alto del Carmen 35°</v>
      </c>
      <c r="B652">
        <f>TRANSPOSE('Consumos por local'!N:N)</f>
        <v>106</v>
      </c>
      <c r="C652" t="str">
        <f>TRANSPOSE('Consumos por local'!O:O)</f>
        <v>9400.00</v>
      </c>
      <c r="D652" t="str">
        <f>TRANSPOSE('Consumos por local'!P:P)</f>
        <v>2.000</v>
      </c>
      <c r="E652" t="str">
        <f>TRANSPOSE('Consumos por local'!Q:Q)</f>
        <v>43146</v>
      </c>
      <c r="F652" t="str">
        <f>TRANSPOSE('Consumos por local'!R:R)</f>
        <v>06-01-2024</v>
      </c>
    </row>
    <row r="653" spans="1:6" x14ac:dyDescent="0.25">
      <c r="A653" t="str">
        <f>TRANSPOSE('Consumos por local'!M:M)</f>
        <v>Piña Colada</v>
      </c>
      <c r="B653">
        <f>TRANSPOSE('Consumos por local'!N:N)</f>
        <v>130</v>
      </c>
      <c r="C653" t="str">
        <f>TRANSPOSE('Consumos por local'!O:O)</f>
        <v>4900.00</v>
      </c>
      <c r="D653" t="str">
        <f>TRANSPOSE('Consumos por local'!P:P)</f>
        <v>1.000</v>
      </c>
      <c r="E653" t="str">
        <f>TRANSPOSE('Consumos por local'!Q:Q)</f>
        <v>43146</v>
      </c>
      <c r="F653" t="str">
        <f>TRANSPOSE('Consumos por local'!R:R)</f>
        <v>06-01-2024</v>
      </c>
    </row>
    <row r="654" spans="1:6" x14ac:dyDescent="0.25">
      <c r="A654" t="str">
        <f>TRANSPOSE('Consumos por local'!M:M)</f>
        <v>Promo coca cola zero 237cc</v>
      </c>
      <c r="B654">
        <f>TRANSPOSE('Consumos por local'!N:N)</f>
        <v>246</v>
      </c>
      <c r="C654" t="str">
        <f>TRANSPOSE('Consumos por local'!O:O)</f>
        <v>0.00</v>
      </c>
      <c r="D654" t="str">
        <f>TRANSPOSE('Consumos por local'!P:P)</f>
        <v>1.000</v>
      </c>
      <c r="E654" t="str">
        <f>TRANSPOSE('Consumos por local'!Q:Q)</f>
        <v>43146</v>
      </c>
      <c r="F654" t="str">
        <f>TRANSPOSE('Consumos por local'!R:R)</f>
        <v>06-01-2024</v>
      </c>
    </row>
    <row r="655" spans="1:6" x14ac:dyDescent="0.25">
      <c r="A655" t="str">
        <f>TRANSPOSE('Consumos por local'!M:M)</f>
        <v>GIN DE VERANO</v>
      </c>
      <c r="B655">
        <f>TRANSPOSE('Consumos por local'!N:N)</f>
        <v>103678</v>
      </c>
      <c r="C655" t="str">
        <f>TRANSPOSE('Consumos por local'!O:O)</f>
        <v>36000.00</v>
      </c>
      <c r="D655" t="str">
        <f>TRANSPOSE('Consumos por local'!P:P)</f>
        <v>10.000</v>
      </c>
      <c r="E655" t="str">
        <f>TRANSPOSE('Consumos por local'!Q:Q)</f>
        <v>43147</v>
      </c>
      <c r="F655" t="str">
        <f>TRANSPOSE('Consumos por local'!R:R)</f>
        <v>06-01-2024</v>
      </c>
    </row>
    <row r="656" spans="1:6" x14ac:dyDescent="0.25">
      <c r="A656" t="str">
        <f>TRANSPOSE('Consumos por local'!M:M)</f>
        <v>GIN DE VERANO</v>
      </c>
      <c r="B656">
        <f>TRANSPOSE('Consumos por local'!N:N)</f>
        <v>103386</v>
      </c>
      <c r="C656" t="str">
        <f>TRANSPOSE('Consumos por local'!O:O)</f>
        <v>4800.00</v>
      </c>
      <c r="D656" t="str">
        <f>TRANSPOSE('Consumos por local'!P:P)</f>
        <v>1.000</v>
      </c>
      <c r="E656" t="str">
        <f>TRANSPOSE('Consumos por local'!Q:Q)</f>
        <v>43147</v>
      </c>
      <c r="F656" t="str">
        <f>TRANSPOSE('Consumos por local'!R:R)</f>
        <v>06-01-2024</v>
      </c>
    </row>
    <row r="657" spans="1:6" x14ac:dyDescent="0.25">
      <c r="A657" t="str">
        <f>TRANSPOSE('Consumos por local'!M:M)</f>
        <v>Coca Cola 350cc</v>
      </c>
      <c r="B657">
        <f>TRANSPOSE('Consumos por local'!N:N)</f>
        <v>41</v>
      </c>
      <c r="C657" t="str">
        <f>TRANSPOSE('Consumos por local'!O:O)</f>
        <v>2600.00</v>
      </c>
      <c r="D657" t="str">
        <f>TRANSPOSE('Consumos por local'!P:P)</f>
        <v>1.000</v>
      </c>
      <c r="E657" t="str">
        <f>TRANSPOSE('Consumos por local'!Q:Q)</f>
        <v>43148</v>
      </c>
      <c r="F657" t="str">
        <f>TRANSPOSE('Consumos por local'!R:R)</f>
        <v>06-01-2024</v>
      </c>
    </row>
    <row r="658" spans="1:6" x14ac:dyDescent="0.25">
      <c r="A658" t="str">
        <f>TRANSPOSE('Consumos por local'!M:M)</f>
        <v>Alto 40° Transparente</v>
      </c>
      <c r="B658">
        <f>TRANSPOSE('Consumos por local'!N:N)</f>
        <v>108</v>
      </c>
      <c r="C658" t="str">
        <f>TRANSPOSE('Consumos por local'!O:O)</f>
        <v>5000.00</v>
      </c>
      <c r="D658" t="str">
        <f>TRANSPOSE('Consumos por local'!P:P)</f>
        <v>1.000</v>
      </c>
      <c r="E658" t="str">
        <f>TRANSPOSE('Consumos por local'!Q:Q)</f>
        <v>43148</v>
      </c>
      <c r="F658" t="str">
        <f>TRANSPOSE('Consumos por local'!R:R)</f>
        <v>06-01-2024</v>
      </c>
    </row>
    <row r="659" spans="1:6" x14ac:dyDescent="0.25">
      <c r="A659" t="str">
        <f>TRANSPOSE('Consumos por local'!M:M)</f>
        <v>Promo Schweppes Ginger zero 350cc</v>
      </c>
      <c r="B659">
        <f>TRANSPOSE('Consumos por local'!N:N)</f>
        <v>238</v>
      </c>
      <c r="C659" t="str">
        <f>TRANSPOSE('Consumos por local'!O:O)</f>
        <v>0.00</v>
      </c>
      <c r="D659" t="str">
        <f>TRANSPOSE('Consumos por local'!P:P)</f>
        <v>1.000</v>
      </c>
      <c r="E659" t="str">
        <f>TRANSPOSE('Consumos por local'!Q:Q)</f>
        <v>43148</v>
      </c>
      <c r="F659" t="str">
        <f>TRANSPOSE('Consumos por local'!R:R)</f>
        <v>06-01-2024</v>
      </c>
    </row>
    <row r="660" spans="1:6" x14ac:dyDescent="0.25">
      <c r="A660" t="str">
        <f>TRANSPOSE('Consumos por local'!M:M)</f>
        <v>Promo Brujas de Salamanca 35</v>
      </c>
      <c r="B660">
        <f>TRANSPOSE('Consumos por local'!N:N)</f>
        <v>189</v>
      </c>
      <c r="C660" t="str">
        <f>TRANSPOSE('Consumos por local'!O:O)</f>
        <v>60000.00</v>
      </c>
      <c r="D660" t="str">
        <f>TRANSPOSE('Consumos por local'!P:P)</f>
        <v>8.000</v>
      </c>
      <c r="E660" t="str">
        <f>TRANSPOSE('Consumos por local'!Q:Q)</f>
        <v>43149</v>
      </c>
      <c r="F660" t="str">
        <f>TRANSPOSE('Consumos por local'!R:R)</f>
        <v>06-01-2024</v>
      </c>
    </row>
    <row r="661" spans="1:6" x14ac:dyDescent="0.25">
      <c r="A661" t="str">
        <f>TRANSPOSE('Consumos por local'!M:M)</f>
        <v>GIN DE VERANO</v>
      </c>
      <c r="B661">
        <f>TRANSPOSE('Consumos por local'!N:N)</f>
        <v>9999</v>
      </c>
      <c r="C661" t="str">
        <f>TRANSPOSE('Consumos por local'!O:O)</f>
        <v>0.00</v>
      </c>
      <c r="D661" t="str">
        <f>TRANSPOSE('Consumos por local'!P:P)</f>
        <v>4.000</v>
      </c>
      <c r="E661" t="str">
        <f>TRANSPOSE('Consumos por local'!Q:Q)</f>
        <v>43149</v>
      </c>
      <c r="F661" t="str">
        <f>TRANSPOSE('Consumos por local'!R:R)</f>
        <v>06-01-2024</v>
      </c>
    </row>
    <row r="662" spans="1:6" x14ac:dyDescent="0.25">
      <c r="A662" t="str">
        <f>TRANSPOSE('Consumos por local'!M:M)</f>
        <v>Negroni</v>
      </c>
      <c r="B662">
        <f>TRANSPOSE('Consumos por local'!N:N)</f>
        <v>210</v>
      </c>
      <c r="C662" t="str">
        <f>TRANSPOSE('Consumos por local'!O:O)</f>
        <v>6000.00</v>
      </c>
      <c r="D662" t="str">
        <f>TRANSPOSE('Consumos por local'!P:P)</f>
        <v>1.000</v>
      </c>
      <c r="E662" t="str">
        <f>TRANSPOSE('Consumos por local'!Q:Q)</f>
        <v>43149</v>
      </c>
      <c r="F662" t="str">
        <f>TRANSPOSE('Consumos por local'!R:R)</f>
        <v>06-01-2024</v>
      </c>
    </row>
    <row r="663" spans="1:6" x14ac:dyDescent="0.25">
      <c r="A663" t="str">
        <f>TRANSPOSE('Consumos por local'!M:M)</f>
        <v>Schop Stella Artois</v>
      </c>
      <c r="B663">
        <f>TRANSPOSE('Consumos por local'!N:N)</f>
        <v>161</v>
      </c>
      <c r="C663" t="str">
        <f>TRANSPOSE('Consumos por local'!O:O)</f>
        <v>8000.00</v>
      </c>
      <c r="D663" t="str">
        <f>TRANSPOSE('Consumos por local'!P:P)</f>
        <v>2.000</v>
      </c>
      <c r="E663" t="str">
        <f>TRANSPOSE('Consumos por local'!Q:Q)</f>
        <v>43149</v>
      </c>
      <c r="F663" t="str">
        <f>TRANSPOSE('Consumos por local'!R:R)</f>
        <v>06-01-2024</v>
      </c>
    </row>
    <row r="664" spans="1:6" x14ac:dyDescent="0.25">
      <c r="A664" t="str">
        <f>TRANSPOSE('Consumos por local'!M:M)</f>
        <v>Michelada Full</v>
      </c>
      <c r="B664">
        <f>TRANSPOSE('Consumos por local'!N:N)</f>
        <v>299</v>
      </c>
      <c r="C664" t="str">
        <f>TRANSPOSE('Consumos por local'!O:O)</f>
        <v>2000.00</v>
      </c>
      <c r="D664" t="str">
        <f>TRANSPOSE('Consumos por local'!P:P)</f>
        <v>2.000</v>
      </c>
      <c r="E664" t="str">
        <f>TRANSPOSE('Consumos por local'!Q:Q)</f>
        <v>43149</v>
      </c>
      <c r="F664" t="str">
        <f>TRANSPOSE('Consumos por local'!R:R)</f>
        <v>06-01-2024</v>
      </c>
    </row>
    <row r="665" spans="1:6" x14ac:dyDescent="0.25">
      <c r="A665" t="str">
        <f>TRANSPOSE('Consumos por local'!M:M)</f>
        <v>Cheese Teclados</v>
      </c>
      <c r="B665">
        <f>TRANSPOSE('Consumos por local'!N:N)</f>
        <v>16</v>
      </c>
      <c r="C665" t="str">
        <f>TRANSPOSE('Consumos por local'!O:O)</f>
        <v>9500.00</v>
      </c>
      <c r="D665" t="str">
        <f>TRANSPOSE('Consumos por local'!P:P)</f>
        <v>1.000</v>
      </c>
      <c r="E665" t="str">
        <f>TRANSPOSE('Consumos por local'!Q:Q)</f>
        <v>43149</v>
      </c>
      <c r="F665" t="str">
        <f>TRANSPOSE('Consumos por local'!R:R)</f>
        <v>06-01-2024</v>
      </c>
    </row>
    <row r="666" spans="1:6" x14ac:dyDescent="0.25">
      <c r="A666" t="str">
        <f>TRANSPOSE('Consumos por local'!M:M)</f>
        <v>Coca Cola Zero  350cc</v>
      </c>
      <c r="B666">
        <f>TRANSPOSE('Consumos por local'!N:N)</f>
        <v>42</v>
      </c>
      <c r="C666" t="str">
        <f>TRANSPOSE('Consumos por local'!O:O)</f>
        <v>2600.00</v>
      </c>
      <c r="D666" t="str">
        <f>TRANSPOSE('Consumos por local'!P:P)</f>
        <v>1.000</v>
      </c>
      <c r="E666" t="str">
        <f>TRANSPOSE('Consumos por local'!Q:Q)</f>
        <v>43149</v>
      </c>
      <c r="F666" t="str">
        <f>TRANSPOSE('Consumos por local'!R:R)</f>
        <v>06-01-2024</v>
      </c>
    </row>
    <row r="667" spans="1:6" x14ac:dyDescent="0.25">
      <c r="A667" t="str">
        <f>TRANSPOSE('Consumos por local'!M:M)</f>
        <v>Schop Stella Artois</v>
      </c>
      <c r="B667">
        <f>TRANSPOSE('Consumos por local'!N:N)</f>
        <v>161</v>
      </c>
      <c r="C667" t="str">
        <f>TRANSPOSE('Consumos por local'!O:O)</f>
        <v>4000.00</v>
      </c>
      <c r="D667" t="str">
        <f>TRANSPOSE('Consumos por local'!P:P)</f>
        <v>1.000</v>
      </c>
      <c r="E667" t="str">
        <f>TRANSPOSE('Consumos por local'!Q:Q)</f>
        <v>43150</v>
      </c>
      <c r="F667" t="str">
        <f>TRANSPOSE('Consumos por local'!R:R)</f>
        <v>06-01-2024</v>
      </c>
    </row>
    <row r="668" spans="1:6" x14ac:dyDescent="0.25">
      <c r="A668" t="str">
        <f>TRANSPOSE('Consumos por local'!M:M)</f>
        <v>Michelada Full</v>
      </c>
      <c r="B668">
        <f>TRANSPOSE('Consumos por local'!N:N)</f>
        <v>299</v>
      </c>
      <c r="C668" t="str">
        <f>TRANSPOSE('Consumos por local'!O:O)</f>
        <v>1000.00</v>
      </c>
      <c r="D668" t="str">
        <f>TRANSPOSE('Consumos por local'!P:P)</f>
        <v>1.000</v>
      </c>
      <c r="E668" t="str">
        <f>TRANSPOSE('Consumos por local'!Q:Q)</f>
        <v>43150</v>
      </c>
      <c r="F668" t="str">
        <f>TRANSPOSE('Consumos por local'!R:R)</f>
        <v>06-01-2024</v>
      </c>
    </row>
    <row r="669" spans="1:6" x14ac:dyDescent="0.25">
      <c r="A669" t="str">
        <f>TRANSPOSE('Consumos por local'!M:M)</f>
        <v>GIN DE VERANO</v>
      </c>
      <c r="B669">
        <f>TRANSPOSE('Consumos por local'!N:N)</f>
        <v>103678</v>
      </c>
      <c r="C669" t="str">
        <f>TRANSPOSE('Consumos por local'!O:O)</f>
        <v>3600.00</v>
      </c>
      <c r="D669" t="str">
        <f>TRANSPOSE('Consumos por local'!P:P)</f>
        <v>1.000</v>
      </c>
      <c r="E669" t="str">
        <f>TRANSPOSE('Consumos por local'!Q:Q)</f>
        <v>43150</v>
      </c>
      <c r="F669" t="str">
        <f>TRANSPOSE('Consumos por local'!R:R)</f>
        <v>06-01-2024</v>
      </c>
    </row>
    <row r="670" spans="1:6" x14ac:dyDescent="0.25">
      <c r="A670" t="str">
        <f>TRANSPOSE('Consumos por local'!M:M)</f>
        <v>Moscow Mule</v>
      </c>
      <c r="B670">
        <f>TRANSPOSE('Consumos por local'!N:N)</f>
        <v>136</v>
      </c>
      <c r="C670" t="str">
        <f>TRANSPOSE('Consumos por local'!O:O)</f>
        <v>14000.00</v>
      </c>
      <c r="D670" t="str">
        <f>TRANSPOSE('Consumos por local'!P:P)</f>
        <v>2.000</v>
      </c>
      <c r="E670" t="str">
        <f>TRANSPOSE('Consumos por local'!Q:Q)</f>
        <v>43150</v>
      </c>
      <c r="F670" t="str">
        <f>TRANSPOSE('Consumos por local'!R:R)</f>
        <v>06-01-2024</v>
      </c>
    </row>
    <row r="671" spans="1:6" x14ac:dyDescent="0.25">
      <c r="A671" t="str">
        <f>TRANSPOSE('Consumos por local'!M:M)</f>
        <v>Cheese Champiñones</v>
      </c>
      <c r="B671">
        <f>TRANSPOSE('Consumos por local'!N:N)</f>
        <v>19</v>
      </c>
      <c r="C671" t="str">
        <f>TRANSPOSE('Consumos por local'!O:O)</f>
        <v>9300.00</v>
      </c>
      <c r="D671" t="str">
        <f>TRANSPOSE('Consumos por local'!P:P)</f>
        <v>1.000</v>
      </c>
      <c r="E671" t="str">
        <f>TRANSPOSE('Consumos por local'!Q:Q)</f>
        <v>43150</v>
      </c>
      <c r="F671" t="str">
        <f>TRANSPOSE('Consumos por local'!R:R)</f>
        <v>06-01-2024</v>
      </c>
    </row>
    <row r="672" spans="1:6" x14ac:dyDescent="0.25">
      <c r="A672" t="str">
        <f>TRANSPOSE('Consumos por local'!M:M)</f>
        <v>Limonada</v>
      </c>
      <c r="B672">
        <f>TRANSPOSE('Consumos por local'!N:N)</f>
        <v>40</v>
      </c>
      <c r="C672" t="str">
        <f>TRANSPOSE('Consumos por local'!O:O)</f>
        <v>3300.00</v>
      </c>
      <c r="D672" t="str">
        <f>TRANSPOSE('Consumos por local'!P:P)</f>
        <v>1.000</v>
      </c>
      <c r="E672" t="str">
        <f>TRANSPOSE('Consumos por local'!Q:Q)</f>
        <v>43150</v>
      </c>
      <c r="F672" t="str">
        <f>TRANSPOSE('Consumos por local'!R:R)</f>
        <v>06-01-2024</v>
      </c>
    </row>
    <row r="673" spans="1:6" x14ac:dyDescent="0.25">
      <c r="A673" t="str">
        <f>TRANSPOSE('Consumos por local'!M:M)</f>
        <v>Mojito Sin Alcohol</v>
      </c>
      <c r="B673">
        <f>TRANSPOSE('Consumos por local'!N:N)</f>
        <v>34</v>
      </c>
      <c r="C673" t="str">
        <f>TRANSPOSE('Consumos por local'!O:O)</f>
        <v>5000.00</v>
      </c>
      <c r="D673" t="str">
        <f>TRANSPOSE('Consumos por local'!P:P)</f>
        <v>1.000</v>
      </c>
      <c r="E673" t="str">
        <f>TRANSPOSE('Consumos por local'!Q:Q)</f>
        <v>43150</v>
      </c>
      <c r="F673" t="str">
        <f>TRANSPOSE('Consumos por local'!R:R)</f>
        <v>06-01-2024</v>
      </c>
    </row>
    <row r="674" spans="1:6" x14ac:dyDescent="0.25">
      <c r="A674" t="str">
        <f>TRANSPOSE('Consumos por local'!M:M)</f>
        <v>Mineral con gas</v>
      </c>
      <c r="B674">
        <f>TRANSPOSE('Consumos por local'!N:N)</f>
        <v>48</v>
      </c>
      <c r="C674" t="str">
        <f>TRANSPOSE('Consumos por local'!O:O)</f>
        <v>2600.00</v>
      </c>
      <c r="D674" t="str">
        <f>TRANSPOSE('Consumos por local'!P:P)</f>
        <v>1.000</v>
      </c>
      <c r="E674" t="str">
        <f>TRANSPOSE('Consumos por local'!Q:Q)</f>
        <v>43150</v>
      </c>
      <c r="F674" t="str">
        <f>TRANSPOSE('Consumos por local'!R:R)</f>
        <v>06-01-2024</v>
      </c>
    </row>
    <row r="675" spans="1:6" x14ac:dyDescent="0.25">
      <c r="A675" t="str">
        <f>TRANSPOSE('Consumos por local'!M:M)</f>
        <v>Jack Daniels Honey</v>
      </c>
      <c r="B675">
        <f>TRANSPOSE('Consumos por local'!N:N)</f>
        <v>87</v>
      </c>
      <c r="C675" t="str">
        <f>TRANSPOSE('Consumos por local'!O:O)</f>
        <v>5900.00</v>
      </c>
      <c r="D675" t="str">
        <f>TRANSPOSE('Consumos por local'!P:P)</f>
        <v>1.000</v>
      </c>
      <c r="E675" t="str">
        <f>TRANSPOSE('Consumos por local'!Q:Q)</f>
        <v>43150</v>
      </c>
      <c r="F675" t="str">
        <f>TRANSPOSE('Consumos por local'!R:R)</f>
        <v>06-01-2024</v>
      </c>
    </row>
    <row r="676" spans="1:6" x14ac:dyDescent="0.25">
      <c r="A676" t="str">
        <f>TRANSPOSE('Consumos por local'!M:M)</f>
        <v>GIN DE VERANO</v>
      </c>
      <c r="B676">
        <f>TRANSPOSE('Consumos por local'!N:N)</f>
        <v>9999</v>
      </c>
      <c r="C676" t="str">
        <f>TRANSPOSE('Consumos por local'!O:O)</f>
        <v>0.00</v>
      </c>
      <c r="D676" t="str">
        <f>TRANSPOSE('Consumos por local'!P:P)</f>
        <v>1.000</v>
      </c>
      <c r="E676" t="str">
        <f>TRANSPOSE('Consumos por local'!Q:Q)</f>
        <v>43150</v>
      </c>
      <c r="F676" t="str">
        <f>TRANSPOSE('Consumos por local'!R:R)</f>
        <v>06-01-2024</v>
      </c>
    </row>
    <row r="677" spans="1:6" x14ac:dyDescent="0.25">
      <c r="A677" t="str">
        <f>TRANSPOSE('Consumos por local'!M:M)</f>
        <v>HH Crudo</v>
      </c>
      <c r="B677">
        <f>TRANSPOSE('Consumos por local'!N:N)</f>
        <v>460</v>
      </c>
      <c r="C677" t="str">
        <f>TRANSPOSE('Consumos por local'!O:O)</f>
        <v>5900.00</v>
      </c>
      <c r="D677" t="str">
        <f>TRANSPOSE('Consumos por local'!P:P)</f>
        <v>1.000</v>
      </c>
      <c r="E677" t="str">
        <f>TRANSPOSE('Consumos por local'!Q:Q)</f>
        <v>43150</v>
      </c>
      <c r="F677" t="str">
        <f>TRANSPOSE('Consumos por local'!R:R)</f>
        <v>06-01-2024</v>
      </c>
    </row>
    <row r="678" spans="1:6" x14ac:dyDescent="0.25">
      <c r="A678" t="str">
        <f>TRANSPOSE('Consumos por local'!M:M)</f>
        <v>Sonata Teclados</v>
      </c>
      <c r="B678">
        <f>TRANSPOSE('Consumos por local'!N:N)</f>
        <v>13</v>
      </c>
      <c r="C678" t="str">
        <f>TRANSPOSE('Consumos por local'!O:O)</f>
        <v>13500.00</v>
      </c>
      <c r="D678" t="str">
        <f>TRANSPOSE('Consumos por local'!P:P)</f>
        <v>1.000</v>
      </c>
      <c r="E678" t="str">
        <f>TRANSPOSE('Consumos por local'!Q:Q)</f>
        <v>43150</v>
      </c>
      <c r="F678" t="str">
        <f>TRANSPOSE('Consumos por local'!R:R)</f>
        <v>06-01-2024</v>
      </c>
    </row>
    <row r="679" spans="1:6" x14ac:dyDescent="0.25">
      <c r="A679" t="str">
        <f>TRANSPOSE('Consumos por local'!M:M)</f>
        <v>GIN DE VERANO</v>
      </c>
      <c r="B679">
        <f>TRANSPOSE('Consumos por local'!N:N)</f>
        <v>531</v>
      </c>
      <c r="C679" t="str">
        <f>TRANSPOSE('Consumos por local'!O:O)</f>
        <v>9400.00</v>
      </c>
      <c r="D679" t="str">
        <f>TRANSPOSE('Consumos por local'!P:P)</f>
        <v>1.000</v>
      </c>
      <c r="E679" t="str">
        <f>TRANSPOSE('Consumos por local'!Q:Q)</f>
        <v>43151</v>
      </c>
      <c r="F679" t="str">
        <f>TRANSPOSE('Consumos por local'!R:R)</f>
        <v>06-01-2024</v>
      </c>
    </row>
    <row r="680" spans="1:6" x14ac:dyDescent="0.25">
      <c r="A680" t="str">
        <f>TRANSPOSE('Consumos por local'!M:M)</f>
        <v>GIN DE VERANO</v>
      </c>
      <c r="B680">
        <f>TRANSPOSE('Consumos por local'!N:N)</f>
        <v>532</v>
      </c>
      <c r="C680" t="str">
        <f>TRANSPOSE('Consumos por local'!O:O)</f>
        <v>7800.00</v>
      </c>
      <c r="D680" t="str">
        <f>TRANSPOSE('Consumos por local'!P:P)</f>
        <v>1.000</v>
      </c>
      <c r="E680" t="str">
        <f>TRANSPOSE('Consumos por local'!Q:Q)</f>
        <v>43151</v>
      </c>
      <c r="F680" t="str">
        <f>TRANSPOSE('Consumos por local'!R:R)</f>
        <v>06-01-2024</v>
      </c>
    </row>
    <row r="681" spans="1:6" x14ac:dyDescent="0.25">
      <c r="A681" t="str">
        <f>TRANSPOSE('Consumos por local'!M:M)</f>
        <v>Promo Alto 35° + Redbull</v>
      </c>
      <c r="B681">
        <f>TRANSPOSE('Consumos por local'!N:N)</f>
        <v>186</v>
      </c>
      <c r="C681" t="str">
        <f>TRANSPOSE('Consumos por local'!O:O)</f>
        <v>16600.00</v>
      </c>
      <c r="D681" t="str">
        <f>TRANSPOSE('Consumos por local'!P:P)</f>
        <v>2.000</v>
      </c>
      <c r="E681" t="str">
        <f>TRANSPOSE('Consumos por local'!Q:Q)</f>
        <v>43151</v>
      </c>
      <c r="F681" t="str">
        <f>TRANSPOSE('Consumos por local'!R:R)</f>
        <v>06-01-2024</v>
      </c>
    </row>
    <row r="682" spans="1:6" x14ac:dyDescent="0.25">
      <c r="A682" t="str">
        <f>TRANSPOSE('Consumos por local'!M:M)</f>
        <v>Promo coca cola zero 350cc</v>
      </c>
      <c r="B682">
        <f>TRANSPOSE('Consumos por local'!N:N)</f>
        <v>236</v>
      </c>
      <c r="C682" t="str">
        <f>TRANSPOSE('Consumos por local'!O:O)</f>
        <v>0.00</v>
      </c>
      <c r="D682" t="str">
        <f>TRANSPOSE('Consumos por local'!P:P)</f>
        <v>2.000</v>
      </c>
      <c r="E682" t="str">
        <f>TRANSPOSE('Consumos por local'!Q:Q)</f>
        <v>43151</v>
      </c>
      <c r="F682" t="str">
        <f>TRANSPOSE('Consumos por local'!R:R)</f>
        <v>06-01-2024</v>
      </c>
    </row>
    <row r="683" spans="1:6" x14ac:dyDescent="0.25">
      <c r="A683" t="str">
        <f>TRANSPOSE('Consumos por local'!M:M)</f>
        <v>Promo Red Bull Light</v>
      </c>
      <c r="B683">
        <f>TRANSPOSE('Consumos por local'!N:N)</f>
        <v>267</v>
      </c>
      <c r="C683" t="str">
        <f>TRANSPOSE('Consumos por local'!O:O)</f>
        <v>0.00</v>
      </c>
      <c r="D683" t="str">
        <f>TRANSPOSE('Consumos por local'!P:P)</f>
        <v>2.000</v>
      </c>
      <c r="E683" t="str">
        <f>TRANSPOSE('Consumos por local'!Q:Q)</f>
        <v>43151</v>
      </c>
      <c r="F683" t="str">
        <f>TRANSPOSE('Consumos por local'!R:R)</f>
        <v>06-01-2024</v>
      </c>
    </row>
    <row r="684" spans="1:6" x14ac:dyDescent="0.25">
      <c r="A684" t="str">
        <f>TRANSPOSE('Consumos por local'!M:M)</f>
        <v>Jack Daniels Honey</v>
      </c>
      <c r="B684">
        <f>TRANSPOSE('Consumos por local'!N:N)</f>
        <v>87</v>
      </c>
      <c r="C684" t="str">
        <f>TRANSPOSE('Consumos por local'!O:O)</f>
        <v>47200.00</v>
      </c>
      <c r="D684" t="str">
        <f>TRANSPOSE('Consumos por local'!P:P)</f>
        <v>8.000</v>
      </c>
      <c r="E684" t="str">
        <f>TRANSPOSE('Consumos por local'!Q:Q)</f>
        <v>43151</v>
      </c>
      <c r="F684" t="str">
        <f>TRANSPOSE('Consumos por local'!R:R)</f>
        <v>06-01-2024</v>
      </c>
    </row>
    <row r="685" spans="1:6" x14ac:dyDescent="0.25">
      <c r="A685" t="str">
        <f>TRANSPOSE('Consumos por local'!M:M)</f>
        <v>GIN DE VERANO</v>
      </c>
      <c r="B685">
        <f>TRANSPOSE('Consumos por local'!N:N)</f>
        <v>9999</v>
      </c>
      <c r="C685" t="str">
        <f>TRANSPOSE('Consumos por local'!O:O)</f>
        <v>0.00</v>
      </c>
      <c r="D685" t="str">
        <f>TRANSPOSE('Consumos por local'!P:P)</f>
        <v>7.000</v>
      </c>
      <c r="E685" t="str">
        <f>TRANSPOSE('Consumos por local'!Q:Q)</f>
        <v>43151</v>
      </c>
      <c r="F685" t="str">
        <f>TRANSPOSE('Consumos por local'!R:R)</f>
        <v>06-01-2024</v>
      </c>
    </row>
    <row r="686" spans="1:6" x14ac:dyDescent="0.25">
      <c r="A686" t="str">
        <f>TRANSPOSE('Consumos por local'!M:M)</f>
        <v>Limonada</v>
      </c>
      <c r="B686">
        <f>TRANSPOSE('Consumos por local'!N:N)</f>
        <v>40</v>
      </c>
      <c r="C686" t="str">
        <f>TRANSPOSE('Consumos por local'!O:O)</f>
        <v>9900.00</v>
      </c>
      <c r="D686" t="str">
        <f>TRANSPOSE('Consumos por local'!P:P)</f>
        <v>3.000</v>
      </c>
      <c r="E686" t="str">
        <f>TRANSPOSE('Consumos por local'!Q:Q)</f>
        <v>43151</v>
      </c>
      <c r="F686" t="str">
        <f>TRANSPOSE('Consumos por local'!R:R)</f>
        <v>06-01-2024</v>
      </c>
    </row>
    <row r="687" spans="1:6" x14ac:dyDescent="0.25">
      <c r="A687" t="str">
        <f>TRANSPOSE('Consumos por local'!M:M)</f>
        <v>Cheese Teclados</v>
      </c>
      <c r="B687">
        <f>TRANSPOSE('Consumos por local'!N:N)</f>
        <v>16</v>
      </c>
      <c r="C687" t="str">
        <f>TRANSPOSE('Consumos por local'!O:O)</f>
        <v>9500.00</v>
      </c>
      <c r="D687" t="str">
        <f>TRANSPOSE('Consumos por local'!P:P)</f>
        <v>1.000</v>
      </c>
      <c r="E687" t="str">
        <f>TRANSPOSE('Consumos por local'!Q:Q)</f>
        <v>43151</v>
      </c>
      <c r="F687" t="str">
        <f>TRANSPOSE('Consumos por local'!R:R)</f>
        <v>06-01-2024</v>
      </c>
    </row>
    <row r="688" spans="1:6" x14ac:dyDescent="0.25">
      <c r="A688" t="str">
        <f>TRANSPOSE('Consumos por local'!M:M)</f>
        <v>Cheese Mechada</v>
      </c>
      <c r="B688">
        <f>TRANSPOSE('Consumos por local'!N:N)</f>
        <v>20</v>
      </c>
      <c r="C688" t="str">
        <f>TRANSPOSE('Consumos por local'!O:O)</f>
        <v>9900.00</v>
      </c>
      <c r="D688" t="str">
        <f>TRANSPOSE('Consumos por local'!P:P)</f>
        <v>1.000</v>
      </c>
      <c r="E688" t="str">
        <f>TRANSPOSE('Consumos por local'!Q:Q)</f>
        <v>43151</v>
      </c>
      <c r="F688" t="str">
        <f>TRANSPOSE('Consumos por local'!R:R)</f>
        <v>06-01-2024</v>
      </c>
    </row>
    <row r="689" spans="1:6" x14ac:dyDescent="0.25">
      <c r="A689" t="str">
        <f>TRANSPOSE('Consumos por local'!M:M)</f>
        <v>HH Laguna azul</v>
      </c>
      <c r="B689">
        <f>TRANSPOSE('Consumos por local'!N:N)</f>
        <v>457</v>
      </c>
      <c r="C689" t="str">
        <f>TRANSPOSE('Consumos por local'!O:O)</f>
        <v>6200.00</v>
      </c>
      <c r="D689" t="str">
        <f>TRANSPOSE('Consumos por local'!P:P)</f>
        <v>1.000</v>
      </c>
      <c r="E689" t="str">
        <f>TRANSPOSE('Consumos por local'!Q:Q)</f>
        <v>43151</v>
      </c>
      <c r="F689" t="str">
        <f>TRANSPOSE('Consumos por local'!R:R)</f>
        <v>06-01-2024</v>
      </c>
    </row>
    <row r="690" spans="1:6" x14ac:dyDescent="0.25">
      <c r="A690" t="str">
        <f>TRANSPOSE('Consumos por local'!M:M)</f>
        <v>Schop Stella Artois</v>
      </c>
      <c r="B690">
        <f>TRANSPOSE('Consumos por local'!N:N)</f>
        <v>161</v>
      </c>
      <c r="C690" t="str">
        <f>TRANSPOSE('Consumos por local'!O:O)</f>
        <v>4000.00</v>
      </c>
      <c r="D690" t="str">
        <f>TRANSPOSE('Consumos por local'!P:P)</f>
        <v>1.000</v>
      </c>
      <c r="E690" t="str">
        <f>TRANSPOSE('Consumos por local'!Q:Q)</f>
        <v>43151</v>
      </c>
      <c r="F690" t="str">
        <f>TRANSPOSE('Consumos por local'!R:R)</f>
        <v>06-01-2024</v>
      </c>
    </row>
    <row r="691" spans="1:6" x14ac:dyDescent="0.25">
      <c r="A691" t="str">
        <f>TRANSPOSE('Consumos por local'!M:M)</f>
        <v>Michelada</v>
      </c>
      <c r="B691">
        <f>TRANSPOSE('Consumos por local'!N:N)</f>
        <v>298</v>
      </c>
      <c r="C691" t="str">
        <f>TRANSPOSE('Consumos por local'!O:O)</f>
        <v>800.00</v>
      </c>
      <c r="D691" t="str">
        <f>TRANSPOSE('Consumos por local'!P:P)</f>
        <v>1.000</v>
      </c>
      <c r="E691" t="str">
        <f>TRANSPOSE('Consumos por local'!Q:Q)</f>
        <v>43151</v>
      </c>
      <c r="F691" t="str">
        <f>TRANSPOSE('Consumos por local'!R:R)</f>
        <v>06-01-2024</v>
      </c>
    </row>
    <row r="692" spans="1:6" x14ac:dyDescent="0.25">
      <c r="A692" t="str">
        <f>TRANSPOSE('Consumos por local'!M:M)</f>
        <v>HH Crudo</v>
      </c>
      <c r="B692">
        <f>TRANSPOSE('Consumos por local'!N:N)</f>
        <v>460</v>
      </c>
      <c r="C692" t="str">
        <f>TRANSPOSE('Consumos por local'!O:O)</f>
        <v>11800.00</v>
      </c>
      <c r="D692" t="str">
        <f>TRANSPOSE('Consumos por local'!P:P)</f>
        <v>2.000</v>
      </c>
      <c r="E692" t="str">
        <f>TRANSPOSE('Consumos por local'!Q:Q)</f>
        <v>43152</v>
      </c>
      <c r="F692" t="str">
        <f>TRANSPOSE('Consumos por local'!R:R)</f>
        <v>06-01-2024</v>
      </c>
    </row>
    <row r="693" spans="1:6" x14ac:dyDescent="0.25">
      <c r="A693" t="str">
        <f>TRANSPOSE('Consumos por local'!M:M)</f>
        <v>Corona</v>
      </c>
      <c r="B693">
        <f>TRANSPOSE('Consumos por local'!N:N)</f>
        <v>163</v>
      </c>
      <c r="C693" t="str">
        <f>TRANSPOSE('Consumos por local'!O:O)</f>
        <v>7600.00</v>
      </c>
      <c r="D693" t="str">
        <f>TRANSPOSE('Consumos por local'!P:P)</f>
        <v>2.000</v>
      </c>
      <c r="E693" t="str">
        <f>TRANSPOSE('Consumos por local'!Q:Q)</f>
        <v>43152</v>
      </c>
      <c r="F693" t="str">
        <f>TRANSPOSE('Consumos por local'!R:R)</f>
        <v>06-01-2024</v>
      </c>
    </row>
    <row r="694" spans="1:6" x14ac:dyDescent="0.25">
      <c r="A694" t="str">
        <f>TRANSPOSE('Consumos por local'!M:M)</f>
        <v>Michelada Full</v>
      </c>
      <c r="B694">
        <f>TRANSPOSE('Consumos por local'!N:N)</f>
        <v>299</v>
      </c>
      <c r="C694" t="str">
        <f>TRANSPOSE('Consumos por local'!O:O)</f>
        <v>2000.00</v>
      </c>
      <c r="D694" t="str">
        <f>TRANSPOSE('Consumos por local'!P:P)</f>
        <v>2.000</v>
      </c>
      <c r="E694" t="str">
        <f>TRANSPOSE('Consumos por local'!Q:Q)</f>
        <v>43152</v>
      </c>
      <c r="F694" t="str">
        <f>TRANSPOSE('Consumos por local'!R:R)</f>
        <v>06-01-2024</v>
      </c>
    </row>
    <row r="695" spans="1:6" x14ac:dyDescent="0.25">
      <c r="A695" t="str">
        <f>TRANSPOSE('Consumos por local'!M:M)</f>
        <v>Quesadilla Carne</v>
      </c>
      <c r="B695">
        <f>TRANSPOSE('Consumos por local'!N:N)</f>
        <v>9</v>
      </c>
      <c r="C695" t="str">
        <f>TRANSPOSE('Consumos por local'!O:O)</f>
        <v>5600.00</v>
      </c>
      <c r="D695" t="str">
        <f>TRANSPOSE('Consumos por local'!P:P)</f>
        <v>1.000</v>
      </c>
      <c r="E695" t="str">
        <f>TRANSPOSE('Consumos por local'!Q:Q)</f>
        <v>43152</v>
      </c>
      <c r="F695" t="str">
        <f>TRANSPOSE('Consumos por local'!R:R)</f>
        <v>06-01-2024</v>
      </c>
    </row>
    <row r="696" spans="1:6" x14ac:dyDescent="0.25">
      <c r="A696" t="str">
        <f>TRANSPOSE('Consumos por local'!M:M)</f>
        <v>Schweppes Ginger Zero 350cc</v>
      </c>
      <c r="B696">
        <f>TRANSPOSE('Consumos por local'!N:N)</f>
        <v>289</v>
      </c>
      <c r="C696" t="str">
        <f>TRANSPOSE('Consumos por local'!O:O)</f>
        <v>2500.00</v>
      </c>
      <c r="D696" t="str">
        <f>TRANSPOSE('Consumos por local'!P:P)</f>
        <v>1.000</v>
      </c>
      <c r="E696" t="str">
        <f>TRANSPOSE('Consumos por local'!Q:Q)</f>
        <v>43152</v>
      </c>
      <c r="F696" t="str">
        <f>TRANSPOSE('Consumos por local'!R:R)</f>
        <v>06-01-2024</v>
      </c>
    </row>
    <row r="697" spans="1:6" x14ac:dyDescent="0.25">
      <c r="A697" t="str">
        <f>TRANSPOSE('Consumos por local'!M:M)</f>
        <v>GIN DE VERANO</v>
      </c>
      <c r="B697">
        <f>TRANSPOSE('Consumos por local'!N:N)</f>
        <v>9999</v>
      </c>
      <c r="C697" t="str">
        <f>TRANSPOSE('Consumos por local'!O:O)</f>
        <v>0.00</v>
      </c>
      <c r="D697" t="str">
        <f>TRANSPOSE('Consumos por local'!P:P)</f>
        <v>1.000</v>
      </c>
      <c r="E697" t="str">
        <f>TRANSPOSE('Consumos por local'!Q:Q)</f>
        <v>43152</v>
      </c>
      <c r="F697" t="str">
        <f>TRANSPOSE('Consumos por local'!R:R)</f>
        <v>06-01-2024</v>
      </c>
    </row>
    <row r="698" spans="1:6" x14ac:dyDescent="0.25">
      <c r="A698" t="str">
        <f>TRANSPOSE('Consumos por local'!M:M)</f>
        <v>Promo Alto 35° + Redbull</v>
      </c>
      <c r="B698">
        <f>TRANSPOSE('Consumos por local'!N:N)</f>
        <v>186</v>
      </c>
      <c r="C698" t="str">
        <f>TRANSPOSE('Consumos por local'!O:O)</f>
        <v>8300.00</v>
      </c>
      <c r="D698" t="str">
        <f>TRANSPOSE('Consumos por local'!P:P)</f>
        <v>1.000</v>
      </c>
      <c r="E698" t="str">
        <f>TRANSPOSE('Consumos por local'!Q:Q)</f>
        <v>43152</v>
      </c>
      <c r="F698" t="str">
        <f>TRANSPOSE('Consumos por local'!R:R)</f>
        <v>06-01-2024</v>
      </c>
    </row>
    <row r="699" spans="1:6" x14ac:dyDescent="0.25">
      <c r="A699" t="str">
        <f>TRANSPOSE('Consumos por local'!M:M)</f>
        <v>Promo coca cola zero 350cc</v>
      </c>
      <c r="B699">
        <f>TRANSPOSE('Consumos por local'!N:N)</f>
        <v>236</v>
      </c>
      <c r="C699" t="str">
        <f>TRANSPOSE('Consumos por local'!O:O)</f>
        <v>0.00</v>
      </c>
      <c r="D699" t="str">
        <f>TRANSPOSE('Consumos por local'!P:P)</f>
        <v>1.000</v>
      </c>
      <c r="E699" t="str">
        <f>TRANSPOSE('Consumos por local'!Q:Q)</f>
        <v>43152</v>
      </c>
      <c r="F699" t="str">
        <f>TRANSPOSE('Consumos por local'!R:R)</f>
        <v>06-01-2024</v>
      </c>
    </row>
    <row r="700" spans="1:6" x14ac:dyDescent="0.25">
      <c r="A700" t="str">
        <f>TRANSPOSE('Consumos por local'!M:M)</f>
        <v>Promo Redbull</v>
      </c>
      <c r="B700">
        <f>TRANSPOSE('Consumos por local'!N:N)</f>
        <v>266</v>
      </c>
      <c r="C700" t="str">
        <f>TRANSPOSE('Consumos por local'!O:O)</f>
        <v>0.00</v>
      </c>
      <c r="D700" t="str">
        <f>TRANSPOSE('Consumos por local'!P:P)</f>
        <v>1.000</v>
      </c>
      <c r="E700" t="str">
        <f>TRANSPOSE('Consumos por local'!Q:Q)</f>
        <v>43152</v>
      </c>
      <c r="F700" t="str">
        <f>TRANSPOSE('Consumos por local'!R:R)</f>
        <v>06-01-2024</v>
      </c>
    </row>
    <row r="701" spans="1:6" x14ac:dyDescent="0.25">
      <c r="A701" t="str">
        <f>TRANSPOSE('Consumos por local'!M:M)</f>
        <v>HH MOJITO FRUTILLA</v>
      </c>
      <c r="B701">
        <f>TRANSPOSE('Consumos por local'!N:N)</f>
        <v>432</v>
      </c>
      <c r="C701" t="str">
        <f>TRANSPOSE('Consumos por local'!O:O)</f>
        <v>5600.00</v>
      </c>
      <c r="D701" t="str">
        <f>TRANSPOSE('Consumos por local'!P:P)</f>
        <v>1.000</v>
      </c>
      <c r="E701" t="str">
        <f>TRANSPOSE('Consumos por local'!Q:Q)</f>
        <v>43153</v>
      </c>
      <c r="F701" t="str">
        <f>TRANSPOSE('Consumos por local'!R:R)</f>
        <v>06-01-2024</v>
      </c>
    </row>
    <row r="702" spans="1:6" x14ac:dyDescent="0.25">
      <c r="A702" t="str">
        <f>TRANSPOSE('Consumos por local'!M:M)</f>
        <v>Schop Stella Artois</v>
      </c>
      <c r="B702">
        <f>TRANSPOSE('Consumos por local'!N:N)</f>
        <v>161</v>
      </c>
      <c r="C702" t="str">
        <f>TRANSPOSE('Consumos por local'!O:O)</f>
        <v>4000.00</v>
      </c>
      <c r="D702" t="str">
        <f>TRANSPOSE('Consumos por local'!P:P)</f>
        <v>1.000</v>
      </c>
      <c r="E702" t="str">
        <f>TRANSPOSE('Consumos por local'!Q:Q)</f>
        <v>43153</v>
      </c>
      <c r="F702" t="str">
        <f>TRANSPOSE('Consumos por local'!R:R)</f>
        <v>06-01-2024</v>
      </c>
    </row>
    <row r="703" spans="1:6" x14ac:dyDescent="0.25">
      <c r="A703" t="str">
        <f>TRANSPOSE('Consumos por local'!M:M)</f>
        <v>Michelada</v>
      </c>
      <c r="B703">
        <f>TRANSPOSE('Consumos por local'!N:N)</f>
        <v>298</v>
      </c>
      <c r="C703" t="str">
        <f>TRANSPOSE('Consumos por local'!O:O)</f>
        <v>800.00</v>
      </c>
      <c r="D703" t="str">
        <f>TRANSPOSE('Consumos por local'!P:P)</f>
        <v>1.000</v>
      </c>
      <c r="E703" t="str">
        <f>TRANSPOSE('Consumos por local'!Q:Q)</f>
        <v>43153</v>
      </c>
      <c r="F703" t="str">
        <f>TRANSPOSE('Consumos por local'!R:R)</f>
        <v>06-01-2024</v>
      </c>
    </row>
    <row r="704" spans="1:6" x14ac:dyDescent="0.25">
      <c r="A704" t="str">
        <f>TRANSPOSE('Consumos por local'!M:M)</f>
        <v>Cheese Teclados</v>
      </c>
      <c r="B704">
        <f>TRANSPOSE('Consumos por local'!N:N)</f>
        <v>16</v>
      </c>
      <c r="C704" t="str">
        <f>TRANSPOSE('Consumos por local'!O:O)</f>
        <v>9500.00</v>
      </c>
      <c r="D704" t="str">
        <f>TRANSPOSE('Consumos por local'!P:P)</f>
        <v>1.000</v>
      </c>
      <c r="E704" t="str">
        <f>TRANSPOSE('Consumos por local'!Q:Q)</f>
        <v>43153</v>
      </c>
      <c r="F704" t="str">
        <f>TRANSPOSE('Consumos por local'!R:R)</f>
        <v>06-01-2024</v>
      </c>
    </row>
    <row r="705" spans="1:6" x14ac:dyDescent="0.25">
      <c r="A705" t="str">
        <f>TRANSPOSE('Consumos por local'!M:M)</f>
        <v>Daiquiri Futilla</v>
      </c>
      <c r="B705">
        <f>TRANSPOSE('Consumos por local'!N:N)</f>
        <v>124</v>
      </c>
      <c r="C705" t="str">
        <f>TRANSPOSE('Consumos por local'!O:O)</f>
        <v>4800.00</v>
      </c>
      <c r="D705" t="str">
        <f>TRANSPOSE('Consumos por local'!P:P)</f>
        <v>1.000</v>
      </c>
      <c r="E705" t="str">
        <f>TRANSPOSE('Consumos por local'!Q:Q)</f>
        <v>43153</v>
      </c>
      <c r="F705" t="str">
        <f>TRANSPOSE('Consumos por local'!R:R)</f>
        <v>06-01-2024</v>
      </c>
    </row>
    <row r="706" spans="1:6" x14ac:dyDescent="0.25">
      <c r="A706" t="str">
        <f>TRANSPOSE('Consumos por local'!M:M)</f>
        <v>Quesadilla Camaron</v>
      </c>
      <c r="B706">
        <f>TRANSPOSE('Consumos por local'!N:N)</f>
        <v>10</v>
      </c>
      <c r="C706" t="str">
        <f>TRANSPOSE('Consumos por local'!O:O)</f>
        <v>5700.00</v>
      </c>
      <c r="D706" t="str">
        <f>TRANSPOSE('Consumos por local'!P:P)</f>
        <v>1.000</v>
      </c>
      <c r="E706" t="str">
        <f>TRANSPOSE('Consumos por local'!Q:Q)</f>
        <v>43153</v>
      </c>
      <c r="F706" t="str">
        <f>TRANSPOSE('Consumos por local'!R:R)</f>
        <v>06-01-2024</v>
      </c>
    </row>
    <row r="707" spans="1:6" x14ac:dyDescent="0.25">
      <c r="A707" t="str">
        <f>TRANSPOSE('Consumos por local'!M:M)</f>
        <v>GIN DE VERANO</v>
      </c>
      <c r="B707">
        <f>TRANSPOSE('Consumos por local'!N:N)</f>
        <v>9999</v>
      </c>
      <c r="C707" t="str">
        <f>TRANSPOSE('Consumos por local'!O:O)</f>
        <v>0.00</v>
      </c>
      <c r="D707" t="str">
        <f>TRANSPOSE('Consumos por local'!P:P)</f>
        <v>1.000</v>
      </c>
      <c r="E707" t="str">
        <f>TRANSPOSE('Consumos por local'!Q:Q)</f>
        <v>43153</v>
      </c>
      <c r="F707" t="str">
        <f>TRANSPOSE('Consumos por local'!R:R)</f>
        <v>06-01-2024</v>
      </c>
    </row>
    <row r="708" spans="1:6" x14ac:dyDescent="0.25">
      <c r="A708" t="str">
        <f>TRANSPOSE('Consumos por local'!M:M)</f>
        <v>Schop Becker</v>
      </c>
      <c r="B708">
        <f>TRANSPOSE('Consumos por local'!N:N)</f>
        <v>158</v>
      </c>
      <c r="C708" t="str">
        <f>TRANSPOSE('Consumos por local'!O:O)</f>
        <v>3600.00</v>
      </c>
      <c r="D708" t="str">
        <f>TRANSPOSE('Consumos por local'!P:P)</f>
        <v>1.000</v>
      </c>
      <c r="E708" t="str">
        <f>TRANSPOSE('Consumos por local'!Q:Q)</f>
        <v>43154</v>
      </c>
      <c r="F708" t="str">
        <f>TRANSPOSE('Consumos por local'!R:R)</f>
        <v>06-01-2024</v>
      </c>
    </row>
    <row r="709" spans="1:6" x14ac:dyDescent="0.25">
      <c r="A709" t="str">
        <f>TRANSPOSE('Consumos por local'!M:M)</f>
        <v>HH Laguna azul</v>
      </c>
      <c r="B709">
        <f>TRANSPOSE('Consumos por local'!N:N)</f>
        <v>457</v>
      </c>
      <c r="C709" t="str">
        <f>TRANSPOSE('Consumos por local'!O:O)</f>
        <v>6200.00</v>
      </c>
      <c r="D709" t="str">
        <f>TRANSPOSE('Consumos por local'!P:P)</f>
        <v>1.000</v>
      </c>
      <c r="E709" t="str">
        <f>TRANSPOSE('Consumos por local'!Q:Q)</f>
        <v>43154</v>
      </c>
      <c r="F709" t="str">
        <f>TRANSPOSE('Consumos por local'!R:R)</f>
        <v>06-01-2024</v>
      </c>
    </row>
    <row r="710" spans="1:6" x14ac:dyDescent="0.25">
      <c r="A710" t="str">
        <f>TRANSPOSE('Consumos por local'!M:M)</f>
        <v>GIN DE VERANO</v>
      </c>
      <c r="B710">
        <f>TRANSPOSE('Consumos por local'!N:N)</f>
        <v>103387</v>
      </c>
      <c r="C710" t="str">
        <f>TRANSPOSE('Consumos por local'!O:O)</f>
        <v>8500.00</v>
      </c>
      <c r="D710" t="str">
        <f>TRANSPOSE('Consumos por local'!P:P)</f>
        <v>1.000</v>
      </c>
      <c r="E710" t="str">
        <f>TRANSPOSE('Consumos por local'!Q:Q)</f>
        <v>43155</v>
      </c>
      <c r="F710" t="str">
        <f>TRANSPOSE('Consumos por local'!R:R)</f>
        <v>06-01-2024</v>
      </c>
    </row>
    <row r="711" spans="1:6" x14ac:dyDescent="0.25">
      <c r="A711" t="str">
        <f>TRANSPOSE('Consumos por local'!M:M)</f>
        <v>Jarro Sangria</v>
      </c>
      <c r="B711">
        <f>TRANSPOSE('Consumos por local'!N:N)</f>
        <v>203</v>
      </c>
      <c r="C711" t="str">
        <f>TRANSPOSE('Consumos por local'!O:O)</f>
        <v>9000.00</v>
      </c>
      <c r="D711" t="str">
        <f>TRANSPOSE('Consumos por local'!P:P)</f>
        <v>1.000</v>
      </c>
      <c r="E711" t="str">
        <f>TRANSPOSE('Consumos por local'!Q:Q)</f>
        <v>43155</v>
      </c>
      <c r="F711" t="str">
        <f>TRANSPOSE('Consumos por local'!R:R)</f>
        <v>06-01-2024</v>
      </c>
    </row>
    <row r="712" spans="1:6" x14ac:dyDescent="0.25">
      <c r="A712" t="str">
        <f>TRANSPOSE('Consumos por local'!M:M)</f>
        <v>MOJITO FRUTILLA</v>
      </c>
      <c r="B712">
        <f>TRANSPOSE('Consumos por local'!N:N)</f>
        <v>437</v>
      </c>
      <c r="C712" t="str">
        <f>TRANSPOSE('Consumos por local'!O:O)</f>
        <v>4900.00</v>
      </c>
      <c r="D712" t="str">
        <f>TRANSPOSE('Consumos por local'!P:P)</f>
        <v>1.000</v>
      </c>
      <c r="E712" t="str">
        <f>TRANSPOSE('Consumos por local'!Q:Q)</f>
        <v>43156</v>
      </c>
      <c r="F712" t="str">
        <f>TRANSPOSE('Consumos por local'!R:R)</f>
        <v>06-01-2024</v>
      </c>
    </row>
    <row r="713" spans="1:6" x14ac:dyDescent="0.25">
      <c r="A713" t="str">
        <f>TRANSPOSE('Consumos por local'!M:M)</f>
        <v>MOJITO FRUTILLA</v>
      </c>
      <c r="B713">
        <f>TRANSPOSE('Consumos por local'!N:N)</f>
        <v>438</v>
      </c>
      <c r="C713" t="str">
        <f>TRANSPOSE('Consumos por local'!O:O)</f>
        <v>4300.00</v>
      </c>
      <c r="D713" t="str">
        <f>TRANSPOSE('Consumos por local'!P:P)</f>
        <v>1.000</v>
      </c>
      <c r="E713" t="str">
        <f>TRANSPOSE('Consumos por local'!Q:Q)</f>
        <v>43156</v>
      </c>
      <c r="F713" t="str">
        <f>TRANSPOSE('Consumos por local'!R:R)</f>
        <v>06-01-2024</v>
      </c>
    </row>
    <row r="714" spans="1:6" x14ac:dyDescent="0.25">
      <c r="A714" t="str">
        <f>TRANSPOSE('Consumos por local'!M:M)</f>
        <v>Cheese Teclados</v>
      </c>
      <c r="B714">
        <f>TRANSPOSE('Consumos por local'!N:N)</f>
        <v>16</v>
      </c>
      <c r="C714" t="str">
        <f>TRANSPOSE('Consumos por local'!O:O)</f>
        <v>9500.00</v>
      </c>
      <c r="D714" t="str">
        <f>TRANSPOSE('Consumos por local'!P:P)</f>
        <v>1.000</v>
      </c>
      <c r="E714" t="str">
        <f>TRANSPOSE('Consumos por local'!Q:Q)</f>
        <v>43157</v>
      </c>
      <c r="F714" t="str">
        <f>TRANSPOSE('Consumos por local'!R:R)</f>
        <v>06-01-2024</v>
      </c>
    </row>
    <row r="715" spans="1:6" x14ac:dyDescent="0.25">
      <c r="A715" t="str">
        <f>TRANSPOSE('Consumos por local'!M:M)</f>
        <v>Jarro Sangria</v>
      </c>
      <c r="B715">
        <f>TRANSPOSE('Consumos por local'!N:N)</f>
        <v>203</v>
      </c>
      <c r="C715" t="str">
        <f>TRANSPOSE('Consumos por local'!O:O)</f>
        <v>9000.00</v>
      </c>
      <c r="D715" t="str">
        <f>TRANSPOSE('Consumos por local'!P:P)</f>
        <v>1.000</v>
      </c>
      <c r="E715" t="str">
        <f>TRANSPOSE('Consumos por local'!Q:Q)</f>
        <v>43157</v>
      </c>
      <c r="F715" t="str">
        <f>TRANSPOSE('Consumos por local'!R:R)</f>
        <v>06-01-2024</v>
      </c>
    </row>
    <row r="716" spans="1:6" x14ac:dyDescent="0.25">
      <c r="A716" t="str">
        <f>TRANSPOSE('Consumos por local'!M:M)</f>
        <v>GIN DE VERANO</v>
      </c>
      <c r="B716">
        <f>TRANSPOSE('Consumos por local'!N:N)</f>
        <v>9999</v>
      </c>
      <c r="C716" t="str">
        <f>TRANSPOSE('Consumos por local'!O:O)</f>
        <v>0.00</v>
      </c>
      <c r="D716" t="str">
        <f>TRANSPOSE('Consumos por local'!P:P)</f>
        <v>2.000</v>
      </c>
      <c r="E716" t="str">
        <f>TRANSPOSE('Consumos por local'!Q:Q)</f>
        <v>43157</v>
      </c>
      <c r="F716" t="str">
        <f>TRANSPOSE('Consumos por local'!R:R)</f>
        <v>06-01-2024</v>
      </c>
    </row>
    <row r="717" spans="1:6" x14ac:dyDescent="0.25">
      <c r="A717" t="str">
        <f>TRANSPOSE('Consumos por local'!M:M)</f>
        <v>Schop Stella Artois</v>
      </c>
      <c r="B717">
        <f>TRANSPOSE('Consumos por local'!N:N)</f>
        <v>161</v>
      </c>
      <c r="C717" t="str">
        <f>TRANSPOSE('Consumos por local'!O:O)</f>
        <v>4000.00</v>
      </c>
      <c r="D717" t="str">
        <f>TRANSPOSE('Consumos por local'!P:P)</f>
        <v>1.000</v>
      </c>
      <c r="E717" t="str">
        <f>TRANSPOSE('Consumos por local'!Q:Q)</f>
        <v>43157</v>
      </c>
      <c r="F717" t="str">
        <f>TRANSPOSE('Consumos por local'!R:R)</f>
        <v>06-01-2024</v>
      </c>
    </row>
    <row r="718" spans="1:6" x14ac:dyDescent="0.25">
      <c r="A718" t="str">
        <f>TRANSPOSE('Consumos por local'!M:M)</f>
        <v>Michelada Full</v>
      </c>
      <c r="B718">
        <f>TRANSPOSE('Consumos por local'!N:N)</f>
        <v>299</v>
      </c>
      <c r="C718" t="str">
        <f>TRANSPOSE('Consumos por local'!O:O)</f>
        <v>1000.00</v>
      </c>
      <c r="D718" t="str">
        <f>TRANSPOSE('Consumos por local'!P:P)</f>
        <v>1.000</v>
      </c>
      <c r="E718" t="str">
        <f>TRANSPOSE('Consumos por local'!Q:Q)</f>
        <v>43157</v>
      </c>
      <c r="F718" t="str">
        <f>TRANSPOSE('Consumos por local'!R:R)</f>
        <v>06-01-2024</v>
      </c>
    </row>
    <row r="719" spans="1:6" x14ac:dyDescent="0.25">
      <c r="A719" t="str">
        <f>TRANSPOSE('Consumos por local'!M:M)</f>
        <v>Limonada</v>
      </c>
      <c r="B719">
        <f>TRANSPOSE('Consumos por local'!N:N)</f>
        <v>40</v>
      </c>
      <c r="C719" t="str">
        <f>TRANSPOSE('Consumos por local'!O:O)</f>
        <v>3300.00</v>
      </c>
      <c r="D719" t="str">
        <f>TRANSPOSE('Consumos por local'!P:P)</f>
        <v>1.000</v>
      </c>
      <c r="E719" t="str">
        <f>TRANSPOSE('Consumos por local'!Q:Q)</f>
        <v>43157</v>
      </c>
      <c r="F719" t="str">
        <f>TRANSPOSE('Consumos por local'!R:R)</f>
        <v>06-01-2024</v>
      </c>
    </row>
    <row r="720" spans="1:6" x14ac:dyDescent="0.25">
      <c r="A720" t="str">
        <f>TRANSPOSE('Consumos por local'!M:M)</f>
        <v>Jugo Frutilla</v>
      </c>
      <c r="B720">
        <f>TRANSPOSE('Consumos por local'!N:N)</f>
        <v>39</v>
      </c>
      <c r="C720" t="str">
        <f>TRANSPOSE('Consumos por local'!O:O)</f>
        <v>3300.00</v>
      </c>
      <c r="D720" t="str">
        <f>TRANSPOSE('Consumos por local'!P:P)</f>
        <v>1.000</v>
      </c>
      <c r="E720" t="str">
        <f>TRANSPOSE('Consumos por local'!Q:Q)</f>
        <v>43157</v>
      </c>
      <c r="F720" t="str">
        <f>TRANSPOSE('Consumos por local'!R:R)</f>
        <v>06-01-2024</v>
      </c>
    </row>
    <row r="721" spans="1:6" x14ac:dyDescent="0.25">
      <c r="A721" t="str">
        <f>TRANSPOSE('Consumos por local'!M:M)</f>
        <v>Mojito Corona</v>
      </c>
      <c r="B721">
        <f>TRANSPOSE('Consumos por local'!N:N)</f>
        <v>153</v>
      </c>
      <c r="C721" t="str">
        <f>TRANSPOSE('Consumos por local'!O:O)</f>
        <v>6100.00</v>
      </c>
      <c r="D721" t="str">
        <f>TRANSPOSE('Consumos por local'!P:P)</f>
        <v>1.000</v>
      </c>
      <c r="E721" t="str">
        <f>TRANSPOSE('Consumos por local'!Q:Q)</f>
        <v>43157</v>
      </c>
      <c r="F721" t="str">
        <f>TRANSPOSE('Consumos por local'!R:R)</f>
        <v>06-01-2024</v>
      </c>
    </row>
    <row r="722" spans="1:6" x14ac:dyDescent="0.25">
      <c r="A722" t="str">
        <f>TRANSPOSE('Consumos por local'!M:M)</f>
        <v>Mango</v>
      </c>
      <c r="B722">
        <f>TRANSPOSE('Consumos por local'!N:N)</f>
        <v>465</v>
      </c>
      <c r="C722" t="str">
        <f>TRANSPOSE('Consumos por local'!O:O)</f>
        <v>300.00</v>
      </c>
      <c r="D722" t="str">
        <f>TRANSPOSE('Consumos por local'!P:P)</f>
        <v>1.000</v>
      </c>
      <c r="E722" t="str">
        <f>TRANSPOSE('Consumos por local'!Q:Q)</f>
        <v>43157</v>
      </c>
      <c r="F722" t="str">
        <f>TRANSPOSE('Consumos por local'!R:R)</f>
        <v>06-01-2024</v>
      </c>
    </row>
    <row r="723" spans="1:6" x14ac:dyDescent="0.25">
      <c r="A723" t="str">
        <f>TRANSPOSE('Consumos por local'!M:M)</f>
        <v>HH Maitai</v>
      </c>
      <c r="B723">
        <f>TRANSPOSE('Consumos por local'!N:N)</f>
        <v>458</v>
      </c>
      <c r="C723" t="str">
        <f>TRANSPOSE('Consumos por local'!O:O)</f>
        <v>4700.00</v>
      </c>
      <c r="D723" t="str">
        <f>TRANSPOSE('Consumos por local'!P:P)</f>
        <v>1.000</v>
      </c>
      <c r="E723" t="str">
        <f>TRANSPOSE('Consumos por local'!Q:Q)</f>
        <v>43157</v>
      </c>
      <c r="F723" t="str">
        <f>TRANSPOSE('Consumos por local'!R:R)</f>
        <v>06-01-2024</v>
      </c>
    </row>
    <row r="724" spans="1:6" x14ac:dyDescent="0.25">
      <c r="A724" t="str">
        <f>TRANSPOSE('Consumos por local'!M:M)</f>
        <v>HH WHISKEY SOUR JHONNIE ROJO</v>
      </c>
      <c r="B724">
        <f>TRANSPOSE('Consumos por local'!N:N)</f>
        <v>500</v>
      </c>
      <c r="C724" t="str">
        <f>TRANSPOSE('Consumos por local'!O:O)</f>
        <v>5100.00</v>
      </c>
      <c r="D724" t="str">
        <f>TRANSPOSE('Consumos por local'!P:P)</f>
        <v>1.000</v>
      </c>
      <c r="E724" t="str">
        <f>TRANSPOSE('Consumos por local'!Q:Q)</f>
        <v>43157</v>
      </c>
      <c r="F724" t="str">
        <f>TRANSPOSE('Consumos por local'!R:R)</f>
        <v>06-01-2024</v>
      </c>
    </row>
    <row r="725" spans="1:6" x14ac:dyDescent="0.25">
      <c r="A725" t="str">
        <f>TRANSPOSE('Consumos por local'!M:M)</f>
        <v>Limonada</v>
      </c>
      <c r="B725">
        <f>TRANSPOSE('Consumos por local'!N:N)</f>
        <v>40</v>
      </c>
      <c r="C725" t="str">
        <f>TRANSPOSE('Consumos por local'!O:O)</f>
        <v>3300.00</v>
      </c>
      <c r="D725" t="str">
        <f>TRANSPOSE('Consumos por local'!P:P)</f>
        <v>1.000</v>
      </c>
      <c r="E725" t="str">
        <f>TRANSPOSE('Consumos por local'!Q:Q)</f>
        <v>43158</v>
      </c>
      <c r="F725" t="str">
        <f>TRANSPOSE('Consumos por local'!R:R)</f>
        <v>06-01-2024</v>
      </c>
    </row>
    <row r="726" spans="1:6" x14ac:dyDescent="0.25">
      <c r="A726" t="str">
        <f>TRANSPOSE('Consumos por local'!M:M)</f>
        <v>GIN DE VERANO</v>
      </c>
      <c r="B726">
        <f>TRANSPOSE('Consumos por local'!N:N)</f>
        <v>9999</v>
      </c>
      <c r="C726" t="str">
        <f>TRANSPOSE('Consumos por local'!O:O)</f>
        <v>0.00</v>
      </c>
      <c r="D726" t="str">
        <f>TRANSPOSE('Consumos por local'!P:P)</f>
        <v>4.000</v>
      </c>
      <c r="E726" t="str">
        <f>TRANSPOSE('Consumos por local'!Q:Q)</f>
        <v>43158</v>
      </c>
      <c r="F726" t="str">
        <f>TRANSPOSE('Consumos por local'!R:R)</f>
        <v>06-01-2024</v>
      </c>
    </row>
    <row r="727" spans="1:6" x14ac:dyDescent="0.25">
      <c r="A727" t="str">
        <f>TRANSPOSE('Consumos por local'!M:M)</f>
        <v>Mineral sin gas</v>
      </c>
      <c r="B727">
        <f>TRANSPOSE('Consumos por local'!N:N)</f>
        <v>47</v>
      </c>
      <c r="C727" t="str">
        <f>TRANSPOSE('Consumos por local'!O:O)</f>
        <v>2600.00</v>
      </c>
      <c r="D727" t="str">
        <f>TRANSPOSE('Consumos por local'!P:P)</f>
        <v>1.000</v>
      </c>
      <c r="E727" t="str">
        <f>TRANSPOSE('Consumos por local'!Q:Q)</f>
        <v>43158</v>
      </c>
      <c r="F727" t="str">
        <f>TRANSPOSE('Consumos por local'!R:R)</f>
        <v>06-01-2024</v>
      </c>
    </row>
    <row r="728" spans="1:6" x14ac:dyDescent="0.25">
      <c r="A728" t="str">
        <f>TRANSPOSE('Consumos por local'!M:M)</f>
        <v>Long Island Ice Tea</v>
      </c>
      <c r="B728">
        <f>TRANSPOSE('Consumos por local'!N:N)</f>
        <v>144</v>
      </c>
      <c r="C728" t="str">
        <f>TRANSPOSE('Consumos por local'!O:O)</f>
        <v>4800.00</v>
      </c>
      <c r="D728" t="str">
        <f>TRANSPOSE('Consumos por local'!P:P)</f>
        <v>1.000</v>
      </c>
      <c r="E728" t="str">
        <f>TRANSPOSE('Consumos por local'!Q:Q)</f>
        <v>43158</v>
      </c>
      <c r="F728" t="str">
        <f>TRANSPOSE('Consumos por local'!R:R)</f>
        <v>06-01-2024</v>
      </c>
    </row>
    <row r="729" spans="1:6" x14ac:dyDescent="0.25">
      <c r="A729" t="str">
        <f>TRANSPOSE('Consumos por local'!M:M)</f>
        <v>Mojito Jack Daniels</v>
      </c>
      <c r="B729">
        <f>TRANSPOSE('Consumos por local'!N:N)</f>
        <v>146</v>
      </c>
      <c r="C729" t="str">
        <f>TRANSPOSE('Consumos por local'!O:O)</f>
        <v>20400.00</v>
      </c>
      <c r="D729" t="str">
        <f>TRANSPOSE('Consumos por local'!P:P)</f>
        <v>3.000</v>
      </c>
      <c r="E729" t="str">
        <f>TRANSPOSE('Consumos por local'!Q:Q)</f>
        <v>43158</v>
      </c>
      <c r="F729" t="str">
        <f>TRANSPOSE('Consumos por local'!R:R)</f>
        <v>06-01-2024</v>
      </c>
    </row>
    <row r="730" spans="1:6" x14ac:dyDescent="0.25">
      <c r="A730" t="str">
        <f>TRANSPOSE('Consumos por local'!M:M)</f>
        <v>Totopos</v>
      </c>
      <c r="B730">
        <f>TRANSPOSE('Consumos por local'!N:N)</f>
        <v>5</v>
      </c>
      <c r="C730" t="str">
        <f>TRANSPOSE('Consumos por local'!O:O)</f>
        <v>6800.00</v>
      </c>
      <c r="D730" t="str">
        <f>TRANSPOSE('Consumos por local'!P:P)</f>
        <v>1.000</v>
      </c>
      <c r="E730" t="str">
        <f>TRANSPOSE('Consumos por local'!Q:Q)</f>
        <v>43158</v>
      </c>
      <c r="F730" t="str">
        <f>TRANSPOSE('Consumos por local'!R:R)</f>
        <v>06-01-2024</v>
      </c>
    </row>
    <row r="731" spans="1:6" x14ac:dyDescent="0.25">
      <c r="A731" t="str">
        <f>TRANSPOSE('Consumos por local'!M:M)</f>
        <v>Quesadilla Pollo - Champignon</v>
      </c>
      <c r="B731">
        <f>TRANSPOSE('Consumos por local'!N:N)</f>
        <v>8</v>
      </c>
      <c r="C731" t="str">
        <f>TRANSPOSE('Consumos por local'!O:O)</f>
        <v>5500.00</v>
      </c>
      <c r="D731" t="str">
        <f>TRANSPOSE('Consumos por local'!P:P)</f>
        <v>1.000</v>
      </c>
      <c r="E731" t="str">
        <f>TRANSPOSE('Consumos por local'!Q:Q)</f>
        <v>43158</v>
      </c>
      <c r="F731" t="str">
        <f>TRANSPOSE('Consumos por local'!R:R)</f>
        <v>06-01-2024</v>
      </c>
    </row>
    <row r="732" spans="1:6" x14ac:dyDescent="0.25">
      <c r="A732" t="str">
        <f>TRANSPOSE('Consumos por local'!M:M)</f>
        <v>Jack Daniels Honey</v>
      </c>
      <c r="B732">
        <f>TRANSPOSE('Consumos por local'!N:N)</f>
        <v>87</v>
      </c>
      <c r="C732" t="str">
        <f>TRANSPOSE('Consumos por local'!O:O)</f>
        <v>5900.00</v>
      </c>
      <c r="D732" t="str">
        <f>TRANSPOSE('Consumos por local'!P:P)</f>
        <v>1.000</v>
      </c>
      <c r="E732" t="str">
        <f>TRANSPOSE('Consumos por local'!Q:Q)</f>
        <v>43158</v>
      </c>
      <c r="F732" t="str">
        <f>TRANSPOSE('Consumos por local'!R:R)</f>
        <v>06-01-2024</v>
      </c>
    </row>
    <row r="733" spans="1:6" x14ac:dyDescent="0.25">
      <c r="A733" t="str">
        <f>TRANSPOSE('Consumos por local'!M:M)</f>
        <v>2 Shot Tequila Jimador</v>
      </c>
      <c r="B733">
        <f>TRANSPOSE('Consumos por local'!N:N)</f>
        <v>185</v>
      </c>
      <c r="C733" t="str">
        <f>TRANSPOSE('Consumos por local'!O:O)</f>
        <v>15600.00</v>
      </c>
      <c r="D733" t="str">
        <f>TRANSPOSE('Consumos por local'!P:P)</f>
        <v>2.000</v>
      </c>
      <c r="E733" t="str">
        <f>TRANSPOSE('Consumos por local'!Q:Q)</f>
        <v>43158</v>
      </c>
      <c r="F733" t="str">
        <f>TRANSPOSE('Consumos por local'!R:R)</f>
        <v>06-01-2024</v>
      </c>
    </row>
    <row r="734" spans="1:6" x14ac:dyDescent="0.25">
      <c r="A734" t="str">
        <f>TRANSPOSE('Consumos por local'!M:M)</f>
        <v>Johnnie Ginger 2X</v>
      </c>
      <c r="B734">
        <f>TRANSPOSE('Consumos por local'!N:N)</f>
        <v>504</v>
      </c>
      <c r="C734" t="str">
        <f>TRANSPOSE('Consumos por local'!O:O)</f>
        <v>5800.00</v>
      </c>
      <c r="D734" t="str">
        <f>TRANSPOSE('Consumos por local'!P:P)</f>
        <v>1.000</v>
      </c>
      <c r="E734" t="str">
        <f>TRANSPOSE('Consumos por local'!Q:Q)</f>
        <v>43159</v>
      </c>
      <c r="F734" t="str">
        <f>TRANSPOSE('Consumos por local'!R:R)</f>
        <v>06-01-2024</v>
      </c>
    </row>
    <row r="735" spans="1:6" x14ac:dyDescent="0.25">
      <c r="A735" t="str">
        <f>TRANSPOSE('Consumos por local'!M:M)</f>
        <v>Limonada</v>
      </c>
      <c r="B735">
        <f>TRANSPOSE('Consumos por local'!N:N)</f>
        <v>40</v>
      </c>
      <c r="C735" t="str">
        <f>TRANSPOSE('Consumos por local'!O:O)</f>
        <v>6600.00</v>
      </c>
      <c r="D735" t="str">
        <f>TRANSPOSE('Consumos por local'!P:P)</f>
        <v>2.000</v>
      </c>
      <c r="E735" t="str">
        <f>TRANSPOSE('Consumos por local'!Q:Q)</f>
        <v>43159</v>
      </c>
      <c r="F735" t="str">
        <f>TRANSPOSE('Consumos por local'!R:R)</f>
        <v>06-01-2024</v>
      </c>
    </row>
    <row r="736" spans="1:6" x14ac:dyDescent="0.25">
      <c r="A736" t="str">
        <f>TRANSPOSE('Consumos por local'!M:M)</f>
        <v>Jugo Frutilla</v>
      </c>
      <c r="B736">
        <f>TRANSPOSE('Consumos por local'!N:N)</f>
        <v>39</v>
      </c>
      <c r="C736" t="str">
        <f>TRANSPOSE('Consumos por local'!O:O)</f>
        <v>6600.00</v>
      </c>
      <c r="D736" t="str">
        <f>TRANSPOSE('Consumos por local'!P:P)</f>
        <v>2.000</v>
      </c>
      <c r="E736" t="str">
        <f>TRANSPOSE('Consumos por local'!Q:Q)</f>
        <v>43159</v>
      </c>
      <c r="F736" t="str">
        <f>TRANSPOSE('Consumos por local'!R:R)</f>
        <v>06-01-2024</v>
      </c>
    </row>
    <row r="737" spans="1:6" x14ac:dyDescent="0.25">
      <c r="A737" t="str">
        <f>TRANSPOSE('Consumos por local'!M:M)</f>
        <v>Teclados Burger</v>
      </c>
      <c r="B737">
        <f>TRANSPOSE('Consumos por local'!N:N)</f>
        <v>24</v>
      </c>
      <c r="C737" t="str">
        <f>TRANSPOSE('Consumos por local'!O:O)</f>
        <v>39500.00</v>
      </c>
      <c r="D737" t="str">
        <f>TRANSPOSE('Consumos por local'!P:P)</f>
        <v>5.000</v>
      </c>
      <c r="E737" t="str">
        <f>TRANSPOSE('Consumos por local'!Q:Q)</f>
        <v>43159</v>
      </c>
      <c r="F737" t="str">
        <f>TRANSPOSE('Consumos por local'!R:R)</f>
        <v>06-01-2024</v>
      </c>
    </row>
    <row r="738" spans="1:6" x14ac:dyDescent="0.25">
      <c r="A738" t="str">
        <f>TRANSPOSE('Consumos por local'!M:M)</f>
        <v>GIN DE VERANO</v>
      </c>
      <c r="B738">
        <f>TRANSPOSE('Consumos por local'!N:N)</f>
        <v>9999</v>
      </c>
      <c r="C738" t="str">
        <f>TRANSPOSE('Consumos por local'!O:O)</f>
        <v>0.00</v>
      </c>
      <c r="D738" t="str">
        <f>TRANSPOSE('Consumos por local'!P:P)</f>
        <v>1.000</v>
      </c>
      <c r="E738" t="str">
        <f>TRANSPOSE('Consumos por local'!Q:Q)</f>
        <v>43159</v>
      </c>
      <c r="F738" t="str">
        <f>TRANSPOSE('Consumos por local'!R:R)</f>
        <v>06-01-2024</v>
      </c>
    </row>
    <row r="739" spans="1:6" x14ac:dyDescent="0.25">
      <c r="A739" t="str">
        <f>TRANSPOSE('Consumos por local'!M:M)</f>
        <v>Crudo</v>
      </c>
      <c r="B739">
        <f>TRANSPOSE('Consumos por local'!N:N)</f>
        <v>12</v>
      </c>
      <c r="C739" t="str">
        <f>TRANSPOSE('Consumos por local'!O:O)</f>
        <v>7900.00</v>
      </c>
      <c r="D739" t="str">
        <f>TRANSPOSE('Consumos por local'!P:P)</f>
        <v>1.000</v>
      </c>
      <c r="E739" t="str">
        <f>TRANSPOSE('Consumos por local'!Q:Q)</f>
        <v>1027</v>
      </c>
      <c r="F739" t="str">
        <f>TRANSPOSE('Consumos por local'!R:R)</f>
        <v>06-01-2024</v>
      </c>
    </row>
    <row r="740" spans="1:6" x14ac:dyDescent="0.25">
      <c r="A740" t="str">
        <f>TRANSPOSE('Consumos por local'!M:M)</f>
        <v>MOJITO FRUTILLA</v>
      </c>
      <c r="B740">
        <f>TRANSPOSE('Consumos por local'!N:N)</f>
        <v>435</v>
      </c>
      <c r="C740" t="str">
        <f>TRANSPOSE('Consumos por local'!O:O)</f>
        <v>5600.00</v>
      </c>
      <c r="D740" t="str">
        <f>TRANSPOSE('Consumos por local'!P:P)</f>
        <v>1.000</v>
      </c>
      <c r="E740" t="str">
        <f>TRANSPOSE('Consumos por local'!Q:Q)</f>
        <v>1027</v>
      </c>
      <c r="F740" t="str">
        <f>TRANSPOSE('Consumos por local'!R:R)</f>
        <v>06-01-2024</v>
      </c>
    </row>
    <row r="741" spans="1:6" x14ac:dyDescent="0.25">
      <c r="A741" t="str">
        <f>TRANSPOSE('Consumos por local'!M:M)</f>
        <v>Mojito Corona</v>
      </c>
      <c r="B741">
        <f>TRANSPOSE('Consumos por local'!N:N)</f>
        <v>153</v>
      </c>
      <c r="C741" t="str">
        <f>TRANSPOSE('Consumos por local'!O:O)</f>
        <v>6100.00</v>
      </c>
      <c r="D741" t="str">
        <f>TRANSPOSE('Consumos por local'!P:P)</f>
        <v>1.000</v>
      </c>
      <c r="E741" t="str">
        <f>TRANSPOSE('Consumos por local'!Q:Q)</f>
        <v>1027</v>
      </c>
      <c r="F741" t="str">
        <f>TRANSPOSE('Consumos por local'!R:R)</f>
        <v>06-01-2024</v>
      </c>
    </row>
    <row r="742" spans="1:6" x14ac:dyDescent="0.25">
      <c r="A742" t="str">
        <f>TRANSPOSE('Consumos por local'!M:M)</f>
        <v>margarita spicy</v>
      </c>
      <c r="B742">
        <f>TRANSPOSE('Consumos por local'!N:N)</f>
        <v>467</v>
      </c>
      <c r="C742" t="str">
        <f>TRANSPOSE('Consumos por local'!O:O)</f>
        <v>300.00</v>
      </c>
      <c r="D742" t="str">
        <f>TRANSPOSE('Consumos por local'!P:P)</f>
        <v>1.000</v>
      </c>
      <c r="E742" t="str">
        <f>TRANSPOSE('Consumos por local'!Q:Q)</f>
        <v>1027</v>
      </c>
      <c r="F742" t="str">
        <f>TRANSPOSE('Consumos por local'!R:R)</f>
        <v>06-01-2024</v>
      </c>
    </row>
    <row r="743" spans="1:6" x14ac:dyDescent="0.25">
      <c r="A743" t="str">
        <f>TRANSPOSE('Consumos por local'!M:M)</f>
        <v>Long Island Ice Tea</v>
      </c>
      <c r="B743">
        <f>TRANSPOSE('Consumos por local'!N:N)</f>
        <v>144</v>
      </c>
      <c r="C743" t="str">
        <f>TRANSPOSE('Consumos por local'!O:O)</f>
        <v>4800.00</v>
      </c>
      <c r="D743" t="str">
        <f>TRANSPOSE('Consumos por local'!P:P)</f>
        <v>1.000</v>
      </c>
      <c r="E743" t="str">
        <f>TRANSPOSE('Consumos por local'!Q:Q)</f>
        <v>1027</v>
      </c>
      <c r="F743" t="str">
        <f>TRANSPOSE('Consumos por local'!R:R)</f>
        <v>06-01-2024</v>
      </c>
    </row>
    <row r="744" spans="1:6" x14ac:dyDescent="0.25">
      <c r="A744" t="str">
        <f>TRANSPOSE('Consumos por local'!M:M)</f>
        <v>GIN DE VERANO</v>
      </c>
      <c r="B744">
        <f>TRANSPOSE('Consumos por local'!N:N)</f>
        <v>9999</v>
      </c>
      <c r="C744" t="str">
        <f>TRANSPOSE('Consumos por local'!O:O)</f>
        <v>0.00</v>
      </c>
      <c r="D744" t="str">
        <f>TRANSPOSE('Consumos por local'!P:P)</f>
        <v>1.000</v>
      </c>
      <c r="E744" t="str">
        <f>TRANSPOSE('Consumos por local'!Q:Q)</f>
        <v>1027</v>
      </c>
      <c r="F744" t="str">
        <f>TRANSPOSE('Consumos por local'!R:R)</f>
        <v>06-01-2024</v>
      </c>
    </row>
    <row r="745" spans="1:6" x14ac:dyDescent="0.25">
      <c r="A745" t="str">
        <f>TRANSPOSE('Consumos por local'!M:M)</f>
        <v>Cheese Teclados</v>
      </c>
      <c r="B745">
        <f>TRANSPOSE('Consumos por local'!N:N)</f>
        <v>16</v>
      </c>
      <c r="C745" t="str">
        <f>TRANSPOSE('Consumos por local'!O:O)</f>
        <v>9500.00</v>
      </c>
      <c r="D745" t="str">
        <f>TRANSPOSE('Consumos por local'!P:P)</f>
        <v>1.000</v>
      </c>
      <c r="E745" t="str">
        <f>TRANSPOSE('Consumos por local'!Q:Q)</f>
        <v>1027</v>
      </c>
      <c r="F745" t="str">
        <f>TRANSPOSE('Consumos por local'!R:R)</f>
        <v>06-01-2024</v>
      </c>
    </row>
    <row r="746" spans="1:6" x14ac:dyDescent="0.25">
      <c r="A746" t="str">
        <f>TRANSPOSE('Consumos por local'!M:M)</f>
        <v>Schweppes Ginger Zero 350cc</v>
      </c>
      <c r="B746">
        <f>TRANSPOSE('Consumos por local'!N:N)</f>
        <v>289</v>
      </c>
      <c r="C746" t="str">
        <f>TRANSPOSE('Consumos por local'!O:O)</f>
        <v>2500.00</v>
      </c>
      <c r="D746" t="str">
        <f>TRANSPOSE('Consumos por local'!P:P)</f>
        <v>1.000</v>
      </c>
      <c r="E746" t="str">
        <f>TRANSPOSE('Consumos por local'!Q:Q)</f>
        <v>1027</v>
      </c>
      <c r="F746" t="str">
        <f>TRANSPOSE('Consumos por local'!R:R)</f>
        <v>06-01-2024</v>
      </c>
    </row>
    <row r="747" spans="1:6" x14ac:dyDescent="0.25">
      <c r="A747" t="str">
        <f>TRANSPOSE('Consumos por local'!M:M)</f>
        <v>GIN DE VERANO</v>
      </c>
      <c r="B747">
        <f>TRANSPOSE('Consumos por local'!N:N)</f>
        <v>9999</v>
      </c>
      <c r="C747" t="str">
        <f>TRANSPOSE('Consumos por local'!O:O)</f>
        <v>0.00</v>
      </c>
      <c r="D747" t="str">
        <f>TRANSPOSE('Consumos por local'!P:P)</f>
        <v>1.000</v>
      </c>
      <c r="E747" t="str">
        <f>TRANSPOSE('Consumos por local'!Q:Q)</f>
        <v>1027</v>
      </c>
      <c r="F747" t="str">
        <f>TRANSPOSE('Consumos por local'!R:R)</f>
        <v>06-01-2024</v>
      </c>
    </row>
    <row r="748" spans="1:6" x14ac:dyDescent="0.25">
      <c r="A748" t="str">
        <f>TRANSPOSE('Consumos por local'!M:M)</f>
        <v>GIN DE VERANO</v>
      </c>
      <c r="B748">
        <f>TRANSPOSE('Consumos por local'!N:N)</f>
        <v>103413</v>
      </c>
      <c r="C748" t="str">
        <f>TRANSPOSE('Consumos por local'!O:O)</f>
        <v>7900.00</v>
      </c>
      <c r="D748" t="str">
        <f>TRANSPOSE('Consumos por local'!P:P)</f>
        <v>1.000</v>
      </c>
      <c r="E748" t="str">
        <f>TRANSPOSE('Consumos por local'!Q:Q)</f>
        <v>1027</v>
      </c>
      <c r="F748" t="str">
        <f>TRANSPOSE('Consumos por local'!R:R)</f>
        <v>06-01-2024</v>
      </c>
    </row>
    <row r="749" spans="1:6" x14ac:dyDescent="0.25">
      <c r="A749" t="str">
        <f>TRANSPOSE('Consumos por local'!M:M)</f>
        <v>Schweppes Ginger Zero 350cc</v>
      </c>
      <c r="B749">
        <f>TRANSPOSE('Consumos por local'!N:N)</f>
        <v>289</v>
      </c>
      <c r="C749" t="str">
        <f>TRANSPOSE('Consumos por local'!O:O)</f>
        <v>2500.00</v>
      </c>
      <c r="D749" t="str">
        <f>TRANSPOSE('Consumos por local'!P:P)</f>
        <v>1.000</v>
      </c>
      <c r="E749" t="str">
        <f>TRANSPOSE('Consumos por local'!Q:Q)</f>
        <v>1028</v>
      </c>
      <c r="F749" t="str">
        <f>TRANSPOSE('Consumos por local'!R:R)</f>
        <v>06-01-2024</v>
      </c>
    </row>
    <row r="750" spans="1:6" x14ac:dyDescent="0.25">
      <c r="A750" t="str">
        <f>TRANSPOSE('Consumos por local'!M:M)</f>
        <v>Fanta 350cc</v>
      </c>
      <c r="B750">
        <f>TRANSPOSE('Consumos por local'!N:N)</f>
        <v>46</v>
      </c>
      <c r="C750" t="str">
        <f>TRANSPOSE('Consumos por local'!O:O)</f>
        <v>2600.00</v>
      </c>
      <c r="D750" t="str">
        <f>TRANSPOSE('Consumos por local'!P:P)</f>
        <v>1.000</v>
      </c>
      <c r="E750" t="str">
        <f>TRANSPOSE('Consumos por local'!Q:Q)</f>
        <v>1028</v>
      </c>
      <c r="F750" t="str">
        <f>TRANSPOSE('Consumos por local'!R:R)</f>
        <v>06-01-2024</v>
      </c>
    </row>
    <row r="751" spans="1:6" x14ac:dyDescent="0.25">
      <c r="A751" t="str">
        <f>TRANSPOSE('Consumos por local'!M:M)</f>
        <v>Jugo Mango</v>
      </c>
      <c r="B751">
        <f>TRANSPOSE('Consumos por local'!N:N)</f>
        <v>37</v>
      </c>
      <c r="C751" t="str">
        <f>TRANSPOSE('Consumos por local'!O:O)</f>
        <v>3300.00</v>
      </c>
      <c r="D751" t="str">
        <f>TRANSPOSE('Consumos por local'!P:P)</f>
        <v>1.000</v>
      </c>
      <c r="E751" t="str">
        <f>TRANSPOSE('Consumos por local'!Q:Q)</f>
        <v>1028</v>
      </c>
      <c r="F751" t="str">
        <f>TRANSPOSE('Consumos por local'!R:R)</f>
        <v>06-01-2024</v>
      </c>
    </row>
    <row r="752" spans="1:6" x14ac:dyDescent="0.25">
      <c r="A752" t="str">
        <f>TRANSPOSE('Consumos por local'!M:M)</f>
        <v>Jugo Mango</v>
      </c>
      <c r="B752">
        <f>TRANSPOSE('Consumos por local'!N:N)</f>
        <v>37</v>
      </c>
      <c r="C752" t="str">
        <f>TRANSPOSE('Consumos por local'!O:O)</f>
        <v>3300.00</v>
      </c>
      <c r="D752" t="str">
        <f>TRANSPOSE('Consumos por local'!P:P)</f>
        <v>1.000</v>
      </c>
      <c r="E752" t="str">
        <f>TRANSPOSE('Consumos por local'!Q:Q)</f>
        <v>1028</v>
      </c>
      <c r="F752" t="str">
        <f>TRANSPOSE('Consumos por local'!R:R)</f>
        <v>06-01-2024</v>
      </c>
    </row>
    <row r="753" spans="1:6" x14ac:dyDescent="0.25">
      <c r="A753" t="str">
        <f>TRANSPOSE('Consumos por local'!M:M)</f>
        <v>Jugo Frutilla</v>
      </c>
      <c r="B753">
        <f>TRANSPOSE('Consumos por local'!N:N)</f>
        <v>39</v>
      </c>
      <c r="C753" t="str">
        <f>TRANSPOSE('Consumos por local'!O:O)</f>
        <v>3300.00</v>
      </c>
      <c r="D753" t="str">
        <f>TRANSPOSE('Consumos por local'!P:P)</f>
        <v>1.000</v>
      </c>
      <c r="E753" t="str">
        <f>TRANSPOSE('Consumos por local'!Q:Q)</f>
        <v>1028</v>
      </c>
      <c r="F753" t="str">
        <f>TRANSPOSE('Consumos por local'!R:R)</f>
        <v>06-01-2024</v>
      </c>
    </row>
    <row r="754" spans="1:6" x14ac:dyDescent="0.25">
      <c r="A754" t="str">
        <f>TRANSPOSE('Consumos por local'!M:M)</f>
        <v>Teclados Burger</v>
      </c>
      <c r="B754">
        <f>TRANSPOSE('Consumos por local'!N:N)</f>
        <v>24</v>
      </c>
      <c r="C754" t="str">
        <f>TRANSPOSE('Consumos por local'!O:O)</f>
        <v>7900.00</v>
      </c>
      <c r="D754" t="str">
        <f>TRANSPOSE('Consumos por local'!P:P)</f>
        <v>1.000</v>
      </c>
      <c r="E754" t="str">
        <f>TRANSPOSE('Consumos por local'!Q:Q)</f>
        <v>1028</v>
      </c>
      <c r="F754" t="str">
        <f>TRANSPOSE('Consumos por local'!R:R)</f>
        <v>06-01-2024</v>
      </c>
    </row>
    <row r="755" spans="1:6" x14ac:dyDescent="0.25">
      <c r="A755" t="str">
        <f>TRANSPOSE('Consumos por local'!M:M)</f>
        <v>EXTRA BURGER</v>
      </c>
      <c r="B755">
        <f>TRANSPOSE('Consumos por local'!N:N)</f>
        <v>415</v>
      </c>
      <c r="C755" t="str">
        <f>TRANSPOSE('Consumos por local'!O:O)</f>
        <v>1900.00</v>
      </c>
      <c r="D755" t="str">
        <f>TRANSPOSE('Consumos por local'!P:P)</f>
        <v>1.000</v>
      </c>
      <c r="E755" t="str">
        <f>TRANSPOSE('Consumos por local'!Q:Q)</f>
        <v>1028</v>
      </c>
      <c r="F755" t="str">
        <f>TRANSPOSE('Consumos por local'!R:R)</f>
        <v>06-01-2024</v>
      </c>
    </row>
    <row r="756" spans="1:6" x14ac:dyDescent="0.25">
      <c r="A756" t="str">
        <f>TRANSPOSE('Consumos por local'!M:M)</f>
        <v>GIN DE VERANO</v>
      </c>
      <c r="B756">
        <f>TRANSPOSE('Consumos por local'!N:N)</f>
        <v>9999</v>
      </c>
      <c r="C756" t="str">
        <f>TRANSPOSE('Consumos por local'!O:O)</f>
        <v>0.00</v>
      </c>
      <c r="D756" t="str">
        <f>TRANSPOSE('Consumos por local'!P:P)</f>
        <v>1.000</v>
      </c>
      <c r="E756" t="str">
        <f>TRANSPOSE('Consumos por local'!Q:Q)</f>
        <v>1028</v>
      </c>
      <c r="F756" t="str">
        <f>TRANSPOSE('Consumos por local'!R:R)</f>
        <v>06-01-2024</v>
      </c>
    </row>
    <row r="757" spans="1:6" x14ac:dyDescent="0.25">
      <c r="A757" t="str">
        <f>TRANSPOSE('Consumos por local'!M:M)</f>
        <v>Teclados Burger</v>
      </c>
      <c r="B757">
        <f>TRANSPOSE('Consumos por local'!N:N)</f>
        <v>24</v>
      </c>
      <c r="C757" t="str">
        <f>TRANSPOSE('Consumos por local'!O:O)</f>
        <v>7900.00</v>
      </c>
      <c r="D757" t="str">
        <f>TRANSPOSE('Consumos por local'!P:P)</f>
        <v>1.000</v>
      </c>
      <c r="E757" t="str">
        <f>TRANSPOSE('Consumos por local'!Q:Q)</f>
        <v>1028</v>
      </c>
      <c r="F757" t="str">
        <f>TRANSPOSE('Consumos por local'!R:R)</f>
        <v>06-01-2024</v>
      </c>
    </row>
    <row r="758" spans="1:6" x14ac:dyDescent="0.25">
      <c r="A758" t="str">
        <f>TRANSPOSE('Consumos por local'!M:M)</f>
        <v>EXTRA BURGER</v>
      </c>
      <c r="B758">
        <f>TRANSPOSE('Consumos por local'!N:N)</f>
        <v>415</v>
      </c>
      <c r="C758" t="str">
        <f>TRANSPOSE('Consumos por local'!O:O)</f>
        <v>1900.00</v>
      </c>
      <c r="D758" t="str">
        <f>TRANSPOSE('Consumos por local'!P:P)</f>
        <v>1.000</v>
      </c>
      <c r="E758" t="str">
        <f>TRANSPOSE('Consumos por local'!Q:Q)</f>
        <v>1028</v>
      </c>
      <c r="F758" t="str">
        <f>TRANSPOSE('Consumos por local'!R:R)</f>
        <v>06-01-2024</v>
      </c>
    </row>
    <row r="759" spans="1:6" x14ac:dyDescent="0.25">
      <c r="A759" t="str">
        <f>TRANSPOSE('Consumos por local'!M:M)</f>
        <v>Big Mechada</v>
      </c>
      <c r="B759">
        <f>TRANSPOSE('Consumos por local'!N:N)</f>
        <v>22</v>
      </c>
      <c r="C759" t="str">
        <f>TRANSPOSE('Consumos por local'!O:O)</f>
        <v>6900.00</v>
      </c>
      <c r="D759" t="str">
        <f>TRANSPOSE('Consumos por local'!P:P)</f>
        <v>1.000</v>
      </c>
      <c r="E759" t="str">
        <f>TRANSPOSE('Consumos por local'!Q:Q)</f>
        <v>1028</v>
      </c>
      <c r="F759" t="str">
        <f>TRANSPOSE('Consumos por local'!R:R)</f>
        <v>06-01-2024</v>
      </c>
    </row>
    <row r="760" spans="1:6" x14ac:dyDescent="0.25">
      <c r="A760" t="str">
        <f>TRANSPOSE('Consumos por local'!M:M)</f>
        <v>Big Mechada</v>
      </c>
      <c r="B760">
        <f>TRANSPOSE('Consumos por local'!N:N)</f>
        <v>22</v>
      </c>
      <c r="C760" t="str">
        <f>TRANSPOSE('Consumos por local'!O:O)</f>
        <v>6900.00</v>
      </c>
      <c r="D760" t="str">
        <f>TRANSPOSE('Consumos por local'!P:P)</f>
        <v>1.000</v>
      </c>
      <c r="E760" t="str">
        <f>TRANSPOSE('Consumos por local'!Q:Q)</f>
        <v>1028</v>
      </c>
      <c r="F760" t="str">
        <f>TRANSPOSE('Consumos por local'!R:R)</f>
        <v>06-01-2024</v>
      </c>
    </row>
    <row r="761" spans="1:6" x14ac:dyDescent="0.25">
      <c r="A761" t="str">
        <f>TRANSPOSE('Consumos por local'!M:M)</f>
        <v>GIN DE VERANO</v>
      </c>
      <c r="B761">
        <f>TRANSPOSE('Consumos por local'!N:N)</f>
        <v>9999</v>
      </c>
      <c r="C761" t="str">
        <f>TRANSPOSE('Consumos por local'!O:O)</f>
        <v>0.00</v>
      </c>
      <c r="D761" t="str">
        <f>TRANSPOSE('Consumos por local'!P:P)</f>
        <v>1.000</v>
      </c>
      <c r="E761" t="str">
        <f>TRANSPOSE('Consumos por local'!Q:Q)</f>
        <v>1028</v>
      </c>
      <c r="F761" t="str">
        <f>TRANSPOSE('Consumos por local'!R:R)</f>
        <v>06-01-2024</v>
      </c>
    </row>
    <row r="762" spans="1:6" x14ac:dyDescent="0.25">
      <c r="A762" t="str">
        <f>TRANSPOSE('Consumos por local'!M:M)</f>
        <v>Doble Cheese Burger</v>
      </c>
      <c r="B762">
        <f>TRANSPOSE('Consumos por local'!N:N)</f>
        <v>23</v>
      </c>
      <c r="C762" t="str">
        <f>TRANSPOSE('Consumos por local'!O:O)</f>
        <v>8900.00</v>
      </c>
      <c r="D762" t="str">
        <f>TRANSPOSE('Consumos por local'!P:P)</f>
        <v>1.000</v>
      </c>
      <c r="E762" t="str">
        <f>TRANSPOSE('Consumos por local'!Q:Q)</f>
        <v>1028</v>
      </c>
      <c r="F762" t="str">
        <f>TRANSPOSE('Consumos por local'!R:R)</f>
        <v>06-01-2024</v>
      </c>
    </row>
    <row r="763" spans="1:6" x14ac:dyDescent="0.25">
      <c r="A763" t="str">
        <f>TRANSPOSE('Consumos por local'!M:M)</f>
        <v>Festival Teclados</v>
      </c>
      <c r="B763">
        <f>TRANSPOSE('Consumos por local'!N:N)</f>
        <v>15</v>
      </c>
      <c r="C763" t="str">
        <f>TRANSPOSE('Consumos por local'!O:O)</f>
        <v>11900.00</v>
      </c>
      <c r="D763" t="str">
        <f>TRANSPOSE('Consumos por local'!P:P)</f>
        <v>1.000</v>
      </c>
      <c r="E763" t="str">
        <f>TRANSPOSE('Consumos por local'!Q:Q)</f>
        <v>1028</v>
      </c>
      <c r="F763" t="str">
        <f>TRANSPOSE('Consumos por local'!R:R)</f>
        <v>06-01-2024</v>
      </c>
    </row>
    <row r="764" spans="1:6" x14ac:dyDescent="0.25">
      <c r="A764" t="str">
        <f>TRANSPOSE('Consumos por local'!M:M)</f>
        <v>Cheese Fritas Grandes</v>
      </c>
      <c r="B764">
        <f>TRANSPOSE('Consumos por local'!N:N)</f>
        <v>17</v>
      </c>
      <c r="C764" t="str">
        <f>TRANSPOSE('Consumos por local'!O:O)</f>
        <v>8500.00</v>
      </c>
      <c r="D764" t="str">
        <f>TRANSPOSE('Consumos por local'!P:P)</f>
        <v>1.000</v>
      </c>
      <c r="E764" t="str">
        <f>TRANSPOSE('Consumos por local'!Q:Q)</f>
        <v>1029</v>
      </c>
      <c r="F764" t="str">
        <f>TRANSPOSE('Consumos por local'!R:R)</f>
        <v>06-01-2024</v>
      </c>
    </row>
    <row r="765" spans="1:6" x14ac:dyDescent="0.25">
      <c r="A765" t="str">
        <f>TRANSPOSE('Consumos por local'!M:M)</f>
        <v>GIN DE VERANO</v>
      </c>
      <c r="B765">
        <f>TRANSPOSE('Consumos por local'!N:N)</f>
        <v>9999</v>
      </c>
      <c r="C765" t="str">
        <f>TRANSPOSE('Consumos por local'!O:O)</f>
        <v>0.00</v>
      </c>
      <c r="D765" t="str">
        <f>TRANSPOSE('Consumos por local'!P:P)</f>
        <v>1.000</v>
      </c>
      <c r="E765" t="str">
        <f>TRANSPOSE('Consumos por local'!Q:Q)</f>
        <v>1029</v>
      </c>
      <c r="F765" t="str">
        <f>TRANSPOSE('Consumos por local'!R:R)</f>
        <v>06-01-20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06044-6805-4268-A89C-66E2BEABAC86}">
  <dimension ref="A1:F2320"/>
  <sheetViews>
    <sheetView topLeftCell="A2310" workbookViewId="0">
      <selection activeCell="A2321" sqref="A2321:F2919"/>
    </sheetView>
  </sheetViews>
  <sheetFormatPr baseColWidth="10" defaultRowHeight="15" x14ac:dyDescent="0.25"/>
  <cols>
    <col min="1" max="1" width="33.5703125" bestFit="1" customWidth="1"/>
    <col min="2" max="2" width="22.5703125" bestFit="1" customWidth="1"/>
  </cols>
  <sheetData>
    <row r="1" spans="1:6" x14ac:dyDescent="0.25">
      <c r="A1" t="str">
        <f>TRANSPOSE('Consumos por local'!S:S)</f>
        <v>Producto 4</v>
      </c>
      <c r="B1" t="str">
        <f>TRANSPOSE('Consumos por local'!T:T)</f>
        <v>T4 CODIGO</v>
      </c>
      <c r="C1" t="str">
        <f>TRANSPOSE('Consumos por local'!U:U)</f>
        <v>SUBT 4</v>
      </c>
      <c r="D1" t="str">
        <f>TRANSPOSE('Consumos por local'!V:V)</f>
        <v>T4 CANTIDAD</v>
      </c>
      <c r="E1" t="str">
        <f>TRANSPOSE('Consumos por local'!W:W)</f>
        <v>T4 DOCU</v>
      </c>
      <c r="F1" t="str">
        <f>TRANSPOSE('Consumos por local'!X:X)</f>
        <v>T4 FECHA</v>
      </c>
    </row>
    <row r="2" spans="1:6" x14ac:dyDescent="0.25">
      <c r="A2" t="str">
        <f>TRANSPOSE('Consumos por local'!S:S)</f>
        <v>EXPRESO MARTINI</v>
      </c>
      <c r="B2">
        <f>TRANSPOSE('Consumos por local'!T:T)</f>
        <v>487</v>
      </c>
      <c r="C2" t="str">
        <f>TRANSPOSE('Consumos por local'!U:U)</f>
        <v>8100.00</v>
      </c>
      <c r="D2" t="str">
        <f>TRANSPOSE('Consumos por local'!V:V)</f>
        <v>1.000</v>
      </c>
      <c r="E2" t="str">
        <f>TRANSPOSE('Consumos por local'!W:W)</f>
        <v>124862</v>
      </c>
      <c r="F2" t="str">
        <f>TRANSPOSE('Consumos por local'!X:X)</f>
        <v>01-01-2024</v>
      </c>
    </row>
    <row r="3" spans="1:6" x14ac:dyDescent="0.25">
      <c r="A3" t="str">
        <f>TRANSPOSE('Consumos por local'!S:S)</f>
        <v>Coca Cola Zero  350cc</v>
      </c>
      <c r="B3">
        <f>TRANSPOSE('Consumos por local'!T:T)</f>
        <v>42</v>
      </c>
      <c r="C3" t="str">
        <f>TRANSPOSE('Consumos por local'!U:U)</f>
        <v>2600.00</v>
      </c>
      <c r="D3" t="str">
        <f>TRANSPOSE('Consumos por local'!V:V)</f>
        <v>1.000</v>
      </c>
      <c r="E3" t="str">
        <f>TRANSPOSE('Consumos por local'!W:W)</f>
        <v>124862</v>
      </c>
      <c r="F3" t="str">
        <f>TRANSPOSE('Consumos por local'!X:X)</f>
        <v>01-01-2024</v>
      </c>
    </row>
    <row r="4" spans="1:6" x14ac:dyDescent="0.25">
      <c r="A4" t="str">
        <f>TRANSPOSE('Consumos por local'!S:S)</f>
        <v>WRAP VEGGIE</v>
      </c>
      <c r="B4">
        <f>TRANSPOSE('Consumos por local'!T:T)</f>
        <v>25</v>
      </c>
      <c r="C4" t="str">
        <f>TRANSPOSE('Consumos por local'!U:U)</f>
        <v>6900.00</v>
      </c>
      <c r="D4" t="str">
        <f>TRANSPOSE('Consumos por local'!V:V)</f>
        <v>1.000</v>
      </c>
      <c r="E4" t="str">
        <f>TRANSPOSE('Consumos por local'!W:W)</f>
        <v>124862</v>
      </c>
      <c r="F4" t="str">
        <f>TRANSPOSE('Consumos por local'!X:X)</f>
        <v>01-01-2024</v>
      </c>
    </row>
    <row r="5" spans="1:6" x14ac:dyDescent="0.25">
      <c r="A5" t="str">
        <f>TRANSPOSE('Consumos por local'!S:S)</f>
        <v>GIN DE VERANO</v>
      </c>
      <c r="B5">
        <f>TRANSPOSE('Consumos por local'!T:T)</f>
        <v>9999</v>
      </c>
      <c r="C5" t="str">
        <f>TRANSPOSE('Consumos por local'!U:U)</f>
        <v>0.00</v>
      </c>
      <c r="D5" t="str">
        <f>TRANSPOSE('Consumos por local'!V:V)</f>
        <v>1.000</v>
      </c>
      <c r="E5" t="str">
        <f>TRANSPOSE('Consumos por local'!W:W)</f>
        <v>124862</v>
      </c>
      <c r="F5" t="str">
        <f>TRANSPOSE('Consumos por local'!X:X)</f>
        <v>01-01-2024</v>
      </c>
    </row>
    <row r="6" spans="1:6" x14ac:dyDescent="0.25">
      <c r="A6" t="str">
        <f>TRANSPOSE('Consumos por local'!S:S)</f>
        <v>Limonada</v>
      </c>
      <c r="B6">
        <f>TRANSPOSE('Consumos por local'!T:T)</f>
        <v>40</v>
      </c>
      <c r="C6" t="str">
        <f>TRANSPOSE('Consumos por local'!U:U)</f>
        <v>9900.00</v>
      </c>
      <c r="D6" t="str">
        <f>TRANSPOSE('Consumos por local'!V:V)</f>
        <v>3.000</v>
      </c>
      <c r="E6" t="str">
        <f>TRANSPOSE('Consumos por local'!W:W)</f>
        <v>124863</v>
      </c>
      <c r="F6" t="str">
        <f>TRANSPOSE('Consumos por local'!X:X)</f>
        <v>01-01-2024</v>
      </c>
    </row>
    <row r="7" spans="1:6" x14ac:dyDescent="0.25">
      <c r="A7" t="str">
        <f>TRANSPOSE('Consumos por local'!S:S)</f>
        <v>GIN DE VERANO</v>
      </c>
      <c r="B7">
        <f>TRANSPOSE('Consumos por local'!T:T)</f>
        <v>103680</v>
      </c>
      <c r="C7" t="str">
        <f>TRANSPOSE('Consumos por local'!U:U)</f>
        <v>0.00</v>
      </c>
      <c r="D7" t="str">
        <f>TRANSPOSE('Consumos por local'!V:V)</f>
        <v>3.000</v>
      </c>
      <c r="E7" t="str">
        <f>TRANSPOSE('Consumos por local'!W:W)</f>
        <v>124863</v>
      </c>
      <c r="F7" t="str">
        <f>TRANSPOSE('Consumos por local'!X:X)</f>
        <v>01-01-2024</v>
      </c>
    </row>
    <row r="8" spans="1:6" x14ac:dyDescent="0.25">
      <c r="A8" t="str">
        <f>TRANSPOSE('Consumos por local'!S:S)</f>
        <v>Picnic Teclados</v>
      </c>
      <c r="B8">
        <f>TRANSPOSE('Consumos por local'!T:T)</f>
        <v>14</v>
      </c>
      <c r="C8" t="str">
        <f>TRANSPOSE('Consumos por local'!U:U)</f>
        <v>14550.00</v>
      </c>
      <c r="D8" t="str">
        <f>TRANSPOSE('Consumos por local'!V:V)</f>
        <v>1.000</v>
      </c>
      <c r="E8" t="str">
        <f>TRANSPOSE('Consumos por local'!W:W)</f>
        <v>124863</v>
      </c>
      <c r="F8" t="str">
        <f>TRANSPOSE('Consumos por local'!X:X)</f>
        <v>01-01-2024</v>
      </c>
    </row>
    <row r="9" spans="1:6" x14ac:dyDescent="0.25">
      <c r="A9" t="str">
        <f>TRANSPOSE('Consumos por local'!S:S)</f>
        <v>Cheese Mechada</v>
      </c>
      <c r="B9">
        <f>TRANSPOSE('Consumos por local'!T:T)</f>
        <v>20</v>
      </c>
      <c r="C9" t="str">
        <f>TRANSPOSE('Consumos por local'!U:U)</f>
        <v>9900.00</v>
      </c>
      <c r="D9" t="str">
        <f>TRANSPOSE('Consumos por local'!V:V)</f>
        <v>1.000</v>
      </c>
      <c r="E9" t="str">
        <f>TRANSPOSE('Consumos por local'!W:W)</f>
        <v>124864</v>
      </c>
      <c r="F9" t="str">
        <f>TRANSPOSE('Consumos por local'!X:X)</f>
        <v>01-01-2024</v>
      </c>
    </row>
    <row r="10" spans="1:6" x14ac:dyDescent="0.25">
      <c r="A10" t="str">
        <f>TRANSPOSE('Consumos por local'!S:S)</f>
        <v>Quesadilla Carne</v>
      </c>
      <c r="B10">
        <f>TRANSPOSE('Consumos por local'!T:T)</f>
        <v>9</v>
      </c>
      <c r="C10" t="str">
        <f>TRANSPOSE('Consumos por local'!U:U)</f>
        <v>5600.00</v>
      </c>
      <c r="D10" t="str">
        <f>TRANSPOSE('Consumos por local'!V:V)</f>
        <v>1.000</v>
      </c>
      <c r="E10" t="str">
        <f>TRANSPOSE('Consumos por local'!W:W)</f>
        <v>124864</v>
      </c>
      <c r="F10" t="str">
        <f>TRANSPOSE('Consumos por local'!X:X)</f>
        <v>01-01-2024</v>
      </c>
    </row>
    <row r="11" spans="1:6" x14ac:dyDescent="0.25">
      <c r="A11" t="str">
        <f>TRANSPOSE('Consumos por local'!S:S)</f>
        <v>HH Mojito Maracuyá</v>
      </c>
      <c r="B11">
        <f>TRANSPOSE('Consumos por local'!T:T)</f>
        <v>273</v>
      </c>
      <c r="C11" t="str">
        <f>TRANSPOSE('Consumos por local'!U:U)</f>
        <v>6800.00</v>
      </c>
      <c r="D11" t="str">
        <f>TRANSPOSE('Consumos por local'!V:V)</f>
        <v>2.000</v>
      </c>
      <c r="E11" t="str">
        <f>TRANSPOSE('Consumos por local'!W:W)</f>
        <v>124864</v>
      </c>
      <c r="F11" t="str">
        <f>TRANSPOSE('Consumos por local'!X:X)</f>
        <v>01-01-2024</v>
      </c>
    </row>
    <row r="12" spans="1:6" x14ac:dyDescent="0.25">
      <c r="A12" t="str">
        <f>TRANSPOSE('Consumos por local'!S:S)</f>
        <v>Menu Lomo a lo pobre</v>
      </c>
      <c r="B12">
        <f>TRANSPOSE('Consumos por local'!T:T)</f>
        <v>214</v>
      </c>
      <c r="C12" t="str">
        <f>TRANSPOSE('Consumos por local'!U:U)</f>
        <v>8699.00</v>
      </c>
      <c r="D12" t="str">
        <f>TRANSPOSE('Consumos por local'!V:V)</f>
        <v>1.000</v>
      </c>
      <c r="E12" t="str">
        <f>TRANSPOSE('Consumos por local'!W:W)</f>
        <v>124865</v>
      </c>
      <c r="F12" t="str">
        <f>TRANSPOSE('Consumos por local'!X:X)</f>
        <v>01-01-2024</v>
      </c>
    </row>
    <row r="13" spans="1:6" x14ac:dyDescent="0.25">
      <c r="A13" t="str">
        <f>TRANSPOSE('Consumos por local'!S:S)</f>
        <v>Menu Schop Stella</v>
      </c>
      <c r="B13">
        <f>TRANSPOSE('Consumos por local'!T:T)</f>
        <v>230</v>
      </c>
      <c r="C13" t="str">
        <f>TRANSPOSE('Consumos por local'!U:U)</f>
        <v>1.00</v>
      </c>
      <c r="D13" t="str">
        <f>TRANSPOSE('Consumos por local'!V:V)</f>
        <v>1.000</v>
      </c>
      <c r="E13" t="str">
        <f>TRANSPOSE('Consumos por local'!W:W)</f>
        <v>124865</v>
      </c>
      <c r="F13" t="str">
        <f>TRANSPOSE('Consumos por local'!X:X)</f>
        <v>01-01-2024</v>
      </c>
    </row>
    <row r="14" spans="1:6" x14ac:dyDescent="0.25">
      <c r="A14" t="str">
        <f>TRANSPOSE('Consumos por local'!S:S)</f>
        <v>MOJITO FRUTILLA</v>
      </c>
      <c r="B14">
        <f>TRANSPOSE('Consumos por local'!T:T)</f>
        <v>436</v>
      </c>
      <c r="C14" t="str">
        <f>TRANSPOSE('Consumos por local'!U:U)</f>
        <v>4500.00</v>
      </c>
      <c r="D14" t="str">
        <f>TRANSPOSE('Consumos por local'!V:V)</f>
        <v>1.000</v>
      </c>
      <c r="E14" t="str">
        <f>TRANSPOSE('Consumos por local'!W:W)</f>
        <v>124865</v>
      </c>
      <c r="F14" t="str">
        <f>TRANSPOSE('Consumos por local'!X:X)</f>
        <v>01-01-2024</v>
      </c>
    </row>
    <row r="15" spans="1:6" x14ac:dyDescent="0.25">
      <c r="A15" t="str">
        <f>TRANSPOSE('Consumos por local'!S:S)</f>
        <v>HH Schop Becker</v>
      </c>
      <c r="B15">
        <f>TRANSPOSE('Consumos por local'!T:T)</f>
        <v>286</v>
      </c>
      <c r="C15" t="str">
        <f>TRANSPOSE('Consumos por local'!U:U)</f>
        <v>12800.00</v>
      </c>
      <c r="D15" t="str">
        <f>TRANSPOSE('Consumos por local'!V:V)</f>
        <v>4.000</v>
      </c>
      <c r="E15" t="str">
        <f>TRANSPOSE('Consumos por local'!W:W)</f>
        <v>124866</v>
      </c>
      <c r="F15" t="str">
        <f>TRANSPOSE('Consumos por local'!X:X)</f>
        <v>01-01-2024</v>
      </c>
    </row>
    <row r="16" spans="1:6" x14ac:dyDescent="0.25">
      <c r="A16" t="str">
        <f>TRANSPOSE('Consumos por local'!S:S)</f>
        <v>GIN DE VERANO</v>
      </c>
      <c r="B16">
        <f>TRANSPOSE('Consumos por local'!T:T)</f>
        <v>104008</v>
      </c>
      <c r="C16" t="str">
        <f>TRANSPOSE('Consumos por local'!U:U)</f>
        <v>3700.00</v>
      </c>
      <c r="D16" t="str">
        <f>TRANSPOSE('Consumos por local'!V:V)</f>
        <v>1.000</v>
      </c>
      <c r="E16" t="str">
        <f>TRANSPOSE('Consumos por local'!W:W)</f>
        <v>124866</v>
      </c>
      <c r="F16" t="str">
        <f>TRANSPOSE('Consumos por local'!X:X)</f>
        <v>01-01-2024</v>
      </c>
    </row>
    <row r="17" spans="1:6" x14ac:dyDescent="0.25">
      <c r="A17" t="str">
        <f>TRANSPOSE('Consumos por local'!S:S)</f>
        <v>Menu Schop Stella</v>
      </c>
      <c r="B17">
        <f>TRANSPOSE('Consumos por local'!T:T)</f>
        <v>230</v>
      </c>
      <c r="C17" t="str">
        <f>TRANSPOSE('Consumos por local'!U:U)</f>
        <v>1.00</v>
      </c>
      <c r="D17" t="str">
        <f>TRANSPOSE('Consumos por local'!V:V)</f>
        <v>1.000</v>
      </c>
      <c r="E17" t="str">
        <f>TRANSPOSE('Consumos por local'!W:W)</f>
        <v>124867</v>
      </c>
      <c r="F17" t="str">
        <f>TRANSPOSE('Consumos por local'!X:X)</f>
        <v>01-01-2024</v>
      </c>
    </row>
    <row r="18" spans="1:6" x14ac:dyDescent="0.25">
      <c r="A18" t="str">
        <f>TRANSPOSE('Consumos por local'!S:S)</f>
        <v>Menu Lomo a lo pobre</v>
      </c>
      <c r="B18">
        <f>TRANSPOSE('Consumos por local'!T:T)</f>
        <v>214</v>
      </c>
      <c r="C18" t="str">
        <f>TRANSPOSE('Consumos por local'!U:U)</f>
        <v>8699.00</v>
      </c>
      <c r="D18" t="str">
        <f>TRANSPOSE('Consumos por local'!V:V)</f>
        <v>1.000</v>
      </c>
      <c r="E18" t="str">
        <f>TRANSPOSE('Consumos por local'!W:W)</f>
        <v>124867</v>
      </c>
      <c r="F18" t="str">
        <f>TRANSPOSE('Consumos por local'!X:X)</f>
        <v>01-01-2024</v>
      </c>
    </row>
    <row r="19" spans="1:6" x14ac:dyDescent="0.25">
      <c r="A19" t="str">
        <f>TRANSPOSE('Consumos por local'!S:S)</f>
        <v>GIN DE VERANO</v>
      </c>
      <c r="B19">
        <f>TRANSPOSE('Consumos por local'!T:T)</f>
        <v>9999</v>
      </c>
      <c r="C19" t="str">
        <f>TRANSPOSE('Consumos por local'!U:U)</f>
        <v>0.00</v>
      </c>
      <c r="D19" t="str">
        <f>TRANSPOSE('Consumos por local'!V:V)</f>
        <v>1.000</v>
      </c>
      <c r="E19" t="str">
        <f>TRANSPOSE('Consumos por local'!W:W)</f>
        <v>124867</v>
      </c>
      <c r="F19" t="str">
        <f>TRANSPOSE('Consumos por local'!X:X)</f>
        <v>01-01-2024</v>
      </c>
    </row>
    <row r="20" spans="1:6" x14ac:dyDescent="0.25">
      <c r="A20" t="str">
        <f>TRANSPOSE('Consumos por local'!S:S)</f>
        <v>GIN DE VERANO</v>
      </c>
      <c r="B20">
        <f>TRANSPOSE('Consumos por local'!T:T)</f>
        <v>103674</v>
      </c>
      <c r="C20" t="str">
        <f>TRANSPOSE('Consumos por local'!U:U)</f>
        <v>4800.00</v>
      </c>
      <c r="D20" t="str">
        <f>TRANSPOSE('Consumos por local'!V:V)</f>
        <v>1.000</v>
      </c>
      <c r="E20" t="str">
        <f>TRANSPOSE('Consumos por local'!W:W)</f>
        <v>124868</v>
      </c>
      <c r="F20" t="str">
        <f>TRANSPOSE('Consumos por local'!X:X)</f>
        <v>01-01-2024</v>
      </c>
    </row>
    <row r="21" spans="1:6" x14ac:dyDescent="0.25">
      <c r="A21" t="str">
        <f>TRANSPOSE('Consumos por local'!S:S)</f>
        <v>GIN DE VERANO</v>
      </c>
      <c r="B21">
        <f>TRANSPOSE('Consumos por local'!T:T)</f>
        <v>9999</v>
      </c>
      <c r="C21" t="str">
        <f>TRANSPOSE('Consumos por local'!U:U)</f>
        <v>0.00</v>
      </c>
      <c r="D21" t="str">
        <f>TRANSPOSE('Consumos por local'!V:V)</f>
        <v>1.000</v>
      </c>
      <c r="E21" t="str">
        <f>TRANSPOSE('Consumos por local'!W:W)</f>
        <v>124868</v>
      </c>
      <c r="F21" t="str">
        <f>TRANSPOSE('Consumos por local'!X:X)</f>
        <v>01-01-2024</v>
      </c>
    </row>
    <row r="22" spans="1:6" x14ac:dyDescent="0.25">
      <c r="A22" t="str">
        <f>TRANSPOSE('Consumos por local'!S:S)</f>
        <v>Jugo Mango</v>
      </c>
      <c r="B22">
        <f>TRANSPOSE('Consumos por local'!T:T)</f>
        <v>37</v>
      </c>
      <c r="C22" t="str">
        <f>TRANSPOSE('Consumos por local'!U:U)</f>
        <v>3300.00</v>
      </c>
      <c r="D22" t="str">
        <f>TRANSPOSE('Consumos por local'!V:V)</f>
        <v>1.000</v>
      </c>
      <c r="E22" t="str">
        <f>TRANSPOSE('Consumos por local'!W:W)</f>
        <v>124868</v>
      </c>
      <c r="F22" t="str">
        <f>TRANSPOSE('Consumos por local'!X:X)</f>
        <v>01-01-2024</v>
      </c>
    </row>
    <row r="23" spans="1:6" x14ac:dyDescent="0.25">
      <c r="A23" t="str">
        <f>TRANSPOSE('Consumos por local'!S:S)</f>
        <v>Coca Cola 350cc</v>
      </c>
      <c r="B23">
        <f>TRANSPOSE('Consumos por local'!T:T)</f>
        <v>41</v>
      </c>
      <c r="C23" t="str">
        <f>TRANSPOSE('Consumos por local'!U:U)</f>
        <v>2600.00</v>
      </c>
      <c r="D23" t="str">
        <f>TRANSPOSE('Consumos por local'!V:V)</f>
        <v>1.000</v>
      </c>
      <c r="E23" t="str">
        <f>TRANSPOSE('Consumos por local'!W:W)</f>
        <v>124868</v>
      </c>
      <c r="F23" t="str">
        <f>TRANSPOSE('Consumos por local'!X:X)</f>
        <v>01-01-2024</v>
      </c>
    </row>
    <row r="24" spans="1:6" x14ac:dyDescent="0.25">
      <c r="A24" t="str">
        <f>TRANSPOSE('Consumos por local'!S:S)</f>
        <v>Mineral con gas</v>
      </c>
      <c r="B24">
        <f>TRANSPOSE('Consumos por local'!T:T)</f>
        <v>48</v>
      </c>
      <c r="C24" t="str">
        <f>TRANSPOSE('Consumos por local'!U:U)</f>
        <v>2600.00</v>
      </c>
      <c r="D24" t="str">
        <f>TRANSPOSE('Consumos por local'!V:V)</f>
        <v>1.000</v>
      </c>
      <c r="E24" t="str">
        <f>TRANSPOSE('Consumos por local'!W:W)</f>
        <v>124868</v>
      </c>
      <c r="F24" t="str">
        <f>TRANSPOSE('Consumos por local'!X:X)</f>
        <v>01-01-2024</v>
      </c>
    </row>
    <row r="25" spans="1:6" x14ac:dyDescent="0.25">
      <c r="A25" t="str">
        <f>TRANSPOSE('Consumos por local'!S:S)</f>
        <v>Jarro Sangria</v>
      </c>
      <c r="B25">
        <f>TRANSPOSE('Consumos por local'!T:T)</f>
        <v>203</v>
      </c>
      <c r="C25" t="str">
        <f>TRANSPOSE('Consumos por local'!U:U)</f>
        <v>9000.00</v>
      </c>
      <c r="D25" t="str">
        <f>TRANSPOSE('Consumos por local'!V:V)</f>
        <v>1.000</v>
      </c>
      <c r="E25" t="str">
        <f>TRANSPOSE('Consumos por local'!W:W)</f>
        <v>124869</v>
      </c>
      <c r="F25" t="str">
        <f>TRANSPOSE('Consumos por local'!X:X)</f>
        <v>01-01-2024</v>
      </c>
    </row>
    <row r="26" spans="1:6" x14ac:dyDescent="0.25">
      <c r="A26" t="str">
        <f>TRANSPOSE('Consumos por local'!S:S)</f>
        <v>Cheese Champiñones</v>
      </c>
      <c r="B26">
        <f>TRANSPOSE('Consumos por local'!T:T)</f>
        <v>19</v>
      </c>
      <c r="C26" t="str">
        <f>TRANSPOSE('Consumos por local'!U:U)</f>
        <v>9300.00</v>
      </c>
      <c r="D26" t="str">
        <f>TRANSPOSE('Consumos por local'!V:V)</f>
        <v>1.000</v>
      </c>
      <c r="E26" t="str">
        <f>TRANSPOSE('Consumos por local'!W:W)</f>
        <v>124869</v>
      </c>
      <c r="F26" t="str">
        <f>TRANSPOSE('Consumos por local'!X:X)</f>
        <v>01-01-2024</v>
      </c>
    </row>
    <row r="27" spans="1:6" x14ac:dyDescent="0.25">
      <c r="A27" t="str">
        <f>TRANSPOSE('Consumos por local'!S:S)</f>
        <v>Ceviche Mixto</v>
      </c>
      <c r="B27">
        <f>TRANSPOSE('Consumos por local'!T:T)</f>
        <v>29</v>
      </c>
      <c r="C27" t="str">
        <f>TRANSPOSE('Consumos por local'!U:U)</f>
        <v>9300.00</v>
      </c>
      <c r="D27" t="str">
        <f>TRANSPOSE('Consumos por local'!V:V)</f>
        <v>1.000</v>
      </c>
      <c r="E27" t="str">
        <f>TRANSPOSE('Consumos por local'!W:W)</f>
        <v>124870</v>
      </c>
      <c r="F27" t="str">
        <f>TRANSPOSE('Consumos por local'!X:X)</f>
        <v>01-01-2024</v>
      </c>
    </row>
    <row r="28" spans="1:6" x14ac:dyDescent="0.25">
      <c r="A28" t="str">
        <f>TRANSPOSE('Consumos por local'!S:S)</f>
        <v>HH MOJITO BERRIES</v>
      </c>
      <c r="B28">
        <f>TRANSPOSE('Consumos por local'!T:T)</f>
        <v>430</v>
      </c>
      <c r="C28" t="str">
        <f>TRANSPOSE('Consumos por local'!U:U)</f>
        <v>6800.00</v>
      </c>
      <c r="D28" t="str">
        <f>TRANSPOSE('Consumos por local'!V:V)</f>
        <v>2.000</v>
      </c>
      <c r="E28" t="str">
        <f>TRANSPOSE('Consumos por local'!W:W)</f>
        <v>124870</v>
      </c>
      <c r="F28" t="str">
        <f>TRANSPOSE('Consumos por local'!X:X)</f>
        <v>01-01-2024</v>
      </c>
    </row>
    <row r="29" spans="1:6" x14ac:dyDescent="0.25">
      <c r="A29" t="str">
        <f>TRANSPOSE('Consumos por local'!S:S)</f>
        <v>GIN DE VERANO</v>
      </c>
      <c r="B29">
        <f>TRANSPOSE('Consumos por local'!T:T)</f>
        <v>9999</v>
      </c>
      <c r="C29" t="str">
        <f>TRANSPOSE('Consumos por local'!U:U)</f>
        <v>0.00</v>
      </c>
      <c r="D29" t="str">
        <f>TRANSPOSE('Consumos por local'!V:V)</f>
        <v>1.000</v>
      </c>
      <c r="E29" t="str">
        <f>TRANSPOSE('Consumos por local'!W:W)</f>
        <v>124870</v>
      </c>
      <c r="F29" t="str">
        <f>TRANSPOSE('Consumos por local'!X:X)</f>
        <v>01-01-2024</v>
      </c>
    </row>
    <row r="30" spans="1:6" x14ac:dyDescent="0.25">
      <c r="A30" t="str">
        <f>TRANSPOSE('Consumos por local'!S:S)</f>
        <v>Schop Stella Artois</v>
      </c>
      <c r="B30">
        <f>TRANSPOSE('Consumos por local'!T:T)</f>
        <v>161</v>
      </c>
      <c r="C30" t="str">
        <f>TRANSPOSE('Consumos por local'!U:U)</f>
        <v>20000.00</v>
      </c>
      <c r="D30" t="str">
        <f>TRANSPOSE('Consumos por local'!V:V)</f>
        <v>5.000</v>
      </c>
      <c r="E30" t="str">
        <f>TRANSPOSE('Consumos por local'!W:W)</f>
        <v>124871</v>
      </c>
      <c r="F30" t="str">
        <f>TRANSPOSE('Consumos por local'!X:X)</f>
        <v>01-01-2024</v>
      </c>
    </row>
    <row r="31" spans="1:6" x14ac:dyDescent="0.25">
      <c r="A31" t="str">
        <f>TRANSPOSE('Consumos por local'!S:S)</f>
        <v>MOJITO FRUTILLA</v>
      </c>
      <c r="B31">
        <f>TRANSPOSE('Consumos por local'!T:T)</f>
        <v>436</v>
      </c>
      <c r="C31" t="str">
        <f>TRANSPOSE('Consumos por local'!U:U)</f>
        <v>18000.00</v>
      </c>
      <c r="D31" t="str">
        <f>TRANSPOSE('Consumos por local'!V:V)</f>
        <v>4.000</v>
      </c>
      <c r="E31" t="str">
        <f>TRANSPOSE('Consumos por local'!W:W)</f>
        <v>124871</v>
      </c>
      <c r="F31" t="str">
        <f>TRANSPOSE('Consumos por local'!X:X)</f>
        <v>01-01-2024</v>
      </c>
    </row>
    <row r="32" spans="1:6" x14ac:dyDescent="0.25">
      <c r="A32" t="str">
        <f>TRANSPOSE('Consumos por local'!S:S)</f>
        <v>GIN DE VERANO</v>
      </c>
      <c r="B32">
        <f>TRANSPOSE('Consumos por local'!T:T)</f>
        <v>103988</v>
      </c>
      <c r="C32" t="str">
        <f>TRANSPOSE('Consumos por local'!U:U)</f>
        <v>5700.00</v>
      </c>
      <c r="D32" t="str">
        <f>TRANSPOSE('Consumos por local'!V:V)</f>
        <v>1.000</v>
      </c>
      <c r="E32" t="str">
        <f>TRANSPOSE('Consumos por local'!W:W)</f>
        <v>124871</v>
      </c>
      <c r="F32" t="str">
        <f>TRANSPOSE('Consumos por local'!X:X)</f>
        <v>01-01-2024</v>
      </c>
    </row>
    <row r="33" spans="1:6" x14ac:dyDescent="0.25">
      <c r="A33" t="str">
        <f>TRANSPOSE('Consumos por local'!S:S)</f>
        <v>CORONA TROPICAL</v>
      </c>
      <c r="B33">
        <f>TRANSPOSE('Consumos por local'!T:T)</f>
        <v>472</v>
      </c>
      <c r="C33" t="str">
        <f>TRANSPOSE('Consumos por local'!U:U)</f>
        <v>5500.00</v>
      </c>
      <c r="D33" t="str">
        <f>TRANSPOSE('Consumos por local'!V:V)</f>
        <v>1.000</v>
      </c>
      <c r="E33" t="str">
        <f>TRANSPOSE('Consumos por local'!W:W)</f>
        <v>124871</v>
      </c>
      <c r="F33" t="str">
        <f>TRANSPOSE('Consumos por local'!X:X)</f>
        <v>01-01-2024</v>
      </c>
    </row>
    <row r="34" spans="1:6" x14ac:dyDescent="0.25">
      <c r="A34" t="str">
        <f>TRANSPOSE('Consumos por local'!S:S)</f>
        <v>Corona</v>
      </c>
      <c r="B34">
        <f>TRANSPOSE('Consumos por local'!T:T)</f>
        <v>163</v>
      </c>
      <c r="C34" t="str">
        <f>TRANSPOSE('Consumos por local'!U:U)</f>
        <v>3800.00</v>
      </c>
      <c r="D34" t="str">
        <f>TRANSPOSE('Consumos por local'!V:V)</f>
        <v>1.000</v>
      </c>
      <c r="E34" t="str">
        <f>TRANSPOSE('Consumos por local'!W:W)</f>
        <v>124872</v>
      </c>
      <c r="F34" t="str">
        <f>TRANSPOSE('Consumos por local'!X:X)</f>
        <v>01-01-2024</v>
      </c>
    </row>
    <row r="35" spans="1:6" x14ac:dyDescent="0.25">
      <c r="A35" t="str">
        <f>TRANSPOSE('Consumos por local'!S:S)</f>
        <v>Michelada</v>
      </c>
      <c r="B35">
        <f>TRANSPOSE('Consumos por local'!T:T)</f>
        <v>298</v>
      </c>
      <c r="C35" t="str">
        <f>TRANSPOSE('Consumos por local'!U:U)</f>
        <v>800.00</v>
      </c>
      <c r="D35" t="str">
        <f>TRANSPOSE('Consumos por local'!V:V)</f>
        <v>1.000</v>
      </c>
      <c r="E35" t="str">
        <f>TRANSPOSE('Consumos por local'!W:W)</f>
        <v>124872</v>
      </c>
      <c r="F35" t="str">
        <f>TRANSPOSE('Consumos por local'!X:X)</f>
        <v>01-01-2024</v>
      </c>
    </row>
    <row r="36" spans="1:6" x14ac:dyDescent="0.25">
      <c r="A36" t="str">
        <f>TRANSPOSE('Consumos por local'!S:S)</f>
        <v>Coca Cola 350cc</v>
      </c>
      <c r="B36">
        <f>TRANSPOSE('Consumos por local'!T:T)</f>
        <v>41</v>
      </c>
      <c r="C36" t="str">
        <f>TRANSPOSE('Consumos por local'!U:U)</f>
        <v>2600.00</v>
      </c>
      <c r="D36" t="str">
        <f>TRANSPOSE('Consumos por local'!V:V)</f>
        <v>1.000</v>
      </c>
      <c r="E36" t="str">
        <f>TRANSPOSE('Consumos por local'!W:W)</f>
        <v>124872</v>
      </c>
      <c r="F36" t="str">
        <f>TRANSPOSE('Consumos por local'!X:X)</f>
        <v>01-01-2024</v>
      </c>
    </row>
    <row r="37" spans="1:6" x14ac:dyDescent="0.25">
      <c r="A37" t="str">
        <f>TRANSPOSE('Consumos por local'!S:S)</f>
        <v>Cheese Camarones</v>
      </c>
      <c r="B37">
        <f>TRANSPOSE('Consumos por local'!T:T)</f>
        <v>18</v>
      </c>
      <c r="C37" t="str">
        <f>TRANSPOSE('Consumos por local'!U:U)</f>
        <v>10100.00</v>
      </c>
      <c r="D37" t="str">
        <f>TRANSPOSE('Consumos por local'!V:V)</f>
        <v>1.000</v>
      </c>
      <c r="E37" t="str">
        <f>TRANSPOSE('Consumos por local'!W:W)</f>
        <v>124872</v>
      </c>
      <c r="F37" t="str">
        <f>TRANSPOSE('Consumos por local'!X:X)</f>
        <v>01-01-2024</v>
      </c>
    </row>
    <row r="38" spans="1:6" x14ac:dyDescent="0.25">
      <c r="A38" t="str">
        <f>TRANSPOSE('Consumos por local'!S:S)</f>
        <v>EXPRESO MARTINI</v>
      </c>
      <c r="B38">
        <f>TRANSPOSE('Consumos por local'!T:T)</f>
        <v>487</v>
      </c>
      <c r="C38" t="str">
        <f>TRANSPOSE('Consumos por local'!U:U)</f>
        <v>8100.00</v>
      </c>
      <c r="D38" t="str">
        <f>TRANSPOSE('Consumos por local'!V:V)</f>
        <v>1.000</v>
      </c>
      <c r="E38" t="str">
        <f>TRANSPOSE('Consumos por local'!W:W)</f>
        <v>124873</v>
      </c>
      <c r="F38" t="str">
        <f>TRANSPOSE('Consumos por local'!X:X)</f>
        <v>01-01-2024</v>
      </c>
    </row>
    <row r="39" spans="1:6" x14ac:dyDescent="0.25">
      <c r="A39" t="str">
        <f>TRANSPOSE('Consumos por local'!S:S)</f>
        <v>Coca Cola Zero  350cc</v>
      </c>
      <c r="B39">
        <f>TRANSPOSE('Consumos por local'!T:T)</f>
        <v>42</v>
      </c>
      <c r="C39" t="str">
        <f>TRANSPOSE('Consumos por local'!U:U)</f>
        <v>2600.00</v>
      </c>
      <c r="D39" t="str">
        <f>TRANSPOSE('Consumos por local'!V:V)</f>
        <v>1.000</v>
      </c>
      <c r="E39" t="str">
        <f>TRANSPOSE('Consumos por local'!W:W)</f>
        <v>124873</v>
      </c>
      <c r="F39" t="str">
        <f>TRANSPOSE('Consumos por local'!X:X)</f>
        <v>01-01-2024</v>
      </c>
    </row>
    <row r="40" spans="1:6" x14ac:dyDescent="0.25">
      <c r="A40" t="str">
        <f>TRANSPOSE('Consumos por local'!S:S)</f>
        <v>Big Mechada</v>
      </c>
      <c r="B40">
        <f>TRANSPOSE('Consumos por local'!T:T)</f>
        <v>22</v>
      </c>
      <c r="C40" t="str">
        <f>TRANSPOSE('Consumos por local'!U:U)</f>
        <v>13800.00</v>
      </c>
      <c r="D40" t="str">
        <f>TRANSPOSE('Consumos por local'!V:V)</f>
        <v>2.000</v>
      </c>
      <c r="E40" t="str">
        <f>TRANSPOSE('Consumos por local'!W:W)</f>
        <v>124874</v>
      </c>
      <c r="F40" t="str">
        <f>TRANSPOSE('Consumos por local'!X:X)</f>
        <v>01-01-2024</v>
      </c>
    </row>
    <row r="41" spans="1:6" x14ac:dyDescent="0.25">
      <c r="A41" t="str">
        <f>TRANSPOSE('Consumos por local'!S:S)</f>
        <v>Cheese Champiñones</v>
      </c>
      <c r="B41">
        <f>TRANSPOSE('Consumos por local'!T:T)</f>
        <v>19</v>
      </c>
      <c r="C41" t="str">
        <f>TRANSPOSE('Consumos por local'!U:U)</f>
        <v>9300.00</v>
      </c>
      <c r="D41" t="str">
        <f>TRANSPOSE('Consumos por local'!V:V)</f>
        <v>1.000</v>
      </c>
      <c r="E41" t="str">
        <f>TRANSPOSE('Consumos por local'!W:W)</f>
        <v>124874</v>
      </c>
      <c r="F41" t="str">
        <f>TRANSPOSE('Consumos por local'!X:X)</f>
        <v>01-01-2024</v>
      </c>
    </row>
    <row r="42" spans="1:6" x14ac:dyDescent="0.25">
      <c r="A42" t="str">
        <f>TRANSPOSE('Consumos por local'!S:S)</f>
        <v>Quesadilla Camaron</v>
      </c>
      <c r="B42">
        <f>TRANSPOSE('Consumos por local'!T:T)</f>
        <v>10</v>
      </c>
      <c r="C42" t="str">
        <f>TRANSPOSE('Consumos por local'!U:U)</f>
        <v>5600.00</v>
      </c>
      <c r="D42" t="str">
        <f>TRANSPOSE('Consumos por local'!V:V)</f>
        <v>1.000</v>
      </c>
      <c r="E42" t="str">
        <f>TRANSPOSE('Consumos por local'!W:W)</f>
        <v>124874</v>
      </c>
      <c r="F42" t="str">
        <f>TRANSPOSE('Consumos por local'!X:X)</f>
        <v>01-01-2024</v>
      </c>
    </row>
    <row r="43" spans="1:6" x14ac:dyDescent="0.25">
      <c r="A43" t="str">
        <f>TRANSPOSE('Consumos por local'!S:S)</f>
        <v>HH MOJITO BERRIES</v>
      </c>
      <c r="B43">
        <f>TRANSPOSE('Consumos por local'!T:T)</f>
        <v>430</v>
      </c>
      <c r="C43" t="str">
        <f>TRANSPOSE('Consumos por local'!U:U)</f>
        <v>6800.00</v>
      </c>
      <c r="D43" t="str">
        <f>TRANSPOSE('Consumos por local'!V:V)</f>
        <v>2.000</v>
      </c>
      <c r="E43" t="str">
        <f>TRANSPOSE('Consumos por local'!W:W)</f>
        <v>124874</v>
      </c>
      <c r="F43" t="str">
        <f>TRANSPOSE('Consumos por local'!X:X)</f>
        <v>01-01-2024</v>
      </c>
    </row>
    <row r="44" spans="1:6" x14ac:dyDescent="0.25">
      <c r="A44" t="str">
        <f>TRANSPOSE('Consumos por local'!S:S)</f>
        <v>HH Daiquiri Mango</v>
      </c>
      <c r="B44">
        <f>TRANSPOSE('Consumos por local'!T:T)</f>
        <v>281</v>
      </c>
      <c r="C44" t="str">
        <f>TRANSPOSE('Consumos por local'!U:U)</f>
        <v>6800.00</v>
      </c>
      <c r="D44" t="str">
        <f>TRANSPOSE('Consumos por local'!V:V)</f>
        <v>2.000</v>
      </c>
      <c r="E44" t="str">
        <f>TRANSPOSE('Consumos por local'!W:W)</f>
        <v>124874</v>
      </c>
      <c r="F44" t="str">
        <f>TRANSPOSE('Consumos por local'!X:X)</f>
        <v>01-01-2024</v>
      </c>
    </row>
    <row r="45" spans="1:6" x14ac:dyDescent="0.25">
      <c r="A45" t="str">
        <f>TRANSPOSE('Consumos por local'!S:S)</f>
        <v>Jugo Frambuesa</v>
      </c>
      <c r="B45">
        <f>TRANSPOSE('Consumos por local'!T:T)</f>
        <v>38</v>
      </c>
      <c r="C45" t="str">
        <f>TRANSPOSE('Consumos por local'!U:U)</f>
        <v>6600.00</v>
      </c>
      <c r="D45" t="str">
        <f>TRANSPOSE('Consumos por local'!V:V)</f>
        <v>2.000</v>
      </c>
      <c r="E45" t="str">
        <f>TRANSPOSE('Consumos por local'!W:W)</f>
        <v>124874</v>
      </c>
      <c r="F45" t="str">
        <f>TRANSPOSE('Consumos por local'!X:X)</f>
        <v>01-01-2024</v>
      </c>
    </row>
    <row r="46" spans="1:6" x14ac:dyDescent="0.25">
      <c r="A46" t="str">
        <f>TRANSPOSE('Consumos por local'!S:S)</f>
        <v>Monster Zero</v>
      </c>
      <c r="B46">
        <f>TRANSPOSE('Consumos por local'!T:T)</f>
        <v>269</v>
      </c>
      <c r="C46" t="str">
        <f>TRANSPOSE('Consumos por local'!U:U)</f>
        <v>3300.00</v>
      </c>
      <c r="D46" t="str">
        <f>TRANSPOSE('Consumos por local'!V:V)</f>
        <v>1.000</v>
      </c>
      <c r="E46" t="str">
        <f>TRANSPOSE('Consumos por local'!W:W)</f>
        <v>124874</v>
      </c>
      <c r="F46" t="str">
        <f>TRANSPOSE('Consumos por local'!X:X)</f>
        <v>01-01-2024</v>
      </c>
    </row>
    <row r="47" spans="1:6" x14ac:dyDescent="0.25">
      <c r="A47" t="str">
        <f>TRANSPOSE('Consumos por local'!S:S)</f>
        <v>Jugo Mango</v>
      </c>
      <c r="B47">
        <f>TRANSPOSE('Consumos por local'!T:T)</f>
        <v>37</v>
      </c>
      <c r="C47" t="str">
        <f>TRANSPOSE('Consumos por local'!U:U)</f>
        <v>3300.00</v>
      </c>
      <c r="D47" t="str">
        <f>TRANSPOSE('Consumos por local'!V:V)</f>
        <v>1.000</v>
      </c>
      <c r="E47" t="str">
        <f>TRANSPOSE('Consumos por local'!W:W)</f>
        <v>124874</v>
      </c>
      <c r="F47" t="str">
        <f>TRANSPOSE('Consumos por local'!X:X)</f>
        <v>01-01-2024</v>
      </c>
    </row>
    <row r="48" spans="1:6" x14ac:dyDescent="0.25">
      <c r="A48" t="str">
        <f>TRANSPOSE('Consumos por local'!S:S)</f>
        <v>Schop Stella Artois</v>
      </c>
      <c r="B48">
        <f>TRANSPOSE('Consumos por local'!T:T)</f>
        <v>161</v>
      </c>
      <c r="C48" t="str">
        <f>TRANSPOSE('Consumos por local'!U:U)</f>
        <v>4000.00</v>
      </c>
      <c r="D48" t="str">
        <f>TRANSPOSE('Consumos por local'!V:V)</f>
        <v>1.000</v>
      </c>
      <c r="E48" t="str">
        <f>TRANSPOSE('Consumos por local'!W:W)</f>
        <v>124874</v>
      </c>
      <c r="F48" t="str">
        <f>TRANSPOSE('Consumos por local'!X:X)</f>
        <v>01-01-2024</v>
      </c>
    </row>
    <row r="49" spans="1:6" x14ac:dyDescent="0.25">
      <c r="A49" t="str">
        <f>TRANSPOSE('Consumos por local'!S:S)</f>
        <v>Michelada</v>
      </c>
      <c r="B49">
        <f>TRANSPOSE('Consumos por local'!T:T)</f>
        <v>298</v>
      </c>
      <c r="C49" t="str">
        <f>TRANSPOSE('Consumos por local'!U:U)</f>
        <v>800.00</v>
      </c>
      <c r="D49" t="str">
        <f>TRANSPOSE('Consumos por local'!V:V)</f>
        <v>1.000</v>
      </c>
      <c r="E49" t="str">
        <f>TRANSPOSE('Consumos por local'!W:W)</f>
        <v>124874</v>
      </c>
      <c r="F49" t="str">
        <f>TRANSPOSE('Consumos por local'!X:X)</f>
        <v>01-01-2024</v>
      </c>
    </row>
    <row r="50" spans="1:6" x14ac:dyDescent="0.25">
      <c r="A50" t="str">
        <f>TRANSPOSE('Consumos por local'!S:S)</f>
        <v>Schop Stella Artois</v>
      </c>
      <c r="B50">
        <f>TRANSPOSE('Consumos por local'!T:T)</f>
        <v>161</v>
      </c>
      <c r="C50" t="str">
        <f>TRANSPOSE('Consumos por local'!U:U)</f>
        <v>12000.00</v>
      </c>
      <c r="D50" t="str">
        <f>TRANSPOSE('Consumos por local'!V:V)</f>
        <v>3.000</v>
      </c>
      <c r="E50" t="str">
        <f>TRANSPOSE('Consumos por local'!W:W)</f>
        <v>124875</v>
      </c>
      <c r="F50" t="str">
        <f>TRANSPOSE('Consumos por local'!X:X)</f>
        <v>01-01-2024</v>
      </c>
    </row>
    <row r="51" spans="1:6" x14ac:dyDescent="0.25">
      <c r="A51" t="str">
        <f>TRANSPOSE('Consumos por local'!S:S)</f>
        <v>Michelada</v>
      </c>
      <c r="B51">
        <f>TRANSPOSE('Consumos por local'!T:T)</f>
        <v>298</v>
      </c>
      <c r="C51" t="str">
        <f>TRANSPOSE('Consumos por local'!U:U)</f>
        <v>800.00</v>
      </c>
      <c r="D51" t="str">
        <f>TRANSPOSE('Consumos por local'!V:V)</f>
        <v>1.000</v>
      </c>
      <c r="E51" t="str">
        <f>TRANSPOSE('Consumos por local'!W:W)</f>
        <v>124875</v>
      </c>
      <c r="F51" t="str">
        <f>TRANSPOSE('Consumos por local'!X:X)</f>
        <v>01-01-2024</v>
      </c>
    </row>
    <row r="52" spans="1:6" x14ac:dyDescent="0.25">
      <c r="A52" t="str">
        <f>TRANSPOSE('Consumos por local'!S:S)</f>
        <v>Michelada Full</v>
      </c>
      <c r="B52">
        <f>TRANSPOSE('Consumos por local'!T:T)</f>
        <v>299</v>
      </c>
      <c r="C52" t="str">
        <f>TRANSPOSE('Consumos por local'!U:U)</f>
        <v>2000.00</v>
      </c>
      <c r="D52" t="str">
        <f>TRANSPOSE('Consumos por local'!V:V)</f>
        <v>2.000</v>
      </c>
      <c r="E52" t="str">
        <f>TRANSPOSE('Consumos por local'!W:W)</f>
        <v>124875</v>
      </c>
      <c r="F52" t="str">
        <f>TRANSPOSE('Consumos por local'!X:X)</f>
        <v>01-01-2024</v>
      </c>
    </row>
    <row r="53" spans="1:6" x14ac:dyDescent="0.25">
      <c r="A53" t="str">
        <f>TRANSPOSE('Consumos por local'!S:S)</f>
        <v>GIN DE VERANO</v>
      </c>
      <c r="B53">
        <f>TRANSPOSE('Consumos por local'!T:T)</f>
        <v>104008</v>
      </c>
      <c r="C53" t="str">
        <f>TRANSPOSE('Consumos por local'!U:U)</f>
        <v>3700.00</v>
      </c>
      <c r="D53" t="str">
        <f>TRANSPOSE('Consumos por local'!V:V)</f>
        <v>1.000</v>
      </c>
      <c r="E53" t="str">
        <f>TRANSPOSE('Consumos por local'!W:W)</f>
        <v>124875</v>
      </c>
      <c r="F53" t="str">
        <f>TRANSPOSE('Consumos por local'!X:X)</f>
        <v>01-01-2024</v>
      </c>
    </row>
    <row r="54" spans="1:6" x14ac:dyDescent="0.25">
      <c r="A54" t="str">
        <f>TRANSPOSE('Consumos por local'!S:S)</f>
        <v>Coca Cola Zero  350cc</v>
      </c>
      <c r="B54">
        <f>TRANSPOSE('Consumos por local'!T:T)</f>
        <v>42</v>
      </c>
      <c r="C54" t="str">
        <f>TRANSPOSE('Consumos por local'!U:U)</f>
        <v>2600.00</v>
      </c>
      <c r="D54" t="str">
        <f>TRANSPOSE('Consumos por local'!V:V)</f>
        <v>1.000</v>
      </c>
      <c r="E54" t="str">
        <f>TRANSPOSE('Consumos por local'!W:W)</f>
        <v>124876</v>
      </c>
      <c r="F54" t="str">
        <f>TRANSPOSE('Consumos por local'!X:X)</f>
        <v>01-01-2024</v>
      </c>
    </row>
    <row r="55" spans="1:6" x14ac:dyDescent="0.25">
      <c r="A55" t="str">
        <f>TRANSPOSE('Consumos por local'!S:S)</f>
        <v>Mineral con gas</v>
      </c>
      <c r="B55">
        <f>TRANSPOSE('Consumos por local'!T:T)</f>
        <v>48</v>
      </c>
      <c r="C55" t="str">
        <f>TRANSPOSE('Consumos por local'!U:U)</f>
        <v>2600.00</v>
      </c>
      <c r="D55" t="str">
        <f>TRANSPOSE('Consumos por local'!V:V)</f>
        <v>1.000</v>
      </c>
      <c r="E55" t="str">
        <f>TRANSPOSE('Consumos por local'!W:W)</f>
        <v>124876</v>
      </c>
      <c r="F55" t="str">
        <f>TRANSPOSE('Consumos por local'!X:X)</f>
        <v>01-01-2024</v>
      </c>
    </row>
    <row r="56" spans="1:6" x14ac:dyDescent="0.25">
      <c r="A56" t="str">
        <f>TRANSPOSE('Consumos por local'!S:S)</f>
        <v>Picnic Teclados</v>
      </c>
      <c r="B56">
        <f>TRANSPOSE('Consumos por local'!T:T)</f>
        <v>14</v>
      </c>
      <c r="C56" t="str">
        <f>TRANSPOSE('Consumos por local'!U:U)</f>
        <v>14550.00</v>
      </c>
      <c r="D56" t="str">
        <f>TRANSPOSE('Consumos por local'!V:V)</f>
        <v>1.000</v>
      </c>
      <c r="E56" t="str">
        <f>TRANSPOSE('Consumos por local'!W:W)</f>
        <v>124876</v>
      </c>
      <c r="F56" t="str">
        <f>TRANSPOSE('Consumos por local'!X:X)</f>
        <v>01-01-2024</v>
      </c>
    </row>
    <row r="57" spans="1:6" x14ac:dyDescent="0.25">
      <c r="A57" t="str">
        <f>TRANSPOSE('Consumos por local'!S:S)</f>
        <v>Ceviche Mixto</v>
      </c>
      <c r="B57">
        <f>TRANSPOSE('Consumos por local'!T:T)</f>
        <v>29</v>
      </c>
      <c r="C57" t="str">
        <f>TRANSPOSE('Consumos por local'!U:U)</f>
        <v>9300.00</v>
      </c>
      <c r="D57" t="str">
        <f>TRANSPOSE('Consumos por local'!V:V)</f>
        <v>1.000</v>
      </c>
      <c r="E57" t="str">
        <f>TRANSPOSE('Consumos por local'!W:W)</f>
        <v>124877</v>
      </c>
      <c r="F57" t="str">
        <f>TRANSPOSE('Consumos por local'!X:X)</f>
        <v>01-01-2024</v>
      </c>
    </row>
    <row r="58" spans="1:6" x14ac:dyDescent="0.25">
      <c r="A58" t="str">
        <f>TRANSPOSE('Consumos por local'!S:S)</f>
        <v>Schop Stella Artois</v>
      </c>
      <c r="B58">
        <f>TRANSPOSE('Consumos por local'!T:T)</f>
        <v>161</v>
      </c>
      <c r="C58" t="str">
        <f>TRANSPOSE('Consumos por local'!U:U)</f>
        <v>8000.00</v>
      </c>
      <c r="D58" t="str">
        <f>TRANSPOSE('Consumos por local'!V:V)</f>
        <v>2.000</v>
      </c>
      <c r="E58" t="str">
        <f>TRANSPOSE('Consumos por local'!W:W)</f>
        <v>124877</v>
      </c>
      <c r="F58" t="str">
        <f>TRANSPOSE('Consumos por local'!X:X)</f>
        <v>01-01-2024</v>
      </c>
    </row>
    <row r="59" spans="1:6" x14ac:dyDescent="0.25">
      <c r="A59" t="str">
        <f>TRANSPOSE('Consumos por local'!S:S)</f>
        <v>HH Mojito Maracuyá</v>
      </c>
      <c r="B59">
        <f>TRANSPOSE('Consumos por local'!T:T)</f>
        <v>273</v>
      </c>
      <c r="C59" t="str">
        <f>TRANSPOSE('Consumos por local'!U:U)</f>
        <v>6800.00</v>
      </c>
      <c r="D59" t="str">
        <f>TRANSPOSE('Consumos por local'!V:V)</f>
        <v>2.000</v>
      </c>
      <c r="E59" t="str">
        <f>TRANSPOSE('Consumos por local'!W:W)</f>
        <v>124877</v>
      </c>
      <c r="F59" t="str">
        <f>TRANSPOSE('Consumos por local'!X:X)</f>
        <v>01-01-2024</v>
      </c>
    </row>
    <row r="60" spans="1:6" x14ac:dyDescent="0.25">
      <c r="A60" t="str">
        <f>TRANSPOSE('Consumos por local'!S:S)</f>
        <v>HH Caipirinha</v>
      </c>
      <c r="B60">
        <f>TRANSPOSE('Consumos por local'!T:T)</f>
        <v>275</v>
      </c>
      <c r="C60" t="str">
        <f>TRANSPOSE('Consumos por local'!U:U)</f>
        <v>6800.00</v>
      </c>
      <c r="D60" t="str">
        <f>TRANSPOSE('Consumos por local'!V:V)</f>
        <v>2.000</v>
      </c>
      <c r="E60" t="str">
        <f>TRANSPOSE('Consumos por local'!W:W)</f>
        <v>124877</v>
      </c>
      <c r="F60" t="str">
        <f>TRANSPOSE('Consumos por local'!X:X)</f>
        <v>01-01-2024</v>
      </c>
    </row>
    <row r="61" spans="1:6" x14ac:dyDescent="0.25">
      <c r="A61" t="str">
        <f>TRANSPOSE('Consumos por local'!S:S)</f>
        <v>HH Mojito Maracuyá</v>
      </c>
      <c r="B61">
        <f>TRANSPOSE('Consumos por local'!T:T)</f>
        <v>273</v>
      </c>
      <c r="C61" t="str">
        <f>TRANSPOSE('Consumos por local'!U:U)</f>
        <v>6800.00</v>
      </c>
      <c r="D61" t="str">
        <f>TRANSPOSE('Consumos por local'!V:V)</f>
        <v>2.000</v>
      </c>
      <c r="E61" t="str">
        <f>TRANSPOSE('Consumos por local'!W:W)</f>
        <v>124878</v>
      </c>
      <c r="F61" t="str">
        <f>TRANSPOSE('Consumos por local'!X:X)</f>
        <v>01-01-2024</v>
      </c>
    </row>
    <row r="62" spans="1:6" x14ac:dyDescent="0.25">
      <c r="A62" t="str">
        <f>TRANSPOSE('Consumos por local'!S:S)</f>
        <v>Picnic Teclados</v>
      </c>
      <c r="B62">
        <f>TRANSPOSE('Consumos por local'!T:T)</f>
        <v>14</v>
      </c>
      <c r="C62" t="str">
        <f>TRANSPOSE('Consumos por local'!U:U)</f>
        <v>14550.00</v>
      </c>
      <c r="D62" t="str">
        <f>TRANSPOSE('Consumos por local'!V:V)</f>
        <v>1.000</v>
      </c>
      <c r="E62" t="str">
        <f>TRANSPOSE('Consumos por local'!W:W)</f>
        <v>124878</v>
      </c>
      <c r="F62" t="str">
        <f>TRANSPOSE('Consumos por local'!X:X)</f>
        <v>01-01-2024</v>
      </c>
    </row>
    <row r="63" spans="1:6" x14ac:dyDescent="0.25">
      <c r="A63" t="str">
        <f>TRANSPOSE('Consumos por local'!S:S)</f>
        <v>Limonada</v>
      </c>
      <c r="B63">
        <f>TRANSPOSE('Consumos por local'!T:T)</f>
        <v>40</v>
      </c>
      <c r="C63" t="str">
        <f>TRANSPOSE('Consumos por local'!U:U)</f>
        <v>6600.00</v>
      </c>
      <c r="D63" t="str">
        <f>TRANSPOSE('Consumos por local'!V:V)</f>
        <v>2.000</v>
      </c>
      <c r="E63" t="str">
        <f>TRANSPOSE('Consumos por local'!W:W)</f>
        <v>124879</v>
      </c>
      <c r="F63" t="str">
        <f>TRANSPOSE('Consumos por local'!X:X)</f>
        <v>01-01-2024</v>
      </c>
    </row>
    <row r="64" spans="1:6" x14ac:dyDescent="0.25">
      <c r="A64" t="str">
        <f>TRANSPOSE('Consumos por local'!S:S)</f>
        <v>GIN DE VERANO</v>
      </c>
      <c r="B64">
        <f>TRANSPOSE('Consumos por local'!T:T)</f>
        <v>103680</v>
      </c>
      <c r="C64" t="str">
        <f>TRANSPOSE('Consumos por local'!U:U)</f>
        <v>0.00</v>
      </c>
      <c r="D64" t="str">
        <f>TRANSPOSE('Consumos por local'!V:V)</f>
        <v>2.000</v>
      </c>
      <c r="E64" t="str">
        <f>TRANSPOSE('Consumos por local'!W:W)</f>
        <v>124879</v>
      </c>
      <c r="F64" t="str">
        <f>TRANSPOSE('Consumos por local'!X:X)</f>
        <v>01-01-2024</v>
      </c>
    </row>
    <row r="65" spans="1:6" x14ac:dyDescent="0.25">
      <c r="A65" t="str">
        <f>TRANSPOSE('Consumos por local'!S:S)</f>
        <v>GIN DE VERANO</v>
      </c>
      <c r="B65">
        <f>TRANSPOSE('Consumos por local'!T:T)</f>
        <v>104138</v>
      </c>
      <c r="C65" t="str">
        <f>TRANSPOSE('Consumos por local'!U:U)</f>
        <v>8100.00</v>
      </c>
      <c r="D65" t="str">
        <f>TRANSPOSE('Consumos por local'!V:V)</f>
        <v>1.000</v>
      </c>
      <c r="E65" t="str">
        <f>TRANSPOSE('Consumos por local'!W:W)</f>
        <v>124879</v>
      </c>
      <c r="F65" t="str">
        <f>TRANSPOSE('Consumos por local'!X:X)</f>
        <v>01-01-2024</v>
      </c>
    </row>
    <row r="66" spans="1:6" x14ac:dyDescent="0.25">
      <c r="A66" t="str">
        <f>TRANSPOSE('Consumos por local'!S:S)</f>
        <v>Palos de Queso</v>
      </c>
      <c r="B66">
        <f>TRANSPOSE('Consumos por local'!T:T)</f>
        <v>3</v>
      </c>
      <c r="C66" t="str">
        <f>TRANSPOSE('Consumos por local'!U:U)</f>
        <v>11000.00</v>
      </c>
      <c r="D66" t="str">
        <f>TRANSPOSE('Consumos por local'!V:V)</f>
        <v>2.000</v>
      </c>
      <c r="E66" t="str">
        <f>TRANSPOSE('Consumos por local'!W:W)</f>
        <v>124879</v>
      </c>
      <c r="F66" t="str">
        <f>TRANSPOSE('Consumos por local'!X:X)</f>
        <v>01-01-2024</v>
      </c>
    </row>
    <row r="67" spans="1:6" x14ac:dyDescent="0.25">
      <c r="A67" t="str">
        <f>TRANSPOSE('Consumos por local'!S:S)</f>
        <v>Piña Colada</v>
      </c>
      <c r="B67">
        <f>TRANSPOSE('Consumos por local'!T:T)</f>
        <v>130</v>
      </c>
      <c r="C67" t="str">
        <f>TRANSPOSE('Consumos por local'!U:U)</f>
        <v>4900.00</v>
      </c>
      <c r="D67" t="str">
        <f>TRANSPOSE('Consumos por local'!V:V)</f>
        <v>1.000</v>
      </c>
      <c r="E67" t="str">
        <f>TRANSPOSE('Consumos por local'!W:W)</f>
        <v>124879</v>
      </c>
      <c r="F67" t="str">
        <f>TRANSPOSE('Consumos por local'!X:X)</f>
        <v>01-01-2024</v>
      </c>
    </row>
    <row r="68" spans="1:6" x14ac:dyDescent="0.25">
      <c r="A68" t="str">
        <f>TRANSPOSE('Consumos por local'!S:S)</f>
        <v>Sprite 350cc</v>
      </c>
      <c r="B68">
        <f>TRANSPOSE('Consumos por local'!T:T)</f>
        <v>44</v>
      </c>
      <c r="C68" t="str">
        <f>TRANSPOSE('Consumos por local'!U:U)</f>
        <v>2600.00</v>
      </c>
      <c r="D68" t="str">
        <f>TRANSPOSE('Consumos por local'!V:V)</f>
        <v>1.000</v>
      </c>
      <c r="E68" t="str">
        <f>TRANSPOSE('Consumos por local'!W:W)</f>
        <v>124879</v>
      </c>
      <c r="F68" t="str">
        <f>TRANSPOSE('Consumos por local'!X:X)</f>
        <v>01-01-2024</v>
      </c>
    </row>
    <row r="69" spans="1:6" x14ac:dyDescent="0.25">
      <c r="A69" t="str">
        <f>TRANSPOSE('Consumos por local'!S:S)</f>
        <v>NOT Burger</v>
      </c>
      <c r="B69">
        <f>TRANSPOSE('Consumos por local'!T:T)</f>
        <v>429</v>
      </c>
      <c r="C69" t="str">
        <f>TRANSPOSE('Consumos por local'!U:U)</f>
        <v>6800.00</v>
      </c>
      <c r="D69" t="str">
        <f>TRANSPOSE('Consumos por local'!V:V)</f>
        <v>2.000</v>
      </c>
      <c r="E69" t="str">
        <f>TRANSPOSE('Consumos por local'!W:W)</f>
        <v>124880</v>
      </c>
      <c r="F69" t="str">
        <f>TRANSPOSE('Consumos por local'!X:X)</f>
        <v>01-01-2024</v>
      </c>
    </row>
    <row r="70" spans="1:6" x14ac:dyDescent="0.25">
      <c r="A70" t="str">
        <f>TRANSPOSE('Consumos por local'!S:S)</f>
        <v>GIN DE VERANO</v>
      </c>
      <c r="B70">
        <f>TRANSPOSE('Consumos por local'!T:T)</f>
        <v>104138</v>
      </c>
      <c r="C70" t="str">
        <f>TRANSPOSE('Consumos por local'!U:U)</f>
        <v>8100.00</v>
      </c>
      <c r="D70" t="str">
        <f>TRANSPOSE('Consumos por local'!V:V)</f>
        <v>1.000</v>
      </c>
      <c r="E70" t="str">
        <f>TRANSPOSE('Consumos por local'!W:W)</f>
        <v>124880</v>
      </c>
      <c r="F70" t="str">
        <f>TRANSPOSE('Consumos por local'!X:X)</f>
        <v>01-01-2024</v>
      </c>
    </row>
    <row r="71" spans="1:6" x14ac:dyDescent="0.25">
      <c r="A71" t="str">
        <f>TRANSPOSE('Consumos por local'!S:S)</f>
        <v>GIN DE VERANO</v>
      </c>
      <c r="B71">
        <f>TRANSPOSE('Consumos por local'!T:T)</f>
        <v>104140</v>
      </c>
      <c r="C71" t="str">
        <f>TRANSPOSE('Consumos por local'!U:U)</f>
        <v>6900.00</v>
      </c>
      <c r="D71" t="str">
        <f>TRANSPOSE('Consumos por local'!V:V)</f>
        <v>1.000</v>
      </c>
      <c r="E71" t="str">
        <f>TRANSPOSE('Consumos por local'!W:W)</f>
        <v>124880</v>
      </c>
      <c r="F71" t="str">
        <f>TRANSPOSE('Consumos por local'!X:X)</f>
        <v>01-01-2024</v>
      </c>
    </row>
    <row r="72" spans="1:6" x14ac:dyDescent="0.25">
      <c r="A72" t="str">
        <f>TRANSPOSE('Consumos por local'!S:S)</f>
        <v>HH Mojito Maracuyá</v>
      </c>
      <c r="B72">
        <f>TRANSPOSE('Consumos por local'!T:T)</f>
        <v>273</v>
      </c>
      <c r="C72" t="str">
        <f>TRANSPOSE('Consumos por local'!U:U)</f>
        <v>13600.00</v>
      </c>
      <c r="D72" t="str">
        <f>TRANSPOSE('Consumos por local'!V:V)</f>
        <v>4.000</v>
      </c>
      <c r="E72" t="str">
        <f>TRANSPOSE('Consumos por local'!W:W)</f>
        <v>124880</v>
      </c>
      <c r="F72" t="str">
        <f>TRANSPOSE('Consumos por local'!X:X)</f>
        <v>01-01-2024</v>
      </c>
    </row>
    <row r="73" spans="1:6" x14ac:dyDescent="0.25">
      <c r="A73" t="str">
        <f>TRANSPOSE('Consumos por local'!S:S)</f>
        <v>Mineral con gas</v>
      </c>
      <c r="B73">
        <f>TRANSPOSE('Consumos por local'!T:T)</f>
        <v>48</v>
      </c>
      <c r="C73" t="str">
        <f>TRANSPOSE('Consumos por local'!U:U)</f>
        <v>2600.00</v>
      </c>
      <c r="D73" t="str">
        <f>TRANSPOSE('Consumos por local'!V:V)</f>
        <v>1.000</v>
      </c>
      <c r="E73" t="str">
        <f>TRANSPOSE('Consumos por local'!W:W)</f>
        <v>124881</v>
      </c>
      <c r="F73" t="str">
        <f>TRANSPOSE('Consumos por local'!X:X)</f>
        <v>01-01-2024</v>
      </c>
    </row>
    <row r="74" spans="1:6" x14ac:dyDescent="0.25">
      <c r="A74" t="str">
        <f>TRANSPOSE('Consumos por local'!S:S)</f>
        <v>Fanta 350cc</v>
      </c>
      <c r="B74">
        <f>TRANSPOSE('Consumos por local'!T:T)</f>
        <v>46</v>
      </c>
      <c r="C74" t="str">
        <f>TRANSPOSE('Consumos por local'!U:U)</f>
        <v>2600.00</v>
      </c>
      <c r="D74" t="str">
        <f>TRANSPOSE('Consumos por local'!V:V)</f>
        <v>1.000</v>
      </c>
      <c r="E74" t="str">
        <f>TRANSPOSE('Consumos por local'!W:W)</f>
        <v>124881</v>
      </c>
      <c r="F74" t="str">
        <f>TRANSPOSE('Consumos por local'!X:X)</f>
        <v>01-01-2024</v>
      </c>
    </row>
    <row r="75" spans="1:6" x14ac:dyDescent="0.25">
      <c r="A75" t="str">
        <f>TRANSPOSE('Consumos por local'!S:S)</f>
        <v>Schop Stella Artois</v>
      </c>
      <c r="B75">
        <f>TRANSPOSE('Consumos por local'!T:T)</f>
        <v>161</v>
      </c>
      <c r="C75" t="str">
        <f>TRANSPOSE('Consumos por local'!U:U)</f>
        <v>8000.00</v>
      </c>
      <c r="D75" t="str">
        <f>TRANSPOSE('Consumos por local'!V:V)</f>
        <v>2.000</v>
      </c>
      <c r="E75" t="str">
        <f>TRANSPOSE('Consumos por local'!W:W)</f>
        <v>124881</v>
      </c>
      <c r="F75" t="str">
        <f>TRANSPOSE('Consumos por local'!X:X)</f>
        <v>01-01-2024</v>
      </c>
    </row>
    <row r="76" spans="1:6" x14ac:dyDescent="0.25">
      <c r="A76" t="str">
        <f>TRANSPOSE('Consumos por local'!S:S)</f>
        <v>Quesadilla Carne</v>
      </c>
      <c r="B76">
        <f>TRANSPOSE('Consumos por local'!T:T)</f>
        <v>9</v>
      </c>
      <c r="C76" t="str">
        <f>TRANSPOSE('Consumos por local'!U:U)</f>
        <v>5600.00</v>
      </c>
      <c r="D76" t="str">
        <f>TRANSPOSE('Consumos por local'!V:V)</f>
        <v>1.000</v>
      </c>
      <c r="E76" t="str">
        <f>TRANSPOSE('Consumos por local'!W:W)</f>
        <v>124881</v>
      </c>
      <c r="F76" t="str">
        <f>TRANSPOSE('Consumos por local'!X:X)</f>
        <v>01-01-2024</v>
      </c>
    </row>
    <row r="77" spans="1:6" x14ac:dyDescent="0.25">
      <c r="A77" t="str">
        <f>TRANSPOSE('Consumos por local'!S:S)</f>
        <v>Cheese Teclados</v>
      </c>
      <c r="B77">
        <f>TRANSPOSE('Consumos por local'!T:T)</f>
        <v>16</v>
      </c>
      <c r="C77" t="str">
        <f>TRANSPOSE('Consumos por local'!U:U)</f>
        <v>9500.00</v>
      </c>
      <c r="D77" t="str">
        <f>TRANSPOSE('Consumos por local'!V:V)</f>
        <v>1.000</v>
      </c>
      <c r="E77" t="str">
        <f>TRANSPOSE('Consumos por local'!W:W)</f>
        <v>124881</v>
      </c>
      <c r="F77" t="str">
        <f>TRANSPOSE('Consumos por local'!X:X)</f>
        <v>01-01-2024</v>
      </c>
    </row>
    <row r="78" spans="1:6" x14ac:dyDescent="0.25">
      <c r="A78" t="str">
        <f>TRANSPOSE('Consumos por local'!S:S)</f>
        <v>Doble Cheese NOT Burger</v>
      </c>
      <c r="B78">
        <f>TRANSPOSE('Consumos por local'!T:T)</f>
        <v>427</v>
      </c>
      <c r="C78" t="str">
        <f>TRANSPOSE('Consumos por local'!U:U)</f>
        <v>7600.00</v>
      </c>
      <c r="D78" t="str">
        <f>TRANSPOSE('Consumos por local'!V:V)</f>
        <v>1.000</v>
      </c>
      <c r="E78" t="str">
        <f>TRANSPOSE('Consumos por local'!W:W)</f>
        <v>124882</v>
      </c>
      <c r="F78" t="str">
        <f>TRANSPOSE('Consumos por local'!X:X)</f>
        <v>01-01-2024</v>
      </c>
    </row>
    <row r="79" spans="1:6" x14ac:dyDescent="0.25">
      <c r="A79" t="str">
        <f>TRANSPOSE('Consumos por local'!S:S)</f>
        <v>GIN DE VERANO</v>
      </c>
      <c r="B79">
        <f>TRANSPOSE('Consumos por local'!T:T)</f>
        <v>9999</v>
      </c>
      <c r="C79" t="str">
        <f>TRANSPOSE('Consumos por local'!U:U)</f>
        <v>0.00</v>
      </c>
      <c r="D79" t="str">
        <f>TRANSPOSE('Consumos por local'!V:V)</f>
        <v>2.000</v>
      </c>
      <c r="E79" t="str">
        <f>TRANSPOSE('Consumos por local'!W:W)</f>
        <v>124882</v>
      </c>
      <c r="F79" t="str">
        <f>TRANSPOSE('Consumos por local'!X:X)</f>
        <v>01-01-2024</v>
      </c>
    </row>
    <row r="80" spans="1:6" x14ac:dyDescent="0.25">
      <c r="A80" t="str">
        <f>TRANSPOSE('Consumos por local'!S:S)</f>
        <v>Teclados Burger</v>
      </c>
      <c r="B80">
        <f>TRANSPOSE('Consumos por local'!T:T)</f>
        <v>24</v>
      </c>
      <c r="C80" t="str">
        <f>TRANSPOSE('Consumos por local'!U:U)</f>
        <v>7900.00</v>
      </c>
      <c r="D80" t="str">
        <f>TRANSPOSE('Consumos por local'!V:V)</f>
        <v>1.000</v>
      </c>
      <c r="E80" t="str">
        <f>TRANSPOSE('Consumos por local'!W:W)</f>
        <v>124882</v>
      </c>
      <c r="F80" t="str">
        <f>TRANSPOSE('Consumos por local'!X:X)</f>
        <v>01-01-2024</v>
      </c>
    </row>
    <row r="81" spans="1:6" x14ac:dyDescent="0.25">
      <c r="A81" t="str">
        <f>TRANSPOSE('Consumos por local'!S:S)</f>
        <v>MOJITO FRUTILLA</v>
      </c>
      <c r="B81">
        <f>TRANSPOSE('Consumos por local'!T:T)</f>
        <v>435</v>
      </c>
      <c r="C81" t="str">
        <f>TRANSPOSE('Consumos por local'!U:U)</f>
        <v>6400.00</v>
      </c>
      <c r="D81" t="str">
        <f>TRANSPOSE('Consumos por local'!V:V)</f>
        <v>2.000</v>
      </c>
      <c r="E81" t="str">
        <f>TRANSPOSE('Consumos por local'!W:W)</f>
        <v>124882</v>
      </c>
      <c r="F81" t="str">
        <f>TRANSPOSE('Consumos por local'!X:X)</f>
        <v>01-01-2024</v>
      </c>
    </row>
    <row r="82" spans="1:6" x14ac:dyDescent="0.25">
      <c r="A82" t="str">
        <f>TRANSPOSE('Consumos por local'!S:S)</f>
        <v>HH Mojito Clásico</v>
      </c>
      <c r="B82">
        <f>TRANSPOSE('Consumos por local'!T:T)</f>
        <v>272</v>
      </c>
      <c r="C82" t="str">
        <f>TRANSPOSE('Consumos por local'!U:U)</f>
        <v>6800.00</v>
      </c>
      <c r="D82" t="str">
        <f>TRANSPOSE('Consumos por local'!V:V)</f>
        <v>2.000</v>
      </c>
      <c r="E82" t="str">
        <f>TRANSPOSE('Consumos por local'!W:W)</f>
        <v>124882</v>
      </c>
      <c r="F82" t="str">
        <f>TRANSPOSE('Consumos por local'!X:X)</f>
        <v>01-01-2024</v>
      </c>
    </row>
    <row r="83" spans="1:6" x14ac:dyDescent="0.25">
      <c r="A83" t="str">
        <f>TRANSPOSE('Consumos por local'!S:S)</f>
        <v>Cheese Teclados</v>
      </c>
      <c r="B83">
        <f>TRANSPOSE('Consumos por local'!T:T)</f>
        <v>16</v>
      </c>
      <c r="C83" t="str">
        <f>TRANSPOSE('Consumos por local'!U:U)</f>
        <v>9500.00</v>
      </c>
      <c r="D83" t="str">
        <f>TRANSPOSE('Consumos por local'!V:V)</f>
        <v>1.000</v>
      </c>
      <c r="E83" t="str">
        <f>TRANSPOSE('Consumos por local'!W:W)</f>
        <v>124883</v>
      </c>
      <c r="F83" t="str">
        <f>TRANSPOSE('Consumos por local'!X:X)</f>
        <v>01-01-2024</v>
      </c>
    </row>
    <row r="84" spans="1:6" x14ac:dyDescent="0.25">
      <c r="A84" t="str">
        <f>TRANSPOSE('Consumos por local'!S:S)</f>
        <v>Mojito Clásico</v>
      </c>
      <c r="B84">
        <f>TRANSPOSE('Consumos por local'!T:T)</f>
        <v>147</v>
      </c>
      <c r="C84" t="str">
        <f>TRANSPOSE('Consumos por local'!U:U)</f>
        <v>5600.00</v>
      </c>
      <c r="D84" t="str">
        <f>TRANSPOSE('Consumos por local'!V:V)</f>
        <v>1.000</v>
      </c>
      <c r="E84" t="str">
        <f>TRANSPOSE('Consumos por local'!W:W)</f>
        <v>124883</v>
      </c>
      <c r="F84" t="str">
        <f>TRANSPOSE('Consumos por local'!X:X)</f>
        <v>01-01-2024</v>
      </c>
    </row>
    <row r="85" spans="1:6" x14ac:dyDescent="0.25">
      <c r="A85" t="str">
        <f>TRANSPOSE('Consumos por local'!S:S)</f>
        <v>MOJITO BERRIES</v>
      </c>
      <c r="B85">
        <f>TRANSPOSE('Consumos por local'!T:T)</f>
        <v>433</v>
      </c>
      <c r="C85" t="str">
        <f>TRANSPOSE('Consumos por local'!U:U)</f>
        <v>5900.00</v>
      </c>
      <c r="D85" t="str">
        <f>TRANSPOSE('Consumos por local'!V:V)</f>
        <v>1.000</v>
      </c>
      <c r="E85" t="str">
        <f>TRANSPOSE('Consumos por local'!W:W)</f>
        <v>124883</v>
      </c>
      <c r="F85" t="str">
        <f>TRANSPOSE('Consumos por local'!X:X)</f>
        <v>01-01-2024</v>
      </c>
    </row>
    <row r="86" spans="1:6" x14ac:dyDescent="0.25">
      <c r="A86" t="str">
        <f>TRANSPOSE('Consumos por local'!S:S)</f>
        <v>Schop Stella Artois</v>
      </c>
      <c r="B86">
        <f>TRANSPOSE('Consumos por local'!T:T)</f>
        <v>161</v>
      </c>
      <c r="C86" t="str">
        <f>TRANSPOSE('Consumos por local'!U:U)</f>
        <v>4000.00</v>
      </c>
      <c r="D86" t="str">
        <f>TRANSPOSE('Consumos por local'!V:V)</f>
        <v>1.000</v>
      </c>
      <c r="E86" t="str">
        <f>TRANSPOSE('Consumos por local'!W:W)</f>
        <v>124883</v>
      </c>
      <c r="F86" t="str">
        <f>TRANSPOSE('Consumos por local'!X:X)</f>
        <v>01-01-2024</v>
      </c>
    </row>
    <row r="87" spans="1:6" x14ac:dyDescent="0.25">
      <c r="A87" t="str">
        <f>TRANSPOSE('Consumos por local'!S:S)</f>
        <v>Michelada Full</v>
      </c>
      <c r="B87">
        <f>TRANSPOSE('Consumos por local'!T:T)</f>
        <v>299</v>
      </c>
      <c r="C87" t="str">
        <f>TRANSPOSE('Consumos por local'!U:U)</f>
        <v>1000.00</v>
      </c>
      <c r="D87" t="str">
        <f>TRANSPOSE('Consumos por local'!V:V)</f>
        <v>1.000</v>
      </c>
      <c r="E87" t="str">
        <f>TRANSPOSE('Consumos por local'!W:W)</f>
        <v>124883</v>
      </c>
      <c r="F87" t="str">
        <f>TRANSPOSE('Consumos por local'!X:X)</f>
        <v>01-01-2024</v>
      </c>
    </row>
    <row r="88" spans="1:6" x14ac:dyDescent="0.25">
      <c r="A88" t="str">
        <f>TRANSPOSE('Consumos por local'!S:S)</f>
        <v>GIN DE VERANO</v>
      </c>
      <c r="B88">
        <f>TRANSPOSE('Consumos por local'!T:T)</f>
        <v>4940</v>
      </c>
      <c r="C88" t="str">
        <f>TRANSPOSE('Consumos por local'!U:U)</f>
        <v>6500.00</v>
      </c>
      <c r="D88" t="str">
        <f>TRANSPOSE('Consumos por local'!V:V)</f>
        <v>1.000</v>
      </c>
      <c r="E88" t="str">
        <f>TRANSPOSE('Consumos por local'!W:W)</f>
        <v>124884</v>
      </c>
      <c r="F88" t="str">
        <f>TRANSPOSE('Consumos por local'!X:X)</f>
        <v>01-01-2024</v>
      </c>
    </row>
    <row r="89" spans="1:6" x14ac:dyDescent="0.25">
      <c r="A89" t="str">
        <f>TRANSPOSE('Consumos por local'!S:S)</f>
        <v>Quesadilla Carne</v>
      </c>
      <c r="B89">
        <f>TRANSPOSE('Consumos por local'!T:T)</f>
        <v>9</v>
      </c>
      <c r="C89" t="str">
        <f>TRANSPOSE('Consumos por local'!U:U)</f>
        <v>5600.00</v>
      </c>
      <c r="D89" t="str">
        <f>TRANSPOSE('Consumos por local'!V:V)</f>
        <v>1.000</v>
      </c>
      <c r="E89" t="str">
        <f>TRANSPOSE('Consumos por local'!W:W)</f>
        <v>124884</v>
      </c>
      <c r="F89" t="str">
        <f>TRANSPOSE('Consumos por local'!X:X)</f>
        <v>01-01-2024</v>
      </c>
    </row>
    <row r="90" spans="1:6" x14ac:dyDescent="0.25">
      <c r="A90" t="str">
        <f>TRANSPOSE('Consumos por local'!S:S)</f>
        <v>GIN DE VERANO</v>
      </c>
      <c r="B90">
        <f>TRANSPOSE('Consumos por local'!T:T)</f>
        <v>104144</v>
      </c>
      <c r="C90" t="str">
        <f>TRANSPOSE('Consumos por local'!U:U)</f>
        <v>3600.00</v>
      </c>
      <c r="D90" t="str">
        <f>TRANSPOSE('Consumos por local'!V:V)</f>
        <v>1.000</v>
      </c>
      <c r="E90" t="str">
        <f>TRANSPOSE('Consumos por local'!W:W)</f>
        <v>124884</v>
      </c>
      <c r="F90" t="str">
        <f>TRANSPOSE('Consumos por local'!X:X)</f>
        <v>01-01-2024</v>
      </c>
    </row>
    <row r="91" spans="1:6" x14ac:dyDescent="0.25">
      <c r="A91" t="str">
        <f>TRANSPOSE('Consumos por local'!S:S)</f>
        <v>NOT Burger</v>
      </c>
      <c r="B91">
        <f>TRANSPOSE('Consumos por local'!T:T)</f>
        <v>429</v>
      </c>
      <c r="C91" t="str">
        <f>TRANSPOSE('Consumos por local'!U:U)</f>
        <v>13600.00</v>
      </c>
      <c r="D91" t="str">
        <f>TRANSPOSE('Consumos por local'!V:V)</f>
        <v>4.000</v>
      </c>
      <c r="E91" t="str">
        <f>TRANSPOSE('Consumos por local'!W:W)</f>
        <v>124885</v>
      </c>
      <c r="F91" t="str">
        <f>TRANSPOSE('Consumos por local'!X:X)</f>
        <v>01-01-2024</v>
      </c>
    </row>
    <row r="92" spans="1:6" x14ac:dyDescent="0.25">
      <c r="A92" t="str">
        <f>TRANSPOSE('Consumos por local'!S:S)</f>
        <v>GIN DE VERANO</v>
      </c>
      <c r="B92">
        <f>TRANSPOSE('Consumos por local'!T:T)</f>
        <v>104138</v>
      </c>
      <c r="C92" t="str">
        <f>TRANSPOSE('Consumos por local'!U:U)</f>
        <v>8100.00</v>
      </c>
      <c r="D92" t="str">
        <f>TRANSPOSE('Consumos por local'!V:V)</f>
        <v>1.000</v>
      </c>
      <c r="E92" t="str">
        <f>TRANSPOSE('Consumos por local'!W:W)</f>
        <v>124885</v>
      </c>
      <c r="F92" t="str">
        <f>TRANSPOSE('Consumos por local'!X:X)</f>
        <v>01-01-2024</v>
      </c>
    </row>
    <row r="93" spans="1:6" x14ac:dyDescent="0.25">
      <c r="A93" t="str">
        <f>TRANSPOSE('Consumos por local'!S:S)</f>
        <v>Cheese Teclados</v>
      </c>
      <c r="B93">
        <f>TRANSPOSE('Consumos por local'!T:T)</f>
        <v>16</v>
      </c>
      <c r="C93" t="str">
        <f>TRANSPOSE('Consumos por local'!U:U)</f>
        <v>9500.00</v>
      </c>
      <c r="D93" t="str">
        <f>TRANSPOSE('Consumos por local'!V:V)</f>
        <v>1.000</v>
      </c>
      <c r="E93" t="str">
        <f>TRANSPOSE('Consumos por local'!W:W)</f>
        <v>124886</v>
      </c>
      <c r="F93" t="str">
        <f>TRANSPOSE('Consumos por local'!X:X)</f>
        <v>01-01-2024</v>
      </c>
    </row>
    <row r="94" spans="1:6" x14ac:dyDescent="0.25">
      <c r="A94" t="str">
        <f>TRANSPOSE('Consumos por local'!S:S)</f>
        <v>Coca Cola Zero  350cc</v>
      </c>
      <c r="B94">
        <f>TRANSPOSE('Consumos por local'!T:T)</f>
        <v>42</v>
      </c>
      <c r="C94" t="str">
        <f>TRANSPOSE('Consumos por local'!U:U)</f>
        <v>5200.00</v>
      </c>
      <c r="D94" t="str">
        <f>TRANSPOSE('Consumos por local'!V:V)</f>
        <v>2.000</v>
      </c>
      <c r="E94" t="str">
        <f>TRANSPOSE('Consumos por local'!W:W)</f>
        <v>124886</v>
      </c>
      <c r="F94" t="str">
        <f>TRANSPOSE('Consumos por local'!X:X)</f>
        <v>01-01-2024</v>
      </c>
    </row>
    <row r="95" spans="1:6" x14ac:dyDescent="0.25">
      <c r="A95" t="str">
        <f>TRANSPOSE('Consumos por local'!S:S)</f>
        <v>Mineral sin gas</v>
      </c>
      <c r="B95">
        <f>TRANSPOSE('Consumos por local'!T:T)</f>
        <v>47</v>
      </c>
      <c r="C95" t="str">
        <f>TRANSPOSE('Consumos por local'!U:U)</f>
        <v>2600.00</v>
      </c>
      <c r="D95" t="str">
        <f>TRANSPOSE('Consumos por local'!V:V)</f>
        <v>1.000</v>
      </c>
      <c r="E95" t="str">
        <f>TRANSPOSE('Consumos por local'!W:W)</f>
        <v>124887</v>
      </c>
      <c r="F95" t="str">
        <f>TRANSPOSE('Consumos por local'!X:X)</f>
        <v>01-01-2024</v>
      </c>
    </row>
    <row r="96" spans="1:6" x14ac:dyDescent="0.25">
      <c r="A96" t="str">
        <f>TRANSPOSE('Consumos por local'!S:S)</f>
        <v>Cheese Mechada</v>
      </c>
      <c r="B96">
        <f>TRANSPOSE('Consumos por local'!T:T)</f>
        <v>20</v>
      </c>
      <c r="C96" t="str">
        <f>TRANSPOSE('Consumos por local'!U:U)</f>
        <v>9900.00</v>
      </c>
      <c r="D96" t="str">
        <f>TRANSPOSE('Consumos por local'!V:V)</f>
        <v>1.000</v>
      </c>
      <c r="E96" t="str">
        <f>TRANSPOSE('Consumos por local'!W:W)</f>
        <v>124887</v>
      </c>
      <c r="F96" t="str">
        <f>TRANSPOSE('Consumos por local'!X:X)</f>
        <v>01-01-2024</v>
      </c>
    </row>
    <row r="97" spans="1:6" x14ac:dyDescent="0.25">
      <c r="A97" t="str">
        <f>TRANSPOSE('Consumos por local'!S:S)</f>
        <v>Extra Champignon</v>
      </c>
      <c r="B97">
        <f>TRANSPOSE('Consumos por local'!T:T)</f>
        <v>301</v>
      </c>
      <c r="C97" t="str">
        <f>TRANSPOSE('Consumos por local'!U:U)</f>
        <v>600.00</v>
      </c>
      <c r="D97" t="str">
        <f>TRANSPOSE('Consumos por local'!V:V)</f>
        <v>1.000</v>
      </c>
      <c r="E97" t="str">
        <f>TRANSPOSE('Consumos por local'!W:W)</f>
        <v>124887</v>
      </c>
      <c r="F97" t="str">
        <f>TRANSPOSE('Consumos por local'!X:X)</f>
        <v>01-01-2024</v>
      </c>
    </row>
    <row r="98" spans="1:6" x14ac:dyDescent="0.25">
      <c r="A98" t="str">
        <f>TRANSPOSE('Consumos por local'!S:S)</f>
        <v>Mojito Sin Alcohol</v>
      </c>
      <c r="B98">
        <f>TRANSPOSE('Consumos por local'!T:T)</f>
        <v>34</v>
      </c>
      <c r="C98" t="str">
        <f>TRANSPOSE('Consumos por local'!U:U)</f>
        <v>5000.00</v>
      </c>
      <c r="D98" t="str">
        <f>TRANSPOSE('Consumos por local'!V:V)</f>
        <v>1.000</v>
      </c>
      <c r="E98" t="str">
        <f>TRANSPOSE('Consumos por local'!W:W)</f>
        <v>124887</v>
      </c>
      <c r="F98" t="str">
        <f>TRANSPOSE('Consumos por local'!X:X)</f>
        <v>01-01-2024</v>
      </c>
    </row>
    <row r="99" spans="1:6" x14ac:dyDescent="0.25">
      <c r="A99" t="str">
        <f>TRANSPOSE('Consumos por local'!S:S)</f>
        <v>Piña Colada</v>
      </c>
      <c r="B99">
        <f>TRANSPOSE('Consumos por local'!T:T)</f>
        <v>130</v>
      </c>
      <c r="C99" t="str">
        <f>TRANSPOSE('Consumos por local'!U:U)</f>
        <v>4900.00</v>
      </c>
      <c r="D99" t="str">
        <f>TRANSPOSE('Consumos por local'!V:V)</f>
        <v>1.000</v>
      </c>
      <c r="E99" t="str">
        <f>TRANSPOSE('Consumos por local'!W:W)</f>
        <v>124887</v>
      </c>
      <c r="F99" t="str">
        <f>TRANSPOSE('Consumos por local'!X:X)</f>
        <v>01-01-2024</v>
      </c>
    </row>
    <row r="100" spans="1:6" x14ac:dyDescent="0.25">
      <c r="A100" t="str">
        <f>TRANSPOSE('Consumos por local'!S:S)</f>
        <v>Schop Stella Artois</v>
      </c>
      <c r="B100">
        <f>TRANSPOSE('Consumos por local'!T:T)</f>
        <v>161</v>
      </c>
      <c r="C100" t="str">
        <f>TRANSPOSE('Consumos por local'!U:U)</f>
        <v>8000.00</v>
      </c>
      <c r="D100" t="str">
        <f>TRANSPOSE('Consumos por local'!V:V)</f>
        <v>2.000</v>
      </c>
      <c r="E100" t="str">
        <f>TRANSPOSE('Consumos por local'!W:W)</f>
        <v>124888</v>
      </c>
      <c r="F100" t="str">
        <f>TRANSPOSE('Consumos por local'!X:X)</f>
        <v>01-01-2024</v>
      </c>
    </row>
    <row r="101" spans="1:6" x14ac:dyDescent="0.25">
      <c r="A101" t="str">
        <f>TRANSPOSE('Consumos por local'!S:S)</f>
        <v>Quesadilla Carne</v>
      </c>
      <c r="B101">
        <f>TRANSPOSE('Consumos por local'!T:T)</f>
        <v>9</v>
      </c>
      <c r="C101" t="str">
        <f>TRANSPOSE('Consumos por local'!U:U)</f>
        <v>5600.00</v>
      </c>
      <c r="D101" t="str">
        <f>TRANSPOSE('Consumos por local'!V:V)</f>
        <v>1.000</v>
      </c>
      <c r="E101" t="str">
        <f>TRANSPOSE('Consumos por local'!W:W)</f>
        <v>124888</v>
      </c>
      <c r="F101" t="str">
        <f>TRANSPOSE('Consumos por local'!X:X)</f>
        <v>01-01-2024</v>
      </c>
    </row>
    <row r="102" spans="1:6" x14ac:dyDescent="0.25">
      <c r="A102" t="str">
        <f>TRANSPOSE('Consumos por local'!S:S)</f>
        <v>Mineral sin gas</v>
      </c>
      <c r="B102">
        <f>TRANSPOSE('Consumos por local'!T:T)</f>
        <v>47</v>
      </c>
      <c r="C102" t="str">
        <f>TRANSPOSE('Consumos por local'!U:U)</f>
        <v>5200.00</v>
      </c>
      <c r="D102" t="str">
        <f>TRANSPOSE('Consumos por local'!V:V)</f>
        <v>2.000</v>
      </c>
      <c r="E102" t="str">
        <f>TRANSPOSE('Consumos por local'!W:W)</f>
        <v>124889</v>
      </c>
      <c r="F102" t="str">
        <f>TRANSPOSE('Consumos por local'!X:X)</f>
        <v>01-01-2024</v>
      </c>
    </row>
    <row r="103" spans="1:6" x14ac:dyDescent="0.25">
      <c r="A103" t="str">
        <f>TRANSPOSE('Consumos por local'!S:S)</f>
        <v>Coca Cola 350cc</v>
      </c>
      <c r="B103">
        <f>TRANSPOSE('Consumos por local'!T:T)</f>
        <v>41</v>
      </c>
      <c r="C103" t="str">
        <f>TRANSPOSE('Consumos por local'!U:U)</f>
        <v>2600.00</v>
      </c>
      <c r="D103" t="str">
        <f>TRANSPOSE('Consumos por local'!V:V)</f>
        <v>1.000</v>
      </c>
      <c r="E103" t="str">
        <f>TRANSPOSE('Consumos por local'!W:W)</f>
        <v>124889</v>
      </c>
      <c r="F103" t="str">
        <f>TRANSPOSE('Consumos por local'!X:X)</f>
        <v>01-01-2024</v>
      </c>
    </row>
    <row r="104" spans="1:6" x14ac:dyDescent="0.25">
      <c r="A104" t="str">
        <f>TRANSPOSE('Consumos por local'!S:S)</f>
        <v>Picnic Teclados</v>
      </c>
      <c r="B104">
        <f>TRANSPOSE('Consumos por local'!T:T)</f>
        <v>14</v>
      </c>
      <c r="C104" t="str">
        <f>TRANSPOSE('Consumos por local'!U:U)</f>
        <v>14550.00</v>
      </c>
      <c r="D104" t="str">
        <f>TRANSPOSE('Consumos por local'!V:V)</f>
        <v>1.000</v>
      </c>
      <c r="E104" t="str">
        <f>TRANSPOSE('Consumos por local'!W:W)</f>
        <v>124890</v>
      </c>
      <c r="F104" t="str">
        <f>TRANSPOSE('Consumos por local'!X:X)</f>
        <v>01-01-2024</v>
      </c>
    </row>
    <row r="105" spans="1:6" x14ac:dyDescent="0.25">
      <c r="A105" t="str">
        <f>TRANSPOSE('Consumos por local'!S:S)</f>
        <v>MOJITO FRUTILLA</v>
      </c>
      <c r="B105">
        <f>TRANSPOSE('Consumos por local'!T:T)</f>
        <v>436</v>
      </c>
      <c r="C105" t="str">
        <f>TRANSPOSE('Consumos por local'!U:U)</f>
        <v>9000.00</v>
      </c>
      <c r="D105" t="str">
        <f>TRANSPOSE('Consumos por local'!V:V)</f>
        <v>2.000</v>
      </c>
      <c r="E105" t="str">
        <f>TRANSPOSE('Consumos por local'!W:W)</f>
        <v>124890</v>
      </c>
      <c r="F105" t="str">
        <f>TRANSPOSE('Consumos por local'!X:X)</f>
        <v>01-01-2024</v>
      </c>
    </row>
    <row r="106" spans="1:6" x14ac:dyDescent="0.25">
      <c r="A106" t="str">
        <f>TRANSPOSE('Consumos por local'!S:S)</f>
        <v>Schop Stella Artois</v>
      </c>
      <c r="B106">
        <f>TRANSPOSE('Consumos por local'!T:T)</f>
        <v>161</v>
      </c>
      <c r="C106" t="str">
        <f>TRANSPOSE('Consumos por local'!U:U)</f>
        <v>8000.00</v>
      </c>
      <c r="D106" t="str">
        <f>TRANSPOSE('Consumos por local'!V:V)</f>
        <v>2.000</v>
      </c>
      <c r="E106" t="str">
        <f>TRANSPOSE('Consumos por local'!W:W)</f>
        <v>124890</v>
      </c>
      <c r="F106" t="str">
        <f>TRANSPOSE('Consumos por local'!X:X)</f>
        <v>01-01-2024</v>
      </c>
    </row>
    <row r="107" spans="1:6" x14ac:dyDescent="0.25">
      <c r="A107" t="str">
        <f>TRANSPOSE('Consumos por local'!S:S)</f>
        <v>Michelada</v>
      </c>
      <c r="B107">
        <f>TRANSPOSE('Consumos por local'!T:T)</f>
        <v>298</v>
      </c>
      <c r="C107" t="str">
        <f>TRANSPOSE('Consumos por local'!U:U)</f>
        <v>800.00</v>
      </c>
      <c r="D107" t="str">
        <f>TRANSPOSE('Consumos por local'!V:V)</f>
        <v>1.000</v>
      </c>
      <c r="E107" t="str">
        <f>TRANSPOSE('Consumos por local'!W:W)</f>
        <v>124890</v>
      </c>
      <c r="F107" t="str">
        <f>TRANSPOSE('Consumos por local'!X:X)</f>
        <v>01-01-2024</v>
      </c>
    </row>
    <row r="108" spans="1:6" x14ac:dyDescent="0.25">
      <c r="A108" t="str">
        <f>TRANSPOSE('Consumos por local'!S:S)</f>
        <v>HH MOJITO FRUTILLA</v>
      </c>
      <c r="B108">
        <f>TRANSPOSE('Consumos por local'!T:T)</f>
        <v>432</v>
      </c>
      <c r="C108" t="str">
        <f>TRANSPOSE('Consumos por local'!U:U)</f>
        <v>5900.00</v>
      </c>
      <c r="D108" t="str">
        <f>TRANSPOSE('Consumos por local'!V:V)</f>
        <v>1.000</v>
      </c>
      <c r="E108" t="str">
        <f>TRANSPOSE('Consumos por local'!W:W)</f>
        <v>124890</v>
      </c>
      <c r="F108" t="str">
        <f>TRANSPOSE('Consumos por local'!X:X)</f>
        <v>01-01-2024</v>
      </c>
    </row>
    <row r="109" spans="1:6" x14ac:dyDescent="0.25">
      <c r="A109" t="str">
        <f>TRANSPOSE('Consumos por local'!S:S)</f>
        <v>Corona</v>
      </c>
      <c r="B109">
        <f>TRANSPOSE('Consumos por local'!T:T)</f>
        <v>163</v>
      </c>
      <c r="C109" t="str">
        <f>TRANSPOSE('Consumos por local'!U:U)</f>
        <v>26600.00</v>
      </c>
      <c r="D109" t="str">
        <f>TRANSPOSE('Consumos por local'!V:V)</f>
        <v>7.000</v>
      </c>
      <c r="E109" t="str">
        <f>TRANSPOSE('Consumos por local'!W:W)</f>
        <v>124891</v>
      </c>
      <c r="F109" t="str">
        <f>TRANSPOSE('Consumos por local'!X:X)</f>
        <v>01-01-2024</v>
      </c>
    </row>
    <row r="110" spans="1:6" x14ac:dyDescent="0.25">
      <c r="A110" t="str">
        <f>TRANSPOSE('Consumos por local'!S:S)</f>
        <v>GIN DE VERANO</v>
      </c>
      <c r="B110">
        <f>TRANSPOSE('Consumos por local'!T:T)</f>
        <v>104144</v>
      </c>
      <c r="C110" t="str">
        <f>TRANSPOSE('Consumos por local'!U:U)</f>
        <v>3600.00</v>
      </c>
      <c r="D110" t="str">
        <f>TRANSPOSE('Consumos por local'!V:V)</f>
        <v>1.000</v>
      </c>
      <c r="E110" t="str">
        <f>TRANSPOSE('Consumos por local'!W:W)</f>
        <v>124892</v>
      </c>
      <c r="F110" t="str">
        <f>TRANSPOSE('Consumos por local'!X:X)</f>
        <v>01-01-2024</v>
      </c>
    </row>
    <row r="111" spans="1:6" x14ac:dyDescent="0.25">
      <c r="A111" t="str">
        <f>TRANSPOSE('Consumos por local'!S:S)</f>
        <v>Picnic Teclados</v>
      </c>
      <c r="B111">
        <f>TRANSPOSE('Consumos por local'!T:T)</f>
        <v>14</v>
      </c>
      <c r="C111" t="str">
        <f>TRANSPOSE('Consumos por local'!U:U)</f>
        <v>14550.00</v>
      </c>
      <c r="D111" t="str">
        <f>TRANSPOSE('Consumos por local'!V:V)</f>
        <v>1.000</v>
      </c>
      <c r="E111" t="str">
        <f>TRANSPOSE('Consumos por local'!W:W)</f>
        <v>124892</v>
      </c>
      <c r="F111" t="str">
        <f>TRANSPOSE('Consumos por local'!X:X)</f>
        <v>01-01-2024</v>
      </c>
    </row>
    <row r="112" spans="1:6" x14ac:dyDescent="0.25">
      <c r="A112" t="str">
        <f>TRANSPOSE('Consumos por local'!S:S)</f>
        <v>Alto 40° Transparente</v>
      </c>
      <c r="B112">
        <f>TRANSPOSE('Consumos por local'!T:T)</f>
        <v>108</v>
      </c>
      <c r="C112" t="str">
        <f>TRANSPOSE('Consumos por local'!U:U)</f>
        <v>10000.00</v>
      </c>
      <c r="D112" t="str">
        <f>TRANSPOSE('Consumos por local'!V:V)</f>
        <v>2.000</v>
      </c>
      <c r="E112" t="str">
        <f>TRANSPOSE('Consumos por local'!W:W)</f>
        <v>124892</v>
      </c>
      <c r="F112" t="str">
        <f>TRANSPOSE('Consumos por local'!X:X)</f>
        <v>01-01-2024</v>
      </c>
    </row>
    <row r="113" spans="1:6" x14ac:dyDescent="0.25">
      <c r="A113" t="str">
        <f>TRANSPOSE('Consumos por local'!S:S)</f>
        <v>Promo coca cola zero 237cc</v>
      </c>
      <c r="B113">
        <f>TRANSPOSE('Consumos por local'!T:T)</f>
        <v>246</v>
      </c>
      <c r="C113" t="str">
        <f>TRANSPOSE('Consumos por local'!U:U)</f>
        <v>0.00</v>
      </c>
      <c r="D113" t="str">
        <f>TRANSPOSE('Consumos por local'!V:V)</f>
        <v>2.000</v>
      </c>
      <c r="E113" t="str">
        <f>TRANSPOSE('Consumos por local'!W:W)</f>
        <v>124892</v>
      </c>
      <c r="F113" t="str">
        <f>TRANSPOSE('Consumos por local'!X:X)</f>
        <v>01-01-2024</v>
      </c>
    </row>
    <row r="114" spans="1:6" x14ac:dyDescent="0.25">
      <c r="A114" t="str">
        <f>TRANSPOSE('Consumos por local'!S:S)</f>
        <v>Papas Fritas Grandes</v>
      </c>
      <c r="B114">
        <f>TRANSPOSE('Consumos por local'!T:T)</f>
        <v>21</v>
      </c>
      <c r="C114" t="str">
        <f>TRANSPOSE('Consumos por local'!U:U)</f>
        <v>6600.00</v>
      </c>
      <c r="D114" t="str">
        <f>TRANSPOSE('Consumos por local'!V:V)</f>
        <v>1.000</v>
      </c>
      <c r="E114" t="str">
        <f>TRANSPOSE('Consumos por local'!W:W)</f>
        <v>124893</v>
      </c>
      <c r="F114" t="str">
        <f>TRANSPOSE('Consumos por local'!X:X)</f>
        <v>01-01-2024</v>
      </c>
    </row>
    <row r="115" spans="1:6" x14ac:dyDescent="0.25">
      <c r="A115" t="str">
        <f>TRANSPOSE('Consumos por local'!S:S)</f>
        <v>Quesadilla Camaron</v>
      </c>
      <c r="B115">
        <f>TRANSPOSE('Consumos por local'!T:T)</f>
        <v>10</v>
      </c>
      <c r="C115" t="str">
        <f>TRANSPOSE('Consumos por local'!U:U)</f>
        <v>5600.00</v>
      </c>
      <c r="D115" t="str">
        <f>TRANSPOSE('Consumos por local'!V:V)</f>
        <v>1.000</v>
      </c>
      <c r="E115" t="str">
        <f>TRANSPOSE('Consumos por local'!W:W)</f>
        <v>124893</v>
      </c>
      <c r="F115" t="str">
        <f>TRANSPOSE('Consumos por local'!X:X)</f>
        <v>01-01-2024</v>
      </c>
    </row>
    <row r="116" spans="1:6" x14ac:dyDescent="0.25">
      <c r="A116" t="str">
        <f>TRANSPOSE('Consumos por local'!S:S)</f>
        <v>Empanadas Mixtas</v>
      </c>
      <c r="B116">
        <f>TRANSPOSE('Consumos por local'!T:T)</f>
        <v>2</v>
      </c>
      <c r="C116" t="str">
        <f>TRANSPOSE('Consumos por local'!U:U)</f>
        <v>8200.00</v>
      </c>
      <c r="D116" t="str">
        <f>TRANSPOSE('Consumos por local'!V:V)</f>
        <v>1.000</v>
      </c>
      <c r="E116" t="str">
        <f>TRANSPOSE('Consumos por local'!W:W)</f>
        <v>124893</v>
      </c>
      <c r="F116" t="str">
        <f>TRANSPOSE('Consumos por local'!X:X)</f>
        <v>01-01-2024</v>
      </c>
    </row>
    <row r="117" spans="1:6" x14ac:dyDescent="0.25">
      <c r="A117" t="str">
        <f>TRANSPOSE('Consumos por local'!S:S)</f>
        <v>Jugo Mango</v>
      </c>
      <c r="B117">
        <f>TRANSPOSE('Consumos por local'!T:T)</f>
        <v>37</v>
      </c>
      <c r="C117" t="str">
        <f>TRANSPOSE('Consumos por local'!U:U)</f>
        <v>3300.00</v>
      </c>
      <c r="D117" t="str">
        <f>TRANSPOSE('Consumos por local'!V:V)</f>
        <v>1.000</v>
      </c>
      <c r="E117" t="str">
        <f>TRANSPOSE('Consumos por local'!W:W)</f>
        <v>124893</v>
      </c>
      <c r="F117" t="str">
        <f>TRANSPOSE('Consumos por local'!X:X)</f>
        <v>01-01-2024</v>
      </c>
    </row>
    <row r="118" spans="1:6" x14ac:dyDescent="0.25">
      <c r="A118" t="str">
        <f>TRANSPOSE('Consumos por local'!S:S)</f>
        <v>Schop Becker</v>
      </c>
      <c r="B118">
        <f>TRANSPOSE('Consumos por local'!T:T)</f>
        <v>158</v>
      </c>
      <c r="C118" t="str">
        <f>TRANSPOSE('Consumos por local'!U:U)</f>
        <v>3600.00</v>
      </c>
      <c r="D118" t="str">
        <f>TRANSPOSE('Consumos por local'!V:V)</f>
        <v>1.000</v>
      </c>
      <c r="E118" t="str">
        <f>TRANSPOSE('Consumos por local'!W:W)</f>
        <v>124893</v>
      </c>
      <c r="F118" t="str">
        <f>TRANSPOSE('Consumos por local'!X:X)</f>
        <v>01-01-2024</v>
      </c>
    </row>
    <row r="119" spans="1:6" x14ac:dyDescent="0.25">
      <c r="A119" t="str">
        <f>TRANSPOSE('Consumos por local'!S:S)</f>
        <v>HH Daiquiri Frambuesa</v>
      </c>
      <c r="B119">
        <f>TRANSPOSE('Consumos por local'!T:T)</f>
        <v>280</v>
      </c>
      <c r="C119" t="str">
        <f>TRANSPOSE('Consumos por local'!U:U)</f>
        <v>6800.00</v>
      </c>
      <c r="D119" t="str">
        <f>TRANSPOSE('Consumos por local'!V:V)</f>
        <v>2.000</v>
      </c>
      <c r="E119" t="str">
        <f>TRANSPOSE('Consumos por local'!W:W)</f>
        <v>124894</v>
      </c>
      <c r="F119" t="str">
        <f>TRANSPOSE('Consumos por local'!X:X)</f>
        <v>01-01-2024</v>
      </c>
    </row>
    <row r="120" spans="1:6" x14ac:dyDescent="0.25">
      <c r="A120" t="str">
        <f>TRANSPOSE('Consumos por local'!S:S)</f>
        <v>GIN DE VERANO</v>
      </c>
      <c r="B120">
        <f>TRANSPOSE('Consumos por local'!T:T)</f>
        <v>103675</v>
      </c>
      <c r="C120" t="str">
        <f>TRANSPOSE('Consumos por local'!U:U)</f>
        <v>8500.00</v>
      </c>
      <c r="D120" t="str">
        <f>TRANSPOSE('Consumos por local'!V:V)</f>
        <v>1.000</v>
      </c>
      <c r="E120" t="str">
        <f>TRANSPOSE('Consumos por local'!W:W)</f>
        <v>124894</v>
      </c>
      <c r="F120" t="str">
        <f>TRANSPOSE('Consumos por local'!X:X)</f>
        <v>01-01-2024</v>
      </c>
    </row>
    <row r="121" spans="1:6" x14ac:dyDescent="0.25">
      <c r="A121" t="str">
        <f>TRANSPOSE('Consumos por local'!S:S)</f>
        <v>Daiquiri Futilla</v>
      </c>
      <c r="B121">
        <f>TRANSPOSE('Consumos por local'!T:T)</f>
        <v>124</v>
      </c>
      <c r="C121" t="str">
        <f>TRANSPOSE('Consumos por local'!U:U)</f>
        <v>9600.00</v>
      </c>
      <c r="D121" t="str">
        <f>TRANSPOSE('Consumos por local'!V:V)</f>
        <v>2.000</v>
      </c>
      <c r="E121" t="str">
        <f>TRANSPOSE('Consumos por local'!W:W)</f>
        <v>124894</v>
      </c>
      <c r="F121" t="str">
        <f>TRANSPOSE('Consumos por local'!X:X)</f>
        <v>01-01-2024</v>
      </c>
    </row>
    <row r="122" spans="1:6" x14ac:dyDescent="0.25">
      <c r="A122" t="str">
        <f>TRANSPOSE('Consumos por local'!S:S)</f>
        <v>GIN DE VERANO</v>
      </c>
      <c r="B122">
        <f>TRANSPOSE('Consumos por local'!T:T)</f>
        <v>104144</v>
      </c>
      <c r="C122" t="str">
        <f>TRANSPOSE('Consumos por local'!U:U)</f>
        <v>3600.00</v>
      </c>
      <c r="D122" t="str">
        <f>TRANSPOSE('Consumos por local'!V:V)</f>
        <v>1.000</v>
      </c>
      <c r="E122" t="str">
        <f>TRANSPOSE('Consumos por local'!W:W)</f>
        <v>124895</v>
      </c>
      <c r="F122" t="str">
        <f>TRANSPOSE('Consumos por local'!X:X)</f>
        <v>01-01-2024</v>
      </c>
    </row>
    <row r="123" spans="1:6" x14ac:dyDescent="0.25">
      <c r="A123" t="str">
        <f>TRANSPOSE('Consumos por local'!S:S)</f>
        <v>Mamacita</v>
      </c>
      <c r="B123">
        <f>TRANSPOSE('Consumos por local'!T:T)</f>
        <v>145</v>
      </c>
      <c r="C123" t="str">
        <f>TRANSPOSE('Consumos por local'!U:U)</f>
        <v>4800.00</v>
      </c>
      <c r="D123" t="str">
        <f>TRANSPOSE('Consumos por local'!V:V)</f>
        <v>1.000</v>
      </c>
      <c r="E123" t="str">
        <f>TRANSPOSE('Consumos por local'!W:W)</f>
        <v>124895</v>
      </c>
      <c r="F123" t="str">
        <f>TRANSPOSE('Consumos por local'!X:X)</f>
        <v>01-01-2024</v>
      </c>
    </row>
    <row r="124" spans="1:6" x14ac:dyDescent="0.25">
      <c r="A124" t="str">
        <f>TRANSPOSE('Consumos por local'!S:S)</f>
        <v>Cheese Teclados</v>
      </c>
      <c r="B124">
        <f>TRANSPOSE('Consumos por local'!T:T)</f>
        <v>16</v>
      </c>
      <c r="C124" t="str">
        <f>TRANSPOSE('Consumos por local'!U:U)</f>
        <v>9500.00</v>
      </c>
      <c r="D124" t="str">
        <f>TRANSPOSE('Consumos por local'!V:V)</f>
        <v>1.000</v>
      </c>
      <c r="E124" t="str">
        <f>TRANSPOSE('Consumos por local'!W:W)</f>
        <v>124895</v>
      </c>
      <c r="F124" t="str">
        <f>TRANSPOSE('Consumos por local'!X:X)</f>
        <v>01-01-2024</v>
      </c>
    </row>
    <row r="125" spans="1:6" x14ac:dyDescent="0.25">
      <c r="A125" t="str">
        <f>TRANSPOSE('Consumos por local'!S:S)</f>
        <v>Empanadas Mixtas</v>
      </c>
      <c r="B125">
        <f>TRANSPOSE('Consumos por local'!T:T)</f>
        <v>2</v>
      </c>
      <c r="C125" t="str">
        <f>TRANSPOSE('Consumos por local'!U:U)</f>
        <v>8200.00</v>
      </c>
      <c r="D125" t="str">
        <f>TRANSPOSE('Consumos por local'!V:V)</f>
        <v>1.000</v>
      </c>
      <c r="E125" t="str">
        <f>TRANSPOSE('Consumos por local'!W:W)</f>
        <v>124895</v>
      </c>
      <c r="F125" t="str">
        <f>TRANSPOSE('Consumos por local'!X:X)</f>
        <v>01-01-2024</v>
      </c>
    </row>
    <row r="126" spans="1:6" x14ac:dyDescent="0.25">
      <c r="A126" t="str">
        <f>TRANSPOSE('Consumos por local'!S:S)</f>
        <v>EXTRA SALSA de AJO</v>
      </c>
      <c r="B126">
        <f>TRANSPOSE('Consumos por local'!T:T)</f>
        <v>413</v>
      </c>
      <c r="C126" t="str">
        <f>TRANSPOSE('Consumos por local'!U:U)</f>
        <v>900.00</v>
      </c>
      <c r="D126" t="str">
        <f>TRANSPOSE('Consumos por local'!V:V)</f>
        <v>1.000</v>
      </c>
      <c r="E126" t="str">
        <f>TRANSPOSE('Consumos por local'!W:W)</f>
        <v>124895</v>
      </c>
      <c r="F126" t="str">
        <f>TRANSPOSE('Consumos por local'!X:X)</f>
        <v>01-01-2024</v>
      </c>
    </row>
    <row r="127" spans="1:6" x14ac:dyDescent="0.25">
      <c r="A127" t="str">
        <f>TRANSPOSE('Consumos por local'!S:S)</f>
        <v>GIN DE VERANO</v>
      </c>
      <c r="B127">
        <f>TRANSPOSE('Consumos por local'!T:T)</f>
        <v>9999</v>
      </c>
      <c r="C127" t="str">
        <f>TRANSPOSE('Consumos por local'!U:U)</f>
        <v>0.00</v>
      </c>
      <c r="D127" t="str">
        <f>TRANSPOSE('Consumos por local'!V:V)</f>
        <v>1.000</v>
      </c>
      <c r="E127" t="str">
        <f>TRANSPOSE('Consumos por local'!W:W)</f>
        <v>124895</v>
      </c>
      <c r="F127" t="str">
        <f>TRANSPOSE('Consumos por local'!X:X)</f>
        <v>01-01-2024</v>
      </c>
    </row>
    <row r="128" spans="1:6" x14ac:dyDescent="0.25">
      <c r="A128" t="str">
        <f>TRANSPOSE('Consumos por local'!S:S)</f>
        <v>Coca Cola Zero  350cc</v>
      </c>
      <c r="B128">
        <f>TRANSPOSE('Consumos por local'!T:T)</f>
        <v>42</v>
      </c>
      <c r="C128" t="str">
        <f>TRANSPOSE('Consumos por local'!U:U)</f>
        <v>2600.00</v>
      </c>
      <c r="D128" t="str">
        <f>TRANSPOSE('Consumos por local'!V:V)</f>
        <v>1.000</v>
      </c>
      <c r="E128" t="str">
        <f>TRANSPOSE('Consumos por local'!W:W)</f>
        <v>124895</v>
      </c>
      <c r="F128" t="str">
        <f>TRANSPOSE('Consumos por local'!X:X)</f>
        <v>01-01-2024</v>
      </c>
    </row>
    <row r="129" spans="1:6" x14ac:dyDescent="0.25">
      <c r="A129" t="str">
        <f>TRANSPOSE('Consumos por local'!S:S)</f>
        <v>EXPRESO MARTINI</v>
      </c>
      <c r="B129">
        <f>TRANSPOSE('Consumos por local'!T:T)</f>
        <v>487</v>
      </c>
      <c r="C129" t="str">
        <f>TRANSPOSE('Consumos por local'!U:U)</f>
        <v>16200.00</v>
      </c>
      <c r="D129" t="str">
        <f>TRANSPOSE('Consumos por local'!V:V)</f>
        <v>2.000</v>
      </c>
      <c r="E129" t="str">
        <f>TRANSPOSE('Consumos por local'!W:W)</f>
        <v>124896</v>
      </c>
      <c r="F129" t="str">
        <f>TRANSPOSE('Consumos por local'!X:X)</f>
        <v>01-01-2024</v>
      </c>
    </row>
    <row r="130" spans="1:6" x14ac:dyDescent="0.25">
      <c r="A130" t="str">
        <f>TRANSPOSE('Consumos por local'!S:S)</f>
        <v>MOJITO FRUTILLA</v>
      </c>
      <c r="B130">
        <f>TRANSPOSE('Consumos por local'!T:T)</f>
        <v>436</v>
      </c>
      <c r="C130" t="str">
        <f>TRANSPOSE('Consumos por local'!U:U)</f>
        <v>9000.00</v>
      </c>
      <c r="D130" t="str">
        <f>TRANSPOSE('Consumos por local'!V:V)</f>
        <v>2.000</v>
      </c>
      <c r="E130" t="str">
        <f>TRANSPOSE('Consumos por local'!W:W)</f>
        <v>124896</v>
      </c>
      <c r="F130" t="str">
        <f>TRANSPOSE('Consumos por local'!X:X)</f>
        <v>01-01-2024</v>
      </c>
    </row>
    <row r="131" spans="1:6" x14ac:dyDescent="0.25">
      <c r="A131" t="str">
        <f>TRANSPOSE('Consumos por local'!S:S)</f>
        <v>Doble Cheese Burger</v>
      </c>
      <c r="B131">
        <f>TRANSPOSE('Consumos por local'!T:T)</f>
        <v>23</v>
      </c>
      <c r="C131" t="str">
        <f>TRANSPOSE('Consumos por local'!U:U)</f>
        <v>17800.00</v>
      </c>
      <c r="D131" t="str">
        <f>TRANSPOSE('Consumos por local'!V:V)</f>
        <v>2.000</v>
      </c>
      <c r="E131" t="str">
        <f>TRANSPOSE('Consumos por local'!W:W)</f>
        <v>124897</v>
      </c>
      <c r="F131" t="str">
        <f>TRANSPOSE('Consumos por local'!X:X)</f>
        <v>01-01-2024</v>
      </c>
    </row>
    <row r="132" spans="1:6" x14ac:dyDescent="0.25">
      <c r="A132" t="str">
        <f>TRANSPOSE('Consumos por local'!S:S)</f>
        <v>Big Mechada</v>
      </c>
      <c r="B132">
        <f>TRANSPOSE('Consumos por local'!T:T)</f>
        <v>22</v>
      </c>
      <c r="C132" t="str">
        <f>TRANSPOSE('Consumos por local'!U:U)</f>
        <v>6900.00</v>
      </c>
      <c r="D132" t="str">
        <f>TRANSPOSE('Consumos por local'!V:V)</f>
        <v>1.000</v>
      </c>
      <c r="E132" t="str">
        <f>TRANSPOSE('Consumos por local'!W:W)</f>
        <v>124897</v>
      </c>
      <c r="F132" t="str">
        <f>TRANSPOSE('Consumos por local'!X:X)</f>
        <v>01-01-2024</v>
      </c>
    </row>
    <row r="133" spans="1:6" x14ac:dyDescent="0.25">
      <c r="A133" t="str">
        <f>TRANSPOSE('Consumos por local'!S:S)</f>
        <v>CORONA 0.0</v>
      </c>
      <c r="B133">
        <f>TRANSPOSE('Consumos por local'!T:T)</f>
        <v>490</v>
      </c>
      <c r="C133" t="str">
        <f>TRANSPOSE('Consumos por local'!U:U)</f>
        <v>7900.00</v>
      </c>
      <c r="D133" t="str">
        <f>TRANSPOSE('Consumos por local'!V:V)</f>
        <v>1.000</v>
      </c>
      <c r="E133" t="str">
        <f>TRANSPOSE('Consumos por local'!W:W)</f>
        <v>124897</v>
      </c>
      <c r="F133" t="str">
        <f>TRANSPOSE('Consumos por local'!X:X)</f>
        <v>01-01-2024</v>
      </c>
    </row>
    <row r="134" spans="1:6" x14ac:dyDescent="0.25">
      <c r="A134" t="str">
        <f>TRANSPOSE('Consumos por local'!S:S)</f>
        <v>Coca Cola 350cc</v>
      </c>
      <c r="B134">
        <f>TRANSPOSE('Consumos por local'!T:T)</f>
        <v>41</v>
      </c>
      <c r="C134" t="str">
        <f>TRANSPOSE('Consumos por local'!U:U)</f>
        <v>5200.00</v>
      </c>
      <c r="D134" t="str">
        <f>TRANSPOSE('Consumos por local'!V:V)</f>
        <v>2.000</v>
      </c>
      <c r="E134" t="str">
        <f>TRANSPOSE('Consumos por local'!W:W)</f>
        <v>124897</v>
      </c>
      <c r="F134" t="str">
        <f>TRANSPOSE('Consumos por local'!X:X)</f>
        <v>01-01-2024</v>
      </c>
    </row>
    <row r="135" spans="1:6" x14ac:dyDescent="0.25">
      <c r="A135" t="str">
        <f>TRANSPOSE('Consumos por local'!S:S)</f>
        <v>Coca Cola Zero  350cc</v>
      </c>
      <c r="B135">
        <f>TRANSPOSE('Consumos por local'!T:T)</f>
        <v>42</v>
      </c>
      <c r="C135" t="str">
        <f>TRANSPOSE('Consumos por local'!U:U)</f>
        <v>2600.00</v>
      </c>
      <c r="D135" t="str">
        <f>TRANSPOSE('Consumos por local'!V:V)</f>
        <v>1.000</v>
      </c>
      <c r="E135" t="str">
        <f>TRANSPOSE('Consumos por local'!W:W)</f>
        <v>124897</v>
      </c>
      <c r="F135" t="str">
        <f>TRANSPOSE('Consumos por local'!X:X)</f>
        <v>01-01-2024</v>
      </c>
    </row>
    <row r="136" spans="1:6" x14ac:dyDescent="0.25">
      <c r="A136" t="str">
        <f>TRANSPOSE('Consumos por local'!S:S)</f>
        <v>Mojito Clásico</v>
      </c>
      <c r="B136">
        <f>TRANSPOSE('Consumos por local'!T:T)</f>
        <v>147</v>
      </c>
      <c r="C136" t="str">
        <f>TRANSPOSE('Consumos por local'!U:U)</f>
        <v>5600.00</v>
      </c>
      <c r="D136" t="str">
        <f>TRANSPOSE('Consumos por local'!V:V)</f>
        <v>1.000</v>
      </c>
      <c r="E136" t="str">
        <f>TRANSPOSE('Consumos por local'!W:W)</f>
        <v>124897</v>
      </c>
      <c r="F136" t="str">
        <f>TRANSPOSE('Consumos por local'!X:X)</f>
        <v>01-01-2024</v>
      </c>
    </row>
    <row r="137" spans="1:6" x14ac:dyDescent="0.25">
      <c r="A137" t="str">
        <f>TRANSPOSE('Consumos por local'!S:S)</f>
        <v>GIN DE VERANO</v>
      </c>
      <c r="B137">
        <f>TRANSPOSE('Consumos por local'!T:T)</f>
        <v>103988</v>
      </c>
      <c r="C137" t="str">
        <f>TRANSPOSE('Consumos por local'!U:U)</f>
        <v>5700.00</v>
      </c>
      <c r="D137" t="str">
        <f>TRANSPOSE('Consumos por local'!V:V)</f>
        <v>1.000</v>
      </c>
      <c r="E137" t="str">
        <f>TRANSPOSE('Consumos por local'!W:W)</f>
        <v>124898</v>
      </c>
      <c r="F137" t="str">
        <f>TRANSPOSE('Consumos por local'!X:X)</f>
        <v>01-01-2024</v>
      </c>
    </row>
    <row r="138" spans="1:6" x14ac:dyDescent="0.25">
      <c r="A138" t="str">
        <f>TRANSPOSE('Consumos por local'!S:S)</f>
        <v>Corona</v>
      </c>
      <c r="B138">
        <f>TRANSPOSE('Consumos por local'!T:T)</f>
        <v>163</v>
      </c>
      <c r="C138" t="str">
        <f>TRANSPOSE('Consumos por local'!U:U)</f>
        <v>7600.00</v>
      </c>
      <c r="D138" t="str">
        <f>TRANSPOSE('Consumos por local'!V:V)</f>
        <v>2.000</v>
      </c>
      <c r="E138" t="str">
        <f>TRANSPOSE('Consumos por local'!W:W)</f>
        <v>124899</v>
      </c>
      <c r="F138" t="str">
        <f>TRANSPOSE('Consumos por local'!X:X)</f>
        <v>01-01-2024</v>
      </c>
    </row>
    <row r="139" spans="1:6" x14ac:dyDescent="0.25">
      <c r="A139" t="str">
        <f>TRANSPOSE('Consumos por local'!S:S)</f>
        <v>Stella Artois</v>
      </c>
      <c r="B139">
        <f>TRANSPOSE('Consumos por local'!T:T)</f>
        <v>164</v>
      </c>
      <c r="C139" t="str">
        <f>TRANSPOSE('Consumos por local'!U:U)</f>
        <v>7400.00</v>
      </c>
      <c r="D139" t="str">
        <f>TRANSPOSE('Consumos por local'!V:V)</f>
        <v>2.000</v>
      </c>
      <c r="E139" t="str">
        <f>TRANSPOSE('Consumos por local'!W:W)</f>
        <v>124899</v>
      </c>
      <c r="F139" t="str">
        <f>TRANSPOSE('Consumos por local'!X:X)</f>
        <v>01-01-2024</v>
      </c>
    </row>
    <row r="140" spans="1:6" x14ac:dyDescent="0.25">
      <c r="A140" t="str">
        <f>TRANSPOSE('Consumos por local'!S:S)</f>
        <v>Schop Stella Artois</v>
      </c>
      <c r="B140">
        <f>TRANSPOSE('Consumos por local'!T:T)</f>
        <v>161</v>
      </c>
      <c r="C140" t="str">
        <f>TRANSPOSE('Consumos por local'!U:U)</f>
        <v>8000.00</v>
      </c>
      <c r="D140" t="str">
        <f>TRANSPOSE('Consumos por local'!V:V)</f>
        <v>2.000</v>
      </c>
      <c r="E140" t="str">
        <f>TRANSPOSE('Consumos por local'!W:W)</f>
        <v>124900</v>
      </c>
      <c r="F140" t="str">
        <f>TRANSPOSE('Consumos por local'!X:X)</f>
        <v>01-01-2024</v>
      </c>
    </row>
    <row r="141" spans="1:6" x14ac:dyDescent="0.25">
      <c r="A141" t="str">
        <f>TRANSPOSE('Consumos por local'!S:S)</f>
        <v>Michelada</v>
      </c>
      <c r="B141">
        <f>TRANSPOSE('Consumos por local'!T:T)</f>
        <v>298</v>
      </c>
      <c r="C141" t="str">
        <f>TRANSPOSE('Consumos por local'!U:U)</f>
        <v>800.00</v>
      </c>
      <c r="D141" t="str">
        <f>TRANSPOSE('Consumos por local'!V:V)</f>
        <v>1.000</v>
      </c>
      <c r="E141" t="str">
        <f>TRANSPOSE('Consumos por local'!W:W)</f>
        <v>124900</v>
      </c>
      <c r="F141" t="str">
        <f>TRANSPOSE('Consumos por local'!X:X)</f>
        <v>01-01-2024</v>
      </c>
    </row>
    <row r="142" spans="1:6" x14ac:dyDescent="0.25">
      <c r="A142" t="str">
        <f>TRANSPOSE('Consumos por local'!S:S)</f>
        <v>Michelada Full</v>
      </c>
      <c r="B142">
        <f>TRANSPOSE('Consumos por local'!T:T)</f>
        <v>299</v>
      </c>
      <c r="C142" t="str">
        <f>TRANSPOSE('Consumos por local'!U:U)</f>
        <v>1000.00</v>
      </c>
      <c r="D142" t="str">
        <f>TRANSPOSE('Consumos por local'!V:V)</f>
        <v>1.000</v>
      </c>
      <c r="E142" t="str">
        <f>TRANSPOSE('Consumos por local'!W:W)</f>
        <v>124900</v>
      </c>
      <c r="F142" t="str">
        <f>TRANSPOSE('Consumos por local'!X:X)</f>
        <v>01-01-2024</v>
      </c>
    </row>
    <row r="143" spans="1:6" x14ac:dyDescent="0.25">
      <c r="A143" t="str">
        <f>TRANSPOSE('Consumos por local'!S:S)</f>
        <v>Picnic Teclados</v>
      </c>
      <c r="B143">
        <f>TRANSPOSE('Consumos por local'!T:T)</f>
        <v>14</v>
      </c>
      <c r="C143" t="str">
        <f>TRANSPOSE('Consumos por local'!U:U)</f>
        <v>14550.00</v>
      </c>
      <c r="D143" t="str">
        <f>TRANSPOSE('Consumos por local'!V:V)</f>
        <v>1.000</v>
      </c>
      <c r="E143" t="str">
        <f>TRANSPOSE('Consumos por local'!W:W)</f>
        <v>124900</v>
      </c>
      <c r="F143" t="str">
        <f>TRANSPOSE('Consumos por local'!X:X)</f>
        <v>01-01-2024</v>
      </c>
    </row>
    <row r="144" spans="1:6" x14ac:dyDescent="0.25">
      <c r="A144" t="str">
        <f>TRANSPOSE('Consumos por local'!S:S)</f>
        <v>Cheesecake</v>
      </c>
      <c r="B144">
        <f>TRANSPOSE('Consumos por local'!T:T)</f>
        <v>205</v>
      </c>
      <c r="C144" t="str">
        <f>TRANSPOSE('Consumos por local'!U:U)</f>
        <v>9200.00</v>
      </c>
      <c r="D144" t="str">
        <f>TRANSPOSE('Consumos por local'!V:V)</f>
        <v>2.000</v>
      </c>
      <c r="E144" t="str">
        <f>TRANSPOSE('Consumos por local'!W:W)</f>
        <v>124901</v>
      </c>
      <c r="F144" t="str">
        <f>TRANSPOSE('Consumos por local'!X:X)</f>
        <v>01-01-2024</v>
      </c>
    </row>
    <row r="145" spans="1:6" x14ac:dyDescent="0.25">
      <c r="A145" t="str">
        <f>TRANSPOSE('Consumos por local'!S:S)</f>
        <v>GIN DE VERANO</v>
      </c>
      <c r="B145">
        <f>TRANSPOSE('Consumos por local'!T:T)</f>
        <v>9999</v>
      </c>
      <c r="C145" t="str">
        <f>TRANSPOSE('Consumos por local'!U:U)</f>
        <v>0.00</v>
      </c>
      <c r="D145" t="str">
        <f>TRANSPOSE('Consumos por local'!V:V)</f>
        <v>1.000</v>
      </c>
      <c r="E145" t="str">
        <f>TRANSPOSE('Consumos por local'!W:W)</f>
        <v>124901</v>
      </c>
      <c r="F145" t="str">
        <f>TRANSPOSE('Consumos por local'!X:X)</f>
        <v>01-01-2024</v>
      </c>
    </row>
    <row r="146" spans="1:6" x14ac:dyDescent="0.25">
      <c r="A146" t="str">
        <f>TRANSPOSE('Consumos por local'!S:S)</f>
        <v>Doble Cheese Burger</v>
      </c>
      <c r="B146">
        <f>TRANSPOSE('Consumos por local'!T:T)</f>
        <v>23</v>
      </c>
      <c r="C146" t="str">
        <f>TRANSPOSE('Consumos por local'!U:U)</f>
        <v>17800.00</v>
      </c>
      <c r="D146" t="str">
        <f>TRANSPOSE('Consumos por local'!V:V)</f>
        <v>2.000</v>
      </c>
      <c r="E146" t="str">
        <f>TRANSPOSE('Consumos por local'!W:W)</f>
        <v>124902</v>
      </c>
      <c r="F146" t="str">
        <f>TRANSPOSE('Consumos por local'!X:X)</f>
        <v>01-01-2024</v>
      </c>
    </row>
    <row r="147" spans="1:6" x14ac:dyDescent="0.25">
      <c r="A147" t="str">
        <f>TRANSPOSE('Consumos por local'!S:S)</f>
        <v>EXPRESO MARTINI</v>
      </c>
      <c r="B147">
        <f>TRANSPOSE('Consumos por local'!T:T)</f>
        <v>488</v>
      </c>
      <c r="C147" t="str">
        <f>TRANSPOSE('Consumos por local'!U:U)</f>
        <v>8600.00</v>
      </c>
      <c r="D147" t="str">
        <f>TRANSPOSE('Consumos por local'!V:V)</f>
        <v>1.000</v>
      </c>
      <c r="E147" t="str">
        <f>TRANSPOSE('Consumos por local'!W:W)</f>
        <v>124902</v>
      </c>
      <c r="F147" t="str">
        <f>TRANSPOSE('Consumos por local'!X:X)</f>
        <v>01-01-2024</v>
      </c>
    </row>
    <row r="148" spans="1:6" x14ac:dyDescent="0.25">
      <c r="A148" t="str">
        <f>TRANSPOSE('Consumos por local'!S:S)</f>
        <v>Quesadilla Carne</v>
      </c>
      <c r="B148">
        <f>TRANSPOSE('Consumos por local'!T:T)</f>
        <v>9</v>
      </c>
      <c r="C148" t="str">
        <f>TRANSPOSE('Consumos por local'!U:U)</f>
        <v>11200.00</v>
      </c>
      <c r="D148" t="str">
        <f>TRANSPOSE('Consumos por local'!V:V)</f>
        <v>2.000</v>
      </c>
      <c r="E148" t="str">
        <f>TRANSPOSE('Consumos por local'!W:W)</f>
        <v>124902</v>
      </c>
      <c r="F148" t="str">
        <f>TRANSPOSE('Consumos por local'!X:X)</f>
        <v>01-01-2024</v>
      </c>
    </row>
    <row r="149" spans="1:6" x14ac:dyDescent="0.25">
      <c r="A149" t="str">
        <f>TRANSPOSE('Consumos por local'!S:S)</f>
        <v>GIN DE VERANO</v>
      </c>
      <c r="B149">
        <f>TRANSPOSE('Consumos por local'!T:T)</f>
        <v>103988</v>
      </c>
      <c r="C149" t="str">
        <f>TRANSPOSE('Consumos por local'!U:U)</f>
        <v>5700.00</v>
      </c>
      <c r="D149" t="str">
        <f>TRANSPOSE('Consumos por local'!V:V)</f>
        <v>1.000</v>
      </c>
      <c r="E149" t="str">
        <f>TRANSPOSE('Consumos por local'!W:W)</f>
        <v>124902</v>
      </c>
      <c r="F149" t="str">
        <f>TRANSPOSE('Consumos por local'!X:X)</f>
        <v>01-01-2024</v>
      </c>
    </row>
    <row r="150" spans="1:6" x14ac:dyDescent="0.25">
      <c r="A150" t="str">
        <f>TRANSPOSE('Consumos por local'!S:S)</f>
        <v>Ceviche Mixto</v>
      </c>
      <c r="B150">
        <f>TRANSPOSE('Consumos por local'!T:T)</f>
        <v>29</v>
      </c>
      <c r="C150" t="str">
        <f>TRANSPOSE('Consumos por local'!U:U)</f>
        <v>18600.00</v>
      </c>
      <c r="D150" t="str">
        <f>TRANSPOSE('Consumos por local'!V:V)</f>
        <v>2.000</v>
      </c>
      <c r="E150" t="str">
        <f>TRANSPOSE('Consumos por local'!W:W)</f>
        <v>124902</v>
      </c>
      <c r="F150" t="str">
        <f>TRANSPOSE('Consumos por local'!X:X)</f>
        <v>01-01-2024</v>
      </c>
    </row>
    <row r="151" spans="1:6" x14ac:dyDescent="0.25">
      <c r="A151" t="str">
        <f>TRANSPOSE('Consumos por local'!S:S)</f>
        <v>Limonada</v>
      </c>
      <c r="B151">
        <f>TRANSPOSE('Consumos por local'!T:T)</f>
        <v>40</v>
      </c>
      <c r="C151" t="str">
        <f>TRANSPOSE('Consumos por local'!U:U)</f>
        <v>6600.00</v>
      </c>
      <c r="D151" t="str">
        <f>TRANSPOSE('Consumos por local'!V:V)</f>
        <v>2.000</v>
      </c>
      <c r="E151" t="str">
        <f>TRANSPOSE('Consumos por local'!W:W)</f>
        <v>124902</v>
      </c>
      <c r="F151" t="str">
        <f>TRANSPOSE('Consumos por local'!X:X)</f>
        <v>01-01-2024</v>
      </c>
    </row>
    <row r="152" spans="1:6" x14ac:dyDescent="0.25">
      <c r="A152" t="str">
        <f>TRANSPOSE('Consumos por local'!S:S)</f>
        <v>GIN DE VERANO</v>
      </c>
      <c r="B152">
        <f>TRANSPOSE('Consumos por local'!T:T)</f>
        <v>103680</v>
      </c>
      <c r="C152" t="str">
        <f>TRANSPOSE('Consumos por local'!U:U)</f>
        <v>0.00</v>
      </c>
      <c r="D152" t="str">
        <f>TRANSPOSE('Consumos por local'!V:V)</f>
        <v>2.000</v>
      </c>
      <c r="E152" t="str">
        <f>TRANSPOSE('Consumos por local'!W:W)</f>
        <v>124902</v>
      </c>
      <c r="F152" t="str">
        <f>TRANSPOSE('Consumos por local'!X:X)</f>
        <v>01-01-2024</v>
      </c>
    </row>
    <row r="153" spans="1:6" x14ac:dyDescent="0.25">
      <c r="A153" t="str">
        <f>TRANSPOSE('Consumos por local'!S:S)</f>
        <v>GIN DE VERANO</v>
      </c>
      <c r="B153">
        <f>TRANSPOSE('Consumos por local'!T:T)</f>
        <v>9999</v>
      </c>
      <c r="C153" t="str">
        <f>TRANSPOSE('Consumos por local'!U:U)</f>
        <v>0.00</v>
      </c>
      <c r="D153" t="str">
        <f>TRANSPOSE('Consumos por local'!V:V)</f>
        <v>2.000</v>
      </c>
      <c r="E153" t="str">
        <f>TRANSPOSE('Consumos por local'!W:W)</f>
        <v>124902</v>
      </c>
      <c r="F153" t="str">
        <f>TRANSPOSE('Consumos por local'!X:X)</f>
        <v>01-01-2024</v>
      </c>
    </row>
    <row r="154" spans="1:6" x14ac:dyDescent="0.25">
      <c r="A154" t="str">
        <f>TRANSPOSE('Consumos por local'!S:S)</f>
        <v>MOJITO FRUTILLA</v>
      </c>
      <c r="B154">
        <f>TRANSPOSE('Consumos por local'!T:T)</f>
        <v>436</v>
      </c>
      <c r="C154" t="str">
        <f>TRANSPOSE('Consumos por local'!U:U)</f>
        <v>13500.00</v>
      </c>
      <c r="D154" t="str">
        <f>TRANSPOSE('Consumos por local'!V:V)</f>
        <v>3.000</v>
      </c>
      <c r="E154" t="str">
        <f>TRANSPOSE('Consumos por local'!W:W)</f>
        <v>124902</v>
      </c>
      <c r="F154" t="str">
        <f>TRANSPOSE('Consumos por local'!X:X)</f>
        <v>01-01-2024</v>
      </c>
    </row>
    <row r="155" spans="1:6" x14ac:dyDescent="0.25">
      <c r="A155" t="str">
        <f>TRANSPOSE('Consumos por local'!S:S)</f>
        <v>Michelada Full</v>
      </c>
      <c r="B155">
        <f>TRANSPOSE('Consumos por local'!T:T)</f>
        <v>299</v>
      </c>
      <c r="C155" t="str">
        <f>TRANSPOSE('Consumos por local'!U:U)</f>
        <v>2000.00</v>
      </c>
      <c r="D155" t="str">
        <f>TRANSPOSE('Consumos por local'!V:V)</f>
        <v>2.000</v>
      </c>
      <c r="E155" t="str">
        <f>TRANSPOSE('Consumos por local'!W:W)</f>
        <v>124902</v>
      </c>
      <c r="F155" t="str">
        <f>TRANSPOSE('Consumos por local'!X:X)</f>
        <v>01-01-2024</v>
      </c>
    </row>
    <row r="156" spans="1:6" x14ac:dyDescent="0.25">
      <c r="A156" t="str">
        <f>TRANSPOSE('Consumos por local'!S:S)</f>
        <v>Schop Stella Artois</v>
      </c>
      <c r="B156">
        <f>TRANSPOSE('Consumos por local'!T:T)</f>
        <v>161</v>
      </c>
      <c r="C156" t="str">
        <f>TRANSPOSE('Consumos por local'!U:U)</f>
        <v>4000.00</v>
      </c>
      <c r="D156" t="str">
        <f>TRANSPOSE('Consumos por local'!V:V)</f>
        <v>1.000</v>
      </c>
      <c r="E156" t="str">
        <f>TRANSPOSE('Consumos por local'!W:W)</f>
        <v>124902</v>
      </c>
      <c r="F156" t="str">
        <f>TRANSPOSE('Consumos por local'!X:X)</f>
        <v>01-01-2024</v>
      </c>
    </row>
    <row r="157" spans="1:6" x14ac:dyDescent="0.25">
      <c r="A157" t="str">
        <f>TRANSPOSE('Consumos por local'!S:S)</f>
        <v>Mojito Maracuyá</v>
      </c>
      <c r="B157">
        <f>TRANSPOSE('Consumos por local'!T:T)</f>
        <v>148</v>
      </c>
      <c r="C157" t="str">
        <f>TRANSPOSE('Consumos por local'!U:U)</f>
        <v>5900.00</v>
      </c>
      <c r="D157" t="str">
        <f>TRANSPOSE('Consumos por local'!V:V)</f>
        <v>1.000</v>
      </c>
      <c r="E157" t="str">
        <f>TRANSPOSE('Consumos por local'!W:W)</f>
        <v>124902</v>
      </c>
      <c r="F157" t="str">
        <f>TRANSPOSE('Consumos por local'!X:X)</f>
        <v>01-01-2024</v>
      </c>
    </row>
    <row r="158" spans="1:6" x14ac:dyDescent="0.25">
      <c r="A158" t="str">
        <f>TRANSPOSE('Consumos por local'!S:S)</f>
        <v>Pisco Sour</v>
      </c>
      <c r="B158">
        <f>TRANSPOSE('Consumos por local'!T:T)</f>
        <v>68</v>
      </c>
      <c r="C158" t="str">
        <f>TRANSPOSE('Consumos por local'!U:U)</f>
        <v>4100.00</v>
      </c>
      <c r="D158" t="str">
        <f>TRANSPOSE('Consumos por local'!V:V)</f>
        <v>1.000</v>
      </c>
      <c r="E158" t="str">
        <f>TRANSPOSE('Consumos por local'!W:W)</f>
        <v>124902</v>
      </c>
      <c r="F158" t="str">
        <f>TRANSPOSE('Consumos por local'!X:X)</f>
        <v>01-01-2024</v>
      </c>
    </row>
    <row r="159" spans="1:6" x14ac:dyDescent="0.25">
      <c r="A159" t="str">
        <f>TRANSPOSE('Consumos por local'!S:S)</f>
        <v>GIN DE VERANO</v>
      </c>
      <c r="B159">
        <f>TRANSPOSE('Consumos por local'!T:T)</f>
        <v>4929</v>
      </c>
      <c r="C159" t="str">
        <f>TRANSPOSE('Consumos por local'!U:U)</f>
        <v>4400.00</v>
      </c>
      <c r="D159" t="str">
        <f>TRANSPOSE('Consumos por local'!V:V)</f>
        <v>1.000</v>
      </c>
      <c r="E159" t="str">
        <f>TRANSPOSE('Consumos por local'!W:W)</f>
        <v>124902</v>
      </c>
      <c r="F159" t="str">
        <f>TRANSPOSE('Consumos por local'!X:X)</f>
        <v>01-01-2024</v>
      </c>
    </row>
    <row r="160" spans="1:6" x14ac:dyDescent="0.25">
      <c r="A160" t="str">
        <f>TRANSPOSE('Consumos por local'!S:S)</f>
        <v>Coca Cola 350cc</v>
      </c>
      <c r="B160">
        <f>TRANSPOSE('Consumos por local'!T:T)</f>
        <v>41</v>
      </c>
      <c r="C160" t="str">
        <f>TRANSPOSE('Consumos por local'!U:U)</f>
        <v>2600.00</v>
      </c>
      <c r="D160" t="str">
        <f>TRANSPOSE('Consumos por local'!V:V)</f>
        <v>1.000</v>
      </c>
      <c r="E160" t="str">
        <f>TRANSPOSE('Consumos por local'!W:W)</f>
        <v>124902</v>
      </c>
      <c r="F160" t="str">
        <f>TRANSPOSE('Consumos por local'!X:X)</f>
        <v>01-01-2024</v>
      </c>
    </row>
    <row r="161" spans="1:6" x14ac:dyDescent="0.25">
      <c r="A161" t="str">
        <f>TRANSPOSE('Consumos por local'!S:S)</f>
        <v>Margarita</v>
      </c>
      <c r="B161">
        <f>TRANSPOSE('Consumos por local'!T:T)</f>
        <v>126</v>
      </c>
      <c r="C161" t="str">
        <f>TRANSPOSE('Consumos por local'!U:U)</f>
        <v>4900.00</v>
      </c>
      <c r="D161" t="str">
        <f>TRANSPOSE('Consumos por local'!V:V)</f>
        <v>1.000</v>
      </c>
      <c r="E161" t="str">
        <f>TRANSPOSE('Consumos por local'!W:W)</f>
        <v>124902</v>
      </c>
      <c r="F161" t="str">
        <f>TRANSPOSE('Consumos por local'!X:X)</f>
        <v>01-01-2024</v>
      </c>
    </row>
    <row r="162" spans="1:6" x14ac:dyDescent="0.25">
      <c r="A162" t="str">
        <f>TRANSPOSE('Consumos por local'!S:S)</f>
        <v>GIN DE VERANO</v>
      </c>
      <c r="B162">
        <f>TRANSPOSE('Consumos por local'!T:T)</f>
        <v>4929</v>
      </c>
      <c r="C162" t="str">
        <f>TRANSPOSE('Consumos por local'!U:U)</f>
        <v>8800.00</v>
      </c>
      <c r="D162" t="str">
        <f>TRANSPOSE('Consumos por local'!V:V)</f>
        <v>2.000</v>
      </c>
      <c r="E162" t="str">
        <f>TRANSPOSE('Consumos por local'!W:W)</f>
        <v>124903</v>
      </c>
      <c r="F162" t="str">
        <f>TRANSPOSE('Consumos por local'!X:X)</f>
        <v>01-01-2024</v>
      </c>
    </row>
    <row r="163" spans="1:6" x14ac:dyDescent="0.25">
      <c r="A163" t="str">
        <f>TRANSPOSE('Consumos por local'!S:S)</f>
        <v>GIN DE VERANO</v>
      </c>
      <c r="B163">
        <f>TRANSPOSE('Consumos por local'!T:T)</f>
        <v>9999</v>
      </c>
      <c r="C163" t="str">
        <f>TRANSPOSE('Consumos por local'!U:U)</f>
        <v>0.00</v>
      </c>
      <c r="D163" t="str">
        <f>TRANSPOSE('Consumos por local'!V:V)</f>
        <v>2.000</v>
      </c>
      <c r="E163" t="str">
        <f>TRANSPOSE('Consumos por local'!W:W)</f>
        <v>124903</v>
      </c>
      <c r="F163" t="str">
        <f>TRANSPOSE('Consumos por local'!X:X)</f>
        <v>01-01-2024</v>
      </c>
    </row>
    <row r="164" spans="1:6" x14ac:dyDescent="0.25">
      <c r="A164" t="str">
        <f>TRANSPOSE('Consumos por local'!S:S)</f>
        <v>GIN DE VERANO</v>
      </c>
      <c r="B164">
        <f>TRANSPOSE('Consumos por local'!T:T)</f>
        <v>4926</v>
      </c>
      <c r="C164" t="str">
        <f>TRANSPOSE('Consumos por local'!U:U)</f>
        <v>5900.00</v>
      </c>
      <c r="D164" t="str">
        <f>TRANSPOSE('Consumos por local'!V:V)</f>
        <v>1.000</v>
      </c>
      <c r="E164" t="str">
        <f>TRANSPOSE('Consumos por local'!W:W)</f>
        <v>124903</v>
      </c>
      <c r="F164" t="str">
        <f>TRANSPOSE('Consumos por local'!X:X)</f>
        <v>01-01-2024</v>
      </c>
    </row>
    <row r="165" spans="1:6" x14ac:dyDescent="0.25">
      <c r="A165" t="str">
        <f>TRANSPOSE('Consumos por local'!S:S)</f>
        <v>Palos de Queso</v>
      </c>
      <c r="B165">
        <f>TRANSPOSE('Consumos por local'!T:T)</f>
        <v>3</v>
      </c>
      <c r="C165" t="str">
        <f>TRANSPOSE('Consumos por local'!U:U)</f>
        <v>5500.00</v>
      </c>
      <c r="D165" t="str">
        <f>TRANSPOSE('Consumos por local'!V:V)</f>
        <v>1.000</v>
      </c>
      <c r="E165" t="str">
        <f>TRANSPOSE('Consumos por local'!W:W)</f>
        <v>124903</v>
      </c>
      <c r="F165" t="str">
        <f>TRANSPOSE('Consumos por local'!X:X)</f>
        <v>01-01-2024</v>
      </c>
    </row>
    <row r="166" spans="1:6" x14ac:dyDescent="0.25">
      <c r="A166" t="str">
        <f>TRANSPOSE('Consumos por local'!S:S)</f>
        <v>Pisco Sour</v>
      </c>
      <c r="B166">
        <f>TRANSPOSE('Consumos por local'!T:T)</f>
        <v>68</v>
      </c>
      <c r="C166" t="str">
        <f>TRANSPOSE('Consumos por local'!U:U)</f>
        <v>4100.00</v>
      </c>
      <c r="D166" t="str">
        <f>TRANSPOSE('Consumos por local'!V:V)</f>
        <v>1.000</v>
      </c>
      <c r="E166" t="str">
        <f>TRANSPOSE('Consumos por local'!W:W)</f>
        <v>124903</v>
      </c>
      <c r="F166" t="str">
        <f>TRANSPOSE('Consumos por local'!X:X)</f>
        <v>01-01-2024</v>
      </c>
    </row>
    <row r="167" spans="1:6" x14ac:dyDescent="0.25">
      <c r="A167" t="str">
        <f>TRANSPOSE('Consumos por local'!S:S)</f>
        <v>Tropical Gin</v>
      </c>
      <c r="B167">
        <f>TRANSPOSE('Consumos por local'!T:T)</f>
        <v>119</v>
      </c>
      <c r="C167" t="str">
        <f>TRANSPOSE('Consumos por local'!U:U)</f>
        <v>6200.00</v>
      </c>
      <c r="D167" t="str">
        <f>TRANSPOSE('Consumos por local'!V:V)</f>
        <v>1.000</v>
      </c>
      <c r="E167" t="str">
        <f>TRANSPOSE('Consumos por local'!W:W)</f>
        <v>124904</v>
      </c>
      <c r="F167" t="str">
        <f>TRANSPOSE('Consumos por local'!X:X)</f>
        <v>01-01-2024</v>
      </c>
    </row>
    <row r="168" spans="1:6" x14ac:dyDescent="0.25">
      <c r="A168" t="str">
        <f>TRANSPOSE('Consumos por local'!S:S)</f>
        <v>Margarita</v>
      </c>
      <c r="B168">
        <f>TRANSPOSE('Consumos por local'!T:T)</f>
        <v>126</v>
      </c>
      <c r="C168" t="str">
        <f>TRANSPOSE('Consumos por local'!U:U)</f>
        <v>4900.00</v>
      </c>
      <c r="D168" t="str">
        <f>TRANSPOSE('Consumos por local'!V:V)</f>
        <v>1.000</v>
      </c>
      <c r="E168" t="str">
        <f>TRANSPOSE('Consumos por local'!W:W)</f>
        <v>124904</v>
      </c>
      <c r="F168" t="str">
        <f>TRANSPOSE('Consumos por local'!X:X)</f>
        <v>01-01-2024</v>
      </c>
    </row>
    <row r="169" spans="1:6" x14ac:dyDescent="0.25">
      <c r="A169" t="str">
        <f>TRANSPOSE('Consumos por local'!S:S)</f>
        <v>Cheese Teclados</v>
      </c>
      <c r="B169">
        <f>TRANSPOSE('Consumos por local'!T:T)</f>
        <v>16</v>
      </c>
      <c r="C169" t="str">
        <f>TRANSPOSE('Consumos por local'!U:U)</f>
        <v>9500.00</v>
      </c>
      <c r="D169" t="str">
        <f>TRANSPOSE('Consumos por local'!V:V)</f>
        <v>1.000</v>
      </c>
      <c r="E169" t="str">
        <f>TRANSPOSE('Consumos por local'!W:W)</f>
        <v>124904</v>
      </c>
      <c r="F169" t="str">
        <f>TRANSPOSE('Consumos por local'!X:X)</f>
        <v>01-01-2024</v>
      </c>
    </row>
    <row r="170" spans="1:6" x14ac:dyDescent="0.25">
      <c r="A170" t="str">
        <f>TRANSPOSE('Consumos por local'!S:S)</f>
        <v>Cheese Teclados</v>
      </c>
      <c r="B170">
        <f>TRANSPOSE('Consumos por local'!T:T)</f>
        <v>16</v>
      </c>
      <c r="C170" t="str">
        <f>TRANSPOSE('Consumos por local'!U:U)</f>
        <v>9500.00</v>
      </c>
      <c r="D170" t="str">
        <f>TRANSPOSE('Consumos por local'!V:V)</f>
        <v>1.000</v>
      </c>
      <c r="E170" t="str">
        <f>TRANSPOSE('Consumos por local'!W:W)</f>
        <v>124905</v>
      </c>
      <c r="F170" t="str">
        <f>TRANSPOSE('Consumos por local'!X:X)</f>
        <v>01-01-2024</v>
      </c>
    </row>
    <row r="171" spans="1:6" x14ac:dyDescent="0.25">
      <c r="A171" t="str">
        <f>TRANSPOSE('Consumos por local'!S:S)</f>
        <v>Schop Stella Artois</v>
      </c>
      <c r="B171">
        <f>TRANSPOSE('Consumos por local'!T:T)</f>
        <v>161</v>
      </c>
      <c r="C171" t="str">
        <f>TRANSPOSE('Consumos por local'!U:U)</f>
        <v>24000.00</v>
      </c>
      <c r="D171" t="str">
        <f>TRANSPOSE('Consumos por local'!V:V)</f>
        <v>6.000</v>
      </c>
      <c r="E171" t="str">
        <f>TRANSPOSE('Consumos por local'!W:W)</f>
        <v>124906</v>
      </c>
      <c r="F171" t="str">
        <f>TRANSPOSE('Consumos por local'!X:X)</f>
        <v>02-01-2024</v>
      </c>
    </row>
    <row r="172" spans="1:6" x14ac:dyDescent="0.25">
      <c r="A172" t="str">
        <f>TRANSPOSE('Consumos por local'!S:S)</f>
        <v>Jugo Frutilla</v>
      </c>
      <c r="B172">
        <f>TRANSPOSE('Consumos por local'!T:T)</f>
        <v>39</v>
      </c>
      <c r="C172" t="str">
        <f>TRANSPOSE('Consumos por local'!U:U)</f>
        <v>3300.00</v>
      </c>
      <c r="D172" t="str">
        <f>TRANSPOSE('Consumos por local'!V:V)</f>
        <v>1.000</v>
      </c>
      <c r="E172" t="str">
        <f>TRANSPOSE('Consumos por local'!W:W)</f>
        <v>124906</v>
      </c>
      <c r="F172" t="str">
        <f>TRANSPOSE('Consumos por local'!X:X)</f>
        <v>02-01-2024</v>
      </c>
    </row>
    <row r="173" spans="1:6" x14ac:dyDescent="0.25">
      <c r="A173" t="str">
        <f>TRANSPOSE('Consumos por local'!S:S)</f>
        <v>Teclados Burger</v>
      </c>
      <c r="B173">
        <f>TRANSPOSE('Consumos por local'!T:T)</f>
        <v>24</v>
      </c>
      <c r="C173" t="str">
        <f>TRANSPOSE('Consumos por local'!U:U)</f>
        <v>15800.00</v>
      </c>
      <c r="D173" t="str">
        <f>TRANSPOSE('Consumos por local'!V:V)</f>
        <v>2.000</v>
      </c>
      <c r="E173" t="str">
        <f>TRANSPOSE('Consumos por local'!W:W)</f>
        <v>124906</v>
      </c>
      <c r="F173" t="str">
        <f>TRANSPOSE('Consumos por local'!X:X)</f>
        <v>02-01-2024</v>
      </c>
    </row>
    <row r="174" spans="1:6" x14ac:dyDescent="0.25">
      <c r="A174" t="str">
        <f>TRANSPOSE('Consumos por local'!S:S)</f>
        <v>GIN DE VERANO</v>
      </c>
      <c r="B174">
        <f>TRANSPOSE('Consumos por local'!T:T)</f>
        <v>9999</v>
      </c>
      <c r="C174" t="str">
        <f>TRANSPOSE('Consumos por local'!U:U)</f>
        <v>0.00</v>
      </c>
      <c r="D174" t="str">
        <f>TRANSPOSE('Consumos por local'!V:V)</f>
        <v>2.000</v>
      </c>
      <c r="E174" t="str">
        <f>TRANSPOSE('Consumos por local'!W:W)</f>
        <v>124906</v>
      </c>
      <c r="F174" t="str">
        <f>TRANSPOSE('Consumos por local'!X:X)</f>
        <v>02-01-2024</v>
      </c>
    </row>
    <row r="175" spans="1:6" x14ac:dyDescent="0.25">
      <c r="A175" t="str">
        <f>TRANSPOSE('Consumos por local'!S:S)</f>
        <v>Big Mechada</v>
      </c>
      <c r="B175">
        <f>TRANSPOSE('Consumos por local'!T:T)</f>
        <v>22</v>
      </c>
      <c r="C175" t="str">
        <f>TRANSPOSE('Consumos por local'!U:U)</f>
        <v>6900.00</v>
      </c>
      <c r="D175" t="str">
        <f>TRANSPOSE('Consumos por local'!V:V)</f>
        <v>1.000</v>
      </c>
      <c r="E175" t="str">
        <f>TRANSPOSE('Consumos por local'!W:W)</f>
        <v>124906</v>
      </c>
      <c r="F175" t="str">
        <f>TRANSPOSE('Consumos por local'!X:X)</f>
        <v>02-01-2024</v>
      </c>
    </row>
    <row r="176" spans="1:6" x14ac:dyDescent="0.25">
      <c r="A176" t="str">
        <f>TRANSPOSE('Consumos por local'!S:S)</f>
        <v>Michelada Full</v>
      </c>
      <c r="B176">
        <f>TRANSPOSE('Consumos por local'!T:T)</f>
        <v>299</v>
      </c>
      <c r="C176" t="str">
        <f>TRANSPOSE('Consumos por local'!U:U)</f>
        <v>2000.00</v>
      </c>
      <c r="D176" t="str">
        <f>TRANSPOSE('Consumos por local'!V:V)</f>
        <v>2.000</v>
      </c>
      <c r="E176" t="str">
        <f>TRANSPOSE('Consumos por local'!W:W)</f>
        <v>124906</v>
      </c>
      <c r="F176" t="str">
        <f>TRANSPOSE('Consumos por local'!X:X)</f>
        <v>02-01-2024</v>
      </c>
    </row>
    <row r="177" spans="1:6" x14ac:dyDescent="0.25">
      <c r="A177" t="str">
        <f>TRANSPOSE('Consumos por local'!S:S)</f>
        <v>GIN DE VERANO</v>
      </c>
      <c r="B177">
        <f>TRANSPOSE('Consumos por local'!T:T)</f>
        <v>104147</v>
      </c>
      <c r="C177" t="str">
        <f>TRANSPOSE('Consumos por local'!U:U)</f>
        <v>7300.00</v>
      </c>
      <c r="D177" t="str">
        <f>TRANSPOSE('Consumos por local'!V:V)</f>
        <v>1.000</v>
      </c>
      <c r="E177" t="str">
        <f>TRANSPOSE('Consumos por local'!W:W)</f>
        <v>124906</v>
      </c>
      <c r="F177" t="str">
        <f>TRANSPOSE('Consumos por local'!X:X)</f>
        <v>02-01-2024</v>
      </c>
    </row>
    <row r="178" spans="1:6" x14ac:dyDescent="0.25">
      <c r="A178" t="str">
        <f>TRANSPOSE('Consumos por local'!S:S)</f>
        <v>Michelada</v>
      </c>
      <c r="B178">
        <f>TRANSPOSE('Consumos por local'!T:T)</f>
        <v>298</v>
      </c>
      <c r="C178" t="str">
        <f>TRANSPOSE('Consumos por local'!U:U)</f>
        <v>1600.00</v>
      </c>
      <c r="D178" t="str">
        <f>TRANSPOSE('Consumos por local'!V:V)</f>
        <v>2.000</v>
      </c>
      <c r="E178" t="str">
        <f>TRANSPOSE('Consumos por local'!W:W)</f>
        <v>124906</v>
      </c>
      <c r="F178" t="str">
        <f>TRANSPOSE('Consumos por local'!X:X)</f>
        <v>02-01-2024</v>
      </c>
    </row>
    <row r="179" spans="1:6" x14ac:dyDescent="0.25">
      <c r="A179" t="str">
        <f>TRANSPOSE('Consumos por local'!S:S)</f>
        <v>GIN DE VERANO</v>
      </c>
      <c r="B179">
        <f>TRANSPOSE('Consumos por local'!T:T)</f>
        <v>104146</v>
      </c>
      <c r="C179" t="str">
        <f>TRANSPOSE('Consumos por local'!U:U)</f>
        <v>6500.00</v>
      </c>
      <c r="D179" t="str">
        <f>TRANSPOSE('Consumos por local'!V:V)</f>
        <v>1.000</v>
      </c>
      <c r="E179" t="str">
        <f>TRANSPOSE('Consumos por local'!W:W)</f>
        <v>124906</v>
      </c>
      <c r="F179" t="str">
        <f>TRANSPOSE('Consumos por local'!X:X)</f>
        <v>02-01-2024</v>
      </c>
    </row>
    <row r="180" spans="1:6" x14ac:dyDescent="0.25">
      <c r="A180" t="str">
        <f>TRANSPOSE('Consumos por local'!S:S)</f>
        <v>Jugo Frambuesa</v>
      </c>
      <c r="B180">
        <f>TRANSPOSE('Consumos por local'!T:T)</f>
        <v>38</v>
      </c>
      <c r="C180" t="str">
        <f>TRANSPOSE('Consumos por local'!U:U)</f>
        <v>3300.00</v>
      </c>
      <c r="D180" t="str">
        <f>TRANSPOSE('Consumos por local'!V:V)</f>
        <v>1.000</v>
      </c>
      <c r="E180" t="str">
        <f>TRANSPOSE('Consumos por local'!W:W)</f>
        <v>124906</v>
      </c>
      <c r="F180" t="str">
        <f>TRANSPOSE('Consumos por local'!X:X)</f>
        <v>02-01-2024</v>
      </c>
    </row>
    <row r="181" spans="1:6" x14ac:dyDescent="0.25">
      <c r="A181" t="str">
        <f>TRANSPOSE('Consumos por local'!S:S)</f>
        <v>GIN DE VERANO</v>
      </c>
      <c r="B181">
        <f>TRANSPOSE('Consumos por local'!T:T)</f>
        <v>103676</v>
      </c>
      <c r="C181" t="str">
        <f>TRANSPOSE('Consumos por local'!U:U)</f>
        <v>4800.00</v>
      </c>
      <c r="D181" t="str">
        <f>TRANSPOSE('Consumos por local'!V:V)</f>
        <v>1.000</v>
      </c>
      <c r="E181" t="str">
        <f>TRANSPOSE('Consumos por local'!W:W)</f>
        <v>124906</v>
      </c>
      <c r="F181" t="str">
        <f>TRANSPOSE('Consumos por local'!X:X)</f>
        <v>02-01-2024</v>
      </c>
    </row>
    <row r="182" spans="1:6" x14ac:dyDescent="0.25">
      <c r="A182" t="str">
        <f>TRANSPOSE('Consumos por local'!S:S)</f>
        <v>Menu Lomo a lo pobre</v>
      </c>
      <c r="B182">
        <f>TRANSPOSE('Consumos por local'!T:T)</f>
        <v>214</v>
      </c>
      <c r="C182" t="str">
        <f>TRANSPOSE('Consumos por local'!U:U)</f>
        <v>8699.00</v>
      </c>
      <c r="D182" t="str">
        <f>TRANSPOSE('Consumos por local'!V:V)</f>
        <v>1.000</v>
      </c>
      <c r="E182" t="str">
        <f>TRANSPOSE('Consumos por local'!W:W)</f>
        <v>124907</v>
      </c>
      <c r="F182" t="str">
        <f>TRANSPOSE('Consumos por local'!X:X)</f>
        <v>02-01-2024</v>
      </c>
    </row>
    <row r="183" spans="1:6" x14ac:dyDescent="0.25">
      <c r="A183" t="str">
        <f>TRANSPOSE('Consumos por local'!S:S)</f>
        <v>Menu Schop Stella</v>
      </c>
      <c r="B183">
        <f>TRANSPOSE('Consumos por local'!T:T)</f>
        <v>230</v>
      </c>
      <c r="C183" t="str">
        <f>TRANSPOSE('Consumos por local'!U:U)</f>
        <v>1.00</v>
      </c>
      <c r="D183" t="str">
        <f>TRANSPOSE('Consumos por local'!V:V)</f>
        <v>1.000</v>
      </c>
      <c r="E183" t="str">
        <f>TRANSPOSE('Consumos por local'!W:W)</f>
        <v>124907</v>
      </c>
      <c r="F183" t="str">
        <f>TRANSPOSE('Consumos por local'!X:X)</f>
        <v>02-01-2024</v>
      </c>
    </row>
    <row r="184" spans="1:6" x14ac:dyDescent="0.25">
      <c r="A184" t="str">
        <f>TRANSPOSE('Consumos por local'!S:S)</f>
        <v>GIN DE VERANO</v>
      </c>
      <c r="B184">
        <f>TRANSPOSE('Consumos por local'!T:T)</f>
        <v>9999</v>
      </c>
      <c r="C184" t="str">
        <f>TRANSPOSE('Consumos por local'!U:U)</f>
        <v>0.00</v>
      </c>
      <c r="D184" t="str">
        <f>TRANSPOSE('Consumos por local'!V:V)</f>
        <v>1.000</v>
      </c>
      <c r="E184" t="str">
        <f>TRANSPOSE('Consumos por local'!W:W)</f>
        <v>124907</v>
      </c>
      <c r="F184" t="str">
        <f>TRANSPOSE('Consumos por local'!X:X)</f>
        <v>02-01-2024</v>
      </c>
    </row>
    <row r="185" spans="1:6" x14ac:dyDescent="0.25">
      <c r="A185" t="str">
        <f>TRANSPOSE('Consumos por local'!S:S)</f>
        <v>Picnic Teclados</v>
      </c>
      <c r="B185">
        <f>TRANSPOSE('Consumos por local'!T:T)</f>
        <v>14</v>
      </c>
      <c r="C185" t="str">
        <f>TRANSPOSE('Consumos por local'!U:U)</f>
        <v>14550.00</v>
      </c>
      <c r="D185" t="str">
        <f>TRANSPOSE('Consumos por local'!V:V)</f>
        <v>1.000</v>
      </c>
      <c r="E185" t="str">
        <f>TRANSPOSE('Consumos por local'!W:W)</f>
        <v>124908</v>
      </c>
      <c r="F185" t="str">
        <f>TRANSPOSE('Consumos por local'!X:X)</f>
        <v>02-01-2024</v>
      </c>
    </row>
    <row r="186" spans="1:6" x14ac:dyDescent="0.25">
      <c r="A186" t="str">
        <f>TRANSPOSE('Consumos por local'!S:S)</f>
        <v>HH MOJITO BERRIES</v>
      </c>
      <c r="B186">
        <f>TRANSPOSE('Consumos por local'!T:T)</f>
        <v>430</v>
      </c>
      <c r="C186" t="str">
        <f>TRANSPOSE('Consumos por local'!U:U)</f>
        <v>3400.00</v>
      </c>
      <c r="D186" t="str">
        <f>TRANSPOSE('Consumos por local'!V:V)</f>
        <v>1.000</v>
      </c>
      <c r="E186" t="str">
        <f>TRANSPOSE('Consumos por local'!W:W)</f>
        <v>124908</v>
      </c>
      <c r="F186" t="str">
        <f>TRANSPOSE('Consumos por local'!X:X)</f>
        <v>02-01-2024</v>
      </c>
    </row>
    <row r="187" spans="1:6" x14ac:dyDescent="0.25">
      <c r="A187" t="str">
        <f>TRANSPOSE('Consumos por local'!S:S)</f>
        <v>NOT Burger</v>
      </c>
      <c r="B187">
        <f>TRANSPOSE('Consumos por local'!T:T)</f>
        <v>429</v>
      </c>
      <c r="C187" t="str">
        <f>TRANSPOSE('Consumos por local'!U:U)</f>
        <v>3400.00</v>
      </c>
      <c r="D187" t="str">
        <f>TRANSPOSE('Consumos por local'!V:V)</f>
        <v>1.000</v>
      </c>
      <c r="E187" t="str">
        <f>TRANSPOSE('Consumos por local'!W:W)</f>
        <v>124908</v>
      </c>
      <c r="F187" t="str">
        <f>TRANSPOSE('Consumos por local'!X:X)</f>
        <v>02-01-2024</v>
      </c>
    </row>
    <row r="188" spans="1:6" x14ac:dyDescent="0.25">
      <c r="A188" t="str">
        <f>TRANSPOSE('Consumos por local'!S:S)</f>
        <v>GIN DE VERANO</v>
      </c>
      <c r="B188">
        <f>TRANSPOSE('Consumos por local'!T:T)</f>
        <v>104138</v>
      </c>
      <c r="C188" t="str">
        <f>TRANSPOSE('Consumos por local'!U:U)</f>
        <v>8100.00</v>
      </c>
      <c r="D188" t="str">
        <f>TRANSPOSE('Consumos por local'!V:V)</f>
        <v>1.000</v>
      </c>
      <c r="E188" t="str">
        <f>TRANSPOSE('Consumos por local'!W:W)</f>
        <v>124909</v>
      </c>
      <c r="F188" t="str">
        <f>TRANSPOSE('Consumos por local'!X:X)</f>
        <v>02-01-2024</v>
      </c>
    </row>
    <row r="189" spans="1:6" x14ac:dyDescent="0.25">
      <c r="A189" t="str">
        <f>TRANSPOSE('Consumos por local'!S:S)</f>
        <v>Schop Stella Artois</v>
      </c>
      <c r="B189">
        <f>TRANSPOSE('Consumos por local'!T:T)</f>
        <v>161</v>
      </c>
      <c r="C189" t="str">
        <f>TRANSPOSE('Consumos por local'!U:U)</f>
        <v>8000.00</v>
      </c>
      <c r="D189" t="str">
        <f>TRANSPOSE('Consumos por local'!V:V)</f>
        <v>2.000</v>
      </c>
      <c r="E189" t="str">
        <f>TRANSPOSE('Consumos por local'!W:W)</f>
        <v>124909</v>
      </c>
      <c r="F189" t="str">
        <f>TRANSPOSE('Consumos por local'!X:X)</f>
        <v>02-01-2024</v>
      </c>
    </row>
    <row r="190" spans="1:6" x14ac:dyDescent="0.25">
      <c r="A190" t="str">
        <f>TRANSPOSE('Consumos por local'!S:S)</f>
        <v>Michelada Full</v>
      </c>
      <c r="B190">
        <f>TRANSPOSE('Consumos por local'!T:T)</f>
        <v>299</v>
      </c>
      <c r="C190" t="str">
        <f>TRANSPOSE('Consumos por local'!U:U)</f>
        <v>1000.00</v>
      </c>
      <c r="D190" t="str">
        <f>TRANSPOSE('Consumos por local'!V:V)</f>
        <v>1.000</v>
      </c>
      <c r="E190" t="str">
        <f>TRANSPOSE('Consumos por local'!W:W)</f>
        <v>124909</v>
      </c>
      <c r="F190" t="str">
        <f>TRANSPOSE('Consumos por local'!X:X)</f>
        <v>02-01-2024</v>
      </c>
    </row>
    <row r="191" spans="1:6" x14ac:dyDescent="0.25">
      <c r="A191" t="str">
        <f>TRANSPOSE('Consumos por local'!S:S)</f>
        <v>GIN DE VERANO</v>
      </c>
      <c r="B191">
        <f>TRANSPOSE('Consumos por local'!T:T)</f>
        <v>9999</v>
      </c>
      <c r="C191" t="str">
        <f>TRANSPOSE('Consumos por local'!U:U)</f>
        <v>0.00</v>
      </c>
      <c r="D191" t="str">
        <f>TRANSPOSE('Consumos por local'!V:V)</f>
        <v>1.000</v>
      </c>
      <c r="E191" t="str">
        <f>TRANSPOSE('Consumos por local'!W:W)</f>
        <v>124909</v>
      </c>
      <c r="F191" t="str">
        <f>TRANSPOSE('Consumos por local'!X:X)</f>
        <v>02-01-2024</v>
      </c>
    </row>
    <row r="192" spans="1:6" x14ac:dyDescent="0.25">
      <c r="A192" t="str">
        <f>TRANSPOSE('Consumos por local'!S:S)</f>
        <v>Michelada</v>
      </c>
      <c r="B192">
        <f>TRANSPOSE('Consumos por local'!T:T)</f>
        <v>298</v>
      </c>
      <c r="C192" t="str">
        <f>TRANSPOSE('Consumos por local'!U:U)</f>
        <v>800.00</v>
      </c>
      <c r="D192" t="str">
        <f>TRANSPOSE('Consumos por local'!V:V)</f>
        <v>1.000</v>
      </c>
      <c r="E192" t="str">
        <f>TRANSPOSE('Consumos por local'!W:W)</f>
        <v>124909</v>
      </c>
      <c r="F192" t="str">
        <f>TRANSPOSE('Consumos por local'!X:X)</f>
        <v>02-01-2024</v>
      </c>
    </row>
    <row r="193" spans="1:6" x14ac:dyDescent="0.25">
      <c r="A193" t="str">
        <f>TRANSPOSE('Consumos por local'!S:S)</f>
        <v>Jugo Mango</v>
      </c>
      <c r="B193">
        <f>TRANSPOSE('Consumos por local'!T:T)</f>
        <v>37</v>
      </c>
      <c r="C193" t="str">
        <f>TRANSPOSE('Consumos por local'!U:U)</f>
        <v>3300.00</v>
      </c>
      <c r="D193" t="str">
        <f>TRANSPOSE('Consumos por local'!V:V)</f>
        <v>1.000</v>
      </c>
      <c r="E193" t="str">
        <f>TRANSPOSE('Consumos por local'!W:W)</f>
        <v>124910</v>
      </c>
      <c r="F193" t="str">
        <f>TRANSPOSE('Consumos por local'!X:X)</f>
        <v>02-01-2024</v>
      </c>
    </row>
    <row r="194" spans="1:6" x14ac:dyDescent="0.25">
      <c r="A194" t="str">
        <f>TRANSPOSE('Consumos por local'!S:S)</f>
        <v>GIN DE VERANO</v>
      </c>
      <c r="B194">
        <f>TRANSPOSE('Consumos por local'!T:T)</f>
        <v>103735</v>
      </c>
      <c r="C194" t="str">
        <f>TRANSPOSE('Consumos por local'!U:U)</f>
        <v>8399.00</v>
      </c>
      <c r="D194" t="str">
        <f>TRANSPOSE('Consumos por local'!V:V)</f>
        <v>1.000</v>
      </c>
      <c r="E194" t="str">
        <f>TRANSPOSE('Consumos por local'!W:W)</f>
        <v>124910</v>
      </c>
      <c r="F194" t="str">
        <f>TRANSPOSE('Consumos por local'!X:X)</f>
        <v>02-01-2024</v>
      </c>
    </row>
    <row r="195" spans="1:6" x14ac:dyDescent="0.25">
      <c r="A195" t="str">
        <f>TRANSPOSE('Consumos por local'!S:S)</f>
        <v>GIN DE VERANO</v>
      </c>
      <c r="B195">
        <f>TRANSPOSE('Consumos por local'!T:T)</f>
        <v>103743</v>
      </c>
      <c r="C195" t="str">
        <f>TRANSPOSE('Consumos por local'!U:U)</f>
        <v>0.00</v>
      </c>
      <c r="D195" t="str">
        <f>TRANSPOSE('Consumos por local'!V:V)</f>
        <v>1.000</v>
      </c>
      <c r="E195" t="str">
        <f>TRANSPOSE('Consumos por local'!W:W)</f>
        <v>124910</v>
      </c>
      <c r="F195" t="str">
        <f>TRANSPOSE('Consumos por local'!X:X)</f>
        <v>02-01-2024</v>
      </c>
    </row>
    <row r="196" spans="1:6" x14ac:dyDescent="0.25">
      <c r="A196" t="str">
        <f>TRANSPOSE('Consumos por local'!S:S)</f>
        <v>GIN DE VERANO</v>
      </c>
      <c r="B196">
        <f>TRANSPOSE('Consumos por local'!T:T)</f>
        <v>103751</v>
      </c>
      <c r="C196" t="str">
        <f>TRANSPOSE('Consumos por local'!U:U)</f>
        <v>0.00</v>
      </c>
      <c r="D196" t="str">
        <f>TRANSPOSE('Consumos por local'!V:V)</f>
        <v>1.000</v>
      </c>
      <c r="E196" t="str">
        <f>TRANSPOSE('Consumos por local'!W:W)</f>
        <v>124910</v>
      </c>
      <c r="F196" t="str">
        <f>TRANSPOSE('Consumos por local'!X:X)</f>
        <v>02-01-2024</v>
      </c>
    </row>
    <row r="197" spans="1:6" x14ac:dyDescent="0.25">
      <c r="A197" t="str">
        <f>TRANSPOSE('Consumos por local'!S:S)</f>
        <v>GIN DE VERANO</v>
      </c>
      <c r="B197">
        <f>TRANSPOSE('Consumos por local'!T:T)</f>
        <v>103745</v>
      </c>
      <c r="C197" t="str">
        <f>TRANSPOSE('Consumos por local'!U:U)</f>
        <v>0.00</v>
      </c>
      <c r="D197" t="str">
        <f>TRANSPOSE('Consumos por local'!V:V)</f>
        <v>1.000</v>
      </c>
      <c r="E197" t="str">
        <f>TRANSPOSE('Consumos por local'!W:W)</f>
        <v>124910</v>
      </c>
      <c r="F197" t="str">
        <f>TRANSPOSE('Consumos por local'!X:X)</f>
        <v>02-01-2024</v>
      </c>
    </row>
    <row r="198" spans="1:6" x14ac:dyDescent="0.25">
      <c r="A198" t="str">
        <f>TRANSPOSE('Consumos por local'!S:S)</f>
        <v>Menu Coca cola 350cc</v>
      </c>
      <c r="B198">
        <f>TRANSPOSE('Consumos por local'!T:T)</f>
        <v>223</v>
      </c>
      <c r="C198" t="str">
        <f>TRANSPOSE('Consumos por local'!U:U)</f>
        <v>1.00</v>
      </c>
      <c r="D198" t="str">
        <f>TRANSPOSE('Consumos por local'!V:V)</f>
        <v>1.000</v>
      </c>
      <c r="E198" t="str">
        <f>TRANSPOSE('Consumos por local'!W:W)</f>
        <v>124910</v>
      </c>
      <c r="F198" t="str">
        <f>TRANSPOSE('Consumos por local'!X:X)</f>
        <v>02-01-2024</v>
      </c>
    </row>
    <row r="199" spans="1:6" x14ac:dyDescent="0.25">
      <c r="A199" t="str">
        <f>TRANSPOSE('Consumos por local'!S:S)</f>
        <v>GIN DE VERANO</v>
      </c>
      <c r="B199">
        <f>TRANSPOSE('Consumos por local'!T:T)</f>
        <v>9999</v>
      </c>
      <c r="C199" t="str">
        <f>TRANSPOSE('Consumos por local'!U:U)</f>
        <v>0.00</v>
      </c>
      <c r="D199" t="str">
        <f>TRANSPOSE('Consumos por local'!V:V)</f>
        <v>2.000</v>
      </c>
      <c r="E199" t="str">
        <f>TRANSPOSE('Consumos por local'!W:W)</f>
        <v>124910</v>
      </c>
      <c r="F199" t="str">
        <f>TRANSPOSE('Consumos por local'!X:X)</f>
        <v>02-01-2024</v>
      </c>
    </row>
    <row r="200" spans="1:6" x14ac:dyDescent="0.25">
      <c r="A200" t="str">
        <f>TRANSPOSE('Consumos por local'!S:S)</f>
        <v>Doble Cheese NOT Burger</v>
      </c>
      <c r="B200">
        <f>TRANSPOSE('Consumos por local'!T:T)</f>
        <v>427</v>
      </c>
      <c r="C200" t="str">
        <f>TRANSPOSE('Consumos por local'!U:U)</f>
        <v>7600.00</v>
      </c>
      <c r="D200" t="str">
        <f>TRANSPOSE('Consumos por local'!V:V)</f>
        <v>1.000</v>
      </c>
      <c r="E200" t="str">
        <f>TRANSPOSE('Consumos por local'!W:W)</f>
        <v>124910</v>
      </c>
      <c r="F200" t="str">
        <f>TRANSPOSE('Consumos por local'!X:X)</f>
        <v>02-01-2024</v>
      </c>
    </row>
    <row r="201" spans="1:6" x14ac:dyDescent="0.25">
      <c r="A201" t="str">
        <f>TRANSPOSE('Consumos por local'!S:S)</f>
        <v>Coca Cola 350cc</v>
      </c>
      <c r="B201">
        <f>TRANSPOSE('Consumos por local'!T:T)</f>
        <v>41</v>
      </c>
      <c r="C201" t="str">
        <f>TRANSPOSE('Consumos por local'!U:U)</f>
        <v>2600.00</v>
      </c>
      <c r="D201" t="str">
        <f>TRANSPOSE('Consumos por local'!V:V)</f>
        <v>1.000</v>
      </c>
      <c r="E201" t="str">
        <f>TRANSPOSE('Consumos por local'!W:W)</f>
        <v>124910</v>
      </c>
      <c r="F201" t="str">
        <f>TRANSPOSE('Consumos por local'!X:X)</f>
        <v>02-01-2024</v>
      </c>
    </row>
    <row r="202" spans="1:6" x14ac:dyDescent="0.25">
      <c r="A202" t="str">
        <f>TRANSPOSE('Consumos por local'!S:S)</f>
        <v>Cheese Champiñones</v>
      </c>
      <c r="B202">
        <f>TRANSPOSE('Consumos por local'!T:T)</f>
        <v>19</v>
      </c>
      <c r="C202" t="str">
        <f>TRANSPOSE('Consumos por local'!U:U)</f>
        <v>9300.00</v>
      </c>
      <c r="D202" t="str">
        <f>TRANSPOSE('Consumos por local'!V:V)</f>
        <v>1.000</v>
      </c>
      <c r="E202" t="str">
        <f>TRANSPOSE('Consumos por local'!W:W)</f>
        <v>124911</v>
      </c>
      <c r="F202" t="str">
        <f>TRANSPOSE('Consumos por local'!X:X)</f>
        <v>02-01-2024</v>
      </c>
    </row>
    <row r="203" spans="1:6" x14ac:dyDescent="0.25">
      <c r="A203" t="str">
        <f>TRANSPOSE('Consumos por local'!S:S)</f>
        <v>Jarro Sangria</v>
      </c>
      <c r="B203">
        <f>TRANSPOSE('Consumos por local'!T:T)</f>
        <v>203</v>
      </c>
      <c r="C203" t="str">
        <f>TRANSPOSE('Consumos por local'!U:U)</f>
        <v>9000.00</v>
      </c>
      <c r="D203" t="str">
        <f>TRANSPOSE('Consumos por local'!V:V)</f>
        <v>1.000</v>
      </c>
      <c r="E203" t="str">
        <f>TRANSPOSE('Consumos por local'!W:W)</f>
        <v>124911</v>
      </c>
      <c r="F203" t="str">
        <f>TRANSPOSE('Consumos por local'!X:X)</f>
        <v>02-01-2024</v>
      </c>
    </row>
    <row r="204" spans="1:6" x14ac:dyDescent="0.25">
      <c r="A204" t="str">
        <f>TRANSPOSE('Consumos por local'!S:S)</f>
        <v>Big Mechada</v>
      </c>
      <c r="B204">
        <f>TRANSPOSE('Consumos por local'!T:T)</f>
        <v>22</v>
      </c>
      <c r="C204" t="str">
        <f>TRANSPOSE('Consumos por local'!U:U)</f>
        <v>13800.00</v>
      </c>
      <c r="D204" t="str">
        <f>TRANSPOSE('Consumos por local'!V:V)</f>
        <v>2.000</v>
      </c>
      <c r="E204" t="str">
        <f>TRANSPOSE('Consumos por local'!W:W)</f>
        <v>124912</v>
      </c>
      <c r="F204" t="str">
        <f>TRANSPOSE('Consumos por local'!X:X)</f>
        <v>02-01-2024</v>
      </c>
    </row>
    <row r="205" spans="1:6" x14ac:dyDescent="0.25">
      <c r="A205" t="str">
        <f>TRANSPOSE('Consumos por local'!S:S)</f>
        <v>Schop Stella Artois</v>
      </c>
      <c r="B205">
        <f>TRANSPOSE('Consumos por local'!T:T)</f>
        <v>161</v>
      </c>
      <c r="C205" t="str">
        <f>TRANSPOSE('Consumos por local'!U:U)</f>
        <v>8000.00</v>
      </c>
      <c r="D205" t="str">
        <f>TRANSPOSE('Consumos por local'!V:V)</f>
        <v>2.000</v>
      </c>
      <c r="E205" t="str">
        <f>TRANSPOSE('Consumos por local'!W:W)</f>
        <v>124912</v>
      </c>
      <c r="F205" t="str">
        <f>TRANSPOSE('Consumos por local'!X:X)</f>
        <v>02-01-2024</v>
      </c>
    </row>
    <row r="206" spans="1:6" x14ac:dyDescent="0.25">
      <c r="A206" t="str">
        <f>TRANSPOSE('Consumos por local'!S:S)</f>
        <v>Michelada</v>
      </c>
      <c r="B206">
        <f>TRANSPOSE('Consumos por local'!T:T)</f>
        <v>298</v>
      </c>
      <c r="C206" t="str">
        <f>TRANSPOSE('Consumos por local'!U:U)</f>
        <v>4000.00</v>
      </c>
      <c r="D206" t="str">
        <f>TRANSPOSE('Consumos por local'!V:V)</f>
        <v>5.000</v>
      </c>
      <c r="E206" t="str">
        <f>TRANSPOSE('Consumos por local'!W:W)</f>
        <v>124912</v>
      </c>
      <c r="F206" t="str">
        <f>TRANSPOSE('Consumos por local'!X:X)</f>
        <v>02-01-2024</v>
      </c>
    </row>
    <row r="207" spans="1:6" x14ac:dyDescent="0.25">
      <c r="A207" t="str">
        <f>TRANSPOSE('Consumos por local'!S:S)</f>
        <v>Stella Artois Sin Alcohol</v>
      </c>
      <c r="B207">
        <f>TRANSPOSE('Consumos por local'!T:T)</f>
        <v>175</v>
      </c>
      <c r="C207" t="str">
        <f>TRANSPOSE('Consumos por local'!U:U)</f>
        <v>10800.00</v>
      </c>
      <c r="D207" t="str">
        <f>TRANSPOSE('Consumos por local'!V:V)</f>
        <v>3.000</v>
      </c>
      <c r="E207" t="str">
        <f>TRANSPOSE('Consumos por local'!W:W)</f>
        <v>124912</v>
      </c>
      <c r="F207" t="str">
        <f>TRANSPOSE('Consumos por local'!X:X)</f>
        <v>02-01-2024</v>
      </c>
    </row>
    <row r="208" spans="1:6" x14ac:dyDescent="0.25">
      <c r="A208" t="str">
        <f>TRANSPOSE('Consumos por local'!S:S)</f>
        <v>HH Mojito Corona</v>
      </c>
      <c r="B208">
        <f>TRANSPOSE('Consumos por local'!T:T)</f>
        <v>274</v>
      </c>
      <c r="C208" t="str">
        <f>TRANSPOSE('Consumos por local'!U:U)</f>
        <v>7200.00</v>
      </c>
      <c r="D208" t="str">
        <f>TRANSPOSE('Consumos por local'!V:V)</f>
        <v>2.000</v>
      </c>
      <c r="E208" t="str">
        <f>TRANSPOSE('Consumos por local'!W:W)</f>
        <v>124912</v>
      </c>
      <c r="F208" t="str">
        <f>TRANSPOSE('Consumos por local'!X:X)</f>
        <v>02-01-2024</v>
      </c>
    </row>
    <row r="209" spans="1:6" x14ac:dyDescent="0.25">
      <c r="A209" t="str">
        <f>TRANSPOSE('Consumos por local'!S:S)</f>
        <v>Cheese Mechada</v>
      </c>
      <c r="B209">
        <f>TRANSPOSE('Consumos por local'!T:T)</f>
        <v>20</v>
      </c>
      <c r="C209" t="str">
        <f>TRANSPOSE('Consumos por local'!U:U)</f>
        <v>9900.00</v>
      </c>
      <c r="D209" t="str">
        <f>TRANSPOSE('Consumos por local'!V:V)</f>
        <v>1.000</v>
      </c>
      <c r="E209" t="str">
        <f>TRANSPOSE('Consumos por local'!W:W)</f>
        <v>124913</v>
      </c>
      <c r="F209" t="str">
        <f>TRANSPOSE('Consumos por local'!X:X)</f>
        <v>02-01-2024</v>
      </c>
    </row>
    <row r="210" spans="1:6" x14ac:dyDescent="0.25">
      <c r="A210" t="str">
        <f>TRANSPOSE('Consumos por local'!S:S)</f>
        <v>Schop Stella Artois</v>
      </c>
      <c r="B210">
        <f>TRANSPOSE('Consumos por local'!T:T)</f>
        <v>161</v>
      </c>
      <c r="C210" t="str">
        <f>TRANSPOSE('Consumos por local'!U:U)</f>
        <v>8000.00</v>
      </c>
      <c r="D210" t="str">
        <f>TRANSPOSE('Consumos por local'!V:V)</f>
        <v>2.000</v>
      </c>
      <c r="E210" t="str">
        <f>TRANSPOSE('Consumos por local'!W:W)</f>
        <v>124913</v>
      </c>
      <c r="F210" t="str">
        <f>TRANSPOSE('Consumos por local'!X:X)</f>
        <v>02-01-2024</v>
      </c>
    </row>
    <row r="211" spans="1:6" x14ac:dyDescent="0.25">
      <c r="A211" t="str">
        <f>TRANSPOSE('Consumos por local'!S:S)</f>
        <v>Mineral sin gas</v>
      </c>
      <c r="B211">
        <f>TRANSPOSE('Consumos por local'!T:T)</f>
        <v>47</v>
      </c>
      <c r="C211" t="str">
        <f>TRANSPOSE('Consumos por local'!U:U)</f>
        <v>2600.00</v>
      </c>
      <c r="D211" t="str">
        <f>TRANSPOSE('Consumos por local'!V:V)</f>
        <v>1.000</v>
      </c>
      <c r="E211" t="str">
        <f>TRANSPOSE('Consumos por local'!W:W)</f>
        <v>124914</v>
      </c>
      <c r="F211" t="str">
        <f>TRANSPOSE('Consumos por local'!X:X)</f>
        <v>02-01-2024</v>
      </c>
    </row>
    <row r="212" spans="1:6" x14ac:dyDescent="0.25">
      <c r="A212" t="str">
        <f>TRANSPOSE('Consumos por local'!S:S)</f>
        <v>Piña Colada</v>
      </c>
      <c r="B212">
        <f>TRANSPOSE('Consumos por local'!T:T)</f>
        <v>130</v>
      </c>
      <c r="C212" t="str">
        <f>TRANSPOSE('Consumos por local'!U:U)</f>
        <v>4900.00</v>
      </c>
      <c r="D212" t="str">
        <f>TRANSPOSE('Consumos por local'!V:V)</f>
        <v>1.000</v>
      </c>
      <c r="E212" t="str">
        <f>TRANSPOSE('Consumos por local'!W:W)</f>
        <v>124915</v>
      </c>
      <c r="F212" t="str">
        <f>TRANSPOSE('Consumos por local'!X:X)</f>
        <v>02-01-2024</v>
      </c>
    </row>
    <row r="213" spans="1:6" x14ac:dyDescent="0.25">
      <c r="A213" t="str">
        <f>TRANSPOSE('Consumos por local'!S:S)</f>
        <v>MOJITO FRUTILLA</v>
      </c>
      <c r="B213">
        <f>TRANSPOSE('Consumos por local'!T:T)</f>
        <v>435</v>
      </c>
      <c r="C213" t="str">
        <f>TRANSPOSE('Consumos por local'!U:U)</f>
        <v>6400.00</v>
      </c>
      <c r="D213" t="str">
        <f>TRANSPOSE('Consumos por local'!V:V)</f>
        <v>2.000</v>
      </c>
      <c r="E213" t="str">
        <f>TRANSPOSE('Consumos por local'!W:W)</f>
        <v>124916</v>
      </c>
      <c r="F213" t="str">
        <f>TRANSPOSE('Consumos por local'!X:X)</f>
        <v>02-01-2024</v>
      </c>
    </row>
    <row r="214" spans="1:6" x14ac:dyDescent="0.25">
      <c r="A214" t="str">
        <f>TRANSPOSE('Consumos por local'!S:S)</f>
        <v>GIN DE VERANO</v>
      </c>
      <c r="B214">
        <f>TRANSPOSE('Consumos por local'!T:T)</f>
        <v>9999</v>
      </c>
      <c r="C214" t="str">
        <f>TRANSPOSE('Consumos por local'!U:U)</f>
        <v>0.00</v>
      </c>
      <c r="D214" t="str">
        <f>TRANSPOSE('Consumos por local'!V:V)</f>
        <v>1.000</v>
      </c>
      <c r="E214" t="str">
        <f>TRANSPOSE('Consumos por local'!W:W)</f>
        <v>124916</v>
      </c>
      <c r="F214" t="str">
        <f>TRANSPOSE('Consumos por local'!X:X)</f>
        <v>02-01-2024</v>
      </c>
    </row>
    <row r="215" spans="1:6" x14ac:dyDescent="0.25">
      <c r="A215" t="str">
        <f>TRANSPOSE('Consumos por local'!S:S)</f>
        <v>GIN DE VERANO</v>
      </c>
      <c r="B215">
        <f>TRANSPOSE('Consumos por local'!T:T)</f>
        <v>104148</v>
      </c>
      <c r="C215" t="str">
        <f>TRANSPOSE('Consumos por local'!U:U)</f>
        <v>5900.00</v>
      </c>
      <c r="D215" t="str">
        <f>TRANSPOSE('Consumos por local'!V:V)</f>
        <v>1.000</v>
      </c>
      <c r="E215" t="str">
        <f>TRANSPOSE('Consumos por local'!W:W)</f>
        <v>124916</v>
      </c>
      <c r="F215" t="str">
        <f>TRANSPOSE('Consumos por local'!X:X)</f>
        <v>02-01-2024</v>
      </c>
    </row>
    <row r="216" spans="1:6" x14ac:dyDescent="0.25">
      <c r="A216" t="str">
        <f>TRANSPOSE('Consumos por local'!S:S)</f>
        <v>HH Mojito Clásico</v>
      </c>
      <c r="B216">
        <f>TRANSPOSE('Consumos por local'!T:T)</f>
        <v>272</v>
      </c>
      <c r="C216" t="str">
        <f>TRANSPOSE('Consumos por local'!U:U)</f>
        <v>13600.00</v>
      </c>
      <c r="D216" t="str">
        <f>TRANSPOSE('Consumos por local'!V:V)</f>
        <v>4.000</v>
      </c>
      <c r="E216" t="str">
        <f>TRANSPOSE('Consumos por local'!W:W)</f>
        <v>124917</v>
      </c>
      <c r="F216" t="str">
        <f>TRANSPOSE('Consumos por local'!X:X)</f>
        <v>02-01-2024</v>
      </c>
    </row>
    <row r="217" spans="1:6" x14ac:dyDescent="0.25">
      <c r="A217" t="str">
        <f>TRANSPOSE('Consumos por local'!S:S)</f>
        <v>GIN DE VERANO</v>
      </c>
      <c r="B217">
        <f>TRANSPOSE('Consumos por local'!T:T)</f>
        <v>104008</v>
      </c>
      <c r="C217" t="str">
        <f>TRANSPOSE('Consumos por local'!U:U)</f>
        <v>3700.00</v>
      </c>
      <c r="D217" t="str">
        <f>TRANSPOSE('Consumos por local'!V:V)</f>
        <v>1.000</v>
      </c>
      <c r="E217" t="str">
        <f>TRANSPOSE('Consumos por local'!W:W)</f>
        <v>124917</v>
      </c>
      <c r="F217" t="str">
        <f>TRANSPOSE('Consumos por local'!X:X)</f>
        <v>02-01-2024</v>
      </c>
    </row>
    <row r="218" spans="1:6" x14ac:dyDescent="0.25">
      <c r="A218" t="str">
        <f>TRANSPOSE('Consumos por local'!S:S)</f>
        <v>MOJITO FRUTILLA</v>
      </c>
      <c r="B218">
        <f>TRANSPOSE('Consumos por local'!T:T)</f>
        <v>435</v>
      </c>
      <c r="C218" t="str">
        <f>TRANSPOSE('Consumos por local'!U:U)</f>
        <v>6400.00</v>
      </c>
      <c r="D218" t="str">
        <f>TRANSPOSE('Consumos por local'!V:V)</f>
        <v>2.000</v>
      </c>
      <c r="E218" t="str">
        <f>TRANSPOSE('Consumos por local'!W:W)</f>
        <v>124918</v>
      </c>
      <c r="F218" t="str">
        <f>TRANSPOSE('Consumos por local'!X:X)</f>
        <v>02-01-2024</v>
      </c>
    </row>
    <row r="219" spans="1:6" x14ac:dyDescent="0.25">
      <c r="A219" t="str">
        <f>TRANSPOSE('Consumos por local'!S:S)</f>
        <v>GIN DE VERANO</v>
      </c>
      <c r="B219">
        <f>TRANSPOSE('Consumos por local'!T:T)</f>
        <v>9999</v>
      </c>
      <c r="C219" t="str">
        <f>TRANSPOSE('Consumos por local'!U:U)</f>
        <v>0.00</v>
      </c>
      <c r="D219" t="str">
        <f>TRANSPOSE('Consumos por local'!V:V)</f>
        <v>1.000</v>
      </c>
      <c r="E219" t="str">
        <f>TRANSPOSE('Consumos por local'!W:W)</f>
        <v>124918</v>
      </c>
      <c r="F219" t="str">
        <f>TRANSPOSE('Consumos por local'!X:X)</f>
        <v>02-01-2024</v>
      </c>
    </row>
    <row r="220" spans="1:6" x14ac:dyDescent="0.25">
      <c r="A220" t="str">
        <f>TRANSPOSE('Consumos por local'!S:S)</f>
        <v>GIN DE VERANO</v>
      </c>
      <c r="B220">
        <f>TRANSPOSE('Consumos por local'!T:T)</f>
        <v>104138</v>
      </c>
      <c r="C220" t="str">
        <f>TRANSPOSE('Consumos por local'!U:U)</f>
        <v>8100.00</v>
      </c>
      <c r="D220" t="str">
        <f>TRANSPOSE('Consumos por local'!V:V)</f>
        <v>1.000</v>
      </c>
      <c r="E220" t="str">
        <f>TRANSPOSE('Consumos por local'!W:W)</f>
        <v>124918</v>
      </c>
      <c r="F220" t="str">
        <f>TRANSPOSE('Consumos por local'!X:X)</f>
        <v>02-01-2024</v>
      </c>
    </row>
    <row r="221" spans="1:6" x14ac:dyDescent="0.25">
      <c r="A221" t="str">
        <f>TRANSPOSE('Consumos por local'!S:S)</f>
        <v>Schop Stella Artois</v>
      </c>
      <c r="B221">
        <f>TRANSPOSE('Consumos por local'!T:T)</f>
        <v>161</v>
      </c>
      <c r="C221" t="str">
        <f>TRANSPOSE('Consumos por local'!U:U)</f>
        <v>8000.00</v>
      </c>
      <c r="D221" t="str">
        <f>TRANSPOSE('Consumos por local'!V:V)</f>
        <v>2.000</v>
      </c>
      <c r="E221" t="str">
        <f>TRANSPOSE('Consumos por local'!W:W)</f>
        <v>124918</v>
      </c>
      <c r="F221" t="str">
        <f>TRANSPOSE('Consumos por local'!X:X)</f>
        <v>02-01-2024</v>
      </c>
    </row>
    <row r="222" spans="1:6" x14ac:dyDescent="0.25">
      <c r="A222" t="str">
        <f>TRANSPOSE('Consumos por local'!S:S)</f>
        <v>Michelada</v>
      </c>
      <c r="B222">
        <f>TRANSPOSE('Consumos por local'!T:T)</f>
        <v>298</v>
      </c>
      <c r="C222" t="str">
        <f>TRANSPOSE('Consumos por local'!U:U)</f>
        <v>1600.00</v>
      </c>
      <c r="D222" t="str">
        <f>TRANSPOSE('Consumos por local'!V:V)</f>
        <v>2.000</v>
      </c>
      <c r="E222" t="str">
        <f>TRANSPOSE('Consumos por local'!W:W)</f>
        <v>124918</v>
      </c>
      <c r="F222" t="str">
        <f>TRANSPOSE('Consumos por local'!X:X)</f>
        <v>02-01-2024</v>
      </c>
    </row>
    <row r="223" spans="1:6" x14ac:dyDescent="0.25">
      <c r="A223" t="str">
        <f>TRANSPOSE('Consumos por local'!S:S)</f>
        <v>Schop Stella Artois</v>
      </c>
      <c r="B223">
        <f>TRANSPOSE('Consumos por local'!T:T)</f>
        <v>161</v>
      </c>
      <c r="C223" t="str">
        <f>TRANSPOSE('Consumos por local'!U:U)</f>
        <v>4000.00</v>
      </c>
      <c r="D223" t="str">
        <f>TRANSPOSE('Consumos por local'!V:V)</f>
        <v>1.000</v>
      </c>
      <c r="E223" t="str">
        <f>TRANSPOSE('Consumos por local'!W:W)</f>
        <v>124919</v>
      </c>
      <c r="F223" t="str">
        <f>TRANSPOSE('Consumos por local'!X:X)</f>
        <v>02-01-2024</v>
      </c>
    </row>
    <row r="224" spans="1:6" x14ac:dyDescent="0.25">
      <c r="A224" t="str">
        <f>TRANSPOSE('Consumos por local'!S:S)</f>
        <v>Michelada</v>
      </c>
      <c r="B224">
        <f>TRANSPOSE('Consumos por local'!T:T)</f>
        <v>298</v>
      </c>
      <c r="C224" t="str">
        <f>TRANSPOSE('Consumos por local'!U:U)</f>
        <v>800.00</v>
      </c>
      <c r="D224" t="str">
        <f>TRANSPOSE('Consumos por local'!V:V)</f>
        <v>1.000</v>
      </c>
      <c r="E224" t="str">
        <f>TRANSPOSE('Consumos por local'!W:W)</f>
        <v>124919</v>
      </c>
      <c r="F224" t="str">
        <f>TRANSPOSE('Consumos por local'!X:X)</f>
        <v>02-01-2024</v>
      </c>
    </row>
    <row r="225" spans="1:6" x14ac:dyDescent="0.25">
      <c r="A225" t="str">
        <f>TRANSPOSE('Consumos por local'!S:S)</f>
        <v>HH Daiquiri Frambuesa</v>
      </c>
      <c r="B225">
        <f>TRANSPOSE('Consumos por local'!T:T)</f>
        <v>280</v>
      </c>
      <c r="C225" t="str">
        <f>TRANSPOSE('Consumos por local'!U:U)</f>
        <v>6800.00</v>
      </c>
      <c r="D225" t="str">
        <f>TRANSPOSE('Consumos por local'!V:V)</f>
        <v>2.000</v>
      </c>
      <c r="E225" t="str">
        <f>TRANSPOSE('Consumos por local'!W:W)</f>
        <v>124919</v>
      </c>
      <c r="F225" t="str">
        <f>TRANSPOSE('Consumos por local'!X:X)</f>
        <v>02-01-2024</v>
      </c>
    </row>
    <row r="226" spans="1:6" x14ac:dyDescent="0.25">
      <c r="A226" t="str">
        <f>TRANSPOSE('Consumos por local'!S:S)</f>
        <v>Picnic Teclados</v>
      </c>
      <c r="B226">
        <f>TRANSPOSE('Consumos por local'!T:T)</f>
        <v>14</v>
      </c>
      <c r="C226" t="str">
        <f>TRANSPOSE('Consumos por local'!U:U)</f>
        <v>14550.00</v>
      </c>
      <c r="D226" t="str">
        <f>TRANSPOSE('Consumos por local'!V:V)</f>
        <v>1.000</v>
      </c>
      <c r="E226" t="str">
        <f>TRANSPOSE('Consumos por local'!W:W)</f>
        <v>124919</v>
      </c>
      <c r="F226" t="str">
        <f>TRANSPOSE('Consumos por local'!X:X)</f>
        <v>02-01-2024</v>
      </c>
    </row>
    <row r="227" spans="1:6" x14ac:dyDescent="0.25">
      <c r="A227" t="str">
        <f>TRANSPOSE('Consumos por local'!S:S)</f>
        <v>HH Cosmopolitan</v>
      </c>
      <c r="B227">
        <f>TRANSPOSE('Consumos por local'!T:T)</f>
        <v>288</v>
      </c>
      <c r="C227" t="str">
        <f>TRANSPOSE('Consumos por local'!U:U)</f>
        <v>6800.00</v>
      </c>
      <c r="D227" t="str">
        <f>TRANSPOSE('Consumos por local'!V:V)</f>
        <v>2.000</v>
      </c>
      <c r="E227" t="str">
        <f>TRANSPOSE('Consumos por local'!W:W)</f>
        <v>124920</v>
      </c>
      <c r="F227" t="str">
        <f>TRANSPOSE('Consumos por local'!X:X)</f>
        <v>02-01-2024</v>
      </c>
    </row>
    <row r="228" spans="1:6" x14ac:dyDescent="0.25">
      <c r="A228" t="str">
        <f>TRANSPOSE('Consumos por local'!S:S)</f>
        <v>Sonata Teclados</v>
      </c>
      <c r="B228">
        <f>TRANSPOSE('Consumos por local'!T:T)</f>
        <v>13</v>
      </c>
      <c r="C228" t="str">
        <f>TRANSPOSE('Consumos por local'!U:U)</f>
        <v>13500.00</v>
      </c>
      <c r="D228" t="str">
        <f>TRANSPOSE('Consumos por local'!V:V)</f>
        <v>1.000</v>
      </c>
      <c r="E228" t="str">
        <f>TRANSPOSE('Consumos por local'!W:W)</f>
        <v>124920</v>
      </c>
      <c r="F228" t="str">
        <f>TRANSPOSE('Consumos por local'!X:X)</f>
        <v>02-01-2024</v>
      </c>
    </row>
    <row r="229" spans="1:6" x14ac:dyDescent="0.25">
      <c r="A229" t="str">
        <f>TRANSPOSE('Consumos por local'!S:S)</f>
        <v>NOT Burger</v>
      </c>
      <c r="B229">
        <f>TRANSPOSE('Consumos por local'!T:T)</f>
        <v>429</v>
      </c>
      <c r="C229" t="str">
        <f>TRANSPOSE('Consumos por local'!U:U)</f>
        <v>6800.00</v>
      </c>
      <c r="D229" t="str">
        <f>TRANSPOSE('Consumos por local'!V:V)</f>
        <v>2.000</v>
      </c>
      <c r="E229" t="str">
        <f>TRANSPOSE('Consumos por local'!W:W)</f>
        <v>124920</v>
      </c>
      <c r="F229" t="str">
        <f>TRANSPOSE('Consumos por local'!X:X)</f>
        <v>02-01-2024</v>
      </c>
    </row>
    <row r="230" spans="1:6" x14ac:dyDescent="0.25">
      <c r="A230" t="str">
        <f>TRANSPOSE('Consumos por local'!S:S)</f>
        <v>NOT Burger</v>
      </c>
      <c r="B230">
        <f>TRANSPOSE('Consumos por local'!T:T)</f>
        <v>429</v>
      </c>
      <c r="C230" t="str">
        <f>TRANSPOSE('Consumos por local'!U:U)</f>
        <v>6800.00</v>
      </c>
      <c r="D230" t="str">
        <f>TRANSPOSE('Consumos por local'!V:V)</f>
        <v>2.000</v>
      </c>
      <c r="E230" t="str">
        <f>TRANSPOSE('Consumos por local'!W:W)</f>
        <v>124921</v>
      </c>
      <c r="F230" t="str">
        <f>TRANSPOSE('Consumos por local'!X:X)</f>
        <v>02-01-2024</v>
      </c>
    </row>
    <row r="231" spans="1:6" x14ac:dyDescent="0.25">
      <c r="A231" t="str">
        <f>TRANSPOSE('Consumos por local'!S:S)</f>
        <v>Limonada</v>
      </c>
      <c r="B231">
        <f>TRANSPOSE('Consumos por local'!T:T)</f>
        <v>40</v>
      </c>
      <c r="C231" t="str">
        <f>TRANSPOSE('Consumos por local'!U:U)</f>
        <v>3300.00</v>
      </c>
      <c r="D231" t="str">
        <f>TRANSPOSE('Consumos por local'!V:V)</f>
        <v>1.000</v>
      </c>
      <c r="E231" t="str">
        <f>TRANSPOSE('Consumos por local'!W:W)</f>
        <v>124921</v>
      </c>
      <c r="F231" t="str">
        <f>TRANSPOSE('Consumos por local'!X:X)</f>
        <v>02-01-2024</v>
      </c>
    </row>
    <row r="232" spans="1:6" x14ac:dyDescent="0.25">
      <c r="A232" t="str">
        <f>TRANSPOSE('Consumos por local'!S:S)</f>
        <v>GIN DE VERANO</v>
      </c>
      <c r="B232">
        <f>TRANSPOSE('Consumos por local'!T:T)</f>
        <v>103680</v>
      </c>
      <c r="C232" t="str">
        <f>TRANSPOSE('Consumos por local'!U:U)</f>
        <v>0.00</v>
      </c>
      <c r="D232" t="str">
        <f>TRANSPOSE('Consumos por local'!V:V)</f>
        <v>1.000</v>
      </c>
      <c r="E232" t="str">
        <f>TRANSPOSE('Consumos por local'!W:W)</f>
        <v>124921</v>
      </c>
      <c r="F232" t="str">
        <f>TRANSPOSE('Consumos por local'!X:X)</f>
        <v>02-01-2024</v>
      </c>
    </row>
    <row r="233" spans="1:6" x14ac:dyDescent="0.25">
      <c r="A233" t="str">
        <f>TRANSPOSE('Consumos por local'!S:S)</f>
        <v>Cheese Champiñones</v>
      </c>
      <c r="B233">
        <f>TRANSPOSE('Consumos por local'!T:T)</f>
        <v>19</v>
      </c>
      <c r="C233" t="str">
        <f>TRANSPOSE('Consumos por local'!U:U)</f>
        <v>9300.00</v>
      </c>
      <c r="D233" t="str">
        <f>TRANSPOSE('Consumos por local'!V:V)</f>
        <v>1.000</v>
      </c>
      <c r="E233" t="str">
        <f>TRANSPOSE('Consumos por local'!W:W)</f>
        <v>124921</v>
      </c>
      <c r="F233" t="str">
        <f>TRANSPOSE('Consumos por local'!X:X)</f>
        <v>02-01-2024</v>
      </c>
    </row>
    <row r="234" spans="1:6" x14ac:dyDescent="0.25">
      <c r="A234" t="str">
        <f>TRANSPOSE('Consumos por local'!S:S)</f>
        <v>MOJITO FRUTILLA</v>
      </c>
      <c r="B234">
        <f>TRANSPOSE('Consumos por local'!T:T)</f>
        <v>435</v>
      </c>
      <c r="C234" t="str">
        <f>TRANSPOSE('Consumos por local'!U:U)</f>
        <v>6400.00</v>
      </c>
      <c r="D234" t="str">
        <f>TRANSPOSE('Consumos por local'!V:V)</f>
        <v>2.000</v>
      </c>
      <c r="E234" t="str">
        <f>TRANSPOSE('Consumos por local'!W:W)</f>
        <v>124922</v>
      </c>
      <c r="F234" t="str">
        <f>TRANSPOSE('Consumos por local'!X:X)</f>
        <v>02-01-2024</v>
      </c>
    </row>
    <row r="235" spans="1:6" x14ac:dyDescent="0.25">
      <c r="A235" t="str">
        <f>TRANSPOSE('Consumos por local'!S:S)</f>
        <v>GIN DE VERANO</v>
      </c>
      <c r="B235">
        <f>TRANSPOSE('Consumos por local'!T:T)</f>
        <v>9999</v>
      </c>
      <c r="C235" t="str">
        <f>TRANSPOSE('Consumos por local'!U:U)</f>
        <v>0.00</v>
      </c>
      <c r="D235" t="str">
        <f>TRANSPOSE('Consumos por local'!V:V)</f>
        <v>1.000</v>
      </c>
      <c r="E235" t="str">
        <f>TRANSPOSE('Consumos por local'!W:W)</f>
        <v>124922</v>
      </c>
      <c r="F235" t="str">
        <f>TRANSPOSE('Consumos por local'!X:X)</f>
        <v>02-01-2024</v>
      </c>
    </row>
    <row r="236" spans="1:6" x14ac:dyDescent="0.25">
      <c r="A236" t="str">
        <f>TRANSPOSE('Consumos por local'!S:S)</f>
        <v>HH Mojito Maracuyá</v>
      </c>
      <c r="B236">
        <f>TRANSPOSE('Consumos por local'!T:T)</f>
        <v>273</v>
      </c>
      <c r="C236" t="str">
        <f>TRANSPOSE('Consumos por local'!U:U)</f>
        <v>6800.00</v>
      </c>
      <c r="D236" t="str">
        <f>TRANSPOSE('Consumos por local'!V:V)</f>
        <v>2.000</v>
      </c>
      <c r="E236" t="str">
        <f>TRANSPOSE('Consumos por local'!W:W)</f>
        <v>124922</v>
      </c>
      <c r="F236" t="str">
        <f>TRANSPOSE('Consumos por local'!X:X)</f>
        <v>02-01-2024</v>
      </c>
    </row>
    <row r="237" spans="1:6" x14ac:dyDescent="0.25">
      <c r="A237" t="str">
        <f>TRANSPOSE('Consumos por local'!S:S)</f>
        <v>Tropical Gin</v>
      </c>
      <c r="B237">
        <f>TRANSPOSE('Consumos por local'!T:T)</f>
        <v>119</v>
      </c>
      <c r="C237" t="str">
        <f>TRANSPOSE('Consumos por local'!U:U)</f>
        <v>6200.00</v>
      </c>
      <c r="D237" t="str">
        <f>TRANSPOSE('Consumos por local'!V:V)</f>
        <v>1.000</v>
      </c>
      <c r="E237" t="str">
        <f>TRANSPOSE('Consumos por local'!W:W)</f>
        <v>124922</v>
      </c>
      <c r="F237" t="str">
        <f>TRANSPOSE('Consumos por local'!X:X)</f>
        <v>02-01-2024</v>
      </c>
    </row>
    <row r="238" spans="1:6" x14ac:dyDescent="0.25">
      <c r="A238" t="str">
        <f>TRANSPOSE('Consumos por local'!S:S)</f>
        <v>Schop Stella Artois</v>
      </c>
      <c r="B238">
        <f>TRANSPOSE('Consumos por local'!T:T)</f>
        <v>161</v>
      </c>
      <c r="C238" t="str">
        <f>TRANSPOSE('Consumos por local'!U:U)</f>
        <v>4000.00</v>
      </c>
      <c r="D238" t="str">
        <f>TRANSPOSE('Consumos por local'!V:V)</f>
        <v>1.000</v>
      </c>
      <c r="E238" t="str">
        <f>TRANSPOSE('Consumos por local'!W:W)</f>
        <v>124922</v>
      </c>
      <c r="F238" t="str">
        <f>TRANSPOSE('Consumos por local'!X:X)</f>
        <v>02-01-2024</v>
      </c>
    </row>
    <row r="239" spans="1:6" x14ac:dyDescent="0.25">
      <c r="A239" t="str">
        <f>TRANSPOSE('Consumos por local'!S:S)</f>
        <v>GIN DE VERANO</v>
      </c>
      <c r="B239">
        <f>TRANSPOSE('Consumos por local'!T:T)</f>
        <v>104138</v>
      </c>
      <c r="C239" t="str">
        <f>TRANSPOSE('Consumos por local'!U:U)</f>
        <v>8100.00</v>
      </c>
      <c r="D239" t="str">
        <f>TRANSPOSE('Consumos por local'!V:V)</f>
        <v>1.000</v>
      </c>
      <c r="E239" t="str">
        <f>TRANSPOSE('Consumos por local'!W:W)</f>
        <v>124922</v>
      </c>
      <c r="F239" t="str">
        <f>TRANSPOSE('Consumos por local'!X:X)</f>
        <v>02-01-2024</v>
      </c>
    </row>
    <row r="240" spans="1:6" x14ac:dyDescent="0.25">
      <c r="A240" t="str">
        <f>TRANSPOSE('Consumos por local'!S:S)</f>
        <v>NOT Burger</v>
      </c>
      <c r="B240">
        <f>TRANSPOSE('Consumos por local'!T:T)</f>
        <v>429</v>
      </c>
      <c r="C240" t="str">
        <f>TRANSPOSE('Consumos por local'!U:U)</f>
        <v>6800.00</v>
      </c>
      <c r="D240" t="str">
        <f>TRANSPOSE('Consumos por local'!V:V)</f>
        <v>2.000</v>
      </c>
      <c r="E240" t="str">
        <f>TRANSPOSE('Consumos por local'!W:W)</f>
        <v>124923</v>
      </c>
      <c r="F240" t="str">
        <f>TRANSPOSE('Consumos por local'!X:X)</f>
        <v>02-01-2024</v>
      </c>
    </row>
    <row r="241" spans="1:6" x14ac:dyDescent="0.25">
      <c r="A241" t="str">
        <f>TRANSPOSE('Consumos por local'!S:S)</f>
        <v>HH Daiquiri Frambuesa</v>
      </c>
      <c r="B241">
        <f>TRANSPOSE('Consumos por local'!T:T)</f>
        <v>280</v>
      </c>
      <c r="C241" t="str">
        <f>TRANSPOSE('Consumos por local'!U:U)</f>
        <v>6800.00</v>
      </c>
      <c r="D241" t="str">
        <f>TRANSPOSE('Consumos por local'!V:V)</f>
        <v>2.000</v>
      </c>
      <c r="E241" t="str">
        <f>TRANSPOSE('Consumos por local'!W:W)</f>
        <v>124923</v>
      </c>
      <c r="F241" t="str">
        <f>TRANSPOSE('Consumos por local'!X:X)</f>
        <v>02-01-2024</v>
      </c>
    </row>
    <row r="242" spans="1:6" x14ac:dyDescent="0.25">
      <c r="A242" t="str">
        <f>TRANSPOSE('Consumos por local'!S:S)</f>
        <v>Picnic Teclados</v>
      </c>
      <c r="B242">
        <f>TRANSPOSE('Consumos por local'!T:T)</f>
        <v>14</v>
      </c>
      <c r="C242" t="str">
        <f>TRANSPOSE('Consumos por local'!U:U)</f>
        <v>14550.00</v>
      </c>
      <c r="D242" t="str">
        <f>TRANSPOSE('Consumos por local'!V:V)</f>
        <v>1.000</v>
      </c>
      <c r="E242" t="str">
        <f>TRANSPOSE('Consumos por local'!W:W)</f>
        <v>124923</v>
      </c>
      <c r="F242" t="str">
        <f>TRANSPOSE('Consumos por local'!X:X)</f>
        <v>02-01-2024</v>
      </c>
    </row>
    <row r="243" spans="1:6" x14ac:dyDescent="0.25">
      <c r="A243" t="str">
        <f>TRANSPOSE('Consumos por local'!S:S)</f>
        <v>HH MOJITO MANGO</v>
      </c>
      <c r="B243">
        <f>TRANSPOSE('Consumos por local'!T:T)</f>
        <v>431</v>
      </c>
      <c r="C243" t="str">
        <f>TRANSPOSE('Consumos por local'!U:U)</f>
        <v>6800.00</v>
      </c>
      <c r="D243" t="str">
        <f>TRANSPOSE('Consumos por local'!V:V)</f>
        <v>2.000</v>
      </c>
      <c r="E243" t="str">
        <f>TRANSPOSE('Consumos por local'!W:W)</f>
        <v>124923</v>
      </c>
      <c r="F243" t="str">
        <f>TRANSPOSE('Consumos por local'!X:X)</f>
        <v>02-01-2024</v>
      </c>
    </row>
    <row r="244" spans="1:6" x14ac:dyDescent="0.25">
      <c r="A244" t="str">
        <f>TRANSPOSE('Consumos por local'!S:S)</f>
        <v>Cheesecake</v>
      </c>
      <c r="B244">
        <f>TRANSPOSE('Consumos por local'!T:T)</f>
        <v>205</v>
      </c>
      <c r="C244" t="str">
        <f>TRANSPOSE('Consumos por local'!U:U)</f>
        <v>4600.00</v>
      </c>
      <c r="D244" t="str">
        <f>TRANSPOSE('Consumos por local'!V:V)</f>
        <v>1.000</v>
      </c>
      <c r="E244" t="str">
        <f>TRANSPOSE('Consumos por local'!W:W)</f>
        <v>124923</v>
      </c>
      <c r="F244" t="str">
        <f>TRANSPOSE('Consumos por local'!X:X)</f>
        <v>02-01-2024</v>
      </c>
    </row>
    <row r="245" spans="1:6" x14ac:dyDescent="0.25">
      <c r="A245" t="str">
        <f>TRANSPOSE('Consumos por local'!S:S)</f>
        <v>Schop Becker</v>
      </c>
      <c r="B245">
        <f>TRANSPOSE('Consumos por local'!T:T)</f>
        <v>158</v>
      </c>
      <c r="C245" t="str">
        <f>TRANSPOSE('Consumos por local'!U:U)</f>
        <v>7200.00</v>
      </c>
      <c r="D245" t="str">
        <f>TRANSPOSE('Consumos por local'!V:V)</f>
        <v>2.000</v>
      </c>
      <c r="E245" t="str">
        <f>TRANSPOSE('Consumos por local'!W:W)</f>
        <v>124924</v>
      </c>
      <c r="F245" t="str">
        <f>TRANSPOSE('Consumos por local'!X:X)</f>
        <v>02-01-2024</v>
      </c>
    </row>
    <row r="246" spans="1:6" x14ac:dyDescent="0.25">
      <c r="A246" t="str">
        <f>TRANSPOSE('Consumos por local'!S:S)</f>
        <v>Michelada Full</v>
      </c>
      <c r="B246">
        <f>TRANSPOSE('Consumos por local'!T:T)</f>
        <v>299</v>
      </c>
      <c r="C246" t="str">
        <f>TRANSPOSE('Consumos por local'!U:U)</f>
        <v>2000.00</v>
      </c>
      <c r="D246" t="str">
        <f>TRANSPOSE('Consumos por local'!V:V)</f>
        <v>2.000</v>
      </c>
      <c r="E246" t="str">
        <f>TRANSPOSE('Consumos por local'!W:W)</f>
        <v>124924</v>
      </c>
      <c r="F246" t="str">
        <f>TRANSPOSE('Consumos por local'!X:X)</f>
        <v>02-01-2024</v>
      </c>
    </row>
    <row r="247" spans="1:6" x14ac:dyDescent="0.25">
      <c r="A247" t="str">
        <f>TRANSPOSE('Consumos por local'!S:S)</f>
        <v>Caipirinha Tradicional</v>
      </c>
      <c r="B247">
        <f>TRANSPOSE('Consumos por local'!T:T)</f>
        <v>76</v>
      </c>
      <c r="C247" t="str">
        <f>TRANSPOSE('Consumos por local'!U:U)</f>
        <v>4600.00</v>
      </c>
      <c r="D247" t="str">
        <f>TRANSPOSE('Consumos por local'!V:V)</f>
        <v>1.000</v>
      </c>
      <c r="E247" t="str">
        <f>TRANSPOSE('Consumos por local'!W:W)</f>
        <v>124924</v>
      </c>
      <c r="F247" t="str">
        <f>TRANSPOSE('Consumos por local'!X:X)</f>
        <v>02-01-2024</v>
      </c>
    </row>
    <row r="248" spans="1:6" x14ac:dyDescent="0.25">
      <c r="A248" t="str">
        <f>TRANSPOSE('Consumos por local'!S:S)</f>
        <v>GIN DE VERANO</v>
      </c>
      <c r="B248">
        <f>TRANSPOSE('Consumos por local'!T:T)</f>
        <v>104138</v>
      </c>
      <c r="C248" t="str">
        <f>TRANSPOSE('Consumos por local'!U:U)</f>
        <v>8100.00</v>
      </c>
      <c r="D248" t="str">
        <f>TRANSPOSE('Consumos por local'!V:V)</f>
        <v>1.000</v>
      </c>
      <c r="E248" t="str">
        <f>TRANSPOSE('Consumos por local'!W:W)</f>
        <v>124924</v>
      </c>
      <c r="F248" t="str">
        <f>TRANSPOSE('Consumos por local'!X:X)</f>
        <v>02-01-2024</v>
      </c>
    </row>
    <row r="249" spans="1:6" x14ac:dyDescent="0.25">
      <c r="A249" t="str">
        <f>TRANSPOSE('Consumos por local'!S:S)</f>
        <v>Mojito Clásico</v>
      </c>
      <c r="B249">
        <f>TRANSPOSE('Consumos por local'!T:T)</f>
        <v>147</v>
      </c>
      <c r="C249" t="str">
        <f>TRANSPOSE('Consumos por local'!U:U)</f>
        <v>5600.00</v>
      </c>
      <c r="D249" t="str">
        <f>TRANSPOSE('Consumos por local'!V:V)</f>
        <v>1.000</v>
      </c>
      <c r="E249" t="str">
        <f>TRANSPOSE('Consumos por local'!W:W)</f>
        <v>124924</v>
      </c>
      <c r="F249" t="str">
        <f>TRANSPOSE('Consumos por local'!X:X)</f>
        <v>02-01-2024</v>
      </c>
    </row>
    <row r="250" spans="1:6" x14ac:dyDescent="0.25">
      <c r="A250" t="str">
        <f>TRANSPOSE('Consumos por local'!S:S)</f>
        <v>Schop Stella Artois</v>
      </c>
      <c r="B250">
        <f>TRANSPOSE('Consumos por local'!T:T)</f>
        <v>161</v>
      </c>
      <c r="C250" t="str">
        <f>TRANSPOSE('Consumos por local'!U:U)</f>
        <v>4000.00</v>
      </c>
      <c r="D250" t="str">
        <f>TRANSPOSE('Consumos por local'!V:V)</f>
        <v>1.000</v>
      </c>
      <c r="E250" t="str">
        <f>TRANSPOSE('Consumos por local'!W:W)</f>
        <v>124925</v>
      </c>
      <c r="F250" t="str">
        <f>TRANSPOSE('Consumos por local'!X:X)</f>
        <v>02-01-2024</v>
      </c>
    </row>
    <row r="251" spans="1:6" x14ac:dyDescent="0.25">
      <c r="A251" t="str">
        <f>TRANSPOSE('Consumos por local'!S:S)</f>
        <v>GIN DE VERANO</v>
      </c>
      <c r="B251">
        <f>TRANSPOSE('Consumos por local'!T:T)</f>
        <v>103988</v>
      </c>
      <c r="C251" t="str">
        <f>TRANSPOSE('Consumos por local'!U:U)</f>
        <v>5700.00</v>
      </c>
      <c r="D251" t="str">
        <f>TRANSPOSE('Consumos por local'!V:V)</f>
        <v>1.000</v>
      </c>
      <c r="E251" t="str">
        <f>TRANSPOSE('Consumos por local'!W:W)</f>
        <v>124925</v>
      </c>
      <c r="F251" t="str">
        <f>TRANSPOSE('Consumos por local'!X:X)</f>
        <v>02-01-2024</v>
      </c>
    </row>
    <row r="252" spans="1:6" x14ac:dyDescent="0.25">
      <c r="A252" t="str">
        <f>TRANSPOSE('Consumos por local'!S:S)</f>
        <v>GIN DE VERANO</v>
      </c>
      <c r="B252">
        <f>TRANSPOSE('Consumos por local'!T:T)</f>
        <v>104138</v>
      </c>
      <c r="C252" t="str">
        <f>TRANSPOSE('Consumos por local'!U:U)</f>
        <v>8100.00</v>
      </c>
      <c r="D252" t="str">
        <f>TRANSPOSE('Consumos por local'!V:V)</f>
        <v>1.000</v>
      </c>
      <c r="E252" t="str">
        <f>TRANSPOSE('Consumos por local'!W:W)</f>
        <v>124926</v>
      </c>
      <c r="F252" t="str">
        <f>TRANSPOSE('Consumos por local'!X:X)</f>
        <v>02-01-2024</v>
      </c>
    </row>
    <row r="253" spans="1:6" x14ac:dyDescent="0.25">
      <c r="A253" t="str">
        <f>TRANSPOSE('Consumos por local'!S:S)</f>
        <v>GIN DE VERANO</v>
      </c>
      <c r="B253">
        <f>TRANSPOSE('Consumos por local'!T:T)</f>
        <v>104139</v>
      </c>
      <c r="C253" t="str">
        <f>TRANSPOSE('Consumos por local'!U:U)</f>
        <v>9800.00</v>
      </c>
      <c r="D253" t="str">
        <f>TRANSPOSE('Consumos por local'!V:V)</f>
        <v>2.000</v>
      </c>
      <c r="E253" t="str">
        <f>TRANSPOSE('Consumos por local'!W:W)</f>
        <v>124926</v>
      </c>
      <c r="F253" t="str">
        <f>TRANSPOSE('Consumos por local'!X:X)</f>
        <v>02-01-2024</v>
      </c>
    </row>
    <row r="254" spans="1:6" x14ac:dyDescent="0.25">
      <c r="A254" t="str">
        <f>TRANSPOSE('Consumos por local'!S:S)</f>
        <v>GIN DE VERANO</v>
      </c>
      <c r="B254">
        <f>TRANSPOSE('Consumos por local'!T:T)</f>
        <v>104147</v>
      </c>
      <c r="C254" t="str">
        <f>TRANSPOSE('Consumos por local'!U:U)</f>
        <v>14600.00</v>
      </c>
      <c r="D254" t="str">
        <f>TRANSPOSE('Consumos por local'!V:V)</f>
        <v>2.000</v>
      </c>
      <c r="E254" t="str">
        <f>TRANSPOSE('Consumos por local'!W:W)</f>
        <v>124926</v>
      </c>
      <c r="F254" t="str">
        <f>TRANSPOSE('Consumos por local'!X:X)</f>
        <v>02-01-2024</v>
      </c>
    </row>
    <row r="255" spans="1:6" x14ac:dyDescent="0.25">
      <c r="A255" t="str">
        <f>TRANSPOSE('Consumos por local'!S:S)</f>
        <v>Quesadilla Carne</v>
      </c>
      <c r="B255">
        <f>TRANSPOSE('Consumos por local'!T:T)</f>
        <v>9</v>
      </c>
      <c r="C255" t="str">
        <f>TRANSPOSE('Consumos por local'!U:U)</f>
        <v>5600.00</v>
      </c>
      <c r="D255" t="str">
        <f>TRANSPOSE('Consumos por local'!V:V)</f>
        <v>1.000</v>
      </c>
      <c r="E255" t="str">
        <f>TRANSPOSE('Consumos por local'!W:W)</f>
        <v>124926</v>
      </c>
      <c r="F255" t="str">
        <f>TRANSPOSE('Consumos por local'!X:X)</f>
        <v>02-01-2024</v>
      </c>
    </row>
    <row r="256" spans="1:6" x14ac:dyDescent="0.25">
      <c r="A256" t="str">
        <f>TRANSPOSE('Consumos por local'!S:S)</f>
        <v>Coca Cola 350cc</v>
      </c>
      <c r="B256">
        <f>TRANSPOSE('Consumos por local'!T:T)</f>
        <v>41</v>
      </c>
      <c r="C256" t="str">
        <f>TRANSPOSE('Consumos por local'!U:U)</f>
        <v>5200.00</v>
      </c>
      <c r="D256" t="str">
        <f>TRANSPOSE('Consumos por local'!V:V)</f>
        <v>2.000</v>
      </c>
      <c r="E256" t="str">
        <f>TRANSPOSE('Consumos por local'!W:W)</f>
        <v>124926</v>
      </c>
      <c r="F256" t="str">
        <f>TRANSPOSE('Consumos por local'!X:X)</f>
        <v>02-01-2024</v>
      </c>
    </row>
    <row r="257" spans="1:6" x14ac:dyDescent="0.25">
      <c r="A257" t="str">
        <f>TRANSPOSE('Consumos por local'!S:S)</f>
        <v>Coca Cola Zero  350cc</v>
      </c>
      <c r="B257">
        <f>TRANSPOSE('Consumos por local'!T:T)</f>
        <v>42</v>
      </c>
      <c r="C257" t="str">
        <f>TRANSPOSE('Consumos por local'!U:U)</f>
        <v>5200.00</v>
      </c>
      <c r="D257" t="str">
        <f>TRANSPOSE('Consumos por local'!V:V)</f>
        <v>2.000</v>
      </c>
      <c r="E257" t="str">
        <f>TRANSPOSE('Consumos por local'!W:W)</f>
        <v>124926</v>
      </c>
      <c r="F257" t="str">
        <f>TRANSPOSE('Consumos por local'!X:X)</f>
        <v>02-01-2024</v>
      </c>
    </row>
    <row r="258" spans="1:6" x14ac:dyDescent="0.25">
      <c r="A258" t="str">
        <f>TRANSPOSE('Consumos por local'!S:S)</f>
        <v>MOJITO FRUTILLA</v>
      </c>
      <c r="B258">
        <f>TRANSPOSE('Consumos por local'!T:T)</f>
        <v>436</v>
      </c>
      <c r="C258" t="str">
        <f>TRANSPOSE('Consumos por local'!U:U)</f>
        <v>4500.00</v>
      </c>
      <c r="D258" t="str">
        <f>TRANSPOSE('Consumos por local'!V:V)</f>
        <v>1.000</v>
      </c>
      <c r="E258" t="str">
        <f>TRANSPOSE('Consumos por local'!W:W)</f>
        <v>124926</v>
      </c>
      <c r="F258" t="str">
        <f>TRANSPOSE('Consumos por local'!X:X)</f>
        <v>02-01-2024</v>
      </c>
    </row>
    <row r="259" spans="1:6" x14ac:dyDescent="0.25">
      <c r="A259" t="str">
        <f>TRANSPOSE('Consumos por local'!S:S)</f>
        <v>Quesadilla Pollo - Champignon</v>
      </c>
      <c r="B259">
        <f>TRANSPOSE('Consumos por local'!T:T)</f>
        <v>8</v>
      </c>
      <c r="C259" t="str">
        <f>TRANSPOSE('Consumos por local'!U:U)</f>
        <v>5500.00</v>
      </c>
      <c r="D259" t="str">
        <f>TRANSPOSE('Consumos por local'!V:V)</f>
        <v>1.000</v>
      </c>
      <c r="E259" t="str">
        <f>TRANSPOSE('Consumos por local'!W:W)</f>
        <v>124927</v>
      </c>
      <c r="F259" t="str">
        <f>TRANSPOSE('Consumos por local'!X:X)</f>
        <v>02-01-2024</v>
      </c>
    </row>
    <row r="260" spans="1:6" x14ac:dyDescent="0.25">
      <c r="A260" t="str">
        <f>TRANSPOSE('Consumos por local'!S:S)</f>
        <v>Aperol Spritz</v>
      </c>
      <c r="B260">
        <f>TRANSPOSE('Consumos por local'!T:T)</f>
        <v>85</v>
      </c>
      <c r="C260" t="str">
        <f>TRANSPOSE('Consumos por local'!U:U)</f>
        <v>5000.00</v>
      </c>
      <c r="D260" t="str">
        <f>TRANSPOSE('Consumos por local'!V:V)</f>
        <v>1.000</v>
      </c>
      <c r="E260" t="str">
        <f>TRANSPOSE('Consumos por local'!W:W)</f>
        <v>124927</v>
      </c>
      <c r="F260" t="str">
        <f>TRANSPOSE('Consumos por local'!X:X)</f>
        <v>02-01-2024</v>
      </c>
    </row>
    <row r="261" spans="1:6" x14ac:dyDescent="0.25">
      <c r="A261" t="str">
        <f>TRANSPOSE('Consumos por local'!S:S)</f>
        <v>GIN DE VERANO</v>
      </c>
      <c r="B261">
        <f>TRANSPOSE('Consumos por local'!T:T)</f>
        <v>104015</v>
      </c>
      <c r="C261" t="str">
        <f>TRANSPOSE('Consumos por local'!U:U)</f>
        <v>6700.00</v>
      </c>
      <c r="D261" t="str">
        <f>TRANSPOSE('Consumos por local'!V:V)</f>
        <v>1.000</v>
      </c>
      <c r="E261" t="str">
        <f>TRANSPOSE('Consumos por local'!W:W)</f>
        <v>124927</v>
      </c>
      <c r="F261" t="str">
        <f>TRANSPOSE('Consumos por local'!X:X)</f>
        <v>02-01-2024</v>
      </c>
    </row>
    <row r="262" spans="1:6" x14ac:dyDescent="0.25">
      <c r="A262" t="str">
        <f>TRANSPOSE('Consumos por local'!S:S)</f>
        <v>Promo Schweppes Tonica 350cc</v>
      </c>
      <c r="B262">
        <f>TRANSPOSE('Consumos por local'!T:T)</f>
        <v>242</v>
      </c>
      <c r="C262" t="str">
        <f>TRANSPOSE('Consumos por local'!U:U)</f>
        <v>0.00</v>
      </c>
      <c r="D262" t="str">
        <f>TRANSPOSE('Consumos por local'!V:V)</f>
        <v>1.000</v>
      </c>
      <c r="E262" t="str">
        <f>TRANSPOSE('Consumos por local'!W:W)</f>
        <v>124927</v>
      </c>
      <c r="F262" t="str">
        <f>TRANSPOSE('Consumos por local'!X:X)</f>
        <v>02-01-2024</v>
      </c>
    </row>
    <row r="263" spans="1:6" x14ac:dyDescent="0.25">
      <c r="A263" t="str">
        <f>TRANSPOSE('Consumos por local'!S:S)</f>
        <v>Chicken Finger</v>
      </c>
      <c r="B263">
        <f>TRANSPOSE('Consumos por local'!T:T)</f>
        <v>1</v>
      </c>
      <c r="C263" t="str">
        <f>TRANSPOSE('Consumos por local'!U:U)</f>
        <v>15400.00</v>
      </c>
      <c r="D263" t="str">
        <f>TRANSPOSE('Consumos por local'!V:V)</f>
        <v>2.000</v>
      </c>
      <c r="E263" t="str">
        <f>TRANSPOSE('Consumos por local'!W:W)</f>
        <v>124927</v>
      </c>
      <c r="F263" t="str">
        <f>TRANSPOSE('Consumos por local'!X:X)</f>
        <v>02-01-2024</v>
      </c>
    </row>
    <row r="264" spans="1:6" x14ac:dyDescent="0.25">
      <c r="A264" t="str">
        <f>TRANSPOSE('Consumos por local'!S:S)</f>
        <v>GIN DE VERANO</v>
      </c>
      <c r="B264">
        <f>TRANSPOSE('Consumos por local'!T:T)</f>
        <v>104138</v>
      </c>
      <c r="C264" t="str">
        <f>TRANSPOSE('Consumos por local'!U:U)</f>
        <v>8100.00</v>
      </c>
      <c r="D264" t="str">
        <f>TRANSPOSE('Consumos por local'!V:V)</f>
        <v>1.000</v>
      </c>
      <c r="E264" t="str">
        <f>TRANSPOSE('Consumos por local'!W:W)</f>
        <v>124928</v>
      </c>
      <c r="F264" t="str">
        <f>TRANSPOSE('Consumos por local'!X:X)</f>
        <v>02-01-2024</v>
      </c>
    </row>
    <row r="265" spans="1:6" x14ac:dyDescent="0.25">
      <c r="A265" t="str">
        <f>TRANSPOSE('Consumos por local'!S:S)</f>
        <v>NOT Burger</v>
      </c>
      <c r="B265">
        <f>TRANSPOSE('Consumos por local'!T:T)</f>
        <v>429</v>
      </c>
      <c r="C265" t="str">
        <f>TRANSPOSE('Consumos por local'!U:U)</f>
        <v>6800.00</v>
      </c>
      <c r="D265" t="str">
        <f>TRANSPOSE('Consumos por local'!V:V)</f>
        <v>2.000</v>
      </c>
      <c r="E265" t="str">
        <f>TRANSPOSE('Consumos por local'!W:W)</f>
        <v>124928</v>
      </c>
      <c r="F265" t="str">
        <f>TRANSPOSE('Consumos por local'!X:X)</f>
        <v>02-01-2024</v>
      </c>
    </row>
    <row r="266" spans="1:6" x14ac:dyDescent="0.25">
      <c r="A266" t="str">
        <f>TRANSPOSE('Consumos por local'!S:S)</f>
        <v>HH Daiquiri Frutilla</v>
      </c>
      <c r="B266">
        <f>TRANSPOSE('Consumos por local'!T:T)</f>
        <v>279</v>
      </c>
      <c r="C266" t="str">
        <f>TRANSPOSE('Consumos por local'!U:U)</f>
        <v>6800.00</v>
      </c>
      <c r="D266" t="str">
        <f>TRANSPOSE('Consumos por local'!V:V)</f>
        <v>2.000</v>
      </c>
      <c r="E266" t="str">
        <f>TRANSPOSE('Consumos por local'!W:W)</f>
        <v>124928</v>
      </c>
      <c r="F266" t="str">
        <f>TRANSPOSE('Consumos por local'!X:X)</f>
        <v>02-01-2024</v>
      </c>
    </row>
    <row r="267" spans="1:6" x14ac:dyDescent="0.25">
      <c r="A267" t="str">
        <f>TRANSPOSE('Consumos por local'!S:S)</f>
        <v>HH MOJITO BERRIES</v>
      </c>
      <c r="B267">
        <f>TRANSPOSE('Consumos por local'!T:T)</f>
        <v>430</v>
      </c>
      <c r="C267" t="str">
        <f>TRANSPOSE('Consumos por local'!U:U)</f>
        <v>6800.00</v>
      </c>
      <c r="D267" t="str">
        <f>TRANSPOSE('Consumos por local'!V:V)</f>
        <v>2.000</v>
      </c>
      <c r="E267" t="str">
        <f>TRANSPOSE('Consumos por local'!W:W)</f>
        <v>124929</v>
      </c>
      <c r="F267" t="str">
        <f>TRANSPOSE('Consumos por local'!X:X)</f>
        <v>02-01-2024</v>
      </c>
    </row>
    <row r="268" spans="1:6" x14ac:dyDescent="0.25">
      <c r="A268" t="str">
        <f>TRANSPOSE('Consumos por local'!S:S)</f>
        <v>GIN DE VERANO</v>
      </c>
      <c r="B268">
        <f>TRANSPOSE('Consumos por local'!T:T)</f>
        <v>104138</v>
      </c>
      <c r="C268" t="str">
        <f>TRANSPOSE('Consumos por local'!U:U)</f>
        <v>8100.00</v>
      </c>
      <c r="D268" t="str">
        <f>TRANSPOSE('Consumos por local'!V:V)</f>
        <v>1.000</v>
      </c>
      <c r="E268" t="str">
        <f>TRANSPOSE('Consumos por local'!W:W)</f>
        <v>124929</v>
      </c>
      <c r="F268" t="str">
        <f>TRANSPOSE('Consumos por local'!X:X)</f>
        <v>02-01-2024</v>
      </c>
    </row>
    <row r="269" spans="1:6" x14ac:dyDescent="0.25">
      <c r="A269" t="str">
        <f>TRANSPOSE('Consumos por local'!S:S)</f>
        <v>NOT Burger</v>
      </c>
      <c r="B269">
        <f>TRANSPOSE('Consumos por local'!T:T)</f>
        <v>429</v>
      </c>
      <c r="C269" t="str">
        <f>TRANSPOSE('Consumos por local'!U:U)</f>
        <v>6800.00</v>
      </c>
      <c r="D269" t="str">
        <f>TRANSPOSE('Consumos por local'!V:V)</f>
        <v>2.000</v>
      </c>
      <c r="E269" t="str">
        <f>TRANSPOSE('Consumos por local'!W:W)</f>
        <v>124929</v>
      </c>
      <c r="F269" t="str">
        <f>TRANSPOSE('Consumos por local'!X:X)</f>
        <v>02-01-2024</v>
      </c>
    </row>
    <row r="270" spans="1:6" x14ac:dyDescent="0.25">
      <c r="A270" t="str">
        <f>TRANSPOSE('Consumos por local'!S:S)</f>
        <v>HH Mojito Clásico</v>
      </c>
      <c r="B270">
        <f>TRANSPOSE('Consumos por local'!T:T)</f>
        <v>272</v>
      </c>
      <c r="C270" t="str">
        <f>TRANSPOSE('Consumos por local'!U:U)</f>
        <v>6800.00</v>
      </c>
      <c r="D270" t="str">
        <f>TRANSPOSE('Consumos por local'!V:V)</f>
        <v>2.000</v>
      </c>
      <c r="E270" t="str">
        <f>TRANSPOSE('Consumos por local'!W:W)</f>
        <v>124930</v>
      </c>
      <c r="F270" t="str">
        <f>TRANSPOSE('Consumos por local'!X:X)</f>
        <v>02-01-2024</v>
      </c>
    </row>
    <row r="271" spans="1:6" x14ac:dyDescent="0.25">
      <c r="A271" t="str">
        <f>TRANSPOSE('Consumos por local'!S:S)</f>
        <v>GIN DE VERANO</v>
      </c>
      <c r="B271">
        <f>TRANSPOSE('Consumos por local'!T:T)</f>
        <v>104138</v>
      </c>
      <c r="C271" t="str">
        <f>TRANSPOSE('Consumos por local'!U:U)</f>
        <v>8100.00</v>
      </c>
      <c r="D271" t="str">
        <f>TRANSPOSE('Consumos por local'!V:V)</f>
        <v>1.000</v>
      </c>
      <c r="E271" t="str">
        <f>TRANSPOSE('Consumos por local'!W:W)</f>
        <v>124930</v>
      </c>
      <c r="F271" t="str">
        <f>TRANSPOSE('Consumos por local'!X:X)</f>
        <v>02-01-2024</v>
      </c>
    </row>
    <row r="272" spans="1:6" x14ac:dyDescent="0.25">
      <c r="A272" t="str">
        <f>TRANSPOSE('Consumos por local'!S:S)</f>
        <v>HH Mojito Maracuyá</v>
      </c>
      <c r="B272">
        <f>TRANSPOSE('Consumos por local'!T:T)</f>
        <v>273</v>
      </c>
      <c r="C272" t="str">
        <f>TRANSPOSE('Consumos por local'!U:U)</f>
        <v>6800.00</v>
      </c>
      <c r="D272" t="str">
        <f>TRANSPOSE('Consumos por local'!V:V)</f>
        <v>2.000</v>
      </c>
      <c r="E272" t="str">
        <f>TRANSPOSE('Consumos por local'!W:W)</f>
        <v>124931</v>
      </c>
      <c r="F272" t="str">
        <f>TRANSPOSE('Consumos por local'!X:X)</f>
        <v>02-01-2024</v>
      </c>
    </row>
    <row r="273" spans="1:6" x14ac:dyDescent="0.25">
      <c r="A273" t="str">
        <f>TRANSPOSE('Consumos por local'!S:S)</f>
        <v>GIN DE VERANO</v>
      </c>
      <c r="B273">
        <f>TRANSPOSE('Consumos por local'!T:T)</f>
        <v>104138</v>
      </c>
      <c r="C273" t="str">
        <f>TRANSPOSE('Consumos por local'!U:U)</f>
        <v>8100.00</v>
      </c>
      <c r="D273" t="str">
        <f>TRANSPOSE('Consumos por local'!V:V)</f>
        <v>1.000</v>
      </c>
      <c r="E273" t="str">
        <f>TRANSPOSE('Consumos por local'!W:W)</f>
        <v>124931</v>
      </c>
      <c r="F273" t="str">
        <f>TRANSPOSE('Consumos por local'!X:X)</f>
        <v>02-01-2024</v>
      </c>
    </row>
    <row r="274" spans="1:6" x14ac:dyDescent="0.25">
      <c r="A274" t="str">
        <f>TRANSPOSE('Consumos por local'!S:S)</f>
        <v>MOJITO FRUTILLA</v>
      </c>
      <c r="B274">
        <f>TRANSPOSE('Consumos por local'!T:T)</f>
        <v>435</v>
      </c>
      <c r="C274" t="str">
        <f>TRANSPOSE('Consumos por local'!U:U)</f>
        <v>6400.00</v>
      </c>
      <c r="D274" t="str">
        <f>TRANSPOSE('Consumos por local'!V:V)</f>
        <v>2.000</v>
      </c>
      <c r="E274" t="str">
        <f>TRANSPOSE('Consumos por local'!W:W)</f>
        <v>124931</v>
      </c>
      <c r="F274" t="str">
        <f>TRANSPOSE('Consumos por local'!X:X)</f>
        <v>02-01-2024</v>
      </c>
    </row>
    <row r="275" spans="1:6" x14ac:dyDescent="0.25">
      <c r="A275" t="str">
        <f>TRANSPOSE('Consumos por local'!S:S)</f>
        <v>GIN DE VERANO</v>
      </c>
      <c r="B275">
        <f>TRANSPOSE('Consumos por local'!T:T)</f>
        <v>9999</v>
      </c>
      <c r="C275" t="str">
        <f>TRANSPOSE('Consumos por local'!U:U)</f>
        <v>0.00</v>
      </c>
      <c r="D275" t="str">
        <f>TRANSPOSE('Consumos por local'!V:V)</f>
        <v>1.000</v>
      </c>
      <c r="E275" t="str">
        <f>TRANSPOSE('Consumos por local'!W:W)</f>
        <v>124931</v>
      </c>
      <c r="F275" t="str">
        <f>TRANSPOSE('Consumos por local'!X:X)</f>
        <v>02-01-2024</v>
      </c>
    </row>
    <row r="276" spans="1:6" x14ac:dyDescent="0.25">
      <c r="A276" t="str">
        <f>TRANSPOSE('Consumos por local'!S:S)</f>
        <v>Cheese Champiñones</v>
      </c>
      <c r="B276">
        <f>TRANSPOSE('Consumos por local'!T:T)</f>
        <v>19</v>
      </c>
      <c r="C276" t="str">
        <f>TRANSPOSE('Consumos por local'!U:U)</f>
        <v>9300.00</v>
      </c>
      <c r="D276" t="str">
        <f>TRANSPOSE('Consumos por local'!V:V)</f>
        <v>1.000</v>
      </c>
      <c r="E276" t="str">
        <f>TRANSPOSE('Consumos por local'!W:W)</f>
        <v>124931</v>
      </c>
      <c r="F276" t="str">
        <f>TRANSPOSE('Consumos por local'!X:X)</f>
        <v>02-01-2024</v>
      </c>
    </row>
    <row r="277" spans="1:6" x14ac:dyDescent="0.25">
      <c r="A277" t="str">
        <f>TRANSPOSE('Consumos por local'!S:S)</f>
        <v>Festival Teclados</v>
      </c>
      <c r="B277">
        <f>TRANSPOSE('Consumos por local'!T:T)</f>
        <v>15</v>
      </c>
      <c r="C277" t="str">
        <f>TRANSPOSE('Consumos por local'!U:U)</f>
        <v>11900.00</v>
      </c>
      <c r="D277" t="str">
        <f>TRANSPOSE('Consumos por local'!V:V)</f>
        <v>1.000</v>
      </c>
      <c r="E277" t="str">
        <f>TRANSPOSE('Consumos por local'!W:W)</f>
        <v>124932</v>
      </c>
      <c r="F277" t="str">
        <f>TRANSPOSE('Consumos por local'!X:X)</f>
        <v>02-01-2024</v>
      </c>
    </row>
    <row r="278" spans="1:6" x14ac:dyDescent="0.25">
      <c r="A278" t="str">
        <f>TRANSPOSE('Consumos por local'!S:S)</f>
        <v>Ramazzotti</v>
      </c>
      <c r="B278">
        <f>TRANSPOSE('Consumos por local'!T:T)</f>
        <v>84</v>
      </c>
      <c r="C278" t="str">
        <f>TRANSPOSE('Consumos por local'!U:U)</f>
        <v>5000.00</v>
      </c>
      <c r="D278" t="str">
        <f>TRANSPOSE('Consumos por local'!V:V)</f>
        <v>1.000</v>
      </c>
      <c r="E278" t="str">
        <f>TRANSPOSE('Consumos por local'!W:W)</f>
        <v>124932</v>
      </c>
      <c r="F278" t="str">
        <f>TRANSPOSE('Consumos por local'!X:X)</f>
        <v>02-01-2024</v>
      </c>
    </row>
    <row r="279" spans="1:6" x14ac:dyDescent="0.25">
      <c r="A279" t="str">
        <f>TRANSPOSE('Consumos por local'!S:S)</f>
        <v>HH Mojito Clásico</v>
      </c>
      <c r="B279">
        <f>TRANSPOSE('Consumos por local'!T:T)</f>
        <v>272</v>
      </c>
      <c r="C279" t="str">
        <f>TRANSPOSE('Consumos por local'!U:U)</f>
        <v>6800.00</v>
      </c>
      <c r="D279" t="str">
        <f>TRANSPOSE('Consumos por local'!V:V)</f>
        <v>2.000</v>
      </c>
      <c r="E279" t="str">
        <f>TRANSPOSE('Consumos por local'!W:W)</f>
        <v>124932</v>
      </c>
      <c r="F279" t="str">
        <f>TRANSPOSE('Consumos por local'!X:X)</f>
        <v>02-01-2024</v>
      </c>
    </row>
    <row r="280" spans="1:6" x14ac:dyDescent="0.25">
      <c r="A280" t="str">
        <f>TRANSPOSE('Consumos por local'!S:S)</f>
        <v>Mango</v>
      </c>
      <c r="B280">
        <f>TRANSPOSE('Consumos por local'!T:T)</f>
        <v>465</v>
      </c>
      <c r="C280" t="str">
        <f>TRANSPOSE('Consumos por local'!U:U)</f>
        <v>3600.00</v>
      </c>
      <c r="D280" t="str">
        <f>TRANSPOSE('Consumos por local'!V:V)</f>
        <v>1.000</v>
      </c>
      <c r="E280" t="str">
        <f>TRANSPOSE('Consumos por local'!W:W)</f>
        <v>124933</v>
      </c>
      <c r="F280" t="str">
        <f>TRANSPOSE('Consumos por local'!X:X)</f>
        <v>02-01-2024</v>
      </c>
    </row>
    <row r="281" spans="1:6" x14ac:dyDescent="0.25">
      <c r="A281" t="str">
        <f>TRANSPOSE('Consumos por local'!S:S)</f>
        <v>margarita spicy</v>
      </c>
      <c r="B281">
        <f>TRANSPOSE('Consumos por local'!T:T)</f>
        <v>467</v>
      </c>
      <c r="C281" t="str">
        <f>TRANSPOSE('Consumos por local'!U:U)</f>
        <v>3600.00</v>
      </c>
      <c r="D281" t="str">
        <f>TRANSPOSE('Consumos por local'!V:V)</f>
        <v>1.000</v>
      </c>
      <c r="E281" t="str">
        <f>TRANSPOSE('Consumos por local'!W:W)</f>
        <v>124933</v>
      </c>
      <c r="F281" t="str">
        <f>TRANSPOSE('Consumos por local'!X:X)</f>
        <v>02-01-2024</v>
      </c>
    </row>
    <row r="282" spans="1:6" x14ac:dyDescent="0.25">
      <c r="A282" t="str">
        <f>TRANSPOSE('Consumos por local'!S:S)</f>
        <v>Cheese Teclados</v>
      </c>
      <c r="B282">
        <f>TRANSPOSE('Consumos por local'!T:T)</f>
        <v>16</v>
      </c>
      <c r="C282" t="str">
        <f>TRANSPOSE('Consumos por local'!U:U)</f>
        <v>9500.00</v>
      </c>
      <c r="D282" t="str">
        <f>TRANSPOSE('Consumos por local'!V:V)</f>
        <v>1.000</v>
      </c>
      <c r="E282" t="str">
        <f>TRANSPOSE('Consumos por local'!W:W)</f>
        <v>124933</v>
      </c>
      <c r="F282" t="str">
        <f>TRANSPOSE('Consumos por local'!X:X)</f>
        <v>02-01-2024</v>
      </c>
    </row>
    <row r="283" spans="1:6" x14ac:dyDescent="0.25">
      <c r="A283" t="str">
        <f>TRANSPOSE('Consumos por local'!S:S)</f>
        <v>margarita maracuya spicy</v>
      </c>
      <c r="B283">
        <f>TRANSPOSE('Consumos por local'!T:T)</f>
        <v>466</v>
      </c>
      <c r="C283" t="str">
        <f>TRANSPOSE('Consumos por local'!U:U)</f>
        <v>3600.00</v>
      </c>
      <c r="D283" t="str">
        <f>TRANSPOSE('Consumos por local'!V:V)</f>
        <v>1.000</v>
      </c>
      <c r="E283" t="str">
        <f>TRANSPOSE('Consumos por local'!W:W)</f>
        <v>124933</v>
      </c>
      <c r="F283" t="str">
        <f>TRANSPOSE('Consumos por local'!X:X)</f>
        <v>02-01-2024</v>
      </c>
    </row>
    <row r="284" spans="1:6" x14ac:dyDescent="0.25">
      <c r="A284" t="str">
        <f>TRANSPOSE('Consumos por local'!S:S)</f>
        <v>margarita maracuya spicy</v>
      </c>
      <c r="B284">
        <f>TRANSPOSE('Consumos por local'!T:T)</f>
        <v>466</v>
      </c>
      <c r="C284" t="str">
        <f>TRANSPOSE('Consumos por local'!U:U)</f>
        <v>3600.00</v>
      </c>
      <c r="D284" t="str">
        <f>TRANSPOSE('Consumos por local'!V:V)</f>
        <v>1.000</v>
      </c>
      <c r="E284" t="str">
        <f>TRANSPOSE('Consumos por local'!W:W)</f>
        <v>124934</v>
      </c>
      <c r="F284" t="str">
        <f>TRANSPOSE('Consumos por local'!X:X)</f>
        <v>02-01-2024</v>
      </c>
    </row>
    <row r="285" spans="1:6" x14ac:dyDescent="0.25">
      <c r="A285" t="str">
        <f>TRANSPOSE('Consumos por local'!S:S)</f>
        <v>Mango</v>
      </c>
      <c r="B285">
        <f>TRANSPOSE('Consumos por local'!T:T)</f>
        <v>465</v>
      </c>
      <c r="C285" t="str">
        <f>TRANSPOSE('Consumos por local'!U:U)</f>
        <v>3600.00</v>
      </c>
      <c r="D285" t="str">
        <f>TRANSPOSE('Consumos por local'!V:V)</f>
        <v>1.000</v>
      </c>
      <c r="E285" t="str">
        <f>TRANSPOSE('Consumos por local'!W:W)</f>
        <v>124934</v>
      </c>
      <c r="F285" t="str">
        <f>TRANSPOSE('Consumos por local'!X:X)</f>
        <v>02-01-2024</v>
      </c>
    </row>
    <row r="286" spans="1:6" x14ac:dyDescent="0.25">
      <c r="A286" t="str">
        <f>TRANSPOSE('Consumos por local'!S:S)</f>
        <v>Palos de Queso</v>
      </c>
      <c r="B286">
        <f>TRANSPOSE('Consumos por local'!T:T)</f>
        <v>3</v>
      </c>
      <c r="C286" t="str">
        <f>TRANSPOSE('Consumos por local'!U:U)</f>
        <v>5500.00</v>
      </c>
      <c r="D286" t="str">
        <f>TRANSPOSE('Consumos por local'!V:V)</f>
        <v>1.000</v>
      </c>
      <c r="E286" t="str">
        <f>TRANSPOSE('Consumos por local'!W:W)</f>
        <v>124934</v>
      </c>
      <c r="F286" t="str">
        <f>TRANSPOSE('Consumos por local'!X:X)</f>
        <v>02-01-2024</v>
      </c>
    </row>
    <row r="287" spans="1:6" x14ac:dyDescent="0.25">
      <c r="A287" t="str">
        <f>TRANSPOSE('Consumos por local'!S:S)</f>
        <v>NOT Burger</v>
      </c>
      <c r="B287">
        <f>TRANSPOSE('Consumos por local'!T:T)</f>
        <v>429</v>
      </c>
      <c r="C287" t="str">
        <f>TRANSPOSE('Consumos por local'!U:U)</f>
        <v>6800.00</v>
      </c>
      <c r="D287" t="str">
        <f>TRANSPOSE('Consumos por local'!V:V)</f>
        <v>2.000</v>
      </c>
      <c r="E287" t="str">
        <f>TRANSPOSE('Consumos por local'!W:W)</f>
        <v>124935</v>
      </c>
      <c r="F287" t="str">
        <f>TRANSPOSE('Consumos por local'!X:X)</f>
        <v>02-01-2024</v>
      </c>
    </row>
    <row r="288" spans="1:6" x14ac:dyDescent="0.25">
      <c r="A288" t="str">
        <f>TRANSPOSE('Consumos por local'!S:S)</f>
        <v>HH Daiquiri Frutilla</v>
      </c>
      <c r="B288">
        <f>TRANSPOSE('Consumos por local'!T:T)</f>
        <v>279</v>
      </c>
      <c r="C288" t="str">
        <f>TRANSPOSE('Consumos por local'!U:U)</f>
        <v>6800.00</v>
      </c>
      <c r="D288" t="str">
        <f>TRANSPOSE('Consumos por local'!V:V)</f>
        <v>2.000</v>
      </c>
      <c r="E288" t="str">
        <f>TRANSPOSE('Consumos por local'!W:W)</f>
        <v>124935</v>
      </c>
      <c r="F288" t="str">
        <f>TRANSPOSE('Consumos por local'!X:X)</f>
        <v>02-01-2024</v>
      </c>
    </row>
    <row r="289" spans="1:6" x14ac:dyDescent="0.25">
      <c r="A289" t="str">
        <f>TRANSPOSE('Consumos por local'!S:S)</f>
        <v>GIN DE VERANO</v>
      </c>
      <c r="B289">
        <f>TRANSPOSE('Consumos por local'!T:T)</f>
        <v>9999</v>
      </c>
      <c r="C289" t="str">
        <f>TRANSPOSE('Consumos por local'!U:U)</f>
        <v>0.00</v>
      </c>
      <c r="D289" t="str">
        <f>TRANSPOSE('Consumos por local'!V:V)</f>
        <v>1.000</v>
      </c>
      <c r="E289" t="str">
        <f>TRANSPOSE('Consumos por local'!W:W)</f>
        <v>124935</v>
      </c>
      <c r="F289" t="str">
        <f>TRANSPOSE('Consumos por local'!X:X)</f>
        <v>02-01-2024</v>
      </c>
    </row>
    <row r="290" spans="1:6" x14ac:dyDescent="0.25">
      <c r="A290" t="str">
        <f>TRANSPOSE('Consumos por local'!S:S)</f>
        <v>Empanadas Mixtas</v>
      </c>
      <c r="B290">
        <f>TRANSPOSE('Consumos por local'!T:T)</f>
        <v>2</v>
      </c>
      <c r="C290" t="str">
        <f>TRANSPOSE('Consumos por local'!U:U)</f>
        <v>8200.00</v>
      </c>
      <c r="D290" t="str">
        <f>TRANSPOSE('Consumos por local'!V:V)</f>
        <v>1.000</v>
      </c>
      <c r="E290" t="str">
        <f>TRANSPOSE('Consumos por local'!W:W)</f>
        <v>124935</v>
      </c>
      <c r="F290" t="str">
        <f>TRANSPOSE('Consumos por local'!X:X)</f>
        <v>02-01-2024</v>
      </c>
    </row>
    <row r="291" spans="1:6" x14ac:dyDescent="0.25">
      <c r="A291" t="str">
        <f>TRANSPOSE('Consumos por local'!S:S)</f>
        <v>HH Cosmopolitan</v>
      </c>
      <c r="B291">
        <f>TRANSPOSE('Consumos por local'!T:T)</f>
        <v>288</v>
      </c>
      <c r="C291" t="str">
        <f>TRANSPOSE('Consumos por local'!U:U)</f>
        <v>6800.00</v>
      </c>
      <c r="D291" t="str">
        <f>TRANSPOSE('Consumos por local'!V:V)</f>
        <v>2.000</v>
      </c>
      <c r="E291" t="str">
        <f>TRANSPOSE('Consumos por local'!W:W)</f>
        <v>124935</v>
      </c>
      <c r="F291" t="str">
        <f>TRANSPOSE('Consumos por local'!X:X)</f>
        <v>02-01-2024</v>
      </c>
    </row>
    <row r="292" spans="1:6" x14ac:dyDescent="0.25">
      <c r="A292" t="str">
        <f>TRANSPOSE('Consumos por local'!S:S)</f>
        <v>HH MOJITO BERRIES</v>
      </c>
      <c r="B292">
        <f>TRANSPOSE('Consumos por local'!T:T)</f>
        <v>430</v>
      </c>
      <c r="C292" t="str">
        <f>TRANSPOSE('Consumos por local'!U:U)</f>
        <v>6800.00</v>
      </c>
      <c r="D292" t="str">
        <f>TRANSPOSE('Consumos por local'!V:V)</f>
        <v>2.000</v>
      </c>
      <c r="E292" t="str">
        <f>TRANSPOSE('Consumos por local'!W:W)</f>
        <v>124935</v>
      </c>
      <c r="F292" t="str">
        <f>TRANSPOSE('Consumos por local'!X:X)</f>
        <v>02-01-2024</v>
      </c>
    </row>
    <row r="293" spans="1:6" x14ac:dyDescent="0.25">
      <c r="A293" t="str">
        <f>TRANSPOSE('Consumos por local'!S:S)</f>
        <v>HH Mojito Corona</v>
      </c>
      <c r="B293">
        <f>TRANSPOSE('Consumos por local'!T:T)</f>
        <v>274</v>
      </c>
      <c r="C293" t="str">
        <f>TRANSPOSE('Consumos por local'!U:U)</f>
        <v>7200.00</v>
      </c>
      <c r="D293" t="str">
        <f>TRANSPOSE('Consumos por local'!V:V)</f>
        <v>2.000</v>
      </c>
      <c r="E293" t="str">
        <f>TRANSPOSE('Consumos por local'!W:W)</f>
        <v>124935</v>
      </c>
      <c r="F293" t="str">
        <f>TRANSPOSE('Consumos por local'!X:X)</f>
        <v>02-01-2024</v>
      </c>
    </row>
    <row r="294" spans="1:6" x14ac:dyDescent="0.25">
      <c r="A294" t="str">
        <f>TRANSPOSE('Consumos por local'!S:S)</f>
        <v>HH Mojito Maracuyá</v>
      </c>
      <c r="B294">
        <f>TRANSPOSE('Consumos por local'!T:T)</f>
        <v>273</v>
      </c>
      <c r="C294" t="str">
        <f>TRANSPOSE('Consumos por local'!U:U)</f>
        <v>6800.00</v>
      </c>
      <c r="D294" t="str">
        <f>TRANSPOSE('Consumos por local'!V:V)</f>
        <v>2.000</v>
      </c>
      <c r="E294" t="str">
        <f>TRANSPOSE('Consumos por local'!W:W)</f>
        <v>124935</v>
      </c>
      <c r="F294" t="str">
        <f>TRANSPOSE('Consumos por local'!X:X)</f>
        <v>02-01-2024</v>
      </c>
    </row>
    <row r="295" spans="1:6" x14ac:dyDescent="0.25">
      <c r="A295" t="str">
        <f>TRANSPOSE('Consumos por local'!S:S)</f>
        <v>Jugo Frambuesa</v>
      </c>
      <c r="B295">
        <f>TRANSPOSE('Consumos por local'!T:T)</f>
        <v>38</v>
      </c>
      <c r="C295" t="str">
        <f>TRANSPOSE('Consumos por local'!U:U)</f>
        <v>3300.00</v>
      </c>
      <c r="D295" t="str">
        <f>TRANSPOSE('Consumos por local'!V:V)</f>
        <v>1.000</v>
      </c>
      <c r="E295" t="str">
        <f>TRANSPOSE('Consumos por local'!W:W)</f>
        <v>124935</v>
      </c>
      <c r="F295" t="str">
        <f>TRANSPOSE('Consumos por local'!X:X)</f>
        <v>02-01-2024</v>
      </c>
    </row>
    <row r="296" spans="1:6" x14ac:dyDescent="0.25">
      <c r="A296" t="str">
        <f>TRANSPOSE('Consumos por local'!S:S)</f>
        <v>Jugo Frutilla</v>
      </c>
      <c r="B296">
        <f>TRANSPOSE('Consumos por local'!T:T)</f>
        <v>39</v>
      </c>
      <c r="C296" t="str">
        <f>TRANSPOSE('Consumos por local'!U:U)</f>
        <v>3300.00</v>
      </c>
      <c r="D296" t="str">
        <f>TRANSPOSE('Consumos por local'!V:V)</f>
        <v>1.000</v>
      </c>
      <c r="E296" t="str">
        <f>TRANSPOSE('Consumos por local'!W:W)</f>
        <v>124935</v>
      </c>
      <c r="F296" t="str">
        <f>TRANSPOSE('Consumos por local'!X:X)</f>
        <v>02-01-2024</v>
      </c>
    </row>
    <row r="297" spans="1:6" x14ac:dyDescent="0.25">
      <c r="A297" t="str">
        <f>TRANSPOSE('Consumos por local'!S:S)</f>
        <v>Cheese Champiñones</v>
      </c>
      <c r="B297">
        <f>TRANSPOSE('Consumos por local'!T:T)</f>
        <v>19</v>
      </c>
      <c r="C297" t="str">
        <f>TRANSPOSE('Consumos por local'!U:U)</f>
        <v>9300.00</v>
      </c>
      <c r="D297" t="str">
        <f>TRANSPOSE('Consumos por local'!V:V)</f>
        <v>1.000</v>
      </c>
      <c r="E297" t="str">
        <f>TRANSPOSE('Consumos por local'!W:W)</f>
        <v>124935</v>
      </c>
      <c r="F297" t="str">
        <f>TRANSPOSE('Consumos por local'!X:X)</f>
        <v>02-01-2024</v>
      </c>
    </row>
    <row r="298" spans="1:6" x14ac:dyDescent="0.25">
      <c r="A298" t="str">
        <f>TRANSPOSE('Consumos por local'!S:S)</f>
        <v>GIN DE VERANO</v>
      </c>
      <c r="B298">
        <f>TRANSPOSE('Consumos por local'!T:T)</f>
        <v>104138</v>
      </c>
      <c r="C298" t="str">
        <f>TRANSPOSE('Consumos por local'!U:U)</f>
        <v>8100.00</v>
      </c>
      <c r="D298" t="str">
        <f>TRANSPOSE('Consumos por local'!V:V)</f>
        <v>1.000</v>
      </c>
      <c r="E298" t="str">
        <f>TRANSPOSE('Consumos por local'!W:W)</f>
        <v>124935</v>
      </c>
      <c r="F298" t="str">
        <f>TRANSPOSE('Consumos por local'!X:X)</f>
        <v>02-01-2024</v>
      </c>
    </row>
    <row r="299" spans="1:6" x14ac:dyDescent="0.25">
      <c r="A299" t="str">
        <f>TRANSPOSE('Consumos por local'!S:S)</f>
        <v>Mojito Corona</v>
      </c>
      <c r="B299">
        <f>TRANSPOSE('Consumos por local'!T:T)</f>
        <v>153</v>
      </c>
      <c r="C299" t="str">
        <f>TRANSPOSE('Consumos por local'!U:U)</f>
        <v>12200.00</v>
      </c>
      <c r="D299" t="str">
        <f>TRANSPOSE('Consumos por local'!V:V)</f>
        <v>2.000</v>
      </c>
      <c r="E299" t="str">
        <f>TRANSPOSE('Consumos por local'!W:W)</f>
        <v>124935</v>
      </c>
      <c r="F299" t="str">
        <f>TRANSPOSE('Consumos por local'!X:X)</f>
        <v>02-01-2024</v>
      </c>
    </row>
    <row r="300" spans="1:6" x14ac:dyDescent="0.25">
      <c r="A300" t="str">
        <f>TRANSPOSE('Consumos por local'!S:S)</f>
        <v>GIN DE VERANO</v>
      </c>
      <c r="B300">
        <f>TRANSPOSE('Consumos por local'!T:T)</f>
        <v>103680</v>
      </c>
      <c r="C300" t="str">
        <f>TRANSPOSE('Consumos por local'!U:U)</f>
        <v>0.00</v>
      </c>
      <c r="D300" t="str">
        <f>TRANSPOSE('Consumos por local'!V:V)</f>
        <v>2.000</v>
      </c>
      <c r="E300" t="str">
        <f>TRANSPOSE('Consumos por local'!W:W)</f>
        <v>124935</v>
      </c>
      <c r="F300" t="str">
        <f>TRANSPOSE('Consumos por local'!X:X)</f>
        <v>02-01-2024</v>
      </c>
    </row>
    <row r="301" spans="1:6" x14ac:dyDescent="0.25">
      <c r="A301" t="str">
        <f>TRANSPOSE('Consumos por local'!S:S)</f>
        <v>HH Mojito Corona</v>
      </c>
      <c r="B301">
        <f>TRANSPOSE('Consumos por local'!T:T)</f>
        <v>274</v>
      </c>
      <c r="C301" t="str">
        <f>TRANSPOSE('Consumos por local'!U:U)</f>
        <v>7200.00</v>
      </c>
      <c r="D301" t="str">
        <f>TRANSPOSE('Consumos por local'!V:V)</f>
        <v>2.000</v>
      </c>
      <c r="E301" t="str">
        <f>TRANSPOSE('Consumos por local'!W:W)</f>
        <v>124936</v>
      </c>
      <c r="F301" t="str">
        <f>TRANSPOSE('Consumos por local'!X:X)</f>
        <v>02-01-2024</v>
      </c>
    </row>
    <row r="302" spans="1:6" x14ac:dyDescent="0.25">
      <c r="A302" t="str">
        <f>TRANSPOSE('Consumos por local'!S:S)</f>
        <v>GIN DE VERANO</v>
      </c>
      <c r="B302">
        <f>TRANSPOSE('Consumos por local'!T:T)</f>
        <v>104138</v>
      </c>
      <c r="C302" t="str">
        <f>TRANSPOSE('Consumos por local'!U:U)</f>
        <v>8100.00</v>
      </c>
      <c r="D302" t="str">
        <f>TRANSPOSE('Consumos por local'!V:V)</f>
        <v>1.000</v>
      </c>
      <c r="E302" t="str">
        <f>TRANSPOSE('Consumos por local'!W:W)</f>
        <v>124936</v>
      </c>
      <c r="F302" t="str">
        <f>TRANSPOSE('Consumos por local'!X:X)</f>
        <v>02-01-2024</v>
      </c>
    </row>
    <row r="303" spans="1:6" x14ac:dyDescent="0.25">
      <c r="A303" t="str">
        <f>TRANSPOSE('Consumos por local'!S:S)</f>
        <v>NOT Burger</v>
      </c>
      <c r="B303">
        <f>TRANSPOSE('Consumos por local'!T:T)</f>
        <v>429</v>
      </c>
      <c r="C303" t="str">
        <f>TRANSPOSE('Consumos por local'!U:U)</f>
        <v>6800.00</v>
      </c>
      <c r="D303" t="str">
        <f>TRANSPOSE('Consumos por local'!V:V)</f>
        <v>2.000</v>
      </c>
      <c r="E303" t="str">
        <f>TRANSPOSE('Consumos por local'!W:W)</f>
        <v>124936</v>
      </c>
      <c r="F303" t="str">
        <f>TRANSPOSE('Consumos por local'!X:X)</f>
        <v>02-01-2024</v>
      </c>
    </row>
    <row r="304" spans="1:6" x14ac:dyDescent="0.25">
      <c r="A304" t="str">
        <f>TRANSPOSE('Consumos por local'!S:S)</f>
        <v>margarita blue spicy</v>
      </c>
      <c r="B304">
        <f>TRANSPOSE('Consumos por local'!T:T)</f>
        <v>468</v>
      </c>
      <c r="C304" t="str">
        <f>TRANSPOSE('Consumos por local'!U:U)</f>
        <v>3600.00</v>
      </c>
      <c r="D304" t="str">
        <f>TRANSPOSE('Consumos por local'!V:V)</f>
        <v>1.000</v>
      </c>
      <c r="E304" t="str">
        <f>TRANSPOSE('Consumos por local'!W:W)</f>
        <v>124936</v>
      </c>
      <c r="F304" t="str">
        <f>TRANSPOSE('Consumos por local'!X:X)</f>
        <v>02-01-2024</v>
      </c>
    </row>
    <row r="305" spans="1:6" x14ac:dyDescent="0.25">
      <c r="A305" t="str">
        <f>TRANSPOSE('Consumos por local'!S:S)</f>
        <v>HH Caipirinha Frutilla</v>
      </c>
      <c r="B305">
        <f>TRANSPOSE('Consumos por local'!T:T)</f>
        <v>277</v>
      </c>
      <c r="C305" t="str">
        <f>TRANSPOSE('Consumos por local'!U:U)</f>
        <v>6800.00</v>
      </c>
      <c r="D305" t="str">
        <f>TRANSPOSE('Consumos por local'!V:V)</f>
        <v>2.000</v>
      </c>
      <c r="E305" t="str">
        <f>TRANSPOSE('Consumos por local'!W:W)</f>
        <v>124937</v>
      </c>
      <c r="F305" t="str">
        <f>TRANSPOSE('Consumos por local'!X:X)</f>
        <v>02-01-2024</v>
      </c>
    </row>
    <row r="306" spans="1:6" x14ac:dyDescent="0.25">
      <c r="A306" t="str">
        <f>TRANSPOSE('Consumos por local'!S:S)</f>
        <v>Coca Cola 350cc</v>
      </c>
      <c r="B306">
        <f>TRANSPOSE('Consumos por local'!T:T)</f>
        <v>41</v>
      </c>
      <c r="C306" t="str">
        <f>TRANSPOSE('Consumos por local'!U:U)</f>
        <v>2600.00</v>
      </c>
      <c r="D306" t="str">
        <f>TRANSPOSE('Consumos por local'!V:V)</f>
        <v>1.000</v>
      </c>
      <c r="E306" t="str">
        <f>TRANSPOSE('Consumos por local'!W:W)</f>
        <v>124937</v>
      </c>
      <c r="F306" t="str">
        <f>TRANSPOSE('Consumos por local'!X:X)</f>
        <v>02-01-2024</v>
      </c>
    </row>
    <row r="307" spans="1:6" x14ac:dyDescent="0.25">
      <c r="A307" t="str">
        <f>TRANSPOSE('Consumos por local'!S:S)</f>
        <v>GIN DE VERANO</v>
      </c>
      <c r="B307">
        <f>TRANSPOSE('Consumos por local'!T:T)</f>
        <v>104138</v>
      </c>
      <c r="C307" t="str">
        <f>TRANSPOSE('Consumos por local'!U:U)</f>
        <v>8100.00</v>
      </c>
      <c r="D307" t="str">
        <f>TRANSPOSE('Consumos por local'!V:V)</f>
        <v>1.000</v>
      </c>
      <c r="E307" t="str">
        <f>TRANSPOSE('Consumos por local'!W:W)</f>
        <v>124937</v>
      </c>
      <c r="F307" t="str">
        <f>TRANSPOSE('Consumos por local'!X:X)</f>
        <v>02-01-2024</v>
      </c>
    </row>
    <row r="308" spans="1:6" x14ac:dyDescent="0.25">
      <c r="A308" t="str">
        <f>TRANSPOSE('Consumos por local'!S:S)</f>
        <v>Mineral sin gas</v>
      </c>
      <c r="B308">
        <f>TRANSPOSE('Consumos por local'!T:T)</f>
        <v>47</v>
      </c>
      <c r="C308" t="str">
        <f>TRANSPOSE('Consumos por local'!U:U)</f>
        <v>2600.00</v>
      </c>
      <c r="D308" t="str">
        <f>TRANSPOSE('Consumos por local'!V:V)</f>
        <v>1.000</v>
      </c>
      <c r="E308" t="str">
        <f>TRANSPOSE('Consumos por local'!W:W)</f>
        <v>124937</v>
      </c>
      <c r="F308" t="str">
        <f>TRANSPOSE('Consumos por local'!X:X)</f>
        <v>02-01-2024</v>
      </c>
    </row>
    <row r="309" spans="1:6" x14ac:dyDescent="0.25">
      <c r="A309" t="str">
        <f>TRANSPOSE('Consumos por local'!S:S)</f>
        <v>Coca Cola Zero  350cc</v>
      </c>
      <c r="B309">
        <f>TRANSPOSE('Consumos por local'!T:T)</f>
        <v>42</v>
      </c>
      <c r="C309" t="str">
        <f>TRANSPOSE('Consumos por local'!U:U)</f>
        <v>2600.00</v>
      </c>
      <c r="D309" t="str">
        <f>TRANSPOSE('Consumos por local'!V:V)</f>
        <v>1.000</v>
      </c>
      <c r="E309" t="str">
        <f>TRANSPOSE('Consumos por local'!W:W)</f>
        <v>124937</v>
      </c>
      <c r="F309" t="str">
        <f>TRANSPOSE('Consumos por local'!X:X)</f>
        <v>02-01-2024</v>
      </c>
    </row>
    <row r="310" spans="1:6" x14ac:dyDescent="0.25">
      <c r="A310" t="str">
        <f>TRANSPOSE('Consumos por local'!S:S)</f>
        <v>NOT Burger</v>
      </c>
      <c r="B310">
        <f>TRANSPOSE('Consumos por local'!T:T)</f>
        <v>429</v>
      </c>
      <c r="C310" t="str">
        <f>TRANSPOSE('Consumos por local'!U:U)</f>
        <v>6800.00</v>
      </c>
      <c r="D310" t="str">
        <f>TRANSPOSE('Consumos por local'!V:V)</f>
        <v>2.000</v>
      </c>
      <c r="E310" t="str">
        <f>TRANSPOSE('Consumos por local'!W:W)</f>
        <v>124938</v>
      </c>
      <c r="F310" t="str">
        <f>TRANSPOSE('Consumos por local'!X:X)</f>
        <v>02-01-2024</v>
      </c>
    </row>
    <row r="311" spans="1:6" x14ac:dyDescent="0.25">
      <c r="A311" t="str">
        <f>TRANSPOSE('Consumos por local'!S:S)</f>
        <v>Schop Stella Artois</v>
      </c>
      <c r="B311">
        <f>TRANSPOSE('Consumos por local'!T:T)</f>
        <v>161</v>
      </c>
      <c r="C311" t="str">
        <f>TRANSPOSE('Consumos por local'!U:U)</f>
        <v>4000.00</v>
      </c>
      <c r="D311" t="str">
        <f>TRANSPOSE('Consumos por local'!V:V)</f>
        <v>1.000</v>
      </c>
      <c r="E311" t="str">
        <f>TRANSPOSE('Consumos por local'!W:W)</f>
        <v>124938</v>
      </c>
      <c r="F311" t="str">
        <f>TRANSPOSE('Consumos por local'!X:X)</f>
        <v>02-01-2024</v>
      </c>
    </row>
    <row r="312" spans="1:6" x14ac:dyDescent="0.25">
      <c r="A312" t="str">
        <f>TRANSPOSE('Consumos por local'!S:S)</f>
        <v>GIN DE VERANO</v>
      </c>
      <c r="B312">
        <f>TRANSPOSE('Consumos por local'!T:T)</f>
        <v>104138</v>
      </c>
      <c r="C312" t="str">
        <f>TRANSPOSE('Consumos por local'!U:U)</f>
        <v>8100.00</v>
      </c>
      <c r="D312" t="str">
        <f>TRANSPOSE('Consumos por local'!V:V)</f>
        <v>1.000</v>
      </c>
      <c r="E312" t="str">
        <f>TRANSPOSE('Consumos por local'!W:W)</f>
        <v>124938</v>
      </c>
      <c r="F312" t="str">
        <f>TRANSPOSE('Consumos por local'!X:X)</f>
        <v>02-01-2024</v>
      </c>
    </row>
    <row r="313" spans="1:6" x14ac:dyDescent="0.25">
      <c r="A313" t="str">
        <f>TRANSPOSE('Consumos por local'!S:S)</f>
        <v>Tropical Gin</v>
      </c>
      <c r="B313">
        <f>TRANSPOSE('Consumos por local'!T:T)</f>
        <v>119</v>
      </c>
      <c r="C313" t="str">
        <f>TRANSPOSE('Consumos por local'!U:U)</f>
        <v>6200.00</v>
      </c>
      <c r="D313" t="str">
        <f>TRANSPOSE('Consumos por local'!V:V)</f>
        <v>1.000</v>
      </c>
      <c r="E313" t="str">
        <f>TRANSPOSE('Consumos por local'!W:W)</f>
        <v>124938</v>
      </c>
      <c r="F313" t="str">
        <f>TRANSPOSE('Consumos por local'!X:X)</f>
        <v>02-01-2024</v>
      </c>
    </row>
    <row r="314" spans="1:6" x14ac:dyDescent="0.25">
      <c r="A314" t="str">
        <f>TRANSPOSE('Consumos por local'!S:S)</f>
        <v>Cheese Teclados</v>
      </c>
      <c r="B314">
        <f>TRANSPOSE('Consumos por local'!T:T)</f>
        <v>16</v>
      </c>
      <c r="C314" t="str">
        <f>TRANSPOSE('Consumos por local'!U:U)</f>
        <v>9500.00</v>
      </c>
      <c r="D314" t="str">
        <f>TRANSPOSE('Consumos por local'!V:V)</f>
        <v>1.000</v>
      </c>
      <c r="E314" t="str">
        <f>TRANSPOSE('Consumos por local'!W:W)</f>
        <v>124939</v>
      </c>
      <c r="F314" t="str">
        <f>TRANSPOSE('Consumos por local'!X:X)</f>
        <v>02-01-2024</v>
      </c>
    </row>
    <row r="315" spans="1:6" x14ac:dyDescent="0.25">
      <c r="A315" t="str">
        <f>TRANSPOSE('Consumos por local'!S:S)</f>
        <v>Coca Cola 350cc</v>
      </c>
      <c r="B315">
        <f>TRANSPOSE('Consumos por local'!T:T)</f>
        <v>41</v>
      </c>
      <c r="C315" t="str">
        <f>TRANSPOSE('Consumos por local'!U:U)</f>
        <v>2600.00</v>
      </c>
      <c r="D315" t="str">
        <f>TRANSPOSE('Consumos por local'!V:V)</f>
        <v>1.000</v>
      </c>
      <c r="E315" t="str">
        <f>TRANSPOSE('Consumos por local'!W:W)</f>
        <v>124939</v>
      </c>
      <c r="F315" t="str">
        <f>TRANSPOSE('Consumos por local'!X:X)</f>
        <v>02-01-2024</v>
      </c>
    </row>
    <row r="316" spans="1:6" x14ac:dyDescent="0.25">
      <c r="A316" t="str">
        <f>TRANSPOSE('Consumos por local'!S:S)</f>
        <v>Coca Cola Zero  350cc</v>
      </c>
      <c r="B316">
        <f>TRANSPOSE('Consumos por local'!T:T)</f>
        <v>42</v>
      </c>
      <c r="C316" t="str">
        <f>TRANSPOSE('Consumos por local'!U:U)</f>
        <v>5200.00</v>
      </c>
      <c r="D316" t="str">
        <f>TRANSPOSE('Consumos por local'!V:V)</f>
        <v>2.000</v>
      </c>
      <c r="E316" t="str">
        <f>TRANSPOSE('Consumos por local'!W:W)</f>
        <v>124939</v>
      </c>
      <c r="F316" t="str">
        <f>TRANSPOSE('Consumos por local'!X:X)</f>
        <v>02-01-2024</v>
      </c>
    </row>
    <row r="317" spans="1:6" x14ac:dyDescent="0.25">
      <c r="A317" t="str">
        <f>TRANSPOSE('Consumos por local'!S:S)</f>
        <v>GIN DE VERANO</v>
      </c>
      <c r="B317">
        <f>TRANSPOSE('Consumos por local'!T:T)</f>
        <v>103674</v>
      </c>
      <c r="C317" t="str">
        <f>TRANSPOSE('Consumos por local'!U:U)</f>
        <v>4800.00</v>
      </c>
      <c r="D317" t="str">
        <f>TRANSPOSE('Consumos por local'!V:V)</f>
        <v>1.000</v>
      </c>
      <c r="E317" t="str">
        <f>TRANSPOSE('Consumos por local'!W:W)</f>
        <v>124940</v>
      </c>
      <c r="F317" t="str">
        <f>TRANSPOSE('Consumos por local'!X:X)</f>
        <v>02-01-2024</v>
      </c>
    </row>
    <row r="318" spans="1:6" x14ac:dyDescent="0.25">
      <c r="A318" t="str">
        <f>TRANSPOSE('Consumos por local'!S:S)</f>
        <v>Mango</v>
      </c>
      <c r="B318">
        <f>TRANSPOSE('Consumos por local'!T:T)</f>
        <v>465</v>
      </c>
      <c r="C318" t="str">
        <f>TRANSPOSE('Consumos por local'!U:U)</f>
        <v>10800.00</v>
      </c>
      <c r="D318" t="str">
        <f>TRANSPOSE('Consumos por local'!V:V)</f>
        <v>3.000</v>
      </c>
      <c r="E318" t="str">
        <f>TRANSPOSE('Consumos por local'!W:W)</f>
        <v>124940</v>
      </c>
      <c r="F318" t="str">
        <f>TRANSPOSE('Consumos por local'!X:X)</f>
        <v>02-01-2024</v>
      </c>
    </row>
    <row r="319" spans="1:6" x14ac:dyDescent="0.25">
      <c r="A319" t="str">
        <f>TRANSPOSE('Consumos por local'!S:S)</f>
        <v>Cheese Teclados</v>
      </c>
      <c r="B319">
        <f>TRANSPOSE('Consumos por local'!T:T)</f>
        <v>16</v>
      </c>
      <c r="C319" t="str">
        <f>TRANSPOSE('Consumos por local'!U:U)</f>
        <v>9500.00</v>
      </c>
      <c r="D319" t="str">
        <f>TRANSPOSE('Consumos por local'!V:V)</f>
        <v>1.000</v>
      </c>
      <c r="E319" t="str">
        <f>TRANSPOSE('Consumos por local'!W:W)</f>
        <v>124941</v>
      </c>
      <c r="F319" t="str">
        <f>TRANSPOSE('Consumos por local'!X:X)</f>
        <v>02-01-2024</v>
      </c>
    </row>
    <row r="320" spans="1:6" x14ac:dyDescent="0.25">
      <c r="A320" t="str">
        <f>TRANSPOSE('Consumos por local'!S:S)</f>
        <v>Coca Cola Zero  350cc</v>
      </c>
      <c r="B320">
        <f>TRANSPOSE('Consumos por local'!T:T)</f>
        <v>42</v>
      </c>
      <c r="C320" t="str">
        <f>TRANSPOSE('Consumos por local'!U:U)</f>
        <v>7800.00</v>
      </c>
      <c r="D320" t="str">
        <f>TRANSPOSE('Consumos por local'!V:V)</f>
        <v>3.000</v>
      </c>
      <c r="E320" t="str">
        <f>TRANSPOSE('Consumos por local'!W:W)</f>
        <v>124941</v>
      </c>
      <c r="F320" t="str">
        <f>TRANSPOSE('Consumos por local'!X:X)</f>
        <v>02-01-2024</v>
      </c>
    </row>
    <row r="321" spans="1:6" x14ac:dyDescent="0.25">
      <c r="A321" t="str">
        <f>TRANSPOSE('Consumos por local'!S:S)</f>
        <v>margarita spicy</v>
      </c>
      <c r="B321">
        <f>TRANSPOSE('Consumos por local'!T:T)</f>
        <v>467</v>
      </c>
      <c r="C321" t="str">
        <f>TRANSPOSE('Consumos por local'!U:U)</f>
        <v>3600.00</v>
      </c>
      <c r="D321" t="str">
        <f>TRANSPOSE('Consumos por local'!V:V)</f>
        <v>1.000</v>
      </c>
      <c r="E321" t="str">
        <f>TRANSPOSE('Consumos por local'!W:W)</f>
        <v>124941</v>
      </c>
      <c r="F321" t="str">
        <f>TRANSPOSE('Consumos por local'!X:X)</f>
        <v>02-01-2024</v>
      </c>
    </row>
    <row r="322" spans="1:6" x14ac:dyDescent="0.25">
      <c r="A322" t="str">
        <f>TRANSPOSE('Consumos por local'!S:S)</f>
        <v>Schweppes Ginger Zero 350cc</v>
      </c>
      <c r="B322">
        <f>TRANSPOSE('Consumos por local'!T:T)</f>
        <v>289</v>
      </c>
      <c r="C322" t="str">
        <f>TRANSPOSE('Consumos por local'!U:U)</f>
        <v>2600.00</v>
      </c>
      <c r="D322" t="str">
        <f>TRANSPOSE('Consumos por local'!V:V)</f>
        <v>1.000</v>
      </c>
      <c r="E322" t="str">
        <f>TRANSPOSE('Consumos por local'!W:W)</f>
        <v>124941</v>
      </c>
      <c r="F322" t="str">
        <f>TRANSPOSE('Consumos por local'!X:X)</f>
        <v>02-01-2024</v>
      </c>
    </row>
    <row r="323" spans="1:6" x14ac:dyDescent="0.25">
      <c r="A323" t="str">
        <f>TRANSPOSE('Consumos por local'!S:S)</f>
        <v>Cheese Teclados</v>
      </c>
      <c r="B323">
        <f>TRANSPOSE('Consumos por local'!T:T)</f>
        <v>16</v>
      </c>
      <c r="C323" t="str">
        <f>TRANSPOSE('Consumos por local'!U:U)</f>
        <v>9500.00</v>
      </c>
      <c r="D323" t="str">
        <f>TRANSPOSE('Consumos por local'!V:V)</f>
        <v>1.000</v>
      </c>
      <c r="E323" t="str">
        <f>TRANSPOSE('Consumos por local'!W:W)</f>
        <v>124942</v>
      </c>
      <c r="F323" t="str">
        <f>TRANSPOSE('Consumos por local'!X:X)</f>
        <v>02-01-2024</v>
      </c>
    </row>
    <row r="324" spans="1:6" x14ac:dyDescent="0.25">
      <c r="A324" t="str">
        <f>TRANSPOSE('Consumos por local'!S:S)</f>
        <v>margarita spicy</v>
      </c>
      <c r="B324">
        <f>TRANSPOSE('Consumos por local'!T:T)</f>
        <v>467</v>
      </c>
      <c r="C324" t="str">
        <f>TRANSPOSE('Consumos por local'!U:U)</f>
        <v>7200.00</v>
      </c>
      <c r="D324" t="str">
        <f>TRANSPOSE('Consumos por local'!V:V)</f>
        <v>2.000</v>
      </c>
      <c r="E324" t="str">
        <f>TRANSPOSE('Consumos por local'!W:W)</f>
        <v>124942</v>
      </c>
      <c r="F324" t="str">
        <f>TRANSPOSE('Consumos por local'!X:X)</f>
        <v>02-01-2024</v>
      </c>
    </row>
    <row r="325" spans="1:6" x14ac:dyDescent="0.25">
      <c r="A325" t="str">
        <f>TRANSPOSE('Consumos por local'!S:S)</f>
        <v>Schop Stella Artois</v>
      </c>
      <c r="B325">
        <f>TRANSPOSE('Consumos por local'!T:T)</f>
        <v>161</v>
      </c>
      <c r="C325" t="str">
        <f>TRANSPOSE('Consumos por local'!U:U)</f>
        <v>8000.00</v>
      </c>
      <c r="D325" t="str">
        <f>TRANSPOSE('Consumos por local'!V:V)</f>
        <v>2.000</v>
      </c>
      <c r="E325" t="str">
        <f>TRANSPOSE('Consumos por local'!W:W)</f>
        <v>124942</v>
      </c>
      <c r="F325" t="str">
        <f>TRANSPOSE('Consumos por local'!X:X)</f>
        <v>02-01-2024</v>
      </c>
    </row>
    <row r="326" spans="1:6" x14ac:dyDescent="0.25">
      <c r="A326" t="str">
        <f>TRANSPOSE('Consumos por local'!S:S)</f>
        <v>Michelada</v>
      </c>
      <c r="B326">
        <f>TRANSPOSE('Consumos por local'!T:T)</f>
        <v>298</v>
      </c>
      <c r="C326" t="str">
        <f>TRANSPOSE('Consumos por local'!U:U)</f>
        <v>1600.00</v>
      </c>
      <c r="D326" t="str">
        <f>TRANSPOSE('Consumos por local'!V:V)</f>
        <v>2.000</v>
      </c>
      <c r="E326" t="str">
        <f>TRANSPOSE('Consumos por local'!W:W)</f>
        <v>124942</v>
      </c>
      <c r="F326" t="str">
        <f>TRANSPOSE('Consumos por local'!X:X)</f>
        <v>02-01-2024</v>
      </c>
    </row>
    <row r="327" spans="1:6" x14ac:dyDescent="0.25">
      <c r="A327" t="str">
        <f>TRANSPOSE('Consumos por local'!S:S)</f>
        <v>Jarro Sangria</v>
      </c>
      <c r="B327">
        <f>TRANSPOSE('Consumos por local'!T:T)</f>
        <v>203</v>
      </c>
      <c r="C327" t="str">
        <f>TRANSPOSE('Consumos por local'!U:U)</f>
        <v>9000.00</v>
      </c>
      <c r="D327" t="str">
        <f>TRANSPOSE('Consumos por local'!V:V)</f>
        <v>1.000</v>
      </c>
      <c r="E327" t="str">
        <f>TRANSPOSE('Consumos por local'!W:W)</f>
        <v>124943</v>
      </c>
      <c r="F327" t="str">
        <f>TRANSPOSE('Consumos por local'!X:X)</f>
        <v>02-01-2024</v>
      </c>
    </row>
    <row r="328" spans="1:6" x14ac:dyDescent="0.25">
      <c r="A328" t="str">
        <f>TRANSPOSE('Consumos por local'!S:S)</f>
        <v>Doble Cheese Burger</v>
      </c>
      <c r="B328">
        <f>TRANSPOSE('Consumos por local'!T:T)</f>
        <v>23</v>
      </c>
      <c r="C328" t="str">
        <f>TRANSPOSE('Consumos por local'!U:U)</f>
        <v>17800.00</v>
      </c>
      <c r="D328" t="str">
        <f>TRANSPOSE('Consumos por local'!V:V)</f>
        <v>2.000</v>
      </c>
      <c r="E328" t="str">
        <f>TRANSPOSE('Consumos por local'!W:W)</f>
        <v>124943</v>
      </c>
      <c r="F328" t="str">
        <f>TRANSPOSE('Consumos por local'!X:X)</f>
        <v>02-01-2024</v>
      </c>
    </row>
    <row r="329" spans="1:6" x14ac:dyDescent="0.25">
      <c r="A329" t="str">
        <f>TRANSPOSE('Consumos por local'!S:S)</f>
        <v>GIN DE VERANO</v>
      </c>
      <c r="B329">
        <f>TRANSPOSE('Consumos por local'!T:T)</f>
        <v>9999</v>
      </c>
      <c r="C329" t="str">
        <f>TRANSPOSE('Consumos por local'!U:U)</f>
        <v>0.00</v>
      </c>
      <c r="D329" t="str">
        <f>TRANSPOSE('Consumos por local'!V:V)</f>
        <v>1.000</v>
      </c>
      <c r="E329" t="str">
        <f>TRANSPOSE('Consumos por local'!W:W)</f>
        <v>124943</v>
      </c>
      <c r="F329" t="str">
        <f>TRANSPOSE('Consumos por local'!X:X)</f>
        <v>02-01-2024</v>
      </c>
    </row>
    <row r="330" spans="1:6" x14ac:dyDescent="0.25">
      <c r="A330" t="str">
        <f>TRANSPOSE('Consumos por local'!S:S)</f>
        <v>Mineral sin gas</v>
      </c>
      <c r="B330">
        <f>TRANSPOSE('Consumos por local'!T:T)</f>
        <v>47</v>
      </c>
      <c r="C330" t="str">
        <f>TRANSPOSE('Consumos por local'!U:U)</f>
        <v>2600.00</v>
      </c>
      <c r="D330" t="str">
        <f>TRANSPOSE('Consumos por local'!V:V)</f>
        <v>1.000</v>
      </c>
      <c r="E330" t="str">
        <f>TRANSPOSE('Consumos por local'!W:W)</f>
        <v>124943</v>
      </c>
      <c r="F330" t="str">
        <f>TRANSPOSE('Consumos por local'!X:X)</f>
        <v>02-01-2024</v>
      </c>
    </row>
    <row r="331" spans="1:6" x14ac:dyDescent="0.25">
      <c r="A331" t="str">
        <f>TRANSPOSE('Consumos por local'!S:S)</f>
        <v>Mango</v>
      </c>
      <c r="B331">
        <f>TRANSPOSE('Consumos por local'!T:T)</f>
        <v>465</v>
      </c>
      <c r="C331" t="str">
        <f>TRANSPOSE('Consumos por local'!U:U)</f>
        <v>3600.00</v>
      </c>
      <c r="D331" t="str">
        <f>TRANSPOSE('Consumos por local'!V:V)</f>
        <v>1.000</v>
      </c>
      <c r="E331" t="str">
        <f>TRANSPOSE('Consumos por local'!W:W)</f>
        <v>124944</v>
      </c>
      <c r="F331" t="str">
        <f>TRANSPOSE('Consumos por local'!X:X)</f>
        <v>02-01-2024</v>
      </c>
    </row>
    <row r="332" spans="1:6" x14ac:dyDescent="0.25">
      <c r="A332" t="str">
        <f>TRANSPOSE('Consumos por local'!S:S)</f>
        <v>margarita blue spicy</v>
      </c>
      <c r="B332">
        <f>TRANSPOSE('Consumos por local'!T:T)</f>
        <v>468</v>
      </c>
      <c r="C332" t="str">
        <f>TRANSPOSE('Consumos por local'!U:U)</f>
        <v>3600.00</v>
      </c>
      <c r="D332" t="str">
        <f>TRANSPOSE('Consumos por local'!V:V)</f>
        <v>1.000</v>
      </c>
      <c r="E332" t="str">
        <f>TRANSPOSE('Consumos por local'!W:W)</f>
        <v>124944</v>
      </c>
      <c r="F332" t="str">
        <f>TRANSPOSE('Consumos por local'!X:X)</f>
        <v>02-01-2024</v>
      </c>
    </row>
    <row r="333" spans="1:6" x14ac:dyDescent="0.25">
      <c r="A333" t="str">
        <f>TRANSPOSE('Consumos por local'!S:S)</f>
        <v>Cheese Mechada</v>
      </c>
      <c r="B333">
        <f>TRANSPOSE('Consumos por local'!T:T)</f>
        <v>20</v>
      </c>
      <c r="C333" t="str">
        <f>TRANSPOSE('Consumos por local'!U:U)</f>
        <v>9900.00</v>
      </c>
      <c r="D333" t="str">
        <f>TRANSPOSE('Consumos por local'!V:V)</f>
        <v>1.000</v>
      </c>
      <c r="E333" t="str">
        <f>TRANSPOSE('Consumos por local'!W:W)</f>
        <v>124944</v>
      </c>
      <c r="F333" t="str">
        <f>TRANSPOSE('Consumos por local'!X:X)</f>
        <v>02-01-2024</v>
      </c>
    </row>
    <row r="334" spans="1:6" x14ac:dyDescent="0.25">
      <c r="A334" t="str">
        <f>TRANSPOSE('Consumos por local'!S:S)</f>
        <v>Coca Cola 350cc</v>
      </c>
      <c r="B334">
        <f>TRANSPOSE('Consumos por local'!T:T)</f>
        <v>41</v>
      </c>
      <c r="C334" t="str">
        <f>TRANSPOSE('Consumos por local'!U:U)</f>
        <v>2600.00</v>
      </c>
      <c r="D334" t="str">
        <f>TRANSPOSE('Consumos por local'!V:V)</f>
        <v>1.000</v>
      </c>
      <c r="E334" t="str">
        <f>TRANSPOSE('Consumos por local'!W:W)</f>
        <v>124945</v>
      </c>
      <c r="F334" t="str">
        <f>TRANSPOSE('Consumos por local'!X:X)</f>
        <v>02-01-2024</v>
      </c>
    </row>
    <row r="335" spans="1:6" x14ac:dyDescent="0.25">
      <c r="A335" t="str">
        <f>TRANSPOSE('Consumos por local'!S:S)</f>
        <v>Limonada</v>
      </c>
      <c r="B335">
        <f>TRANSPOSE('Consumos por local'!T:T)</f>
        <v>40</v>
      </c>
      <c r="C335" t="str">
        <f>TRANSPOSE('Consumos por local'!U:U)</f>
        <v>3300.00</v>
      </c>
      <c r="D335" t="str">
        <f>TRANSPOSE('Consumos por local'!V:V)</f>
        <v>1.000</v>
      </c>
      <c r="E335" t="str">
        <f>TRANSPOSE('Consumos por local'!W:W)</f>
        <v>124945</v>
      </c>
      <c r="F335" t="str">
        <f>TRANSPOSE('Consumos por local'!X:X)</f>
        <v>02-01-2024</v>
      </c>
    </row>
    <row r="336" spans="1:6" x14ac:dyDescent="0.25">
      <c r="A336" t="str">
        <f>TRANSPOSE('Consumos por local'!S:S)</f>
        <v>GIN DE VERANO</v>
      </c>
      <c r="B336">
        <f>TRANSPOSE('Consumos por local'!T:T)</f>
        <v>103681</v>
      </c>
      <c r="C336" t="str">
        <f>TRANSPOSE('Consumos por local'!U:U)</f>
        <v>300.00</v>
      </c>
      <c r="D336" t="str">
        <f>TRANSPOSE('Consumos por local'!V:V)</f>
        <v>1.000</v>
      </c>
      <c r="E336" t="str">
        <f>TRANSPOSE('Consumos por local'!W:W)</f>
        <v>124945</v>
      </c>
      <c r="F336" t="str">
        <f>TRANSPOSE('Consumos por local'!X:X)</f>
        <v>02-01-2024</v>
      </c>
    </row>
    <row r="337" spans="1:6" x14ac:dyDescent="0.25">
      <c r="A337" t="str">
        <f>TRANSPOSE('Consumos por local'!S:S)</f>
        <v>Cheese Champiñones</v>
      </c>
      <c r="B337">
        <f>TRANSPOSE('Consumos por local'!T:T)</f>
        <v>19</v>
      </c>
      <c r="C337" t="str">
        <f>TRANSPOSE('Consumos por local'!U:U)</f>
        <v>9300.00</v>
      </c>
      <c r="D337" t="str">
        <f>TRANSPOSE('Consumos por local'!V:V)</f>
        <v>1.000</v>
      </c>
      <c r="E337" t="str">
        <f>TRANSPOSE('Consumos por local'!W:W)</f>
        <v>124945</v>
      </c>
      <c r="F337" t="str">
        <f>TRANSPOSE('Consumos por local'!X:X)</f>
        <v>02-01-2024</v>
      </c>
    </row>
    <row r="338" spans="1:6" x14ac:dyDescent="0.25">
      <c r="A338" t="str">
        <f>TRANSPOSE('Consumos por local'!S:S)</f>
        <v>GIN DE VERANO</v>
      </c>
      <c r="B338">
        <f>TRANSPOSE('Consumos por local'!T:T)</f>
        <v>104008</v>
      </c>
      <c r="C338" t="str">
        <f>TRANSPOSE('Consumos por local'!U:U)</f>
        <v>3700.00</v>
      </c>
      <c r="D338" t="str">
        <f>TRANSPOSE('Consumos por local'!V:V)</f>
        <v>1.000</v>
      </c>
      <c r="E338" t="str">
        <f>TRANSPOSE('Consumos por local'!W:W)</f>
        <v>124946</v>
      </c>
      <c r="F338" t="str">
        <f>TRANSPOSE('Consumos por local'!X:X)</f>
        <v>02-01-2024</v>
      </c>
    </row>
    <row r="339" spans="1:6" x14ac:dyDescent="0.25">
      <c r="A339" t="str">
        <f>TRANSPOSE('Consumos por local'!S:S)</f>
        <v>Mango</v>
      </c>
      <c r="B339">
        <f>TRANSPOSE('Consumos por local'!T:T)</f>
        <v>465</v>
      </c>
      <c r="C339" t="str">
        <f>TRANSPOSE('Consumos por local'!U:U)</f>
        <v>10800.00</v>
      </c>
      <c r="D339" t="str">
        <f>TRANSPOSE('Consumos por local'!V:V)</f>
        <v>3.000</v>
      </c>
      <c r="E339" t="str">
        <f>TRANSPOSE('Consumos por local'!W:W)</f>
        <v>124946</v>
      </c>
      <c r="F339" t="str">
        <f>TRANSPOSE('Consumos por local'!X:X)</f>
        <v>02-01-2024</v>
      </c>
    </row>
    <row r="340" spans="1:6" x14ac:dyDescent="0.25">
      <c r="A340" t="str">
        <f>TRANSPOSE('Consumos por local'!S:S)</f>
        <v>Alto del Carmen 40°</v>
      </c>
      <c r="B340">
        <f>TRANSPOSE('Consumos por local'!T:T)</f>
        <v>107</v>
      </c>
      <c r="C340" t="str">
        <f>TRANSPOSE('Consumos por local'!U:U)</f>
        <v>5000.00</v>
      </c>
      <c r="D340" t="str">
        <f>TRANSPOSE('Consumos por local'!V:V)</f>
        <v>1.000</v>
      </c>
      <c r="E340" t="str">
        <f>TRANSPOSE('Consumos por local'!W:W)</f>
        <v>124947</v>
      </c>
      <c r="F340" t="str">
        <f>TRANSPOSE('Consumos por local'!X:X)</f>
        <v>02-01-2024</v>
      </c>
    </row>
    <row r="341" spans="1:6" x14ac:dyDescent="0.25">
      <c r="A341" t="str">
        <f>TRANSPOSE('Consumos por local'!S:S)</f>
        <v>Promo coca cola 237cc</v>
      </c>
      <c r="B341">
        <f>TRANSPOSE('Consumos por local'!T:T)</f>
        <v>245</v>
      </c>
      <c r="C341" t="str">
        <f>TRANSPOSE('Consumos por local'!U:U)</f>
        <v>0.00</v>
      </c>
      <c r="D341" t="str">
        <f>TRANSPOSE('Consumos por local'!V:V)</f>
        <v>1.000</v>
      </c>
      <c r="E341" t="str">
        <f>TRANSPOSE('Consumos por local'!W:W)</f>
        <v>124947</v>
      </c>
      <c r="F341" t="str">
        <f>TRANSPOSE('Consumos por local'!X:X)</f>
        <v>02-01-2024</v>
      </c>
    </row>
    <row r="342" spans="1:6" x14ac:dyDescent="0.25">
      <c r="A342" t="str">
        <f>TRANSPOSE('Consumos por local'!S:S)</f>
        <v>Extasis</v>
      </c>
      <c r="B342">
        <f>TRANSPOSE('Consumos por local'!T:T)</f>
        <v>134</v>
      </c>
      <c r="C342" t="str">
        <f>TRANSPOSE('Consumos por local'!U:U)</f>
        <v>5200.00</v>
      </c>
      <c r="D342" t="str">
        <f>TRANSPOSE('Consumos por local'!V:V)</f>
        <v>1.000</v>
      </c>
      <c r="E342" t="str">
        <f>TRANSPOSE('Consumos por local'!W:W)</f>
        <v>124947</v>
      </c>
      <c r="F342" t="str">
        <f>TRANSPOSE('Consumos por local'!X:X)</f>
        <v>02-01-2024</v>
      </c>
    </row>
    <row r="343" spans="1:6" x14ac:dyDescent="0.25">
      <c r="A343" t="str">
        <f>TRANSPOSE('Consumos por local'!S:S)</f>
        <v>CARIÑOSITO</v>
      </c>
      <c r="B343">
        <f>TRANSPOSE('Consumos por local'!T:T)</f>
        <v>207</v>
      </c>
      <c r="C343" t="str">
        <f>TRANSPOSE('Consumos por local'!U:U)</f>
        <v>7500.00</v>
      </c>
      <c r="D343" t="str">
        <f>TRANSPOSE('Consumos por local'!V:V)</f>
        <v>1.000</v>
      </c>
      <c r="E343" t="str">
        <f>TRANSPOSE('Consumos por local'!W:W)</f>
        <v>124947</v>
      </c>
      <c r="F343" t="str">
        <f>TRANSPOSE('Consumos por local'!X:X)</f>
        <v>02-01-2024</v>
      </c>
    </row>
    <row r="344" spans="1:6" x14ac:dyDescent="0.25">
      <c r="A344" t="str">
        <f>TRANSPOSE('Consumos por local'!S:S)</f>
        <v>Frutilla</v>
      </c>
      <c r="B344">
        <f>TRANSPOSE('Consumos por local'!T:T)</f>
        <v>464</v>
      </c>
      <c r="C344" t="str">
        <f>TRANSPOSE('Consumos por local'!U:U)</f>
        <v>3600.00</v>
      </c>
      <c r="D344" t="str">
        <f>TRANSPOSE('Consumos por local'!V:V)</f>
        <v>1.000</v>
      </c>
      <c r="E344" t="str">
        <f>TRANSPOSE('Consumos por local'!W:W)</f>
        <v>124947</v>
      </c>
      <c r="F344" t="str">
        <f>TRANSPOSE('Consumos por local'!X:X)</f>
        <v>02-01-2024</v>
      </c>
    </row>
    <row r="345" spans="1:6" x14ac:dyDescent="0.25">
      <c r="A345" t="str">
        <f>TRANSPOSE('Consumos por local'!S:S)</f>
        <v>Cheese Mechada</v>
      </c>
      <c r="B345">
        <f>TRANSPOSE('Consumos por local'!T:T)</f>
        <v>20</v>
      </c>
      <c r="C345" t="str">
        <f>TRANSPOSE('Consumos por local'!U:U)</f>
        <v>9900.00</v>
      </c>
      <c r="D345" t="str">
        <f>TRANSPOSE('Consumos por local'!V:V)</f>
        <v>1.000</v>
      </c>
      <c r="E345" t="str">
        <f>TRANSPOSE('Consumos por local'!W:W)</f>
        <v>124947</v>
      </c>
      <c r="F345" t="str">
        <f>TRANSPOSE('Consumos por local'!X:X)</f>
        <v>02-01-2024</v>
      </c>
    </row>
    <row r="346" spans="1:6" x14ac:dyDescent="0.25">
      <c r="A346" t="str">
        <f>TRANSPOSE('Consumos por local'!S:S)</f>
        <v>Cheese Teclados</v>
      </c>
      <c r="B346">
        <f>TRANSPOSE('Consumos por local'!T:T)</f>
        <v>16</v>
      </c>
      <c r="C346" t="str">
        <f>TRANSPOSE('Consumos por local'!U:U)</f>
        <v>9500.00</v>
      </c>
      <c r="D346" t="str">
        <f>TRANSPOSE('Consumos por local'!V:V)</f>
        <v>1.000</v>
      </c>
      <c r="E346" t="str">
        <f>TRANSPOSE('Consumos por local'!W:W)</f>
        <v>124948</v>
      </c>
      <c r="F346" t="str">
        <f>TRANSPOSE('Consumos por local'!X:X)</f>
        <v>02-01-2024</v>
      </c>
    </row>
    <row r="347" spans="1:6" x14ac:dyDescent="0.25">
      <c r="A347" t="str">
        <f>TRANSPOSE('Consumos por local'!S:S)</f>
        <v>Ceviche Mixto</v>
      </c>
      <c r="B347">
        <f>TRANSPOSE('Consumos por local'!T:T)</f>
        <v>29</v>
      </c>
      <c r="C347" t="str">
        <f>TRANSPOSE('Consumos por local'!U:U)</f>
        <v>9300.00</v>
      </c>
      <c r="D347" t="str">
        <f>TRANSPOSE('Consumos por local'!V:V)</f>
        <v>1.000</v>
      </c>
      <c r="E347" t="str">
        <f>TRANSPOSE('Consumos por local'!W:W)</f>
        <v>124948</v>
      </c>
      <c r="F347" t="str">
        <f>TRANSPOSE('Consumos por local'!X:X)</f>
        <v>02-01-2024</v>
      </c>
    </row>
    <row r="348" spans="1:6" x14ac:dyDescent="0.25">
      <c r="A348" t="str">
        <f>TRANSPOSE('Consumos por local'!S:S)</f>
        <v>Crudo</v>
      </c>
      <c r="B348">
        <f>TRANSPOSE('Consumos por local'!T:T)</f>
        <v>12</v>
      </c>
      <c r="C348" t="str">
        <f>TRANSPOSE('Consumos por local'!U:U)</f>
        <v>7900.00</v>
      </c>
      <c r="D348" t="str">
        <f>TRANSPOSE('Consumos por local'!V:V)</f>
        <v>1.000</v>
      </c>
      <c r="E348" t="str">
        <f>TRANSPOSE('Consumos por local'!W:W)</f>
        <v>124948</v>
      </c>
      <c r="F348" t="str">
        <f>TRANSPOSE('Consumos por local'!X:X)</f>
        <v>02-01-2024</v>
      </c>
    </row>
    <row r="349" spans="1:6" x14ac:dyDescent="0.25">
      <c r="A349" t="str">
        <f>TRANSPOSE('Consumos por local'!S:S)</f>
        <v>Piña Colada Sin Alcohol</v>
      </c>
      <c r="B349">
        <f>TRANSPOSE('Consumos por local'!T:T)</f>
        <v>35</v>
      </c>
      <c r="C349" t="str">
        <f>TRANSPOSE('Consumos por local'!U:U)</f>
        <v>9200.00</v>
      </c>
      <c r="D349" t="str">
        <f>TRANSPOSE('Consumos por local'!V:V)</f>
        <v>2.000</v>
      </c>
      <c r="E349" t="str">
        <f>TRANSPOSE('Consumos por local'!W:W)</f>
        <v>124948</v>
      </c>
      <c r="F349" t="str">
        <f>TRANSPOSE('Consumos por local'!X:X)</f>
        <v>02-01-2024</v>
      </c>
    </row>
    <row r="350" spans="1:6" x14ac:dyDescent="0.25">
      <c r="A350" t="str">
        <f>TRANSPOSE('Consumos por local'!S:S)</f>
        <v>margarita spicy</v>
      </c>
      <c r="B350">
        <f>TRANSPOSE('Consumos por local'!T:T)</f>
        <v>467</v>
      </c>
      <c r="C350" t="str">
        <f>TRANSPOSE('Consumos por local'!U:U)</f>
        <v>3600.00</v>
      </c>
      <c r="D350" t="str">
        <f>TRANSPOSE('Consumos por local'!V:V)</f>
        <v>1.000</v>
      </c>
      <c r="E350" t="str">
        <f>TRANSPOSE('Consumos por local'!W:W)</f>
        <v>124948</v>
      </c>
      <c r="F350" t="str">
        <f>TRANSPOSE('Consumos por local'!X:X)</f>
        <v>02-01-2024</v>
      </c>
    </row>
    <row r="351" spans="1:6" x14ac:dyDescent="0.25">
      <c r="A351" t="str">
        <f>TRANSPOSE('Consumos por local'!S:S)</f>
        <v>margarita blue spicy</v>
      </c>
      <c r="B351">
        <f>TRANSPOSE('Consumos por local'!T:T)</f>
        <v>468</v>
      </c>
      <c r="C351" t="str">
        <f>TRANSPOSE('Consumos por local'!U:U)</f>
        <v>7200.00</v>
      </c>
      <c r="D351" t="str">
        <f>TRANSPOSE('Consumos por local'!V:V)</f>
        <v>2.000</v>
      </c>
      <c r="E351" t="str">
        <f>TRANSPOSE('Consumos por local'!W:W)</f>
        <v>124948</v>
      </c>
      <c r="F351" t="str">
        <f>TRANSPOSE('Consumos por local'!X:X)</f>
        <v>02-01-2024</v>
      </c>
    </row>
    <row r="352" spans="1:6" x14ac:dyDescent="0.25">
      <c r="A352" t="str">
        <f>TRANSPOSE('Consumos por local'!S:S)</f>
        <v>GIN DE VERANO</v>
      </c>
      <c r="B352">
        <f>TRANSPOSE('Consumos por local'!T:T)</f>
        <v>4940</v>
      </c>
      <c r="C352" t="str">
        <f>TRANSPOSE('Consumos por local'!U:U)</f>
        <v>6500.00</v>
      </c>
      <c r="D352" t="str">
        <f>TRANSPOSE('Consumos por local'!V:V)</f>
        <v>1.000</v>
      </c>
      <c r="E352" t="str">
        <f>TRANSPOSE('Consumos por local'!W:W)</f>
        <v>124948</v>
      </c>
      <c r="F352" t="str">
        <f>TRANSPOSE('Consumos por local'!X:X)</f>
        <v>02-01-2024</v>
      </c>
    </row>
    <row r="353" spans="1:6" x14ac:dyDescent="0.25">
      <c r="A353" t="str">
        <f>TRANSPOSE('Consumos por local'!S:S)</f>
        <v>Mango</v>
      </c>
      <c r="B353">
        <f>TRANSPOSE('Consumos por local'!T:T)</f>
        <v>465</v>
      </c>
      <c r="C353" t="str">
        <f>TRANSPOSE('Consumos por local'!U:U)</f>
        <v>3600.00</v>
      </c>
      <c r="D353" t="str">
        <f>TRANSPOSE('Consumos por local'!V:V)</f>
        <v>1.000</v>
      </c>
      <c r="E353" t="str">
        <f>TRANSPOSE('Consumos por local'!W:W)</f>
        <v>124948</v>
      </c>
      <c r="F353" t="str">
        <f>TRANSPOSE('Consumos por local'!X:X)</f>
        <v>02-01-2024</v>
      </c>
    </row>
    <row r="354" spans="1:6" x14ac:dyDescent="0.25">
      <c r="A354" t="str">
        <f>TRANSPOSE('Consumos por local'!S:S)</f>
        <v>GIN DE VERANO</v>
      </c>
      <c r="B354">
        <f>TRANSPOSE('Consumos por local'!T:T)</f>
        <v>9999</v>
      </c>
      <c r="C354" t="str">
        <f>TRANSPOSE('Consumos por local'!U:U)</f>
        <v>0.00</v>
      </c>
      <c r="D354" t="str">
        <f>TRANSPOSE('Consumos por local'!V:V)</f>
        <v>1.000</v>
      </c>
      <c r="E354" t="str">
        <f>TRANSPOSE('Consumos por local'!W:W)</f>
        <v>124948</v>
      </c>
      <c r="F354" t="str">
        <f>TRANSPOSE('Consumos por local'!X:X)</f>
        <v>02-01-2024</v>
      </c>
    </row>
    <row r="355" spans="1:6" x14ac:dyDescent="0.25">
      <c r="A355" t="str">
        <f>TRANSPOSE('Consumos por local'!S:S)</f>
        <v>Jugo Mango</v>
      </c>
      <c r="B355">
        <f>TRANSPOSE('Consumos por local'!T:T)</f>
        <v>37</v>
      </c>
      <c r="C355" t="str">
        <f>TRANSPOSE('Consumos por local'!U:U)</f>
        <v>3300.00</v>
      </c>
      <c r="D355" t="str">
        <f>TRANSPOSE('Consumos por local'!V:V)</f>
        <v>1.000</v>
      </c>
      <c r="E355" t="str">
        <f>TRANSPOSE('Consumos por local'!W:W)</f>
        <v>124949</v>
      </c>
      <c r="F355" t="str">
        <f>TRANSPOSE('Consumos por local'!X:X)</f>
        <v>02-01-2024</v>
      </c>
    </row>
    <row r="356" spans="1:6" x14ac:dyDescent="0.25">
      <c r="A356" t="str">
        <f>TRANSPOSE('Consumos por local'!S:S)</f>
        <v>Jugo Frutilla</v>
      </c>
      <c r="B356">
        <f>TRANSPOSE('Consumos por local'!T:T)</f>
        <v>39</v>
      </c>
      <c r="C356" t="str">
        <f>TRANSPOSE('Consumos por local'!U:U)</f>
        <v>3300.00</v>
      </c>
      <c r="D356" t="str">
        <f>TRANSPOSE('Consumos por local'!V:V)</f>
        <v>1.000</v>
      </c>
      <c r="E356" t="str">
        <f>TRANSPOSE('Consumos por local'!W:W)</f>
        <v>124949</v>
      </c>
      <c r="F356" t="str">
        <f>TRANSPOSE('Consumos por local'!X:X)</f>
        <v>02-01-2024</v>
      </c>
    </row>
    <row r="357" spans="1:6" x14ac:dyDescent="0.25">
      <c r="A357" t="str">
        <f>TRANSPOSE('Consumos por local'!S:S)</f>
        <v>Tartaro de Salmón</v>
      </c>
      <c r="B357">
        <f>TRANSPOSE('Consumos por local'!T:T)</f>
        <v>26</v>
      </c>
      <c r="C357" t="str">
        <f>TRANSPOSE('Consumos por local'!U:U)</f>
        <v>8100.00</v>
      </c>
      <c r="D357" t="str">
        <f>TRANSPOSE('Consumos por local'!V:V)</f>
        <v>1.000</v>
      </c>
      <c r="E357" t="str">
        <f>TRANSPOSE('Consumos por local'!W:W)</f>
        <v>124949</v>
      </c>
      <c r="F357" t="str">
        <f>TRANSPOSE('Consumos por local'!X:X)</f>
        <v>02-01-2024</v>
      </c>
    </row>
    <row r="358" spans="1:6" x14ac:dyDescent="0.25">
      <c r="A358" t="str">
        <f>TRANSPOSE('Consumos por local'!S:S)</f>
        <v>Festival Teclados</v>
      </c>
      <c r="B358">
        <f>TRANSPOSE('Consumos por local'!T:T)</f>
        <v>15</v>
      </c>
      <c r="C358" t="str">
        <f>TRANSPOSE('Consumos por local'!U:U)</f>
        <v>11900.00</v>
      </c>
      <c r="D358" t="str">
        <f>TRANSPOSE('Consumos por local'!V:V)</f>
        <v>1.000</v>
      </c>
      <c r="E358" t="str">
        <f>TRANSPOSE('Consumos por local'!W:W)</f>
        <v>124949</v>
      </c>
      <c r="F358" t="str">
        <f>TRANSPOSE('Consumos por local'!X:X)</f>
        <v>02-01-2024</v>
      </c>
    </row>
    <row r="359" spans="1:6" x14ac:dyDescent="0.25">
      <c r="A359" t="str">
        <f>TRANSPOSE('Consumos por local'!S:S)</f>
        <v>GIN DE VERANO</v>
      </c>
      <c r="B359">
        <f>TRANSPOSE('Consumos por local'!T:T)</f>
        <v>9999</v>
      </c>
      <c r="C359" t="str">
        <f>TRANSPOSE('Consumos por local'!U:U)</f>
        <v>0.00</v>
      </c>
      <c r="D359" t="str">
        <f>TRANSPOSE('Consumos por local'!V:V)</f>
        <v>1.000</v>
      </c>
      <c r="E359" t="str">
        <f>TRANSPOSE('Consumos por local'!W:W)</f>
        <v>124949</v>
      </c>
      <c r="F359" t="str">
        <f>TRANSPOSE('Consumos por local'!X:X)</f>
        <v>02-01-2024</v>
      </c>
    </row>
    <row r="360" spans="1:6" x14ac:dyDescent="0.25">
      <c r="A360" t="str">
        <f>TRANSPOSE('Consumos por local'!S:S)</f>
        <v>Cheese Teclados</v>
      </c>
      <c r="B360">
        <f>TRANSPOSE('Consumos por local'!T:T)</f>
        <v>16</v>
      </c>
      <c r="C360" t="str">
        <f>TRANSPOSE('Consumos por local'!U:U)</f>
        <v>9500.00</v>
      </c>
      <c r="D360" t="str">
        <f>TRANSPOSE('Consumos por local'!V:V)</f>
        <v>1.000</v>
      </c>
      <c r="E360" t="str">
        <f>TRANSPOSE('Consumos por local'!W:W)</f>
        <v>124950</v>
      </c>
      <c r="F360" t="str">
        <f>TRANSPOSE('Consumos por local'!X:X)</f>
        <v>02-01-2024</v>
      </c>
    </row>
    <row r="361" spans="1:6" x14ac:dyDescent="0.25">
      <c r="A361" t="str">
        <f>TRANSPOSE('Consumos por local'!S:S)</f>
        <v>Jugo Frambuesa</v>
      </c>
      <c r="B361">
        <f>TRANSPOSE('Consumos por local'!T:T)</f>
        <v>38</v>
      </c>
      <c r="C361" t="str">
        <f>TRANSPOSE('Consumos por local'!U:U)</f>
        <v>3300.00</v>
      </c>
      <c r="D361" t="str">
        <f>TRANSPOSE('Consumos por local'!V:V)</f>
        <v>1.000</v>
      </c>
      <c r="E361" t="str">
        <f>TRANSPOSE('Consumos por local'!W:W)</f>
        <v>124950</v>
      </c>
      <c r="F361" t="str">
        <f>TRANSPOSE('Consumos por local'!X:X)</f>
        <v>02-01-2024</v>
      </c>
    </row>
    <row r="362" spans="1:6" x14ac:dyDescent="0.25">
      <c r="A362" t="str">
        <f>TRANSPOSE('Consumos por local'!S:S)</f>
        <v>Mojito Corona</v>
      </c>
      <c r="B362">
        <f>TRANSPOSE('Consumos por local'!T:T)</f>
        <v>153</v>
      </c>
      <c r="C362" t="str">
        <f>TRANSPOSE('Consumos por local'!U:U)</f>
        <v>6100.00</v>
      </c>
      <c r="D362" t="str">
        <f>TRANSPOSE('Consumos por local'!V:V)</f>
        <v>1.000</v>
      </c>
      <c r="E362" t="str">
        <f>TRANSPOSE('Consumos por local'!W:W)</f>
        <v>124950</v>
      </c>
      <c r="F362" t="str">
        <f>TRANSPOSE('Consumos por local'!X:X)</f>
        <v>02-01-2024</v>
      </c>
    </row>
    <row r="363" spans="1:6" x14ac:dyDescent="0.25">
      <c r="A363" t="str">
        <f>TRANSPOSE('Consumos por local'!S:S)</f>
        <v>GIN DE VERANO</v>
      </c>
      <c r="B363">
        <f>TRANSPOSE('Consumos por local'!T:T)</f>
        <v>103680</v>
      </c>
      <c r="C363" t="str">
        <f>TRANSPOSE('Consumos por local'!U:U)</f>
        <v>0.00</v>
      </c>
      <c r="D363" t="str">
        <f>TRANSPOSE('Consumos por local'!V:V)</f>
        <v>1.000</v>
      </c>
      <c r="E363" t="str">
        <f>TRANSPOSE('Consumos por local'!W:W)</f>
        <v>124950</v>
      </c>
      <c r="F363" t="str">
        <f>TRANSPOSE('Consumos por local'!X:X)</f>
        <v>02-01-2024</v>
      </c>
    </row>
    <row r="364" spans="1:6" x14ac:dyDescent="0.25">
      <c r="A364" t="str">
        <f>TRANSPOSE('Consumos por local'!S:S)</f>
        <v>margarita maracuya spicy</v>
      </c>
      <c r="B364">
        <f>TRANSPOSE('Consumos por local'!T:T)</f>
        <v>466</v>
      </c>
      <c r="C364" t="str">
        <f>TRANSPOSE('Consumos por local'!U:U)</f>
        <v>3600.00</v>
      </c>
      <c r="D364" t="str">
        <f>TRANSPOSE('Consumos por local'!V:V)</f>
        <v>1.000</v>
      </c>
      <c r="E364" t="str">
        <f>TRANSPOSE('Consumos por local'!W:W)</f>
        <v>124951</v>
      </c>
      <c r="F364" t="str">
        <f>TRANSPOSE('Consumos por local'!X:X)</f>
        <v>02-01-2024</v>
      </c>
    </row>
    <row r="365" spans="1:6" x14ac:dyDescent="0.25">
      <c r="A365" t="str">
        <f>TRANSPOSE('Consumos por local'!S:S)</f>
        <v>margarita blue spicy</v>
      </c>
      <c r="B365">
        <f>TRANSPOSE('Consumos por local'!T:T)</f>
        <v>468</v>
      </c>
      <c r="C365" t="str">
        <f>TRANSPOSE('Consumos por local'!U:U)</f>
        <v>3600.00</v>
      </c>
      <c r="D365" t="str">
        <f>TRANSPOSE('Consumos por local'!V:V)</f>
        <v>1.000</v>
      </c>
      <c r="E365" t="str">
        <f>TRANSPOSE('Consumos por local'!W:W)</f>
        <v>124951</v>
      </c>
      <c r="F365" t="str">
        <f>TRANSPOSE('Consumos por local'!X:X)</f>
        <v>02-01-2024</v>
      </c>
    </row>
    <row r="366" spans="1:6" x14ac:dyDescent="0.25">
      <c r="A366" t="str">
        <f>TRANSPOSE('Consumos por local'!S:S)</f>
        <v>Mango</v>
      </c>
      <c r="B366">
        <f>TRANSPOSE('Consumos por local'!T:T)</f>
        <v>465</v>
      </c>
      <c r="C366" t="str">
        <f>TRANSPOSE('Consumos por local'!U:U)</f>
        <v>7200.00</v>
      </c>
      <c r="D366" t="str">
        <f>TRANSPOSE('Consumos por local'!V:V)</f>
        <v>2.000</v>
      </c>
      <c r="E366" t="str">
        <f>TRANSPOSE('Consumos por local'!W:W)</f>
        <v>124951</v>
      </c>
      <c r="F366" t="str">
        <f>TRANSPOSE('Consumos por local'!X:X)</f>
        <v>02-01-2024</v>
      </c>
    </row>
    <row r="367" spans="1:6" x14ac:dyDescent="0.25">
      <c r="A367" t="str">
        <f>TRANSPOSE('Consumos por local'!S:S)</f>
        <v>Daiquiri Frambuesa</v>
      </c>
      <c r="B367">
        <f>TRANSPOSE('Consumos por local'!T:T)</f>
        <v>123</v>
      </c>
      <c r="C367" t="str">
        <f>TRANSPOSE('Consumos por local'!U:U)</f>
        <v>4800.00</v>
      </c>
      <c r="D367" t="str">
        <f>TRANSPOSE('Consumos por local'!V:V)</f>
        <v>1.000</v>
      </c>
      <c r="E367" t="str">
        <f>TRANSPOSE('Consumos por local'!W:W)</f>
        <v>124951</v>
      </c>
      <c r="F367" t="str">
        <f>TRANSPOSE('Consumos por local'!X:X)</f>
        <v>02-01-2024</v>
      </c>
    </row>
    <row r="368" spans="1:6" x14ac:dyDescent="0.25">
      <c r="A368" t="str">
        <f>TRANSPOSE('Consumos por local'!S:S)</f>
        <v>Teclados Burger</v>
      </c>
      <c r="B368">
        <f>TRANSPOSE('Consumos por local'!T:T)</f>
        <v>24</v>
      </c>
      <c r="C368" t="str">
        <f>TRANSPOSE('Consumos por local'!U:U)</f>
        <v>7900.00</v>
      </c>
      <c r="D368" t="str">
        <f>TRANSPOSE('Consumos por local'!V:V)</f>
        <v>1.000</v>
      </c>
      <c r="E368" t="str">
        <f>TRANSPOSE('Consumos por local'!W:W)</f>
        <v>124951</v>
      </c>
      <c r="F368" t="str">
        <f>TRANSPOSE('Consumos por local'!X:X)</f>
        <v>02-01-2024</v>
      </c>
    </row>
    <row r="369" spans="1:6" x14ac:dyDescent="0.25">
      <c r="A369" t="str">
        <f>TRANSPOSE('Consumos por local'!S:S)</f>
        <v>Schop Stella Artois</v>
      </c>
      <c r="B369">
        <f>TRANSPOSE('Consumos por local'!T:T)</f>
        <v>161</v>
      </c>
      <c r="C369" t="str">
        <f>TRANSPOSE('Consumos por local'!U:U)</f>
        <v>8000.00</v>
      </c>
      <c r="D369" t="str">
        <f>TRANSPOSE('Consumos por local'!V:V)</f>
        <v>2.000</v>
      </c>
      <c r="E369" t="str">
        <f>TRANSPOSE('Consumos por local'!W:W)</f>
        <v>124952</v>
      </c>
      <c r="F369" t="str">
        <f>TRANSPOSE('Consumos por local'!X:X)</f>
        <v>02-01-2024</v>
      </c>
    </row>
    <row r="370" spans="1:6" x14ac:dyDescent="0.25">
      <c r="A370" t="str">
        <f>TRANSPOSE('Consumos por local'!S:S)</f>
        <v>Cheese Teclados</v>
      </c>
      <c r="B370">
        <f>TRANSPOSE('Consumos por local'!T:T)</f>
        <v>16</v>
      </c>
      <c r="C370" t="str">
        <f>TRANSPOSE('Consumos por local'!U:U)</f>
        <v>9500.00</v>
      </c>
      <c r="D370" t="str">
        <f>TRANSPOSE('Consumos por local'!V:V)</f>
        <v>1.000</v>
      </c>
      <c r="E370" t="str">
        <f>TRANSPOSE('Consumos por local'!W:W)</f>
        <v>124952</v>
      </c>
      <c r="F370" t="str">
        <f>TRANSPOSE('Consumos por local'!X:X)</f>
        <v>02-01-2024</v>
      </c>
    </row>
    <row r="371" spans="1:6" x14ac:dyDescent="0.25">
      <c r="A371" t="str">
        <f>TRANSPOSE('Consumos por local'!S:S)</f>
        <v>Pisco Sour</v>
      </c>
      <c r="B371">
        <f>TRANSPOSE('Consumos por local'!T:T)</f>
        <v>68</v>
      </c>
      <c r="C371" t="str">
        <f>TRANSPOSE('Consumos por local'!U:U)</f>
        <v>8200.00</v>
      </c>
      <c r="D371" t="str">
        <f>TRANSPOSE('Consumos por local'!V:V)</f>
        <v>2.000</v>
      </c>
      <c r="E371" t="str">
        <f>TRANSPOSE('Consumos por local'!W:W)</f>
        <v>124952</v>
      </c>
      <c r="F371" t="str">
        <f>TRANSPOSE('Consumos por local'!X:X)</f>
        <v>02-01-2024</v>
      </c>
    </row>
    <row r="372" spans="1:6" x14ac:dyDescent="0.25">
      <c r="A372" t="str">
        <f>TRANSPOSE('Consumos por local'!S:S)</f>
        <v>Frutilla</v>
      </c>
      <c r="B372">
        <f>TRANSPOSE('Consumos por local'!T:T)</f>
        <v>464</v>
      </c>
      <c r="C372" t="str">
        <f>TRANSPOSE('Consumos por local'!U:U)</f>
        <v>7200.00</v>
      </c>
      <c r="D372" t="str">
        <f>TRANSPOSE('Consumos por local'!V:V)</f>
        <v>2.000</v>
      </c>
      <c r="E372" t="str">
        <f>TRANSPOSE('Consumos por local'!W:W)</f>
        <v>124952</v>
      </c>
      <c r="F372" t="str">
        <f>TRANSPOSE('Consumos por local'!X:X)</f>
        <v>02-01-2024</v>
      </c>
    </row>
    <row r="373" spans="1:6" x14ac:dyDescent="0.25">
      <c r="A373" t="str">
        <f>TRANSPOSE('Consumos por local'!S:S)</f>
        <v>Papas Fritas Grandes</v>
      </c>
      <c r="B373">
        <f>TRANSPOSE('Consumos por local'!T:T)</f>
        <v>21</v>
      </c>
      <c r="C373" t="str">
        <f>TRANSPOSE('Consumos por local'!U:U)</f>
        <v>6600.00</v>
      </c>
      <c r="D373" t="str">
        <f>TRANSPOSE('Consumos por local'!V:V)</f>
        <v>1.000</v>
      </c>
      <c r="E373" t="str">
        <f>TRANSPOSE('Consumos por local'!W:W)</f>
        <v>124953</v>
      </c>
      <c r="F373" t="str">
        <f>TRANSPOSE('Consumos por local'!X:X)</f>
        <v>02-01-2024</v>
      </c>
    </row>
    <row r="374" spans="1:6" x14ac:dyDescent="0.25">
      <c r="A374" t="str">
        <f>TRANSPOSE('Consumos por local'!S:S)</f>
        <v>Schop Stella Artois</v>
      </c>
      <c r="B374">
        <f>TRANSPOSE('Consumos por local'!T:T)</f>
        <v>161</v>
      </c>
      <c r="C374" t="str">
        <f>TRANSPOSE('Consumos por local'!U:U)</f>
        <v>4000.00</v>
      </c>
      <c r="D374" t="str">
        <f>TRANSPOSE('Consumos por local'!V:V)</f>
        <v>1.000</v>
      </c>
      <c r="E374" t="str">
        <f>TRANSPOSE('Consumos por local'!W:W)</f>
        <v>124953</v>
      </c>
      <c r="F374" t="str">
        <f>TRANSPOSE('Consumos por local'!X:X)</f>
        <v>02-01-2024</v>
      </c>
    </row>
    <row r="375" spans="1:6" x14ac:dyDescent="0.25">
      <c r="A375" t="str">
        <f>TRANSPOSE('Consumos por local'!S:S)</f>
        <v>Schop Becker</v>
      </c>
      <c r="B375">
        <f>TRANSPOSE('Consumos por local'!T:T)</f>
        <v>158</v>
      </c>
      <c r="C375" t="str">
        <f>TRANSPOSE('Consumos por local'!U:U)</f>
        <v>3600.00</v>
      </c>
      <c r="D375" t="str">
        <f>TRANSPOSE('Consumos por local'!V:V)</f>
        <v>1.000</v>
      </c>
      <c r="E375" t="str">
        <f>TRANSPOSE('Consumos por local'!W:W)</f>
        <v>124953</v>
      </c>
      <c r="F375" t="str">
        <f>TRANSPOSE('Consumos por local'!X:X)</f>
        <v>02-01-2024</v>
      </c>
    </row>
    <row r="376" spans="1:6" x14ac:dyDescent="0.25">
      <c r="A376" t="str">
        <f>TRANSPOSE('Consumos por local'!S:S)</f>
        <v>Michelada</v>
      </c>
      <c r="B376">
        <f>TRANSPOSE('Consumos por local'!T:T)</f>
        <v>298</v>
      </c>
      <c r="C376" t="str">
        <f>TRANSPOSE('Consumos por local'!U:U)</f>
        <v>800.00</v>
      </c>
      <c r="D376" t="str">
        <f>TRANSPOSE('Consumos por local'!V:V)</f>
        <v>1.000</v>
      </c>
      <c r="E376" t="str">
        <f>TRANSPOSE('Consumos por local'!W:W)</f>
        <v>124953</v>
      </c>
      <c r="F376" t="str">
        <f>TRANSPOSE('Consumos por local'!X:X)</f>
        <v>02-01-2024</v>
      </c>
    </row>
    <row r="377" spans="1:6" x14ac:dyDescent="0.25">
      <c r="A377" t="str">
        <f>TRANSPOSE('Consumos por local'!S:S)</f>
        <v>MOJITO FRUTILLA</v>
      </c>
      <c r="B377">
        <f>TRANSPOSE('Consumos por local'!T:T)</f>
        <v>435</v>
      </c>
      <c r="C377" t="str">
        <f>TRANSPOSE('Consumos por local'!U:U)</f>
        <v>6400.00</v>
      </c>
      <c r="D377" t="str">
        <f>TRANSPOSE('Consumos por local'!V:V)</f>
        <v>2.000</v>
      </c>
      <c r="E377" t="str">
        <f>TRANSPOSE('Consumos por local'!W:W)</f>
        <v>124954</v>
      </c>
      <c r="F377" t="str">
        <f>TRANSPOSE('Consumos por local'!X:X)</f>
        <v>02-01-2024</v>
      </c>
    </row>
    <row r="378" spans="1:6" x14ac:dyDescent="0.25">
      <c r="A378" t="str">
        <f>TRANSPOSE('Consumos por local'!S:S)</f>
        <v>GIN DE VERANO</v>
      </c>
      <c r="B378">
        <f>TRANSPOSE('Consumos por local'!T:T)</f>
        <v>9999</v>
      </c>
      <c r="C378" t="str">
        <f>TRANSPOSE('Consumos por local'!U:U)</f>
        <v>0.00</v>
      </c>
      <c r="D378" t="str">
        <f>TRANSPOSE('Consumos por local'!V:V)</f>
        <v>1.000</v>
      </c>
      <c r="E378" t="str">
        <f>TRANSPOSE('Consumos por local'!W:W)</f>
        <v>124954</v>
      </c>
      <c r="F378" t="str">
        <f>TRANSPOSE('Consumos por local'!X:X)</f>
        <v>02-01-2024</v>
      </c>
    </row>
    <row r="379" spans="1:6" x14ac:dyDescent="0.25">
      <c r="A379" t="str">
        <f>TRANSPOSE('Consumos por local'!S:S)</f>
        <v>HH MOJITO MANGO</v>
      </c>
      <c r="B379">
        <f>TRANSPOSE('Consumos por local'!T:T)</f>
        <v>431</v>
      </c>
      <c r="C379" t="str">
        <f>TRANSPOSE('Consumos por local'!U:U)</f>
        <v>6800.00</v>
      </c>
      <c r="D379" t="str">
        <f>TRANSPOSE('Consumos por local'!V:V)</f>
        <v>2.000</v>
      </c>
      <c r="E379" t="str">
        <f>TRANSPOSE('Consumos por local'!W:W)</f>
        <v>124954</v>
      </c>
      <c r="F379" t="str">
        <f>TRANSPOSE('Consumos por local'!X:X)</f>
        <v>02-01-2024</v>
      </c>
    </row>
    <row r="380" spans="1:6" x14ac:dyDescent="0.25">
      <c r="A380" t="str">
        <f>TRANSPOSE('Consumos por local'!S:S)</f>
        <v>Teclados Burger</v>
      </c>
      <c r="B380">
        <f>TRANSPOSE('Consumos por local'!T:T)</f>
        <v>24</v>
      </c>
      <c r="C380" t="str">
        <f>TRANSPOSE('Consumos por local'!U:U)</f>
        <v>7900.00</v>
      </c>
      <c r="D380" t="str">
        <f>TRANSPOSE('Consumos por local'!V:V)</f>
        <v>1.000</v>
      </c>
      <c r="E380" t="str">
        <f>TRANSPOSE('Consumos por local'!W:W)</f>
        <v>124954</v>
      </c>
      <c r="F380" t="str">
        <f>TRANSPOSE('Consumos por local'!X:X)</f>
        <v>02-01-2024</v>
      </c>
    </row>
    <row r="381" spans="1:6" x14ac:dyDescent="0.25">
      <c r="A381" t="str">
        <f>TRANSPOSE('Consumos por local'!S:S)</f>
        <v>HH Mojito Corona</v>
      </c>
      <c r="B381">
        <f>TRANSPOSE('Consumos por local'!T:T)</f>
        <v>274</v>
      </c>
      <c r="C381" t="str">
        <f>TRANSPOSE('Consumos por local'!U:U)</f>
        <v>7200.00</v>
      </c>
      <c r="D381" t="str">
        <f>TRANSPOSE('Consumos por local'!V:V)</f>
        <v>2.000</v>
      </c>
      <c r="E381" t="str">
        <f>TRANSPOSE('Consumos por local'!W:W)</f>
        <v>124954</v>
      </c>
      <c r="F381" t="str">
        <f>TRANSPOSE('Consumos por local'!X:X)</f>
        <v>02-01-2024</v>
      </c>
    </row>
    <row r="382" spans="1:6" x14ac:dyDescent="0.25">
      <c r="A382" t="str">
        <f>TRANSPOSE('Consumos por local'!S:S)</f>
        <v>GIN DE VERANO</v>
      </c>
      <c r="B382">
        <f>TRANSPOSE('Consumos por local'!T:T)</f>
        <v>104015</v>
      </c>
      <c r="C382" t="str">
        <f>TRANSPOSE('Consumos por local'!U:U)</f>
        <v>13400.00</v>
      </c>
      <c r="D382" t="str">
        <f>TRANSPOSE('Consumos por local'!V:V)</f>
        <v>2.000</v>
      </c>
      <c r="E382" t="str">
        <f>TRANSPOSE('Consumos por local'!W:W)</f>
        <v>124954</v>
      </c>
      <c r="F382" t="str">
        <f>TRANSPOSE('Consumos por local'!X:X)</f>
        <v>02-01-2024</v>
      </c>
    </row>
    <row r="383" spans="1:6" x14ac:dyDescent="0.25">
      <c r="A383" t="str">
        <f>TRANSPOSE('Consumos por local'!S:S)</f>
        <v>Promo Schweppes Tonica 350cc</v>
      </c>
      <c r="B383">
        <f>TRANSPOSE('Consumos por local'!T:T)</f>
        <v>242</v>
      </c>
      <c r="C383" t="str">
        <f>TRANSPOSE('Consumos por local'!U:U)</f>
        <v>0.00</v>
      </c>
      <c r="D383" t="str">
        <f>TRANSPOSE('Consumos por local'!V:V)</f>
        <v>2.000</v>
      </c>
      <c r="E383" t="str">
        <f>TRANSPOSE('Consumos por local'!W:W)</f>
        <v>124954</v>
      </c>
      <c r="F383" t="str">
        <f>TRANSPOSE('Consumos por local'!X:X)</f>
        <v>02-01-2024</v>
      </c>
    </row>
    <row r="384" spans="1:6" x14ac:dyDescent="0.25">
      <c r="A384" t="str">
        <f>TRANSPOSE('Consumos por local'!S:S)</f>
        <v>Mojito Corona</v>
      </c>
      <c r="B384">
        <f>TRANSPOSE('Consumos por local'!T:T)</f>
        <v>153</v>
      </c>
      <c r="C384" t="str">
        <f>TRANSPOSE('Consumos por local'!U:U)</f>
        <v>24400.00</v>
      </c>
      <c r="D384" t="str">
        <f>TRANSPOSE('Consumos por local'!V:V)</f>
        <v>4.000</v>
      </c>
      <c r="E384" t="str">
        <f>TRANSPOSE('Consumos por local'!W:W)</f>
        <v>124954</v>
      </c>
      <c r="F384" t="str">
        <f>TRANSPOSE('Consumos por local'!X:X)</f>
        <v>02-01-2024</v>
      </c>
    </row>
    <row r="385" spans="1:6" x14ac:dyDescent="0.25">
      <c r="A385" t="str">
        <f>TRANSPOSE('Consumos por local'!S:S)</f>
        <v>GIN DE VERANO</v>
      </c>
      <c r="B385">
        <f>TRANSPOSE('Consumos por local'!T:T)</f>
        <v>103680</v>
      </c>
      <c r="C385" t="str">
        <f>TRANSPOSE('Consumos por local'!U:U)</f>
        <v>0.00</v>
      </c>
      <c r="D385" t="str">
        <f>TRANSPOSE('Consumos por local'!V:V)</f>
        <v>4.000</v>
      </c>
      <c r="E385" t="str">
        <f>TRANSPOSE('Consumos por local'!W:W)</f>
        <v>124954</v>
      </c>
      <c r="F385" t="str">
        <f>TRANSPOSE('Consumos por local'!X:X)</f>
        <v>02-01-2024</v>
      </c>
    </row>
    <row r="386" spans="1:6" x14ac:dyDescent="0.25">
      <c r="A386" t="str">
        <f>TRANSPOSE('Consumos por local'!S:S)</f>
        <v>Tropical Gin</v>
      </c>
      <c r="B386">
        <f>TRANSPOSE('Consumos por local'!T:T)</f>
        <v>119</v>
      </c>
      <c r="C386" t="str">
        <f>TRANSPOSE('Consumos por local'!U:U)</f>
        <v>6200.00</v>
      </c>
      <c r="D386" t="str">
        <f>TRANSPOSE('Consumos por local'!V:V)</f>
        <v>1.000</v>
      </c>
      <c r="E386" t="str">
        <f>TRANSPOSE('Consumos por local'!W:W)</f>
        <v>124954</v>
      </c>
      <c r="F386" t="str">
        <f>TRANSPOSE('Consumos por local'!X:X)</f>
        <v>02-01-2024</v>
      </c>
    </row>
    <row r="387" spans="1:6" x14ac:dyDescent="0.25">
      <c r="A387" t="str">
        <f>TRANSPOSE('Consumos por local'!S:S)</f>
        <v>White Russian</v>
      </c>
      <c r="B387">
        <f>TRANSPOSE('Consumos por local'!T:T)</f>
        <v>157</v>
      </c>
      <c r="C387" t="str">
        <f>TRANSPOSE('Consumos por local'!U:U)</f>
        <v>9800.00</v>
      </c>
      <c r="D387" t="str">
        <f>TRANSPOSE('Consumos por local'!V:V)</f>
        <v>2.000</v>
      </c>
      <c r="E387" t="str">
        <f>TRANSPOSE('Consumos por local'!W:W)</f>
        <v>124954</v>
      </c>
      <c r="F387" t="str">
        <f>TRANSPOSE('Consumos por local'!X:X)</f>
        <v>02-01-2024</v>
      </c>
    </row>
    <row r="388" spans="1:6" x14ac:dyDescent="0.25">
      <c r="A388" t="str">
        <f>TRANSPOSE('Consumos por local'!S:S)</f>
        <v>Quesadilla Pollo - Champignon</v>
      </c>
      <c r="B388">
        <f>TRANSPOSE('Consumos por local'!T:T)</f>
        <v>8</v>
      </c>
      <c r="C388" t="str">
        <f>TRANSPOSE('Consumos por local'!U:U)</f>
        <v>5500.00</v>
      </c>
      <c r="D388" t="str">
        <f>TRANSPOSE('Consumos por local'!V:V)</f>
        <v>1.000</v>
      </c>
      <c r="E388" t="str">
        <f>TRANSPOSE('Consumos por local'!W:W)</f>
        <v>124955</v>
      </c>
      <c r="F388" t="str">
        <f>TRANSPOSE('Consumos por local'!X:X)</f>
        <v>02-01-2024</v>
      </c>
    </row>
    <row r="389" spans="1:6" x14ac:dyDescent="0.25">
      <c r="A389" t="str">
        <f>TRANSPOSE('Consumos por local'!S:S)</f>
        <v>MOJITO FRUTILLA</v>
      </c>
      <c r="B389">
        <f>TRANSPOSE('Consumos por local'!T:T)</f>
        <v>436</v>
      </c>
      <c r="C389" t="str">
        <f>TRANSPOSE('Consumos por local'!U:U)</f>
        <v>4500.00</v>
      </c>
      <c r="D389" t="str">
        <f>TRANSPOSE('Consumos por local'!V:V)</f>
        <v>1.000</v>
      </c>
      <c r="E389" t="str">
        <f>TRANSPOSE('Consumos por local'!W:W)</f>
        <v>124955</v>
      </c>
      <c r="F389" t="str">
        <f>TRANSPOSE('Consumos por local'!X:X)</f>
        <v>02-01-2024</v>
      </c>
    </row>
    <row r="390" spans="1:6" x14ac:dyDescent="0.25">
      <c r="A390" t="str">
        <f>TRANSPOSE('Consumos por local'!S:S)</f>
        <v>Hendricks</v>
      </c>
      <c r="B390">
        <f>TRANSPOSE('Consumos por local'!T:T)</f>
        <v>117</v>
      </c>
      <c r="C390" t="str">
        <f>TRANSPOSE('Consumos por local'!U:U)</f>
        <v>8500.00</v>
      </c>
      <c r="D390" t="str">
        <f>TRANSPOSE('Consumos por local'!V:V)</f>
        <v>1.000</v>
      </c>
      <c r="E390" t="str">
        <f>TRANSPOSE('Consumos por local'!W:W)</f>
        <v>124955</v>
      </c>
      <c r="F390" t="str">
        <f>TRANSPOSE('Consumos por local'!X:X)</f>
        <v>02-01-2024</v>
      </c>
    </row>
    <row r="391" spans="1:6" x14ac:dyDescent="0.25">
      <c r="A391" t="str">
        <f>TRANSPOSE('Consumos por local'!S:S)</f>
        <v>Promo coca cola zero 237cc</v>
      </c>
      <c r="B391">
        <f>TRANSPOSE('Consumos por local'!T:T)</f>
        <v>246</v>
      </c>
      <c r="C391" t="str">
        <f>TRANSPOSE('Consumos por local'!U:U)</f>
        <v>0.00</v>
      </c>
      <c r="D391" t="str">
        <f>TRANSPOSE('Consumos por local'!V:V)</f>
        <v>1.000</v>
      </c>
      <c r="E391" t="str">
        <f>TRANSPOSE('Consumos por local'!W:W)</f>
        <v>124955</v>
      </c>
      <c r="F391" t="str">
        <f>TRANSPOSE('Consumos por local'!X:X)</f>
        <v>02-01-2024</v>
      </c>
    </row>
    <row r="392" spans="1:6" x14ac:dyDescent="0.25">
      <c r="A392" t="str">
        <f>TRANSPOSE('Consumos por local'!S:S)</f>
        <v>GIN DE VERANO</v>
      </c>
      <c r="B392">
        <f>TRANSPOSE('Consumos por local'!T:T)</f>
        <v>9999</v>
      </c>
      <c r="C392" t="str">
        <f>TRANSPOSE('Consumos por local'!U:U)</f>
        <v>0.00</v>
      </c>
      <c r="D392" t="str">
        <f>TRANSPOSE('Consumos por local'!V:V)</f>
        <v>2.000</v>
      </c>
      <c r="E392" t="str">
        <f>TRANSPOSE('Consumos por local'!W:W)</f>
        <v>124955</v>
      </c>
      <c r="F392" t="str">
        <f>TRANSPOSE('Consumos por local'!X:X)</f>
        <v>02-01-2024</v>
      </c>
    </row>
    <row r="393" spans="1:6" x14ac:dyDescent="0.25">
      <c r="A393" t="str">
        <f>TRANSPOSE('Consumos por local'!S:S)</f>
        <v>Red Bull sugar free</v>
      </c>
      <c r="B393">
        <f>TRANSPOSE('Consumos por local'!T:T)</f>
        <v>50</v>
      </c>
      <c r="C393" t="str">
        <f>TRANSPOSE('Consumos por local'!U:U)</f>
        <v>3400.00</v>
      </c>
      <c r="D393" t="str">
        <f>TRANSPOSE('Consumos por local'!V:V)</f>
        <v>1.000</v>
      </c>
      <c r="E393" t="str">
        <f>TRANSPOSE('Consumos por local'!W:W)</f>
        <v>124955</v>
      </c>
      <c r="F393" t="str">
        <f>TRANSPOSE('Consumos por local'!X:X)</f>
        <v>02-01-2024</v>
      </c>
    </row>
    <row r="394" spans="1:6" x14ac:dyDescent="0.25">
      <c r="A394" t="str">
        <f>TRANSPOSE('Consumos por local'!S:S)</f>
        <v>Ceviche Mixto</v>
      </c>
      <c r="B394">
        <f>TRANSPOSE('Consumos por local'!T:T)</f>
        <v>29</v>
      </c>
      <c r="C394" t="str">
        <f>TRANSPOSE('Consumos por local'!U:U)</f>
        <v>9300.00</v>
      </c>
      <c r="D394" t="str">
        <f>TRANSPOSE('Consumos por local'!V:V)</f>
        <v>1.000</v>
      </c>
      <c r="E394" t="str">
        <f>TRANSPOSE('Consumos por local'!W:W)</f>
        <v>124956</v>
      </c>
      <c r="F394" t="str">
        <f>TRANSPOSE('Consumos por local'!X:X)</f>
        <v>02-01-2024</v>
      </c>
    </row>
    <row r="395" spans="1:6" x14ac:dyDescent="0.25">
      <c r="A395" t="str">
        <f>TRANSPOSE('Consumos por local'!S:S)</f>
        <v>MOJITO FRUTILLA</v>
      </c>
      <c r="B395">
        <f>TRANSPOSE('Consumos por local'!T:T)</f>
        <v>436</v>
      </c>
      <c r="C395" t="str">
        <f>TRANSPOSE('Consumos por local'!U:U)</f>
        <v>4500.00</v>
      </c>
      <c r="D395" t="str">
        <f>TRANSPOSE('Consumos por local'!V:V)</f>
        <v>1.000</v>
      </c>
      <c r="E395" t="str">
        <f>TRANSPOSE('Consumos por local'!W:W)</f>
        <v>124956</v>
      </c>
      <c r="F395" t="str">
        <f>TRANSPOSE('Consumos por local'!X:X)</f>
        <v>02-01-2024</v>
      </c>
    </row>
    <row r="396" spans="1:6" x14ac:dyDescent="0.25">
      <c r="A396" t="str">
        <f>TRANSPOSE('Consumos por local'!S:S)</f>
        <v>Hendricks</v>
      </c>
      <c r="B396">
        <f>TRANSPOSE('Consumos por local'!T:T)</f>
        <v>117</v>
      </c>
      <c r="C396" t="str">
        <f>TRANSPOSE('Consumos por local'!U:U)</f>
        <v>8500.00</v>
      </c>
      <c r="D396" t="str">
        <f>TRANSPOSE('Consumos por local'!V:V)</f>
        <v>1.000</v>
      </c>
      <c r="E396" t="str">
        <f>TRANSPOSE('Consumos por local'!W:W)</f>
        <v>124956</v>
      </c>
      <c r="F396" t="str">
        <f>TRANSPOSE('Consumos por local'!X:X)</f>
        <v>02-01-2024</v>
      </c>
    </row>
    <row r="397" spans="1:6" x14ac:dyDescent="0.25">
      <c r="A397" t="str">
        <f>TRANSPOSE('Consumos por local'!S:S)</f>
        <v>Promo Schweppes Ginger zero 350cc</v>
      </c>
      <c r="B397">
        <f>TRANSPOSE('Consumos por local'!T:T)</f>
        <v>238</v>
      </c>
      <c r="C397" t="str">
        <f>TRANSPOSE('Consumos por local'!U:U)</f>
        <v>0.00</v>
      </c>
      <c r="D397" t="str">
        <f>TRANSPOSE('Consumos por local'!V:V)</f>
        <v>1.000</v>
      </c>
      <c r="E397" t="str">
        <f>TRANSPOSE('Consumos por local'!W:W)</f>
        <v>124956</v>
      </c>
      <c r="F397" t="str">
        <f>TRANSPOSE('Consumos por local'!X:X)</f>
        <v>02-01-2024</v>
      </c>
    </row>
    <row r="398" spans="1:6" x14ac:dyDescent="0.25">
      <c r="A398" t="str">
        <f>TRANSPOSE('Consumos por local'!S:S)</f>
        <v>GIN DE VERANO</v>
      </c>
      <c r="B398">
        <f>TRANSPOSE('Consumos por local'!T:T)</f>
        <v>9999</v>
      </c>
      <c r="C398" t="str">
        <f>TRANSPOSE('Consumos por local'!U:U)</f>
        <v>0.00</v>
      </c>
      <c r="D398" t="str">
        <f>TRANSPOSE('Consumos por local'!V:V)</f>
        <v>1.000</v>
      </c>
      <c r="E398" t="str">
        <f>TRANSPOSE('Consumos por local'!W:W)</f>
        <v>124956</v>
      </c>
      <c r="F398" t="str">
        <f>TRANSPOSE('Consumos por local'!X:X)</f>
        <v>02-01-2024</v>
      </c>
    </row>
    <row r="399" spans="1:6" x14ac:dyDescent="0.25">
      <c r="A399" t="str">
        <f>TRANSPOSE('Consumos por local'!S:S)</f>
        <v>Michelada</v>
      </c>
      <c r="B399">
        <f>TRANSPOSE('Consumos por local'!T:T)</f>
        <v>298</v>
      </c>
      <c r="C399" t="str">
        <f>TRANSPOSE('Consumos por local'!U:U)</f>
        <v>800.00</v>
      </c>
      <c r="D399" t="str">
        <f>TRANSPOSE('Consumos por local'!V:V)</f>
        <v>1.000</v>
      </c>
      <c r="E399" t="str">
        <f>TRANSPOSE('Consumos por local'!W:W)</f>
        <v>124956</v>
      </c>
      <c r="F399" t="str">
        <f>TRANSPOSE('Consumos por local'!X:X)</f>
        <v>02-01-2024</v>
      </c>
    </row>
    <row r="400" spans="1:6" x14ac:dyDescent="0.25">
      <c r="A400" t="str">
        <f>TRANSPOSE('Consumos por local'!S:S)</f>
        <v>Cheese Teclados</v>
      </c>
      <c r="B400">
        <f>TRANSPOSE('Consumos por local'!T:T)</f>
        <v>16</v>
      </c>
      <c r="C400" t="str">
        <f>TRANSPOSE('Consumos por local'!U:U)</f>
        <v>9500.00</v>
      </c>
      <c r="D400" t="str">
        <f>TRANSPOSE('Consumos por local'!V:V)</f>
        <v>1.000</v>
      </c>
      <c r="E400" t="str">
        <f>TRANSPOSE('Consumos por local'!W:W)</f>
        <v>124957</v>
      </c>
      <c r="F400" t="str">
        <f>TRANSPOSE('Consumos por local'!X:X)</f>
        <v>02-01-2024</v>
      </c>
    </row>
    <row r="401" spans="1:6" x14ac:dyDescent="0.25">
      <c r="A401" t="str">
        <f>TRANSPOSE('Consumos por local'!S:S)</f>
        <v>Promo Alto 35° + Redbull</v>
      </c>
      <c r="B401">
        <f>TRANSPOSE('Consumos por local'!T:T)</f>
        <v>186</v>
      </c>
      <c r="C401" t="str">
        <f>TRANSPOSE('Consumos por local'!U:U)</f>
        <v>8300.00</v>
      </c>
      <c r="D401" t="str">
        <f>TRANSPOSE('Consumos por local'!V:V)</f>
        <v>1.000</v>
      </c>
      <c r="E401" t="str">
        <f>TRANSPOSE('Consumos por local'!W:W)</f>
        <v>124957</v>
      </c>
      <c r="F401" t="str">
        <f>TRANSPOSE('Consumos por local'!X:X)</f>
        <v>02-01-2024</v>
      </c>
    </row>
    <row r="402" spans="1:6" x14ac:dyDescent="0.25">
      <c r="A402" t="str">
        <f>TRANSPOSE('Consumos por local'!S:S)</f>
        <v>Promo coca cola zero 350cc</v>
      </c>
      <c r="B402">
        <f>TRANSPOSE('Consumos por local'!T:T)</f>
        <v>236</v>
      </c>
      <c r="C402" t="str">
        <f>TRANSPOSE('Consumos por local'!U:U)</f>
        <v>0.00</v>
      </c>
      <c r="D402" t="str">
        <f>TRANSPOSE('Consumos por local'!V:V)</f>
        <v>1.000</v>
      </c>
      <c r="E402" t="str">
        <f>TRANSPOSE('Consumos por local'!W:W)</f>
        <v>124957</v>
      </c>
      <c r="F402" t="str">
        <f>TRANSPOSE('Consumos por local'!X:X)</f>
        <v>02-01-2024</v>
      </c>
    </row>
    <row r="403" spans="1:6" x14ac:dyDescent="0.25">
      <c r="A403" t="str">
        <f>TRANSPOSE('Consumos por local'!S:S)</f>
        <v>Promo Redbull</v>
      </c>
      <c r="B403">
        <f>TRANSPOSE('Consumos por local'!T:T)</f>
        <v>266</v>
      </c>
      <c r="C403" t="str">
        <f>TRANSPOSE('Consumos por local'!U:U)</f>
        <v>0.00</v>
      </c>
      <c r="D403" t="str">
        <f>TRANSPOSE('Consumos por local'!V:V)</f>
        <v>1.000</v>
      </c>
      <c r="E403" t="str">
        <f>TRANSPOSE('Consumos por local'!W:W)</f>
        <v>124957</v>
      </c>
      <c r="F403" t="str">
        <f>TRANSPOSE('Consumos por local'!X:X)</f>
        <v>02-01-2024</v>
      </c>
    </row>
    <row r="404" spans="1:6" x14ac:dyDescent="0.25">
      <c r="A404" t="str">
        <f>TRANSPOSE('Consumos por local'!S:S)</f>
        <v>Budweiser</v>
      </c>
      <c r="B404">
        <f>TRANSPOSE('Consumos por local'!T:T)</f>
        <v>165</v>
      </c>
      <c r="C404" t="str">
        <f>TRANSPOSE('Consumos por local'!U:U)</f>
        <v>3700.00</v>
      </c>
      <c r="D404" t="str">
        <f>TRANSPOSE('Consumos por local'!V:V)</f>
        <v>1.000</v>
      </c>
      <c r="E404" t="str">
        <f>TRANSPOSE('Consumos por local'!W:W)</f>
        <v>1565</v>
      </c>
      <c r="F404" t="str">
        <f>TRANSPOSE('Consumos por local'!X:X)</f>
        <v>02-01-2024</v>
      </c>
    </row>
    <row r="405" spans="1:6" x14ac:dyDescent="0.25">
      <c r="A405" t="str">
        <f>TRANSPOSE('Consumos por local'!S:S)</f>
        <v>HH Mojito Clásico</v>
      </c>
      <c r="B405">
        <f>TRANSPOSE('Consumos por local'!T:T)</f>
        <v>272</v>
      </c>
      <c r="C405" t="str">
        <f>TRANSPOSE('Consumos por local'!U:U)</f>
        <v>3400.00</v>
      </c>
      <c r="D405" t="str">
        <f>TRANSPOSE('Consumos por local'!V:V)</f>
        <v>1.000</v>
      </c>
      <c r="E405" t="str">
        <f>TRANSPOSE('Consumos por local'!W:W)</f>
        <v>1565</v>
      </c>
      <c r="F405" t="str">
        <f>TRANSPOSE('Consumos por local'!X:X)</f>
        <v>02-01-2024</v>
      </c>
    </row>
    <row r="406" spans="1:6" x14ac:dyDescent="0.25">
      <c r="A406" t="str">
        <f>TRANSPOSE('Consumos por local'!S:S)</f>
        <v>HH Mojito Clásico</v>
      </c>
      <c r="B406">
        <f>TRANSPOSE('Consumos por local'!T:T)</f>
        <v>272</v>
      </c>
      <c r="C406" t="str">
        <f>TRANSPOSE('Consumos por local'!U:U)</f>
        <v>3400.00</v>
      </c>
      <c r="D406" t="str">
        <f>TRANSPOSE('Consumos por local'!V:V)</f>
        <v>1.000</v>
      </c>
      <c r="E406" t="str">
        <f>TRANSPOSE('Consumos por local'!W:W)</f>
        <v>1565</v>
      </c>
      <c r="F406" t="str">
        <f>TRANSPOSE('Consumos por local'!X:X)</f>
        <v>02-01-2024</v>
      </c>
    </row>
    <row r="407" spans="1:6" x14ac:dyDescent="0.25">
      <c r="A407" t="str">
        <f>TRANSPOSE('Consumos por local'!S:S)</f>
        <v>GIN DE VERANO</v>
      </c>
      <c r="B407">
        <f>TRANSPOSE('Consumos por local'!T:T)</f>
        <v>104139</v>
      </c>
      <c r="C407" t="str">
        <f>TRANSPOSE('Consumos por local'!U:U)</f>
        <v>4900.00</v>
      </c>
      <c r="D407" t="str">
        <f>TRANSPOSE('Consumos por local'!V:V)</f>
        <v>1.000</v>
      </c>
      <c r="E407" t="str">
        <f>TRANSPOSE('Consumos por local'!W:W)</f>
        <v>1565</v>
      </c>
      <c r="F407" t="str">
        <f>TRANSPOSE('Consumos por local'!X:X)</f>
        <v>02-01-2024</v>
      </c>
    </row>
    <row r="408" spans="1:6" x14ac:dyDescent="0.25">
      <c r="A408" t="str">
        <f>TRANSPOSE('Consumos por local'!S:S)</f>
        <v>HH Mojito Maracuyá</v>
      </c>
      <c r="B408">
        <f>TRANSPOSE('Consumos por local'!T:T)</f>
        <v>273</v>
      </c>
      <c r="C408" t="str">
        <f>TRANSPOSE('Consumos por local'!U:U)</f>
        <v>3400.00</v>
      </c>
      <c r="D408" t="str">
        <f>TRANSPOSE('Consumos por local'!V:V)</f>
        <v>1.000</v>
      </c>
      <c r="E408" t="str">
        <f>TRANSPOSE('Consumos por local'!W:W)</f>
        <v>1565</v>
      </c>
      <c r="F408" t="str">
        <f>TRANSPOSE('Consumos por local'!X:X)</f>
        <v>02-01-2024</v>
      </c>
    </row>
    <row r="409" spans="1:6" x14ac:dyDescent="0.25">
      <c r="A409" t="str">
        <f>TRANSPOSE('Consumos por local'!S:S)</f>
        <v>HH Mojito Maracuyá</v>
      </c>
      <c r="B409">
        <f>TRANSPOSE('Consumos por local'!T:T)</f>
        <v>273</v>
      </c>
      <c r="C409" t="str">
        <f>TRANSPOSE('Consumos por local'!U:U)</f>
        <v>3400.00</v>
      </c>
      <c r="D409" t="str">
        <f>TRANSPOSE('Consumos por local'!V:V)</f>
        <v>1.000</v>
      </c>
      <c r="E409" t="str">
        <f>TRANSPOSE('Consumos por local'!W:W)</f>
        <v>1565</v>
      </c>
      <c r="F409" t="str">
        <f>TRANSPOSE('Consumos por local'!X:X)</f>
        <v>02-01-2024</v>
      </c>
    </row>
    <row r="410" spans="1:6" x14ac:dyDescent="0.25">
      <c r="A410" t="str">
        <f>TRANSPOSE('Consumos por local'!S:S)</f>
        <v>GIN DE VERANO</v>
      </c>
      <c r="B410">
        <f>TRANSPOSE('Consumos por local'!T:T)</f>
        <v>9999</v>
      </c>
      <c r="C410" t="str">
        <f>TRANSPOSE('Consumos por local'!U:U)</f>
        <v>0.00</v>
      </c>
      <c r="D410" t="str">
        <f>TRANSPOSE('Consumos por local'!V:V)</f>
        <v>1.000</v>
      </c>
      <c r="E410" t="str">
        <f>TRANSPOSE('Consumos por local'!W:W)</f>
        <v>1565</v>
      </c>
      <c r="F410" t="str">
        <f>TRANSPOSE('Consumos por local'!X:X)</f>
        <v>02-01-2024</v>
      </c>
    </row>
    <row r="411" spans="1:6" x14ac:dyDescent="0.25">
      <c r="A411" t="str">
        <f>TRANSPOSE('Consumos por local'!S:S)</f>
        <v>Coca Cola 350cc</v>
      </c>
      <c r="B411">
        <f>TRANSPOSE('Consumos por local'!T:T)</f>
        <v>41</v>
      </c>
      <c r="C411" t="str">
        <f>TRANSPOSE('Consumos por local'!U:U)</f>
        <v>2600.00</v>
      </c>
      <c r="D411" t="str">
        <f>TRANSPOSE('Consumos por local'!V:V)</f>
        <v>1.000</v>
      </c>
      <c r="E411" t="str">
        <f>TRANSPOSE('Consumos por local'!W:W)</f>
        <v>1565</v>
      </c>
      <c r="F411" t="str">
        <f>TRANSPOSE('Consumos por local'!X:X)</f>
        <v>02-01-2024</v>
      </c>
    </row>
    <row r="412" spans="1:6" x14ac:dyDescent="0.25">
      <c r="A412" t="str">
        <f>TRANSPOSE('Consumos por local'!S:S)</f>
        <v>Piña Colada Sin Alcohol</v>
      </c>
      <c r="B412">
        <f>TRANSPOSE('Consumos por local'!T:T)</f>
        <v>35</v>
      </c>
      <c r="C412" t="str">
        <f>TRANSPOSE('Consumos por local'!U:U)</f>
        <v>4600.00</v>
      </c>
      <c r="D412" t="str">
        <f>TRANSPOSE('Consumos por local'!V:V)</f>
        <v>1.000</v>
      </c>
      <c r="E412" t="str">
        <f>TRANSPOSE('Consumos por local'!W:W)</f>
        <v>1566</v>
      </c>
      <c r="F412" t="str">
        <f>TRANSPOSE('Consumos por local'!X:X)</f>
        <v>02-01-2024</v>
      </c>
    </row>
    <row r="413" spans="1:6" x14ac:dyDescent="0.25">
      <c r="A413" t="str">
        <f>TRANSPOSE('Consumos por local'!S:S)</f>
        <v>Spring Rolls</v>
      </c>
      <c r="B413">
        <f>TRANSPOSE('Consumos por local'!T:T)</f>
        <v>4</v>
      </c>
      <c r="C413" t="str">
        <f>TRANSPOSE('Consumos por local'!U:U)</f>
        <v>5100.00</v>
      </c>
      <c r="D413" t="str">
        <f>TRANSPOSE('Consumos por local'!V:V)</f>
        <v>1.000</v>
      </c>
      <c r="E413" t="str">
        <f>TRANSPOSE('Consumos por local'!W:W)</f>
        <v>1566</v>
      </c>
      <c r="F413" t="str">
        <f>TRANSPOSE('Consumos por local'!X:X)</f>
        <v>02-01-2024</v>
      </c>
    </row>
    <row r="414" spans="1:6" x14ac:dyDescent="0.25">
      <c r="A414" t="str">
        <f>TRANSPOSE('Consumos por local'!S:S)</f>
        <v>GIN DE VERANO</v>
      </c>
      <c r="B414">
        <f>TRANSPOSE('Consumos por local'!T:T)</f>
        <v>103735</v>
      </c>
      <c r="C414" t="str">
        <f>TRANSPOSE('Consumos por local'!U:U)</f>
        <v>25197.00</v>
      </c>
      <c r="D414" t="str">
        <f>TRANSPOSE('Consumos por local'!V:V)</f>
        <v>3.000</v>
      </c>
      <c r="E414" t="str">
        <f>TRANSPOSE('Consumos por local'!W:W)</f>
        <v>124958</v>
      </c>
      <c r="F414" t="str">
        <f>TRANSPOSE('Consumos por local'!X:X)</f>
        <v>03-01-2024</v>
      </c>
    </row>
    <row r="415" spans="1:6" x14ac:dyDescent="0.25">
      <c r="A415" t="str">
        <f>TRANSPOSE('Consumos por local'!S:S)</f>
        <v>GIN DE VERANO</v>
      </c>
      <c r="B415">
        <f>TRANSPOSE('Consumos por local'!T:T)</f>
        <v>103743</v>
      </c>
      <c r="C415" t="str">
        <f>TRANSPOSE('Consumos por local'!U:U)</f>
        <v>0.00</v>
      </c>
      <c r="D415" t="str">
        <f>TRANSPOSE('Consumos por local'!V:V)</f>
        <v>2.000</v>
      </c>
      <c r="E415" t="str">
        <f>TRANSPOSE('Consumos por local'!W:W)</f>
        <v>124958</v>
      </c>
      <c r="F415" t="str">
        <f>TRANSPOSE('Consumos por local'!X:X)</f>
        <v>03-01-2024</v>
      </c>
    </row>
    <row r="416" spans="1:6" x14ac:dyDescent="0.25">
      <c r="A416" t="str">
        <f>TRANSPOSE('Consumos por local'!S:S)</f>
        <v>GIN DE VERANO</v>
      </c>
      <c r="B416">
        <f>TRANSPOSE('Consumos por local'!T:T)</f>
        <v>103746</v>
      </c>
      <c r="C416" t="str">
        <f>TRANSPOSE('Consumos por local'!U:U)</f>
        <v>0.00</v>
      </c>
      <c r="D416" t="str">
        <f>TRANSPOSE('Consumos por local'!V:V)</f>
        <v>3.000</v>
      </c>
      <c r="E416" t="str">
        <f>TRANSPOSE('Consumos por local'!W:W)</f>
        <v>124958</v>
      </c>
      <c r="F416" t="str">
        <f>TRANSPOSE('Consumos por local'!X:X)</f>
        <v>03-01-2024</v>
      </c>
    </row>
    <row r="417" spans="1:6" x14ac:dyDescent="0.25">
      <c r="A417" t="str">
        <f>TRANSPOSE('Consumos por local'!S:S)</f>
        <v>GIN DE VERANO</v>
      </c>
      <c r="B417">
        <f>TRANSPOSE('Consumos por local'!T:T)</f>
        <v>103745</v>
      </c>
      <c r="C417" t="str">
        <f>TRANSPOSE('Consumos por local'!U:U)</f>
        <v>0.00</v>
      </c>
      <c r="D417" t="str">
        <f>TRANSPOSE('Consumos por local'!V:V)</f>
        <v>3.000</v>
      </c>
      <c r="E417" t="str">
        <f>TRANSPOSE('Consumos por local'!W:W)</f>
        <v>124958</v>
      </c>
      <c r="F417" t="str">
        <f>TRANSPOSE('Consumos por local'!X:X)</f>
        <v>03-01-2024</v>
      </c>
    </row>
    <row r="418" spans="1:6" x14ac:dyDescent="0.25">
      <c r="A418" t="str">
        <f>TRANSPOSE('Consumos por local'!S:S)</f>
        <v>Menu Coca cola 350cc</v>
      </c>
      <c r="B418">
        <f>TRANSPOSE('Consumos por local'!T:T)</f>
        <v>223</v>
      </c>
      <c r="C418" t="str">
        <f>TRANSPOSE('Consumos por local'!U:U)</f>
        <v>2.00</v>
      </c>
      <c r="D418" t="str">
        <f>TRANSPOSE('Consumos por local'!V:V)</f>
        <v>2.000</v>
      </c>
      <c r="E418" t="str">
        <f>TRANSPOSE('Consumos por local'!W:W)</f>
        <v>124958</v>
      </c>
      <c r="F418" t="str">
        <f>TRANSPOSE('Consumos por local'!X:X)</f>
        <v>03-01-2024</v>
      </c>
    </row>
    <row r="419" spans="1:6" x14ac:dyDescent="0.25">
      <c r="A419" t="str">
        <f>TRANSPOSE('Consumos por local'!S:S)</f>
        <v>GIN DE VERANO</v>
      </c>
      <c r="B419">
        <f>TRANSPOSE('Consumos por local'!T:T)</f>
        <v>103744</v>
      </c>
      <c r="C419" t="str">
        <f>TRANSPOSE('Consumos por local'!U:U)</f>
        <v>0.00</v>
      </c>
      <c r="D419" t="str">
        <f>TRANSPOSE('Consumos por local'!V:V)</f>
        <v>1.000</v>
      </c>
      <c r="E419" t="str">
        <f>TRANSPOSE('Consumos por local'!W:W)</f>
        <v>124958</v>
      </c>
      <c r="F419" t="str">
        <f>TRANSPOSE('Consumos por local'!X:X)</f>
        <v>03-01-2024</v>
      </c>
    </row>
    <row r="420" spans="1:6" x14ac:dyDescent="0.25">
      <c r="A420" t="str">
        <f>TRANSPOSE('Consumos por local'!S:S)</f>
        <v>Menu Sprite 350cc</v>
      </c>
      <c r="B420">
        <f>TRANSPOSE('Consumos por local'!T:T)</f>
        <v>228</v>
      </c>
      <c r="C420" t="str">
        <f>TRANSPOSE('Consumos por local'!U:U)</f>
        <v>1.00</v>
      </c>
      <c r="D420" t="str">
        <f>TRANSPOSE('Consumos por local'!V:V)</f>
        <v>1.000</v>
      </c>
      <c r="E420" t="str">
        <f>TRANSPOSE('Consumos por local'!W:W)</f>
        <v>124958</v>
      </c>
      <c r="F420" t="str">
        <f>TRANSPOSE('Consumos por local'!X:X)</f>
        <v>03-01-2024</v>
      </c>
    </row>
    <row r="421" spans="1:6" x14ac:dyDescent="0.25">
      <c r="A421" t="str">
        <f>TRANSPOSE('Consumos por local'!S:S)</f>
        <v>GIN DE VERANO</v>
      </c>
      <c r="B421">
        <f>TRANSPOSE('Consumos por local'!T:T)</f>
        <v>104138</v>
      </c>
      <c r="C421" t="str">
        <f>TRANSPOSE('Consumos por local'!U:U)</f>
        <v>8100.00</v>
      </c>
      <c r="D421" t="str">
        <f>TRANSPOSE('Consumos por local'!V:V)</f>
        <v>1.000</v>
      </c>
      <c r="E421" t="str">
        <f>TRANSPOSE('Consumos por local'!W:W)</f>
        <v>124959</v>
      </c>
      <c r="F421" t="str">
        <f>TRANSPOSE('Consumos por local'!X:X)</f>
        <v>03-01-2024</v>
      </c>
    </row>
    <row r="422" spans="1:6" x14ac:dyDescent="0.25">
      <c r="A422" t="str">
        <f>TRANSPOSE('Consumos por local'!S:S)</f>
        <v>Cheese Champiñones</v>
      </c>
      <c r="B422">
        <f>TRANSPOSE('Consumos por local'!T:T)</f>
        <v>19</v>
      </c>
      <c r="C422" t="str">
        <f>TRANSPOSE('Consumos por local'!U:U)</f>
        <v>9300.00</v>
      </c>
      <c r="D422" t="str">
        <f>TRANSPOSE('Consumos por local'!V:V)</f>
        <v>1.000</v>
      </c>
      <c r="E422" t="str">
        <f>TRANSPOSE('Consumos por local'!W:W)</f>
        <v>124959</v>
      </c>
      <c r="F422" t="str">
        <f>TRANSPOSE('Consumos por local'!X:X)</f>
        <v>03-01-2024</v>
      </c>
    </row>
    <row r="423" spans="1:6" x14ac:dyDescent="0.25">
      <c r="A423" t="str">
        <f>TRANSPOSE('Consumos por local'!S:S)</f>
        <v>Schop Stella Artois</v>
      </c>
      <c r="B423">
        <f>TRANSPOSE('Consumos por local'!T:T)</f>
        <v>161</v>
      </c>
      <c r="C423" t="str">
        <f>TRANSPOSE('Consumos por local'!U:U)</f>
        <v>12000.00</v>
      </c>
      <c r="D423" t="str">
        <f>TRANSPOSE('Consumos por local'!V:V)</f>
        <v>3.000</v>
      </c>
      <c r="E423" t="str">
        <f>TRANSPOSE('Consumos por local'!W:W)</f>
        <v>124959</v>
      </c>
      <c r="F423" t="str">
        <f>TRANSPOSE('Consumos por local'!X:X)</f>
        <v>03-01-2024</v>
      </c>
    </row>
    <row r="424" spans="1:6" x14ac:dyDescent="0.25">
      <c r="A424" t="str">
        <f>TRANSPOSE('Consumos por local'!S:S)</f>
        <v>Michelada</v>
      </c>
      <c r="B424">
        <f>TRANSPOSE('Consumos por local'!T:T)</f>
        <v>298</v>
      </c>
      <c r="C424" t="str">
        <f>TRANSPOSE('Consumos por local'!U:U)</f>
        <v>1600.00</v>
      </c>
      <c r="D424" t="str">
        <f>TRANSPOSE('Consumos por local'!V:V)</f>
        <v>2.000</v>
      </c>
      <c r="E424" t="str">
        <f>TRANSPOSE('Consumos por local'!W:W)</f>
        <v>124959</v>
      </c>
      <c r="F424" t="str">
        <f>TRANSPOSE('Consumos por local'!X:X)</f>
        <v>03-01-2024</v>
      </c>
    </row>
    <row r="425" spans="1:6" x14ac:dyDescent="0.25">
      <c r="A425" t="str">
        <f>TRANSPOSE('Consumos por local'!S:S)</f>
        <v>Michelada Full</v>
      </c>
      <c r="B425">
        <f>TRANSPOSE('Consumos por local'!T:T)</f>
        <v>299</v>
      </c>
      <c r="C425" t="str">
        <f>TRANSPOSE('Consumos por local'!U:U)</f>
        <v>1000.00</v>
      </c>
      <c r="D425" t="str">
        <f>TRANSPOSE('Consumos por local'!V:V)</f>
        <v>1.000</v>
      </c>
      <c r="E425" t="str">
        <f>TRANSPOSE('Consumos por local'!W:W)</f>
        <v>124959</v>
      </c>
      <c r="F425" t="str">
        <f>TRANSPOSE('Consumos por local'!X:X)</f>
        <v>03-01-2024</v>
      </c>
    </row>
    <row r="426" spans="1:6" x14ac:dyDescent="0.25">
      <c r="A426" t="str">
        <f>TRANSPOSE('Consumos por local'!S:S)</f>
        <v>GIN DE VERANO</v>
      </c>
      <c r="B426">
        <f>TRANSPOSE('Consumos por local'!T:T)</f>
        <v>9999</v>
      </c>
      <c r="C426" t="str">
        <f>TRANSPOSE('Consumos por local'!U:U)</f>
        <v>0.00</v>
      </c>
      <c r="D426" t="str">
        <f>TRANSPOSE('Consumos por local'!V:V)</f>
        <v>2.000</v>
      </c>
      <c r="E426" t="str">
        <f>TRANSPOSE('Consumos por local'!W:W)</f>
        <v>124959</v>
      </c>
      <c r="F426" t="str">
        <f>TRANSPOSE('Consumos por local'!X:X)</f>
        <v>03-01-2024</v>
      </c>
    </row>
    <row r="427" spans="1:6" x14ac:dyDescent="0.25">
      <c r="A427" t="str">
        <f>TRANSPOSE('Consumos por local'!S:S)</f>
        <v>Coca Cola 350cc</v>
      </c>
      <c r="B427">
        <f>TRANSPOSE('Consumos por local'!T:T)</f>
        <v>41</v>
      </c>
      <c r="C427" t="str">
        <f>TRANSPOSE('Consumos por local'!U:U)</f>
        <v>2600.00</v>
      </c>
      <c r="D427" t="str">
        <f>TRANSPOSE('Consumos por local'!V:V)</f>
        <v>1.000</v>
      </c>
      <c r="E427" t="str">
        <f>TRANSPOSE('Consumos por local'!W:W)</f>
        <v>124959</v>
      </c>
      <c r="F427" t="str">
        <f>TRANSPOSE('Consumos por local'!X:X)</f>
        <v>03-01-2024</v>
      </c>
    </row>
    <row r="428" spans="1:6" x14ac:dyDescent="0.25">
      <c r="A428" t="str">
        <f>TRANSPOSE('Consumos por local'!S:S)</f>
        <v>Fanta 350cc</v>
      </c>
      <c r="B428">
        <f>TRANSPOSE('Consumos por local'!T:T)</f>
        <v>46</v>
      </c>
      <c r="C428" t="str">
        <f>TRANSPOSE('Consumos por local'!U:U)</f>
        <v>2600.00</v>
      </c>
      <c r="D428" t="str">
        <f>TRANSPOSE('Consumos por local'!V:V)</f>
        <v>1.000</v>
      </c>
      <c r="E428" t="str">
        <f>TRANSPOSE('Consumos por local'!W:W)</f>
        <v>124959</v>
      </c>
      <c r="F428" t="str">
        <f>TRANSPOSE('Consumos por local'!X:X)</f>
        <v>03-01-2024</v>
      </c>
    </row>
    <row r="429" spans="1:6" x14ac:dyDescent="0.25">
      <c r="A429" t="str">
        <f>TRANSPOSE('Consumos por local'!S:S)</f>
        <v>Big Mechada</v>
      </c>
      <c r="B429">
        <f>TRANSPOSE('Consumos por local'!T:T)</f>
        <v>22</v>
      </c>
      <c r="C429" t="str">
        <f>TRANSPOSE('Consumos por local'!U:U)</f>
        <v>6900.00</v>
      </c>
      <c r="D429" t="str">
        <f>TRANSPOSE('Consumos por local'!V:V)</f>
        <v>1.000</v>
      </c>
      <c r="E429" t="str">
        <f>TRANSPOSE('Consumos por local'!W:W)</f>
        <v>124959</v>
      </c>
      <c r="F429" t="str">
        <f>TRANSPOSE('Consumos por local'!X:X)</f>
        <v>03-01-2024</v>
      </c>
    </row>
    <row r="430" spans="1:6" x14ac:dyDescent="0.25">
      <c r="A430" t="str">
        <f>TRANSPOSE('Consumos por local'!S:S)</f>
        <v>GIN DE VERANO</v>
      </c>
      <c r="B430">
        <f>TRANSPOSE('Consumos por local'!T:T)</f>
        <v>104138</v>
      </c>
      <c r="C430" t="str">
        <f>TRANSPOSE('Consumos por local'!U:U)</f>
        <v>8100.00</v>
      </c>
      <c r="D430" t="str">
        <f>TRANSPOSE('Consumos por local'!V:V)</f>
        <v>1.000</v>
      </c>
      <c r="E430" t="str">
        <f>TRANSPOSE('Consumos por local'!W:W)</f>
        <v>124960</v>
      </c>
      <c r="F430" t="str">
        <f>TRANSPOSE('Consumos por local'!X:X)</f>
        <v>03-01-2024</v>
      </c>
    </row>
    <row r="431" spans="1:6" x14ac:dyDescent="0.25">
      <c r="A431" t="str">
        <f>TRANSPOSE('Consumos por local'!S:S)</f>
        <v>GIN DE VERANO</v>
      </c>
      <c r="B431">
        <f>TRANSPOSE('Consumos por local'!T:T)</f>
        <v>104148</v>
      </c>
      <c r="C431" t="str">
        <f>TRANSPOSE('Consumos por local'!U:U)</f>
        <v>5900.00</v>
      </c>
      <c r="D431" t="str">
        <f>TRANSPOSE('Consumos por local'!V:V)</f>
        <v>1.000</v>
      </c>
      <c r="E431" t="str">
        <f>TRANSPOSE('Consumos por local'!W:W)</f>
        <v>124960</v>
      </c>
      <c r="F431" t="str">
        <f>TRANSPOSE('Consumos por local'!X:X)</f>
        <v>03-01-2024</v>
      </c>
    </row>
    <row r="432" spans="1:6" x14ac:dyDescent="0.25">
      <c r="A432" t="str">
        <f>TRANSPOSE('Consumos por local'!S:S)</f>
        <v>HH Mojito Maracuyá</v>
      </c>
      <c r="B432">
        <f>TRANSPOSE('Consumos por local'!T:T)</f>
        <v>273</v>
      </c>
      <c r="C432" t="str">
        <f>TRANSPOSE('Consumos por local'!U:U)</f>
        <v>3400.00</v>
      </c>
      <c r="D432" t="str">
        <f>TRANSPOSE('Consumos por local'!V:V)</f>
        <v>1.000</v>
      </c>
      <c r="E432" t="str">
        <f>TRANSPOSE('Consumos por local'!W:W)</f>
        <v>124960</v>
      </c>
      <c r="F432" t="str">
        <f>TRANSPOSE('Consumos por local'!X:X)</f>
        <v>03-01-2024</v>
      </c>
    </row>
    <row r="433" spans="1:6" x14ac:dyDescent="0.25">
      <c r="A433" t="str">
        <f>TRANSPOSE('Consumos por local'!S:S)</f>
        <v>HH MOJITO MANGO</v>
      </c>
      <c r="B433">
        <f>TRANSPOSE('Consumos por local'!T:T)</f>
        <v>431</v>
      </c>
      <c r="C433" t="str">
        <f>TRANSPOSE('Consumos por local'!U:U)</f>
        <v>3400.00</v>
      </c>
      <c r="D433" t="str">
        <f>TRANSPOSE('Consumos por local'!V:V)</f>
        <v>1.000</v>
      </c>
      <c r="E433" t="str">
        <f>TRANSPOSE('Consumos por local'!W:W)</f>
        <v>124960</v>
      </c>
      <c r="F433" t="str">
        <f>TRANSPOSE('Consumos por local'!X:X)</f>
        <v>03-01-2024</v>
      </c>
    </row>
    <row r="434" spans="1:6" x14ac:dyDescent="0.25">
      <c r="A434" t="str">
        <f>TRANSPOSE('Consumos por local'!S:S)</f>
        <v>Jugo Frutilla</v>
      </c>
      <c r="B434">
        <f>TRANSPOSE('Consumos por local'!T:T)</f>
        <v>39</v>
      </c>
      <c r="C434" t="str">
        <f>TRANSPOSE('Consumos por local'!U:U)</f>
        <v>3300.00</v>
      </c>
      <c r="D434" t="str">
        <f>TRANSPOSE('Consumos por local'!V:V)</f>
        <v>1.000</v>
      </c>
      <c r="E434" t="str">
        <f>TRANSPOSE('Consumos por local'!W:W)</f>
        <v>124960</v>
      </c>
      <c r="F434" t="str">
        <f>TRANSPOSE('Consumos por local'!X:X)</f>
        <v>03-01-2024</v>
      </c>
    </row>
    <row r="435" spans="1:6" x14ac:dyDescent="0.25">
      <c r="A435" t="str">
        <f>TRANSPOSE('Consumos por local'!S:S)</f>
        <v>MOJITO FRUTILLA</v>
      </c>
      <c r="B435">
        <f>TRANSPOSE('Consumos por local'!T:T)</f>
        <v>436</v>
      </c>
      <c r="C435" t="str">
        <f>TRANSPOSE('Consumos por local'!U:U)</f>
        <v>9000.00</v>
      </c>
      <c r="D435" t="str">
        <f>TRANSPOSE('Consumos por local'!V:V)</f>
        <v>2.000</v>
      </c>
      <c r="E435" t="str">
        <f>TRANSPOSE('Consumos por local'!W:W)</f>
        <v>124960</v>
      </c>
      <c r="F435" t="str">
        <f>TRANSPOSE('Consumos por local'!X:X)</f>
        <v>03-01-2024</v>
      </c>
    </row>
    <row r="436" spans="1:6" x14ac:dyDescent="0.25">
      <c r="A436" t="str">
        <f>TRANSPOSE('Consumos por local'!S:S)</f>
        <v>GIN DE VERANO</v>
      </c>
      <c r="B436">
        <f>TRANSPOSE('Consumos por local'!T:T)</f>
        <v>103735</v>
      </c>
      <c r="C436" t="str">
        <f>TRANSPOSE('Consumos por local'!U:U)</f>
        <v>8399.00</v>
      </c>
      <c r="D436" t="str">
        <f>TRANSPOSE('Consumos por local'!V:V)</f>
        <v>1.000</v>
      </c>
      <c r="E436" t="str">
        <f>TRANSPOSE('Consumos por local'!W:W)</f>
        <v>124961</v>
      </c>
      <c r="F436" t="str">
        <f>TRANSPOSE('Consumos por local'!X:X)</f>
        <v>03-01-2024</v>
      </c>
    </row>
    <row r="437" spans="1:6" x14ac:dyDescent="0.25">
      <c r="A437" t="str">
        <f>TRANSPOSE('Consumos por local'!S:S)</f>
        <v>GIN DE VERANO</v>
      </c>
      <c r="B437">
        <f>TRANSPOSE('Consumos por local'!T:T)</f>
        <v>103739</v>
      </c>
      <c r="C437" t="str">
        <f>TRANSPOSE('Consumos por local'!U:U)</f>
        <v>0.00</v>
      </c>
      <c r="D437" t="str">
        <f>TRANSPOSE('Consumos por local'!V:V)</f>
        <v>1.000</v>
      </c>
      <c r="E437" t="str">
        <f>TRANSPOSE('Consumos por local'!W:W)</f>
        <v>124961</v>
      </c>
      <c r="F437" t="str">
        <f>TRANSPOSE('Consumos por local'!X:X)</f>
        <v>03-01-2024</v>
      </c>
    </row>
    <row r="438" spans="1:6" x14ac:dyDescent="0.25">
      <c r="A438" t="str">
        <f>TRANSPOSE('Consumos por local'!S:S)</f>
        <v>GIN DE VERANO</v>
      </c>
      <c r="B438">
        <f>TRANSPOSE('Consumos por local'!T:T)</f>
        <v>103745</v>
      </c>
      <c r="C438" t="str">
        <f>TRANSPOSE('Consumos por local'!U:U)</f>
        <v>0.00</v>
      </c>
      <c r="D438" t="str">
        <f>TRANSPOSE('Consumos por local'!V:V)</f>
        <v>1.000</v>
      </c>
      <c r="E438" t="str">
        <f>TRANSPOSE('Consumos por local'!W:W)</f>
        <v>124961</v>
      </c>
      <c r="F438" t="str">
        <f>TRANSPOSE('Consumos por local'!X:X)</f>
        <v>03-01-2024</v>
      </c>
    </row>
    <row r="439" spans="1:6" x14ac:dyDescent="0.25">
      <c r="A439" t="str">
        <f>TRANSPOSE('Consumos por local'!S:S)</f>
        <v>GIN DE VERANO</v>
      </c>
      <c r="B439">
        <f>TRANSPOSE('Consumos por local'!T:T)</f>
        <v>103751</v>
      </c>
      <c r="C439" t="str">
        <f>TRANSPOSE('Consumos por local'!U:U)</f>
        <v>0.00</v>
      </c>
      <c r="D439" t="str">
        <f>TRANSPOSE('Consumos por local'!V:V)</f>
        <v>1.000</v>
      </c>
      <c r="E439" t="str">
        <f>TRANSPOSE('Consumos por local'!W:W)</f>
        <v>124961</v>
      </c>
      <c r="F439" t="str">
        <f>TRANSPOSE('Consumos por local'!X:X)</f>
        <v>03-01-2024</v>
      </c>
    </row>
    <row r="440" spans="1:6" x14ac:dyDescent="0.25">
      <c r="A440" t="str">
        <f>TRANSPOSE('Consumos por local'!S:S)</f>
        <v>Menu Coca cola zero 350cc</v>
      </c>
      <c r="B440">
        <f>TRANSPOSE('Consumos por local'!T:T)</f>
        <v>224</v>
      </c>
      <c r="C440" t="str">
        <f>TRANSPOSE('Consumos por local'!U:U)</f>
        <v>1.00</v>
      </c>
      <c r="D440" t="str">
        <f>TRANSPOSE('Consumos por local'!V:V)</f>
        <v>1.000</v>
      </c>
      <c r="E440" t="str">
        <f>TRANSPOSE('Consumos por local'!W:W)</f>
        <v>124961</v>
      </c>
      <c r="F440" t="str">
        <f>TRANSPOSE('Consumos por local'!X:X)</f>
        <v>03-01-2024</v>
      </c>
    </row>
    <row r="441" spans="1:6" x14ac:dyDescent="0.25">
      <c r="A441" t="str">
        <f>TRANSPOSE('Consumos por local'!S:S)</f>
        <v>Menu Lomo a lo pobre</v>
      </c>
      <c r="B441">
        <f>TRANSPOSE('Consumos por local'!T:T)</f>
        <v>214</v>
      </c>
      <c r="C441" t="str">
        <f>TRANSPOSE('Consumos por local'!U:U)</f>
        <v>8699.00</v>
      </c>
      <c r="D441" t="str">
        <f>TRANSPOSE('Consumos por local'!V:V)</f>
        <v>1.000</v>
      </c>
      <c r="E441" t="str">
        <f>TRANSPOSE('Consumos por local'!W:W)</f>
        <v>1567</v>
      </c>
      <c r="F441" t="str">
        <f>TRANSPOSE('Consumos por local'!X:X)</f>
        <v>03-01-2024</v>
      </c>
    </row>
    <row r="442" spans="1:6" x14ac:dyDescent="0.25">
      <c r="A442" t="str">
        <f>TRANSPOSE('Consumos por local'!S:S)</f>
        <v>Menu Coca cola zero 350cc</v>
      </c>
      <c r="B442">
        <f>TRANSPOSE('Consumos por local'!T:T)</f>
        <v>224</v>
      </c>
      <c r="C442" t="str">
        <f>TRANSPOSE('Consumos por local'!U:U)</f>
        <v>1.00</v>
      </c>
      <c r="D442" t="str">
        <f>TRANSPOSE('Consumos por local'!V:V)</f>
        <v>1.000</v>
      </c>
      <c r="E442" t="str">
        <f>TRANSPOSE('Consumos por local'!W:W)</f>
        <v>1567</v>
      </c>
      <c r="F442" t="str">
        <f>TRANSPOSE('Consumos por local'!X:X)</f>
        <v>03-01-2024</v>
      </c>
    </row>
    <row r="443" spans="1:6" x14ac:dyDescent="0.25">
      <c r="A443" t="str">
        <f>TRANSPOSE('Consumos por local'!S:S)</f>
        <v>Menu Lomo a lo pobre</v>
      </c>
      <c r="B443">
        <f>TRANSPOSE('Consumos por local'!T:T)</f>
        <v>214</v>
      </c>
      <c r="C443" t="str">
        <f>TRANSPOSE('Consumos por local'!U:U)</f>
        <v>8699.00</v>
      </c>
      <c r="D443" t="str">
        <f>TRANSPOSE('Consumos por local'!V:V)</f>
        <v>1.000</v>
      </c>
      <c r="E443" t="str">
        <f>TRANSPOSE('Consumos por local'!W:W)</f>
        <v>1567</v>
      </c>
      <c r="F443" t="str">
        <f>TRANSPOSE('Consumos por local'!X:X)</f>
        <v>03-01-2024</v>
      </c>
    </row>
    <row r="444" spans="1:6" x14ac:dyDescent="0.25">
      <c r="A444" t="str">
        <f>TRANSPOSE('Consumos por local'!S:S)</f>
        <v>Menu Coca cola 350cc</v>
      </c>
      <c r="B444">
        <f>TRANSPOSE('Consumos por local'!T:T)</f>
        <v>223</v>
      </c>
      <c r="C444" t="str">
        <f>TRANSPOSE('Consumos por local'!U:U)</f>
        <v>1.00</v>
      </c>
      <c r="D444" t="str">
        <f>TRANSPOSE('Consumos por local'!V:V)</f>
        <v>1.000</v>
      </c>
      <c r="E444" t="str">
        <f>TRANSPOSE('Consumos por local'!W:W)</f>
        <v>1567</v>
      </c>
      <c r="F444" t="str">
        <f>TRANSPOSE('Consumos por local'!X:X)</f>
        <v>03-01-2024</v>
      </c>
    </row>
    <row r="445" spans="1:6" x14ac:dyDescent="0.25">
      <c r="A445" t="str">
        <f>TRANSPOSE('Consumos por local'!S:S)</f>
        <v>Menu Salmon a lo Pobre</v>
      </c>
      <c r="B445">
        <f>TRANSPOSE('Consumos por local'!T:T)</f>
        <v>213</v>
      </c>
      <c r="C445" t="str">
        <f>TRANSPOSE('Consumos por local'!U:U)</f>
        <v>8699.00</v>
      </c>
      <c r="D445" t="str">
        <f>TRANSPOSE('Consumos por local'!V:V)</f>
        <v>1.000</v>
      </c>
      <c r="E445" t="str">
        <f>TRANSPOSE('Consumos por local'!W:W)</f>
        <v>1567</v>
      </c>
      <c r="F445" t="str">
        <f>TRANSPOSE('Consumos por local'!X:X)</f>
        <v>03-01-2024</v>
      </c>
    </row>
    <row r="446" spans="1:6" x14ac:dyDescent="0.25">
      <c r="A446" t="str">
        <f>TRANSPOSE('Consumos por local'!S:S)</f>
        <v>Menu Coca cola zero 350cc</v>
      </c>
      <c r="B446">
        <f>TRANSPOSE('Consumos por local'!T:T)</f>
        <v>224</v>
      </c>
      <c r="C446" t="str">
        <f>TRANSPOSE('Consumos por local'!U:U)</f>
        <v>1.00</v>
      </c>
      <c r="D446" t="str">
        <f>TRANSPOSE('Consumos por local'!V:V)</f>
        <v>1.000</v>
      </c>
      <c r="E446" t="str">
        <f>TRANSPOSE('Consumos por local'!W:W)</f>
        <v>1567</v>
      </c>
      <c r="F446" t="str">
        <f>TRANSPOSE('Consumos por local'!X:X)</f>
        <v>03-01-2024</v>
      </c>
    </row>
    <row r="447" spans="1:6" x14ac:dyDescent="0.25">
      <c r="A447" t="str">
        <f>TRANSPOSE('Consumos por local'!S:S)</f>
        <v>GIN DE VERANO</v>
      </c>
      <c r="B447">
        <f>TRANSPOSE('Consumos por local'!T:T)</f>
        <v>9999</v>
      </c>
      <c r="C447" t="str">
        <f>TRANSPOSE('Consumos por local'!U:U)</f>
        <v>0.00</v>
      </c>
      <c r="D447" t="str">
        <f>TRANSPOSE('Consumos por local'!V:V)</f>
        <v>1.000</v>
      </c>
      <c r="E447" t="str">
        <f>TRANSPOSE('Consumos por local'!W:W)</f>
        <v>1567</v>
      </c>
      <c r="F447" t="str">
        <f>TRANSPOSE('Consumos por local'!X:X)</f>
        <v>03-01-2024</v>
      </c>
    </row>
    <row r="448" spans="1:6" x14ac:dyDescent="0.25">
      <c r="A448" t="str">
        <f>TRANSPOSE('Consumos por local'!S:S)</f>
        <v>GIN DE VERANO</v>
      </c>
      <c r="B448">
        <f>TRANSPOSE('Consumos por local'!T:T)</f>
        <v>103735</v>
      </c>
      <c r="C448" t="str">
        <f>TRANSPOSE('Consumos por local'!U:U)</f>
        <v>8399.00</v>
      </c>
      <c r="D448" t="str">
        <f>TRANSPOSE('Consumos por local'!V:V)</f>
        <v>1.000</v>
      </c>
      <c r="E448" t="str">
        <f>TRANSPOSE('Consumos por local'!W:W)</f>
        <v>124962</v>
      </c>
      <c r="F448" t="str">
        <f>TRANSPOSE('Consumos por local'!X:X)</f>
        <v>03-01-2024</v>
      </c>
    </row>
    <row r="449" spans="1:6" x14ac:dyDescent="0.25">
      <c r="A449" t="str">
        <f>TRANSPOSE('Consumos por local'!S:S)</f>
        <v>GIN DE VERANO</v>
      </c>
      <c r="B449">
        <f>TRANSPOSE('Consumos por local'!T:T)</f>
        <v>103743</v>
      </c>
      <c r="C449" t="str">
        <f>TRANSPOSE('Consumos por local'!U:U)</f>
        <v>0.00</v>
      </c>
      <c r="D449" t="str">
        <f>TRANSPOSE('Consumos por local'!V:V)</f>
        <v>1.000</v>
      </c>
      <c r="E449" t="str">
        <f>TRANSPOSE('Consumos por local'!W:W)</f>
        <v>124962</v>
      </c>
      <c r="F449" t="str">
        <f>TRANSPOSE('Consumos por local'!X:X)</f>
        <v>03-01-2024</v>
      </c>
    </row>
    <row r="450" spans="1:6" x14ac:dyDescent="0.25">
      <c r="A450" t="str">
        <f>TRANSPOSE('Consumos por local'!S:S)</f>
        <v>GIN DE VERANO</v>
      </c>
      <c r="B450">
        <f>TRANSPOSE('Consumos por local'!T:T)</f>
        <v>103747</v>
      </c>
      <c r="C450" t="str">
        <f>TRANSPOSE('Consumos por local'!U:U)</f>
        <v>0.00</v>
      </c>
      <c r="D450" t="str">
        <f>TRANSPOSE('Consumos por local'!V:V)</f>
        <v>1.000</v>
      </c>
      <c r="E450" t="str">
        <f>TRANSPOSE('Consumos por local'!W:W)</f>
        <v>124962</v>
      </c>
      <c r="F450" t="str">
        <f>TRANSPOSE('Consumos por local'!X:X)</f>
        <v>03-01-2024</v>
      </c>
    </row>
    <row r="451" spans="1:6" x14ac:dyDescent="0.25">
      <c r="A451" t="str">
        <f>TRANSPOSE('Consumos por local'!S:S)</f>
        <v>GIN DE VERANO</v>
      </c>
      <c r="B451">
        <f>TRANSPOSE('Consumos por local'!T:T)</f>
        <v>103746</v>
      </c>
      <c r="C451" t="str">
        <f>TRANSPOSE('Consumos por local'!U:U)</f>
        <v>0.00</v>
      </c>
      <c r="D451" t="str">
        <f>TRANSPOSE('Consumos por local'!V:V)</f>
        <v>1.000</v>
      </c>
      <c r="E451" t="str">
        <f>TRANSPOSE('Consumos por local'!W:W)</f>
        <v>124962</v>
      </c>
      <c r="F451" t="str">
        <f>TRANSPOSE('Consumos por local'!X:X)</f>
        <v>03-01-2024</v>
      </c>
    </row>
    <row r="452" spans="1:6" x14ac:dyDescent="0.25">
      <c r="A452" t="str">
        <f>TRANSPOSE('Consumos por local'!S:S)</f>
        <v>Menu Schop Stella</v>
      </c>
      <c r="B452">
        <f>TRANSPOSE('Consumos por local'!T:T)</f>
        <v>230</v>
      </c>
      <c r="C452" t="str">
        <f>TRANSPOSE('Consumos por local'!U:U)</f>
        <v>2.00</v>
      </c>
      <c r="D452" t="str">
        <f>TRANSPOSE('Consumos por local'!V:V)</f>
        <v>2.000</v>
      </c>
      <c r="E452" t="str">
        <f>TRANSPOSE('Consumos por local'!W:W)</f>
        <v>124962</v>
      </c>
      <c r="F452" t="str">
        <f>TRANSPOSE('Consumos por local'!X:X)</f>
        <v>03-01-2024</v>
      </c>
    </row>
    <row r="453" spans="1:6" x14ac:dyDescent="0.25">
      <c r="A453" t="str">
        <f>TRANSPOSE('Consumos por local'!S:S)</f>
        <v>MENU CRUDO</v>
      </c>
      <c r="B453">
        <f>TRANSPOSE('Consumos por local'!T:T)</f>
        <v>421</v>
      </c>
      <c r="C453" t="str">
        <f>TRANSPOSE('Consumos por local'!U:U)</f>
        <v>8299.00</v>
      </c>
      <c r="D453" t="str">
        <f>TRANSPOSE('Consumos por local'!V:V)</f>
        <v>1.000</v>
      </c>
      <c r="E453" t="str">
        <f>TRANSPOSE('Consumos por local'!W:W)</f>
        <v>124962</v>
      </c>
      <c r="F453" t="str">
        <f>TRANSPOSE('Consumos por local'!X:X)</f>
        <v>03-01-2024</v>
      </c>
    </row>
    <row r="454" spans="1:6" x14ac:dyDescent="0.25">
      <c r="A454" t="str">
        <f>TRANSPOSE('Consumos por local'!S:S)</f>
        <v>EXTRA TOSTADAS</v>
      </c>
      <c r="B454">
        <f>TRANSPOSE('Consumos por local'!T:T)</f>
        <v>420</v>
      </c>
      <c r="C454" t="str">
        <f>TRANSPOSE('Consumos por local'!U:U)</f>
        <v>600.00</v>
      </c>
      <c r="D454" t="str">
        <f>TRANSPOSE('Consumos por local'!V:V)</f>
        <v>1.000</v>
      </c>
      <c r="E454" t="str">
        <f>TRANSPOSE('Consumos por local'!W:W)</f>
        <v>124962</v>
      </c>
      <c r="F454" t="str">
        <f>TRANSPOSE('Consumos por local'!X:X)</f>
        <v>03-01-2024</v>
      </c>
    </row>
    <row r="455" spans="1:6" x14ac:dyDescent="0.25">
      <c r="A455" t="str">
        <f>TRANSPOSE('Consumos por local'!S:S)</f>
        <v>GIN DE VERANO</v>
      </c>
      <c r="B455">
        <f>TRANSPOSE('Consumos por local'!T:T)</f>
        <v>104138</v>
      </c>
      <c r="C455" t="str">
        <f>TRANSPOSE('Consumos por local'!U:U)</f>
        <v>8100.00</v>
      </c>
      <c r="D455" t="str">
        <f>TRANSPOSE('Consumos por local'!V:V)</f>
        <v>1.000</v>
      </c>
      <c r="E455" t="str">
        <f>TRANSPOSE('Consumos por local'!W:W)</f>
        <v>124963</v>
      </c>
      <c r="F455" t="str">
        <f>TRANSPOSE('Consumos por local'!X:X)</f>
        <v>03-01-2024</v>
      </c>
    </row>
    <row r="456" spans="1:6" x14ac:dyDescent="0.25">
      <c r="A456" t="str">
        <f>TRANSPOSE('Consumos por local'!S:S)</f>
        <v>Limonada</v>
      </c>
      <c r="B456">
        <f>TRANSPOSE('Consumos por local'!T:T)</f>
        <v>40</v>
      </c>
      <c r="C456" t="str">
        <f>TRANSPOSE('Consumos por local'!U:U)</f>
        <v>3300.00</v>
      </c>
      <c r="D456" t="str">
        <f>TRANSPOSE('Consumos por local'!V:V)</f>
        <v>1.000</v>
      </c>
      <c r="E456" t="str">
        <f>TRANSPOSE('Consumos por local'!W:W)</f>
        <v>124963</v>
      </c>
      <c r="F456" t="str">
        <f>TRANSPOSE('Consumos por local'!X:X)</f>
        <v>03-01-2024</v>
      </c>
    </row>
    <row r="457" spans="1:6" x14ac:dyDescent="0.25">
      <c r="A457" t="str">
        <f>TRANSPOSE('Consumos por local'!S:S)</f>
        <v>GIN DE VERANO</v>
      </c>
      <c r="B457">
        <f>TRANSPOSE('Consumos por local'!T:T)</f>
        <v>103680</v>
      </c>
      <c r="C457" t="str">
        <f>TRANSPOSE('Consumos por local'!U:U)</f>
        <v>0.00</v>
      </c>
      <c r="D457" t="str">
        <f>TRANSPOSE('Consumos por local'!V:V)</f>
        <v>1.000</v>
      </c>
      <c r="E457" t="str">
        <f>TRANSPOSE('Consumos por local'!W:W)</f>
        <v>124963</v>
      </c>
      <c r="F457" t="str">
        <f>TRANSPOSE('Consumos por local'!X:X)</f>
        <v>03-01-2024</v>
      </c>
    </row>
    <row r="458" spans="1:6" x14ac:dyDescent="0.25">
      <c r="A458" t="str">
        <f>TRANSPOSE('Consumos por local'!S:S)</f>
        <v>GIN DE VERANO</v>
      </c>
      <c r="B458">
        <f>TRANSPOSE('Consumos por local'!T:T)</f>
        <v>104148</v>
      </c>
      <c r="C458" t="str">
        <f>TRANSPOSE('Consumos por local'!U:U)</f>
        <v>5900.00</v>
      </c>
      <c r="D458" t="str">
        <f>TRANSPOSE('Consumos por local'!V:V)</f>
        <v>1.000</v>
      </c>
      <c r="E458" t="str">
        <f>TRANSPOSE('Consumos por local'!W:W)</f>
        <v>124963</v>
      </c>
      <c r="F458" t="str">
        <f>TRANSPOSE('Consumos por local'!X:X)</f>
        <v>03-01-2024</v>
      </c>
    </row>
    <row r="459" spans="1:6" x14ac:dyDescent="0.25">
      <c r="A459" t="str">
        <f>TRANSPOSE('Consumos por local'!S:S)</f>
        <v>Menu Pollo a lo pobre</v>
      </c>
      <c r="B459">
        <f>TRANSPOSE('Consumos por local'!T:T)</f>
        <v>215</v>
      </c>
      <c r="C459" t="str">
        <f>TRANSPOSE('Consumos por local'!U:U)</f>
        <v>8499.00</v>
      </c>
      <c r="D459" t="str">
        <f>TRANSPOSE('Consumos por local'!V:V)</f>
        <v>1.000</v>
      </c>
      <c r="E459" t="str">
        <f>TRANSPOSE('Consumos por local'!W:W)</f>
        <v>124964</v>
      </c>
      <c r="F459" t="str">
        <f>TRANSPOSE('Consumos por local'!X:X)</f>
        <v>03-01-2024</v>
      </c>
    </row>
    <row r="460" spans="1:6" x14ac:dyDescent="0.25">
      <c r="A460" t="str">
        <f>TRANSPOSE('Consumos por local'!S:S)</f>
        <v>Menu Coca cola 350cc</v>
      </c>
      <c r="B460">
        <f>TRANSPOSE('Consumos por local'!T:T)</f>
        <v>223</v>
      </c>
      <c r="C460" t="str">
        <f>TRANSPOSE('Consumos por local'!U:U)</f>
        <v>2.00</v>
      </c>
      <c r="D460" t="str">
        <f>TRANSPOSE('Consumos por local'!V:V)</f>
        <v>2.000</v>
      </c>
      <c r="E460" t="str">
        <f>TRANSPOSE('Consumos por local'!W:W)</f>
        <v>124964</v>
      </c>
      <c r="F460" t="str">
        <f>TRANSPOSE('Consumos por local'!X:X)</f>
        <v>03-01-2024</v>
      </c>
    </row>
    <row r="461" spans="1:6" x14ac:dyDescent="0.25">
      <c r="A461" t="str">
        <f>TRANSPOSE('Consumos por local'!S:S)</f>
        <v>Menu Salmon a lo Pobre</v>
      </c>
      <c r="B461">
        <f>TRANSPOSE('Consumos por local'!T:T)</f>
        <v>213</v>
      </c>
      <c r="C461" t="str">
        <f>TRANSPOSE('Consumos por local'!U:U)</f>
        <v>8699.00</v>
      </c>
      <c r="D461" t="str">
        <f>TRANSPOSE('Consumos por local'!V:V)</f>
        <v>1.000</v>
      </c>
      <c r="E461" t="str">
        <f>TRANSPOSE('Consumos por local'!W:W)</f>
        <v>124964</v>
      </c>
      <c r="F461" t="str">
        <f>TRANSPOSE('Consumos por local'!X:X)</f>
        <v>03-01-2024</v>
      </c>
    </row>
    <row r="462" spans="1:6" x14ac:dyDescent="0.25">
      <c r="A462" t="str">
        <f>TRANSPOSE('Consumos por local'!S:S)</f>
        <v>Jugo Mango</v>
      </c>
      <c r="B462">
        <f>TRANSPOSE('Consumos por local'!T:T)</f>
        <v>37</v>
      </c>
      <c r="C462" t="str">
        <f>TRANSPOSE('Consumos por local'!U:U)</f>
        <v>3300.00</v>
      </c>
      <c r="D462" t="str">
        <f>TRANSPOSE('Consumos por local'!V:V)</f>
        <v>1.000</v>
      </c>
      <c r="E462" t="str">
        <f>TRANSPOSE('Consumos por local'!W:W)</f>
        <v>124964</v>
      </c>
      <c r="F462" t="str">
        <f>TRANSPOSE('Consumos por local'!X:X)</f>
        <v>03-01-2024</v>
      </c>
    </row>
    <row r="463" spans="1:6" x14ac:dyDescent="0.25">
      <c r="A463" t="str">
        <f>TRANSPOSE('Consumos por local'!S:S)</f>
        <v>Picnic Teclados</v>
      </c>
      <c r="B463">
        <f>TRANSPOSE('Consumos por local'!T:T)</f>
        <v>14</v>
      </c>
      <c r="C463" t="str">
        <f>TRANSPOSE('Consumos por local'!U:U)</f>
        <v>14550.00</v>
      </c>
      <c r="D463" t="str">
        <f>TRANSPOSE('Consumos por local'!V:V)</f>
        <v>1.000</v>
      </c>
      <c r="E463" t="str">
        <f>TRANSPOSE('Consumos por local'!W:W)</f>
        <v>124965</v>
      </c>
      <c r="F463" t="str">
        <f>TRANSPOSE('Consumos por local'!X:X)</f>
        <v>03-01-2024</v>
      </c>
    </row>
    <row r="464" spans="1:6" x14ac:dyDescent="0.25">
      <c r="A464" t="str">
        <f>TRANSPOSE('Consumos por local'!S:S)</f>
        <v>Ceviche Mixto</v>
      </c>
      <c r="B464">
        <f>TRANSPOSE('Consumos por local'!T:T)</f>
        <v>29</v>
      </c>
      <c r="C464" t="str">
        <f>TRANSPOSE('Consumos por local'!U:U)</f>
        <v>9300.00</v>
      </c>
      <c r="D464" t="str">
        <f>TRANSPOSE('Consumos por local'!V:V)</f>
        <v>1.000</v>
      </c>
      <c r="E464" t="str">
        <f>TRANSPOSE('Consumos por local'!W:W)</f>
        <v>124965</v>
      </c>
      <c r="F464" t="str">
        <f>TRANSPOSE('Consumos por local'!X:X)</f>
        <v>03-01-2024</v>
      </c>
    </row>
    <row r="465" spans="1:6" x14ac:dyDescent="0.25">
      <c r="A465" t="str">
        <f>TRANSPOSE('Consumos por local'!S:S)</f>
        <v>Schop Stella Artois</v>
      </c>
      <c r="B465">
        <f>TRANSPOSE('Consumos por local'!T:T)</f>
        <v>161</v>
      </c>
      <c r="C465" t="str">
        <f>TRANSPOSE('Consumos por local'!U:U)</f>
        <v>8000.00</v>
      </c>
      <c r="D465" t="str">
        <f>TRANSPOSE('Consumos por local'!V:V)</f>
        <v>2.000</v>
      </c>
      <c r="E465" t="str">
        <f>TRANSPOSE('Consumos por local'!W:W)</f>
        <v>124965</v>
      </c>
      <c r="F465" t="str">
        <f>TRANSPOSE('Consumos por local'!X:X)</f>
        <v>03-01-2024</v>
      </c>
    </row>
    <row r="466" spans="1:6" x14ac:dyDescent="0.25">
      <c r="A466" t="str">
        <f>TRANSPOSE('Consumos por local'!S:S)</f>
        <v>Michelada</v>
      </c>
      <c r="B466">
        <f>TRANSPOSE('Consumos por local'!T:T)</f>
        <v>298</v>
      </c>
      <c r="C466" t="str">
        <f>TRANSPOSE('Consumos por local'!U:U)</f>
        <v>3200.00</v>
      </c>
      <c r="D466" t="str">
        <f>TRANSPOSE('Consumos por local'!V:V)</f>
        <v>4.000</v>
      </c>
      <c r="E466" t="str">
        <f>TRANSPOSE('Consumos por local'!W:W)</f>
        <v>124965</v>
      </c>
      <c r="F466" t="str">
        <f>TRANSPOSE('Consumos por local'!X:X)</f>
        <v>03-01-2024</v>
      </c>
    </row>
    <row r="467" spans="1:6" x14ac:dyDescent="0.25">
      <c r="A467" t="str">
        <f>TRANSPOSE('Consumos por local'!S:S)</f>
        <v>MOJITO FRUTILLA</v>
      </c>
      <c r="B467">
        <f>TRANSPOSE('Consumos por local'!T:T)</f>
        <v>436</v>
      </c>
      <c r="C467" t="str">
        <f>TRANSPOSE('Consumos por local'!U:U)</f>
        <v>9000.00</v>
      </c>
      <c r="D467" t="str">
        <f>TRANSPOSE('Consumos por local'!V:V)</f>
        <v>2.000</v>
      </c>
      <c r="E467" t="str">
        <f>TRANSPOSE('Consumos por local'!W:W)</f>
        <v>124965</v>
      </c>
      <c r="F467" t="str">
        <f>TRANSPOSE('Consumos por local'!X:X)</f>
        <v>03-01-2024</v>
      </c>
    </row>
    <row r="468" spans="1:6" x14ac:dyDescent="0.25">
      <c r="A468" t="str">
        <f>TRANSPOSE('Consumos por local'!S:S)</f>
        <v>GIN DE VERANO</v>
      </c>
      <c r="B468">
        <f>TRANSPOSE('Consumos por local'!T:T)</f>
        <v>104138</v>
      </c>
      <c r="C468" t="str">
        <f>TRANSPOSE('Consumos por local'!U:U)</f>
        <v>8100.00</v>
      </c>
      <c r="D468" t="str">
        <f>TRANSPOSE('Consumos por local'!V:V)</f>
        <v>1.000</v>
      </c>
      <c r="E468" t="str">
        <f>TRANSPOSE('Consumos por local'!W:W)</f>
        <v>124966</v>
      </c>
      <c r="F468" t="str">
        <f>TRANSPOSE('Consumos por local'!X:X)</f>
        <v>03-01-2024</v>
      </c>
    </row>
    <row r="469" spans="1:6" x14ac:dyDescent="0.25">
      <c r="A469" t="str">
        <f>TRANSPOSE('Consumos por local'!S:S)</f>
        <v>Chicken Finger</v>
      </c>
      <c r="B469">
        <f>TRANSPOSE('Consumos por local'!T:T)</f>
        <v>1</v>
      </c>
      <c r="C469" t="str">
        <f>TRANSPOSE('Consumos por local'!U:U)</f>
        <v>7700.00</v>
      </c>
      <c r="D469" t="str">
        <f>TRANSPOSE('Consumos por local'!V:V)</f>
        <v>1.000</v>
      </c>
      <c r="E469" t="str">
        <f>TRANSPOSE('Consumos por local'!W:W)</f>
        <v>124966</v>
      </c>
      <c r="F469" t="str">
        <f>TRANSPOSE('Consumos por local'!X:X)</f>
        <v>03-01-2024</v>
      </c>
    </row>
    <row r="470" spans="1:6" x14ac:dyDescent="0.25">
      <c r="A470" t="str">
        <f>TRANSPOSE('Consumos por local'!S:S)</f>
        <v>HH MOJITO MANGO</v>
      </c>
      <c r="B470">
        <f>TRANSPOSE('Consumos por local'!T:T)</f>
        <v>431</v>
      </c>
      <c r="C470" t="str">
        <f>TRANSPOSE('Consumos por local'!U:U)</f>
        <v>3400.00</v>
      </c>
      <c r="D470" t="str">
        <f>TRANSPOSE('Consumos por local'!V:V)</f>
        <v>1.000</v>
      </c>
      <c r="E470" t="str">
        <f>TRANSPOSE('Consumos por local'!W:W)</f>
        <v>124966</v>
      </c>
      <c r="F470" t="str">
        <f>TRANSPOSE('Consumos por local'!X:X)</f>
        <v>03-01-2024</v>
      </c>
    </row>
    <row r="471" spans="1:6" x14ac:dyDescent="0.25">
      <c r="A471" t="str">
        <f>TRANSPOSE('Consumos por local'!S:S)</f>
        <v>HH MOJITO BERRIES</v>
      </c>
      <c r="B471">
        <f>TRANSPOSE('Consumos por local'!T:T)</f>
        <v>430</v>
      </c>
      <c r="C471" t="str">
        <f>TRANSPOSE('Consumos por local'!U:U)</f>
        <v>3400.00</v>
      </c>
      <c r="D471" t="str">
        <f>TRANSPOSE('Consumos por local'!V:V)</f>
        <v>1.000</v>
      </c>
      <c r="E471" t="str">
        <f>TRANSPOSE('Consumos por local'!W:W)</f>
        <v>124966</v>
      </c>
      <c r="F471" t="str">
        <f>TRANSPOSE('Consumos por local'!X:X)</f>
        <v>03-01-2024</v>
      </c>
    </row>
    <row r="472" spans="1:6" x14ac:dyDescent="0.25">
      <c r="A472" t="str">
        <f>TRANSPOSE('Consumos por local'!S:S)</f>
        <v>Schop Stella Artois</v>
      </c>
      <c r="B472">
        <f>TRANSPOSE('Consumos por local'!T:T)</f>
        <v>161</v>
      </c>
      <c r="C472" t="str">
        <f>TRANSPOSE('Consumos por local'!U:U)</f>
        <v>4000.00</v>
      </c>
      <c r="D472" t="str">
        <f>TRANSPOSE('Consumos por local'!V:V)</f>
        <v>1.000</v>
      </c>
      <c r="E472" t="str">
        <f>TRANSPOSE('Consumos por local'!W:W)</f>
        <v>124966</v>
      </c>
      <c r="F472" t="str">
        <f>TRANSPOSE('Consumos por local'!X:X)</f>
        <v>03-01-2024</v>
      </c>
    </row>
    <row r="473" spans="1:6" x14ac:dyDescent="0.25">
      <c r="A473" t="str">
        <f>TRANSPOSE('Consumos por local'!S:S)</f>
        <v>GIN DE VERANO</v>
      </c>
      <c r="B473">
        <f>TRANSPOSE('Consumos por local'!T:T)</f>
        <v>104008</v>
      </c>
      <c r="C473" t="str">
        <f>TRANSPOSE('Consumos por local'!U:U)</f>
        <v>3700.00</v>
      </c>
      <c r="D473" t="str">
        <f>TRANSPOSE('Consumos por local'!V:V)</f>
        <v>1.000</v>
      </c>
      <c r="E473" t="str">
        <f>TRANSPOSE('Consumos por local'!W:W)</f>
        <v>124967</v>
      </c>
      <c r="F473" t="str">
        <f>TRANSPOSE('Consumos por local'!X:X)</f>
        <v>03-01-2024</v>
      </c>
    </row>
    <row r="474" spans="1:6" x14ac:dyDescent="0.25">
      <c r="A474" t="str">
        <f>TRANSPOSE('Consumos por local'!S:S)</f>
        <v>HH MOJITO BERRIES</v>
      </c>
      <c r="B474">
        <f>TRANSPOSE('Consumos por local'!T:T)</f>
        <v>430</v>
      </c>
      <c r="C474" t="str">
        <f>TRANSPOSE('Consumos por local'!U:U)</f>
        <v>13600.00</v>
      </c>
      <c r="D474" t="str">
        <f>TRANSPOSE('Consumos por local'!V:V)</f>
        <v>4.000</v>
      </c>
      <c r="E474" t="str">
        <f>TRANSPOSE('Consumos por local'!W:W)</f>
        <v>124967</v>
      </c>
      <c r="F474" t="str">
        <f>TRANSPOSE('Consumos por local'!X:X)</f>
        <v>03-01-2024</v>
      </c>
    </row>
    <row r="475" spans="1:6" x14ac:dyDescent="0.25">
      <c r="A475" t="str">
        <f>TRANSPOSE('Consumos por local'!S:S)</f>
        <v>GIN DE VERANO</v>
      </c>
      <c r="B475">
        <f>TRANSPOSE('Consumos por local'!T:T)</f>
        <v>9999</v>
      </c>
      <c r="C475" t="str">
        <f>TRANSPOSE('Consumos por local'!U:U)</f>
        <v>0.00</v>
      </c>
      <c r="D475" t="str">
        <f>TRANSPOSE('Consumos por local'!V:V)</f>
        <v>1.000</v>
      </c>
      <c r="E475" t="str">
        <f>TRANSPOSE('Consumos por local'!W:W)</f>
        <v>124967</v>
      </c>
      <c r="F475" t="str">
        <f>TRANSPOSE('Consumos por local'!X:X)</f>
        <v>03-01-2024</v>
      </c>
    </row>
    <row r="476" spans="1:6" x14ac:dyDescent="0.25">
      <c r="A476" t="str">
        <f>TRANSPOSE('Consumos por local'!S:S)</f>
        <v>GIN DE VERANO</v>
      </c>
      <c r="B476">
        <f>TRANSPOSE('Consumos por local'!T:T)</f>
        <v>103735</v>
      </c>
      <c r="C476" t="str">
        <f>TRANSPOSE('Consumos por local'!U:U)</f>
        <v>8399.00</v>
      </c>
      <c r="D476" t="str">
        <f>TRANSPOSE('Consumos por local'!V:V)</f>
        <v>1.000</v>
      </c>
      <c r="E476" t="str">
        <f>TRANSPOSE('Consumos por local'!W:W)</f>
        <v>124968</v>
      </c>
      <c r="F476" t="str">
        <f>TRANSPOSE('Consumos por local'!X:X)</f>
        <v>03-01-2024</v>
      </c>
    </row>
    <row r="477" spans="1:6" x14ac:dyDescent="0.25">
      <c r="A477" t="str">
        <f>TRANSPOSE('Consumos por local'!S:S)</f>
        <v>GIN DE VERANO</v>
      </c>
      <c r="B477">
        <f>TRANSPOSE('Consumos por local'!T:T)</f>
        <v>103743</v>
      </c>
      <c r="C477" t="str">
        <f>TRANSPOSE('Consumos por local'!U:U)</f>
        <v>0.00</v>
      </c>
      <c r="D477" t="str">
        <f>TRANSPOSE('Consumos por local'!V:V)</f>
        <v>1.000</v>
      </c>
      <c r="E477" t="str">
        <f>TRANSPOSE('Consumos por local'!W:W)</f>
        <v>124968</v>
      </c>
      <c r="F477" t="str">
        <f>TRANSPOSE('Consumos por local'!X:X)</f>
        <v>03-01-2024</v>
      </c>
    </row>
    <row r="478" spans="1:6" x14ac:dyDescent="0.25">
      <c r="A478" t="str">
        <f>TRANSPOSE('Consumos por local'!S:S)</f>
        <v>GIN DE VERANO</v>
      </c>
      <c r="B478">
        <f>TRANSPOSE('Consumos por local'!T:T)</f>
        <v>103751</v>
      </c>
      <c r="C478" t="str">
        <f>TRANSPOSE('Consumos por local'!U:U)</f>
        <v>0.00</v>
      </c>
      <c r="D478" t="str">
        <f>TRANSPOSE('Consumos por local'!V:V)</f>
        <v>1.000</v>
      </c>
      <c r="E478" t="str">
        <f>TRANSPOSE('Consumos por local'!W:W)</f>
        <v>124968</v>
      </c>
      <c r="F478" t="str">
        <f>TRANSPOSE('Consumos por local'!X:X)</f>
        <v>03-01-2024</v>
      </c>
    </row>
    <row r="479" spans="1:6" x14ac:dyDescent="0.25">
      <c r="A479" t="str">
        <f>TRANSPOSE('Consumos por local'!S:S)</f>
        <v>GIN DE VERANO</v>
      </c>
      <c r="B479">
        <f>TRANSPOSE('Consumos por local'!T:T)</f>
        <v>103745</v>
      </c>
      <c r="C479" t="str">
        <f>TRANSPOSE('Consumos por local'!U:U)</f>
        <v>0.00</v>
      </c>
      <c r="D479" t="str">
        <f>TRANSPOSE('Consumos por local'!V:V)</f>
        <v>1.000</v>
      </c>
      <c r="E479" t="str">
        <f>TRANSPOSE('Consumos por local'!W:W)</f>
        <v>124968</v>
      </c>
      <c r="F479" t="str">
        <f>TRANSPOSE('Consumos por local'!X:X)</f>
        <v>03-01-2024</v>
      </c>
    </row>
    <row r="480" spans="1:6" x14ac:dyDescent="0.25">
      <c r="A480" t="str">
        <f>TRANSPOSE('Consumos por local'!S:S)</f>
        <v>Menu Coca cola zero 350cc</v>
      </c>
      <c r="B480">
        <f>TRANSPOSE('Consumos por local'!T:T)</f>
        <v>224</v>
      </c>
      <c r="C480" t="str">
        <f>TRANSPOSE('Consumos por local'!U:U)</f>
        <v>1.00</v>
      </c>
      <c r="D480" t="str">
        <f>TRANSPOSE('Consumos por local'!V:V)</f>
        <v>1.000</v>
      </c>
      <c r="E480" t="str">
        <f>TRANSPOSE('Consumos por local'!W:W)</f>
        <v>124968</v>
      </c>
      <c r="F480" t="str">
        <f>TRANSPOSE('Consumos por local'!X:X)</f>
        <v>03-01-2024</v>
      </c>
    </row>
    <row r="481" spans="1:6" x14ac:dyDescent="0.25">
      <c r="A481" t="str">
        <f>TRANSPOSE('Consumos por local'!S:S)</f>
        <v>Limonada</v>
      </c>
      <c r="B481">
        <f>TRANSPOSE('Consumos por local'!T:T)</f>
        <v>40</v>
      </c>
      <c r="C481" t="str">
        <f>TRANSPOSE('Consumos por local'!U:U)</f>
        <v>3300.00</v>
      </c>
      <c r="D481" t="str">
        <f>TRANSPOSE('Consumos por local'!V:V)</f>
        <v>1.000</v>
      </c>
      <c r="E481" t="str">
        <f>TRANSPOSE('Consumos por local'!W:W)</f>
        <v>124968</v>
      </c>
      <c r="F481" t="str">
        <f>TRANSPOSE('Consumos por local'!X:X)</f>
        <v>03-01-2024</v>
      </c>
    </row>
    <row r="482" spans="1:6" x14ac:dyDescent="0.25">
      <c r="A482" t="str">
        <f>TRANSPOSE('Consumos por local'!S:S)</f>
        <v>GIN DE VERANO</v>
      </c>
      <c r="B482">
        <f>TRANSPOSE('Consumos por local'!T:T)</f>
        <v>103680</v>
      </c>
      <c r="C482" t="str">
        <f>TRANSPOSE('Consumos por local'!U:U)</f>
        <v>0.00</v>
      </c>
      <c r="D482" t="str">
        <f>TRANSPOSE('Consumos por local'!V:V)</f>
        <v>1.000</v>
      </c>
      <c r="E482" t="str">
        <f>TRANSPOSE('Consumos por local'!W:W)</f>
        <v>124968</v>
      </c>
      <c r="F482" t="str">
        <f>TRANSPOSE('Consumos por local'!X:X)</f>
        <v>03-01-2024</v>
      </c>
    </row>
    <row r="483" spans="1:6" x14ac:dyDescent="0.25">
      <c r="A483" t="str">
        <f>TRANSPOSE('Consumos por local'!S:S)</f>
        <v>GIN DE VERANO</v>
      </c>
      <c r="B483">
        <f>TRANSPOSE('Consumos por local'!T:T)</f>
        <v>4939</v>
      </c>
      <c r="C483" t="str">
        <f>TRANSPOSE('Consumos por local'!U:U)</f>
        <v>18800.00</v>
      </c>
      <c r="D483" t="str">
        <f>TRANSPOSE('Consumos por local'!V:V)</f>
        <v>4.000</v>
      </c>
      <c r="E483" t="str">
        <f>TRANSPOSE('Consumos por local'!W:W)</f>
        <v>124969</v>
      </c>
      <c r="F483" t="str">
        <f>TRANSPOSE('Consumos por local'!X:X)</f>
        <v>03-01-2024</v>
      </c>
    </row>
    <row r="484" spans="1:6" x14ac:dyDescent="0.25">
      <c r="A484" t="str">
        <f>TRANSPOSE('Consumos por local'!S:S)</f>
        <v>Cheese Mechada</v>
      </c>
      <c r="B484">
        <f>TRANSPOSE('Consumos por local'!T:T)</f>
        <v>20</v>
      </c>
      <c r="C484" t="str">
        <f>TRANSPOSE('Consumos por local'!U:U)</f>
        <v>9900.00</v>
      </c>
      <c r="D484" t="str">
        <f>TRANSPOSE('Consumos por local'!V:V)</f>
        <v>1.000</v>
      </c>
      <c r="E484" t="str">
        <f>TRANSPOSE('Consumos por local'!W:W)</f>
        <v>124970</v>
      </c>
      <c r="F484" t="str">
        <f>TRANSPOSE('Consumos por local'!X:X)</f>
        <v>03-01-2024</v>
      </c>
    </row>
    <row r="485" spans="1:6" x14ac:dyDescent="0.25">
      <c r="A485" t="str">
        <f>TRANSPOSE('Consumos por local'!S:S)</f>
        <v>Big Mechada</v>
      </c>
      <c r="B485">
        <f>TRANSPOSE('Consumos por local'!T:T)</f>
        <v>22</v>
      </c>
      <c r="C485" t="str">
        <f>TRANSPOSE('Consumos por local'!U:U)</f>
        <v>6900.00</v>
      </c>
      <c r="D485" t="str">
        <f>TRANSPOSE('Consumos por local'!V:V)</f>
        <v>1.000</v>
      </c>
      <c r="E485" t="str">
        <f>TRANSPOSE('Consumos por local'!W:W)</f>
        <v>124970</v>
      </c>
      <c r="F485" t="str">
        <f>TRANSPOSE('Consumos por local'!X:X)</f>
        <v>03-01-2024</v>
      </c>
    </row>
    <row r="486" spans="1:6" x14ac:dyDescent="0.25">
      <c r="A486" t="str">
        <f>TRANSPOSE('Consumos por local'!S:S)</f>
        <v>GIN DE VERANO</v>
      </c>
      <c r="B486">
        <f>TRANSPOSE('Consumos por local'!T:T)</f>
        <v>9999</v>
      </c>
      <c r="C486" t="str">
        <f>TRANSPOSE('Consumos por local'!U:U)</f>
        <v>0.00</v>
      </c>
      <c r="D486" t="str">
        <f>TRANSPOSE('Consumos por local'!V:V)</f>
        <v>3.000</v>
      </c>
      <c r="E486" t="str">
        <f>TRANSPOSE('Consumos por local'!W:W)</f>
        <v>124970</v>
      </c>
      <c r="F486" t="str">
        <f>TRANSPOSE('Consumos por local'!X:X)</f>
        <v>03-01-2024</v>
      </c>
    </row>
    <row r="487" spans="1:6" x14ac:dyDescent="0.25">
      <c r="A487" t="str">
        <f>TRANSPOSE('Consumos por local'!S:S)</f>
        <v>Jugo Frambuesa</v>
      </c>
      <c r="B487">
        <f>TRANSPOSE('Consumos por local'!T:T)</f>
        <v>38</v>
      </c>
      <c r="C487" t="str">
        <f>TRANSPOSE('Consumos por local'!U:U)</f>
        <v>6600.00</v>
      </c>
      <c r="D487" t="str">
        <f>TRANSPOSE('Consumos por local'!V:V)</f>
        <v>2.000</v>
      </c>
      <c r="E487" t="str">
        <f>TRANSPOSE('Consumos por local'!W:W)</f>
        <v>124970</v>
      </c>
      <c r="F487" t="str">
        <f>TRANSPOSE('Consumos por local'!X:X)</f>
        <v>03-01-2024</v>
      </c>
    </row>
    <row r="488" spans="1:6" x14ac:dyDescent="0.25">
      <c r="A488" t="str">
        <f>TRANSPOSE('Consumos por local'!S:S)</f>
        <v>Ramazzotti</v>
      </c>
      <c r="B488">
        <f>TRANSPOSE('Consumos por local'!T:T)</f>
        <v>84</v>
      </c>
      <c r="C488" t="str">
        <f>TRANSPOSE('Consumos por local'!U:U)</f>
        <v>10000.00</v>
      </c>
      <c r="D488" t="str">
        <f>TRANSPOSE('Consumos por local'!V:V)</f>
        <v>2.000</v>
      </c>
      <c r="E488" t="str">
        <f>TRANSPOSE('Consumos por local'!W:W)</f>
        <v>124970</v>
      </c>
      <c r="F488" t="str">
        <f>TRANSPOSE('Consumos por local'!X:X)</f>
        <v>03-01-2024</v>
      </c>
    </row>
    <row r="489" spans="1:6" x14ac:dyDescent="0.25">
      <c r="A489" t="str">
        <f>TRANSPOSE('Consumos por local'!S:S)</f>
        <v>MOJITO FRUTILLA</v>
      </c>
      <c r="B489">
        <f>TRANSPOSE('Consumos por local'!T:T)</f>
        <v>435</v>
      </c>
      <c r="C489" t="str">
        <f>TRANSPOSE('Consumos por local'!U:U)</f>
        <v>12800.00</v>
      </c>
      <c r="D489" t="str">
        <f>TRANSPOSE('Consumos por local'!V:V)</f>
        <v>4.000</v>
      </c>
      <c r="E489" t="str">
        <f>TRANSPOSE('Consumos por local'!W:W)</f>
        <v>124970</v>
      </c>
      <c r="F489" t="str">
        <f>TRANSPOSE('Consumos por local'!X:X)</f>
        <v>03-01-2024</v>
      </c>
    </row>
    <row r="490" spans="1:6" x14ac:dyDescent="0.25">
      <c r="A490" t="str">
        <f>TRANSPOSE('Consumos por local'!S:S)</f>
        <v>GIN DE VERANO</v>
      </c>
      <c r="B490">
        <f>TRANSPOSE('Consumos por local'!T:T)</f>
        <v>104139</v>
      </c>
      <c r="C490" t="str">
        <f>TRANSPOSE('Consumos por local'!U:U)</f>
        <v>4900.00</v>
      </c>
      <c r="D490" t="str">
        <f>TRANSPOSE('Consumos por local'!V:V)</f>
        <v>1.000</v>
      </c>
      <c r="E490" t="str">
        <f>TRANSPOSE('Consumos por local'!W:W)</f>
        <v>124970</v>
      </c>
      <c r="F490" t="str">
        <f>TRANSPOSE('Consumos por local'!X:X)</f>
        <v>03-01-2024</v>
      </c>
    </row>
    <row r="491" spans="1:6" x14ac:dyDescent="0.25">
      <c r="A491" t="str">
        <f>TRANSPOSE('Consumos por local'!S:S)</f>
        <v>Moscow Mule</v>
      </c>
      <c r="B491">
        <f>TRANSPOSE('Consumos por local'!T:T)</f>
        <v>136</v>
      </c>
      <c r="C491" t="str">
        <f>TRANSPOSE('Consumos por local'!U:U)</f>
        <v>21000.00</v>
      </c>
      <c r="D491" t="str">
        <f>TRANSPOSE('Consumos por local'!V:V)</f>
        <v>3.000</v>
      </c>
      <c r="E491" t="str">
        <f>TRANSPOSE('Consumos por local'!W:W)</f>
        <v>124970</v>
      </c>
      <c r="F491" t="str">
        <f>TRANSPOSE('Consumos por local'!X:X)</f>
        <v>03-01-2024</v>
      </c>
    </row>
    <row r="492" spans="1:6" x14ac:dyDescent="0.25">
      <c r="A492" t="str">
        <f>TRANSPOSE('Consumos por local'!S:S)</f>
        <v>Daiquiri Frambuesa</v>
      </c>
      <c r="B492">
        <f>TRANSPOSE('Consumos por local'!T:T)</f>
        <v>123</v>
      </c>
      <c r="C492" t="str">
        <f>TRANSPOSE('Consumos por local'!U:U)</f>
        <v>4800.00</v>
      </c>
      <c r="D492" t="str">
        <f>TRANSPOSE('Consumos por local'!V:V)</f>
        <v>1.000</v>
      </c>
      <c r="E492" t="str">
        <f>TRANSPOSE('Consumos por local'!W:W)</f>
        <v>124971</v>
      </c>
      <c r="F492" t="str">
        <f>TRANSPOSE('Consumos por local'!X:X)</f>
        <v>03-01-2024</v>
      </c>
    </row>
    <row r="493" spans="1:6" x14ac:dyDescent="0.25">
      <c r="A493" t="str">
        <f>TRANSPOSE('Consumos por local'!S:S)</f>
        <v>Cheese Champiñones</v>
      </c>
      <c r="B493">
        <f>TRANSPOSE('Consumos por local'!T:T)</f>
        <v>19</v>
      </c>
      <c r="C493" t="str">
        <f>TRANSPOSE('Consumos por local'!U:U)</f>
        <v>9300.00</v>
      </c>
      <c r="D493" t="str">
        <f>TRANSPOSE('Consumos por local'!V:V)</f>
        <v>1.000</v>
      </c>
      <c r="E493" t="str">
        <f>TRANSPOSE('Consumos por local'!W:W)</f>
        <v>124971</v>
      </c>
      <c r="F493" t="str">
        <f>TRANSPOSE('Consumos por local'!X:X)</f>
        <v>03-01-2024</v>
      </c>
    </row>
    <row r="494" spans="1:6" x14ac:dyDescent="0.25">
      <c r="A494" t="str">
        <f>TRANSPOSE('Consumos por local'!S:S)</f>
        <v>GIN DE VERANO</v>
      </c>
      <c r="B494">
        <f>TRANSPOSE('Consumos por local'!T:T)</f>
        <v>104148</v>
      </c>
      <c r="C494" t="str">
        <f>TRANSPOSE('Consumos por local'!U:U)</f>
        <v>5900.00</v>
      </c>
      <c r="D494" t="str">
        <f>TRANSPOSE('Consumos por local'!V:V)</f>
        <v>1.000</v>
      </c>
      <c r="E494" t="str">
        <f>TRANSPOSE('Consumos por local'!W:W)</f>
        <v>124972</v>
      </c>
      <c r="F494" t="str">
        <f>TRANSPOSE('Consumos por local'!X:X)</f>
        <v>03-01-2024</v>
      </c>
    </row>
    <row r="495" spans="1:6" x14ac:dyDescent="0.25">
      <c r="A495" t="str">
        <f>TRANSPOSE('Consumos por local'!S:S)</f>
        <v>GIN DE VERANO</v>
      </c>
      <c r="B495">
        <f>TRANSPOSE('Consumos por local'!T:T)</f>
        <v>9999</v>
      </c>
      <c r="C495" t="str">
        <f>TRANSPOSE('Consumos por local'!U:U)</f>
        <v>0.00</v>
      </c>
      <c r="D495" t="str">
        <f>TRANSPOSE('Consumos por local'!V:V)</f>
        <v>1.000</v>
      </c>
      <c r="E495" t="str">
        <f>TRANSPOSE('Consumos por local'!W:W)</f>
        <v>124972</v>
      </c>
      <c r="F495" t="str">
        <f>TRANSPOSE('Consumos por local'!X:X)</f>
        <v>03-01-2024</v>
      </c>
    </row>
    <row r="496" spans="1:6" x14ac:dyDescent="0.25">
      <c r="A496" t="str">
        <f>TRANSPOSE('Consumos por local'!S:S)</f>
        <v>Piña Colada Sin Alcohol</v>
      </c>
      <c r="B496">
        <f>TRANSPOSE('Consumos por local'!T:T)</f>
        <v>35</v>
      </c>
      <c r="C496" t="str">
        <f>TRANSPOSE('Consumos por local'!U:U)</f>
        <v>9200.00</v>
      </c>
      <c r="D496" t="str">
        <f>TRANSPOSE('Consumos por local'!V:V)</f>
        <v>2.000</v>
      </c>
      <c r="E496" t="str">
        <f>TRANSPOSE('Consumos por local'!W:W)</f>
        <v>124972</v>
      </c>
      <c r="F496" t="str">
        <f>TRANSPOSE('Consumos por local'!X:X)</f>
        <v>03-01-2024</v>
      </c>
    </row>
    <row r="497" spans="1:6" x14ac:dyDescent="0.25">
      <c r="A497" t="str">
        <f>TRANSPOSE('Consumos por local'!S:S)</f>
        <v>Mango Colada</v>
      </c>
      <c r="B497">
        <f>TRANSPOSE('Consumos por local'!T:T)</f>
        <v>131</v>
      </c>
      <c r="C497" t="str">
        <f>TRANSPOSE('Consumos por local'!U:U)</f>
        <v>4900.00</v>
      </c>
      <c r="D497" t="str">
        <f>TRANSPOSE('Consumos por local'!V:V)</f>
        <v>1.000</v>
      </c>
      <c r="E497" t="str">
        <f>TRANSPOSE('Consumos por local'!W:W)</f>
        <v>124972</v>
      </c>
      <c r="F497" t="str">
        <f>TRANSPOSE('Consumos por local'!X:X)</f>
        <v>03-01-2024</v>
      </c>
    </row>
    <row r="498" spans="1:6" x14ac:dyDescent="0.25">
      <c r="A498" t="str">
        <f>TRANSPOSE('Consumos por local'!S:S)</f>
        <v>GIN DE VERANO</v>
      </c>
      <c r="B498">
        <f>TRANSPOSE('Consumos por local'!T:T)</f>
        <v>103687</v>
      </c>
      <c r="C498" t="str">
        <f>TRANSPOSE('Consumos por local'!U:U)</f>
        <v>3600.00</v>
      </c>
      <c r="D498" t="str">
        <f>TRANSPOSE('Consumos por local'!V:V)</f>
        <v>1.000</v>
      </c>
      <c r="E498" t="str">
        <f>TRANSPOSE('Consumos por local'!W:W)</f>
        <v>124972</v>
      </c>
      <c r="F498" t="str">
        <f>TRANSPOSE('Consumos por local'!X:X)</f>
        <v>03-01-2024</v>
      </c>
    </row>
    <row r="499" spans="1:6" x14ac:dyDescent="0.25">
      <c r="A499" t="str">
        <f>TRANSPOSE('Consumos por local'!S:S)</f>
        <v>WRAP DE MECHADA</v>
      </c>
      <c r="B499">
        <f>TRANSPOSE('Consumos por local'!T:T)</f>
        <v>474</v>
      </c>
      <c r="C499" t="str">
        <f>TRANSPOSE('Consumos por local'!U:U)</f>
        <v>0.00</v>
      </c>
      <c r="D499" t="str">
        <f>TRANSPOSE('Consumos por local'!V:V)</f>
        <v>1.000</v>
      </c>
      <c r="E499" t="str">
        <f>TRANSPOSE('Consumos por local'!W:W)</f>
        <v>124972</v>
      </c>
      <c r="F499" t="str">
        <f>TRANSPOSE('Consumos por local'!X:X)</f>
        <v>03-01-2024</v>
      </c>
    </row>
    <row r="500" spans="1:6" x14ac:dyDescent="0.25">
      <c r="A500" t="str">
        <f>TRANSPOSE('Consumos por local'!S:S)</f>
        <v>GIN DE VERANO</v>
      </c>
      <c r="B500">
        <f>TRANSPOSE('Consumos por local'!T:T)</f>
        <v>104138</v>
      </c>
      <c r="C500" t="str">
        <f>TRANSPOSE('Consumos por local'!U:U)</f>
        <v>8100.00</v>
      </c>
      <c r="D500" t="str">
        <f>TRANSPOSE('Consumos por local'!V:V)</f>
        <v>1.000</v>
      </c>
      <c r="E500" t="str">
        <f>TRANSPOSE('Consumos por local'!W:W)</f>
        <v>124973</v>
      </c>
      <c r="F500" t="str">
        <f>TRANSPOSE('Consumos por local'!X:X)</f>
        <v>03-01-2024</v>
      </c>
    </row>
    <row r="501" spans="1:6" x14ac:dyDescent="0.25">
      <c r="A501" t="str">
        <f>TRANSPOSE('Consumos por local'!S:S)</f>
        <v>Mojito Sin Alcohol</v>
      </c>
      <c r="B501">
        <f>TRANSPOSE('Consumos por local'!T:T)</f>
        <v>34</v>
      </c>
      <c r="C501" t="str">
        <f>TRANSPOSE('Consumos por local'!U:U)</f>
        <v>5000.00</v>
      </c>
      <c r="D501" t="str">
        <f>TRANSPOSE('Consumos por local'!V:V)</f>
        <v>1.000</v>
      </c>
      <c r="E501" t="str">
        <f>TRANSPOSE('Consumos por local'!W:W)</f>
        <v>124973</v>
      </c>
      <c r="F501" t="str">
        <f>TRANSPOSE('Consumos por local'!X:X)</f>
        <v>03-01-2024</v>
      </c>
    </row>
    <row r="502" spans="1:6" x14ac:dyDescent="0.25">
      <c r="A502" t="str">
        <f>TRANSPOSE('Consumos por local'!S:S)</f>
        <v>Jugo Frambuesa</v>
      </c>
      <c r="B502">
        <f>TRANSPOSE('Consumos por local'!T:T)</f>
        <v>38</v>
      </c>
      <c r="C502" t="str">
        <f>TRANSPOSE('Consumos por local'!U:U)</f>
        <v>3300.00</v>
      </c>
      <c r="D502" t="str">
        <f>TRANSPOSE('Consumos por local'!V:V)</f>
        <v>1.000</v>
      </c>
      <c r="E502" t="str">
        <f>TRANSPOSE('Consumos por local'!W:W)</f>
        <v>124973</v>
      </c>
      <c r="F502" t="str">
        <f>TRANSPOSE('Consumos por local'!X:X)</f>
        <v>03-01-2024</v>
      </c>
    </row>
    <row r="503" spans="1:6" x14ac:dyDescent="0.25">
      <c r="A503" t="str">
        <f>TRANSPOSE('Consumos por local'!S:S)</f>
        <v>GIN DE VERANO</v>
      </c>
      <c r="B503">
        <f>TRANSPOSE('Consumos por local'!T:T)</f>
        <v>104008</v>
      </c>
      <c r="C503" t="str">
        <f>TRANSPOSE('Consumos por local'!U:U)</f>
        <v>3700.00</v>
      </c>
      <c r="D503" t="str">
        <f>TRANSPOSE('Consumos por local'!V:V)</f>
        <v>1.000</v>
      </c>
      <c r="E503" t="str">
        <f>TRANSPOSE('Consumos por local'!W:W)</f>
        <v>124974</v>
      </c>
      <c r="F503" t="str">
        <f>TRANSPOSE('Consumos por local'!X:X)</f>
        <v>03-01-2024</v>
      </c>
    </row>
    <row r="504" spans="1:6" x14ac:dyDescent="0.25">
      <c r="A504" t="str">
        <f>TRANSPOSE('Consumos por local'!S:S)</f>
        <v>GIN DE VERANO</v>
      </c>
      <c r="B504">
        <f>TRANSPOSE('Consumos por local'!T:T)</f>
        <v>103674</v>
      </c>
      <c r="C504" t="str">
        <f>TRANSPOSE('Consumos por local'!U:U)</f>
        <v>4800.00</v>
      </c>
      <c r="D504" t="str">
        <f>TRANSPOSE('Consumos por local'!V:V)</f>
        <v>1.000</v>
      </c>
      <c r="E504" t="str">
        <f>TRANSPOSE('Consumos por local'!W:W)</f>
        <v>124974</v>
      </c>
      <c r="F504" t="str">
        <f>TRANSPOSE('Consumos por local'!X:X)</f>
        <v>03-01-2024</v>
      </c>
    </row>
    <row r="505" spans="1:6" x14ac:dyDescent="0.25">
      <c r="A505" t="str">
        <f>TRANSPOSE('Consumos por local'!S:S)</f>
        <v>GIN DE VERANO</v>
      </c>
      <c r="B505">
        <f>TRANSPOSE('Consumos por local'!T:T)</f>
        <v>104141</v>
      </c>
      <c r="C505" t="str">
        <f>TRANSPOSE('Consumos por local'!U:U)</f>
        <v>6800.00</v>
      </c>
      <c r="D505" t="str">
        <f>TRANSPOSE('Consumos por local'!V:V)</f>
        <v>2.000</v>
      </c>
      <c r="E505" t="str">
        <f>TRANSPOSE('Consumos por local'!W:W)</f>
        <v>124974</v>
      </c>
      <c r="F505" t="str">
        <f>TRANSPOSE('Consumos por local'!X:X)</f>
        <v>03-01-2024</v>
      </c>
    </row>
    <row r="506" spans="1:6" x14ac:dyDescent="0.25">
      <c r="A506" t="str">
        <f>TRANSPOSE('Consumos por local'!S:S)</f>
        <v>Schop Stella Artois</v>
      </c>
      <c r="B506">
        <f>TRANSPOSE('Consumos por local'!T:T)</f>
        <v>161</v>
      </c>
      <c r="C506" t="str">
        <f>TRANSPOSE('Consumos por local'!U:U)</f>
        <v>12000.00</v>
      </c>
      <c r="D506" t="str">
        <f>TRANSPOSE('Consumos por local'!V:V)</f>
        <v>3.000</v>
      </c>
      <c r="E506" t="str">
        <f>TRANSPOSE('Consumos por local'!W:W)</f>
        <v>124974</v>
      </c>
      <c r="F506" t="str">
        <f>TRANSPOSE('Consumos por local'!X:X)</f>
        <v>03-01-2024</v>
      </c>
    </row>
    <row r="507" spans="1:6" x14ac:dyDescent="0.25">
      <c r="A507" t="str">
        <f>TRANSPOSE('Consumos por local'!S:S)</f>
        <v>Michelada Full</v>
      </c>
      <c r="B507">
        <f>TRANSPOSE('Consumos por local'!T:T)</f>
        <v>299</v>
      </c>
      <c r="C507" t="str">
        <f>TRANSPOSE('Consumos por local'!U:U)</f>
        <v>3000.00</v>
      </c>
      <c r="D507" t="str">
        <f>TRANSPOSE('Consumos por local'!V:V)</f>
        <v>3.000</v>
      </c>
      <c r="E507" t="str">
        <f>TRANSPOSE('Consumos por local'!W:W)</f>
        <v>124974</v>
      </c>
      <c r="F507" t="str">
        <f>TRANSPOSE('Consumos por local'!X:X)</f>
        <v>03-01-2024</v>
      </c>
    </row>
    <row r="508" spans="1:6" x14ac:dyDescent="0.25">
      <c r="A508" t="str">
        <f>TRANSPOSE('Consumos por local'!S:S)</f>
        <v>Jugo Frambuesa</v>
      </c>
      <c r="B508">
        <f>TRANSPOSE('Consumos por local'!T:T)</f>
        <v>38</v>
      </c>
      <c r="C508" t="str">
        <f>TRANSPOSE('Consumos por local'!U:U)</f>
        <v>3300.00</v>
      </c>
      <c r="D508" t="str">
        <f>TRANSPOSE('Consumos por local'!V:V)</f>
        <v>1.000</v>
      </c>
      <c r="E508" t="str">
        <f>TRANSPOSE('Consumos por local'!W:W)</f>
        <v>124975</v>
      </c>
      <c r="F508" t="str">
        <f>TRANSPOSE('Consumos por local'!X:X)</f>
        <v>03-01-2024</v>
      </c>
    </row>
    <row r="509" spans="1:6" x14ac:dyDescent="0.25">
      <c r="A509" t="str">
        <f>TRANSPOSE('Consumos por local'!S:S)</f>
        <v>Jugo Frutilla</v>
      </c>
      <c r="B509">
        <f>TRANSPOSE('Consumos por local'!T:T)</f>
        <v>39</v>
      </c>
      <c r="C509" t="str">
        <f>TRANSPOSE('Consumos por local'!U:U)</f>
        <v>3300.00</v>
      </c>
      <c r="D509" t="str">
        <f>TRANSPOSE('Consumos por local'!V:V)</f>
        <v>1.000</v>
      </c>
      <c r="E509" t="str">
        <f>TRANSPOSE('Consumos por local'!W:W)</f>
        <v>124975</v>
      </c>
      <c r="F509" t="str">
        <f>TRANSPOSE('Consumos por local'!X:X)</f>
        <v>03-01-2024</v>
      </c>
    </row>
    <row r="510" spans="1:6" x14ac:dyDescent="0.25">
      <c r="A510" t="str">
        <f>TRANSPOSE('Consumos por local'!S:S)</f>
        <v>Cheese Mechada</v>
      </c>
      <c r="B510">
        <f>TRANSPOSE('Consumos por local'!T:T)</f>
        <v>20</v>
      </c>
      <c r="C510" t="str">
        <f>TRANSPOSE('Consumos por local'!U:U)</f>
        <v>9900.00</v>
      </c>
      <c r="D510" t="str">
        <f>TRANSPOSE('Consumos por local'!V:V)</f>
        <v>1.000</v>
      </c>
      <c r="E510" t="str">
        <f>TRANSPOSE('Consumos por local'!W:W)</f>
        <v>124975</v>
      </c>
      <c r="F510" t="str">
        <f>TRANSPOSE('Consumos por local'!X:X)</f>
        <v>03-01-2024</v>
      </c>
    </row>
    <row r="511" spans="1:6" x14ac:dyDescent="0.25">
      <c r="A511" t="str">
        <f>TRANSPOSE('Consumos por local'!S:S)</f>
        <v>Jugo Mango</v>
      </c>
      <c r="B511">
        <f>TRANSPOSE('Consumos por local'!T:T)</f>
        <v>37</v>
      </c>
      <c r="C511" t="str">
        <f>TRANSPOSE('Consumos por local'!U:U)</f>
        <v>3300.00</v>
      </c>
      <c r="D511" t="str">
        <f>TRANSPOSE('Consumos por local'!V:V)</f>
        <v>1.000</v>
      </c>
      <c r="E511" t="str">
        <f>TRANSPOSE('Consumos por local'!W:W)</f>
        <v>124976</v>
      </c>
      <c r="F511" t="str">
        <f>TRANSPOSE('Consumos por local'!X:X)</f>
        <v>03-01-2024</v>
      </c>
    </row>
    <row r="512" spans="1:6" x14ac:dyDescent="0.25">
      <c r="A512" t="str">
        <f>TRANSPOSE('Consumos por local'!S:S)</f>
        <v>MOJITO FRUTILLA</v>
      </c>
      <c r="B512">
        <f>TRANSPOSE('Consumos por local'!T:T)</f>
        <v>436</v>
      </c>
      <c r="C512" t="str">
        <f>TRANSPOSE('Consumos por local'!U:U)</f>
        <v>9000.00</v>
      </c>
      <c r="D512" t="str">
        <f>TRANSPOSE('Consumos por local'!V:V)</f>
        <v>2.000</v>
      </c>
      <c r="E512" t="str">
        <f>TRANSPOSE('Consumos por local'!W:W)</f>
        <v>124976</v>
      </c>
      <c r="F512" t="str">
        <f>TRANSPOSE('Consumos por local'!X:X)</f>
        <v>03-01-2024</v>
      </c>
    </row>
    <row r="513" spans="1:6" x14ac:dyDescent="0.25">
      <c r="A513" t="str">
        <f>TRANSPOSE('Consumos por local'!S:S)</f>
        <v>MOJITO FRUTILLA</v>
      </c>
      <c r="B513">
        <f>TRANSPOSE('Consumos por local'!T:T)</f>
        <v>435</v>
      </c>
      <c r="C513" t="str">
        <f>TRANSPOSE('Consumos por local'!U:U)</f>
        <v>12800.00</v>
      </c>
      <c r="D513" t="str">
        <f>TRANSPOSE('Consumos por local'!V:V)</f>
        <v>4.000</v>
      </c>
      <c r="E513" t="str">
        <f>TRANSPOSE('Consumos por local'!W:W)</f>
        <v>124976</v>
      </c>
      <c r="F513" t="str">
        <f>TRANSPOSE('Consumos por local'!X:X)</f>
        <v>03-01-2024</v>
      </c>
    </row>
    <row r="514" spans="1:6" x14ac:dyDescent="0.25">
      <c r="A514" t="str">
        <f>TRANSPOSE('Consumos por local'!S:S)</f>
        <v>GIN DE VERANO</v>
      </c>
      <c r="B514">
        <f>TRANSPOSE('Consumos por local'!T:T)</f>
        <v>9999</v>
      </c>
      <c r="C514" t="str">
        <f>TRANSPOSE('Consumos por local'!U:U)</f>
        <v>0.00</v>
      </c>
      <c r="D514" t="str">
        <f>TRANSPOSE('Consumos por local'!V:V)</f>
        <v>1.000</v>
      </c>
      <c r="E514" t="str">
        <f>TRANSPOSE('Consumos por local'!W:W)</f>
        <v>124976</v>
      </c>
      <c r="F514" t="str">
        <f>TRANSPOSE('Consumos por local'!X:X)</f>
        <v>03-01-2024</v>
      </c>
    </row>
    <row r="515" spans="1:6" x14ac:dyDescent="0.25">
      <c r="A515" t="str">
        <f>TRANSPOSE('Consumos por local'!S:S)</f>
        <v>GIN DE VERANO</v>
      </c>
      <c r="B515">
        <f>TRANSPOSE('Consumos por local'!T:T)</f>
        <v>104138</v>
      </c>
      <c r="C515" t="str">
        <f>TRANSPOSE('Consumos por local'!U:U)</f>
        <v>8100.00</v>
      </c>
      <c r="D515" t="str">
        <f>TRANSPOSE('Consumos por local'!V:V)</f>
        <v>1.000</v>
      </c>
      <c r="E515" t="str">
        <f>TRANSPOSE('Consumos por local'!W:W)</f>
        <v>124976</v>
      </c>
      <c r="F515" t="str">
        <f>TRANSPOSE('Consumos por local'!X:X)</f>
        <v>03-01-2024</v>
      </c>
    </row>
    <row r="516" spans="1:6" x14ac:dyDescent="0.25">
      <c r="A516" t="str">
        <f>TRANSPOSE('Consumos por local'!S:S)</f>
        <v>Schop Becker</v>
      </c>
      <c r="B516">
        <f>TRANSPOSE('Consumos por local'!T:T)</f>
        <v>158</v>
      </c>
      <c r="C516" t="str">
        <f>TRANSPOSE('Consumos por local'!U:U)</f>
        <v>3600.00</v>
      </c>
      <c r="D516" t="str">
        <f>TRANSPOSE('Consumos por local'!V:V)</f>
        <v>1.000</v>
      </c>
      <c r="E516" t="str">
        <f>TRANSPOSE('Consumos por local'!W:W)</f>
        <v>124976</v>
      </c>
      <c r="F516" t="str">
        <f>TRANSPOSE('Consumos por local'!X:X)</f>
        <v>03-01-2024</v>
      </c>
    </row>
    <row r="517" spans="1:6" x14ac:dyDescent="0.25">
      <c r="A517" t="str">
        <f>TRANSPOSE('Consumos por local'!S:S)</f>
        <v>Michelada</v>
      </c>
      <c r="B517">
        <f>TRANSPOSE('Consumos por local'!T:T)</f>
        <v>298</v>
      </c>
      <c r="C517" t="str">
        <f>TRANSPOSE('Consumos por local'!U:U)</f>
        <v>800.00</v>
      </c>
      <c r="D517" t="str">
        <f>TRANSPOSE('Consumos por local'!V:V)</f>
        <v>1.000</v>
      </c>
      <c r="E517" t="str">
        <f>TRANSPOSE('Consumos por local'!W:W)</f>
        <v>124976</v>
      </c>
      <c r="F517" t="str">
        <f>TRANSPOSE('Consumos por local'!X:X)</f>
        <v>03-01-2024</v>
      </c>
    </row>
    <row r="518" spans="1:6" x14ac:dyDescent="0.25">
      <c r="A518" t="str">
        <f>TRANSPOSE('Consumos por local'!S:S)</f>
        <v>Cheese Camarones</v>
      </c>
      <c r="B518">
        <f>TRANSPOSE('Consumos por local'!T:T)</f>
        <v>18</v>
      </c>
      <c r="C518" t="str">
        <f>TRANSPOSE('Consumos por local'!U:U)</f>
        <v>10100.00</v>
      </c>
      <c r="D518" t="str">
        <f>TRANSPOSE('Consumos por local'!V:V)</f>
        <v>1.000</v>
      </c>
      <c r="E518" t="str">
        <f>TRANSPOSE('Consumos por local'!W:W)</f>
        <v>124977</v>
      </c>
      <c r="F518" t="str">
        <f>TRANSPOSE('Consumos por local'!X:X)</f>
        <v>03-01-2024</v>
      </c>
    </row>
    <row r="519" spans="1:6" x14ac:dyDescent="0.25">
      <c r="A519" t="str">
        <f>TRANSPOSE('Consumos por local'!S:S)</f>
        <v>GIN DE VERANO</v>
      </c>
      <c r="B519">
        <f>TRANSPOSE('Consumos por local'!T:T)</f>
        <v>9999</v>
      </c>
      <c r="C519" t="str">
        <f>TRANSPOSE('Consumos por local'!U:U)</f>
        <v>0.00</v>
      </c>
      <c r="D519" t="str">
        <f>TRANSPOSE('Consumos por local'!V:V)</f>
        <v>1.000</v>
      </c>
      <c r="E519" t="str">
        <f>TRANSPOSE('Consumos por local'!W:W)</f>
        <v>124977</v>
      </c>
      <c r="F519" t="str">
        <f>TRANSPOSE('Consumos por local'!X:X)</f>
        <v>03-01-2024</v>
      </c>
    </row>
    <row r="520" spans="1:6" x14ac:dyDescent="0.25">
      <c r="A520" t="str">
        <f>TRANSPOSE('Consumos por local'!S:S)</f>
        <v>HH Mojito Clásico</v>
      </c>
      <c r="B520">
        <f>TRANSPOSE('Consumos por local'!T:T)</f>
        <v>272</v>
      </c>
      <c r="C520" t="str">
        <f>TRANSPOSE('Consumos por local'!U:U)</f>
        <v>6800.00</v>
      </c>
      <c r="D520" t="str">
        <f>TRANSPOSE('Consumos por local'!V:V)</f>
        <v>2.000</v>
      </c>
      <c r="E520" t="str">
        <f>TRANSPOSE('Consumos por local'!W:W)</f>
        <v>124977</v>
      </c>
      <c r="F520" t="str">
        <f>TRANSPOSE('Consumos por local'!X:X)</f>
        <v>03-01-2024</v>
      </c>
    </row>
    <row r="521" spans="1:6" x14ac:dyDescent="0.25">
      <c r="A521" t="str">
        <f>TRANSPOSE('Consumos por local'!S:S)</f>
        <v>Mamacita</v>
      </c>
      <c r="B521">
        <f>TRANSPOSE('Consumos por local'!T:T)</f>
        <v>145</v>
      </c>
      <c r="C521" t="str">
        <f>TRANSPOSE('Consumos por local'!U:U)</f>
        <v>4800.00</v>
      </c>
      <c r="D521" t="str">
        <f>TRANSPOSE('Consumos por local'!V:V)</f>
        <v>1.000</v>
      </c>
      <c r="E521" t="str">
        <f>TRANSPOSE('Consumos por local'!W:W)</f>
        <v>124977</v>
      </c>
      <c r="F521" t="str">
        <f>TRANSPOSE('Consumos por local'!X:X)</f>
        <v>03-01-2024</v>
      </c>
    </row>
    <row r="522" spans="1:6" x14ac:dyDescent="0.25">
      <c r="A522" t="str">
        <f>TRANSPOSE('Consumos por local'!S:S)</f>
        <v>HH Mojito Corona</v>
      </c>
      <c r="B522">
        <f>TRANSPOSE('Consumos por local'!T:T)</f>
        <v>274</v>
      </c>
      <c r="C522" t="str">
        <f>TRANSPOSE('Consumos por local'!U:U)</f>
        <v>7200.00</v>
      </c>
      <c r="D522" t="str">
        <f>TRANSPOSE('Consumos por local'!V:V)</f>
        <v>2.000</v>
      </c>
      <c r="E522" t="str">
        <f>TRANSPOSE('Consumos por local'!W:W)</f>
        <v>124977</v>
      </c>
      <c r="F522" t="str">
        <f>TRANSPOSE('Consumos por local'!X:X)</f>
        <v>03-01-2024</v>
      </c>
    </row>
    <row r="523" spans="1:6" x14ac:dyDescent="0.25">
      <c r="A523" t="str">
        <f>TRANSPOSE('Consumos por local'!S:S)</f>
        <v>Papas Fritas Grandes</v>
      </c>
      <c r="B523">
        <f>TRANSPOSE('Consumos por local'!T:T)</f>
        <v>21</v>
      </c>
      <c r="C523" t="str">
        <f>TRANSPOSE('Consumos por local'!U:U)</f>
        <v>6600.00</v>
      </c>
      <c r="D523" t="str">
        <f>TRANSPOSE('Consumos por local'!V:V)</f>
        <v>1.000</v>
      </c>
      <c r="E523" t="str">
        <f>TRANSPOSE('Consumos por local'!W:W)</f>
        <v>124978</v>
      </c>
      <c r="F523" t="str">
        <f>TRANSPOSE('Consumos por local'!X:X)</f>
        <v>03-01-2024</v>
      </c>
    </row>
    <row r="524" spans="1:6" x14ac:dyDescent="0.25">
      <c r="A524" t="str">
        <f>TRANSPOSE('Consumos por local'!S:S)</f>
        <v>HH MOJITO MANGO</v>
      </c>
      <c r="B524">
        <f>TRANSPOSE('Consumos por local'!T:T)</f>
        <v>431</v>
      </c>
      <c r="C524" t="str">
        <f>TRANSPOSE('Consumos por local'!U:U)</f>
        <v>13600.00</v>
      </c>
      <c r="D524" t="str">
        <f>TRANSPOSE('Consumos por local'!V:V)</f>
        <v>4.000</v>
      </c>
      <c r="E524" t="str">
        <f>TRANSPOSE('Consumos por local'!W:W)</f>
        <v>124978</v>
      </c>
      <c r="F524" t="str">
        <f>TRANSPOSE('Consumos por local'!X:X)</f>
        <v>03-01-2024</v>
      </c>
    </row>
    <row r="525" spans="1:6" x14ac:dyDescent="0.25">
      <c r="A525" t="str">
        <f>TRANSPOSE('Consumos por local'!S:S)</f>
        <v>HH Pisco Sour</v>
      </c>
      <c r="B525">
        <f>TRANSPOSE('Consumos por local'!T:T)</f>
        <v>287</v>
      </c>
      <c r="C525" t="str">
        <f>TRANSPOSE('Consumos por local'!U:U)</f>
        <v>6800.00</v>
      </c>
      <c r="D525" t="str">
        <f>TRANSPOSE('Consumos por local'!V:V)</f>
        <v>2.000</v>
      </c>
      <c r="E525" t="str">
        <f>TRANSPOSE('Consumos por local'!W:W)</f>
        <v>124978</v>
      </c>
      <c r="F525" t="str">
        <f>TRANSPOSE('Consumos por local'!X:X)</f>
        <v>03-01-2024</v>
      </c>
    </row>
    <row r="526" spans="1:6" x14ac:dyDescent="0.25">
      <c r="A526" t="str">
        <f>TRANSPOSE('Consumos por local'!S:S)</f>
        <v>GIN DE VERANO</v>
      </c>
      <c r="B526">
        <f>TRANSPOSE('Consumos por local'!T:T)</f>
        <v>104008</v>
      </c>
      <c r="C526" t="str">
        <f>TRANSPOSE('Consumos por local'!U:U)</f>
        <v>3700.00</v>
      </c>
      <c r="D526" t="str">
        <f>TRANSPOSE('Consumos por local'!V:V)</f>
        <v>1.000</v>
      </c>
      <c r="E526" t="str">
        <f>TRANSPOSE('Consumos por local'!W:W)</f>
        <v>124979</v>
      </c>
      <c r="F526" t="str">
        <f>TRANSPOSE('Consumos por local'!X:X)</f>
        <v>03-01-2024</v>
      </c>
    </row>
    <row r="527" spans="1:6" x14ac:dyDescent="0.25">
      <c r="A527" t="str">
        <f>TRANSPOSE('Consumos por local'!S:S)</f>
        <v>MOJITO FRUTILLA</v>
      </c>
      <c r="B527">
        <f>TRANSPOSE('Consumos por local'!T:T)</f>
        <v>435</v>
      </c>
      <c r="C527" t="str">
        <f>TRANSPOSE('Consumos por local'!U:U)</f>
        <v>12800.00</v>
      </c>
      <c r="D527" t="str">
        <f>TRANSPOSE('Consumos por local'!V:V)</f>
        <v>4.000</v>
      </c>
      <c r="E527" t="str">
        <f>TRANSPOSE('Consumos por local'!W:W)</f>
        <v>124979</v>
      </c>
      <c r="F527" t="str">
        <f>TRANSPOSE('Consumos por local'!X:X)</f>
        <v>03-01-2024</v>
      </c>
    </row>
    <row r="528" spans="1:6" x14ac:dyDescent="0.25">
      <c r="A528" t="str">
        <f>TRANSPOSE('Consumos por local'!S:S)</f>
        <v>GIN DE VERANO</v>
      </c>
      <c r="B528">
        <f>TRANSPOSE('Consumos por local'!T:T)</f>
        <v>9999</v>
      </c>
      <c r="C528" t="str">
        <f>TRANSPOSE('Consumos por local'!U:U)</f>
        <v>0.00</v>
      </c>
      <c r="D528" t="str">
        <f>TRANSPOSE('Consumos por local'!V:V)</f>
        <v>2.000</v>
      </c>
      <c r="E528" t="str">
        <f>TRANSPOSE('Consumos por local'!W:W)</f>
        <v>124979</v>
      </c>
      <c r="F528" t="str">
        <f>TRANSPOSE('Consumos por local'!X:X)</f>
        <v>03-01-2024</v>
      </c>
    </row>
    <row r="529" spans="1:6" x14ac:dyDescent="0.25">
      <c r="A529" t="str">
        <f>TRANSPOSE('Consumos por local'!S:S)</f>
        <v>GIN DE VERANO</v>
      </c>
      <c r="B529">
        <f>TRANSPOSE('Consumos por local'!T:T)</f>
        <v>104138</v>
      </c>
      <c r="C529" t="str">
        <f>TRANSPOSE('Consumos por local'!U:U)</f>
        <v>8100.00</v>
      </c>
      <c r="D529" t="str">
        <f>TRANSPOSE('Consumos por local'!V:V)</f>
        <v>1.000</v>
      </c>
      <c r="E529" t="str">
        <f>TRANSPOSE('Consumos por local'!W:W)</f>
        <v>124980</v>
      </c>
      <c r="F529" t="str">
        <f>TRANSPOSE('Consumos por local'!X:X)</f>
        <v>03-01-2024</v>
      </c>
    </row>
    <row r="530" spans="1:6" x14ac:dyDescent="0.25">
      <c r="A530" t="str">
        <f>TRANSPOSE('Consumos por local'!S:S)</f>
        <v>GIN DE VERANO</v>
      </c>
      <c r="B530">
        <f>TRANSPOSE('Consumos por local'!T:T)</f>
        <v>104139</v>
      </c>
      <c r="C530" t="str">
        <f>TRANSPOSE('Consumos por local'!U:U)</f>
        <v>4900.00</v>
      </c>
      <c r="D530" t="str">
        <f>TRANSPOSE('Consumos por local'!V:V)</f>
        <v>1.000</v>
      </c>
      <c r="E530" t="str">
        <f>TRANSPOSE('Consumos por local'!W:W)</f>
        <v>124980</v>
      </c>
      <c r="F530" t="str">
        <f>TRANSPOSE('Consumos por local'!X:X)</f>
        <v>03-01-2024</v>
      </c>
    </row>
    <row r="531" spans="1:6" x14ac:dyDescent="0.25">
      <c r="A531" t="str">
        <f>TRANSPOSE('Consumos por local'!S:S)</f>
        <v>HH Mojito Corona</v>
      </c>
      <c r="B531">
        <f>TRANSPOSE('Consumos por local'!T:T)</f>
        <v>274</v>
      </c>
      <c r="C531" t="str">
        <f>TRANSPOSE('Consumos por local'!U:U)</f>
        <v>14400.00</v>
      </c>
      <c r="D531" t="str">
        <f>TRANSPOSE('Consumos por local'!V:V)</f>
        <v>4.000</v>
      </c>
      <c r="E531" t="str">
        <f>TRANSPOSE('Consumos por local'!W:W)</f>
        <v>124980</v>
      </c>
      <c r="F531" t="str">
        <f>TRANSPOSE('Consumos por local'!X:X)</f>
        <v>03-01-2024</v>
      </c>
    </row>
    <row r="532" spans="1:6" x14ac:dyDescent="0.25">
      <c r="A532" t="str">
        <f>TRANSPOSE('Consumos por local'!S:S)</f>
        <v>HH Schop Becker</v>
      </c>
      <c r="B532">
        <f>TRANSPOSE('Consumos por local'!T:T)</f>
        <v>286</v>
      </c>
      <c r="C532" t="str">
        <f>TRANSPOSE('Consumos por local'!U:U)</f>
        <v>6400.00</v>
      </c>
      <c r="D532" t="str">
        <f>TRANSPOSE('Consumos por local'!V:V)</f>
        <v>2.000</v>
      </c>
      <c r="E532" t="str">
        <f>TRANSPOSE('Consumos por local'!W:W)</f>
        <v>124980</v>
      </c>
      <c r="F532" t="str">
        <f>TRANSPOSE('Consumos por local'!X:X)</f>
        <v>03-01-2024</v>
      </c>
    </row>
    <row r="533" spans="1:6" x14ac:dyDescent="0.25">
      <c r="A533" t="str">
        <f>TRANSPOSE('Consumos por local'!S:S)</f>
        <v>HH Mojito Maracuyá</v>
      </c>
      <c r="B533">
        <f>TRANSPOSE('Consumos por local'!T:T)</f>
        <v>273</v>
      </c>
      <c r="C533" t="str">
        <f>TRANSPOSE('Consumos por local'!U:U)</f>
        <v>6800.00</v>
      </c>
      <c r="D533" t="str">
        <f>TRANSPOSE('Consumos por local'!V:V)</f>
        <v>2.000</v>
      </c>
      <c r="E533" t="str">
        <f>TRANSPOSE('Consumos por local'!W:W)</f>
        <v>124981</v>
      </c>
      <c r="F533" t="str">
        <f>TRANSPOSE('Consumos por local'!X:X)</f>
        <v>03-01-2024</v>
      </c>
    </row>
    <row r="534" spans="1:6" x14ac:dyDescent="0.25">
      <c r="A534" t="str">
        <f>TRANSPOSE('Consumos por local'!S:S)</f>
        <v>Cheese Mechada</v>
      </c>
      <c r="B534">
        <f>TRANSPOSE('Consumos por local'!T:T)</f>
        <v>20</v>
      </c>
      <c r="C534" t="str">
        <f>TRANSPOSE('Consumos por local'!U:U)</f>
        <v>9900.00</v>
      </c>
      <c r="D534" t="str">
        <f>TRANSPOSE('Consumos por local'!V:V)</f>
        <v>1.000</v>
      </c>
      <c r="E534" t="str">
        <f>TRANSPOSE('Consumos por local'!W:W)</f>
        <v>124981</v>
      </c>
      <c r="F534" t="str">
        <f>TRANSPOSE('Consumos por local'!X:X)</f>
        <v>03-01-2024</v>
      </c>
    </row>
    <row r="535" spans="1:6" x14ac:dyDescent="0.25">
      <c r="A535" t="str">
        <f>TRANSPOSE('Consumos por local'!S:S)</f>
        <v>HH Mojito Maracuyá</v>
      </c>
      <c r="B535">
        <f>TRANSPOSE('Consumos por local'!T:T)</f>
        <v>273</v>
      </c>
      <c r="C535" t="str">
        <f>TRANSPOSE('Consumos por local'!U:U)</f>
        <v>6800.00</v>
      </c>
      <c r="D535" t="str">
        <f>TRANSPOSE('Consumos por local'!V:V)</f>
        <v>2.000</v>
      </c>
      <c r="E535" t="str">
        <f>TRANSPOSE('Consumos por local'!W:W)</f>
        <v>124982</v>
      </c>
      <c r="F535" t="str">
        <f>TRANSPOSE('Consumos por local'!X:X)</f>
        <v>03-01-2024</v>
      </c>
    </row>
    <row r="536" spans="1:6" x14ac:dyDescent="0.25">
      <c r="A536" t="str">
        <f>TRANSPOSE('Consumos por local'!S:S)</f>
        <v>GIN DE VERANO</v>
      </c>
      <c r="B536">
        <f>TRANSPOSE('Consumos por local'!T:T)</f>
        <v>104138</v>
      </c>
      <c r="C536" t="str">
        <f>TRANSPOSE('Consumos por local'!U:U)</f>
        <v>8100.00</v>
      </c>
      <c r="D536" t="str">
        <f>TRANSPOSE('Consumos por local'!V:V)</f>
        <v>1.000</v>
      </c>
      <c r="E536" t="str">
        <f>TRANSPOSE('Consumos por local'!W:W)</f>
        <v>124982</v>
      </c>
      <c r="F536" t="str">
        <f>TRANSPOSE('Consumos por local'!X:X)</f>
        <v>03-01-2024</v>
      </c>
    </row>
    <row r="537" spans="1:6" x14ac:dyDescent="0.25">
      <c r="A537" t="str">
        <f>TRANSPOSE('Consumos por local'!S:S)</f>
        <v>HH Mojito Maracuyá</v>
      </c>
      <c r="B537">
        <f>TRANSPOSE('Consumos por local'!T:T)</f>
        <v>273</v>
      </c>
      <c r="C537" t="str">
        <f>TRANSPOSE('Consumos por local'!U:U)</f>
        <v>6800.00</v>
      </c>
      <c r="D537" t="str">
        <f>TRANSPOSE('Consumos por local'!V:V)</f>
        <v>2.000</v>
      </c>
      <c r="E537" t="str">
        <f>TRANSPOSE('Consumos por local'!W:W)</f>
        <v>124983</v>
      </c>
      <c r="F537" t="str">
        <f>TRANSPOSE('Consumos por local'!X:X)</f>
        <v>03-01-2024</v>
      </c>
    </row>
    <row r="538" spans="1:6" x14ac:dyDescent="0.25">
      <c r="A538" t="str">
        <f>TRANSPOSE('Consumos por local'!S:S)</f>
        <v>HH Pisco Sour</v>
      </c>
      <c r="B538">
        <f>TRANSPOSE('Consumos por local'!T:T)</f>
        <v>287</v>
      </c>
      <c r="C538" t="str">
        <f>TRANSPOSE('Consumos por local'!U:U)</f>
        <v>6800.00</v>
      </c>
      <c r="D538" t="str">
        <f>TRANSPOSE('Consumos por local'!V:V)</f>
        <v>2.000</v>
      </c>
      <c r="E538" t="str">
        <f>TRANSPOSE('Consumos por local'!W:W)</f>
        <v>124983</v>
      </c>
      <c r="F538" t="str">
        <f>TRANSPOSE('Consumos por local'!X:X)</f>
        <v>03-01-2024</v>
      </c>
    </row>
    <row r="539" spans="1:6" x14ac:dyDescent="0.25">
      <c r="A539" t="str">
        <f>TRANSPOSE('Consumos por local'!S:S)</f>
        <v>Cheese Champiñones</v>
      </c>
      <c r="B539">
        <f>TRANSPOSE('Consumos por local'!T:T)</f>
        <v>19</v>
      </c>
      <c r="C539" t="str">
        <f>TRANSPOSE('Consumos por local'!U:U)</f>
        <v>9300.00</v>
      </c>
      <c r="D539" t="str">
        <f>TRANSPOSE('Consumos por local'!V:V)</f>
        <v>1.000</v>
      </c>
      <c r="E539" t="str">
        <f>TRANSPOSE('Consumos por local'!W:W)</f>
        <v>124983</v>
      </c>
      <c r="F539" t="str">
        <f>TRANSPOSE('Consumos por local'!X:X)</f>
        <v>03-01-2024</v>
      </c>
    </row>
    <row r="540" spans="1:6" x14ac:dyDescent="0.25">
      <c r="A540" t="str">
        <f>TRANSPOSE('Consumos por local'!S:S)</f>
        <v>Extra Pollo</v>
      </c>
      <c r="B540">
        <f>TRANSPOSE('Consumos por local'!T:T)</f>
        <v>303</v>
      </c>
      <c r="C540" t="str">
        <f>TRANSPOSE('Consumos por local'!U:U)</f>
        <v>1200.00</v>
      </c>
      <c r="D540" t="str">
        <f>TRANSPOSE('Consumos por local'!V:V)</f>
        <v>1.000</v>
      </c>
      <c r="E540" t="str">
        <f>TRANSPOSE('Consumos por local'!W:W)</f>
        <v>124983</v>
      </c>
      <c r="F540" t="str">
        <f>TRANSPOSE('Consumos por local'!X:X)</f>
        <v>03-01-2024</v>
      </c>
    </row>
    <row r="541" spans="1:6" x14ac:dyDescent="0.25">
      <c r="A541" t="str">
        <f>TRANSPOSE('Consumos por local'!S:S)</f>
        <v>GIN DE VERANO</v>
      </c>
      <c r="B541">
        <f>TRANSPOSE('Consumos por local'!T:T)</f>
        <v>104138</v>
      </c>
      <c r="C541" t="str">
        <f>TRANSPOSE('Consumos por local'!U:U)</f>
        <v>8100.00</v>
      </c>
      <c r="D541" t="str">
        <f>TRANSPOSE('Consumos por local'!V:V)</f>
        <v>1.000</v>
      </c>
      <c r="E541" t="str">
        <f>TRANSPOSE('Consumos por local'!W:W)</f>
        <v>124984</v>
      </c>
      <c r="F541" t="str">
        <f>TRANSPOSE('Consumos por local'!X:X)</f>
        <v>03-01-2024</v>
      </c>
    </row>
    <row r="542" spans="1:6" x14ac:dyDescent="0.25">
      <c r="A542" t="str">
        <f>TRANSPOSE('Consumos por local'!S:S)</f>
        <v>HH Mojito Maracuyá</v>
      </c>
      <c r="B542">
        <f>TRANSPOSE('Consumos por local'!T:T)</f>
        <v>273</v>
      </c>
      <c r="C542" t="str">
        <f>TRANSPOSE('Consumos por local'!U:U)</f>
        <v>13600.00</v>
      </c>
      <c r="D542" t="str">
        <f>TRANSPOSE('Consumos por local'!V:V)</f>
        <v>4.000</v>
      </c>
      <c r="E542" t="str">
        <f>TRANSPOSE('Consumos por local'!W:W)</f>
        <v>124984</v>
      </c>
      <c r="F542" t="str">
        <f>TRANSPOSE('Consumos por local'!X:X)</f>
        <v>03-01-2024</v>
      </c>
    </row>
    <row r="543" spans="1:6" x14ac:dyDescent="0.25">
      <c r="A543" t="str">
        <f>TRANSPOSE('Consumos por local'!S:S)</f>
        <v>Limonada</v>
      </c>
      <c r="B543">
        <f>TRANSPOSE('Consumos por local'!T:T)</f>
        <v>40</v>
      </c>
      <c r="C543" t="str">
        <f>TRANSPOSE('Consumos por local'!U:U)</f>
        <v>6600.00</v>
      </c>
      <c r="D543" t="str">
        <f>TRANSPOSE('Consumos por local'!V:V)</f>
        <v>2.000</v>
      </c>
      <c r="E543" t="str">
        <f>TRANSPOSE('Consumos por local'!W:W)</f>
        <v>124984</v>
      </c>
      <c r="F543" t="str">
        <f>TRANSPOSE('Consumos por local'!X:X)</f>
        <v>03-01-2024</v>
      </c>
    </row>
    <row r="544" spans="1:6" x14ac:dyDescent="0.25">
      <c r="A544" t="str">
        <f>TRANSPOSE('Consumos por local'!S:S)</f>
        <v>GIN DE VERANO</v>
      </c>
      <c r="B544">
        <f>TRANSPOSE('Consumos por local'!T:T)</f>
        <v>103680</v>
      </c>
      <c r="C544" t="str">
        <f>TRANSPOSE('Consumos por local'!U:U)</f>
        <v>0.00</v>
      </c>
      <c r="D544" t="str">
        <f>TRANSPOSE('Consumos por local'!V:V)</f>
        <v>2.000</v>
      </c>
      <c r="E544" t="str">
        <f>TRANSPOSE('Consumos por local'!W:W)</f>
        <v>124984</v>
      </c>
      <c r="F544" t="str">
        <f>TRANSPOSE('Consumos por local'!X:X)</f>
        <v>03-01-2024</v>
      </c>
    </row>
    <row r="545" spans="1:6" x14ac:dyDescent="0.25">
      <c r="A545" t="str">
        <f>TRANSPOSE('Consumos por local'!S:S)</f>
        <v>MOJITO FRUTILLA</v>
      </c>
      <c r="B545">
        <f>TRANSPOSE('Consumos por local'!T:T)</f>
        <v>435</v>
      </c>
      <c r="C545" t="str">
        <f>TRANSPOSE('Consumos por local'!U:U)</f>
        <v>6400.00</v>
      </c>
      <c r="D545" t="str">
        <f>TRANSPOSE('Consumos por local'!V:V)</f>
        <v>2.000</v>
      </c>
      <c r="E545" t="str">
        <f>TRANSPOSE('Consumos por local'!W:W)</f>
        <v>124984</v>
      </c>
      <c r="F545" t="str">
        <f>TRANSPOSE('Consumos por local'!X:X)</f>
        <v>03-01-2024</v>
      </c>
    </row>
    <row r="546" spans="1:6" x14ac:dyDescent="0.25">
      <c r="A546" t="str">
        <f>TRANSPOSE('Consumos por local'!S:S)</f>
        <v>GIN DE VERANO</v>
      </c>
      <c r="B546">
        <f>TRANSPOSE('Consumos por local'!T:T)</f>
        <v>9999</v>
      </c>
      <c r="C546" t="str">
        <f>TRANSPOSE('Consumos por local'!U:U)</f>
        <v>0.00</v>
      </c>
      <c r="D546" t="str">
        <f>TRANSPOSE('Consumos por local'!V:V)</f>
        <v>1.000</v>
      </c>
      <c r="E546" t="str">
        <f>TRANSPOSE('Consumos por local'!W:W)</f>
        <v>124984</v>
      </c>
      <c r="F546" t="str">
        <f>TRANSPOSE('Consumos por local'!X:X)</f>
        <v>03-01-2024</v>
      </c>
    </row>
    <row r="547" spans="1:6" x14ac:dyDescent="0.25">
      <c r="A547" t="str">
        <f>TRANSPOSE('Consumos por local'!S:S)</f>
        <v>Cheese Fritas Grandes</v>
      </c>
      <c r="B547">
        <f>TRANSPOSE('Consumos por local'!T:T)</f>
        <v>17</v>
      </c>
      <c r="C547" t="str">
        <f>TRANSPOSE('Consumos por local'!U:U)</f>
        <v>8500.00</v>
      </c>
      <c r="D547" t="str">
        <f>TRANSPOSE('Consumos por local'!V:V)</f>
        <v>1.000</v>
      </c>
      <c r="E547" t="str">
        <f>TRANSPOSE('Consumos por local'!W:W)</f>
        <v>124984</v>
      </c>
      <c r="F547" t="str">
        <f>TRANSPOSE('Consumos por local'!X:X)</f>
        <v>03-01-2024</v>
      </c>
    </row>
    <row r="548" spans="1:6" x14ac:dyDescent="0.25">
      <c r="A548" t="str">
        <f>TRANSPOSE('Consumos por local'!S:S)</f>
        <v>HH Mojito Corona</v>
      </c>
      <c r="B548">
        <f>TRANSPOSE('Consumos por local'!T:T)</f>
        <v>274</v>
      </c>
      <c r="C548" t="str">
        <f>TRANSPOSE('Consumos por local'!U:U)</f>
        <v>7200.00</v>
      </c>
      <c r="D548" t="str">
        <f>TRANSPOSE('Consumos por local'!V:V)</f>
        <v>2.000</v>
      </c>
      <c r="E548" t="str">
        <f>TRANSPOSE('Consumos por local'!W:W)</f>
        <v>124984</v>
      </c>
      <c r="F548" t="str">
        <f>TRANSPOSE('Consumos por local'!X:X)</f>
        <v>03-01-2024</v>
      </c>
    </row>
    <row r="549" spans="1:6" x14ac:dyDescent="0.25">
      <c r="A549" t="str">
        <f>TRANSPOSE('Consumos por local'!S:S)</f>
        <v>Piña Colada Sin Alcohol</v>
      </c>
      <c r="B549">
        <f>TRANSPOSE('Consumos por local'!T:T)</f>
        <v>35</v>
      </c>
      <c r="C549" t="str">
        <f>TRANSPOSE('Consumos por local'!U:U)</f>
        <v>4600.00</v>
      </c>
      <c r="D549" t="str">
        <f>TRANSPOSE('Consumos por local'!V:V)</f>
        <v>1.000</v>
      </c>
      <c r="E549" t="str">
        <f>TRANSPOSE('Consumos por local'!W:W)</f>
        <v>124984</v>
      </c>
      <c r="F549" t="str">
        <f>TRANSPOSE('Consumos por local'!X:X)</f>
        <v>03-01-2024</v>
      </c>
    </row>
    <row r="550" spans="1:6" x14ac:dyDescent="0.25">
      <c r="A550" t="str">
        <f>TRANSPOSE('Consumos por local'!S:S)</f>
        <v>GIN DE VERANO</v>
      </c>
      <c r="B550">
        <f>TRANSPOSE('Consumos por local'!T:T)</f>
        <v>104148</v>
      </c>
      <c r="C550" t="str">
        <f>TRANSPOSE('Consumos por local'!U:U)</f>
        <v>5900.00</v>
      </c>
      <c r="D550" t="str">
        <f>TRANSPOSE('Consumos por local'!V:V)</f>
        <v>1.000</v>
      </c>
      <c r="E550" t="str">
        <f>TRANSPOSE('Consumos por local'!W:W)</f>
        <v>124984</v>
      </c>
      <c r="F550" t="str">
        <f>TRANSPOSE('Consumos por local'!X:X)</f>
        <v>03-01-2024</v>
      </c>
    </row>
    <row r="551" spans="1:6" x14ac:dyDescent="0.25">
      <c r="A551" t="str">
        <f>TRANSPOSE('Consumos por local'!S:S)</f>
        <v>HH Mojito Maracuyá</v>
      </c>
      <c r="B551">
        <f>TRANSPOSE('Consumos por local'!T:T)</f>
        <v>273</v>
      </c>
      <c r="C551" t="str">
        <f>TRANSPOSE('Consumos por local'!U:U)</f>
        <v>13600.00</v>
      </c>
      <c r="D551" t="str">
        <f>TRANSPOSE('Consumos por local'!V:V)</f>
        <v>4.000</v>
      </c>
      <c r="E551" t="str">
        <f>TRANSPOSE('Consumos por local'!W:W)</f>
        <v>124985</v>
      </c>
      <c r="F551" t="str">
        <f>TRANSPOSE('Consumos por local'!X:X)</f>
        <v>03-01-2024</v>
      </c>
    </row>
    <row r="552" spans="1:6" x14ac:dyDescent="0.25">
      <c r="A552" t="str">
        <f>TRANSPOSE('Consumos por local'!S:S)</f>
        <v>Palos de Queso</v>
      </c>
      <c r="B552">
        <f>TRANSPOSE('Consumos por local'!T:T)</f>
        <v>3</v>
      </c>
      <c r="C552" t="str">
        <f>TRANSPOSE('Consumos por local'!U:U)</f>
        <v>5500.00</v>
      </c>
      <c r="D552" t="str">
        <f>TRANSPOSE('Consumos por local'!V:V)</f>
        <v>1.000</v>
      </c>
      <c r="E552" t="str">
        <f>TRANSPOSE('Consumos por local'!W:W)</f>
        <v>124985</v>
      </c>
      <c r="F552" t="str">
        <f>TRANSPOSE('Consumos por local'!X:X)</f>
        <v>03-01-2024</v>
      </c>
    </row>
    <row r="553" spans="1:6" x14ac:dyDescent="0.25">
      <c r="A553" t="str">
        <f>TRANSPOSE('Consumos por local'!S:S)</f>
        <v>CORONA 0.0</v>
      </c>
      <c r="B553">
        <f>TRANSPOSE('Consumos por local'!T:T)</f>
        <v>490</v>
      </c>
      <c r="C553" t="str">
        <f>TRANSPOSE('Consumos por local'!U:U)</f>
        <v>7900.00</v>
      </c>
      <c r="D553" t="str">
        <f>TRANSPOSE('Consumos por local'!V:V)</f>
        <v>1.000</v>
      </c>
      <c r="E553" t="str">
        <f>TRANSPOSE('Consumos por local'!W:W)</f>
        <v>124985</v>
      </c>
      <c r="F553" t="str">
        <f>TRANSPOSE('Consumos por local'!X:X)</f>
        <v>03-01-2024</v>
      </c>
    </row>
    <row r="554" spans="1:6" x14ac:dyDescent="0.25">
      <c r="A554" t="str">
        <f>TRANSPOSE('Consumos por local'!S:S)</f>
        <v>Cheese Camarones</v>
      </c>
      <c r="B554">
        <f>TRANSPOSE('Consumos por local'!T:T)</f>
        <v>18</v>
      </c>
      <c r="C554" t="str">
        <f>TRANSPOSE('Consumos por local'!U:U)</f>
        <v>10100.00</v>
      </c>
      <c r="D554" t="str">
        <f>TRANSPOSE('Consumos por local'!V:V)</f>
        <v>1.000</v>
      </c>
      <c r="E554" t="str">
        <f>TRANSPOSE('Consumos por local'!W:W)</f>
        <v>124985</v>
      </c>
      <c r="F554" t="str">
        <f>TRANSPOSE('Consumos por local'!X:X)</f>
        <v>03-01-2024</v>
      </c>
    </row>
    <row r="555" spans="1:6" x14ac:dyDescent="0.25">
      <c r="A555" t="str">
        <f>TRANSPOSE('Consumos por local'!S:S)</f>
        <v>EXPRESO MARTINI</v>
      </c>
      <c r="B555">
        <f>TRANSPOSE('Consumos por local'!T:T)</f>
        <v>488</v>
      </c>
      <c r="C555" t="str">
        <f>TRANSPOSE('Consumos por local'!U:U)</f>
        <v>8600.00</v>
      </c>
      <c r="D555" t="str">
        <f>TRANSPOSE('Consumos por local'!V:V)</f>
        <v>1.000</v>
      </c>
      <c r="E555" t="str">
        <f>TRANSPOSE('Consumos por local'!W:W)</f>
        <v>124985</v>
      </c>
      <c r="F555" t="str">
        <f>TRANSPOSE('Consumos por local'!X:X)</f>
        <v>03-01-2024</v>
      </c>
    </row>
    <row r="556" spans="1:6" x14ac:dyDescent="0.25">
      <c r="A556" t="str">
        <f>TRANSPOSE('Consumos por local'!S:S)</f>
        <v>HH Pisco Sour</v>
      </c>
      <c r="B556">
        <f>TRANSPOSE('Consumos por local'!T:T)</f>
        <v>287</v>
      </c>
      <c r="C556" t="str">
        <f>TRANSPOSE('Consumos por local'!U:U)</f>
        <v>6800.00</v>
      </c>
      <c r="D556" t="str">
        <f>TRANSPOSE('Consumos por local'!V:V)</f>
        <v>2.000</v>
      </c>
      <c r="E556" t="str">
        <f>TRANSPOSE('Consumos por local'!W:W)</f>
        <v>124985</v>
      </c>
      <c r="F556" t="str">
        <f>TRANSPOSE('Consumos por local'!X:X)</f>
        <v>03-01-2024</v>
      </c>
    </row>
    <row r="557" spans="1:6" x14ac:dyDescent="0.25">
      <c r="A557" t="str">
        <f>TRANSPOSE('Consumos por local'!S:S)</f>
        <v>GIN DE VERANO</v>
      </c>
      <c r="B557">
        <f>TRANSPOSE('Consumos por local'!T:T)</f>
        <v>104147</v>
      </c>
      <c r="C557" t="str">
        <f>TRANSPOSE('Consumos por local'!U:U)</f>
        <v>21900.00</v>
      </c>
      <c r="D557" t="str">
        <f>TRANSPOSE('Consumos por local'!V:V)</f>
        <v>3.000</v>
      </c>
      <c r="E557" t="str">
        <f>TRANSPOSE('Consumos por local'!W:W)</f>
        <v>124985</v>
      </c>
      <c r="F557" t="str">
        <f>TRANSPOSE('Consumos por local'!X:X)</f>
        <v>03-01-2024</v>
      </c>
    </row>
    <row r="558" spans="1:6" x14ac:dyDescent="0.25">
      <c r="A558" t="str">
        <f>TRANSPOSE('Consumos por local'!S:S)</f>
        <v>MOJITO FRUTILLA</v>
      </c>
      <c r="B558">
        <f>TRANSPOSE('Consumos por local'!T:T)</f>
        <v>435</v>
      </c>
      <c r="C558" t="str">
        <f>TRANSPOSE('Consumos por local'!U:U)</f>
        <v>6400.00</v>
      </c>
      <c r="D558" t="str">
        <f>TRANSPOSE('Consumos por local'!V:V)</f>
        <v>2.000</v>
      </c>
      <c r="E558" t="str">
        <f>TRANSPOSE('Consumos por local'!W:W)</f>
        <v>124986</v>
      </c>
      <c r="F558" t="str">
        <f>TRANSPOSE('Consumos por local'!X:X)</f>
        <v>03-01-2024</v>
      </c>
    </row>
    <row r="559" spans="1:6" x14ac:dyDescent="0.25">
      <c r="A559" t="str">
        <f>TRANSPOSE('Consumos por local'!S:S)</f>
        <v>GIN DE VERANO</v>
      </c>
      <c r="B559">
        <f>TRANSPOSE('Consumos por local'!T:T)</f>
        <v>9999</v>
      </c>
      <c r="C559" t="str">
        <f>TRANSPOSE('Consumos por local'!U:U)</f>
        <v>0.00</v>
      </c>
      <c r="D559" t="str">
        <f>TRANSPOSE('Consumos por local'!V:V)</f>
        <v>1.000</v>
      </c>
      <c r="E559" t="str">
        <f>TRANSPOSE('Consumos por local'!W:W)</f>
        <v>124986</v>
      </c>
      <c r="F559" t="str">
        <f>TRANSPOSE('Consumos por local'!X:X)</f>
        <v>03-01-2024</v>
      </c>
    </row>
    <row r="560" spans="1:6" x14ac:dyDescent="0.25">
      <c r="A560" t="str">
        <f>TRANSPOSE('Consumos por local'!S:S)</f>
        <v>HH Schop Becker</v>
      </c>
      <c r="B560">
        <f>TRANSPOSE('Consumos por local'!T:T)</f>
        <v>286</v>
      </c>
      <c r="C560" t="str">
        <f>TRANSPOSE('Consumos por local'!U:U)</f>
        <v>6400.00</v>
      </c>
      <c r="D560" t="str">
        <f>TRANSPOSE('Consumos por local'!V:V)</f>
        <v>2.000</v>
      </c>
      <c r="E560" t="str">
        <f>TRANSPOSE('Consumos por local'!W:W)</f>
        <v>124986</v>
      </c>
      <c r="F560" t="str">
        <f>TRANSPOSE('Consumos por local'!X:X)</f>
        <v>03-01-2024</v>
      </c>
    </row>
    <row r="561" spans="1:6" x14ac:dyDescent="0.25">
      <c r="A561" t="str">
        <f>TRANSPOSE('Consumos por local'!S:S)</f>
        <v>GIN DE VERANO</v>
      </c>
      <c r="B561">
        <f>TRANSPOSE('Consumos por local'!T:T)</f>
        <v>104138</v>
      </c>
      <c r="C561" t="str">
        <f>TRANSPOSE('Consumos por local'!U:U)</f>
        <v>8100.00</v>
      </c>
      <c r="D561" t="str">
        <f>TRANSPOSE('Consumos por local'!V:V)</f>
        <v>1.000</v>
      </c>
      <c r="E561" t="str">
        <f>TRANSPOSE('Consumos por local'!W:W)</f>
        <v>124986</v>
      </c>
      <c r="F561" t="str">
        <f>TRANSPOSE('Consumos por local'!X:X)</f>
        <v>03-01-2024</v>
      </c>
    </row>
    <row r="562" spans="1:6" x14ac:dyDescent="0.25">
      <c r="A562" t="str">
        <f>TRANSPOSE('Consumos por local'!S:S)</f>
        <v>HH MOJITO MANGO</v>
      </c>
      <c r="B562">
        <f>TRANSPOSE('Consumos por local'!T:T)</f>
        <v>431</v>
      </c>
      <c r="C562" t="str">
        <f>TRANSPOSE('Consumos por local'!U:U)</f>
        <v>6800.00</v>
      </c>
      <c r="D562" t="str">
        <f>TRANSPOSE('Consumos por local'!V:V)</f>
        <v>2.000</v>
      </c>
      <c r="E562" t="str">
        <f>TRANSPOSE('Consumos por local'!W:W)</f>
        <v>124986</v>
      </c>
      <c r="F562" t="str">
        <f>TRANSPOSE('Consumos por local'!X:X)</f>
        <v>03-01-2024</v>
      </c>
    </row>
    <row r="563" spans="1:6" x14ac:dyDescent="0.25">
      <c r="A563" t="str">
        <f>TRANSPOSE('Consumos por local'!S:S)</f>
        <v>HH Mojito Maracuyá</v>
      </c>
      <c r="B563">
        <f>TRANSPOSE('Consumos por local'!T:T)</f>
        <v>273</v>
      </c>
      <c r="C563" t="str">
        <f>TRANSPOSE('Consumos por local'!U:U)</f>
        <v>6800.00</v>
      </c>
      <c r="D563" t="str">
        <f>TRANSPOSE('Consumos por local'!V:V)</f>
        <v>2.000</v>
      </c>
      <c r="E563" t="str">
        <f>TRANSPOSE('Consumos por local'!W:W)</f>
        <v>124986</v>
      </c>
      <c r="F563" t="str">
        <f>TRANSPOSE('Consumos por local'!X:X)</f>
        <v>03-01-2024</v>
      </c>
    </row>
    <row r="564" spans="1:6" x14ac:dyDescent="0.25">
      <c r="A564" t="str">
        <f>TRANSPOSE('Consumos por local'!S:S)</f>
        <v>HH MOJITO BERRIES</v>
      </c>
      <c r="B564">
        <f>TRANSPOSE('Consumos por local'!T:T)</f>
        <v>430</v>
      </c>
      <c r="C564" t="str">
        <f>TRANSPOSE('Consumos por local'!U:U)</f>
        <v>13600.00</v>
      </c>
      <c r="D564" t="str">
        <f>TRANSPOSE('Consumos por local'!V:V)</f>
        <v>4.000</v>
      </c>
      <c r="E564" t="str">
        <f>TRANSPOSE('Consumos por local'!W:W)</f>
        <v>124986</v>
      </c>
      <c r="F564" t="str">
        <f>TRANSPOSE('Consumos por local'!X:X)</f>
        <v>03-01-2024</v>
      </c>
    </row>
    <row r="565" spans="1:6" x14ac:dyDescent="0.25">
      <c r="A565" t="str">
        <f>TRANSPOSE('Consumos por local'!S:S)</f>
        <v>GIN DE VERANO</v>
      </c>
      <c r="B565">
        <f>TRANSPOSE('Consumos por local'!T:T)</f>
        <v>103687</v>
      </c>
      <c r="C565" t="str">
        <f>TRANSPOSE('Consumos por local'!U:U)</f>
        <v>7200.00</v>
      </c>
      <c r="D565" t="str">
        <f>TRANSPOSE('Consumos por local'!V:V)</f>
        <v>2.000</v>
      </c>
      <c r="E565" t="str">
        <f>TRANSPOSE('Consumos por local'!W:W)</f>
        <v>124986</v>
      </c>
      <c r="F565" t="str">
        <f>TRANSPOSE('Consumos por local'!X:X)</f>
        <v>03-01-2024</v>
      </c>
    </row>
    <row r="566" spans="1:6" x14ac:dyDescent="0.25">
      <c r="A566" t="str">
        <f>TRANSPOSE('Consumos por local'!S:S)</f>
        <v>CHURRASCO MARINO</v>
      </c>
      <c r="B566">
        <f>TRANSPOSE('Consumos por local'!T:T)</f>
        <v>476</v>
      </c>
      <c r="C566" t="str">
        <f>TRANSPOSE('Consumos por local'!U:U)</f>
        <v>0.00</v>
      </c>
      <c r="D566" t="str">
        <f>TRANSPOSE('Consumos por local'!V:V)</f>
        <v>1.000</v>
      </c>
      <c r="E566" t="str">
        <f>TRANSPOSE('Consumos por local'!W:W)</f>
        <v>124986</v>
      </c>
      <c r="F566" t="str">
        <f>TRANSPOSE('Consumos por local'!X:X)</f>
        <v>03-01-2024</v>
      </c>
    </row>
    <row r="567" spans="1:6" x14ac:dyDescent="0.25">
      <c r="A567" t="str">
        <f>TRANSPOSE('Consumos por local'!S:S)</f>
        <v>WRAP DE MECHADA</v>
      </c>
      <c r="B567">
        <f>TRANSPOSE('Consumos por local'!T:T)</f>
        <v>474</v>
      </c>
      <c r="C567" t="str">
        <f>TRANSPOSE('Consumos por local'!U:U)</f>
        <v>0.00</v>
      </c>
      <c r="D567" t="str">
        <f>TRANSPOSE('Consumos por local'!V:V)</f>
        <v>1.000</v>
      </c>
      <c r="E567" t="str">
        <f>TRANSPOSE('Consumos por local'!W:W)</f>
        <v>124986</v>
      </c>
      <c r="F567" t="str">
        <f>TRANSPOSE('Consumos por local'!X:X)</f>
        <v>03-01-2024</v>
      </c>
    </row>
    <row r="568" spans="1:6" x14ac:dyDescent="0.25">
      <c r="A568" t="str">
        <f>TRANSPOSE('Consumos por local'!S:S)</f>
        <v>HH MOJITO MANGO</v>
      </c>
      <c r="B568">
        <f>TRANSPOSE('Consumos por local'!T:T)</f>
        <v>431</v>
      </c>
      <c r="C568" t="str">
        <f>TRANSPOSE('Consumos por local'!U:U)</f>
        <v>6800.00</v>
      </c>
      <c r="D568" t="str">
        <f>TRANSPOSE('Consumos por local'!V:V)</f>
        <v>2.000</v>
      </c>
      <c r="E568" t="str">
        <f>TRANSPOSE('Consumos por local'!W:W)</f>
        <v>124987</v>
      </c>
      <c r="F568" t="str">
        <f>TRANSPOSE('Consumos por local'!X:X)</f>
        <v>03-01-2024</v>
      </c>
    </row>
    <row r="569" spans="1:6" x14ac:dyDescent="0.25">
      <c r="A569" t="str">
        <f>TRANSPOSE('Consumos por local'!S:S)</f>
        <v>Jugo Frutilla</v>
      </c>
      <c r="B569">
        <f>TRANSPOSE('Consumos por local'!T:T)</f>
        <v>39</v>
      </c>
      <c r="C569" t="str">
        <f>TRANSPOSE('Consumos por local'!U:U)</f>
        <v>3300.00</v>
      </c>
      <c r="D569" t="str">
        <f>TRANSPOSE('Consumos por local'!V:V)</f>
        <v>1.000</v>
      </c>
      <c r="E569" t="str">
        <f>TRANSPOSE('Consumos por local'!W:W)</f>
        <v>124987</v>
      </c>
      <c r="F569" t="str">
        <f>TRANSPOSE('Consumos por local'!X:X)</f>
        <v>03-01-2024</v>
      </c>
    </row>
    <row r="570" spans="1:6" x14ac:dyDescent="0.25">
      <c r="A570" t="str">
        <f>TRANSPOSE('Consumos por local'!S:S)</f>
        <v>Cheese Champiñones</v>
      </c>
      <c r="B570">
        <f>TRANSPOSE('Consumos por local'!T:T)</f>
        <v>19</v>
      </c>
      <c r="C570" t="str">
        <f>TRANSPOSE('Consumos por local'!U:U)</f>
        <v>9300.00</v>
      </c>
      <c r="D570" t="str">
        <f>TRANSPOSE('Consumos por local'!V:V)</f>
        <v>1.000</v>
      </c>
      <c r="E570" t="str">
        <f>TRANSPOSE('Consumos por local'!W:W)</f>
        <v>124987</v>
      </c>
      <c r="F570" t="str">
        <f>TRANSPOSE('Consumos por local'!X:X)</f>
        <v>03-01-2024</v>
      </c>
    </row>
    <row r="571" spans="1:6" x14ac:dyDescent="0.25">
      <c r="A571" t="str">
        <f>TRANSPOSE('Consumos por local'!S:S)</f>
        <v>Cheese Mechada</v>
      </c>
      <c r="B571">
        <f>TRANSPOSE('Consumos por local'!T:T)</f>
        <v>20</v>
      </c>
      <c r="C571" t="str">
        <f>TRANSPOSE('Consumos por local'!U:U)</f>
        <v>9900.00</v>
      </c>
      <c r="D571" t="str">
        <f>TRANSPOSE('Consumos por local'!V:V)</f>
        <v>1.000</v>
      </c>
      <c r="E571" t="str">
        <f>TRANSPOSE('Consumos por local'!W:W)</f>
        <v>124987</v>
      </c>
      <c r="F571" t="str">
        <f>TRANSPOSE('Consumos por local'!X:X)</f>
        <v>03-01-2024</v>
      </c>
    </row>
    <row r="572" spans="1:6" x14ac:dyDescent="0.25">
      <c r="A572" t="str">
        <f>TRANSPOSE('Consumos por local'!S:S)</f>
        <v>GIN DE VERANO</v>
      </c>
      <c r="B572">
        <f>TRANSPOSE('Consumos por local'!T:T)</f>
        <v>4940</v>
      </c>
      <c r="C572" t="str">
        <f>TRANSPOSE('Consumos por local'!U:U)</f>
        <v>6500.00</v>
      </c>
      <c r="D572" t="str">
        <f>TRANSPOSE('Consumos por local'!V:V)</f>
        <v>1.000</v>
      </c>
      <c r="E572" t="str">
        <f>TRANSPOSE('Consumos por local'!W:W)</f>
        <v>124987</v>
      </c>
      <c r="F572" t="str">
        <f>TRANSPOSE('Consumos por local'!X:X)</f>
        <v>03-01-2024</v>
      </c>
    </row>
    <row r="573" spans="1:6" x14ac:dyDescent="0.25">
      <c r="A573" t="str">
        <f>TRANSPOSE('Consumos por local'!S:S)</f>
        <v>Coca Cola Light 350cc</v>
      </c>
      <c r="B573">
        <f>TRANSPOSE('Consumos por local'!T:T)</f>
        <v>43</v>
      </c>
      <c r="C573" t="str">
        <f>TRANSPOSE('Consumos por local'!U:U)</f>
        <v>2600.00</v>
      </c>
      <c r="D573" t="str">
        <f>TRANSPOSE('Consumos por local'!V:V)</f>
        <v>1.000</v>
      </c>
      <c r="E573" t="str">
        <f>TRANSPOSE('Consumos por local'!W:W)</f>
        <v>124987</v>
      </c>
      <c r="F573" t="str">
        <f>TRANSPOSE('Consumos por local'!X:X)</f>
        <v>03-01-2024</v>
      </c>
    </row>
    <row r="574" spans="1:6" x14ac:dyDescent="0.25">
      <c r="A574" t="str">
        <f>TRANSPOSE('Consumos por local'!S:S)</f>
        <v>MOJITO MANGO</v>
      </c>
      <c r="B574">
        <f>TRANSPOSE('Consumos por local'!T:T)</f>
        <v>434</v>
      </c>
      <c r="C574" t="str">
        <f>TRANSPOSE('Consumos por local'!U:U)</f>
        <v>5900.00</v>
      </c>
      <c r="D574" t="str">
        <f>TRANSPOSE('Consumos por local'!V:V)</f>
        <v>1.000</v>
      </c>
      <c r="E574" t="str">
        <f>TRANSPOSE('Consumos por local'!W:W)</f>
        <v>124987</v>
      </c>
      <c r="F574" t="str">
        <f>TRANSPOSE('Consumos por local'!X:X)</f>
        <v>03-01-2024</v>
      </c>
    </row>
    <row r="575" spans="1:6" x14ac:dyDescent="0.25">
      <c r="A575" t="str">
        <f>TRANSPOSE('Consumos por local'!S:S)</f>
        <v>GIN DE VERANO</v>
      </c>
      <c r="B575">
        <f>TRANSPOSE('Consumos por local'!T:T)</f>
        <v>103687</v>
      </c>
      <c r="C575" t="str">
        <f>TRANSPOSE('Consumos por local'!U:U)</f>
        <v>3600.00</v>
      </c>
      <c r="D575" t="str">
        <f>TRANSPOSE('Consumos por local'!V:V)</f>
        <v>1.000</v>
      </c>
      <c r="E575" t="str">
        <f>TRANSPOSE('Consumos por local'!W:W)</f>
        <v>124987</v>
      </c>
      <c r="F575" t="str">
        <f>TRANSPOSE('Consumos por local'!X:X)</f>
        <v>03-01-2024</v>
      </c>
    </row>
    <row r="576" spans="1:6" x14ac:dyDescent="0.25">
      <c r="A576" t="str">
        <f>TRANSPOSE('Consumos por local'!S:S)</f>
        <v>WRAP DE MECHADA</v>
      </c>
      <c r="B576">
        <f>TRANSPOSE('Consumos por local'!T:T)</f>
        <v>474</v>
      </c>
      <c r="C576" t="str">
        <f>TRANSPOSE('Consumos por local'!U:U)</f>
        <v>0.00</v>
      </c>
      <c r="D576" t="str">
        <f>TRANSPOSE('Consumos por local'!V:V)</f>
        <v>1.000</v>
      </c>
      <c r="E576" t="str">
        <f>TRANSPOSE('Consumos por local'!W:W)</f>
        <v>124987</v>
      </c>
      <c r="F576" t="str">
        <f>TRANSPOSE('Consumos por local'!X:X)</f>
        <v>03-01-2024</v>
      </c>
    </row>
    <row r="577" spans="1:6" x14ac:dyDescent="0.25">
      <c r="A577" t="str">
        <f>TRANSPOSE('Consumos por local'!S:S)</f>
        <v>GIN DE VERANO</v>
      </c>
      <c r="B577">
        <f>TRANSPOSE('Consumos por local'!T:T)</f>
        <v>103675</v>
      </c>
      <c r="C577" t="str">
        <f>TRANSPOSE('Consumos por local'!U:U)</f>
        <v>8500.00</v>
      </c>
      <c r="D577" t="str">
        <f>TRANSPOSE('Consumos por local'!V:V)</f>
        <v>1.000</v>
      </c>
      <c r="E577" t="str">
        <f>TRANSPOSE('Consumos por local'!W:W)</f>
        <v>124988</v>
      </c>
      <c r="F577" t="str">
        <f>TRANSPOSE('Consumos por local'!X:X)</f>
        <v>03-01-2024</v>
      </c>
    </row>
    <row r="578" spans="1:6" x14ac:dyDescent="0.25">
      <c r="A578" t="str">
        <f>TRANSPOSE('Consumos por local'!S:S)</f>
        <v>HH Mojito Corona</v>
      </c>
      <c r="B578">
        <f>TRANSPOSE('Consumos por local'!T:T)</f>
        <v>274</v>
      </c>
      <c r="C578" t="str">
        <f>TRANSPOSE('Consumos por local'!U:U)</f>
        <v>7200.00</v>
      </c>
      <c r="D578" t="str">
        <f>TRANSPOSE('Consumos por local'!V:V)</f>
        <v>2.000</v>
      </c>
      <c r="E578" t="str">
        <f>TRANSPOSE('Consumos por local'!W:W)</f>
        <v>124988</v>
      </c>
      <c r="F578" t="str">
        <f>TRANSPOSE('Consumos por local'!X:X)</f>
        <v>03-01-2024</v>
      </c>
    </row>
    <row r="579" spans="1:6" x14ac:dyDescent="0.25">
      <c r="A579" t="str">
        <f>TRANSPOSE('Consumos por local'!S:S)</f>
        <v>Jugo Mango</v>
      </c>
      <c r="B579">
        <f>TRANSPOSE('Consumos por local'!T:T)</f>
        <v>37</v>
      </c>
      <c r="C579" t="str">
        <f>TRANSPOSE('Consumos por local'!U:U)</f>
        <v>3300.00</v>
      </c>
      <c r="D579" t="str">
        <f>TRANSPOSE('Consumos por local'!V:V)</f>
        <v>1.000</v>
      </c>
      <c r="E579" t="str">
        <f>TRANSPOSE('Consumos por local'!W:W)</f>
        <v>124988</v>
      </c>
      <c r="F579" t="str">
        <f>TRANSPOSE('Consumos por local'!X:X)</f>
        <v>03-01-2024</v>
      </c>
    </row>
    <row r="580" spans="1:6" x14ac:dyDescent="0.25">
      <c r="A580" t="str">
        <f>TRANSPOSE('Consumos por local'!S:S)</f>
        <v>HH Daiquiri Mango</v>
      </c>
      <c r="B580">
        <f>TRANSPOSE('Consumos por local'!T:T)</f>
        <v>281</v>
      </c>
      <c r="C580" t="str">
        <f>TRANSPOSE('Consumos por local'!U:U)</f>
        <v>6800.00</v>
      </c>
      <c r="D580" t="str">
        <f>TRANSPOSE('Consumos por local'!V:V)</f>
        <v>2.000</v>
      </c>
      <c r="E580" t="str">
        <f>TRANSPOSE('Consumos por local'!W:W)</f>
        <v>124989</v>
      </c>
      <c r="F580" t="str">
        <f>TRANSPOSE('Consumos por local'!X:X)</f>
        <v>03-01-2024</v>
      </c>
    </row>
    <row r="581" spans="1:6" x14ac:dyDescent="0.25">
      <c r="A581" t="str">
        <f>TRANSPOSE('Consumos por local'!S:S)</f>
        <v>Cheese Champiñones</v>
      </c>
      <c r="B581">
        <f>TRANSPOSE('Consumos por local'!T:T)</f>
        <v>19</v>
      </c>
      <c r="C581" t="str">
        <f>TRANSPOSE('Consumos por local'!U:U)</f>
        <v>9300.00</v>
      </c>
      <c r="D581" t="str">
        <f>TRANSPOSE('Consumos por local'!V:V)</f>
        <v>1.000</v>
      </c>
      <c r="E581" t="str">
        <f>TRANSPOSE('Consumos por local'!W:W)</f>
        <v>124989</v>
      </c>
      <c r="F581" t="str">
        <f>TRANSPOSE('Consumos por local'!X:X)</f>
        <v>03-01-2024</v>
      </c>
    </row>
    <row r="582" spans="1:6" x14ac:dyDescent="0.25">
      <c r="A582" t="str">
        <f>TRANSPOSE('Consumos por local'!S:S)</f>
        <v>HH Chardonnay sour</v>
      </c>
      <c r="B582">
        <f>TRANSPOSE('Consumos por local'!T:T)</f>
        <v>459</v>
      </c>
      <c r="C582" t="str">
        <f>TRANSPOSE('Consumos por local'!U:U)</f>
        <v>10000.00</v>
      </c>
      <c r="D582" t="str">
        <f>TRANSPOSE('Consumos por local'!V:V)</f>
        <v>2.000</v>
      </c>
      <c r="E582" t="str">
        <f>TRANSPOSE('Consumos por local'!W:W)</f>
        <v>124989</v>
      </c>
      <c r="F582" t="str">
        <f>TRANSPOSE('Consumos por local'!X:X)</f>
        <v>03-01-2024</v>
      </c>
    </row>
    <row r="583" spans="1:6" x14ac:dyDescent="0.25">
      <c r="A583" t="str">
        <f>TRANSPOSE('Consumos por local'!S:S)</f>
        <v>Cheese Teclados</v>
      </c>
      <c r="B583">
        <f>TRANSPOSE('Consumos por local'!T:T)</f>
        <v>16</v>
      </c>
      <c r="C583" t="str">
        <f>TRANSPOSE('Consumos por local'!U:U)</f>
        <v>9500.00</v>
      </c>
      <c r="D583" t="str">
        <f>TRANSPOSE('Consumos por local'!V:V)</f>
        <v>1.000</v>
      </c>
      <c r="E583" t="str">
        <f>TRANSPOSE('Consumos por local'!W:W)</f>
        <v>124990</v>
      </c>
      <c r="F583" t="str">
        <f>TRANSPOSE('Consumos por local'!X:X)</f>
        <v>03-01-2024</v>
      </c>
    </row>
    <row r="584" spans="1:6" x14ac:dyDescent="0.25">
      <c r="A584" t="str">
        <f>TRANSPOSE('Consumos por local'!S:S)</f>
        <v>Schop Becker</v>
      </c>
      <c r="B584">
        <f>TRANSPOSE('Consumos por local'!T:T)</f>
        <v>158</v>
      </c>
      <c r="C584" t="str">
        <f>TRANSPOSE('Consumos por local'!U:U)</f>
        <v>7200.00</v>
      </c>
      <c r="D584" t="str">
        <f>TRANSPOSE('Consumos por local'!V:V)</f>
        <v>2.000</v>
      </c>
      <c r="E584" t="str">
        <f>TRANSPOSE('Consumos por local'!W:W)</f>
        <v>124990</v>
      </c>
      <c r="F584" t="str">
        <f>TRANSPOSE('Consumos por local'!X:X)</f>
        <v>03-01-2024</v>
      </c>
    </row>
    <row r="585" spans="1:6" x14ac:dyDescent="0.25">
      <c r="A585" t="str">
        <f>TRANSPOSE('Consumos por local'!S:S)</f>
        <v>MOJITO BERRIES</v>
      </c>
      <c r="B585">
        <f>TRANSPOSE('Consumos por local'!T:T)</f>
        <v>433</v>
      </c>
      <c r="C585" t="str">
        <f>TRANSPOSE('Consumos por local'!U:U)</f>
        <v>5900.00</v>
      </c>
      <c r="D585" t="str">
        <f>TRANSPOSE('Consumos por local'!V:V)</f>
        <v>1.000</v>
      </c>
      <c r="E585" t="str">
        <f>TRANSPOSE('Consumos por local'!W:W)</f>
        <v>124991</v>
      </c>
      <c r="F585" t="str">
        <f>TRANSPOSE('Consumos por local'!X:X)</f>
        <v>03-01-2024</v>
      </c>
    </row>
    <row r="586" spans="1:6" x14ac:dyDescent="0.25">
      <c r="A586" t="str">
        <f>TRANSPOSE('Consumos por local'!S:S)</f>
        <v>London Mule</v>
      </c>
      <c r="B586">
        <f>TRANSPOSE('Consumos por local'!T:T)</f>
        <v>139</v>
      </c>
      <c r="C586" t="str">
        <f>TRANSPOSE('Consumos por local'!U:U)</f>
        <v>7000.00</v>
      </c>
      <c r="D586" t="str">
        <f>TRANSPOSE('Consumos por local'!V:V)</f>
        <v>1.000</v>
      </c>
      <c r="E586" t="str">
        <f>TRANSPOSE('Consumos por local'!W:W)</f>
        <v>124991</v>
      </c>
      <c r="F586" t="str">
        <f>TRANSPOSE('Consumos por local'!X:X)</f>
        <v>03-01-2024</v>
      </c>
    </row>
    <row r="587" spans="1:6" x14ac:dyDescent="0.25">
      <c r="A587" t="str">
        <f>TRANSPOSE('Consumos por local'!S:S)</f>
        <v>GIN DE VERANO</v>
      </c>
      <c r="B587">
        <f>TRANSPOSE('Consumos por local'!T:T)</f>
        <v>104139</v>
      </c>
      <c r="C587" t="str">
        <f>TRANSPOSE('Consumos por local'!U:U)</f>
        <v>9800.00</v>
      </c>
      <c r="D587" t="str">
        <f>TRANSPOSE('Consumos por local'!V:V)</f>
        <v>2.000</v>
      </c>
      <c r="E587" t="str">
        <f>TRANSPOSE('Consumos por local'!W:W)</f>
        <v>124991</v>
      </c>
      <c r="F587" t="str">
        <f>TRANSPOSE('Consumos por local'!X:X)</f>
        <v>03-01-2024</v>
      </c>
    </row>
    <row r="588" spans="1:6" x14ac:dyDescent="0.25">
      <c r="A588" t="str">
        <f>TRANSPOSE('Consumos por local'!S:S)</f>
        <v>Stella Artois Sin Alcohol</v>
      </c>
      <c r="B588">
        <f>TRANSPOSE('Consumos por local'!T:T)</f>
        <v>175</v>
      </c>
      <c r="C588" t="str">
        <f>TRANSPOSE('Consumos por local'!U:U)</f>
        <v>3600.00</v>
      </c>
      <c r="D588" t="str">
        <f>TRANSPOSE('Consumos por local'!V:V)</f>
        <v>1.000</v>
      </c>
      <c r="E588" t="str">
        <f>TRANSPOSE('Consumos por local'!W:W)</f>
        <v>124992</v>
      </c>
      <c r="F588" t="str">
        <f>TRANSPOSE('Consumos por local'!X:X)</f>
        <v>03-01-2024</v>
      </c>
    </row>
    <row r="589" spans="1:6" x14ac:dyDescent="0.25">
      <c r="A589" t="str">
        <f>TRANSPOSE('Consumos por local'!S:S)</f>
        <v>Mineral con gas</v>
      </c>
      <c r="B589">
        <f>TRANSPOSE('Consumos por local'!T:T)</f>
        <v>48</v>
      </c>
      <c r="C589" t="str">
        <f>TRANSPOSE('Consumos por local'!U:U)</f>
        <v>2600.00</v>
      </c>
      <c r="D589" t="str">
        <f>TRANSPOSE('Consumos por local'!V:V)</f>
        <v>1.000</v>
      </c>
      <c r="E589" t="str">
        <f>TRANSPOSE('Consumos por local'!W:W)</f>
        <v>124992</v>
      </c>
      <c r="F589" t="str">
        <f>TRANSPOSE('Consumos por local'!X:X)</f>
        <v>03-01-2024</v>
      </c>
    </row>
    <row r="590" spans="1:6" x14ac:dyDescent="0.25">
      <c r="A590" t="str">
        <f>TRANSPOSE('Consumos por local'!S:S)</f>
        <v>EXPRESO MARTINI</v>
      </c>
      <c r="B590">
        <f>TRANSPOSE('Consumos por local'!T:T)</f>
        <v>488</v>
      </c>
      <c r="C590" t="str">
        <f>TRANSPOSE('Consumos por local'!U:U)</f>
        <v>8600.00</v>
      </c>
      <c r="D590" t="str">
        <f>TRANSPOSE('Consumos por local'!V:V)</f>
        <v>1.000</v>
      </c>
      <c r="E590" t="str">
        <f>TRANSPOSE('Consumos por local'!W:W)</f>
        <v>124992</v>
      </c>
      <c r="F590" t="str">
        <f>TRANSPOSE('Consumos por local'!X:X)</f>
        <v>03-01-2024</v>
      </c>
    </row>
    <row r="591" spans="1:6" x14ac:dyDescent="0.25">
      <c r="A591" t="str">
        <f>TRANSPOSE('Consumos por local'!S:S)</f>
        <v>GIN DE VERANO</v>
      </c>
      <c r="B591">
        <f>TRANSPOSE('Consumos por local'!T:T)</f>
        <v>103676</v>
      </c>
      <c r="C591" t="str">
        <f>TRANSPOSE('Consumos por local'!U:U)</f>
        <v>4800.00</v>
      </c>
      <c r="D591" t="str">
        <f>TRANSPOSE('Consumos por local'!V:V)</f>
        <v>1.000</v>
      </c>
      <c r="E591" t="str">
        <f>TRANSPOSE('Consumos por local'!W:W)</f>
        <v>124992</v>
      </c>
      <c r="F591" t="str">
        <f>TRANSPOSE('Consumos por local'!X:X)</f>
        <v>03-01-2024</v>
      </c>
    </row>
    <row r="592" spans="1:6" x14ac:dyDescent="0.25">
      <c r="A592" t="str">
        <f>TRANSPOSE('Consumos por local'!S:S)</f>
        <v>GIN DE VERANO</v>
      </c>
      <c r="B592">
        <f>TRANSPOSE('Consumos por local'!T:T)</f>
        <v>104148</v>
      </c>
      <c r="C592" t="str">
        <f>TRANSPOSE('Consumos por local'!U:U)</f>
        <v>5900.00</v>
      </c>
      <c r="D592" t="str">
        <f>TRANSPOSE('Consumos por local'!V:V)</f>
        <v>1.000</v>
      </c>
      <c r="E592" t="str">
        <f>TRANSPOSE('Consumos por local'!W:W)</f>
        <v>124993</v>
      </c>
      <c r="F592" t="str">
        <f>TRANSPOSE('Consumos por local'!X:X)</f>
        <v>03-01-2024</v>
      </c>
    </row>
    <row r="593" spans="1:6" x14ac:dyDescent="0.25">
      <c r="A593" t="str">
        <f>TRANSPOSE('Consumos por local'!S:S)</f>
        <v>HH Mojito Clásico</v>
      </c>
      <c r="B593">
        <f>TRANSPOSE('Consumos por local'!T:T)</f>
        <v>272</v>
      </c>
      <c r="C593" t="str">
        <f>TRANSPOSE('Consumos por local'!U:U)</f>
        <v>13600.00</v>
      </c>
      <c r="D593" t="str">
        <f>TRANSPOSE('Consumos por local'!V:V)</f>
        <v>4.000</v>
      </c>
      <c r="E593" t="str">
        <f>TRANSPOSE('Consumos por local'!W:W)</f>
        <v>124993</v>
      </c>
      <c r="F593" t="str">
        <f>TRANSPOSE('Consumos por local'!X:X)</f>
        <v>03-01-2024</v>
      </c>
    </row>
    <row r="594" spans="1:6" x14ac:dyDescent="0.25">
      <c r="A594" t="str">
        <f>TRANSPOSE('Consumos por local'!S:S)</f>
        <v>HH Mojito Maracuyá</v>
      </c>
      <c r="B594">
        <f>TRANSPOSE('Consumos por local'!T:T)</f>
        <v>273</v>
      </c>
      <c r="C594" t="str">
        <f>TRANSPOSE('Consumos por local'!U:U)</f>
        <v>13600.00</v>
      </c>
      <c r="D594" t="str">
        <f>TRANSPOSE('Consumos por local'!V:V)</f>
        <v>4.000</v>
      </c>
      <c r="E594" t="str">
        <f>TRANSPOSE('Consumos por local'!W:W)</f>
        <v>124993</v>
      </c>
      <c r="F594" t="str">
        <f>TRANSPOSE('Consumos por local'!X:X)</f>
        <v>03-01-2024</v>
      </c>
    </row>
    <row r="595" spans="1:6" x14ac:dyDescent="0.25">
      <c r="A595" t="str">
        <f>TRANSPOSE('Consumos por local'!S:S)</f>
        <v>GIN DE VERANO</v>
      </c>
      <c r="B595">
        <f>TRANSPOSE('Consumos por local'!T:T)</f>
        <v>103674</v>
      </c>
      <c r="C595" t="str">
        <f>TRANSPOSE('Consumos por local'!U:U)</f>
        <v>4800.00</v>
      </c>
      <c r="D595" t="str">
        <f>TRANSPOSE('Consumos por local'!V:V)</f>
        <v>1.000</v>
      </c>
      <c r="E595" t="str">
        <f>TRANSPOSE('Consumos por local'!W:W)</f>
        <v>124993</v>
      </c>
      <c r="F595" t="str">
        <f>TRANSPOSE('Consumos por local'!X:X)</f>
        <v>03-01-2024</v>
      </c>
    </row>
    <row r="596" spans="1:6" x14ac:dyDescent="0.25">
      <c r="A596" t="str">
        <f>TRANSPOSE('Consumos por local'!S:S)</f>
        <v>Coca Cola Light 350cc</v>
      </c>
      <c r="B596">
        <f>TRANSPOSE('Consumos por local'!T:T)</f>
        <v>43</v>
      </c>
      <c r="C596" t="str">
        <f>TRANSPOSE('Consumos por local'!U:U)</f>
        <v>2600.00</v>
      </c>
      <c r="D596" t="str">
        <f>TRANSPOSE('Consumos por local'!V:V)</f>
        <v>1.000</v>
      </c>
      <c r="E596" t="str">
        <f>TRANSPOSE('Consumos por local'!W:W)</f>
        <v>124993</v>
      </c>
      <c r="F596" t="str">
        <f>TRANSPOSE('Consumos por local'!X:X)</f>
        <v>03-01-2024</v>
      </c>
    </row>
    <row r="597" spans="1:6" x14ac:dyDescent="0.25">
      <c r="A597" t="str">
        <f>TRANSPOSE('Consumos por local'!S:S)</f>
        <v>Sprite 350cc</v>
      </c>
      <c r="B597">
        <f>TRANSPOSE('Consumos por local'!T:T)</f>
        <v>44</v>
      </c>
      <c r="C597" t="str">
        <f>TRANSPOSE('Consumos por local'!U:U)</f>
        <v>2600.00</v>
      </c>
      <c r="D597" t="str">
        <f>TRANSPOSE('Consumos por local'!V:V)</f>
        <v>1.000</v>
      </c>
      <c r="E597" t="str">
        <f>TRANSPOSE('Consumos por local'!W:W)</f>
        <v>124993</v>
      </c>
      <c r="F597" t="str">
        <f>TRANSPOSE('Consumos por local'!X:X)</f>
        <v>03-01-2024</v>
      </c>
    </row>
    <row r="598" spans="1:6" x14ac:dyDescent="0.25">
      <c r="A598" t="str">
        <f>TRANSPOSE('Consumos por local'!S:S)</f>
        <v>Mojito Clásico</v>
      </c>
      <c r="B598">
        <f>TRANSPOSE('Consumos por local'!T:T)</f>
        <v>147</v>
      </c>
      <c r="C598" t="str">
        <f>TRANSPOSE('Consumos por local'!U:U)</f>
        <v>5600.00</v>
      </c>
      <c r="D598" t="str">
        <f>TRANSPOSE('Consumos por local'!V:V)</f>
        <v>1.000</v>
      </c>
      <c r="E598" t="str">
        <f>TRANSPOSE('Consumos por local'!W:W)</f>
        <v>124993</v>
      </c>
      <c r="F598" t="str">
        <f>TRANSPOSE('Consumos por local'!X:X)</f>
        <v>03-01-2024</v>
      </c>
    </row>
    <row r="599" spans="1:6" x14ac:dyDescent="0.25">
      <c r="A599" t="str">
        <f>TRANSPOSE('Consumos por local'!S:S)</f>
        <v>HH Mojito Corona</v>
      </c>
      <c r="B599">
        <f>TRANSPOSE('Consumos por local'!T:T)</f>
        <v>274</v>
      </c>
      <c r="C599" t="str">
        <f>TRANSPOSE('Consumos por local'!U:U)</f>
        <v>7200.00</v>
      </c>
      <c r="D599" t="str">
        <f>TRANSPOSE('Consumos por local'!V:V)</f>
        <v>2.000</v>
      </c>
      <c r="E599" t="str">
        <f>TRANSPOSE('Consumos por local'!W:W)</f>
        <v>124994</v>
      </c>
      <c r="F599" t="str">
        <f>TRANSPOSE('Consumos por local'!X:X)</f>
        <v>03-01-2024</v>
      </c>
    </row>
    <row r="600" spans="1:6" x14ac:dyDescent="0.25">
      <c r="A600" t="str">
        <f>TRANSPOSE('Consumos por local'!S:S)</f>
        <v>Palos de Queso</v>
      </c>
      <c r="B600">
        <f>TRANSPOSE('Consumos por local'!T:T)</f>
        <v>3</v>
      </c>
      <c r="C600" t="str">
        <f>TRANSPOSE('Consumos por local'!U:U)</f>
        <v>5500.00</v>
      </c>
      <c r="D600" t="str">
        <f>TRANSPOSE('Consumos por local'!V:V)</f>
        <v>1.000</v>
      </c>
      <c r="E600" t="str">
        <f>TRANSPOSE('Consumos por local'!W:W)</f>
        <v>124994</v>
      </c>
      <c r="F600" t="str">
        <f>TRANSPOSE('Consumos por local'!X:X)</f>
        <v>03-01-2024</v>
      </c>
    </row>
    <row r="601" spans="1:6" x14ac:dyDescent="0.25">
      <c r="A601" t="str">
        <f>TRANSPOSE('Consumos por local'!S:S)</f>
        <v>Cheese Champiñones</v>
      </c>
      <c r="B601">
        <f>TRANSPOSE('Consumos por local'!T:T)</f>
        <v>19</v>
      </c>
      <c r="C601" t="str">
        <f>TRANSPOSE('Consumos por local'!U:U)</f>
        <v>9300.00</v>
      </c>
      <c r="D601" t="str">
        <f>TRANSPOSE('Consumos por local'!V:V)</f>
        <v>1.000</v>
      </c>
      <c r="E601" t="str">
        <f>TRANSPOSE('Consumos por local'!W:W)</f>
        <v>124994</v>
      </c>
      <c r="F601" t="str">
        <f>TRANSPOSE('Consumos por local'!X:X)</f>
        <v>03-01-2024</v>
      </c>
    </row>
    <row r="602" spans="1:6" x14ac:dyDescent="0.25">
      <c r="A602" t="str">
        <f>TRANSPOSE('Consumos por local'!S:S)</f>
        <v>Schop Becker</v>
      </c>
      <c r="B602">
        <f>TRANSPOSE('Consumos por local'!T:T)</f>
        <v>158</v>
      </c>
      <c r="C602" t="str">
        <f>TRANSPOSE('Consumos por local'!U:U)</f>
        <v>3600.00</v>
      </c>
      <c r="D602" t="str">
        <f>TRANSPOSE('Consumos por local'!V:V)</f>
        <v>1.000</v>
      </c>
      <c r="E602" t="str">
        <f>TRANSPOSE('Consumos por local'!W:W)</f>
        <v>124994</v>
      </c>
      <c r="F602" t="str">
        <f>TRANSPOSE('Consumos por local'!X:X)</f>
        <v>03-01-2024</v>
      </c>
    </row>
    <row r="603" spans="1:6" x14ac:dyDescent="0.25">
      <c r="A603" t="str">
        <f>TRANSPOSE('Consumos por local'!S:S)</f>
        <v>Michelada</v>
      </c>
      <c r="B603">
        <f>TRANSPOSE('Consumos por local'!T:T)</f>
        <v>298</v>
      </c>
      <c r="C603" t="str">
        <f>TRANSPOSE('Consumos por local'!U:U)</f>
        <v>800.00</v>
      </c>
      <c r="D603" t="str">
        <f>TRANSPOSE('Consumos por local'!V:V)</f>
        <v>1.000</v>
      </c>
      <c r="E603" t="str">
        <f>TRANSPOSE('Consumos por local'!W:W)</f>
        <v>124994</v>
      </c>
      <c r="F603" t="str">
        <f>TRANSPOSE('Consumos por local'!X:X)</f>
        <v>03-01-2024</v>
      </c>
    </row>
    <row r="604" spans="1:6" x14ac:dyDescent="0.25">
      <c r="A604" t="str">
        <f>TRANSPOSE('Consumos por local'!S:S)</f>
        <v>D.CHEESE MECHADA</v>
      </c>
      <c r="B604">
        <f>TRANSPOSE('Consumos por local'!T:T)</f>
        <v>401</v>
      </c>
      <c r="C604" t="str">
        <f>TRANSPOSE('Consumos por local'!U:U)</f>
        <v>11200.00</v>
      </c>
      <c r="D604" t="str">
        <f>TRANSPOSE('Consumos por local'!V:V)</f>
        <v>1.000</v>
      </c>
      <c r="E604" t="str">
        <f>TRANSPOSE('Consumos por local'!W:W)</f>
        <v>124995</v>
      </c>
      <c r="F604" t="str">
        <f>TRANSPOSE('Consumos por local'!X:X)</f>
        <v>03-01-2024</v>
      </c>
    </row>
    <row r="605" spans="1:6" x14ac:dyDescent="0.25">
      <c r="A605" t="str">
        <f>TRANSPOSE('Consumos por local'!S:S)</f>
        <v>HH Mojito Clásico</v>
      </c>
      <c r="B605">
        <f>TRANSPOSE('Consumos por local'!T:T)</f>
        <v>272</v>
      </c>
      <c r="C605" t="str">
        <f>TRANSPOSE('Consumos por local'!U:U)</f>
        <v>6800.00</v>
      </c>
      <c r="D605" t="str">
        <f>TRANSPOSE('Consumos por local'!V:V)</f>
        <v>2.000</v>
      </c>
      <c r="E605" t="str">
        <f>TRANSPOSE('Consumos por local'!W:W)</f>
        <v>124996</v>
      </c>
      <c r="F605" t="str">
        <f>TRANSPOSE('Consumos por local'!X:X)</f>
        <v>03-01-2024</v>
      </c>
    </row>
    <row r="606" spans="1:6" x14ac:dyDescent="0.25">
      <c r="A606" t="str">
        <f>TRANSPOSE('Consumos por local'!S:S)</f>
        <v>HH Margarita</v>
      </c>
      <c r="B606">
        <f>TRANSPOSE('Consumos por local'!T:T)</f>
        <v>282</v>
      </c>
      <c r="C606" t="str">
        <f>TRANSPOSE('Consumos por local'!U:U)</f>
        <v>6800.00</v>
      </c>
      <c r="D606" t="str">
        <f>TRANSPOSE('Consumos por local'!V:V)</f>
        <v>2.000</v>
      </c>
      <c r="E606" t="str">
        <f>TRANSPOSE('Consumos por local'!W:W)</f>
        <v>124996</v>
      </c>
      <c r="F606" t="str">
        <f>TRANSPOSE('Consumos por local'!X:X)</f>
        <v>03-01-2024</v>
      </c>
    </row>
    <row r="607" spans="1:6" x14ac:dyDescent="0.25">
      <c r="A607" t="str">
        <f>TRANSPOSE('Consumos por local'!S:S)</f>
        <v>Cheese Mechada</v>
      </c>
      <c r="B607">
        <f>TRANSPOSE('Consumos por local'!T:T)</f>
        <v>20</v>
      </c>
      <c r="C607" t="str">
        <f>TRANSPOSE('Consumos por local'!U:U)</f>
        <v>9900.00</v>
      </c>
      <c r="D607" t="str">
        <f>TRANSPOSE('Consumos por local'!V:V)</f>
        <v>1.000</v>
      </c>
      <c r="E607" t="str">
        <f>TRANSPOSE('Consumos por local'!W:W)</f>
        <v>124996</v>
      </c>
      <c r="F607" t="str">
        <f>TRANSPOSE('Consumos por local'!X:X)</f>
        <v>03-01-2024</v>
      </c>
    </row>
    <row r="608" spans="1:6" x14ac:dyDescent="0.25">
      <c r="A608" t="str">
        <f>TRANSPOSE('Consumos por local'!S:S)</f>
        <v>GIN DE VERANO</v>
      </c>
      <c r="B608">
        <f>TRANSPOSE('Consumos por local'!T:T)</f>
        <v>9999</v>
      </c>
      <c r="C608" t="str">
        <f>TRANSPOSE('Consumos por local'!U:U)</f>
        <v>0.00</v>
      </c>
      <c r="D608" t="str">
        <f>TRANSPOSE('Consumos por local'!V:V)</f>
        <v>1.000</v>
      </c>
      <c r="E608" t="str">
        <f>TRANSPOSE('Consumos por local'!W:W)</f>
        <v>124996</v>
      </c>
      <c r="F608" t="str">
        <f>TRANSPOSE('Consumos por local'!X:X)</f>
        <v>03-01-2024</v>
      </c>
    </row>
    <row r="609" spans="1:6" x14ac:dyDescent="0.25">
      <c r="A609" t="str">
        <f>TRANSPOSE('Consumos por local'!S:S)</f>
        <v>MOJITO FRUTILLA</v>
      </c>
      <c r="B609">
        <f>TRANSPOSE('Consumos por local'!T:T)</f>
        <v>436</v>
      </c>
      <c r="C609" t="str">
        <f>TRANSPOSE('Consumos por local'!U:U)</f>
        <v>9000.00</v>
      </c>
      <c r="D609" t="str">
        <f>TRANSPOSE('Consumos por local'!V:V)</f>
        <v>2.000</v>
      </c>
      <c r="E609" t="str">
        <f>TRANSPOSE('Consumos por local'!W:W)</f>
        <v>124996</v>
      </c>
      <c r="F609" t="str">
        <f>TRANSPOSE('Consumos por local'!X:X)</f>
        <v>03-01-2024</v>
      </c>
    </row>
    <row r="610" spans="1:6" x14ac:dyDescent="0.25">
      <c r="A610" t="str">
        <f>TRANSPOSE('Consumos por local'!S:S)</f>
        <v>Tropical Gin</v>
      </c>
      <c r="B610">
        <f>TRANSPOSE('Consumos por local'!T:T)</f>
        <v>119</v>
      </c>
      <c r="C610" t="str">
        <f>TRANSPOSE('Consumos por local'!U:U)</f>
        <v>6200.00</v>
      </c>
      <c r="D610" t="str">
        <f>TRANSPOSE('Consumos por local'!V:V)</f>
        <v>1.000</v>
      </c>
      <c r="E610" t="str">
        <f>TRANSPOSE('Consumos por local'!W:W)</f>
        <v>124996</v>
      </c>
      <c r="F610" t="str">
        <f>TRANSPOSE('Consumos por local'!X:X)</f>
        <v>03-01-2024</v>
      </c>
    </row>
    <row r="611" spans="1:6" x14ac:dyDescent="0.25">
      <c r="A611" t="str">
        <f>TRANSPOSE('Consumos por local'!S:S)</f>
        <v>HH Daiquiri Frambuesa</v>
      </c>
      <c r="B611">
        <f>TRANSPOSE('Consumos por local'!T:T)</f>
        <v>280</v>
      </c>
      <c r="C611" t="str">
        <f>TRANSPOSE('Consumos por local'!U:U)</f>
        <v>13600.00</v>
      </c>
      <c r="D611" t="str">
        <f>TRANSPOSE('Consumos por local'!V:V)</f>
        <v>4.000</v>
      </c>
      <c r="E611" t="str">
        <f>TRANSPOSE('Consumos por local'!W:W)</f>
        <v>124997</v>
      </c>
      <c r="F611" t="str">
        <f>TRANSPOSE('Consumos por local'!X:X)</f>
        <v>03-01-2024</v>
      </c>
    </row>
    <row r="612" spans="1:6" x14ac:dyDescent="0.25">
      <c r="A612" t="str">
        <f>TRANSPOSE('Consumos por local'!S:S)</f>
        <v>Mojito Clásico</v>
      </c>
      <c r="B612">
        <f>TRANSPOSE('Consumos por local'!T:T)</f>
        <v>147</v>
      </c>
      <c r="C612" t="str">
        <f>TRANSPOSE('Consumos por local'!U:U)</f>
        <v>5600.00</v>
      </c>
      <c r="D612" t="str">
        <f>TRANSPOSE('Consumos por local'!V:V)</f>
        <v>1.000</v>
      </c>
      <c r="E612" t="str">
        <f>TRANSPOSE('Consumos por local'!W:W)</f>
        <v>124997</v>
      </c>
      <c r="F612" t="str">
        <f>TRANSPOSE('Consumos por local'!X:X)</f>
        <v>03-01-2024</v>
      </c>
    </row>
    <row r="613" spans="1:6" x14ac:dyDescent="0.25">
      <c r="A613" t="str">
        <f>TRANSPOSE('Consumos por local'!S:S)</f>
        <v>Piña Colada</v>
      </c>
      <c r="B613">
        <f>TRANSPOSE('Consumos por local'!T:T)</f>
        <v>130</v>
      </c>
      <c r="C613" t="str">
        <f>TRANSPOSE('Consumos por local'!U:U)</f>
        <v>4900.00</v>
      </c>
      <c r="D613" t="str">
        <f>TRANSPOSE('Consumos por local'!V:V)</f>
        <v>1.000</v>
      </c>
      <c r="E613" t="str">
        <f>TRANSPOSE('Consumos por local'!W:W)</f>
        <v>124997</v>
      </c>
      <c r="F613" t="str">
        <f>TRANSPOSE('Consumos por local'!X:X)</f>
        <v>03-01-2024</v>
      </c>
    </row>
    <row r="614" spans="1:6" x14ac:dyDescent="0.25">
      <c r="A614" t="str">
        <f>TRANSPOSE('Consumos por local'!S:S)</f>
        <v>MOJITO FRUTILLA</v>
      </c>
      <c r="B614">
        <f>TRANSPOSE('Consumos por local'!T:T)</f>
        <v>436</v>
      </c>
      <c r="C614" t="str">
        <f>TRANSPOSE('Consumos por local'!U:U)</f>
        <v>4500.00</v>
      </c>
      <c r="D614" t="str">
        <f>TRANSPOSE('Consumos por local'!V:V)</f>
        <v>1.000</v>
      </c>
      <c r="E614" t="str">
        <f>TRANSPOSE('Consumos por local'!W:W)</f>
        <v>124997</v>
      </c>
      <c r="F614" t="str">
        <f>TRANSPOSE('Consumos por local'!X:X)</f>
        <v>03-01-2024</v>
      </c>
    </row>
    <row r="615" spans="1:6" x14ac:dyDescent="0.25">
      <c r="A615" t="str">
        <f>TRANSPOSE('Consumos por local'!S:S)</f>
        <v>GIN DE VERANO</v>
      </c>
      <c r="B615">
        <f>TRANSPOSE('Consumos por local'!T:T)</f>
        <v>104138</v>
      </c>
      <c r="C615" t="str">
        <f>TRANSPOSE('Consumos por local'!U:U)</f>
        <v>16200.00</v>
      </c>
      <c r="D615" t="str">
        <f>TRANSPOSE('Consumos por local'!V:V)</f>
        <v>2.000</v>
      </c>
      <c r="E615" t="str">
        <f>TRANSPOSE('Consumos por local'!W:W)</f>
        <v>124997</v>
      </c>
      <c r="F615" t="str">
        <f>TRANSPOSE('Consumos por local'!X:X)</f>
        <v>03-01-2024</v>
      </c>
    </row>
    <row r="616" spans="1:6" x14ac:dyDescent="0.25">
      <c r="A616" t="str">
        <f>TRANSPOSE('Consumos por local'!S:S)</f>
        <v>Moscow Mule</v>
      </c>
      <c r="B616">
        <f>TRANSPOSE('Consumos por local'!T:T)</f>
        <v>136</v>
      </c>
      <c r="C616" t="str">
        <f>TRANSPOSE('Consumos por local'!U:U)</f>
        <v>7000.00</v>
      </c>
      <c r="D616" t="str">
        <f>TRANSPOSE('Consumos por local'!V:V)</f>
        <v>1.000</v>
      </c>
      <c r="E616" t="str">
        <f>TRANSPOSE('Consumos por local'!W:W)</f>
        <v>124997</v>
      </c>
      <c r="F616" t="str">
        <f>TRANSPOSE('Consumos por local'!X:X)</f>
        <v>03-01-2024</v>
      </c>
    </row>
    <row r="617" spans="1:6" x14ac:dyDescent="0.25">
      <c r="A617" t="str">
        <f>TRANSPOSE('Consumos por local'!S:S)</f>
        <v>HH Mojito Corona</v>
      </c>
      <c r="B617">
        <f>TRANSPOSE('Consumos por local'!T:T)</f>
        <v>274</v>
      </c>
      <c r="C617" t="str">
        <f>TRANSPOSE('Consumos por local'!U:U)</f>
        <v>14400.00</v>
      </c>
      <c r="D617" t="str">
        <f>TRANSPOSE('Consumos por local'!V:V)</f>
        <v>4.000</v>
      </c>
      <c r="E617" t="str">
        <f>TRANSPOSE('Consumos por local'!W:W)</f>
        <v>124997</v>
      </c>
      <c r="F617" t="str">
        <f>TRANSPOSE('Consumos por local'!X:X)</f>
        <v>03-01-2024</v>
      </c>
    </row>
    <row r="618" spans="1:6" x14ac:dyDescent="0.25">
      <c r="A618" t="str">
        <f>TRANSPOSE('Consumos por local'!S:S)</f>
        <v>HH Mojito Clásico</v>
      </c>
      <c r="B618">
        <f>TRANSPOSE('Consumos por local'!T:T)</f>
        <v>272</v>
      </c>
      <c r="C618" t="str">
        <f>TRANSPOSE('Consumos por local'!U:U)</f>
        <v>6800.00</v>
      </c>
      <c r="D618" t="str">
        <f>TRANSPOSE('Consumos por local'!V:V)</f>
        <v>2.000</v>
      </c>
      <c r="E618" t="str">
        <f>TRANSPOSE('Consumos por local'!W:W)</f>
        <v>124998</v>
      </c>
      <c r="F618" t="str">
        <f>TRANSPOSE('Consumos por local'!X:X)</f>
        <v>03-01-2024</v>
      </c>
    </row>
    <row r="619" spans="1:6" x14ac:dyDescent="0.25">
      <c r="A619" t="str">
        <f>TRANSPOSE('Consumos por local'!S:S)</f>
        <v>Empanadas Mixtas</v>
      </c>
      <c r="B619">
        <f>TRANSPOSE('Consumos por local'!T:T)</f>
        <v>2</v>
      </c>
      <c r="C619" t="str">
        <f>TRANSPOSE('Consumos por local'!U:U)</f>
        <v>8200.00</v>
      </c>
      <c r="D619" t="str">
        <f>TRANSPOSE('Consumos por local'!V:V)</f>
        <v>1.000</v>
      </c>
      <c r="E619" t="str">
        <f>TRANSPOSE('Consumos por local'!W:W)</f>
        <v>124998</v>
      </c>
      <c r="F619" t="str">
        <f>TRANSPOSE('Consumos por local'!X:X)</f>
        <v>03-01-2024</v>
      </c>
    </row>
    <row r="620" spans="1:6" x14ac:dyDescent="0.25">
      <c r="A620" t="str">
        <f>TRANSPOSE('Consumos por local'!S:S)</f>
        <v>CARIÑOSITO</v>
      </c>
      <c r="B620">
        <f>TRANSPOSE('Consumos por local'!T:T)</f>
        <v>207</v>
      </c>
      <c r="C620" t="str">
        <f>TRANSPOSE('Consumos por local'!U:U)</f>
        <v>7500.00</v>
      </c>
      <c r="D620" t="str">
        <f>TRANSPOSE('Consumos por local'!V:V)</f>
        <v>1.000</v>
      </c>
      <c r="E620" t="str">
        <f>TRANSPOSE('Consumos por local'!W:W)</f>
        <v>124998</v>
      </c>
      <c r="F620" t="str">
        <f>TRANSPOSE('Consumos por local'!X:X)</f>
        <v>03-01-2024</v>
      </c>
    </row>
    <row r="621" spans="1:6" x14ac:dyDescent="0.25">
      <c r="A621" t="str">
        <f>TRANSPOSE('Consumos por local'!S:S)</f>
        <v>GIN DE VERANO</v>
      </c>
      <c r="B621">
        <f>TRANSPOSE('Consumos por local'!T:T)</f>
        <v>4931</v>
      </c>
      <c r="C621" t="str">
        <f>TRANSPOSE('Consumos por local'!U:U)</f>
        <v>5900.00</v>
      </c>
      <c r="D621" t="str">
        <f>TRANSPOSE('Consumos por local'!V:V)</f>
        <v>1.000</v>
      </c>
      <c r="E621" t="str">
        <f>TRANSPOSE('Consumos por local'!W:W)</f>
        <v>124998</v>
      </c>
      <c r="F621" t="str">
        <f>TRANSPOSE('Consumos por local'!X:X)</f>
        <v>03-01-2024</v>
      </c>
    </row>
    <row r="622" spans="1:6" x14ac:dyDescent="0.25">
      <c r="A622" t="str">
        <f>TRANSPOSE('Consumos por local'!S:S)</f>
        <v>HH Daiquiri Frambuesa</v>
      </c>
      <c r="B622">
        <f>TRANSPOSE('Consumos por local'!T:T)</f>
        <v>280</v>
      </c>
      <c r="C622" t="str">
        <f>TRANSPOSE('Consumos por local'!U:U)</f>
        <v>6800.00</v>
      </c>
      <c r="D622" t="str">
        <f>TRANSPOSE('Consumos por local'!V:V)</f>
        <v>2.000</v>
      </c>
      <c r="E622" t="str">
        <f>TRANSPOSE('Consumos por local'!W:W)</f>
        <v>124999</v>
      </c>
      <c r="F622" t="str">
        <f>TRANSPOSE('Consumos por local'!X:X)</f>
        <v>03-01-2024</v>
      </c>
    </row>
    <row r="623" spans="1:6" x14ac:dyDescent="0.25">
      <c r="A623" t="str">
        <f>TRANSPOSE('Consumos por local'!S:S)</f>
        <v>HH Daiquiri Mango</v>
      </c>
      <c r="B623">
        <f>TRANSPOSE('Consumos por local'!T:T)</f>
        <v>281</v>
      </c>
      <c r="C623" t="str">
        <f>TRANSPOSE('Consumos por local'!U:U)</f>
        <v>6800.00</v>
      </c>
      <c r="D623" t="str">
        <f>TRANSPOSE('Consumos por local'!V:V)</f>
        <v>2.000</v>
      </c>
      <c r="E623" t="str">
        <f>TRANSPOSE('Consumos por local'!W:W)</f>
        <v>124999</v>
      </c>
      <c r="F623" t="str">
        <f>TRANSPOSE('Consumos por local'!X:X)</f>
        <v>03-01-2024</v>
      </c>
    </row>
    <row r="624" spans="1:6" x14ac:dyDescent="0.25">
      <c r="A624" t="str">
        <f>TRANSPOSE('Consumos por local'!S:S)</f>
        <v>HH Mojito Clásico</v>
      </c>
      <c r="B624">
        <f>TRANSPOSE('Consumos por local'!T:T)</f>
        <v>272</v>
      </c>
      <c r="C624" t="str">
        <f>TRANSPOSE('Consumos por local'!U:U)</f>
        <v>6800.00</v>
      </c>
      <c r="D624" t="str">
        <f>TRANSPOSE('Consumos por local'!V:V)</f>
        <v>2.000</v>
      </c>
      <c r="E624" t="str">
        <f>TRANSPOSE('Consumos por local'!W:W)</f>
        <v>124999</v>
      </c>
      <c r="F624" t="str">
        <f>TRANSPOSE('Consumos por local'!X:X)</f>
        <v>03-01-2024</v>
      </c>
    </row>
    <row r="625" spans="1:6" x14ac:dyDescent="0.25">
      <c r="A625" t="str">
        <f>TRANSPOSE('Consumos por local'!S:S)</f>
        <v>Jugo Frambuesa</v>
      </c>
      <c r="B625">
        <f>TRANSPOSE('Consumos por local'!T:T)</f>
        <v>38</v>
      </c>
      <c r="C625" t="str">
        <f>TRANSPOSE('Consumos por local'!U:U)</f>
        <v>3300.00</v>
      </c>
      <c r="D625" t="str">
        <f>TRANSPOSE('Consumos por local'!V:V)</f>
        <v>1.000</v>
      </c>
      <c r="E625" t="str">
        <f>TRANSPOSE('Consumos por local'!W:W)</f>
        <v>124999</v>
      </c>
      <c r="F625" t="str">
        <f>TRANSPOSE('Consumos por local'!X:X)</f>
        <v>03-01-2024</v>
      </c>
    </row>
    <row r="626" spans="1:6" x14ac:dyDescent="0.25">
      <c r="A626" t="str">
        <f>TRANSPOSE('Consumos por local'!S:S)</f>
        <v>GIN DE VERANO</v>
      </c>
      <c r="B626">
        <f>TRANSPOSE('Consumos por local'!T:T)</f>
        <v>104138</v>
      </c>
      <c r="C626" t="str">
        <f>TRANSPOSE('Consumos por local'!U:U)</f>
        <v>8100.00</v>
      </c>
      <c r="D626" t="str">
        <f>TRANSPOSE('Consumos por local'!V:V)</f>
        <v>1.000</v>
      </c>
      <c r="E626" t="str">
        <f>TRANSPOSE('Consumos por local'!W:W)</f>
        <v>124999</v>
      </c>
      <c r="F626" t="str">
        <f>TRANSPOSE('Consumos por local'!X:X)</f>
        <v>03-01-2024</v>
      </c>
    </row>
    <row r="627" spans="1:6" x14ac:dyDescent="0.25">
      <c r="A627" t="str">
        <f>TRANSPOSE('Consumos por local'!S:S)</f>
        <v>MOJITO FRUTILLA</v>
      </c>
      <c r="B627">
        <f>TRANSPOSE('Consumos por local'!T:T)</f>
        <v>435</v>
      </c>
      <c r="C627" t="str">
        <f>TRANSPOSE('Consumos por local'!U:U)</f>
        <v>6400.00</v>
      </c>
      <c r="D627" t="str">
        <f>TRANSPOSE('Consumos por local'!V:V)</f>
        <v>2.000</v>
      </c>
      <c r="E627" t="str">
        <f>TRANSPOSE('Consumos por local'!W:W)</f>
        <v>125000</v>
      </c>
      <c r="F627" t="str">
        <f>TRANSPOSE('Consumos por local'!X:X)</f>
        <v>03-01-2024</v>
      </c>
    </row>
    <row r="628" spans="1:6" x14ac:dyDescent="0.25">
      <c r="A628" t="str">
        <f>TRANSPOSE('Consumos por local'!S:S)</f>
        <v>GIN DE VERANO</v>
      </c>
      <c r="B628">
        <f>TRANSPOSE('Consumos por local'!T:T)</f>
        <v>9999</v>
      </c>
      <c r="C628" t="str">
        <f>TRANSPOSE('Consumos por local'!U:U)</f>
        <v>0.00</v>
      </c>
      <c r="D628" t="str">
        <f>TRANSPOSE('Consumos por local'!V:V)</f>
        <v>1.000</v>
      </c>
      <c r="E628" t="str">
        <f>TRANSPOSE('Consumos por local'!W:W)</f>
        <v>125000</v>
      </c>
      <c r="F628" t="str">
        <f>TRANSPOSE('Consumos por local'!X:X)</f>
        <v>03-01-2024</v>
      </c>
    </row>
    <row r="629" spans="1:6" x14ac:dyDescent="0.25">
      <c r="A629" t="str">
        <f>TRANSPOSE('Consumos por local'!S:S)</f>
        <v>GIN DE VERANO</v>
      </c>
      <c r="B629">
        <f>TRANSPOSE('Consumos por local'!T:T)</f>
        <v>104140</v>
      </c>
      <c r="C629" t="str">
        <f>TRANSPOSE('Consumos por local'!U:U)</f>
        <v>6900.00</v>
      </c>
      <c r="D629" t="str">
        <f>TRANSPOSE('Consumos por local'!V:V)</f>
        <v>1.000</v>
      </c>
      <c r="E629" t="str">
        <f>TRANSPOSE('Consumos por local'!W:W)</f>
        <v>125000</v>
      </c>
      <c r="F629" t="str">
        <f>TRANSPOSE('Consumos por local'!X:X)</f>
        <v>03-01-2024</v>
      </c>
    </row>
    <row r="630" spans="1:6" x14ac:dyDescent="0.25">
      <c r="A630" t="str">
        <f>TRANSPOSE('Consumos por local'!S:S)</f>
        <v>HH Schop Becker</v>
      </c>
      <c r="B630">
        <f>TRANSPOSE('Consumos por local'!T:T)</f>
        <v>286</v>
      </c>
      <c r="C630" t="str">
        <f>TRANSPOSE('Consumos por local'!U:U)</f>
        <v>6400.00</v>
      </c>
      <c r="D630" t="str">
        <f>TRANSPOSE('Consumos por local'!V:V)</f>
        <v>2.000</v>
      </c>
      <c r="E630" t="str">
        <f>TRANSPOSE('Consumos por local'!W:W)</f>
        <v>125000</v>
      </c>
      <c r="F630" t="str">
        <f>TRANSPOSE('Consumos por local'!X:X)</f>
        <v>03-01-2024</v>
      </c>
    </row>
    <row r="631" spans="1:6" x14ac:dyDescent="0.25">
      <c r="A631" t="str">
        <f>TRANSPOSE('Consumos por local'!S:S)</f>
        <v>HH MOJITO MANGO</v>
      </c>
      <c r="B631">
        <f>TRANSPOSE('Consumos por local'!T:T)</f>
        <v>431</v>
      </c>
      <c r="C631" t="str">
        <f>TRANSPOSE('Consumos por local'!U:U)</f>
        <v>6800.00</v>
      </c>
      <c r="D631" t="str">
        <f>TRANSPOSE('Consumos por local'!V:V)</f>
        <v>2.000</v>
      </c>
      <c r="E631" t="str">
        <f>TRANSPOSE('Consumos por local'!W:W)</f>
        <v>125000</v>
      </c>
      <c r="F631" t="str">
        <f>TRANSPOSE('Consumos por local'!X:X)</f>
        <v>03-01-2024</v>
      </c>
    </row>
    <row r="632" spans="1:6" x14ac:dyDescent="0.25">
      <c r="A632" t="str">
        <f>TRANSPOSE('Consumos por local'!S:S)</f>
        <v>GIN DE VERANO</v>
      </c>
      <c r="B632">
        <f>TRANSPOSE('Consumos por local'!T:T)</f>
        <v>104008</v>
      </c>
      <c r="C632" t="str">
        <f>TRANSPOSE('Consumos por local'!U:U)</f>
        <v>3700.00</v>
      </c>
      <c r="D632" t="str">
        <f>TRANSPOSE('Consumos por local'!V:V)</f>
        <v>1.000</v>
      </c>
      <c r="E632" t="str">
        <f>TRANSPOSE('Consumos por local'!W:W)</f>
        <v>125000</v>
      </c>
      <c r="F632" t="str">
        <f>TRANSPOSE('Consumos por local'!X:X)</f>
        <v>03-01-2024</v>
      </c>
    </row>
    <row r="633" spans="1:6" x14ac:dyDescent="0.25">
      <c r="A633" t="str">
        <f>TRANSPOSE('Consumos por local'!S:S)</f>
        <v>HH Margarita Blue</v>
      </c>
      <c r="B633">
        <f>TRANSPOSE('Consumos por local'!T:T)</f>
        <v>285</v>
      </c>
      <c r="C633" t="str">
        <f>TRANSPOSE('Consumos por local'!U:U)</f>
        <v>6800.00</v>
      </c>
      <c r="D633" t="str">
        <f>TRANSPOSE('Consumos por local'!V:V)</f>
        <v>2.000</v>
      </c>
      <c r="E633" t="str">
        <f>TRANSPOSE('Consumos por local'!W:W)</f>
        <v>125000</v>
      </c>
      <c r="F633" t="str">
        <f>TRANSPOSE('Consumos por local'!X:X)</f>
        <v>03-01-2024</v>
      </c>
    </row>
    <row r="634" spans="1:6" x14ac:dyDescent="0.25">
      <c r="A634" t="str">
        <f>TRANSPOSE('Consumos por local'!S:S)</f>
        <v>HH Mojito Clásico</v>
      </c>
      <c r="B634">
        <f>TRANSPOSE('Consumos por local'!T:T)</f>
        <v>272</v>
      </c>
      <c r="C634" t="str">
        <f>TRANSPOSE('Consumos por local'!U:U)</f>
        <v>6800.00</v>
      </c>
      <c r="D634" t="str">
        <f>TRANSPOSE('Consumos por local'!V:V)</f>
        <v>2.000</v>
      </c>
      <c r="E634" t="str">
        <f>TRANSPOSE('Consumos por local'!W:W)</f>
        <v>125000</v>
      </c>
      <c r="F634" t="str">
        <f>TRANSPOSE('Consumos por local'!X:X)</f>
        <v>03-01-2024</v>
      </c>
    </row>
    <row r="635" spans="1:6" x14ac:dyDescent="0.25">
      <c r="A635" t="str">
        <f>TRANSPOSE('Consumos por local'!S:S)</f>
        <v>Schop Becker</v>
      </c>
      <c r="B635">
        <f>TRANSPOSE('Consumos por local'!T:T)</f>
        <v>158</v>
      </c>
      <c r="C635" t="str">
        <f>TRANSPOSE('Consumos por local'!U:U)</f>
        <v>3600.00</v>
      </c>
      <c r="D635" t="str">
        <f>TRANSPOSE('Consumos por local'!V:V)</f>
        <v>1.000</v>
      </c>
      <c r="E635" t="str">
        <f>TRANSPOSE('Consumos por local'!W:W)</f>
        <v>125000</v>
      </c>
      <c r="F635" t="str">
        <f>TRANSPOSE('Consumos por local'!X:X)</f>
        <v>03-01-2024</v>
      </c>
    </row>
    <row r="636" spans="1:6" x14ac:dyDescent="0.25">
      <c r="A636" t="str">
        <f>TRANSPOSE('Consumos por local'!S:S)</f>
        <v>HH Mojito Corona</v>
      </c>
      <c r="B636">
        <f>TRANSPOSE('Consumos por local'!T:T)</f>
        <v>274</v>
      </c>
      <c r="C636" t="str">
        <f>TRANSPOSE('Consumos por local'!U:U)</f>
        <v>21600.00</v>
      </c>
      <c r="D636" t="str">
        <f>TRANSPOSE('Consumos por local'!V:V)</f>
        <v>6.000</v>
      </c>
      <c r="E636" t="str">
        <f>TRANSPOSE('Consumos por local'!W:W)</f>
        <v>125001</v>
      </c>
      <c r="F636" t="str">
        <f>TRANSPOSE('Consumos por local'!X:X)</f>
        <v>03-01-2024</v>
      </c>
    </row>
    <row r="637" spans="1:6" x14ac:dyDescent="0.25">
      <c r="A637" t="str">
        <f>TRANSPOSE('Consumos por local'!S:S)</f>
        <v>Papas Fritas Grandes</v>
      </c>
      <c r="B637">
        <f>TRANSPOSE('Consumos por local'!T:T)</f>
        <v>21</v>
      </c>
      <c r="C637" t="str">
        <f>TRANSPOSE('Consumos por local'!U:U)</f>
        <v>6600.00</v>
      </c>
      <c r="D637" t="str">
        <f>TRANSPOSE('Consumos por local'!V:V)</f>
        <v>1.000</v>
      </c>
      <c r="E637" t="str">
        <f>TRANSPOSE('Consumos por local'!W:W)</f>
        <v>125001</v>
      </c>
      <c r="F637" t="str">
        <f>TRANSPOSE('Consumos por local'!X:X)</f>
        <v>03-01-2024</v>
      </c>
    </row>
    <row r="638" spans="1:6" x14ac:dyDescent="0.25">
      <c r="A638" t="str">
        <f>TRANSPOSE('Consumos por local'!S:S)</f>
        <v>MOJITO FRUTILLA</v>
      </c>
      <c r="B638">
        <f>TRANSPOSE('Consumos por local'!T:T)</f>
        <v>435</v>
      </c>
      <c r="C638" t="str">
        <f>TRANSPOSE('Consumos por local'!U:U)</f>
        <v>6400.00</v>
      </c>
      <c r="D638" t="str">
        <f>TRANSPOSE('Consumos por local'!V:V)</f>
        <v>2.000</v>
      </c>
      <c r="E638" t="str">
        <f>TRANSPOSE('Consumos por local'!W:W)</f>
        <v>125002</v>
      </c>
      <c r="F638" t="str">
        <f>TRANSPOSE('Consumos por local'!X:X)</f>
        <v>03-01-2024</v>
      </c>
    </row>
    <row r="639" spans="1:6" x14ac:dyDescent="0.25">
      <c r="A639" t="str">
        <f>TRANSPOSE('Consumos por local'!S:S)</f>
        <v>GIN DE VERANO</v>
      </c>
      <c r="B639">
        <f>TRANSPOSE('Consumos por local'!T:T)</f>
        <v>9999</v>
      </c>
      <c r="C639" t="str">
        <f>TRANSPOSE('Consumos por local'!U:U)</f>
        <v>0.00</v>
      </c>
      <c r="D639" t="str">
        <f>TRANSPOSE('Consumos por local'!V:V)</f>
        <v>2.000</v>
      </c>
      <c r="E639" t="str">
        <f>TRANSPOSE('Consumos por local'!W:W)</f>
        <v>125002</v>
      </c>
      <c r="F639" t="str">
        <f>TRANSPOSE('Consumos por local'!X:X)</f>
        <v>03-01-2024</v>
      </c>
    </row>
    <row r="640" spans="1:6" x14ac:dyDescent="0.25">
      <c r="A640" t="str">
        <f>TRANSPOSE('Consumos por local'!S:S)</f>
        <v>Picnic Teclados</v>
      </c>
      <c r="B640">
        <f>TRANSPOSE('Consumos por local'!T:T)</f>
        <v>14</v>
      </c>
      <c r="C640" t="str">
        <f>TRANSPOSE('Consumos por local'!U:U)</f>
        <v>14550.00</v>
      </c>
      <c r="D640" t="str">
        <f>TRANSPOSE('Consumos por local'!V:V)</f>
        <v>1.000</v>
      </c>
      <c r="E640" t="str">
        <f>TRANSPOSE('Consumos por local'!W:W)</f>
        <v>125002</v>
      </c>
      <c r="F640" t="str">
        <f>TRANSPOSE('Consumos por local'!X:X)</f>
        <v>03-01-2024</v>
      </c>
    </row>
    <row r="641" spans="1:6" x14ac:dyDescent="0.25">
      <c r="A641" t="str">
        <f>TRANSPOSE('Consumos por local'!S:S)</f>
        <v>Tropical Gin</v>
      </c>
      <c r="B641">
        <f>TRANSPOSE('Consumos por local'!T:T)</f>
        <v>119</v>
      </c>
      <c r="C641" t="str">
        <f>TRANSPOSE('Consumos por local'!U:U)</f>
        <v>12400.00</v>
      </c>
      <c r="D641" t="str">
        <f>TRANSPOSE('Consumos por local'!V:V)</f>
        <v>2.000</v>
      </c>
      <c r="E641" t="str">
        <f>TRANSPOSE('Consumos por local'!W:W)</f>
        <v>125002</v>
      </c>
      <c r="F641" t="str">
        <f>TRANSPOSE('Consumos por local'!X:X)</f>
        <v>03-01-2024</v>
      </c>
    </row>
    <row r="642" spans="1:6" x14ac:dyDescent="0.25">
      <c r="A642" t="str">
        <f>TRANSPOSE('Consumos por local'!S:S)</f>
        <v>GIN DE VERANO</v>
      </c>
      <c r="B642">
        <f>TRANSPOSE('Consumos por local'!T:T)</f>
        <v>104142</v>
      </c>
      <c r="C642" t="str">
        <f>TRANSPOSE('Consumos por local'!U:U)</f>
        <v>6800.00</v>
      </c>
      <c r="D642" t="str">
        <f>TRANSPOSE('Consumos por local'!V:V)</f>
        <v>2.000</v>
      </c>
      <c r="E642" t="str">
        <f>TRANSPOSE('Consumos por local'!W:W)</f>
        <v>125003</v>
      </c>
      <c r="F642" t="str">
        <f>TRANSPOSE('Consumos por local'!X:X)</f>
        <v>03-01-2024</v>
      </c>
    </row>
    <row r="643" spans="1:6" x14ac:dyDescent="0.25">
      <c r="A643" t="str">
        <f>TRANSPOSE('Consumos por local'!S:S)</f>
        <v>GIN DE VERANO</v>
      </c>
      <c r="B643">
        <f>TRANSPOSE('Consumos por local'!T:T)</f>
        <v>104141</v>
      </c>
      <c r="C643" t="str">
        <f>TRANSPOSE('Consumos por local'!U:U)</f>
        <v>6800.00</v>
      </c>
      <c r="D643" t="str">
        <f>TRANSPOSE('Consumos por local'!V:V)</f>
        <v>2.000</v>
      </c>
      <c r="E643" t="str">
        <f>TRANSPOSE('Consumos por local'!W:W)</f>
        <v>125003</v>
      </c>
      <c r="F643" t="str">
        <f>TRANSPOSE('Consumos por local'!X:X)</f>
        <v>03-01-2024</v>
      </c>
    </row>
    <row r="644" spans="1:6" x14ac:dyDescent="0.25">
      <c r="A644" t="str">
        <f>TRANSPOSE('Consumos por local'!S:S)</f>
        <v>GIN DE VERANO</v>
      </c>
      <c r="B644">
        <f>TRANSPOSE('Consumos por local'!T:T)</f>
        <v>104138</v>
      </c>
      <c r="C644" t="str">
        <f>TRANSPOSE('Consumos por local'!U:U)</f>
        <v>8100.00</v>
      </c>
      <c r="D644" t="str">
        <f>TRANSPOSE('Consumos por local'!V:V)</f>
        <v>1.000</v>
      </c>
      <c r="E644" t="str">
        <f>TRANSPOSE('Consumos por local'!W:W)</f>
        <v>125003</v>
      </c>
      <c r="F644" t="str">
        <f>TRANSPOSE('Consumos por local'!X:X)</f>
        <v>03-01-2024</v>
      </c>
    </row>
    <row r="645" spans="1:6" x14ac:dyDescent="0.25">
      <c r="A645" t="str">
        <f>TRANSPOSE('Consumos por local'!S:S)</f>
        <v>HH Mojito Corona</v>
      </c>
      <c r="B645">
        <f>TRANSPOSE('Consumos por local'!T:T)</f>
        <v>274</v>
      </c>
      <c r="C645" t="str">
        <f>TRANSPOSE('Consumos por local'!U:U)</f>
        <v>7200.00</v>
      </c>
      <c r="D645" t="str">
        <f>TRANSPOSE('Consumos por local'!V:V)</f>
        <v>2.000</v>
      </c>
      <c r="E645" t="str">
        <f>TRANSPOSE('Consumos por local'!W:W)</f>
        <v>125004</v>
      </c>
      <c r="F645" t="str">
        <f>TRANSPOSE('Consumos por local'!X:X)</f>
        <v>03-01-2024</v>
      </c>
    </row>
    <row r="646" spans="1:6" x14ac:dyDescent="0.25">
      <c r="A646" t="str">
        <f>TRANSPOSE('Consumos por local'!S:S)</f>
        <v>Quesadilla Carne</v>
      </c>
      <c r="B646">
        <f>TRANSPOSE('Consumos por local'!T:T)</f>
        <v>9</v>
      </c>
      <c r="C646" t="str">
        <f>TRANSPOSE('Consumos por local'!U:U)</f>
        <v>5600.00</v>
      </c>
      <c r="D646" t="str">
        <f>TRANSPOSE('Consumos por local'!V:V)</f>
        <v>1.000</v>
      </c>
      <c r="E646" t="str">
        <f>TRANSPOSE('Consumos por local'!W:W)</f>
        <v>125004</v>
      </c>
      <c r="F646" t="str">
        <f>TRANSPOSE('Consumos por local'!X:X)</f>
        <v>03-01-2024</v>
      </c>
    </row>
    <row r="647" spans="1:6" x14ac:dyDescent="0.25">
      <c r="A647" t="str">
        <f>TRANSPOSE('Consumos por local'!S:S)</f>
        <v>Cheese Mechada</v>
      </c>
      <c r="B647">
        <f>TRANSPOSE('Consumos por local'!T:T)</f>
        <v>20</v>
      </c>
      <c r="C647" t="str">
        <f>TRANSPOSE('Consumos por local'!U:U)</f>
        <v>9900.00</v>
      </c>
      <c r="D647" t="str">
        <f>TRANSPOSE('Consumos por local'!V:V)</f>
        <v>1.000</v>
      </c>
      <c r="E647" t="str">
        <f>TRANSPOSE('Consumos por local'!W:W)</f>
        <v>125005</v>
      </c>
      <c r="F647" t="str">
        <f>TRANSPOSE('Consumos por local'!X:X)</f>
        <v>03-01-2024</v>
      </c>
    </row>
    <row r="648" spans="1:6" x14ac:dyDescent="0.25">
      <c r="A648" t="str">
        <f>TRANSPOSE('Consumos por local'!S:S)</f>
        <v>Jagermeister Mojito</v>
      </c>
      <c r="B648">
        <f>TRANSPOSE('Consumos por local'!T:T)</f>
        <v>102</v>
      </c>
      <c r="C648" t="str">
        <f>TRANSPOSE('Consumos por local'!U:U)</f>
        <v>24000.00</v>
      </c>
      <c r="D648" t="str">
        <f>TRANSPOSE('Consumos por local'!V:V)</f>
        <v>4.000</v>
      </c>
      <c r="E648" t="str">
        <f>TRANSPOSE('Consumos por local'!W:W)</f>
        <v>125005</v>
      </c>
      <c r="F648" t="str">
        <f>TRANSPOSE('Consumos por local'!X:X)</f>
        <v>03-01-2024</v>
      </c>
    </row>
    <row r="649" spans="1:6" x14ac:dyDescent="0.25">
      <c r="A649" t="str">
        <f>TRANSPOSE('Consumos por local'!S:S)</f>
        <v>Schop Stella Artois</v>
      </c>
      <c r="B649">
        <f>TRANSPOSE('Consumos por local'!T:T)</f>
        <v>161</v>
      </c>
      <c r="C649" t="str">
        <f>TRANSPOSE('Consumos por local'!U:U)</f>
        <v>32000.00</v>
      </c>
      <c r="D649" t="str">
        <f>TRANSPOSE('Consumos por local'!V:V)</f>
        <v>8.000</v>
      </c>
      <c r="E649" t="str">
        <f>TRANSPOSE('Consumos por local'!W:W)</f>
        <v>125006</v>
      </c>
      <c r="F649" t="str">
        <f>TRANSPOSE('Consumos por local'!X:X)</f>
        <v>03-01-2024</v>
      </c>
    </row>
    <row r="650" spans="1:6" x14ac:dyDescent="0.25">
      <c r="A650" t="str">
        <f>TRANSPOSE('Consumos por local'!S:S)</f>
        <v>GIN DE VERANO</v>
      </c>
      <c r="B650">
        <f>TRANSPOSE('Consumos por local'!T:T)</f>
        <v>104140</v>
      </c>
      <c r="C650" t="str">
        <f>TRANSPOSE('Consumos por local'!U:U)</f>
        <v>6900.00</v>
      </c>
      <c r="D650" t="str">
        <f>TRANSPOSE('Consumos por local'!V:V)</f>
        <v>1.000</v>
      </c>
      <c r="E650" t="str">
        <f>TRANSPOSE('Consumos por local'!W:W)</f>
        <v>125006</v>
      </c>
      <c r="F650" t="str">
        <f>TRANSPOSE('Consumos por local'!X:X)</f>
        <v>03-01-2024</v>
      </c>
    </row>
    <row r="651" spans="1:6" x14ac:dyDescent="0.25">
      <c r="A651" t="str">
        <f>TRANSPOSE('Consumos por local'!S:S)</f>
        <v>Doble Cheese Burger</v>
      </c>
      <c r="B651">
        <f>TRANSPOSE('Consumos por local'!T:T)</f>
        <v>23</v>
      </c>
      <c r="C651" t="str">
        <f>TRANSPOSE('Consumos por local'!U:U)</f>
        <v>8900.00</v>
      </c>
      <c r="D651" t="str">
        <f>TRANSPOSE('Consumos por local'!V:V)</f>
        <v>1.000</v>
      </c>
      <c r="E651" t="str">
        <f>TRANSPOSE('Consumos por local'!W:W)</f>
        <v>125006</v>
      </c>
      <c r="F651" t="str">
        <f>TRANSPOSE('Consumos por local'!X:X)</f>
        <v>03-01-2024</v>
      </c>
    </row>
    <row r="652" spans="1:6" x14ac:dyDescent="0.25">
      <c r="A652" t="str">
        <f>TRANSPOSE('Consumos por local'!S:S)</f>
        <v>Daiquiri Frambuesa</v>
      </c>
      <c r="B652">
        <f>TRANSPOSE('Consumos por local'!T:T)</f>
        <v>123</v>
      </c>
      <c r="C652" t="str">
        <f>TRANSPOSE('Consumos por local'!U:U)</f>
        <v>4800.00</v>
      </c>
      <c r="D652" t="str">
        <f>TRANSPOSE('Consumos por local'!V:V)</f>
        <v>1.000</v>
      </c>
      <c r="E652" t="str">
        <f>TRANSPOSE('Consumos por local'!W:W)</f>
        <v>125007</v>
      </c>
      <c r="F652" t="str">
        <f>TRANSPOSE('Consumos por local'!X:X)</f>
        <v>03-01-2024</v>
      </c>
    </row>
    <row r="653" spans="1:6" x14ac:dyDescent="0.25">
      <c r="A653" t="str">
        <f>TRANSPOSE('Consumos por local'!S:S)</f>
        <v>Daiquiri Mango</v>
      </c>
      <c r="B653">
        <f>TRANSPOSE('Consumos por local'!T:T)</f>
        <v>125</v>
      </c>
      <c r="C653" t="str">
        <f>TRANSPOSE('Consumos por local'!U:U)</f>
        <v>4800.00</v>
      </c>
      <c r="D653" t="str">
        <f>TRANSPOSE('Consumos por local'!V:V)</f>
        <v>1.000</v>
      </c>
      <c r="E653" t="str">
        <f>TRANSPOSE('Consumos por local'!W:W)</f>
        <v>125007</v>
      </c>
      <c r="F653" t="str">
        <f>TRANSPOSE('Consumos por local'!X:X)</f>
        <v>03-01-2024</v>
      </c>
    </row>
    <row r="654" spans="1:6" x14ac:dyDescent="0.25">
      <c r="A654" t="str">
        <f>TRANSPOSE('Consumos por local'!S:S)</f>
        <v>Sonata Teclados</v>
      </c>
      <c r="B654">
        <f>TRANSPOSE('Consumos por local'!T:T)</f>
        <v>13</v>
      </c>
      <c r="C654" t="str">
        <f>TRANSPOSE('Consumos por local'!U:U)</f>
        <v>13500.00</v>
      </c>
      <c r="D654" t="str">
        <f>TRANSPOSE('Consumos por local'!V:V)</f>
        <v>1.000</v>
      </c>
      <c r="E654" t="str">
        <f>TRANSPOSE('Consumos por local'!W:W)</f>
        <v>125007</v>
      </c>
      <c r="F654" t="str">
        <f>TRANSPOSE('Consumos por local'!X:X)</f>
        <v>03-01-2024</v>
      </c>
    </row>
    <row r="655" spans="1:6" x14ac:dyDescent="0.25">
      <c r="A655" t="str">
        <f>TRANSPOSE('Consumos por local'!S:S)</f>
        <v>GIN DE VERANO</v>
      </c>
      <c r="B655">
        <f>TRANSPOSE('Consumos por local'!T:T)</f>
        <v>103687</v>
      </c>
      <c r="C655" t="str">
        <f>TRANSPOSE('Consumos por local'!U:U)</f>
        <v>7200.00</v>
      </c>
      <c r="D655" t="str">
        <f>TRANSPOSE('Consumos por local'!V:V)</f>
        <v>2.000</v>
      </c>
      <c r="E655" t="str">
        <f>TRANSPOSE('Consumos por local'!W:W)</f>
        <v>125007</v>
      </c>
      <c r="F655" t="str">
        <f>TRANSPOSE('Consumos por local'!X:X)</f>
        <v>03-01-2024</v>
      </c>
    </row>
    <row r="656" spans="1:6" x14ac:dyDescent="0.25">
      <c r="A656" t="str">
        <f>TRANSPOSE('Consumos por local'!S:S)</f>
        <v>WRAP ACEVICHADO</v>
      </c>
      <c r="B656">
        <f>TRANSPOSE('Consumos por local'!T:T)</f>
        <v>475</v>
      </c>
      <c r="C656" t="str">
        <f>TRANSPOSE('Consumos por local'!U:U)</f>
        <v>0.00</v>
      </c>
      <c r="D656" t="str">
        <f>TRANSPOSE('Consumos por local'!V:V)</f>
        <v>1.000</v>
      </c>
      <c r="E656" t="str">
        <f>TRANSPOSE('Consumos por local'!W:W)</f>
        <v>125007</v>
      </c>
      <c r="F656" t="str">
        <f>TRANSPOSE('Consumos por local'!X:X)</f>
        <v>03-01-2024</v>
      </c>
    </row>
    <row r="657" spans="1:6" x14ac:dyDescent="0.25">
      <c r="A657" t="str">
        <f>TRANSPOSE('Consumos por local'!S:S)</f>
        <v>TECLADOS SMOKED</v>
      </c>
      <c r="B657">
        <f>TRANSPOSE('Consumos por local'!T:T)</f>
        <v>477</v>
      </c>
      <c r="C657" t="str">
        <f>TRANSPOSE('Consumos por local'!U:U)</f>
        <v>0.00</v>
      </c>
      <c r="D657" t="str">
        <f>TRANSPOSE('Consumos por local'!V:V)</f>
        <v>1.000</v>
      </c>
      <c r="E657" t="str">
        <f>TRANSPOSE('Consumos por local'!W:W)</f>
        <v>125007</v>
      </c>
      <c r="F657" t="str">
        <f>TRANSPOSE('Consumos por local'!X:X)</f>
        <v>03-01-2024</v>
      </c>
    </row>
    <row r="658" spans="1:6" x14ac:dyDescent="0.25">
      <c r="A658" t="str">
        <f>TRANSPOSE('Consumos por local'!S:S)</f>
        <v>GIN DE VERANO</v>
      </c>
      <c r="B658">
        <f>TRANSPOSE('Consumos por local'!T:T)</f>
        <v>104138</v>
      </c>
      <c r="C658" t="str">
        <f>TRANSPOSE('Consumos por local'!U:U)</f>
        <v>8100.00</v>
      </c>
      <c r="D658" t="str">
        <f>TRANSPOSE('Consumos por local'!V:V)</f>
        <v>1.000</v>
      </c>
      <c r="E658" t="str">
        <f>TRANSPOSE('Consumos por local'!W:W)</f>
        <v>125008</v>
      </c>
      <c r="F658" t="str">
        <f>TRANSPOSE('Consumos por local'!X:X)</f>
        <v>03-01-2024</v>
      </c>
    </row>
    <row r="659" spans="1:6" x14ac:dyDescent="0.25">
      <c r="A659" t="str">
        <f>TRANSPOSE('Consumos por local'!S:S)</f>
        <v>Doble Cheese Burger</v>
      </c>
      <c r="B659">
        <f>TRANSPOSE('Consumos por local'!T:T)</f>
        <v>23</v>
      </c>
      <c r="C659" t="str">
        <f>TRANSPOSE('Consumos por local'!U:U)</f>
        <v>17800.00</v>
      </c>
      <c r="D659" t="str">
        <f>TRANSPOSE('Consumos por local'!V:V)</f>
        <v>2.000</v>
      </c>
      <c r="E659" t="str">
        <f>TRANSPOSE('Consumos por local'!W:W)</f>
        <v>125008</v>
      </c>
      <c r="F659" t="str">
        <f>TRANSPOSE('Consumos por local'!X:X)</f>
        <v>03-01-2024</v>
      </c>
    </row>
    <row r="660" spans="1:6" x14ac:dyDescent="0.25">
      <c r="A660" t="str">
        <f>TRANSPOSE('Consumos por local'!S:S)</f>
        <v>HH MOJITO MANGO</v>
      </c>
      <c r="B660">
        <f>TRANSPOSE('Consumos por local'!T:T)</f>
        <v>431</v>
      </c>
      <c r="C660" t="str">
        <f>TRANSPOSE('Consumos por local'!U:U)</f>
        <v>6800.00</v>
      </c>
      <c r="D660" t="str">
        <f>TRANSPOSE('Consumos por local'!V:V)</f>
        <v>2.000</v>
      </c>
      <c r="E660" t="str">
        <f>TRANSPOSE('Consumos por local'!W:W)</f>
        <v>125008</v>
      </c>
      <c r="F660" t="str">
        <f>TRANSPOSE('Consumos por local'!X:X)</f>
        <v>03-01-2024</v>
      </c>
    </row>
    <row r="661" spans="1:6" x14ac:dyDescent="0.25">
      <c r="A661" t="str">
        <f>TRANSPOSE('Consumos por local'!S:S)</f>
        <v>HH Cosmopolitan</v>
      </c>
      <c r="B661">
        <f>TRANSPOSE('Consumos por local'!T:T)</f>
        <v>288</v>
      </c>
      <c r="C661" t="str">
        <f>TRANSPOSE('Consumos por local'!U:U)</f>
        <v>6800.00</v>
      </c>
      <c r="D661" t="str">
        <f>TRANSPOSE('Consumos por local'!V:V)</f>
        <v>2.000</v>
      </c>
      <c r="E661" t="str">
        <f>TRANSPOSE('Consumos por local'!W:W)</f>
        <v>125008</v>
      </c>
      <c r="F661" t="str">
        <f>TRANSPOSE('Consumos por local'!X:X)</f>
        <v>03-01-2024</v>
      </c>
    </row>
    <row r="662" spans="1:6" x14ac:dyDescent="0.25">
      <c r="A662" t="str">
        <f>TRANSPOSE('Consumos por local'!S:S)</f>
        <v>GIN DE VERANO</v>
      </c>
      <c r="B662">
        <f>TRANSPOSE('Consumos por local'!T:T)</f>
        <v>103687</v>
      </c>
      <c r="C662" t="str">
        <f>TRANSPOSE('Consumos por local'!U:U)</f>
        <v>3600.00</v>
      </c>
      <c r="D662" t="str">
        <f>TRANSPOSE('Consumos por local'!V:V)</f>
        <v>1.000</v>
      </c>
      <c r="E662" t="str">
        <f>TRANSPOSE('Consumos por local'!W:W)</f>
        <v>125008</v>
      </c>
      <c r="F662" t="str">
        <f>TRANSPOSE('Consumos por local'!X:X)</f>
        <v>03-01-2024</v>
      </c>
    </row>
    <row r="663" spans="1:6" x14ac:dyDescent="0.25">
      <c r="A663" t="str">
        <f>TRANSPOSE('Consumos por local'!S:S)</f>
        <v>WRAP DE MECHADA</v>
      </c>
      <c r="B663">
        <f>TRANSPOSE('Consumos por local'!T:T)</f>
        <v>474</v>
      </c>
      <c r="C663" t="str">
        <f>TRANSPOSE('Consumos por local'!U:U)</f>
        <v>0.00</v>
      </c>
      <c r="D663" t="str">
        <f>TRANSPOSE('Consumos por local'!V:V)</f>
        <v>1.000</v>
      </c>
      <c r="E663" t="str">
        <f>TRANSPOSE('Consumos por local'!W:W)</f>
        <v>125008</v>
      </c>
      <c r="F663" t="str">
        <f>TRANSPOSE('Consumos por local'!X:X)</f>
        <v>03-01-2024</v>
      </c>
    </row>
    <row r="664" spans="1:6" x14ac:dyDescent="0.25">
      <c r="A664" t="str">
        <f>TRANSPOSE('Consumos por local'!S:S)</f>
        <v>Coca Cola 350cc</v>
      </c>
      <c r="B664">
        <f>TRANSPOSE('Consumos por local'!T:T)</f>
        <v>41</v>
      </c>
      <c r="C664" t="str">
        <f>TRANSPOSE('Consumos por local'!U:U)</f>
        <v>5200.00</v>
      </c>
      <c r="D664" t="str">
        <f>TRANSPOSE('Consumos por local'!V:V)</f>
        <v>2.000</v>
      </c>
      <c r="E664" t="str">
        <f>TRANSPOSE('Consumos por local'!W:W)</f>
        <v>125008</v>
      </c>
      <c r="F664" t="str">
        <f>TRANSPOSE('Consumos por local'!X:X)</f>
        <v>03-01-2024</v>
      </c>
    </row>
    <row r="665" spans="1:6" x14ac:dyDescent="0.25">
      <c r="A665" t="str">
        <f>TRANSPOSE('Consumos por local'!S:S)</f>
        <v>Quesadilla Carne</v>
      </c>
      <c r="B665">
        <f>TRANSPOSE('Consumos por local'!T:T)</f>
        <v>9</v>
      </c>
      <c r="C665" t="str">
        <f>TRANSPOSE('Consumos por local'!U:U)</f>
        <v>5600.00</v>
      </c>
      <c r="D665" t="str">
        <f>TRANSPOSE('Consumos por local'!V:V)</f>
        <v>1.000</v>
      </c>
      <c r="E665" t="str">
        <f>TRANSPOSE('Consumos por local'!W:W)</f>
        <v>125008</v>
      </c>
      <c r="F665" t="str">
        <f>TRANSPOSE('Consumos por local'!X:X)</f>
        <v>03-01-2024</v>
      </c>
    </row>
    <row r="666" spans="1:6" x14ac:dyDescent="0.25">
      <c r="A666" t="str">
        <f>TRANSPOSE('Consumos por local'!S:S)</f>
        <v>Papas Fritas Grandes</v>
      </c>
      <c r="B666">
        <f>TRANSPOSE('Consumos por local'!T:T)</f>
        <v>21</v>
      </c>
      <c r="C666" t="str">
        <f>TRANSPOSE('Consumos por local'!U:U)</f>
        <v>6600.00</v>
      </c>
      <c r="D666" t="str">
        <f>TRANSPOSE('Consumos por local'!V:V)</f>
        <v>1.000</v>
      </c>
      <c r="E666" t="str">
        <f>TRANSPOSE('Consumos por local'!W:W)</f>
        <v>125009</v>
      </c>
      <c r="F666" t="str">
        <f>TRANSPOSE('Consumos por local'!X:X)</f>
        <v>03-01-2024</v>
      </c>
    </row>
    <row r="667" spans="1:6" x14ac:dyDescent="0.25">
      <c r="A667" t="str">
        <f>TRANSPOSE('Consumos por local'!S:S)</f>
        <v>GIN DE VERANO</v>
      </c>
      <c r="B667">
        <f>TRANSPOSE('Consumos por local'!T:T)</f>
        <v>103687</v>
      </c>
      <c r="C667" t="str">
        <f>TRANSPOSE('Consumos por local'!U:U)</f>
        <v>25200.00</v>
      </c>
      <c r="D667" t="str">
        <f>TRANSPOSE('Consumos por local'!V:V)</f>
        <v>7.000</v>
      </c>
      <c r="E667" t="str">
        <f>TRANSPOSE('Consumos por local'!W:W)</f>
        <v>125009</v>
      </c>
      <c r="F667" t="str">
        <f>TRANSPOSE('Consumos por local'!X:X)</f>
        <v>03-01-2024</v>
      </c>
    </row>
    <row r="668" spans="1:6" x14ac:dyDescent="0.25">
      <c r="A668" t="str">
        <f>TRANSPOSE('Consumos por local'!S:S)</f>
        <v>TECLADOS SMOKED</v>
      </c>
      <c r="B668">
        <f>TRANSPOSE('Consumos por local'!T:T)</f>
        <v>477</v>
      </c>
      <c r="C668" t="str">
        <f>TRANSPOSE('Consumos por local'!U:U)</f>
        <v>0.00</v>
      </c>
      <c r="D668" t="str">
        <f>TRANSPOSE('Consumos por local'!V:V)</f>
        <v>1.000</v>
      </c>
      <c r="E668" t="str">
        <f>TRANSPOSE('Consumos por local'!W:W)</f>
        <v>125009</v>
      </c>
      <c r="F668" t="str">
        <f>TRANSPOSE('Consumos por local'!X:X)</f>
        <v>03-01-2024</v>
      </c>
    </row>
    <row r="669" spans="1:6" x14ac:dyDescent="0.25">
      <c r="A669" t="str">
        <f>TRANSPOSE('Consumos por local'!S:S)</f>
        <v>WRAP ACEVICHADO</v>
      </c>
      <c r="B669">
        <f>TRANSPOSE('Consumos por local'!T:T)</f>
        <v>475</v>
      </c>
      <c r="C669" t="str">
        <f>TRANSPOSE('Consumos por local'!U:U)</f>
        <v>0.00</v>
      </c>
      <c r="D669" t="str">
        <f>TRANSPOSE('Consumos por local'!V:V)</f>
        <v>6.000</v>
      </c>
      <c r="E669" t="str">
        <f>TRANSPOSE('Consumos por local'!W:W)</f>
        <v>125009</v>
      </c>
      <c r="F669" t="str">
        <f>TRANSPOSE('Consumos por local'!X:X)</f>
        <v>03-01-2024</v>
      </c>
    </row>
    <row r="670" spans="1:6" x14ac:dyDescent="0.25">
      <c r="A670" t="str">
        <f>TRANSPOSE('Consumos por local'!S:S)</f>
        <v>Mojito Clásico</v>
      </c>
      <c r="B670">
        <f>TRANSPOSE('Consumos por local'!T:T)</f>
        <v>147</v>
      </c>
      <c r="C670" t="str">
        <f>TRANSPOSE('Consumos por local'!U:U)</f>
        <v>11200.00</v>
      </c>
      <c r="D670" t="str">
        <f>TRANSPOSE('Consumos por local'!V:V)</f>
        <v>2.000</v>
      </c>
      <c r="E670" t="str">
        <f>TRANSPOSE('Consumos por local'!W:W)</f>
        <v>125009</v>
      </c>
      <c r="F670" t="str">
        <f>TRANSPOSE('Consumos por local'!X:X)</f>
        <v>03-01-2024</v>
      </c>
    </row>
    <row r="671" spans="1:6" x14ac:dyDescent="0.25">
      <c r="A671" t="str">
        <f>TRANSPOSE('Consumos por local'!S:S)</f>
        <v>Doble Cheese NOT Burger</v>
      </c>
      <c r="B671">
        <f>TRANSPOSE('Consumos por local'!T:T)</f>
        <v>427</v>
      </c>
      <c r="C671" t="str">
        <f>TRANSPOSE('Consumos por local'!U:U)</f>
        <v>7600.00</v>
      </c>
      <c r="D671" t="str">
        <f>TRANSPOSE('Consumos por local'!V:V)</f>
        <v>1.000</v>
      </c>
      <c r="E671" t="str">
        <f>TRANSPOSE('Consumos por local'!W:W)</f>
        <v>125009</v>
      </c>
      <c r="F671" t="str">
        <f>TRANSPOSE('Consumos por local'!X:X)</f>
        <v>03-01-2024</v>
      </c>
    </row>
    <row r="672" spans="1:6" x14ac:dyDescent="0.25">
      <c r="A672" t="str">
        <f>TRANSPOSE('Consumos por local'!S:S)</f>
        <v>MOJITO FRUTILLA</v>
      </c>
      <c r="B672">
        <f>TRANSPOSE('Consumos por local'!T:T)</f>
        <v>436</v>
      </c>
      <c r="C672" t="str">
        <f>TRANSPOSE('Consumos por local'!U:U)</f>
        <v>4500.00</v>
      </c>
      <c r="D672" t="str">
        <f>TRANSPOSE('Consumos por local'!V:V)</f>
        <v>1.000</v>
      </c>
      <c r="E672" t="str">
        <f>TRANSPOSE('Consumos por local'!W:W)</f>
        <v>125009</v>
      </c>
      <c r="F672" t="str">
        <f>TRANSPOSE('Consumos por local'!X:X)</f>
        <v>03-01-2024</v>
      </c>
    </row>
    <row r="673" spans="1:6" x14ac:dyDescent="0.25">
      <c r="A673" t="str">
        <f>TRANSPOSE('Consumos por local'!S:S)</f>
        <v>Coca Cola Zero  350cc</v>
      </c>
      <c r="B673">
        <f>TRANSPOSE('Consumos por local'!T:T)</f>
        <v>42</v>
      </c>
      <c r="C673" t="str">
        <f>TRANSPOSE('Consumos por local'!U:U)</f>
        <v>2600.00</v>
      </c>
      <c r="D673" t="str">
        <f>TRANSPOSE('Consumos por local'!V:V)</f>
        <v>1.000</v>
      </c>
      <c r="E673" t="str">
        <f>TRANSPOSE('Consumos por local'!W:W)</f>
        <v>125009</v>
      </c>
      <c r="F673" t="str">
        <f>TRANSPOSE('Consumos por local'!X:X)</f>
        <v>03-01-2024</v>
      </c>
    </row>
    <row r="674" spans="1:6" x14ac:dyDescent="0.25">
      <c r="A674" t="str">
        <f>TRANSPOSE('Consumos por local'!S:S)</f>
        <v>Mango Colada</v>
      </c>
      <c r="B674">
        <f>TRANSPOSE('Consumos por local'!T:T)</f>
        <v>131</v>
      </c>
      <c r="C674" t="str">
        <f>TRANSPOSE('Consumos por local'!U:U)</f>
        <v>4900.00</v>
      </c>
      <c r="D674" t="str">
        <f>TRANSPOSE('Consumos por local'!V:V)</f>
        <v>1.000</v>
      </c>
      <c r="E674" t="str">
        <f>TRANSPOSE('Consumos por local'!W:W)</f>
        <v>125010</v>
      </c>
      <c r="F674" t="str">
        <f>TRANSPOSE('Consumos por local'!X:X)</f>
        <v>03-01-2024</v>
      </c>
    </row>
    <row r="675" spans="1:6" x14ac:dyDescent="0.25">
      <c r="A675" t="str">
        <f>TRANSPOSE('Consumos por local'!S:S)</f>
        <v>Cheese Champiñones</v>
      </c>
      <c r="B675">
        <f>TRANSPOSE('Consumos por local'!T:T)</f>
        <v>19</v>
      </c>
      <c r="C675" t="str">
        <f>TRANSPOSE('Consumos por local'!U:U)</f>
        <v>9300.00</v>
      </c>
      <c r="D675" t="str">
        <f>TRANSPOSE('Consumos por local'!V:V)</f>
        <v>1.000</v>
      </c>
      <c r="E675" t="str">
        <f>TRANSPOSE('Consumos por local'!W:W)</f>
        <v>125010</v>
      </c>
      <c r="F675" t="str">
        <f>TRANSPOSE('Consumos por local'!X:X)</f>
        <v>03-01-2024</v>
      </c>
    </row>
    <row r="676" spans="1:6" x14ac:dyDescent="0.25">
      <c r="A676" t="str">
        <f>TRANSPOSE('Consumos por local'!S:S)</f>
        <v>Limonada</v>
      </c>
      <c r="B676">
        <f>TRANSPOSE('Consumos por local'!T:T)</f>
        <v>40</v>
      </c>
      <c r="C676" t="str">
        <f>TRANSPOSE('Consumos por local'!U:U)</f>
        <v>6600.00</v>
      </c>
      <c r="D676" t="str">
        <f>TRANSPOSE('Consumos por local'!V:V)</f>
        <v>2.000</v>
      </c>
      <c r="E676" t="str">
        <f>TRANSPOSE('Consumos por local'!W:W)</f>
        <v>125010</v>
      </c>
      <c r="F676" t="str">
        <f>TRANSPOSE('Consumos por local'!X:X)</f>
        <v>03-01-2024</v>
      </c>
    </row>
    <row r="677" spans="1:6" x14ac:dyDescent="0.25">
      <c r="A677" t="str">
        <f>TRANSPOSE('Consumos por local'!S:S)</f>
        <v>GIN DE VERANO</v>
      </c>
      <c r="B677">
        <f>TRANSPOSE('Consumos por local'!T:T)</f>
        <v>103683</v>
      </c>
      <c r="C677" t="str">
        <f>TRANSPOSE('Consumos por local'!U:U)</f>
        <v>600.00</v>
      </c>
      <c r="D677" t="str">
        <f>TRANSPOSE('Consumos por local'!V:V)</f>
        <v>2.000</v>
      </c>
      <c r="E677" t="str">
        <f>TRANSPOSE('Consumos por local'!W:W)</f>
        <v>125010</v>
      </c>
      <c r="F677" t="str">
        <f>TRANSPOSE('Consumos por local'!X:X)</f>
        <v>03-01-2024</v>
      </c>
    </row>
    <row r="678" spans="1:6" x14ac:dyDescent="0.25">
      <c r="A678" t="str">
        <f>TRANSPOSE('Consumos por local'!S:S)</f>
        <v>Jugo Mango</v>
      </c>
      <c r="B678">
        <f>TRANSPOSE('Consumos por local'!T:T)</f>
        <v>37</v>
      </c>
      <c r="C678" t="str">
        <f>TRANSPOSE('Consumos por local'!U:U)</f>
        <v>6600.00</v>
      </c>
      <c r="D678" t="str">
        <f>TRANSPOSE('Consumos por local'!V:V)</f>
        <v>2.000</v>
      </c>
      <c r="E678" t="str">
        <f>TRANSPOSE('Consumos por local'!W:W)</f>
        <v>125010</v>
      </c>
      <c r="F678" t="str">
        <f>TRANSPOSE('Consumos por local'!X:X)</f>
        <v>03-01-2024</v>
      </c>
    </row>
    <row r="679" spans="1:6" x14ac:dyDescent="0.25">
      <c r="A679" t="str">
        <f>TRANSPOSE('Consumos por local'!S:S)</f>
        <v>Jugo Frutilla</v>
      </c>
      <c r="B679">
        <f>TRANSPOSE('Consumos por local'!T:T)</f>
        <v>39</v>
      </c>
      <c r="C679" t="str">
        <f>TRANSPOSE('Consumos por local'!U:U)</f>
        <v>3300.00</v>
      </c>
      <c r="D679" t="str">
        <f>TRANSPOSE('Consumos por local'!V:V)</f>
        <v>1.000</v>
      </c>
      <c r="E679" t="str">
        <f>TRANSPOSE('Consumos por local'!W:W)</f>
        <v>125010</v>
      </c>
      <c r="F679" t="str">
        <f>TRANSPOSE('Consumos por local'!X:X)</f>
        <v>03-01-2024</v>
      </c>
    </row>
    <row r="680" spans="1:6" x14ac:dyDescent="0.25">
      <c r="A680" t="str">
        <f>TRANSPOSE('Consumos por local'!S:S)</f>
        <v>GIN DE VERANO</v>
      </c>
      <c r="B680">
        <f>TRANSPOSE('Consumos por local'!T:T)</f>
        <v>9999</v>
      </c>
      <c r="C680" t="str">
        <f>TRANSPOSE('Consumos por local'!U:U)</f>
        <v>0.00</v>
      </c>
      <c r="D680" t="str">
        <f>TRANSPOSE('Consumos por local'!V:V)</f>
        <v>1.000</v>
      </c>
      <c r="E680" t="str">
        <f>TRANSPOSE('Consumos por local'!W:W)</f>
        <v>125010</v>
      </c>
      <c r="F680" t="str">
        <f>TRANSPOSE('Consumos por local'!X:X)</f>
        <v>03-01-2024</v>
      </c>
    </row>
    <row r="681" spans="1:6" x14ac:dyDescent="0.25">
      <c r="A681" t="str">
        <f>TRANSPOSE('Consumos por local'!S:S)</f>
        <v>B.CRUDO</v>
      </c>
      <c r="B681">
        <f>TRANSPOSE('Consumos por local'!T:T)</f>
        <v>426</v>
      </c>
      <c r="C681" t="str">
        <f>TRANSPOSE('Consumos por local'!U:U)</f>
        <v>8700.00</v>
      </c>
      <c r="D681" t="str">
        <f>TRANSPOSE('Consumos por local'!V:V)</f>
        <v>1.000</v>
      </c>
      <c r="E681" t="str">
        <f>TRANSPOSE('Consumos por local'!W:W)</f>
        <v>125010</v>
      </c>
      <c r="F681" t="str">
        <f>TRANSPOSE('Consumos por local'!X:X)</f>
        <v>03-01-2024</v>
      </c>
    </row>
    <row r="682" spans="1:6" x14ac:dyDescent="0.25">
      <c r="A682" t="str">
        <f>TRANSPOSE('Consumos por local'!S:S)</f>
        <v>Cheese Champiñones</v>
      </c>
      <c r="B682">
        <f>TRANSPOSE('Consumos por local'!T:T)</f>
        <v>19</v>
      </c>
      <c r="C682" t="str">
        <f>TRANSPOSE('Consumos por local'!U:U)</f>
        <v>9300.00</v>
      </c>
      <c r="D682" t="str">
        <f>TRANSPOSE('Consumos por local'!V:V)</f>
        <v>1.000</v>
      </c>
      <c r="E682" t="str">
        <f>TRANSPOSE('Consumos por local'!W:W)</f>
        <v>125011</v>
      </c>
      <c r="F682" t="str">
        <f>TRANSPOSE('Consumos por local'!X:X)</f>
        <v>03-01-2024</v>
      </c>
    </row>
    <row r="683" spans="1:6" x14ac:dyDescent="0.25">
      <c r="A683" t="str">
        <f>TRANSPOSE('Consumos por local'!S:S)</f>
        <v>MOJITO FRUTILLA</v>
      </c>
      <c r="B683">
        <f>TRANSPOSE('Consumos por local'!T:T)</f>
        <v>435</v>
      </c>
      <c r="C683" t="str">
        <f>TRANSPOSE('Consumos por local'!U:U)</f>
        <v>6400.00</v>
      </c>
      <c r="D683" t="str">
        <f>TRANSPOSE('Consumos por local'!V:V)</f>
        <v>2.000</v>
      </c>
      <c r="E683" t="str">
        <f>TRANSPOSE('Consumos por local'!W:W)</f>
        <v>125011</v>
      </c>
      <c r="F683" t="str">
        <f>TRANSPOSE('Consumos por local'!X:X)</f>
        <v>03-01-2024</v>
      </c>
    </row>
    <row r="684" spans="1:6" x14ac:dyDescent="0.25">
      <c r="A684" t="str">
        <f>TRANSPOSE('Consumos por local'!S:S)</f>
        <v>GIN DE VERANO</v>
      </c>
      <c r="B684">
        <f>TRANSPOSE('Consumos por local'!T:T)</f>
        <v>9999</v>
      </c>
      <c r="C684" t="str">
        <f>TRANSPOSE('Consumos por local'!U:U)</f>
        <v>0.00</v>
      </c>
      <c r="D684" t="str">
        <f>TRANSPOSE('Consumos por local'!V:V)</f>
        <v>1.000</v>
      </c>
      <c r="E684" t="str">
        <f>TRANSPOSE('Consumos por local'!W:W)</f>
        <v>125011</v>
      </c>
      <c r="F684" t="str">
        <f>TRANSPOSE('Consumos por local'!X:X)</f>
        <v>03-01-2024</v>
      </c>
    </row>
    <row r="685" spans="1:6" x14ac:dyDescent="0.25">
      <c r="A685" t="str">
        <f>TRANSPOSE('Consumos por local'!S:S)</f>
        <v>HH Mojito Corona</v>
      </c>
      <c r="B685">
        <f>TRANSPOSE('Consumos por local'!T:T)</f>
        <v>274</v>
      </c>
      <c r="C685" t="str">
        <f>TRANSPOSE('Consumos por local'!U:U)</f>
        <v>7200.00</v>
      </c>
      <c r="D685" t="str">
        <f>TRANSPOSE('Consumos por local'!V:V)</f>
        <v>2.000</v>
      </c>
      <c r="E685" t="str">
        <f>TRANSPOSE('Consumos por local'!W:W)</f>
        <v>125011</v>
      </c>
      <c r="F685" t="str">
        <f>TRANSPOSE('Consumos por local'!X:X)</f>
        <v>03-01-2024</v>
      </c>
    </row>
    <row r="686" spans="1:6" x14ac:dyDescent="0.25">
      <c r="A686" t="str">
        <f>TRANSPOSE('Consumos por local'!S:S)</f>
        <v>London Mule</v>
      </c>
      <c r="B686">
        <f>TRANSPOSE('Consumos por local'!T:T)</f>
        <v>139</v>
      </c>
      <c r="C686" t="str">
        <f>TRANSPOSE('Consumos por local'!U:U)</f>
        <v>14000.00</v>
      </c>
      <c r="D686" t="str">
        <f>TRANSPOSE('Consumos por local'!V:V)</f>
        <v>2.000</v>
      </c>
      <c r="E686" t="str">
        <f>TRANSPOSE('Consumos por local'!W:W)</f>
        <v>125011</v>
      </c>
      <c r="F686" t="str">
        <f>TRANSPOSE('Consumos por local'!X:X)</f>
        <v>03-01-2024</v>
      </c>
    </row>
    <row r="687" spans="1:6" x14ac:dyDescent="0.25">
      <c r="A687" t="str">
        <f>TRANSPOSE('Consumos por local'!S:S)</f>
        <v>GIN DE VERANO</v>
      </c>
      <c r="B687">
        <f>TRANSPOSE('Consumos por local'!T:T)</f>
        <v>103675</v>
      </c>
      <c r="C687" t="str">
        <f>TRANSPOSE('Consumos por local'!U:U)</f>
        <v>8500.00</v>
      </c>
      <c r="D687" t="str">
        <f>TRANSPOSE('Consumos por local'!V:V)</f>
        <v>1.000</v>
      </c>
      <c r="E687" t="str">
        <f>TRANSPOSE('Consumos por local'!W:W)</f>
        <v>125012</v>
      </c>
      <c r="F687" t="str">
        <f>TRANSPOSE('Consumos por local'!X:X)</f>
        <v>03-01-2024</v>
      </c>
    </row>
    <row r="688" spans="1:6" x14ac:dyDescent="0.25">
      <c r="A688" t="str">
        <f>TRANSPOSE('Consumos por local'!S:S)</f>
        <v>HH Mojito Corona</v>
      </c>
      <c r="B688">
        <f>TRANSPOSE('Consumos por local'!T:T)</f>
        <v>274</v>
      </c>
      <c r="C688" t="str">
        <f>TRANSPOSE('Consumos por local'!U:U)</f>
        <v>7200.00</v>
      </c>
      <c r="D688" t="str">
        <f>TRANSPOSE('Consumos por local'!V:V)</f>
        <v>2.000</v>
      </c>
      <c r="E688" t="str">
        <f>TRANSPOSE('Consumos por local'!W:W)</f>
        <v>125012</v>
      </c>
      <c r="F688" t="str">
        <f>TRANSPOSE('Consumos por local'!X:X)</f>
        <v>03-01-2024</v>
      </c>
    </row>
    <row r="689" spans="1:6" x14ac:dyDescent="0.25">
      <c r="A689" t="str">
        <f>TRANSPOSE('Consumos por local'!S:S)</f>
        <v>Daiquiri Mango</v>
      </c>
      <c r="B689">
        <f>TRANSPOSE('Consumos por local'!T:T)</f>
        <v>125</v>
      </c>
      <c r="C689" t="str">
        <f>TRANSPOSE('Consumos por local'!U:U)</f>
        <v>4800.00</v>
      </c>
      <c r="D689" t="str">
        <f>TRANSPOSE('Consumos por local'!V:V)</f>
        <v>1.000</v>
      </c>
      <c r="E689" t="str">
        <f>TRANSPOSE('Consumos por local'!W:W)</f>
        <v>125012</v>
      </c>
      <c r="F689" t="str">
        <f>TRANSPOSE('Consumos por local'!X:X)</f>
        <v>03-01-2024</v>
      </c>
    </row>
    <row r="690" spans="1:6" x14ac:dyDescent="0.25">
      <c r="A690" t="str">
        <f>TRANSPOSE('Consumos por local'!S:S)</f>
        <v>Jagermeister Mojito</v>
      </c>
      <c r="B690">
        <f>TRANSPOSE('Consumos por local'!T:T)</f>
        <v>102</v>
      </c>
      <c r="C690" t="str">
        <f>TRANSPOSE('Consumos por local'!U:U)</f>
        <v>6000.00</v>
      </c>
      <c r="D690" t="str">
        <f>TRANSPOSE('Consumos por local'!V:V)</f>
        <v>1.000</v>
      </c>
      <c r="E690" t="str">
        <f>TRANSPOSE('Consumos por local'!W:W)</f>
        <v>125012</v>
      </c>
      <c r="F690" t="str">
        <f>TRANSPOSE('Consumos por local'!X:X)</f>
        <v>03-01-2024</v>
      </c>
    </row>
    <row r="691" spans="1:6" x14ac:dyDescent="0.25">
      <c r="A691" t="str">
        <f>TRANSPOSE('Consumos por local'!S:S)</f>
        <v>HH MOJITO FRUTILLA</v>
      </c>
      <c r="B691">
        <f>TRANSPOSE('Consumos por local'!T:T)</f>
        <v>432</v>
      </c>
      <c r="C691" t="str">
        <f>TRANSPOSE('Consumos por local'!U:U)</f>
        <v>5900.00</v>
      </c>
      <c r="D691" t="str">
        <f>TRANSPOSE('Consumos por local'!V:V)</f>
        <v>1.000</v>
      </c>
      <c r="E691" t="str">
        <f>TRANSPOSE('Consumos por local'!W:W)</f>
        <v>125012</v>
      </c>
      <c r="F691" t="str">
        <f>TRANSPOSE('Consumos por local'!X:X)</f>
        <v>03-01-2024</v>
      </c>
    </row>
    <row r="692" spans="1:6" x14ac:dyDescent="0.25">
      <c r="A692" t="str">
        <f>TRANSPOSE('Consumos por local'!S:S)</f>
        <v>MOJITO FRUTILLA</v>
      </c>
      <c r="B692">
        <f>TRANSPOSE('Consumos por local'!T:T)</f>
        <v>436</v>
      </c>
      <c r="C692" t="str">
        <f>TRANSPOSE('Consumos por local'!U:U)</f>
        <v>4500.00</v>
      </c>
      <c r="D692" t="str">
        <f>TRANSPOSE('Consumos por local'!V:V)</f>
        <v>1.000</v>
      </c>
      <c r="E692" t="str">
        <f>TRANSPOSE('Consumos por local'!W:W)</f>
        <v>125012</v>
      </c>
      <c r="F692" t="str">
        <f>TRANSPOSE('Consumos por local'!X:X)</f>
        <v>03-01-2024</v>
      </c>
    </row>
    <row r="693" spans="1:6" x14ac:dyDescent="0.25">
      <c r="A693" t="str">
        <f>TRANSPOSE('Consumos por local'!S:S)</f>
        <v>GIN DE VERANO</v>
      </c>
      <c r="B693">
        <f>TRANSPOSE('Consumos por local'!T:T)</f>
        <v>9999</v>
      </c>
      <c r="C693" t="str">
        <f>TRANSPOSE('Consumos por local'!U:U)</f>
        <v>0.00</v>
      </c>
      <c r="D693" t="str">
        <f>TRANSPOSE('Consumos por local'!V:V)</f>
        <v>1.000</v>
      </c>
      <c r="E693" t="str">
        <f>TRANSPOSE('Consumos por local'!W:W)</f>
        <v>125012</v>
      </c>
      <c r="F693" t="str">
        <f>TRANSPOSE('Consumos por local'!X:X)</f>
        <v>03-01-2024</v>
      </c>
    </row>
    <row r="694" spans="1:6" x14ac:dyDescent="0.25">
      <c r="A694" t="str">
        <f>TRANSPOSE('Consumos por local'!S:S)</f>
        <v>GIN DE VERANO</v>
      </c>
      <c r="B694">
        <f>TRANSPOSE('Consumos por local'!T:T)</f>
        <v>104140</v>
      </c>
      <c r="C694" t="str">
        <f>TRANSPOSE('Consumos por local'!U:U)</f>
        <v>6900.00</v>
      </c>
      <c r="D694" t="str">
        <f>TRANSPOSE('Consumos por local'!V:V)</f>
        <v>1.000</v>
      </c>
      <c r="E694" t="str">
        <f>TRANSPOSE('Consumos por local'!W:W)</f>
        <v>125012</v>
      </c>
      <c r="F694" t="str">
        <f>TRANSPOSE('Consumos por local'!X:X)</f>
        <v>03-01-2024</v>
      </c>
    </row>
    <row r="695" spans="1:6" x14ac:dyDescent="0.25">
      <c r="A695" t="str">
        <f>TRANSPOSE('Consumos por local'!S:S)</f>
        <v>Promo Brujas de Salamanca 35</v>
      </c>
      <c r="B695">
        <f>TRANSPOSE('Consumos por local'!T:T)</f>
        <v>189</v>
      </c>
      <c r="C695" t="str">
        <f>TRANSPOSE('Consumos por local'!U:U)</f>
        <v>7200.00</v>
      </c>
      <c r="D695" t="str">
        <f>TRANSPOSE('Consumos por local'!V:V)</f>
        <v>1.000</v>
      </c>
      <c r="E695" t="str">
        <f>TRANSPOSE('Consumos por local'!W:W)</f>
        <v>125012</v>
      </c>
      <c r="F695" t="str">
        <f>TRANSPOSE('Consumos por local'!X:X)</f>
        <v>03-01-2024</v>
      </c>
    </row>
    <row r="696" spans="1:6" x14ac:dyDescent="0.25">
      <c r="A696" t="str">
        <f>TRANSPOSE('Consumos por local'!S:S)</f>
        <v>Promo coca cola zero 350cc</v>
      </c>
      <c r="B696">
        <f>TRANSPOSE('Consumos por local'!T:T)</f>
        <v>236</v>
      </c>
      <c r="C696" t="str">
        <f>TRANSPOSE('Consumos por local'!U:U)</f>
        <v>0.00</v>
      </c>
      <c r="D696" t="str">
        <f>TRANSPOSE('Consumos por local'!V:V)</f>
        <v>1.000</v>
      </c>
      <c r="E696" t="str">
        <f>TRANSPOSE('Consumos por local'!W:W)</f>
        <v>125012</v>
      </c>
      <c r="F696" t="str">
        <f>TRANSPOSE('Consumos por local'!X:X)</f>
        <v>03-01-2024</v>
      </c>
    </row>
    <row r="697" spans="1:6" x14ac:dyDescent="0.25">
      <c r="A697" t="str">
        <f>TRANSPOSE('Consumos por local'!S:S)</f>
        <v>Cheese Fritas Grandes</v>
      </c>
      <c r="B697">
        <f>TRANSPOSE('Consumos por local'!T:T)</f>
        <v>17</v>
      </c>
      <c r="C697" t="str">
        <f>TRANSPOSE('Consumos por local'!U:U)</f>
        <v>8500.00</v>
      </c>
      <c r="D697" t="str">
        <f>TRANSPOSE('Consumos por local'!V:V)</f>
        <v>1.000</v>
      </c>
      <c r="E697" t="str">
        <f>TRANSPOSE('Consumos por local'!W:W)</f>
        <v>125013</v>
      </c>
      <c r="F697" t="str">
        <f>TRANSPOSE('Consumos por local'!X:X)</f>
        <v>03-01-2024</v>
      </c>
    </row>
    <row r="698" spans="1:6" x14ac:dyDescent="0.25">
      <c r="A698" t="str">
        <f>TRANSPOSE('Consumos por local'!S:S)</f>
        <v>NOT Burger</v>
      </c>
      <c r="B698">
        <f>TRANSPOSE('Consumos por local'!T:T)</f>
        <v>429</v>
      </c>
      <c r="C698" t="str">
        <f>TRANSPOSE('Consumos por local'!U:U)</f>
        <v>6800.00</v>
      </c>
      <c r="D698" t="str">
        <f>TRANSPOSE('Consumos por local'!V:V)</f>
        <v>2.000</v>
      </c>
      <c r="E698" t="str">
        <f>TRANSPOSE('Consumos por local'!W:W)</f>
        <v>125013</v>
      </c>
      <c r="F698" t="str">
        <f>TRANSPOSE('Consumos por local'!X:X)</f>
        <v>03-01-2024</v>
      </c>
    </row>
    <row r="699" spans="1:6" x14ac:dyDescent="0.25">
      <c r="A699" t="str">
        <f>TRANSPOSE('Consumos por local'!S:S)</f>
        <v>HH Mojito Maracuyá</v>
      </c>
      <c r="B699">
        <f>TRANSPOSE('Consumos por local'!T:T)</f>
        <v>273</v>
      </c>
      <c r="C699" t="str">
        <f>TRANSPOSE('Consumos por local'!U:U)</f>
        <v>6800.00</v>
      </c>
      <c r="D699" t="str">
        <f>TRANSPOSE('Consumos por local'!V:V)</f>
        <v>2.000</v>
      </c>
      <c r="E699" t="str">
        <f>TRANSPOSE('Consumos por local'!W:W)</f>
        <v>125013</v>
      </c>
      <c r="F699" t="str">
        <f>TRANSPOSE('Consumos por local'!X:X)</f>
        <v>03-01-2024</v>
      </c>
    </row>
    <row r="700" spans="1:6" x14ac:dyDescent="0.25">
      <c r="A700" t="str">
        <f>TRANSPOSE('Consumos por local'!S:S)</f>
        <v>Mango Colada</v>
      </c>
      <c r="B700">
        <f>TRANSPOSE('Consumos por local'!T:T)</f>
        <v>131</v>
      </c>
      <c r="C700" t="str">
        <f>TRANSPOSE('Consumos por local'!U:U)</f>
        <v>9800.00</v>
      </c>
      <c r="D700" t="str">
        <f>TRANSPOSE('Consumos por local'!V:V)</f>
        <v>2.000</v>
      </c>
      <c r="E700" t="str">
        <f>TRANSPOSE('Consumos por local'!W:W)</f>
        <v>125013</v>
      </c>
      <c r="F700" t="str">
        <f>TRANSPOSE('Consumos por local'!X:X)</f>
        <v>03-01-2024</v>
      </c>
    </row>
    <row r="701" spans="1:6" x14ac:dyDescent="0.25">
      <c r="A701" t="str">
        <f>TRANSPOSE('Consumos por local'!S:S)</f>
        <v>Sex on The beach</v>
      </c>
      <c r="B701">
        <f>TRANSPOSE('Consumos por local'!T:T)</f>
        <v>155</v>
      </c>
      <c r="C701" t="str">
        <f>TRANSPOSE('Consumos por local'!U:U)</f>
        <v>9600.00</v>
      </c>
      <c r="D701" t="str">
        <f>TRANSPOSE('Consumos por local'!V:V)</f>
        <v>2.000</v>
      </c>
      <c r="E701" t="str">
        <f>TRANSPOSE('Consumos por local'!W:W)</f>
        <v>125013</v>
      </c>
      <c r="F701" t="str">
        <f>TRANSPOSE('Consumos por local'!X:X)</f>
        <v>03-01-2024</v>
      </c>
    </row>
    <row r="702" spans="1:6" x14ac:dyDescent="0.25">
      <c r="A702" t="str">
        <f>TRANSPOSE('Consumos por local'!S:S)</f>
        <v>Piña Colada</v>
      </c>
      <c r="B702">
        <f>TRANSPOSE('Consumos por local'!T:T)</f>
        <v>130</v>
      </c>
      <c r="C702" t="str">
        <f>TRANSPOSE('Consumos por local'!U:U)</f>
        <v>24500.00</v>
      </c>
      <c r="D702" t="str">
        <f>TRANSPOSE('Consumos por local'!V:V)</f>
        <v>5.000</v>
      </c>
      <c r="E702" t="str">
        <f>TRANSPOSE('Consumos por local'!W:W)</f>
        <v>125014</v>
      </c>
      <c r="F702" t="str">
        <f>TRANSPOSE('Consumos por local'!X:X)</f>
        <v>03-01-2024</v>
      </c>
    </row>
    <row r="703" spans="1:6" x14ac:dyDescent="0.25">
      <c r="A703" t="str">
        <f>TRANSPOSE('Consumos por local'!S:S)</f>
        <v>Jugo Frambuesa</v>
      </c>
      <c r="B703">
        <f>TRANSPOSE('Consumos por local'!T:T)</f>
        <v>38</v>
      </c>
      <c r="C703" t="str">
        <f>TRANSPOSE('Consumos por local'!U:U)</f>
        <v>3300.00</v>
      </c>
      <c r="D703" t="str">
        <f>TRANSPOSE('Consumos por local'!V:V)</f>
        <v>1.000</v>
      </c>
      <c r="E703" t="str">
        <f>TRANSPOSE('Consumos por local'!W:W)</f>
        <v>125014</v>
      </c>
      <c r="F703" t="str">
        <f>TRANSPOSE('Consumos por local'!X:X)</f>
        <v>03-01-2024</v>
      </c>
    </row>
    <row r="704" spans="1:6" x14ac:dyDescent="0.25">
      <c r="A704" t="str">
        <f>TRANSPOSE('Consumos por local'!S:S)</f>
        <v>Piña Colada Sin Alcohol</v>
      </c>
      <c r="B704">
        <f>TRANSPOSE('Consumos por local'!T:T)</f>
        <v>35</v>
      </c>
      <c r="C704" t="str">
        <f>TRANSPOSE('Consumos por local'!U:U)</f>
        <v>9200.00</v>
      </c>
      <c r="D704" t="str">
        <f>TRANSPOSE('Consumos por local'!V:V)</f>
        <v>2.000</v>
      </c>
      <c r="E704" t="str">
        <f>TRANSPOSE('Consumos por local'!W:W)</f>
        <v>125014</v>
      </c>
      <c r="F704" t="str">
        <f>TRANSPOSE('Consumos por local'!X:X)</f>
        <v>03-01-2024</v>
      </c>
    </row>
    <row r="705" spans="1:6" x14ac:dyDescent="0.25">
      <c r="A705" t="str">
        <f>TRANSPOSE('Consumos por local'!S:S)</f>
        <v>GIN DE VERANO</v>
      </c>
      <c r="B705">
        <f>TRANSPOSE('Consumos por local'!T:T)</f>
        <v>104138</v>
      </c>
      <c r="C705" t="str">
        <f>TRANSPOSE('Consumos por local'!U:U)</f>
        <v>8100.00</v>
      </c>
      <c r="D705" t="str">
        <f>TRANSPOSE('Consumos por local'!V:V)</f>
        <v>1.000</v>
      </c>
      <c r="E705" t="str">
        <f>TRANSPOSE('Consumos por local'!W:W)</f>
        <v>125014</v>
      </c>
      <c r="F705" t="str">
        <f>TRANSPOSE('Consumos por local'!X:X)</f>
        <v>03-01-2024</v>
      </c>
    </row>
    <row r="706" spans="1:6" x14ac:dyDescent="0.25">
      <c r="A706" t="str">
        <f>TRANSPOSE('Consumos por local'!S:S)</f>
        <v>HH MOJITO MANGO</v>
      </c>
      <c r="B706">
        <f>TRANSPOSE('Consumos por local'!T:T)</f>
        <v>431</v>
      </c>
      <c r="C706" t="str">
        <f>TRANSPOSE('Consumos por local'!U:U)</f>
        <v>6800.00</v>
      </c>
      <c r="D706" t="str">
        <f>TRANSPOSE('Consumos por local'!V:V)</f>
        <v>2.000</v>
      </c>
      <c r="E706" t="str">
        <f>TRANSPOSE('Consumos por local'!W:W)</f>
        <v>125014</v>
      </c>
      <c r="F706" t="str">
        <f>TRANSPOSE('Consumos por local'!X:X)</f>
        <v>03-01-2024</v>
      </c>
    </row>
    <row r="707" spans="1:6" x14ac:dyDescent="0.25">
      <c r="A707" t="str">
        <f>TRANSPOSE('Consumos por local'!S:S)</f>
        <v>GIN DE VERANO</v>
      </c>
      <c r="B707">
        <f>TRANSPOSE('Consumos por local'!T:T)</f>
        <v>104106</v>
      </c>
      <c r="C707" t="str">
        <f>TRANSPOSE('Consumos por local'!U:U)</f>
        <v>0.00</v>
      </c>
      <c r="D707" t="str">
        <f>TRANSPOSE('Consumos por local'!V:V)</f>
        <v>1.000</v>
      </c>
      <c r="E707" t="str">
        <f>TRANSPOSE('Consumos por local'!W:W)</f>
        <v>125014</v>
      </c>
      <c r="F707" t="str">
        <f>TRANSPOSE('Consumos por local'!X:X)</f>
        <v>03-01-2024</v>
      </c>
    </row>
    <row r="708" spans="1:6" x14ac:dyDescent="0.25">
      <c r="A708" t="str">
        <f>TRANSPOSE('Consumos por local'!S:S)</f>
        <v>GIN DE VERANO</v>
      </c>
      <c r="B708">
        <f>TRANSPOSE('Consumos por local'!T:T)</f>
        <v>103674</v>
      </c>
      <c r="C708" t="str">
        <f>TRANSPOSE('Consumos por local'!U:U)</f>
        <v>4800.00</v>
      </c>
      <c r="D708" t="str">
        <f>TRANSPOSE('Consumos por local'!V:V)</f>
        <v>1.000</v>
      </c>
      <c r="E708" t="str">
        <f>TRANSPOSE('Consumos por local'!W:W)</f>
        <v>125014</v>
      </c>
      <c r="F708" t="str">
        <f>TRANSPOSE('Consumos por local'!X:X)</f>
        <v>03-01-2024</v>
      </c>
    </row>
    <row r="709" spans="1:6" x14ac:dyDescent="0.25">
      <c r="A709" t="str">
        <f>TRANSPOSE('Consumos por local'!S:S)</f>
        <v>Daiquiri Frambuesa</v>
      </c>
      <c r="B709">
        <f>TRANSPOSE('Consumos por local'!T:T)</f>
        <v>123</v>
      </c>
      <c r="C709" t="str">
        <f>TRANSPOSE('Consumos por local'!U:U)</f>
        <v>4800.00</v>
      </c>
      <c r="D709" t="str">
        <f>TRANSPOSE('Consumos por local'!V:V)</f>
        <v>1.000</v>
      </c>
      <c r="E709" t="str">
        <f>TRANSPOSE('Consumos por local'!W:W)</f>
        <v>125014</v>
      </c>
      <c r="F709" t="str">
        <f>TRANSPOSE('Consumos por local'!X:X)</f>
        <v>03-01-2024</v>
      </c>
    </row>
    <row r="710" spans="1:6" x14ac:dyDescent="0.25">
      <c r="A710" t="str">
        <f>TRANSPOSE('Consumos por local'!S:S)</f>
        <v>Cheese Mechada</v>
      </c>
      <c r="B710">
        <f>TRANSPOSE('Consumos por local'!T:T)</f>
        <v>20</v>
      </c>
      <c r="C710" t="str">
        <f>TRANSPOSE('Consumos por local'!U:U)</f>
        <v>9900.00</v>
      </c>
      <c r="D710" t="str">
        <f>TRANSPOSE('Consumos por local'!V:V)</f>
        <v>1.000</v>
      </c>
      <c r="E710" t="str">
        <f>TRANSPOSE('Consumos por local'!W:W)</f>
        <v>125014</v>
      </c>
      <c r="F710" t="str">
        <f>TRANSPOSE('Consumos por local'!X:X)</f>
        <v>03-01-2024</v>
      </c>
    </row>
    <row r="711" spans="1:6" x14ac:dyDescent="0.25">
      <c r="A711" t="str">
        <f>TRANSPOSE('Consumos por local'!S:S)</f>
        <v>HH Mojito Corona</v>
      </c>
      <c r="B711">
        <f>TRANSPOSE('Consumos por local'!T:T)</f>
        <v>274</v>
      </c>
      <c r="C711" t="str">
        <f>TRANSPOSE('Consumos por local'!U:U)</f>
        <v>14400.00</v>
      </c>
      <c r="D711" t="str">
        <f>TRANSPOSE('Consumos por local'!V:V)</f>
        <v>4.000</v>
      </c>
      <c r="E711" t="str">
        <f>TRANSPOSE('Consumos por local'!W:W)</f>
        <v>125015</v>
      </c>
      <c r="F711" t="str">
        <f>TRANSPOSE('Consumos por local'!X:X)</f>
        <v>03-01-2024</v>
      </c>
    </row>
    <row r="712" spans="1:6" x14ac:dyDescent="0.25">
      <c r="A712" t="str">
        <f>TRANSPOSE('Consumos por local'!S:S)</f>
        <v>HH Caipirinha Frambuesa</v>
      </c>
      <c r="B712">
        <f>TRANSPOSE('Consumos por local'!T:T)</f>
        <v>276</v>
      </c>
      <c r="C712" t="str">
        <f>TRANSPOSE('Consumos por local'!U:U)</f>
        <v>6800.00</v>
      </c>
      <c r="D712" t="str">
        <f>TRANSPOSE('Consumos por local'!V:V)</f>
        <v>2.000</v>
      </c>
      <c r="E712" t="str">
        <f>TRANSPOSE('Consumos por local'!W:W)</f>
        <v>125015</v>
      </c>
      <c r="F712" t="str">
        <f>TRANSPOSE('Consumos por local'!X:X)</f>
        <v>03-01-2024</v>
      </c>
    </row>
    <row r="713" spans="1:6" x14ac:dyDescent="0.25">
      <c r="A713" t="str">
        <f>TRANSPOSE('Consumos por local'!S:S)</f>
        <v>HH MOJITO MANGO</v>
      </c>
      <c r="B713">
        <f>TRANSPOSE('Consumos por local'!T:T)</f>
        <v>431</v>
      </c>
      <c r="C713" t="str">
        <f>TRANSPOSE('Consumos por local'!U:U)</f>
        <v>13600.00</v>
      </c>
      <c r="D713" t="str">
        <f>TRANSPOSE('Consumos por local'!V:V)</f>
        <v>4.000</v>
      </c>
      <c r="E713" t="str">
        <f>TRANSPOSE('Consumos por local'!W:W)</f>
        <v>125015</v>
      </c>
      <c r="F713" t="str">
        <f>TRANSPOSE('Consumos por local'!X:X)</f>
        <v>03-01-2024</v>
      </c>
    </row>
    <row r="714" spans="1:6" x14ac:dyDescent="0.25">
      <c r="A714" t="str">
        <f>TRANSPOSE('Consumos por local'!S:S)</f>
        <v>Picnic Teclados</v>
      </c>
      <c r="B714">
        <f>TRANSPOSE('Consumos por local'!T:T)</f>
        <v>14</v>
      </c>
      <c r="C714" t="str">
        <f>TRANSPOSE('Consumos por local'!U:U)</f>
        <v>14550.00</v>
      </c>
      <c r="D714" t="str">
        <f>TRANSPOSE('Consumos por local'!V:V)</f>
        <v>1.000</v>
      </c>
      <c r="E714" t="str">
        <f>TRANSPOSE('Consumos por local'!W:W)</f>
        <v>125015</v>
      </c>
      <c r="F714" t="str">
        <f>TRANSPOSE('Consumos por local'!X:X)</f>
        <v>03-01-2024</v>
      </c>
    </row>
    <row r="715" spans="1:6" x14ac:dyDescent="0.25">
      <c r="A715" t="str">
        <f>TRANSPOSE('Consumos por local'!S:S)</f>
        <v>GIN DE VERANO</v>
      </c>
      <c r="B715">
        <f>TRANSPOSE('Consumos por local'!T:T)</f>
        <v>9999</v>
      </c>
      <c r="C715" t="str">
        <f>TRANSPOSE('Consumos por local'!U:U)</f>
        <v>0.00</v>
      </c>
      <c r="D715" t="str">
        <f>TRANSPOSE('Consumos por local'!V:V)</f>
        <v>2.000</v>
      </c>
      <c r="E715" t="str">
        <f>TRANSPOSE('Consumos por local'!W:W)</f>
        <v>125015</v>
      </c>
      <c r="F715" t="str">
        <f>TRANSPOSE('Consumos por local'!X:X)</f>
        <v>03-01-2024</v>
      </c>
    </row>
    <row r="716" spans="1:6" x14ac:dyDescent="0.25">
      <c r="A716" t="str">
        <f>TRANSPOSE('Consumos por local'!S:S)</f>
        <v>HH Mojito Maracuyá</v>
      </c>
      <c r="B716">
        <f>TRANSPOSE('Consumos por local'!T:T)</f>
        <v>273</v>
      </c>
      <c r="C716" t="str">
        <f>TRANSPOSE('Consumos por local'!U:U)</f>
        <v>6800.00</v>
      </c>
      <c r="D716" t="str">
        <f>TRANSPOSE('Consumos por local'!V:V)</f>
        <v>2.000</v>
      </c>
      <c r="E716" t="str">
        <f>TRANSPOSE('Consumos por local'!W:W)</f>
        <v>125015</v>
      </c>
      <c r="F716" t="str">
        <f>TRANSPOSE('Consumos por local'!X:X)</f>
        <v>03-01-2024</v>
      </c>
    </row>
    <row r="717" spans="1:6" x14ac:dyDescent="0.25">
      <c r="A717" t="str">
        <f>TRANSPOSE('Consumos por local'!S:S)</f>
        <v>GIN DE VERANO</v>
      </c>
      <c r="B717">
        <f>TRANSPOSE('Consumos por local'!T:T)</f>
        <v>104148</v>
      </c>
      <c r="C717" t="str">
        <f>TRANSPOSE('Consumos por local'!U:U)</f>
        <v>5900.00</v>
      </c>
      <c r="D717" t="str">
        <f>TRANSPOSE('Consumos por local'!V:V)</f>
        <v>1.000</v>
      </c>
      <c r="E717" t="str">
        <f>TRANSPOSE('Consumos por local'!W:W)</f>
        <v>125015</v>
      </c>
      <c r="F717" t="str">
        <f>TRANSPOSE('Consumos por local'!X:X)</f>
        <v>03-01-2024</v>
      </c>
    </row>
    <row r="718" spans="1:6" x14ac:dyDescent="0.25">
      <c r="A718" t="str">
        <f>TRANSPOSE('Consumos por local'!S:S)</f>
        <v>Mojito Corona</v>
      </c>
      <c r="B718">
        <f>TRANSPOSE('Consumos por local'!T:T)</f>
        <v>153</v>
      </c>
      <c r="C718" t="str">
        <f>TRANSPOSE('Consumos por local'!U:U)</f>
        <v>30500.00</v>
      </c>
      <c r="D718" t="str">
        <f>TRANSPOSE('Consumos por local'!V:V)</f>
        <v>5.000</v>
      </c>
      <c r="E718" t="str">
        <f>TRANSPOSE('Consumos por local'!W:W)</f>
        <v>125015</v>
      </c>
      <c r="F718" t="str">
        <f>TRANSPOSE('Consumos por local'!X:X)</f>
        <v>03-01-2024</v>
      </c>
    </row>
    <row r="719" spans="1:6" x14ac:dyDescent="0.25">
      <c r="A719" t="str">
        <f>TRANSPOSE('Consumos por local'!S:S)</f>
        <v>GIN DE VERANO</v>
      </c>
      <c r="B719">
        <f>TRANSPOSE('Consumos por local'!T:T)</f>
        <v>103680</v>
      </c>
      <c r="C719" t="str">
        <f>TRANSPOSE('Consumos por local'!U:U)</f>
        <v>0.00</v>
      </c>
      <c r="D719" t="str">
        <f>TRANSPOSE('Consumos por local'!V:V)</f>
        <v>5.000</v>
      </c>
      <c r="E719" t="str">
        <f>TRANSPOSE('Consumos por local'!W:W)</f>
        <v>125015</v>
      </c>
      <c r="F719" t="str">
        <f>TRANSPOSE('Consumos por local'!X:X)</f>
        <v>03-01-2024</v>
      </c>
    </row>
    <row r="720" spans="1:6" x14ac:dyDescent="0.25">
      <c r="A720" t="str">
        <f>TRANSPOSE('Consumos por local'!S:S)</f>
        <v>Ramazzotti</v>
      </c>
      <c r="B720">
        <f>TRANSPOSE('Consumos por local'!T:T)</f>
        <v>84</v>
      </c>
      <c r="C720" t="str">
        <f>TRANSPOSE('Consumos por local'!U:U)</f>
        <v>15000.00</v>
      </c>
      <c r="D720" t="str">
        <f>TRANSPOSE('Consumos por local'!V:V)</f>
        <v>3.000</v>
      </c>
      <c r="E720" t="str">
        <f>TRANSPOSE('Consumos por local'!W:W)</f>
        <v>125016</v>
      </c>
      <c r="F720" t="str">
        <f>TRANSPOSE('Consumos por local'!X:X)</f>
        <v>03-01-2024</v>
      </c>
    </row>
    <row r="721" spans="1:6" x14ac:dyDescent="0.25">
      <c r="A721" t="str">
        <f>TRANSPOSE('Consumos por local'!S:S)</f>
        <v>Mojito Clásico</v>
      </c>
      <c r="B721">
        <f>TRANSPOSE('Consumos por local'!T:T)</f>
        <v>147</v>
      </c>
      <c r="C721" t="str">
        <f>TRANSPOSE('Consumos por local'!U:U)</f>
        <v>16800.00</v>
      </c>
      <c r="D721" t="str">
        <f>TRANSPOSE('Consumos por local'!V:V)</f>
        <v>3.000</v>
      </c>
      <c r="E721" t="str">
        <f>TRANSPOSE('Consumos por local'!W:W)</f>
        <v>125016</v>
      </c>
      <c r="F721" t="str">
        <f>TRANSPOSE('Consumos por local'!X:X)</f>
        <v>03-01-2024</v>
      </c>
    </row>
    <row r="722" spans="1:6" x14ac:dyDescent="0.25">
      <c r="A722" t="str">
        <f>TRANSPOSE('Consumos por local'!S:S)</f>
        <v>Cheese Teclados</v>
      </c>
      <c r="B722">
        <f>TRANSPOSE('Consumos por local'!T:T)</f>
        <v>16</v>
      </c>
      <c r="C722" t="str">
        <f>TRANSPOSE('Consumos por local'!U:U)</f>
        <v>9500.00</v>
      </c>
      <c r="D722" t="str">
        <f>TRANSPOSE('Consumos por local'!V:V)</f>
        <v>1.000</v>
      </c>
      <c r="E722" t="str">
        <f>TRANSPOSE('Consumos por local'!W:W)</f>
        <v>125016</v>
      </c>
      <c r="F722" t="str">
        <f>TRANSPOSE('Consumos por local'!X:X)</f>
        <v>03-01-2024</v>
      </c>
    </row>
    <row r="723" spans="1:6" x14ac:dyDescent="0.25">
      <c r="A723" t="str">
        <f>TRANSPOSE('Consumos por local'!S:S)</f>
        <v>Tropical Gin</v>
      </c>
      <c r="B723">
        <f>TRANSPOSE('Consumos por local'!T:T)</f>
        <v>119</v>
      </c>
      <c r="C723" t="str">
        <f>TRANSPOSE('Consumos por local'!U:U)</f>
        <v>12400.00</v>
      </c>
      <c r="D723" t="str">
        <f>TRANSPOSE('Consumos por local'!V:V)</f>
        <v>2.000</v>
      </c>
      <c r="E723" t="str">
        <f>TRANSPOSE('Consumos por local'!W:W)</f>
        <v>125016</v>
      </c>
      <c r="F723" t="str">
        <f>TRANSPOSE('Consumos por local'!X:X)</f>
        <v>03-01-2024</v>
      </c>
    </row>
    <row r="724" spans="1:6" x14ac:dyDescent="0.25">
      <c r="A724" t="str">
        <f>TRANSPOSE('Consumos por local'!S:S)</f>
        <v>Jugo Frambuesa</v>
      </c>
      <c r="B724">
        <f>TRANSPOSE('Consumos por local'!T:T)</f>
        <v>38</v>
      </c>
      <c r="C724" t="str">
        <f>TRANSPOSE('Consumos por local'!U:U)</f>
        <v>3300.00</v>
      </c>
      <c r="D724" t="str">
        <f>TRANSPOSE('Consumos por local'!V:V)</f>
        <v>1.000</v>
      </c>
      <c r="E724" t="str">
        <f>TRANSPOSE('Consumos por local'!W:W)</f>
        <v>125017</v>
      </c>
      <c r="F724" t="str">
        <f>TRANSPOSE('Consumos por local'!X:X)</f>
        <v>03-01-2024</v>
      </c>
    </row>
    <row r="725" spans="1:6" x14ac:dyDescent="0.25">
      <c r="A725" t="str">
        <f>TRANSPOSE('Consumos por local'!S:S)</f>
        <v>Tropical Gin</v>
      </c>
      <c r="B725">
        <f>TRANSPOSE('Consumos por local'!T:T)</f>
        <v>119</v>
      </c>
      <c r="C725" t="str">
        <f>TRANSPOSE('Consumos por local'!U:U)</f>
        <v>6200.00</v>
      </c>
      <c r="D725" t="str">
        <f>TRANSPOSE('Consumos por local'!V:V)</f>
        <v>1.000</v>
      </c>
      <c r="E725" t="str">
        <f>TRANSPOSE('Consumos por local'!W:W)</f>
        <v>125017</v>
      </c>
      <c r="F725" t="str">
        <f>TRANSPOSE('Consumos por local'!X:X)</f>
        <v>03-01-2024</v>
      </c>
    </row>
    <row r="726" spans="1:6" x14ac:dyDescent="0.25">
      <c r="A726" t="str">
        <f>TRANSPOSE('Consumos por local'!S:S)</f>
        <v>Cheese Teclados</v>
      </c>
      <c r="B726">
        <f>TRANSPOSE('Consumos por local'!T:T)</f>
        <v>16</v>
      </c>
      <c r="C726" t="str">
        <f>TRANSPOSE('Consumos por local'!U:U)</f>
        <v>9500.00</v>
      </c>
      <c r="D726" t="str">
        <f>TRANSPOSE('Consumos por local'!V:V)</f>
        <v>1.000</v>
      </c>
      <c r="E726" t="str">
        <f>TRANSPOSE('Consumos por local'!W:W)</f>
        <v>125017</v>
      </c>
      <c r="F726" t="str">
        <f>TRANSPOSE('Consumos por local'!X:X)</f>
        <v>03-01-2024</v>
      </c>
    </row>
    <row r="727" spans="1:6" x14ac:dyDescent="0.25">
      <c r="A727" t="str">
        <f>TRANSPOSE('Consumos por local'!S:S)</f>
        <v>Extra Camaron</v>
      </c>
      <c r="B727">
        <f>TRANSPOSE('Consumos por local'!T:T)</f>
        <v>302</v>
      </c>
      <c r="C727" t="str">
        <f>TRANSPOSE('Consumos por local'!U:U)</f>
        <v>3000.00</v>
      </c>
      <c r="D727" t="str">
        <f>TRANSPOSE('Consumos por local'!V:V)</f>
        <v>1.000</v>
      </c>
      <c r="E727" t="str">
        <f>TRANSPOSE('Consumos por local'!W:W)</f>
        <v>125017</v>
      </c>
      <c r="F727" t="str">
        <f>TRANSPOSE('Consumos por local'!X:X)</f>
        <v>03-01-2024</v>
      </c>
    </row>
    <row r="728" spans="1:6" x14ac:dyDescent="0.25">
      <c r="A728" t="str">
        <f>TRANSPOSE('Consumos por local'!S:S)</f>
        <v>Extra Pollo</v>
      </c>
      <c r="B728">
        <f>TRANSPOSE('Consumos por local'!T:T)</f>
        <v>303</v>
      </c>
      <c r="C728" t="str">
        <f>TRANSPOSE('Consumos por local'!U:U)</f>
        <v>1200.00</v>
      </c>
      <c r="D728" t="str">
        <f>TRANSPOSE('Consumos por local'!V:V)</f>
        <v>1.000</v>
      </c>
      <c r="E728" t="str">
        <f>TRANSPOSE('Consumos por local'!W:W)</f>
        <v>125017</v>
      </c>
      <c r="F728" t="str">
        <f>TRANSPOSE('Consumos por local'!X:X)</f>
        <v>03-01-2024</v>
      </c>
    </row>
    <row r="729" spans="1:6" x14ac:dyDescent="0.25">
      <c r="A729" t="str">
        <f>TRANSPOSE('Consumos por local'!S:S)</f>
        <v>Cheese Teclados</v>
      </c>
      <c r="B729">
        <f>TRANSPOSE('Consumos por local'!T:T)</f>
        <v>16</v>
      </c>
      <c r="C729" t="str">
        <f>TRANSPOSE('Consumos por local'!U:U)</f>
        <v>9500.00</v>
      </c>
      <c r="D729" t="str">
        <f>TRANSPOSE('Consumos por local'!V:V)</f>
        <v>1.000</v>
      </c>
      <c r="E729" t="str">
        <f>TRANSPOSE('Consumos por local'!W:W)</f>
        <v>125018</v>
      </c>
      <c r="F729" t="str">
        <f>TRANSPOSE('Consumos por local'!X:X)</f>
        <v>03-01-2024</v>
      </c>
    </row>
    <row r="730" spans="1:6" x14ac:dyDescent="0.25">
      <c r="A730" t="str">
        <f>TRANSPOSE('Consumos por local'!S:S)</f>
        <v>Coca Cola 350cc</v>
      </c>
      <c r="B730">
        <f>TRANSPOSE('Consumos por local'!T:T)</f>
        <v>41</v>
      </c>
      <c r="C730" t="str">
        <f>TRANSPOSE('Consumos por local'!U:U)</f>
        <v>5200.00</v>
      </c>
      <c r="D730" t="str">
        <f>TRANSPOSE('Consumos por local'!V:V)</f>
        <v>2.000</v>
      </c>
      <c r="E730" t="str">
        <f>TRANSPOSE('Consumos por local'!W:W)</f>
        <v>125018</v>
      </c>
      <c r="F730" t="str">
        <f>TRANSPOSE('Consumos por local'!X:X)</f>
        <v>03-01-2024</v>
      </c>
    </row>
    <row r="731" spans="1:6" x14ac:dyDescent="0.25">
      <c r="A731" t="str">
        <f>TRANSPOSE('Consumos por local'!S:S)</f>
        <v>Cheese Champiñones</v>
      </c>
      <c r="B731">
        <f>TRANSPOSE('Consumos por local'!T:T)</f>
        <v>19</v>
      </c>
      <c r="C731" t="str">
        <f>TRANSPOSE('Consumos por local'!U:U)</f>
        <v>9300.00</v>
      </c>
      <c r="D731" t="str">
        <f>TRANSPOSE('Consumos por local'!V:V)</f>
        <v>1.000</v>
      </c>
      <c r="E731" t="str">
        <f>TRANSPOSE('Consumos por local'!W:W)</f>
        <v>125019</v>
      </c>
      <c r="F731" t="str">
        <f>TRANSPOSE('Consumos por local'!X:X)</f>
        <v>03-01-2024</v>
      </c>
    </row>
    <row r="732" spans="1:6" x14ac:dyDescent="0.25">
      <c r="A732" t="str">
        <f>TRANSPOSE('Consumos por local'!S:S)</f>
        <v>GIN DE VERANO</v>
      </c>
      <c r="B732">
        <f>TRANSPOSE('Consumos por local'!T:T)</f>
        <v>9999</v>
      </c>
      <c r="C732" t="str">
        <f>TRANSPOSE('Consumos por local'!U:U)</f>
        <v>0.00</v>
      </c>
      <c r="D732" t="str">
        <f>TRANSPOSE('Consumos por local'!V:V)</f>
        <v>1.000</v>
      </c>
      <c r="E732" t="str">
        <f>TRANSPOSE('Consumos por local'!W:W)</f>
        <v>125019</v>
      </c>
      <c r="F732" t="str">
        <f>TRANSPOSE('Consumos por local'!X:X)</f>
        <v>03-01-2024</v>
      </c>
    </row>
    <row r="733" spans="1:6" x14ac:dyDescent="0.25">
      <c r="A733" t="str">
        <f>TRANSPOSE('Consumos por local'!S:S)</f>
        <v>Limonada</v>
      </c>
      <c r="B733">
        <f>TRANSPOSE('Consumos por local'!T:T)</f>
        <v>40</v>
      </c>
      <c r="C733" t="str">
        <f>TRANSPOSE('Consumos por local'!U:U)</f>
        <v>6600.00</v>
      </c>
      <c r="D733" t="str">
        <f>TRANSPOSE('Consumos por local'!V:V)</f>
        <v>2.000</v>
      </c>
      <c r="E733" t="str">
        <f>TRANSPOSE('Consumos por local'!W:W)</f>
        <v>125019</v>
      </c>
      <c r="F733" t="str">
        <f>TRANSPOSE('Consumos por local'!X:X)</f>
        <v>03-01-2024</v>
      </c>
    </row>
    <row r="734" spans="1:6" x14ac:dyDescent="0.25">
      <c r="A734" t="str">
        <f>TRANSPOSE('Consumos por local'!S:S)</f>
        <v>GIN DE VERANO</v>
      </c>
      <c r="B734">
        <f>TRANSPOSE('Consumos por local'!T:T)</f>
        <v>103680</v>
      </c>
      <c r="C734" t="str">
        <f>TRANSPOSE('Consumos por local'!U:U)</f>
        <v>0.00</v>
      </c>
      <c r="D734" t="str">
        <f>TRANSPOSE('Consumos por local'!V:V)</f>
        <v>2.000</v>
      </c>
      <c r="E734" t="str">
        <f>TRANSPOSE('Consumos por local'!W:W)</f>
        <v>125019</v>
      </c>
      <c r="F734" t="str">
        <f>TRANSPOSE('Consumos por local'!X:X)</f>
        <v>03-01-2024</v>
      </c>
    </row>
    <row r="735" spans="1:6" x14ac:dyDescent="0.25">
      <c r="A735" t="str">
        <f>TRANSPOSE('Consumos por local'!S:S)</f>
        <v>Schop Stella Artois</v>
      </c>
      <c r="B735">
        <f>TRANSPOSE('Consumos por local'!T:T)</f>
        <v>161</v>
      </c>
      <c r="C735" t="str">
        <f>TRANSPOSE('Consumos por local'!U:U)</f>
        <v>4000.00</v>
      </c>
      <c r="D735" t="str">
        <f>TRANSPOSE('Consumos por local'!V:V)</f>
        <v>1.000</v>
      </c>
      <c r="E735" t="str">
        <f>TRANSPOSE('Consumos por local'!W:W)</f>
        <v>125019</v>
      </c>
      <c r="F735" t="str">
        <f>TRANSPOSE('Consumos por local'!X:X)</f>
        <v>03-01-2024</v>
      </c>
    </row>
    <row r="736" spans="1:6" x14ac:dyDescent="0.25">
      <c r="A736" t="str">
        <f>TRANSPOSE('Consumos por local'!S:S)</f>
        <v>MOJITO FRUTILLA</v>
      </c>
      <c r="B736">
        <f>TRANSPOSE('Consumos por local'!T:T)</f>
        <v>436</v>
      </c>
      <c r="C736" t="str">
        <f>TRANSPOSE('Consumos por local'!U:U)</f>
        <v>4500.00</v>
      </c>
      <c r="D736" t="str">
        <f>TRANSPOSE('Consumos por local'!V:V)</f>
        <v>1.000</v>
      </c>
      <c r="E736" t="str">
        <f>TRANSPOSE('Consumos por local'!W:W)</f>
        <v>125019</v>
      </c>
      <c r="F736" t="str">
        <f>TRANSPOSE('Consumos por local'!X:X)</f>
        <v>03-01-2024</v>
      </c>
    </row>
    <row r="737" spans="1:6" x14ac:dyDescent="0.25">
      <c r="A737" t="str">
        <f>TRANSPOSE('Consumos por local'!S:S)</f>
        <v>Mojito Corona</v>
      </c>
      <c r="B737">
        <f>TRANSPOSE('Consumos por local'!T:T)</f>
        <v>153</v>
      </c>
      <c r="C737" t="str">
        <f>TRANSPOSE('Consumos por local'!U:U)</f>
        <v>24400.00</v>
      </c>
      <c r="D737" t="str">
        <f>TRANSPOSE('Consumos por local'!V:V)</f>
        <v>4.000</v>
      </c>
      <c r="E737" t="str">
        <f>TRANSPOSE('Consumos por local'!W:W)</f>
        <v>125020</v>
      </c>
      <c r="F737" t="str">
        <f>TRANSPOSE('Consumos por local'!X:X)</f>
        <v>03-01-2024</v>
      </c>
    </row>
    <row r="738" spans="1:6" x14ac:dyDescent="0.25">
      <c r="A738" t="str">
        <f>TRANSPOSE('Consumos por local'!S:S)</f>
        <v>GIN DE VERANO</v>
      </c>
      <c r="B738">
        <f>TRANSPOSE('Consumos por local'!T:T)</f>
        <v>103680</v>
      </c>
      <c r="C738" t="str">
        <f>TRANSPOSE('Consumos por local'!U:U)</f>
        <v>0.00</v>
      </c>
      <c r="D738" t="str">
        <f>TRANSPOSE('Consumos por local'!V:V)</f>
        <v>4.000</v>
      </c>
      <c r="E738" t="str">
        <f>TRANSPOSE('Consumos por local'!W:W)</f>
        <v>125020</v>
      </c>
      <c r="F738" t="str">
        <f>TRANSPOSE('Consumos por local'!X:X)</f>
        <v>03-01-2024</v>
      </c>
    </row>
    <row r="739" spans="1:6" x14ac:dyDescent="0.25">
      <c r="A739" t="str">
        <f>TRANSPOSE('Consumos por local'!S:S)</f>
        <v>GIN DE VERANO</v>
      </c>
      <c r="B739">
        <f>TRANSPOSE('Consumos por local'!T:T)</f>
        <v>104138</v>
      </c>
      <c r="C739" t="str">
        <f>TRANSPOSE('Consumos por local'!U:U)</f>
        <v>8100.00</v>
      </c>
      <c r="D739" t="str">
        <f>TRANSPOSE('Consumos por local'!V:V)</f>
        <v>1.000</v>
      </c>
      <c r="E739" t="str">
        <f>TRANSPOSE('Consumos por local'!W:W)</f>
        <v>125021</v>
      </c>
      <c r="F739" t="str">
        <f>TRANSPOSE('Consumos por local'!X:X)</f>
        <v>03-01-2024</v>
      </c>
    </row>
    <row r="740" spans="1:6" x14ac:dyDescent="0.25">
      <c r="A740" t="str">
        <f>TRANSPOSE('Consumos por local'!S:S)</f>
        <v>HH Mojito Clásico</v>
      </c>
      <c r="B740">
        <f>TRANSPOSE('Consumos por local'!T:T)</f>
        <v>272</v>
      </c>
      <c r="C740" t="str">
        <f>TRANSPOSE('Consumos por local'!U:U)</f>
        <v>13600.00</v>
      </c>
      <c r="D740" t="str">
        <f>TRANSPOSE('Consumos por local'!V:V)</f>
        <v>4.000</v>
      </c>
      <c r="E740" t="str">
        <f>TRANSPOSE('Consumos por local'!W:W)</f>
        <v>125021</v>
      </c>
      <c r="F740" t="str">
        <f>TRANSPOSE('Consumos por local'!X:X)</f>
        <v>03-01-2024</v>
      </c>
    </row>
    <row r="741" spans="1:6" x14ac:dyDescent="0.25">
      <c r="A741" t="str">
        <f>TRANSPOSE('Consumos por local'!S:S)</f>
        <v>HH Mojito Corona</v>
      </c>
      <c r="B741">
        <f>TRANSPOSE('Consumos por local'!T:T)</f>
        <v>274</v>
      </c>
      <c r="C741" t="str">
        <f>TRANSPOSE('Consumos por local'!U:U)</f>
        <v>7200.00</v>
      </c>
      <c r="D741" t="str">
        <f>TRANSPOSE('Consumos por local'!V:V)</f>
        <v>2.000</v>
      </c>
      <c r="E741" t="str">
        <f>TRANSPOSE('Consumos por local'!W:W)</f>
        <v>125021</v>
      </c>
      <c r="F741" t="str">
        <f>TRANSPOSE('Consumos por local'!X:X)</f>
        <v>03-01-2024</v>
      </c>
    </row>
    <row r="742" spans="1:6" x14ac:dyDescent="0.25">
      <c r="A742" t="str">
        <f>TRANSPOSE('Consumos por local'!S:S)</f>
        <v>GIN DE VERANO</v>
      </c>
      <c r="B742">
        <f>TRANSPOSE('Consumos por local'!T:T)</f>
        <v>4939</v>
      </c>
      <c r="C742" t="str">
        <f>TRANSPOSE('Consumos por local'!U:U)</f>
        <v>18800.00</v>
      </c>
      <c r="D742" t="str">
        <f>TRANSPOSE('Consumos por local'!V:V)</f>
        <v>4.000</v>
      </c>
      <c r="E742" t="str">
        <f>TRANSPOSE('Consumos por local'!W:W)</f>
        <v>125021</v>
      </c>
      <c r="F742" t="str">
        <f>TRANSPOSE('Consumos por local'!X:X)</f>
        <v>03-01-2024</v>
      </c>
    </row>
    <row r="743" spans="1:6" x14ac:dyDescent="0.25">
      <c r="A743" t="str">
        <f>TRANSPOSE('Consumos por local'!S:S)</f>
        <v>HH Mojito Maracuyá</v>
      </c>
      <c r="B743">
        <f>TRANSPOSE('Consumos por local'!T:T)</f>
        <v>273</v>
      </c>
      <c r="C743" t="str">
        <f>TRANSPOSE('Consumos por local'!U:U)</f>
        <v>20400.00</v>
      </c>
      <c r="D743" t="str">
        <f>TRANSPOSE('Consumos por local'!V:V)</f>
        <v>6.000</v>
      </c>
      <c r="E743" t="str">
        <f>TRANSPOSE('Consumos por local'!W:W)</f>
        <v>125021</v>
      </c>
      <c r="F743" t="str">
        <f>TRANSPOSE('Consumos por local'!X:X)</f>
        <v>03-01-2024</v>
      </c>
    </row>
    <row r="744" spans="1:6" x14ac:dyDescent="0.25">
      <c r="A744" t="str">
        <f>TRANSPOSE('Consumos por local'!S:S)</f>
        <v>MOJITO FRUTILLA</v>
      </c>
      <c r="B744">
        <f>TRANSPOSE('Consumos por local'!T:T)</f>
        <v>435</v>
      </c>
      <c r="C744" t="str">
        <f>TRANSPOSE('Consumos por local'!U:U)</f>
        <v>12800.00</v>
      </c>
      <c r="D744" t="str">
        <f>TRANSPOSE('Consumos por local'!V:V)</f>
        <v>4.000</v>
      </c>
      <c r="E744" t="str">
        <f>TRANSPOSE('Consumos por local'!W:W)</f>
        <v>125021</v>
      </c>
      <c r="F744" t="str">
        <f>TRANSPOSE('Consumos por local'!X:X)</f>
        <v>03-01-2024</v>
      </c>
    </row>
    <row r="745" spans="1:6" x14ac:dyDescent="0.25">
      <c r="A745" t="str">
        <f>TRANSPOSE('Consumos por local'!S:S)</f>
        <v>GIN DE VERANO</v>
      </c>
      <c r="B745">
        <f>TRANSPOSE('Consumos por local'!T:T)</f>
        <v>9999</v>
      </c>
      <c r="C745" t="str">
        <f>TRANSPOSE('Consumos por local'!U:U)</f>
        <v>0.00</v>
      </c>
      <c r="D745" t="str">
        <f>TRANSPOSE('Consumos por local'!V:V)</f>
        <v>3.000</v>
      </c>
      <c r="E745" t="str">
        <f>TRANSPOSE('Consumos por local'!W:W)</f>
        <v>125021</v>
      </c>
      <c r="F745" t="str">
        <f>TRANSPOSE('Consumos por local'!X:X)</f>
        <v>03-01-2024</v>
      </c>
    </row>
    <row r="746" spans="1:6" x14ac:dyDescent="0.25">
      <c r="A746" t="str">
        <f>TRANSPOSE('Consumos por local'!S:S)</f>
        <v>HH MOJITO FRUTILLA</v>
      </c>
      <c r="B746">
        <f>TRANSPOSE('Consumos por local'!T:T)</f>
        <v>432</v>
      </c>
      <c r="C746" t="str">
        <f>TRANSPOSE('Consumos por local'!U:U)</f>
        <v>5900.00</v>
      </c>
      <c r="D746" t="str">
        <f>TRANSPOSE('Consumos por local'!V:V)</f>
        <v>1.000</v>
      </c>
      <c r="E746" t="str">
        <f>TRANSPOSE('Consumos por local'!W:W)</f>
        <v>125021</v>
      </c>
      <c r="F746" t="str">
        <f>TRANSPOSE('Consumos por local'!X:X)</f>
        <v>03-01-2024</v>
      </c>
    </row>
    <row r="747" spans="1:6" x14ac:dyDescent="0.25">
      <c r="A747" t="str">
        <f>TRANSPOSE('Consumos por local'!S:S)</f>
        <v>Cheese Teclados</v>
      </c>
      <c r="B747">
        <f>TRANSPOSE('Consumos por local'!T:T)</f>
        <v>16</v>
      </c>
      <c r="C747" t="str">
        <f>TRANSPOSE('Consumos por local'!U:U)</f>
        <v>9500.00</v>
      </c>
      <c r="D747" t="str">
        <f>TRANSPOSE('Consumos por local'!V:V)</f>
        <v>1.000</v>
      </c>
      <c r="E747" t="str">
        <f>TRANSPOSE('Consumos por local'!W:W)</f>
        <v>125021</v>
      </c>
      <c r="F747" t="str">
        <f>TRANSPOSE('Consumos por local'!X:X)</f>
        <v>03-01-2024</v>
      </c>
    </row>
    <row r="748" spans="1:6" x14ac:dyDescent="0.25">
      <c r="A748" t="str">
        <f>TRANSPOSE('Consumos por local'!S:S)</f>
        <v>Cheese Champiñones</v>
      </c>
      <c r="B748">
        <f>TRANSPOSE('Consumos por local'!T:T)</f>
        <v>19</v>
      </c>
      <c r="C748" t="str">
        <f>TRANSPOSE('Consumos por local'!U:U)</f>
        <v>9300.00</v>
      </c>
      <c r="D748" t="str">
        <f>TRANSPOSE('Consumos por local'!V:V)</f>
        <v>1.000</v>
      </c>
      <c r="E748" t="str">
        <f>TRANSPOSE('Consumos por local'!W:W)</f>
        <v>125021</v>
      </c>
      <c r="F748" t="str">
        <f>TRANSPOSE('Consumos por local'!X:X)</f>
        <v>03-01-2024</v>
      </c>
    </row>
    <row r="749" spans="1:6" x14ac:dyDescent="0.25">
      <c r="A749" t="str">
        <f>TRANSPOSE('Consumos por local'!S:S)</f>
        <v>Mistral Nobel 40°</v>
      </c>
      <c r="B749">
        <f>TRANSPOSE('Consumos por local'!T:T)</f>
        <v>113</v>
      </c>
      <c r="C749" t="str">
        <f>TRANSPOSE('Consumos por local'!U:U)</f>
        <v>20800.00</v>
      </c>
      <c r="D749" t="str">
        <f>TRANSPOSE('Consumos por local'!V:V)</f>
        <v>4.000</v>
      </c>
      <c r="E749" t="str">
        <f>TRANSPOSE('Consumos por local'!W:W)</f>
        <v>125021</v>
      </c>
      <c r="F749" t="str">
        <f>TRANSPOSE('Consumos por local'!X:X)</f>
        <v>03-01-2024</v>
      </c>
    </row>
    <row r="750" spans="1:6" x14ac:dyDescent="0.25">
      <c r="A750" t="str">
        <f>TRANSPOSE('Consumos por local'!S:S)</f>
        <v>Promo coca cola 237cc</v>
      </c>
      <c r="B750">
        <f>TRANSPOSE('Consumos por local'!T:T)</f>
        <v>245</v>
      </c>
      <c r="C750" t="str">
        <f>TRANSPOSE('Consumos por local'!U:U)</f>
        <v>0.00</v>
      </c>
      <c r="D750" t="str">
        <f>TRANSPOSE('Consumos por local'!V:V)</f>
        <v>4.000</v>
      </c>
      <c r="E750" t="str">
        <f>TRANSPOSE('Consumos por local'!W:W)</f>
        <v>125021</v>
      </c>
      <c r="F750" t="str">
        <f>TRANSPOSE('Consumos por local'!X:X)</f>
        <v>03-01-2024</v>
      </c>
    </row>
    <row r="751" spans="1:6" x14ac:dyDescent="0.25">
      <c r="A751" t="str">
        <f>TRANSPOSE('Consumos por local'!S:S)</f>
        <v>MOJITO BERRIES</v>
      </c>
      <c r="B751">
        <f>TRANSPOSE('Consumos por local'!T:T)</f>
        <v>433</v>
      </c>
      <c r="C751" t="str">
        <f>TRANSPOSE('Consumos por local'!U:U)</f>
        <v>5900.00</v>
      </c>
      <c r="D751" t="str">
        <f>TRANSPOSE('Consumos por local'!V:V)</f>
        <v>1.000</v>
      </c>
      <c r="E751" t="str">
        <f>TRANSPOSE('Consumos por local'!W:W)</f>
        <v>125021</v>
      </c>
      <c r="F751" t="str">
        <f>TRANSPOSE('Consumos por local'!X:X)</f>
        <v>03-01-2024</v>
      </c>
    </row>
    <row r="752" spans="1:6" x14ac:dyDescent="0.25">
      <c r="A752" t="str">
        <f>TRANSPOSE('Consumos por local'!S:S)</f>
        <v>Empanadas Mixtas</v>
      </c>
      <c r="B752">
        <f>TRANSPOSE('Consumos por local'!T:T)</f>
        <v>2</v>
      </c>
      <c r="C752" t="str">
        <f>TRANSPOSE('Consumos por local'!U:U)</f>
        <v>8200.00</v>
      </c>
      <c r="D752" t="str">
        <f>TRANSPOSE('Consumos por local'!V:V)</f>
        <v>1.000</v>
      </c>
      <c r="E752" t="str">
        <f>TRANSPOSE('Consumos por local'!W:W)</f>
        <v>125022</v>
      </c>
      <c r="F752" t="str">
        <f>TRANSPOSE('Consumos por local'!X:X)</f>
        <v>03-01-2024</v>
      </c>
    </row>
    <row r="753" spans="1:6" x14ac:dyDescent="0.25">
      <c r="A753" t="str">
        <f>TRANSPOSE('Consumos por local'!S:S)</f>
        <v>Mineral sin gas</v>
      </c>
      <c r="B753">
        <f>TRANSPOSE('Consumos por local'!T:T)</f>
        <v>47</v>
      </c>
      <c r="C753" t="str">
        <f>TRANSPOSE('Consumos por local'!U:U)</f>
        <v>2600.00</v>
      </c>
      <c r="D753" t="str">
        <f>TRANSPOSE('Consumos por local'!V:V)</f>
        <v>1.000</v>
      </c>
      <c r="E753" t="str">
        <f>TRANSPOSE('Consumos por local'!W:W)</f>
        <v>125022</v>
      </c>
      <c r="F753" t="str">
        <f>TRANSPOSE('Consumos por local'!X:X)</f>
        <v>03-01-2024</v>
      </c>
    </row>
    <row r="754" spans="1:6" x14ac:dyDescent="0.25">
      <c r="A754" t="str">
        <f>TRANSPOSE('Consumos por local'!S:S)</f>
        <v>Mojito Clásico</v>
      </c>
      <c r="B754">
        <f>TRANSPOSE('Consumos por local'!T:T)</f>
        <v>147</v>
      </c>
      <c r="C754" t="str">
        <f>TRANSPOSE('Consumos por local'!U:U)</f>
        <v>16800.00</v>
      </c>
      <c r="D754" t="str">
        <f>TRANSPOSE('Consumos por local'!V:V)</f>
        <v>3.000</v>
      </c>
      <c r="E754" t="str">
        <f>TRANSPOSE('Consumos por local'!W:W)</f>
        <v>125022</v>
      </c>
      <c r="F754" t="str">
        <f>TRANSPOSE('Consumos por local'!X:X)</f>
        <v>03-01-2024</v>
      </c>
    </row>
    <row r="755" spans="1:6" x14ac:dyDescent="0.25">
      <c r="A755" t="str">
        <f>TRANSPOSE('Consumos por local'!S:S)</f>
        <v>Extra Pollo</v>
      </c>
      <c r="B755">
        <f>TRANSPOSE('Consumos por local'!T:T)</f>
        <v>303</v>
      </c>
      <c r="C755" t="str">
        <f>TRANSPOSE('Consumos por local'!U:U)</f>
        <v>1200.00</v>
      </c>
      <c r="D755" t="str">
        <f>TRANSPOSE('Consumos por local'!V:V)</f>
        <v>1.000</v>
      </c>
      <c r="E755" t="str">
        <f>TRANSPOSE('Consumos por local'!W:W)</f>
        <v>125023</v>
      </c>
      <c r="F755" t="str">
        <f>TRANSPOSE('Consumos por local'!X:X)</f>
        <v>03-01-2024</v>
      </c>
    </row>
    <row r="756" spans="1:6" x14ac:dyDescent="0.25">
      <c r="A756" t="str">
        <f>TRANSPOSE('Consumos por local'!S:S)</f>
        <v>Cheese Fritas Grandes</v>
      </c>
      <c r="B756">
        <f>TRANSPOSE('Consumos por local'!T:T)</f>
        <v>17</v>
      </c>
      <c r="C756" t="str">
        <f>TRANSPOSE('Consumos por local'!U:U)</f>
        <v>8500.00</v>
      </c>
      <c r="D756" t="str">
        <f>TRANSPOSE('Consumos por local'!V:V)</f>
        <v>1.000</v>
      </c>
      <c r="E756" t="str">
        <f>TRANSPOSE('Consumos por local'!W:W)</f>
        <v>1568</v>
      </c>
      <c r="F756" t="str">
        <f>TRANSPOSE('Consumos por local'!X:X)</f>
        <v>03-01-2024</v>
      </c>
    </row>
    <row r="757" spans="1:6" x14ac:dyDescent="0.25">
      <c r="A757" t="str">
        <f>TRANSPOSE('Consumos por local'!S:S)</f>
        <v>HH Cosmopolitan</v>
      </c>
      <c r="B757">
        <f>TRANSPOSE('Consumos por local'!T:T)</f>
        <v>288</v>
      </c>
      <c r="C757" t="str">
        <f>TRANSPOSE('Consumos por local'!U:U)</f>
        <v>3400.00</v>
      </c>
      <c r="D757" t="str">
        <f>TRANSPOSE('Consumos por local'!V:V)</f>
        <v>1.000</v>
      </c>
      <c r="E757" t="str">
        <f>TRANSPOSE('Consumos por local'!W:W)</f>
        <v>1568</v>
      </c>
      <c r="F757" t="str">
        <f>TRANSPOSE('Consumos por local'!X:X)</f>
        <v>03-01-2024</v>
      </c>
    </row>
    <row r="758" spans="1:6" x14ac:dyDescent="0.25">
      <c r="A758" t="str">
        <f>TRANSPOSE('Consumos por local'!S:S)</f>
        <v>HH Cosmopolitan</v>
      </c>
      <c r="B758">
        <f>TRANSPOSE('Consumos por local'!T:T)</f>
        <v>288</v>
      </c>
      <c r="C758" t="str">
        <f>TRANSPOSE('Consumos por local'!U:U)</f>
        <v>3400.00</v>
      </c>
      <c r="D758" t="str">
        <f>TRANSPOSE('Consumos por local'!V:V)</f>
        <v>1.000</v>
      </c>
      <c r="E758" t="str">
        <f>TRANSPOSE('Consumos por local'!W:W)</f>
        <v>1568</v>
      </c>
      <c r="F758" t="str">
        <f>TRANSPOSE('Consumos por local'!X:X)</f>
        <v>03-01-2024</v>
      </c>
    </row>
    <row r="759" spans="1:6" x14ac:dyDescent="0.25">
      <c r="A759" t="str">
        <f>TRANSPOSE('Consumos por local'!S:S)</f>
        <v>Jugo Frambuesa</v>
      </c>
      <c r="B759">
        <f>TRANSPOSE('Consumos por local'!T:T)</f>
        <v>38</v>
      </c>
      <c r="C759" t="str">
        <f>TRANSPOSE('Consumos por local'!U:U)</f>
        <v>3300.00</v>
      </c>
      <c r="D759" t="str">
        <f>TRANSPOSE('Consumos por local'!V:V)</f>
        <v>1.000</v>
      </c>
      <c r="E759" t="str">
        <f>TRANSPOSE('Consumos por local'!W:W)</f>
        <v>1568</v>
      </c>
      <c r="F759" t="str">
        <f>TRANSPOSE('Consumos por local'!X:X)</f>
        <v>03-01-2024</v>
      </c>
    </row>
    <row r="760" spans="1:6" x14ac:dyDescent="0.25">
      <c r="A760" t="str">
        <f>TRANSPOSE('Consumos por local'!S:S)</f>
        <v>Sprite 350cc</v>
      </c>
      <c r="B760">
        <f>TRANSPOSE('Consumos por local'!T:T)</f>
        <v>44</v>
      </c>
      <c r="C760" t="str">
        <f>TRANSPOSE('Consumos por local'!U:U)</f>
        <v>2600.00</v>
      </c>
      <c r="D760" t="str">
        <f>TRANSPOSE('Consumos por local'!V:V)</f>
        <v>1.000</v>
      </c>
      <c r="E760" t="str">
        <f>TRANSPOSE('Consumos por local'!W:W)</f>
        <v>1568</v>
      </c>
      <c r="F760" t="str">
        <f>TRANSPOSE('Consumos por local'!X:X)</f>
        <v>03-01-2024</v>
      </c>
    </row>
    <row r="761" spans="1:6" x14ac:dyDescent="0.25">
      <c r="A761" t="str">
        <f>TRANSPOSE('Consumos por local'!S:S)</f>
        <v>Cheese Mechada</v>
      </c>
      <c r="B761">
        <f>TRANSPOSE('Consumos por local'!T:T)</f>
        <v>20</v>
      </c>
      <c r="C761" t="str">
        <f>TRANSPOSE('Consumos por local'!U:U)</f>
        <v>9900.00</v>
      </c>
      <c r="D761" t="str">
        <f>TRANSPOSE('Consumos por local'!V:V)</f>
        <v>1.000</v>
      </c>
      <c r="E761" t="str">
        <f>TRANSPOSE('Consumos por local'!W:W)</f>
        <v>1569</v>
      </c>
      <c r="F761" t="str">
        <f>TRANSPOSE('Consumos por local'!X:X)</f>
        <v>03-01-2024</v>
      </c>
    </row>
    <row r="762" spans="1:6" x14ac:dyDescent="0.25">
      <c r="A762" t="str">
        <f>TRANSPOSE('Consumos por local'!S:S)</f>
        <v>NOT Burger</v>
      </c>
      <c r="B762">
        <f>TRANSPOSE('Consumos por local'!T:T)</f>
        <v>429</v>
      </c>
      <c r="C762" t="str">
        <f>TRANSPOSE('Consumos por local'!U:U)</f>
        <v>3400.00</v>
      </c>
      <c r="D762" t="str">
        <f>TRANSPOSE('Consumos por local'!V:V)</f>
        <v>1.000</v>
      </c>
      <c r="E762" t="str">
        <f>TRANSPOSE('Consumos por local'!W:W)</f>
        <v>1569</v>
      </c>
      <c r="F762" t="str">
        <f>TRANSPOSE('Consumos por local'!X:X)</f>
        <v>03-01-2024</v>
      </c>
    </row>
    <row r="763" spans="1:6" x14ac:dyDescent="0.25">
      <c r="A763" t="str">
        <f>TRANSPOSE('Consumos por local'!S:S)</f>
        <v>NOT Burger</v>
      </c>
      <c r="B763">
        <f>TRANSPOSE('Consumos por local'!T:T)</f>
        <v>429</v>
      </c>
      <c r="C763" t="str">
        <f>TRANSPOSE('Consumos por local'!U:U)</f>
        <v>3400.00</v>
      </c>
      <c r="D763" t="str">
        <f>TRANSPOSE('Consumos por local'!V:V)</f>
        <v>1.000</v>
      </c>
      <c r="E763" t="str">
        <f>TRANSPOSE('Consumos por local'!W:W)</f>
        <v>1569</v>
      </c>
      <c r="F763" t="str">
        <f>TRANSPOSE('Consumos por local'!X:X)</f>
        <v>03-01-2024</v>
      </c>
    </row>
    <row r="764" spans="1:6" x14ac:dyDescent="0.25">
      <c r="A764" t="str">
        <f>TRANSPOSE('Consumos por local'!S:S)</f>
        <v>MOJITO FRUTILLA</v>
      </c>
      <c r="B764">
        <f>TRANSPOSE('Consumos por local'!T:T)</f>
        <v>435</v>
      </c>
      <c r="C764" t="str">
        <f>TRANSPOSE('Consumos por local'!U:U)</f>
        <v>3200.00</v>
      </c>
      <c r="D764" t="str">
        <f>TRANSPOSE('Consumos por local'!V:V)</f>
        <v>1.000</v>
      </c>
      <c r="E764" t="str">
        <f>TRANSPOSE('Consumos por local'!W:W)</f>
        <v>1569</v>
      </c>
      <c r="F764" t="str">
        <f>TRANSPOSE('Consumos por local'!X:X)</f>
        <v>03-01-2024</v>
      </c>
    </row>
    <row r="765" spans="1:6" x14ac:dyDescent="0.25">
      <c r="A765" t="str">
        <f>TRANSPOSE('Consumos por local'!S:S)</f>
        <v>MOJITO FRUTILLA</v>
      </c>
      <c r="B765">
        <f>TRANSPOSE('Consumos por local'!T:T)</f>
        <v>435</v>
      </c>
      <c r="C765" t="str">
        <f>TRANSPOSE('Consumos por local'!U:U)</f>
        <v>3200.00</v>
      </c>
      <c r="D765" t="str">
        <f>TRANSPOSE('Consumos por local'!V:V)</f>
        <v>1.000</v>
      </c>
      <c r="E765" t="str">
        <f>TRANSPOSE('Consumos por local'!W:W)</f>
        <v>1569</v>
      </c>
      <c r="F765" t="str">
        <f>TRANSPOSE('Consumos por local'!X:X)</f>
        <v>03-01-2024</v>
      </c>
    </row>
    <row r="766" spans="1:6" x14ac:dyDescent="0.25">
      <c r="A766" t="str">
        <f>TRANSPOSE('Consumos por local'!S:S)</f>
        <v>GIN DE VERANO</v>
      </c>
      <c r="B766">
        <f>TRANSPOSE('Consumos por local'!T:T)</f>
        <v>9999</v>
      </c>
      <c r="C766" t="str">
        <f>TRANSPOSE('Consumos por local'!U:U)</f>
        <v>0.00</v>
      </c>
      <c r="D766" t="str">
        <f>TRANSPOSE('Consumos por local'!V:V)</f>
        <v>1.000</v>
      </c>
      <c r="E766" t="str">
        <f>TRANSPOSE('Consumos por local'!W:W)</f>
        <v>1569</v>
      </c>
      <c r="F766" t="str">
        <f>TRANSPOSE('Consumos por local'!X:X)</f>
        <v>03-01-2024</v>
      </c>
    </row>
    <row r="767" spans="1:6" x14ac:dyDescent="0.25">
      <c r="A767" t="str">
        <f>TRANSPOSE('Consumos por local'!S:S)</f>
        <v>HH Daiquiri Frambuesa</v>
      </c>
      <c r="B767">
        <f>TRANSPOSE('Consumos por local'!T:T)</f>
        <v>280</v>
      </c>
      <c r="C767" t="str">
        <f>TRANSPOSE('Consumos por local'!U:U)</f>
        <v>3400.00</v>
      </c>
      <c r="D767" t="str">
        <f>TRANSPOSE('Consumos por local'!V:V)</f>
        <v>1.000</v>
      </c>
      <c r="E767" t="str">
        <f>TRANSPOSE('Consumos por local'!W:W)</f>
        <v>1569</v>
      </c>
      <c r="F767" t="str">
        <f>TRANSPOSE('Consumos por local'!X:X)</f>
        <v>03-01-2024</v>
      </c>
    </row>
    <row r="768" spans="1:6" x14ac:dyDescent="0.25">
      <c r="A768" t="str">
        <f>TRANSPOSE('Consumos por local'!S:S)</f>
        <v>HH Daiquiri Frambuesa</v>
      </c>
      <c r="B768">
        <f>TRANSPOSE('Consumos por local'!T:T)</f>
        <v>280</v>
      </c>
      <c r="C768" t="str">
        <f>TRANSPOSE('Consumos por local'!U:U)</f>
        <v>3400.00</v>
      </c>
      <c r="D768" t="str">
        <f>TRANSPOSE('Consumos por local'!V:V)</f>
        <v>1.000</v>
      </c>
      <c r="E768" t="str">
        <f>TRANSPOSE('Consumos por local'!W:W)</f>
        <v>1569</v>
      </c>
      <c r="F768" t="str">
        <f>TRANSPOSE('Consumos por local'!X:X)</f>
        <v>03-01-2024</v>
      </c>
    </row>
    <row r="769" spans="1:6" x14ac:dyDescent="0.25">
      <c r="A769" t="str">
        <f>TRANSPOSE('Consumos por local'!S:S)</f>
        <v>GIN DE VERANO</v>
      </c>
      <c r="B769">
        <f>TRANSPOSE('Consumos por local'!T:T)</f>
        <v>9999</v>
      </c>
      <c r="C769" t="str">
        <f>TRANSPOSE('Consumos por local'!U:U)</f>
        <v>0.00</v>
      </c>
      <c r="D769" t="str">
        <f>TRANSPOSE('Consumos por local'!V:V)</f>
        <v>2.000</v>
      </c>
      <c r="E769" t="str">
        <f>TRANSPOSE('Consumos por local'!W:W)</f>
        <v>125024</v>
      </c>
      <c r="F769" t="str">
        <f>TRANSPOSE('Consumos por local'!X:X)</f>
        <v>04-01-2024</v>
      </c>
    </row>
    <row r="770" spans="1:6" x14ac:dyDescent="0.25">
      <c r="A770" t="str">
        <f>TRANSPOSE('Consumos por local'!S:S)</f>
        <v>Cheese Mechada</v>
      </c>
      <c r="B770">
        <f>TRANSPOSE('Consumos por local'!T:T)</f>
        <v>20</v>
      </c>
      <c r="C770" t="str">
        <f>TRANSPOSE('Consumos por local'!U:U)</f>
        <v>19800.00</v>
      </c>
      <c r="D770" t="str">
        <f>TRANSPOSE('Consumos por local'!V:V)</f>
        <v>2.000</v>
      </c>
      <c r="E770" t="str">
        <f>TRANSPOSE('Consumos por local'!W:W)</f>
        <v>125024</v>
      </c>
      <c r="F770" t="str">
        <f>TRANSPOSE('Consumos por local'!X:X)</f>
        <v>04-01-2024</v>
      </c>
    </row>
    <row r="771" spans="1:6" x14ac:dyDescent="0.25">
      <c r="A771" t="str">
        <f>TRANSPOSE('Consumos por local'!S:S)</f>
        <v>Quesadilla Pollo - Champignon</v>
      </c>
      <c r="B771">
        <f>TRANSPOSE('Consumos por local'!T:T)</f>
        <v>8</v>
      </c>
      <c r="C771" t="str">
        <f>TRANSPOSE('Consumos por local'!U:U)</f>
        <v>5500.00</v>
      </c>
      <c r="D771" t="str">
        <f>TRANSPOSE('Consumos por local'!V:V)</f>
        <v>1.000</v>
      </c>
      <c r="E771" t="str">
        <f>TRANSPOSE('Consumos por local'!W:W)</f>
        <v>125025</v>
      </c>
      <c r="F771" t="str">
        <f>TRANSPOSE('Consumos por local'!X:X)</f>
        <v>04-01-2024</v>
      </c>
    </row>
    <row r="772" spans="1:6" x14ac:dyDescent="0.25">
      <c r="A772" t="str">
        <f>TRANSPOSE('Consumos por local'!S:S)</f>
        <v>GIN DE VERANO</v>
      </c>
      <c r="B772">
        <f>TRANSPOSE('Consumos por local'!T:T)</f>
        <v>103735</v>
      </c>
      <c r="C772" t="str">
        <f>TRANSPOSE('Consumos por local'!U:U)</f>
        <v>16798.00</v>
      </c>
      <c r="D772" t="str">
        <f>TRANSPOSE('Consumos por local'!V:V)</f>
        <v>2.000</v>
      </c>
      <c r="E772" t="str">
        <f>TRANSPOSE('Consumos por local'!W:W)</f>
        <v>125026</v>
      </c>
      <c r="F772" t="str">
        <f>TRANSPOSE('Consumos por local'!X:X)</f>
        <v>04-01-2024</v>
      </c>
    </row>
    <row r="773" spans="1:6" x14ac:dyDescent="0.25">
      <c r="A773" t="str">
        <f>TRANSPOSE('Consumos por local'!S:S)</f>
        <v>GIN DE VERANO</v>
      </c>
      <c r="B773">
        <f>TRANSPOSE('Consumos por local'!T:T)</f>
        <v>103739</v>
      </c>
      <c r="C773" t="str">
        <f>TRANSPOSE('Consumos por local'!U:U)</f>
        <v>0.00</v>
      </c>
      <c r="D773" t="str">
        <f>TRANSPOSE('Consumos por local'!V:V)</f>
        <v>2.000</v>
      </c>
      <c r="E773" t="str">
        <f>TRANSPOSE('Consumos por local'!W:W)</f>
        <v>125026</v>
      </c>
      <c r="F773" t="str">
        <f>TRANSPOSE('Consumos por local'!X:X)</f>
        <v>04-01-2024</v>
      </c>
    </row>
    <row r="774" spans="1:6" x14ac:dyDescent="0.25">
      <c r="A774" t="str">
        <f>TRANSPOSE('Consumos por local'!S:S)</f>
        <v>GIN DE VERANO</v>
      </c>
      <c r="B774">
        <f>TRANSPOSE('Consumos por local'!T:T)</f>
        <v>103746</v>
      </c>
      <c r="C774" t="str">
        <f>TRANSPOSE('Consumos por local'!U:U)</f>
        <v>0.00</v>
      </c>
      <c r="D774" t="str">
        <f>TRANSPOSE('Consumos por local'!V:V)</f>
        <v>1.000</v>
      </c>
      <c r="E774" t="str">
        <f>TRANSPOSE('Consumos por local'!W:W)</f>
        <v>125026</v>
      </c>
      <c r="F774" t="str">
        <f>TRANSPOSE('Consumos por local'!X:X)</f>
        <v>04-01-2024</v>
      </c>
    </row>
    <row r="775" spans="1:6" x14ac:dyDescent="0.25">
      <c r="A775" t="str">
        <f>TRANSPOSE('Consumos por local'!S:S)</f>
        <v>GIN DE VERANO</v>
      </c>
      <c r="B775">
        <f>TRANSPOSE('Consumos por local'!T:T)</f>
        <v>103751</v>
      </c>
      <c r="C775" t="str">
        <f>TRANSPOSE('Consumos por local'!U:U)</f>
        <v>0.00</v>
      </c>
      <c r="D775" t="str">
        <f>TRANSPOSE('Consumos por local'!V:V)</f>
        <v>2.000</v>
      </c>
      <c r="E775" t="str">
        <f>TRANSPOSE('Consumos por local'!W:W)</f>
        <v>125026</v>
      </c>
      <c r="F775" t="str">
        <f>TRANSPOSE('Consumos por local'!X:X)</f>
        <v>04-01-2024</v>
      </c>
    </row>
    <row r="776" spans="1:6" x14ac:dyDescent="0.25">
      <c r="A776" t="str">
        <f>TRANSPOSE('Consumos por local'!S:S)</f>
        <v>Menu Fanta 350cc</v>
      </c>
      <c r="B776">
        <f>TRANSPOSE('Consumos por local'!T:T)</f>
        <v>227</v>
      </c>
      <c r="C776" t="str">
        <f>TRANSPOSE('Consumos por local'!U:U)</f>
        <v>1.00</v>
      </c>
      <c r="D776" t="str">
        <f>TRANSPOSE('Consumos por local'!V:V)</f>
        <v>1.000</v>
      </c>
      <c r="E776" t="str">
        <f>TRANSPOSE('Consumos por local'!W:W)</f>
        <v>125026</v>
      </c>
      <c r="F776" t="str">
        <f>TRANSPOSE('Consumos por local'!X:X)</f>
        <v>04-01-2024</v>
      </c>
    </row>
    <row r="777" spans="1:6" x14ac:dyDescent="0.25">
      <c r="A777" t="str">
        <f>TRANSPOSE('Consumos por local'!S:S)</f>
        <v>GIN DE VERANO</v>
      </c>
      <c r="B777">
        <f>TRANSPOSE('Consumos por local'!T:T)</f>
        <v>103748</v>
      </c>
      <c r="C777" t="str">
        <f>TRANSPOSE('Consumos por local'!U:U)</f>
        <v>0.00</v>
      </c>
      <c r="D777" t="str">
        <f>TRANSPOSE('Consumos por local'!V:V)</f>
        <v>1.000</v>
      </c>
      <c r="E777" t="str">
        <f>TRANSPOSE('Consumos por local'!W:W)</f>
        <v>125026</v>
      </c>
      <c r="F777" t="str">
        <f>TRANSPOSE('Consumos por local'!X:X)</f>
        <v>04-01-2024</v>
      </c>
    </row>
    <row r="778" spans="1:6" x14ac:dyDescent="0.25">
      <c r="A778" t="str">
        <f>TRANSPOSE('Consumos por local'!S:S)</f>
        <v>Menu Sprite 350cc</v>
      </c>
      <c r="B778">
        <f>TRANSPOSE('Consumos por local'!T:T)</f>
        <v>228</v>
      </c>
      <c r="C778" t="str">
        <f>TRANSPOSE('Consumos por local'!U:U)</f>
        <v>1.00</v>
      </c>
      <c r="D778" t="str">
        <f>TRANSPOSE('Consumos por local'!V:V)</f>
        <v>1.000</v>
      </c>
      <c r="E778" t="str">
        <f>TRANSPOSE('Consumos por local'!W:W)</f>
        <v>125026</v>
      </c>
      <c r="F778" t="str">
        <f>TRANSPOSE('Consumos por local'!X:X)</f>
        <v>04-01-2024</v>
      </c>
    </row>
    <row r="779" spans="1:6" x14ac:dyDescent="0.25">
      <c r="A779" t="str">
        <f>TRANSPOSE('Consumos por local'!S:S)</f>
        <v>Menu Lomo Saltado</v>
      </c>
      <c r="B779">
        <f>TRANSPOSE('Consumos por local'!T:T)</f>
        <v>219</v>
      </c>
      <c r="C779" t="str">
        <f>TRANSPOSE('Consumos por local'!U:U)</f>
        <v>8699.00</v>
      </c>
      <c r="D779" t="str">
        <f>TRANSPOSE('Consumos por local'!V:V)</f>
        <v>1.000</v>
      </c>
      <c r="E779" t="str">
        <f>TRANSPOSE('Consumos por local'!W:W)</f>
        <v>125027</v>
      </c>
      <c r="F779" t="str">
        <f>TRANSPOSE('Consumos por local'!X:X)</f>
        <v>04-01-2024</v>
      </c>
    </row>
    <row r="780" spans="1:6" x14ac:dyDescent="0.25">
      <c r="A780" t="str">
        <f>TRANSPOSE('Consumos por local'!S:S)</f>
        <v>Menu Coca cola zero 350cc</v>
      </c>
      <c r="B780">
        <f>TRANSPOSE('Consumos por local'!T:T)</f>
        <v>224</v>
      </c>
      <c r="C780" t="str">
        <f>TRANSPOSE('Consumos por local'!U:U)</f>
        <v>1.00</v>
      </c>
      <c r="D780" t="str">
        <f>TRANSPOSE('Consumos por local'!V:V)</f>
        <v>1.000</v>
      </c>
      <c r="E780" t="str">
        <f>TRANSPOSE('Consumos por local'!W:W)</f>
        <v>125027</v>
      </c>
      <c r="F780" t="str">
        <f>TRANSPOSE('Consumos por local'!X:X)</f>
        <v>04-01-2024</v>
      </c>
    </row>
    <row r="781" spans="1:6" x14ac:dyDescent="0.25">
      <c r="A781" t="str">
        <f>TRANSPOSE('Consumos por local'!S:S)</f>
        <v>GIN DE VERANO</v>
      </c>
      <c r="B781">
        <f>TRANSPOSE('Consumos por local'!T:T)</f>
        <v>104138</v>
      </c>
      <c r="C781" t="str">
        <f>TRANSPOSE('Consumos por local'!U:U)</f>
        <v>8100.00</v>
      </c>
      <c r="D781" t="str">
        <f>TRANSPOSE('Consumos por local'!V:V)</f>
        <v>1.000</v>
      </c>
      <c r="E781" t="str">
        <f>TRANSPOSE('Consumos por local'!W:W)</f>
        <v>125028</v>
      </c>
      <c r="F781" t="str">
        <f>TRANSPOSE('Consumos por local'!X:X)</f>
        <v>04-01-2024</v>
      </c>
    </row>
    <row r="782" spans="1:6" x14ac:dyDescent="0.25">
      <c r="A782" t="str">
        <f>TRANSPOSE('Consumos por local'!S:S)</f>
        <v>Quesadilla Carne</v>
      </c>
      <c r="B782">
        <f>TRANSPOSE('Consumos por local'!T:T)</f>
        <v>9</v>
      </c>
      <c r="C782" t="str">
        <f>TRANSPOSE('Consumos por local'!U:U)</f>
        <v>5600.00</v>
      </c>
      <c r="D782" t="str">
        <f>TRANSPOSE('Consumos por local'!V:V)</f>
        <v>1.000</v>
      </c>
      <c r="E782" t="str">
        <f>TRANSPOSE('Consumos por local'!W:W)</f>
        <v>125028</v>
      </c>
      <c r="F782" t="str">
        <f>TRANSPOSE('Consumos por local'!X:X)</f>
        <v>04-01-2024</v>
      </c>
    </row>
    <row r="783" spans="1:6" x14ac:dyDescent="0.25">
      <c r="A783" t="str">
        <f>TRANSPOSE('Consumos por local'!S:S)</f>
        <v>HH Mojito Clásico</v>
      </c>
      <c r="B783">
        <f>TRANSPOSE('Consumos por local'!T:T)</f>
        <v>272</v>
      </c>
      <c r="C783" t="str">
        <f>TRANSPOSE('Consumos por local'!U:U)</f>
        <v>3400.00</v>
      </c>
      <c r="D783" t="str">
        <f>TRANSPOSE('Consumos por local'!V:V)</f>
        <v>1.000</v>
      </c>
      <c r="E783" t="str">
        <f>TRANSPOSE('Consumos por local'!W:W)</f>
        <v>125028</v>
      </c>
      <c r="F783" t="str">
        <f>TRANSPOSE('Consumos por local'!X:X)</f>
        <v>04-01-2024</v>
      </c>
    </row>
    <row r="784" spans="1:6" x14ac:dyDescent="0.25">
      <c r="A784" t="str">
        <f>TRANSPOSE('Consumos por local'!S:S)</f>
        <v>NOT Burger</v>
      </c>
      <c r="B784">
        <f>TRANSPOSE('Consumos por local'!T:T)</f>
        <v>429</v>
      </c>
      <c r="C784" t="str">
        <f>TRANSPOSE('Consumos por local'!U:U)</f>
        <v>3400.00</v>
      </c>
      <c r="D784" t="str">
        <f>TRANSPOSE('Consumos por local'!V:V)</f>
        <v>1.000</v>
      </c>
      <c r="E784" t="str">
        <f>TRANSPOSE('Consumos por local'!W:W)</f>
        <v>125028</v>
      </c>
      <c r="F784" t="str">
        <f>TRANSPOSE('Consumos por local'!X:X)</f>
        <v>04-01-2024</v>
      </c>
    </row>
    <row r="785" spans="1:6" x14ac:dyDescent="0.25">
      <c r="A785" t="str">
        <f>TRANSPOSE('Consumos por local'!S:S)</f>
        <v>GIN DE VERANO</v>
      </c>
      <c r="B785">
        <f>TRANSPOSE('Consumos por local'!T:T)</f>
        <v>9999</v>
      </c>
      <c r="C785" t="str">
        <f>TRANSPOSE('Consumos por local'!U:U)</f>
        <v>0.00</v>
      </c>
      <c r="D785" t="str">
        <f>TRANSPOSE('Consumos por local'!V:V)</f>
        <v>1.000</v>
      </c>
      <c r="E785" t="str">
        <f>TRANSPOSE('Consumos por local'!W:W)</f>
        <v>125028</v>
      </c>
      <c r="F785" t="str">
        <f>TRANSPOSE('Consumos por local'!X:X)</f>
        <v>04-01-2024</v>
      </c>
    </row>
    <row r="786" spans="1:6" x14ac:dyDescent="0.25">
      <c r="A786" t="str">
        <f>TRANSPOSE('Consumos por local'!S:S)</f>
        <v>HH MOJITO MANGO</v>
      </c>
      <c r="B786">
        <f>TRANSPOSE('Consumos por local'!T:T)</f>
        <v>431</v>
      </c>
      <c r="C786" t="str">
        <f>TRANSPOSE('Consumos por local'!U:U)</f>
        <v>6800.00</v>
      </c>
      <c r="D786" t="str">
        <f>TRANSPOSE('Consumos por local'!V:V)</f>
        <v>2.000</v>
      </c>
      <c r="E786" t="str">
        <f>TRANSPOSE('Consumos por local'!W:W)</f>
        <v>125028</v>
      </c>
      <c r="F786" t="str">
        <f>TRANSPOSE('Consumos por local'!X:X)</f>
        <v>04-01-2024</v>
      </c>
    </row>
    <row r="787" spans="1:6" x14ac:dyDescent="0.25">
      <c r="A787" t="str">
        <f>TRANSPOSE('Consumos por local'!S:S)</f>
        <v>Menu Schop Stella</v>
      </c>
      <c r="B787">
        <f>TRANSPOSE('Consumos por local'!T:T)</f>
        <v>230</v>
      </c>
      <c r="C787" t="str">
        <f>TRANSPOSE('Consumos por local'!U:U)</f>
        <v>1.00</v>
      </c>
      <c r="D787" t="str">
        <f>TRANSPOSE('Consumos por local'!V:V)</f>
        <v>1.000</v>
      </c>
      <c r="E787" t="str">
        <f>TRANSPOSE('Consumos por local'!W:W)</f>
        <v>125029</v>
      </c>
      <c r="F787" t="str">
        <f>TRANSPOSE('Consumos por local'!X:X)</f>
        <v>04-01-2024</v>
      </c>
    </row>
    <row r="788" spans="1:6" x14ac:dyDescent="0.25">
      <c r="A788" t="str">
        <f>TRANSPOSE('Consumos por local'!S:S)</f>
        <v>EXPRESO MARTINI</v>
      </c>
      <c r="B788">
        <f>TRANSPOSE('Consumos por local'!T:T)</f>
        <v>488</v>
      </c>
      <c r="C788" t="str">
        <f>TRANSPOSE('Consumos por local'!U:U)</f>
        <v>8600.00</v>
      </c>
      <c r="D788" t="str">
        <f>TRANSPOSE('Consumos por local'!V:V)</f>
        <v>1.000</v>
      </c>
      <c r="E788" t="str">
        <f>TRANSPOSE('Consumos por local'!W:W)</f>
        <v>125029</v>
      </c>
      <c r="F788" t="str">
        <f>TRANSPOSE('Consumos por local'!X:X)</f>
        <v>04-01-2024</v>
      </c>
    </row>
    <row r="789" spans="1:6" x14ac:dyDescent="0.25">
      <c r="A789" t="str">
        <f>TRANSPOSE('Consumos por local'!S:S)</f>
        <v>GIN DE VERANO</v>
      </c>
      <c r="B789">
        <f>TRANSPOSE('Consumos por local'!T:T)</f>
        <v>103735</v>
      </c>
      <c r="C789" t="str">
        <f>TRANSPOSE('Consumos por local'!U:U)</f>
        <v>8399.00</v>
      </c>
      <c r="D789" t="str">
        <f>TRANSPOSE('Consumos por local'!V:V)</f>
        <v>1.000</v>
      </c>
      <c r="E789" t="str">
        <f>TRANSPOSE('Consumos por local'!W:W)</f>
        <v>125029</v>
      </c>
      <c r="F789" t="str">
        <f>TRANSPOSE('Consumos por local'!X:X)</f>
        <v>04-01-2024</v>
      </c>
    </row>
    <row r="790" spans="1:6" x14ac:dyDescent="0.25">
      <c r="A790" t="str">
        <f>TRANSPOSE('Consumos por local'!S:S)</f>
        <v>GIN DE VERANO</v>
      </c>
      <c r="B790">
        <f>TRANSPOSE('Consumos por local'!T:T)</f>
        <v>103741</v>
      </c>
      <c r="C790" t="str">
        <f>TRANSPOSE('Consumos por local'!U:U)</f>
        <v>0.00</v>
      </c>
      <c r="D790" t="str">
        <f>TRANSPOSE('Consumos por local'!V:V)</f>
        <v>1.000</v>
      </c>
      <c r="E790" t="str">
        <f>TRANSPOSE('Consumos por local'!W:W)</f>
        <v>125029</v>
      </c>
      <c r="F790" t="str">
        <f>TRANSPOSE('Consumos por local'!X:X)</f>
        <v>04-01-2024</v>
      </c>
    </row>
    <row r="791" spans="1:6" x14ac:dyDescent="0.25">
      <c r="A791" t="str">
        <f>TRANSPOSE('Consumos por local'!S:S)</f>
        <v>GIN DE VERANO</v>
      </c>
      <c r="B791">
        <f>TRANSPOSE('Consumos por local'!T:T)</f>
        <v>103748</v>
      </c>
      <c r="C791" t="str">
        <f>TRANSPOSE('Consumos por local'!U:U)</f>
        <v>0.00</v>
      </c>
      <c r="D791" t="str">
        <f>TRANSPOSE('Consumos por local'!V:V)</f>
        <v>1.000</v>
      </c>
      <c r="E791" t="str">
        <f>TRANSPOSE('Consumos por local'!W:W)</f>
        <v>125029</v>
      </c>
      <c r="F791" t="str">
        <f>TRANSPOSE('Consumos por local'!X:X)</f>
        <v>04-01-2024</v>
      </c>
    </row>
    <row r="792" spans="1:6" x14ac:dyDescent="0.25">
      <c r="A792" t="str">
        <f>TRANSPOSE('Consumos por local'!S:S)</f>
        <v>GIN DE VERANO</v>
      </c>
      <c r="B792">
        <f>TRANSPOSE('Consumos por local'!T:T)</f>
        <v>103751</v>
      </c>
      <c r="C792" t="str">
        <f>TRANSPOSE('Consumos por local'!U:U)</f>
        <v>0.00</v>
      </c>
      <c r="D792" t="str">
        <f>TRANSPOSE('Consumos por local'!V:V)</f>
        <v>1.000</v>
      </c>
      <c r="E792" t="str">
        <f>TRANSPOSE('Consumos por local'!W:W)</f>
        <v>125029</v>
      </c>
      <c r="F792" t="str">
        <f>TRANSPOSE('Consumos por local'!X:X)</f>
        <v>04-01-2024</v>
      </c>
    </row>
    <row r="793" spans="1:6" x14ac:dyDescent="0.25">
      <c r="A793" t="str">
        <f>TRANSPOSE('Consumos por local'!S:S)</f>
        <v>HH MOJITO BERRIES</v>
      </c>
      <c r="B793">
        <f>TRANSPOSE('Consumos por local'!T:T)</f>
        <v>430</v>
      </c>
      <c r="C793" t="str">
        <f>TRANSPOSE('Consumos por local'!U:U)</f>
        <v>6800.00</v>
      </c>
      <c r="D793" t="str">
        <f>TRANSPOSE('Consumos por local'!V:V)</f>
        <v>2.000</v>
      </c>
      <c r="E793" t="str">
        <f>TRANSPOSE('Consumos por local'!W:W)</f>
        <v>125029</v>
      </c>
      <c r="F793" t="str">
        <f>TRANSPOSE('Consumos por local'!X:X)</f>
        <v>04-01-2024</v>
      </c>
    </row>
    <row r="794" spans="1:6" x14ac:dyDescent="0.25">
      <c r="A794" t="str">
        <f>TRANSPOSE('Consumos por local'!S:S)</f>
        <v>Menu Lomo Saltado</v>
      </c>
      <c r="B794">
        <f>TRANSPOSE('Consumos por local'!T:T)</f>
        <v>219</v>
      </c>
      <c r="C794" t="str">
        <f>TRANSPOSE('Consumos por local'!U:U)</f>
        <v>8699.00</v>
      </c>
      <c r="D794" t="str">
        <f>TRANSPOSE('Consumos por local'!V:V)</f>
        <v>1.000</v>
      </c>
      <c r="E794" t="str">
        <f>TRANSPOSE('Consumos por local'!W:W)</f>
        <v>125030</v>
      </c>
      <c r="F794" t="str">
        <f>TRANSPOSE('Consumos por local'!X:X)</f>
        <v>04-01-2024</v>
      </c>
    </row>
    <row r="795" spans="1:6" x14ac:dyDescent="0.25">
      <c r="A795" t="str">
        <f>TRANSPOSE('Consumos por local'!S:S)</f>
        <v>Menu Schop Stella</v>
      </c>
      <c r="B795">
        <f>TRANSPOSE('Consumos por local'!T:T)</f>
        <v>230</v>
      </c>
      <c r="C795" t="str">
        <f>TRANSPOSE('Consumos por local'!U:U)</f>
        <v>1.00</v>
      </c>
      <c r="D795" t="str">
        <f>TRANSPOSE('Consumos por local'!V:V)</f>
        <v>1.000</v>
      </c>
      <c r="E795" t="str">
        <f>TRANSPOSE('Consumos por local'!W:W)</f>
        <v>125030</v>
      </c>
      <c r="F795" t="str">
        <f>TRANSPOSE('Consumos por local'!X:X)</f>
        <v>04-01-2024</v>
      </c>
    </row>
    <row r="796" spans="1:6" x14ac:dyDescent="0.25">
      <c r="A796" t="str">
        <f>TRANSPOSE('Consumos por local'!S:S)</f>
        <v>HH Mojito Maracuyá</v>
      </c>
      <c r="B796">
        <f>TRANSPOSE('Consumos por local'!T:T)</f>
        <v>273</v>
      </c>
      <c r="C796" t="str">
        <f>TRANSPOSE('Consumos por local'!U:U)</f>
        <v>3400.00</v>
      </c>
      <c r="D796" t="str">
        <f>TRANSPOSE('Consumos por local'!V:V)</f>
        <v>1.000</v>
      </c>
      <c r="E796" t="str">
        <f>TRANSPOSE('Consumos por local'!W:W)</f>
        <v>125030</v>
      </c>
      <c r="F796" t="str">
        <f>TRANSPOSE('Consumos por local'!X:X)</f>
        <v>04-01-2024</v>
      </c>
    </row>
    <row r="797" spans="1:6" x14ac:dyDescent="0.25">
      <c r="A797" t="str">
        <f>TRANSPOSE('Consumos por local'!S:S)</f>
        <v>NOT Burger</v>
      </c>
      <c r="B797">
        <f>TRANSPOSE('Consumos por local'!T:T)</f>
        <v>429</v>
      </c>
      <c r="C797" t="str">
        <f>TRANSPOSE('Consumos por local'!U:U)</f>
        <v>3400.00</v>
      </c>
      <c r="D797" t="str">
        <f>TRANSPOSE('Consumos por local'!V:V)</f>
        <v>1.000</v>
      </c>
      <c r="E797" t="str">
        <f>TRANSPOSE('Consumos por local'!W:W)</f>
        <v>125030</v>
      </c>
      <c r="F797" t="str">
        <f>TRANSPOSE('Consumos por local'!X:X)</f>
        <v>04-01-2024</v>
      </c>
    </row>
    <row r="798" spans="1:6" x14ac:dyDescent="0.25">
      <c r="A798" t="str">
        <f>TRANSPOSE('Consumos por local'!S:S)</f>
        <v>Menu Lomo Saltado</v>
      </c>
      <c r="B798">
        <f>TRANSPOSE('Consumos por local'!T:T)</f>
        <v>219</v>
      </c>
      <c r="C798" t="str">
        <f>TRANSPOSE('Consumos por local'!U:U)</f>
        <v>17398.00</v>
      </c>
      <c r="D798" t="str">
        <f>TRANSPOSE('Consumos por local'!V:V)</f>
        <v>2.000</v>
      </c>
      <c r="E798" t="str">
        <f>TRANSPOSE('Consumos por local'!W:W)</f>
        <v>125031</v>
      </c>
      <c r="F798" t="str">
        <f>TRANSPOSE('Consumos por local'!X:X)</f>
        <v>04-01-2024</v>
      </c>
    </row>
    <row r="799" spans="1:6" x14ac:dyDescent="0.25">
      <c r="A799" t="str">
        <f>TRANSPOSE('Consumos por local'!S:S)</f>
        <v>Menu Coca cola zero 350cc</v>
      </c>
      <c r="B799">
        <f>TRANSPOSE('Consumos por local'!T:T)</f>
        <v>224</v>
      </c>
      <c r="C799" t="str">
        <f>TRANSPOSE('Consumos por local'!U:U)</f>
        <v>1.00</v>
      </c>
      <c r="D799" t="str">
        <f>TRANSPOSE('Consumos por local'!V:V)</f>
        <v>1.000</v>
      </c>
      <c r="E799" t="str">
        <f>TRANSPOSE('Consumos por local'!W:W)</f>
        <v>125031</v>
      </c>
      <c r="F799" t="str">
        <f>TRANSPOSE('Consumos por local'!X:X)</f>
        <v>04-01-2024</v>
      </c>
    </row>
    <row r="800" spans="1:6" x14ac:dyDescent="0.25">
      <c r="A800" t="str">
        <f>TRANSPOSE('Consumos por local'!S:S)</f>
        <v>Menu Sprite 350cc</v>
      </c>
      <c r="B800">
        <f>TRANSPOSE('Consumos por local'!T:T)</f>
        <v>228</v>
      </c>
      <c r="C800" t="str">
        <f>TRANSPOSE('Consumos por local'!U:U)</f>
        <v>1.00</v>
      </c>
      <c r="D800" t="str">
        <f>TRANSPOSE('Consumos por local'!V:V)</f>
        <v>1.000</v>
      </c>
      <c r="E800" t="str">
        <f>TRANSPOSE('Consumos por local'!W:W)</f>
        <v>125031</v>
      </c>
      <c r="F800" t="str">
        <f>TRANSPOSE('Consumos por local'!X:X)</f>
        <v>04-01-2024</v>
      </c>
    </row>
    <row r="801" spans="1:6" x14ac:dyDescent="0.25">
      <c r="A801" t="str">
        <f>TRANSPOSE('Consumos por local'!S:S)</f>
        <v>GIN DE VERANO</v>
      </c>
      <c r="B801">
        <f>TRANSPOSE('Consumos por local'!T:T)</f>
        <v>9999</v>
      </c>
      <c r="C801" t="str">
        <f>TRANSPOSE('Consumos por local'!U:U)</f>
        <v>0.00</v>
      </c>
      <c r="D801" t="str">
        <f>TRANSPOSE('Consumos por local'!V:V)</f>
        <v>1.000</v>
      </c>
      <c r="E801" t="str">
        <f>TRANSPOSE('Consumos por local'!W:W)</f>
        <v>125031</v>
      </c>
      <c r="F801" t="str">
        <f>TRANSPOSE('Consumos por local'!X:X)</f>
        <v>04-01-2024</v>
      </c>
    </row>
    <row r="802" spans="1:6" x14ac:dyDescent="0.25">
      <c r="A802" t="str">
        <f>TRANSPOSE('Consumos por local'!S:S)</f>
        <v>Coca Cola 350cc</v>
      </c>
      <c r="B802">
        <f>TRANSPOSE('Consumos por local'!T:T)</f>
        <v>41</v>
      </c>
      <c r="C802" t="str">
        <f>TRANSPOSE('Consumos por local'!U:U)</f>
        <v>2600.00</v>
      </c>
      <c r="D802" t="str">
        <f>TRANSPOSE('Consumos por local'!V:V)</f>
        <v>1.000</v>
      </c>
      <c r="E802" t="str">
        <f>TRANSPOSE('Consumos por local'!W:W)</f>
        <v>125032</v>
      </c>
      <c r="F802" t="str">
        <f>TRANSPOSE('Consumos por local'!X:X)</f>
        <v>04-01-2024</v>
      </c>
    </row>
    <row r="803" spans="1:6" x14ac:dyDescent="0.25">
      <c r="A803" t="str">
        <f>TRANSPOSE('Consumos por local'!S:S)</f>
        <v>HH Mojito Clásico</v>
      </c>
      <c r="B803">
        <f>TRANSPOSE('Consumos por local'!T:T)</f>
        <v>272</v>
      </c>
      <c r="C803" t="str">
        <f>TRANSPOSE('Consumos por local'!U:U)</f>
        <v>6800.00</v>
      </c>
      <c r="D803" t="str">
        <f>TRANSPOSE('Consumos por local'!V:V)</f>
        <v>2.000</v>
      </c>
      <c r="E803" t="str">
        <f>TRANSPOSE('Consumos por local'!W:W)</f>
        <v>125032</v>
      </c>
      <c r="F803" t="str">
        <f>TRANSPOSE('Consumos por local'!X:X)</f>
        <v>04-01-2024</v>
      </c>
    </row>
    <row r="804" spans="1:6" x14ac:dyDescent="0.25">
      <c r="A804" t="str">
        <f>TRANSPOSE('Consumos por local'!S:S)</f>
        <v>Chicken Finger</v>
      </c>
      <c r="B804">
        <f>TRANSPOSE('Consumos por local'!T:T)</f>
        <v>1</v>
      </c>
      <c r="C804" t="str">
        <f>TRANSPOSE('Consumos por local'!U:U)</f>
        <v>7700.00</v>
      </c>
      <c r="D804" t="str">
        <f>TRANSPOSE('Consumos por local'!V:V)</f>
        <v>1.000</v>
      </c>
      <c r="E804" t="str">
        <f>TRANSPOSE('Consumos por local'!W:W)</f>
        <v>125032</v>
      </c>
      <c r="F804" t="str">
        <f>TRANSPOSE('Consumos por local'!X:X)</f>
        <v>04-01-2024</v>
      </c>
    </row>
    <row r="805" spans="1:6" x14ac:dyDescent="0.25">
      <c r="A805" t="str">
        <f>TRANSPOSE('Consumos por local'!S:S)</f>
        <v>Papas Fritas Grandes</v>
      </c>
      <c r="B805">
        <f>TRANSPOSE('Consumos por local'!T:T)</f>
        <v>21</v>
      </c>
      <c r="C805" t="str">
        <f>TRANSPOSE('Consumos por local'!U:U)</f>
        <v>6600.00</v>
      </c>
      <c r="D805" t="str">
        <f>TRANSPOSE('Consumos por local'!V:V)</f>
        <v>1.000</v>
      </c>
      <c r="E805" t="str">
        <f>TRANSPOSE('Consumos por local'!W:W)</f>
        <v>125032</v>
      </c>
      <c r="F805" t="str">
        <f>TRANSPOSE('Consumos por local'!X:X)</f>
        <v>04-01-2024</v>
      </c>
    </row>
    <row r="806" spans="1:6" x14ac:dyDescent="0.25">
      <c r="A806" t="str">
        <f>TRANSPOSE('Consumos por local'!S:S)</f>
        <v>Cheese Champiñones</v>
      </c>
      <c r="B806">
        <f>TRANSPOSE('Consumos por local'!T:T)</f>
        <v>19</v>
      </c>
      <c r="C806" t="str">
        <f>TRANSPOSE('Consumos por local'!U:U)</f>
        <v>9300.00</v>
      </c>
      <c r="D806" t="str">
        <f>TRANSPOSE('Consumos por local'!V:V)</f>
        <v>1.000</v>
      </c>
      <c r="E806" t="str">
        <f>TRANSPOSE('Consumos por local'!W:W)</f>
        <v>125033</v>
      </c>
      <c r="F806" t="str">
        <f>TRANSPOSE('Consumos por local'!X:X)</f>
        <v>04-01-2024</v>
      </c>
    </row>
    <row r="807" spans="1:6" x14ac:dyDescent="0.25">
      <c r="A807" t="str">
        <f>TRANSPOSE('Consumos por local'!S:S)</f>
        <v>HH MOJITO BERRIES</v>
      </c>
      <c r="B807">
        <f>TRANSPOSE('Consumos por local'!T:T)</f>
        <v>430</v>
      </c>
      <c r="C807" t="str">
        <f>TRANSPOSE('Consumos por local'!U:U)</f>
        <v>6800.00</v>
      </c>
      <c r="D807" t="str">
        <f>TRANSPOSE('Consumos por local'!V:V)</f>
        <v>2.000</v>
      </c>
      <c r="E807" t="str">
        <f>TRANSPOSE('Consumos por local'!W:W)</f>
        <v>125033</v>
      </c>
      <c r="F807" t="str">
        <f>TRANSPOSE('Consumos por local'!X:X)</f>
        <v>04-01-2024</v>
      </c>
    </row>
    <row r="808" spans="1:6" x14ac:dyDescent="0.25">
      <c r="A808" t="str">
        <f>TRANSPOSE('Consumos por local'!S:S)</f>
        <v>AJI VERDE SOUR</v>
      </c>
      <c r="B808">
        <f>TRANSPOSE('Consumos por local'!T:T)</f>
        <v>492</v>
      </c>
      <c r="C808" t="str">
        <f>TRANSPOSE('Consumos por local'!U:U)</f>
        <v>8400.00</v>
      </c>
      <c r="D808" t="str">
        <f>TRANSPOSE('Consumos por local'!V:V)</f>
        <v>1.000</v>
      </c>
      <c r="E808" t="str">
        <f>TRANSPOSE('Consumos por local'!W:W)</f>
        <v>125034</v>
      </c>
      <c r="F808" t="str">
        <f>TRANSPOSE('Consumos por local'!X:X)</f>
        <v>04-01-2024</v>
      </c>
    </row>
    <row r="809" spans="1:6" x14ac:dyDescent="0.25">
      <c r="A809" t="str">
        <f>TRANSPOSE('Consumos por local'!S:S)</f>
        <v>GIN DE VERANO</v>
      </c>
      <c r="B809">
        <f>TRANSPOSE('Consumos por local'!T:T)</f>
        <v>103677</v>
      </c>
      <c r="C809" t="str">
        <f>TRANSPOSE('Consumos por local'!U:U)</f>
        <v>8399.00</v>
      </c>
      <c r="D809" t="str">
        <f>TRANSPOSE('Consumos por local'!V:V)</f>
        <v>1.000</v>
      </c>
      <c r="E809" t="str">
        <f>TRANSPOSE('Consumos por local'!W:W)</f>
        <v>125034</v>
      </c>
      <c r="F809" t="str">
        <f>TRANSPOSE('Consumos por local'!X:X)</f>
        <v>04-01-2024</v>
      </c>
    </row>
    <row r="810" spans="1:6" x14ac:dyDescent="0.25">
      <c r="A810" t="str">
        <f>TRANSPOSE('Consumos por local'!S:S)</f>
        <v>Menu Schop Stella</v>
      </c>
      <c r="B810">
        <f>TRANSPOSE('Consumos por local'!T:T)</f>
        <v>230</v>
      </c>
      <c r="C810" t="str">
        <f>TRANSPOSE('Consumos por local'!U:U)</f>
        <v>1.00</v>
      </c>
      <c r="D810" t="str">
        <f>TRANSPOSE('Consumos por local'!V:V)</f>
        <v>1.000</v>
      </c>
      <c r="E810" t="str">
        <f>TRANSPOSE('Consumos por local'!W:W)</f>
        <v>125034</v>
      </c>
      <c r="F810" t="str">
        <f>TRANSPOSE('Consumos por local'!X:X)</f>
        <v>04-01-2024</v>
      </c>
    </row>
    <row r="811" spans="1:6" x14ac:dyDescent="0.25">
      <c r="A811" t="str">
        <f>TRANSPOSE('Consumos por local'!S:S)</f>
        <v>GIN DE VERANO</v>
      </c>
      <c r="B811">
        <f>TRANSPOSE('Consumos por local'!T:T)</f>
        <v>9999</v>
      </c>
      <c r="C811" t="str">
        <f>TRANSPOSE('Consumos por local'!U:U)</f>
        <v>0.00</v>
      </c>
      <c r="D811" t="str">
        <f>TRANSPOSE('Consumos por local'!V:V)</f>
        <v>1.000</v>
      </c>
      <c r="E811" t="str">
        <f>TRANSPOSE('Consumos por local'!W:W)</f>
        <v>125034</v>
      </c>
      <c r="F811" t="str">
        <f>TRANSPOSE('Consumos por local'!X:X)</f>
        <v>04-01-2024</v>
      </c>
    </row>
    <row r="812" spans="1:6" x14ac:dyDescent="0.25">
      <c r="A812" t="str">
        <f>TRANSPOSE('Consumos por local'!S:S)</f>
        <v>Michelada</v>
      </c>
      <c r="B812">
        <f>TRANSPOSE('Consumos por local'!T:T)</f>
        <v>298</v>
      </c>
      <c r="C812" t="str">
        <f>TRANSPOSE('Consumos por local'!U:U)</f>
        <v>800.00</v>
      </c>
      <c r="D812" t="str">
        <f>TRANSPOSE('Consumos por local'!V:V)</f>
        <v>1.000</v>
      </c>
      <c r="E812" t="str">
        <f>TRANSPOSE('Consumos por local'!W:W)</f>
        <v>125034</v>
      </c>
      <c r="F812" t="str">
        <f>TRANSPOSE('Consumos por local'!X:X)</f>
        <v>04-01-2024</v>
      </c>
    </row>
    <row r="813" spans="1:6" x14ac:dyDescent="0.25">
      <c r="A813" t="str">
        <f>TRANSPOSE('Consumos por local'!S:S)</f>
        <v>GIN DE VERANO</v>
      </c>
      <c r="B813">
        <f>TRANSPOSE('Consumos por local'!T:T)</f>
        <v>104143</v>
      </c>
      <c r="C813" t="str">
        <f>TRANSPOSE('Consumos por local'!U:U)</f>
        <v>6800.00</v>
      </c>
      <c r="D813" t="str">
        <f>TRANSPOSE('Consumos por local'!V:V)</f>
        <v>2.000</v>
      </c>
      <c r="E813" t="str">
        <f>TRANSPOSE('Consumos por local'!W:W)</f>
        <v>125034</v>
      </c>
      <c r="F813" t="str">
        <f>TRANSPOSE('Consumos por local'!X:X)</f>
        <v>04-01-2024</v>
      </c>
    </row>
    <row r="814" spans="1:6" x14ac:dyDescent="0.25">
      <c r="A814" t="str">
        <f>TRANSPOSE('Consumos por local'!S:S)</f>
        <v>Big Mechada</v>
      </c>
      <c r="B814">
        <f>TRANSPOSE('Consumos por local'!T:T)</f>
        <v>22</v>
      </c>
      <c r="C814" t="str">
        <f>TRANSPOSE('Consumos por local'!U:U)</f>
        <v>6900.00</v>
      </c>
      <c r="D814" t="str">
        <f>TRANSPOSE('Consumos por local'!V:V)</f>
        <v>1.000</v>
      </c>
      <c r="E814" t="str">
        <f>TRANSPOSE('Consumos por local'!W:W)</f>
        <v>125035</v>
      </c>
      <c r="F814" t="str">
        <f>TRANSPOSE('Consumos por local'!X:X)</f>
        <v>04-01-2024</v>
      </c>
    </row>
    <row r="815" spans="1:6" x14ac:dyDescent="0.25">
      <c r="A815" t="str">
        <f>TRANSPOSE('Consumos por local'!S:S)</f>
        <v>GIN DE VERANO</v>
      </c>
      <c r="B815">
        <f>TRANSPOSE('Consumos por local'!T:T)</f>
        <v>104138</v>
      </c>
      <c r="C815" t="str">
        <f>TRANSPOSE('Consumos por local'!U:U)</f>
        <v>8100.00</v>
      </c>
      <c r="D815" t="str">
        <f>TRANSPOSE('Consumos por local'!V:V)</f>
        <v>1.000</v>
      </c>
      <c r="E815" t="str">
        <f>TRANSPOSE('Consumos por local'!W:W)</f>
        <v>125035</v>
      </c>
      <c r="F815" t="str">
        <f>TRANSPOSE('Consumos por local'!X:X)</f>
        <v>04-01-2024</v>
      </c>
    </row>
    <row r="816" spans="1:6" x14ac:dyDescent="0.25">
      <c r="A816" t="str">
        <f>TRANSPOSE('Consumos por local'!S:S)</f>
        <v>HH MOJITO BERRIES</v>
      </c>
      <c r="B816">
        <f>TRANSPOSE('Consumos por local'!T:T)</f>
        <v>430</v>
      </c>
      <c r="C816" t="str">
        <f>TRANSPOSE('Consumos por local'!U:U)</f>
        <v>6800.00</v>
      </c>
      <c r="D816" t="str">
        <f>TRANSPOSE('Consumos por local'!V:V)</f>
        <v>2.000</v>
      </c>
      <c r="E816" t="str">
        <f>TRANSPOSE('Consumos por local'!W:W)</f>
        <v>125035</v>
      </c>
      <c r="F816" t="str">
        <f>TRANSPOSE('Consumos por local'!X:X)</f>
        <v>04-01-2024</v>
      </c>
    </row>
    <row r="817" spans="1:6" x14ac:dyDescent="0.25">
      <c r="A817" t="str">
        <f>TRANSPOSE('Consumos por local'!S:S)</f>
        <v>White Russian</v>
      </c>
      <c r="B817">
        <f>TRANSPOSE('Consumos por local'!T:T)</f>
        <v>157</v>
      </c>
      <c r="C817" t="str">
        <f>TRANSPOSE('Consumos por local'!U:U)</f>
        <v>4900.00</v>
      </c>
      <c r="D817" t="str">
        <f>TRANSPOSE('Consumos por local'!V:V)</f>
        <v>1.000</v>
      </c>
      <c r="E817" t="str">
        <f>TRANSPOSE('Consumos por local'!W:W)</f>
        <v>125035</v>
      </c>
      <c r="F817" t="str">
        <f>TRANSPOSE('Consumos por local'!X:X)</f>
        <v>04-01-2024</v>
      </c>
    </row>
    <row r="818" spans="1:6" x14ac:dyDescent="0.25">
      <c r="A818" t="str">
        <f>TRANSPOSE('Consumos por local'!S:S)</f>
        <v>HH MOJITO BERRIES</v>
      </c>
      <c r="B818">
        <f>TRANSPOSE('Consumos por local'!T:T)</f>
        <v>430</v>
      </c>
      <c r="C818" t="str">
        <f>TRANSPOSE('Consumos por local'!U:U)</f>
        <v>6800.00</v>
      </c>
      <c r="D818" t="str">
        <f>TRANSPOSE('Consumos por local'!V:V)</f>
        <v>2.000</v>
      </c>
      <c r="E818" t="str">
        <f>TRANSPOSE('Consumos por local'!W:W)</f>
        <v>125036</v>
      </c>
      <c r="F818" t="str">
        <f>TRANSPOSE('Consumos por local'!X:X)</f>
        <v>04-01-2024</v>
      </c>
    </row>
    <row r="819" spans="1:6" x14ac:dyDescent="0.25">
      <c r="A819" t="str">
        <f>TRANSPOSE('Consumos por local'!S:S)</f>
        <v>Teclados Burger</v>
      </c>
      <c r="B819">
        <f>TRANSPOSE('Consumos por local'!T:T)</f>
        <v>24</v>
      </c>
      <c r="C819" t="str">
        <f>TRANSPOSE('Consumos por local'!U:U)</f>
        <v>7900.00</v>
      </c>
      <c r="D819" t="str">
        <f>TRANSPOSE('Consumos por local'!V:V)</f>
        <v>1.000</v>
      </c>
      <c r="E819" t="str">
        <f>TRANSPOSE('Consumos por local'!W:W)</f>
        <v>125036</v>
      </c>
      <c r="F819" t="str">
        <f>TRANSPOSE('Consumos por local'!X:X)</f>
        <v>04-01-2024</v>
      </c>
    </row>
    <row r="820" spans="1:6" x14ac:dyDescent="0.25">
      <c r="A820" t="str">
        <f>TRANSPOSE('Consumos por local'!S:S)</f>
        <v>Cheese Champiñones</v>
      </c>
      <c r="B820">
        <f>TRANSPOSE('Consumos por local'!T:T)</f>
        <v>19</v>
      </c>
      <c r="C820" t="str">
        <f>TRANSPOSE('Consumos por local'!U:U)</f>
        <v>9300.00</v>
      </c>
      <c r="D820" t="str">
        <f>TRANSPOSE('Consumos por local'!V:V)</f>
        <v>1.000</v>
      </c>
      <c r="E820" t="str">
        <f>TRANSPOSE('Consumos por local'!W:W)</f>
        <v>125036</v>
      </c>
      <c r="F820" t="str">
        <f>TRANSPOSE('Consumos por local'!X:X)</f>
        <v>04-01-2024</v>
      </c>
    </row>
    <row r="821" spans="1:6" x14ac:dyDescent="0.25">
      <c r="A821" t="str">
        <f>TRANSPOSE('Consumos por local'!S:S)</f>
        <v>MOJITO FRUTILLA</v>
      </c>
      <c r="B821">
        <f>TRANSPOSE('Consumos por local'!T:T)</f>
        <v>435</v>
      </c>
      <c r="C821" t="str">
        <f>TRANSPOSE('Consumos por local'!U:U)</f>
        <v>6400.00</v>
      </c>
      <c r="D821" t="str">
        <f>TRANSPOSE('Consumos por local'!V:V)</f>
        <v>2.000</v>
      </c>
      <c r="E821" t="str">
        <f>TRANSPOSE('Consumos por local'!W:W)</f>
        <v>125037</v>
      </c>
      <c r="F821" t="str">
        <f>TRANSPOSE('Consumos por local'!X:X)</f>
        <v>04-01-2024</v>
      </c>
    </row>
    <row r="822" spans="1:6" x14ac:dyDescent="0.25">
      <c r="A822" t="str">
        <f>TRANSPOSE('Consumos por local'!S:S)</f>
        <v>GIN DE VERANO</v>
      </c>
      <c r="B822">
        <f>TRANSPOSE('Consumos por local'!T:T)</f>
        <v>9999</v>
      </c>
      <c r="C822" t="str">
        <f>TRANSPOSE('Consumos por local'!U:U)</f>
        <v>0.00</v>
      </c>
      <c r="D822" t="str">
        <f>TRANSPOSE('Consumos por local'!V:V)</f>
        <v>1.000</v>
      </c>
      <c r="E822" t="str">
        <f>TRANSPOSE('Consumos por local'!W:W)</f>
        <v>125037</v>
      </c>
      <c r="F822" t="str">
        <f>TRANSPOSE('Consumos por local'!X:X)</f>
        <v>04-01-2024</v>
      </c>
    </row>
    <row r="823" spans="1:6" x14ac:dyDescent="0.25">
      <c r="A823" t="str">
        <f>TRANSPOSE('Consumos por local'!S:S)</f>
        <v>GIN DE VERANO</v>
      </c>
      <c r="B823">
        <f>TRANSPOSE('Consumos por local'!T:T)</f>
        <v>103676</v>
      </c>
      <c r="C823" t="str">
        <f>TRANSPOSE('Consumos por local'!U:U)</f>
        <v>4800.00</v>
      </c>
      <c r="D823" t="str">
        <f>TRANSPOSE('Consumos por local'!V:V)</f>
        <v>1.000</v>
      </c>
      <c r="E823" t="str">
        <f>TRANSPOSE('Consumos por local'!W:W)</f>
        <v>125038</v>
      </c>
      <c r="F823" t="str">
        <f>TRANSPOSE('Consumos por local'!X:X)</f>
        <v>04-01-2024</v>
      </c>
    </row>
    <row r="824" spans="1:6" x14ac:dyDescent="0.25">
      <c r="A824" t="str">
        <f>TRANSPOSE('Consumos por local'!S:S)</f>
        <v>GIN DE VERANO</v>
      </c>
      <c r="B824">
        <f>TRANSPOSE('Consumos por local'!T:T)</f>
        <v>9999</v>
      </c>
      <c r="C824" t="str">
        <f>TRANSPOSE('Consumos por local'!U:U)</f>
        <v>0.00</v>
      </c>
      <c r="D824" t="str">
        <f>TRANSPOSE('Consumos por local'!V:V)</f>
        <v>1.000</v>
      </c>
      <c r="E824" t="str">
        <f>TRANSPOSE('Consumos por local'!W:W)</f>
        <v>125038</v>
      </c>
      <c r="F824" t="str">
        <f>TRANSPOSE('Consumos por local'!X:X)</f>
        <v>04-01-2024</v>
      </c>
    </row>
    <row r="825" spans="1:6" x14ac:dyDescent="0.25">
      <c r="A825" t="str">
        <f>TRANSPOSE('Consumos por local'!S:S)</f>
        <v>HH Schop Becker</v>
      </c>
      <c r="B825">
        <f>TRANSPOSE('Consumos por local'!T:T)</f>
        <v>286</v>
      </c>
      <c r="C825" t="str">
        <f>TRANSPOSE('Consumos por local'!U:U)</f>
        <v>6400.00</v>
      </c>
      <c r="D825" t="str">
        <f>TRANSPOSE('Consumos por local'!V:V)</f>
        <v>2.000</v>
      </c>
      <c r="E825" t="str">
        <f>TRANSPOSE('Consumos por local'!W:W)</f>
        <v>125038</v>
      </c>
      <c r="F825" t="str">
        <f>TRANSPOSE('Consumos por local'!X:X)</f>
        <v>04-01-2024</v>
      </c>
    </row>
    <row r="826" spans="1:6" x14ac:dyDescent="0.25">
      <c r="A826" t="str">
        <f>TRANSPOSE('Consumos por local'!S:S)</f>
        <v>Michelada</v>
      </c>
      <c r="B826">
        <f>TRANSPOSE('Consumos por local'!T:T)</f>
        <v>298</v>
      </c>
      <c r="C826" t="str">
        <f>TRANSPOSE('Consumos por local'!U:U)</f>
        <v>800.00</v>
      </c>
      <c r="D826" t="str">
        <f>TRANSPOSE('Consumos por local'!V:V)</f>
        <v>1.000</v>
      </c>
      <c r="E826" t="str">
        <f>TRANSPOSE('Consumos por local'!W:W)</f>
        <v>125038</v>
      </c>
      <c r="F826" t="str">
        <f>TRANSPOSE('Consumos por local'!X:X)</f>
        <v>04-01-2024</v>
      </c>
    </row>
    <row r="827" spans="1:6" x14ac:dyDescent="0.25">
      <c r="A827" t="str">
        <f>TRANSPOSE('Consumos por local'!S:S)</f>
        <v>NOT Burger</v>
      </c>
      <c r="B827">
        <f>TRANSPOSE('Consumos por local'!T:T)</f>
        <v>429</v>
      </c>
      <c r="C827" t="str">
        <f>TRANSPOSE('Consumos por local'!U:U)</f>
        <v>6800.00</v>
      </c>
      <c r="D827" t="str">
        <f>TRANSPOSE('Consumos por local'!V:V)</f>
        <v>2.000</v>
      </c>
      <c r="E827" t="str">
        <f>TRANSPOSE('Consumos por local'!W:W)</f>
        <v>125039</v>
      </c>
      <c r="F827" t="str">
        <f>TRANSPOSE('Consumos por local'!X:X)</f>
        <v>04-01-2024</v>
      </c>
    </row>
    <row r="828" spans="1:6" x14ac:dyDescent="0.25">
      <c r="A828" t="str">
        <f>TRANSPOSE('Consumos por local'!S:S)</f>
        <v>GIN DE VERANO</v>
      </c>
      <c r="B828">
        <f>TRANSPOSE('Consumos por local'!T:T)</f>
        <v>104138</v>
      </c>
      <c r="C828" t="str">
        <f>TRANSPOSE('Consumos por local'!U:U)</f>
        <v>8100.00</v>
      </c>
      <c r="D828" t="str">
        <f>TRANSPOSE('Consumos por local'!V:V)</f>
        <v>1.000</v>
      </c>
      <c r="E828" t="str">
        <f>TRANSPOSE('Consumos por local'!W:W)</f>
        <v>125039</v>
      </c>
      <c r="F828" t="str">
        <f>TRANSPOSE('Consumos por local'!X:X)</f>
        <v>04-01-2024</v>
      </c>
    </row>
    <row r="829" spans="1:6" x14ac:dyDescent="0.25">
      <c r="A829" t="str">
        <f>TRANSPOSE('Consumos por local'!S:S)</f>
        <v>HH MOJITO BERRIES</v>
      </c>
      <c r="B829">
        <f>TRANSPOSE('Consumos por local'!T:T)</f>
        <v>430</v>
      </c>
      <c r="C829" t="str">
        <f>TRANSPOSE('Consumos por local'!U:U)</f>
        <v>6800.00</v>
      </c>
      <c r="D829" t="str">
        <f>TRANSPOSE('Consumos por local'!V:V)</f>
        <v>2.000</v>
      </c>
      <c r="E829" t="str">
        <f>TRANSPOSE('Consumos por local'!W:W)</f>
        <v>125039</v>
      </c>
      <c r="F829" t="str">
        <f>TRANSPOSE('Consumos por local'!X:X)</f>
        <v>04-01-2024</v>
      </c>
    </row>
    <row r="830" spans="1:6" x14ac:dyDescent="0.25">
      <c r="A830" t="str">
        <f>TRANSPOSE('Consumos por local'!S:S)</f>
        <v>HH Mojito Maracuyá</v>
      </c>
      <c r="B830">
        <f>TRANSPOSE('Consumos por local'!T:T)</f>
        <v>273</v>
      </c>
      <c r="C830" t="str">
        <f>TRANSPOSE('Consumos por local'!U:U)</f>
        <v>6800.00</v>
      </c>
      <c r="D830" t="str">
        <f>TRANSPOSE('Consumos por local'!V:V)</f>
        <v>2.000</v>
      </c>
      <c r="E830" t="str">
        <f>TRANSPOSE('Consumos por local'!W:W)</f>
        <v>125040</v>
      </c>
      <c r="F830" t="str">
        <f>TRANSPOSE('Consumos por local'!X:X)</f>
        <v>04-01-2024</v>
      </c>
    </row>
    <row r="831" spans="1:6" x14ac:dyDescent="0.25">
      <c r="A831" t="str">
        <f>TRANSPOSE('Consumos por local'!S:S)</f>
        <v>GIN DE VERANO</v>
      </c>
      <c r="B831">
        <f>TRANSPOSE('Consumos por local'!T:T)</f>
        <v>104140</v>
      </c>
      <c r="C831" t="str">
        <f>TRANSPOSE('Consumos por local'!U:U)</f>
        <v>6900.00</v>
      </c>
      <c r="D831" t="str">
        <f>TRANSPOSE('Consumos por local'!V:V)</f>
        <v>1.000</v>
      </c>
      <c r="E831" t="str">
        <f>TRANSPOSE('Consumos por local'!W:W)</f>
        <v>125040</v>
      </c>
      <c r="F831" t="str">
        <f>TRANSPOSE('Consumos por local'!X:X)</f>
        <v>04-01-2024</v>
      </c>
    </row>
    <row r="832" spans="1:6" x14ac:dyDescent="0.25">
      <c r="A832" t="str">
        <f>TRANSPOSE('Consumos por local'!S:S)</f>
        <v>HH MOJITO MANGO</v>
      </c>
      <c r="B832">
        <f>TRANSPOSE('Consumos por local'!T:T)</f>
        <v>431</v>
      </c>
      <c r="C832" t="str">
        <f>TRANSPOSE('Consumos por local'!U:U)</f>
        <v>13600.00</v>
      </c>
      <c r="D832" t="str">
        <f>TRANSPOSE('Consumos por local'!V:V)</f>
        <v>4.000</v>
      </c>
      <c r="E832" t="str">
        <f>TRANSPOSE('Consumos por local'!W:W)</f>
        <v>125041</v>
      </c>
      <c r="F832" t="str">
        <f>TRANSPOSE('Consumos por local'!X:X)</f>
        <v>04-01-2024</v>
      </c>
    </row>
    <row r="833" spans="1:6" x14ac:dyDescent="0.25">
      <c r="A833" t="str">
        <f>TRANSPOSE('Consumos por local'!S:S)</f>
        <v>GIN DE VERANO</v>
      </c>
      <c r="B833">
        <f>TRANSPOSE('Consumos por local'!T:T)</f>
        <v>104138</v>
      </c>
      <c r="C833" t="str">
        <f>TRANSPOSE('Consumos por local'!U:U)</f>
        <v>8100.00</v>
      </c>
      <c r="D833" t="str">
        <f>TRANSPOSE('Consumos por local'!V:V)</f>
        <v>1.000</v>
      </c>
      <c r="E833" t="str">
        <f>TRANSPOSE('Consumos por local'!W:W)</f>
        <v>125041</v>
      </c>
      <c r="F833" t="str">
        <f>TRANSPOSE('Consumos por local'!X:X)</f>
        <v>04-01-2024</v>
      </c>
    </row>
    <row r="834" spans="1:6" x14ac:dyDescent="0.25">
      <c r="A834" t="str">
        <f>TRANSPOSE('Consumos por local'!S:S)</f>
        <v>NOT Burger</v>
      </c>
      <c r="B834">
        <f>TRANSPOSE('Consumos por local'!T:T)</f>
        <v>429</v>
      </c>
      <c r="C834" t="str">
        <f>TRANSPOSE('Consumos por local'!U:U)</f>
        <v>6800.00</v>
      </c>
      <c r="D834" t="str">
        <f>TRANSPOSE('Consumos por local'!V:V)</f>
        <v>2.000</v>
      </c>
      <c r="E834" t="str">
        <f>TRANSPOSE('Consumos por local'!W:W)</f>
        <v>125041</v>
      </c>
      <c r="F834" t="str">
        <f>TRANSPOSE('Consumos por local'!X:X)</f>
        <v>04-01-2024</v>
      </c>
    </row>
    <row r="835" spans="1:6" x14ac:dyDescent="0.25">
      <c r="A835" t="str">
        <f>TRANSPOSE('Consumos por local'!S:S)</f>
        <v>GIN DE VERANO</v>
      </c>
      <c r="B835">
        <f>TRANSPOSE('Consumos por local'!T:T)</f>
        <v>104142</v>
      </c>
      <c r="C835" t="str">
        <f>TRANSPOSE('Consumos por local'!U:U)</f>
        <v>6800.00</v>
      </c>
      <c r="D835" t="str">
        <f>TRANSPOSE('Consumos por local'!V:V)</f>
        <v>2.000</v>
      </c>
      <c r="E835" t="str">
        <f>TRANSPOSE('Consumos por local'!W:W)</f>
        <v>125041</v>
      </c>
      <c r="F835" t="str">
        <f>TRANSPOSE('Consumos por local'!X:X)</f>
        <v>04-01-2024</v>
      </c>
    </row>
    <row r="836" spans="1:6" x14ac:dyDescent="0.25">
      <c r="A836" t="str">
        <f>TRANSPOSE('Consumos por local'!S:S)</f>
        <v>Chicken Finger</v>
      </c>
      <c r="B836">
        <f>TRANSPOSE('Consumos por local'!T:T)</f>
        <v>1</v>
      </c>
      <c r="C836" t="str">
        <f>TRANSPOSE('Consumos por local'!U:U)</f>
        <v>7700.00</v>
      </c>
      <c r="D836" t="str">
        <f>TRANSPOSE('Consumos por local'!V:V)</f>
        <v>1.000</v>
      </c>
      <c r="E836" t="str">
        <f>TRANSPOSE('Consumos por local'!W:W)</f>
        <v>125041</v>
      </c>
      <c r="F836" t="str">
        <f>TRANSPOSE('Consumos por local'!X:X)</f>
        <v>04-01-2024</v>
      </c>
    </row>
    <row r="837" spans="1:6" x14ac:dyDescent="0.25">
      <c r="A837" t="str">
        <f>TRANSPOSE('Consumos por local'!S:S)</f>
        <v>NOT Burger</v>
      </c>
      <c r="B837">
        <f>TRANSPOSE('Consumos por local'!T:T)</f>
        <v>429</v>
      </c>
      <c r="C837" t="str">
        <f>TRANSPOSE('Consumos por local'!U:U)</f>
        <v>6800.00</v>
      </c>
      <c r="D837" t="str">
        <f>TRANSPOSE('Consumos por local'!V:V)</f>
        <v>2.000</v>
      </c>
      <c r="E837" t="str">
        <f>TRANSPOSE('Consumos por local'!W:W)</f>
        <v>125042</v>
      </c>
      <c r="F837" t="str">
        <f>TRANSPOSE('Consumos por local'!X:X)</f>
        <v>04-01-2024</v>
      </c>
    </row>
    <row r="838" spans="1:6" x14ac:dyDescent="0.25">
      <c r="A838" t="str">
        <f>TRANSPOSE('Consumos por local'!S:S)</f>
        <v>GIN DE VERANO</v>
      </c>
      <c r="B838">
        <f>TRANSPOSE('Consumos por local'!T:T)</f>
        <v>104138</v>
      </c>
      <c r="C838" t="str">
        <f>TRANSPOSE('Consumos por local'!U:U)</f>
        <v>8100.00</v>
      </c>
      <c r="D838" t="str">
        <f>TRANSPOSE('Consumos por local'!V:V)</f>
        <v>1.000</v>
      </c>
      <c r="E838" t="str">
        <f>TRANSPOSE('Consumos por local'!W:W)</f>
        <v>125042</v>
      </c>
      <c r="F838" t="str">
        <f>TRANSPOSE('Consumos por local'!X:X)</f>
        <v>04-01-2024</v>
      </c>
    </row>
    <row r="839" spans="1:6" x14ac:dyDescent="0.25">
      <c r="A839" t="str">
        <f>TRANSPOSE('Consumos por local'!S:S)</f>
        <v>HH Mojito Clásico</v>
      </c>
      <c r="B839">
        <f>TRANSPOSE('Consumos por local'!T:T)</f>
        <v>272</v>
      </c>
      <c r="C839" t="str">
        <f>TRANSPOSE('Consumos por local'!U:U)</f>
        <v>6800.00</v>
      </c>
      <c r="D839" t="str">
        <f>TRANSPOSE('Consumos por local'!V:V)</f>
        <v>2.000</v>
      </c>
      <c r="E839" t="str">
        <f>TRANSPOSE('Consumos por local'!W:W)</f>
        <v>125043</v>
      </c>
      <c r="F839" t="str">
        <f>TRANSPOSE('Consumos por local'!X:X)</f>
        <v>04-01-2024</v>
      </c>
    </row>
    <row r="840" spans="1:6" x14ac:dyDescent="0.25">
      <c r="A840" t="str">
        <f>TRANSPOSE('Consumos por local'!S:S)</f>
        <v>GIN DE VERANO</v>
      </c>
      <c r="B840">
        <f>TRANSPOSE('Consumos por local'!T:T)</f>
        <v>103674</v>
      </c>
      <c r="C840" t="str">
        <f>TRANSPOSE('Consumos por local'!U:U)</f>
        <v>4800.00</v>
      </c>
      <c r="D840" t="str">
        <f>TRANSPOSE('Consumos por local'!V:V)</f>
        <v>1.000</v>
      </c>
      <c r="E840" t="str">
        <f>TRANSPOSE('Consumos por local'!W:W)</f>
        <v>125043</v>
      </c>
      <c r="F840" t="str">
        <f>TRANSPOSE('Consumos por local'!X:X)</f>
        <v>04-01-2024</v>
      </c>
    </row>
    <row r="841" spans="1:6" x14ac:dyDescent="0.25">
      <c r="A841" t="str">
        <f>TRANSPOSE('Consumos por local'!S:S)</f>
        <v>HH Mojito Clásico</v>
      </c>
      <c r="B841">
        <f>TRANSPOSE('Consumos por local'!T:T)</f>
        <v>272</v>
      </c>
      <c r="C841" t="str">
        <f>TRANSPOSE('Consumos por local'!U:U)</f>
        <v>6800.00</v>
      </c>
      <c r="D841" t="str">
        <f>TRANSPOSE('Consumos por local'!V:V)</f>
        <v>2.000</v>
      </c>
      <c r="E841" t="str">
        <f>TRANSPOSE('Consumos por local'!W:W)</f>
        <v>125044</v>
      </c>
      <c r="F841" t="str">
        <f>TRANSPOSE('Consumos por local'!X:X)</f>
        <v>04-01-2024</v>
      </c>
    </row>
    <row r="842" spans="1:6" x14ac:dyDescent="0.25">
      <c r="A842" t="str">
        <f>TRANSPOSE('Consumos por local'!S:S)</f>
        <v>GIN DE VERANO</v>
      </c>
      <c r="B842">
        <f>TRANSPOSE('Consumos por local'!T:T)</f>
        <v>104138</v>
      </c>
      <c r="C842" t="str">
        <f>TRANSPOSE('Consumos por local'!U:U)</f>
        <v>8100.00</v>
      </c>
      <c r="D842" t="str">
        <f>TRANSPOSE('Consumos por local'!V:V)</f>
        <v>1.000</v>
      </c>
      <c r="E842" t="str">
        <f>TRANSPOSE('Consumos por local'!W:W)</f>
        <v>125044</v>
      </c>
      <c r="F842" t="str">
        <f>TRANSPOSE('Consumos por local'!X:X)</f>
        <v>04-01-2024</v>
      </c>
    </row>
    <row r="843" spans="1:6" x14ac:dyDescent="0.25">
      <c r="A843" t="str">
        <f>TRANSPOSE('Consumos por local'!S:S)</f>
        <v>HH MOJITO MANGO</v>
      </c>
      <c r="B843">
        <f>TRANSPOSE('Consumos por local'!T:T)</f>
        <v>431</v>
      </c>
      <c r="C843" t="str">
        <f>TRANSPOSE('Consumos por local'!U:U)</f>
        <v>6800.00</v>
      </c>
      <c r="D843" t="str">
        <f>TRANSPOSE('Consumos por local'!V:V)</f>
        <v>2.000</v>
      </c>
      <c r="E843" t="str">
        <f>TRANSPOSE('Consumos por local'!W:W)</f>
        <v>125045</v>
      </c>
      <c r="F843" t="str">
        <f>TRANSPOSE('Consumos por local'!X:X)</f>
        <v>04-01-2024</v>
      </c>
    </row>
    <row r="844" spans="1:6" x14ac:dyDescent="0.25">
      <c r="A844" t="str">
        <f>TRANSPOSE('Consumos por local'!S:S)</f>
        <v>Promo Margarita</v>
      </c>
      <c r="B844">
        <f>TRANSPOSE('Consumos por local'!T:T)</f>
        <v>489</v>
      </c>
      <c r="C844" t="str">
        <f>TRANSPOSE('Consumos por local'!U:U)</f>
        <v>7700.00</v>
      </c>
      <c r="D844" t="str">
        <f>TRANSPOSE('Consumos por local'!V:V)</f>
        <v>1.000</v>
      </c>
      <c r="E844" t="str">
        <f>TRANSPOSE('Consumos por local'!W:W)</f>
        <v>125046</v>
      </c>
      <c r="F844" t="str">
        <f>TRANSPOSE('Consumos por local'!X:X)</f>
        <v>04-01-2024</v>
      </c>
    </row>
    <row r="845" spans="1:6" x14ac:dyDescent="0.25">
      <c r="A845" t="str">
        <f>TRANSPOSE('Consumos por local'!S:S)</f>
        <v>GIN DE VERANO</v>
      </c>
      <c r="B845">
        <f>TRANSPOSE('Consumos por local'!T:T)</f>
        <v>103676</v>
      </c>
      <c r="C845" t="str">
        <f>TRANSPOSE('Consumos por local'!U:U)</f>
        <v>4800.00</v>
      </c>
      <c r="D845" t="str">
        <f>TRANSPOSE('Consumos por local'!V:V)</f>
        <v>1.000</v>
      </c>
      <c r="E845" t="str">
        <f>TRANSPOSE('Consumos por local'!W:W)</f>
        <v>125046</v>
      </c>
      <c r="F845" t="str">
        <f>TRANSPOSE('Consumos por local'!X:X)</f>
        <v>04-01-2024</v>
      </c>
    </row>
    <row r="846" spans="1:6" x14ac:dyDescent="0.25">
      <c r="A846" t="str">
        <f>TRANSPOSE('Consumos por local'!S:S)</f>
        <v>GIN DE VERANO</v>
      </c>
      <c r="B846">
        <f>TRANSPOSE('Consumos por local'!T:T)</f>
        <v>9999</v>
      </c>
      <c r="C846" t="str">
        <f>TRANSPOSE('Consumos por local'!U:U)</f>
        <v>0.00</v>
      </c>
      <c r="D846" t="str">
        <f>TRANSPOSE('Consumos por local'!V:V)</f>
        <v>1.000</v>
      </c>
      <c r="E846" t="str">
        <f>TRANSPOSE('Consumos por local'!W:W)</f>
        <v>125046</v>
      </c>
      <c r="F846" t="str">
        <f>TRANSPOSE('Consumos por local'!X:X)</f>
        <v>04-01-2024</v>
      </c>
    </row>
    <row r="847" spans="1:6" x14ac:dyDescent="0.25">
      <c r="A847" t="str">
        <f>TRANSPOSE('Consumos por local'!S:S)</f>
        <v>Coca Cola Zero  350cc</v>
      </c>
      <c r="B847">
        <f>TRANSPOSE('Consumos por local'!T:T)</f>
        <v>42</v>
      </c>
      <c r="C847" t="str">
        <f>TRANSPOSE('Consumos por local'!U:U)</f>
        <v>2600.00</v>
      </c>
      <c r="D847" t="str">
        <f>TRANSPOSE('Consumos por local'!V:V)</f>
        <v>1.000</v>
      </c>
      <c r="E847" t="str">
        <f>TRANSPOSE('Consumos por local'!W:W)</f>
        <v>125046</v>
      </c>
      <c r="F847" t="str">
        <f>TRANSPOSE('Consumos por local'!X:X)</f>
        <v>04-01-2024</v>
      </c>
    </row>
    <row r="848" spans="1:6" x14ac:dyDescent="0.25">
      <c r="A848" t="str">
        <f>TRANSPOSE('Consumos por local'!S:S)</f>
        <v>Mineral con gas</v>
      </c>
      <c r="B848">
        <f>TRANSPOSE('Consumos por local'!T:T)</f>
        <v>48</v>
      </c>
      <c r="C848" t="str">
        <f>TRANSPOSE('Consumos por local'!U:U)</f>
        <v>2600.00</v>
      </c>
      <c r="D848" t="str">
        <f>TRANSPOSE('Consumos por local'!V:V)</f>
        <v>1.000</v>
      </c>
      <c r="E848" t="str">
        <f>TRANSPOSE('Consumos por local'!W:W)</f>
        <v>125046</v>
      </c>
      <c r="F848" t="str">
        <f>TRANSPOSE('Consumos por local'!X:X)</f>
        <v>04-01-2024</v>
      </c>
    </row>
    <row r="849" spans="1:6" x14ac:dyDescent="0.25">
      <c r="A849" t="str">
        <f>TRANSPOSE('Consumos por local'!S:S)</f>
        <v>HH MOJITO MANGO</v>
      </c>
      <c r="B849">
        <f>TRANSPOSE('Consumos por local'!T:T)</f>
        <v>431</v>
      </c>
      <c r="C849" t="str">
        <f>TRANSPOSE('Consumos por local'!U:U)</f>
        <v>6800.00</v>
      </c>
      <c r="D849" t="str">
        <f>TRANSPOSE('Consumos por local'!V:V)</f>
        <v>2.000</v>
      </c>
      <c r="E849" t="str">
        <f>TRANSPOSE('Consumos por local'!W:W)</f>
        <v>125047</v>
      </c>
      <c r="F849" t="str">
        <f>TRANSPOSE('Consumos por local'!X:X)</f>
        <v>04-01-2024</v>
      </c>
    </row>
    <row r="850" spans="1:6" x14ac:dyDescent="0.25">
      <c r="A850" t="str">
        <f>TRANSPOSE('Consumos por local'!S:S)</f>
        <v>GIN DE VERANO</v>
      </c>
      <c r="B850">
        <f>TRANSPOSE('Consumos por local'!T:T)</f>
        <v>104138</v>
      </c>
      <c r="C850" t="str">
        <f>TRANSPOSE('Consumos por local'!U:U)</f>
        <v>8100.00</v>
      </c>
      <c r="D850" t="str">
        <f>TRANSPOSE('Consumos por local'!V:V)</f>
        <v>1.000</v>
      </c>
      <c r="E850" t="str">
        <f>TRANSPOSE('Consumos por local'!W:W)</f>
        <v>125047</v>
      </c>
      <c r="F850" t="str">
        <f>TRANSPOSE('Consumos por local'!X:X)</f>
        <v>04-01-2024</v>
      </c>
    </row>
    <row r="851" spans="1:6" x14ac:dyDescent="0.25">
      <c r="A851" t="str">
        <f>TRANSPOSE('Consumos por local'!S:S)</f>
        <v>HH Mojito Maracuyá</v>
      </c>
      <c r="B851">
        <f>TRANSPOSE('Consumos por local'!T:T)</f>
        <v>273</v>
      </c>
      <c r="C851" t="str">
        <f>TRANSPOSE('Consumos por local'!U:U)</f>
        <v>6800.00</v>
      </c>
      <c r="D851" t="str">
        <f>TRANSPOSE('Consumos por local'!V:V)</f>
        <v>2.000</v>
      </c>
      <c r="E851" t="str">
        <f>TRANSPOSE('Consumos por local'!W:W)</f>
        <v>125047</v>
      </c>
      <c r="F851" t="str">
        <f>TRANSPOSE('Consumos por local'!X:X)</f>
        <v>04-01-2024</v>
      </c>
    </row>
    <row r="852" spans="1:6" x14ac:dyDescent="0.25">
      <c r="A852" t="str">
        <f>TRANSPOSE('Consumos por local'!S:S)</f>
        <v>WRAP VEGGIE</v>
      </c>
      <c r="B852">
        <f>TRANSPOSE('Consumos por local'!T:T)</f>
        <v>25</v>
      </c>
      <c r="C852" t="str">
        <f>TRANSPOSE('Consumos por local'!U:U)</f>
        <v>6900.00</v>
      </c>
      <c r="D852" t="str">
        <f>TRANSPOSE('Consumos por local'!V:V)</f>
        <v>1.000</v>
      </c>
      <c r="E852" t="str">
        <f>TRANSPOSE('Consumos por local'!W:W)</f>
        <v>125048</v>
      </c>
      <c r="F852" t="str">
        <f>TRANSPOSE('Consumos por local'!X:X)</f>
        <v>04-01-2024</v>
      </c>
    </row>
    <row r="853" spans="1:6" x14ac:dyDescent="0.25">
      <c r="A853" t="str">
        <f>TRANSPOSE('Consumos por local'!S:S)</f>
        <v>GIN DE VERANO</v>
      </c>
      <c r="B853">
        <f>TRANSPOSE('Consumos por local'!T:T)</f>
        <v>103675</v>
      </c>
      <c r="C853" t="str">
        <f>TRANSPOSE('Consumos por local'!U:U)</f>
        <v>8500.00</v>
      </c>
      <c r="D853" t="str">
        <f>TRANSPOSE('Consumos por local'!V:V)</f>
        <v>1.000</v>
      </c>
      <c r="E853" t="str">
        <f>TRANSPOSE('Consumos por local'!W:W)</f>
        <v>125048</v>
      </c>
      <c r="F853" t="str">
        <f>TRANSPOSE('Consumos por local'!X:X)</f>
        <v>04-01-2024</v>
      </c>
    </row>
    <row r="854" spans="1:6" x14ac:dyDescent="0.25">
      <c r="A854" t="str">
        <f>TRANSPOSE('Consumos por local'!S:S)</f>
        <v>GIN DE VERANO</v>
      </c>
      <c r="B854">
        <f>TRANSPOSE('Consumos por local'!T:T)</f>
        <v>9999</v>
      </c>
      <c r="C854" t="str">
        <f>TRANSPOSE('Consumos por local'!U:U)</f>
        <v>0.00</v>
      </c>
      <c r="D854" t="str">
        <f>TRANSPOSE('Consumos por local'!V:V)</f>
        <v>1.000</v>
      </c>
      <c r="E854" t="str">
        <f>TRANSPOSE('Consumos por local'!W:W)</f>
        <v>125048</v>
      </c>
      <c r="F854" t="str">
        <f>TRANSPOSE('Consumos por local'!X:X)</f>
        <v>04-01-2024</v>
      </c>
    </row>
    <row r="855" spans="1:6" x14ac:dyDescent="0.25">
      <c r="A855" t="str">
        <f>TRANSPOSE('Consumos por local'!S:S)</f>
        <v>NOT Burger</v>
      </c>
      <c r="B855">
        <f>TRANSPOSE('Consumos por local'!T:T)</f>
        <v>429</v>
      </c>
      <c r="C855" t="str">
        <f>TRANSPOSE('Consumos por local'!U:U)</f>
        <v>6800.00</v>
      </c>
      <c r="D855" t="str">
        <f>TRANSPOSE('Consumos por local'!V:V)</f>
        <v>2.000</v>
      </c>
      <c r="E855" t="str">
        <f>TRANSPOSE('Consumos por local'!W:W)</f>
        <v>125048</v>
      </c>
      <c r="F855" t="str">
        <f>TRANSPOSE('Consumos por local'!X:X)</f>
        <v>04-01-2024</v>
      </c>
    </row>
    <row r="856" spans="1:6" x14ac:dyDescent="0.25">
      <c r="A856" t="str">
        <f>TRANSPOSE('Consumos por local'!S:S)</f>
        <v>Coca Cola 350cc</v>
      </c>
      <c r="B856">
        <f>TRANSPOSE('Consumos por local'!T:T)</f>
        <v>41</v>
      </c>
      <c r="C856" t="str">
        <f>TRANSPOSE('Consumos por local'!U:U)</f>
        <v>2600.00</v>
      </c>
      <c r="D856" t="str">
        <f>TRANSPOSE('Consumos por local'!V:V)</f>
        <v>1.000</v>
      </c>
      <c r="E856" t="str">
        <f>TRANSPOSE('Consumos por local'!W:W)</f>
        <v>125048</v>
      </c>
      <c r="F856" t="str">
        <f>TRANSPOSE('Consumos por local'!X:X)</f>
        <v>04-01-2024</v>
      </c>
    </row>
    <row r="857" spans="1:6" x14ac:dyDescent="0.25">
      <c r="A857" t="str">
        <f>TRANSPOSE('Consumos por local'!S:S)</f>
        <v>HH Mojito Maracuyá</v>
      </c>
      <c r="B857">
        <f>TRANSPOSE('Consumos por local'!T:T)</f>
        <v>273</v>
      </c>
      <c r="C857" t="str">
        <f>TRANSPOSE('Consumos por local'!U:U)</f>
        <v>6800.00</v>
      </c>
      <c r="D857" t="str">
        <f>TRANSPOSE('Consumos por local'!V:V)</f>
        <v>2.000</v>
      </c>
      <c r="E857" t="str">
        <f>TRANSPOSE('Consumos por local'!W:W)</f>
        <v>125048</v>
      </c>
      <c r="F857" t="str">
        <f>TRANSPOSE('Consumos por local'!X:X)</f>
        <v>04-01-2024</v>
      </c>
    </row>
    <row r="858" spans="1:6" x14ac:dyDescent="0.25">
      <c r="A858" t="str">
        <f>TRANSPOSE('Consumos por local'!S:S)</f>
        <v>GIN DE VERANO</v>
      </c>
      <c r="B858">
        <f>TRANSPOSE('Consumos por local'!T:T)</f>
        <v>104140</v>
      </c>
      <c r="C858" t="str">
        <f>TRANSPOSE('Consumos por local'!U:U)</f>
        <v>6900.00</v>
      </c>
      <c r="D858" t="str">
        <f>TRANSPOSE('Consumos por local'!V:V)</f>
        <v>1.000</v>
      </c>
      <c r="E858" t="str">
        <f>TRANSPOSE('Consumos por local'!W:W)</f>
        <v>125048</v>
      </c>
      <c r="F858" t="str">
        <f>TRANSPOSE('Consumos por local'!X:X)</f>
        <v>04-01-2024</v>
      </c>
    </row>
    <row r="859" spans="1:6" x14ac:dyDescent="0.25">
      <c r="A859" t="str">
        <f>TRANSPOSE('Consumos por local'!S:S)</f>
        <v>GIN DE VERANO</v>
      </c>
      <c r="B859">
        <f>TRANSPOSE('Consumos por local'!T:T)</f>
        <v>104138</v>
      </c>
      <c r="C859" t="str">
        <f>TRANSPOSE('Consumos por local'!U:U)</f>
        <v>8100.00</v>
      </c>
      <c r="D859" t="str">
        <f>TRANSPOSE('Consumos por local'!V:V)</f>
        <v>1.000</v>
      </c>
      <c r="E859" t="str">
        <f>TRANSPOSE('Consumos por local'!W:W)</f>
        <v>125049</v>
      </c>
      <c r="F859" t="str">
        <f>TRANSPOSE('Consumos por local'!X:X)</f>
        <v>04-01-2024</v>
      </c>
    </row>
    <row r="860" spans="1:6" x14ac:dyDescent="0.25">
      <c r="A860" t="str">
        <f>TRANSPOSE('Consumos por local'!S:S)</f>
        <v>GIN DE VERANO</v>
      </c>
      <c r="B860">
        <f>TRANSPOSE('Consumos por local'!T:T)</f>
        <v>104012</v>
      </c>
      <c r="C860" t="str">
        <f>TRANSPOSE('Consumos por local'!U:U)</f>
        <v>20100.00</v>
      </c>
      <c r="D860" t="str">
        <f>TRANSPOSE('Consumos por local'!V:V)</f>
        <v>3.000</v>
      </c>
      <c r="E860" t="str">
        <f>TRANSPOSE('Consumos por local'!W:W)</f>
        <v>125049</v>
      </c>
      <c r="F860" t="str">
        <f>TRANSPOSE('Consumos por local'!X:X)</f>
        <v>04-01-2024</v>
      </c>
    </row>
    <row r="861" spans="1:6" x14ac:dyDescent="0.25">
      <c r="A861" t="str">
        <f>TRANSPOSE('Consumos por local'!S:S)</f>
        <v>MOJITO FRUTILLA</v>
      </c>
      <c r="B861">
        <f>TRANSPOSE('Consumos por local'!T:T)</f>
        <v>435</v>
      </c>
      <c r="C861" t="str">
        <f>TRANSPOSE('Consumos por local'!U:U)</f>
        <v>6400.00</v>
      </c>
      <c r="D861" t="str">
        <f>TRANSPOSE('Consumos por local'!V:V)</f>
        <v>2.000</v>
      </c>
      <c r="E861" t="str">
        <f>TRANSPOSE('Consumos por local'!W:W)</f>
        <v>125050</v>
      </c>
      <c r="F861" t="str">
        <f>TRANSPOSE('Consumos por local'!X:X)</f>
        <v>04-01-2024</v>
      </c>
    </row>
    <row r="862" spans="1:6" x14ac:dyDescent="0.25">
      <c r="A862" t="str">
        <f>TRANSPOSE('Consumos por local'!S:S)</f>
        <v>GIN DE VERANO</v>
      </c>
      <c r="B862">
        <f>TRANSPOSE('Consumos por local'!T:T)</f>
        <v>9999</v>
      </c>
      <c r="C862" t="str">
        <f>TRANSPOSE('Consumos por local'!U:U)</f>
        <v>0.00</v>
      </c>
      <c r="D862" t="str">
        <f>TRANSPOSE('Consumos por local'!V:V)</f>
        <v>1.000</v>
      </c>
      <c r="E862" t="str">
        <f>TRANSPOSE('Consumos por local'!W:W)</f>
        <v>125050</v>
      </c>
      <c r="F862" t="str">
        <f>TRANSPOSE('Consumos por local'!X:X)</f>
        <v>04-01-2024</v>
      </c>
    </row>
    <row r="863" spans="1:6" x14ac:dyDescent="0.25">
      <c r="A863" t="str">
        <f>TRANSPOSE('Consumos por local'!S:S)</f>
        <v>GIN DE VERANO</v>
      </c>
      <c r="B863">
        <f>TRANSPOSE('Consumos por local'!T:T)</f>
        <v>104138</v>
      </c>
      <c r="C863" t="str">
        <f>TRANSPOSE('Consumos por local'!U:U)</f>
        <v>8100.00</v>
      </c>
      <c r="D863" t="str">
        <f>TRANSPOSE('Consumos por local'!V:V)</f>
        <v>1.000</v>
      </c>
      <c r="E863" t="str">
        <f>TRANSPOSE('Consumos por local'!W:W)</f>
        <v>125050</v>
      </c>
      <c r="F863" t="str">
        <f>TRANSPOSE('Consumos por local'!X:X)</f>
        <v>04-01-2024</v>
      </c>
    </row>
    <row r="864" spans="1:6" x14ac:dyDescent="0.25">
      <c r="A864" t="str">
        <f>TRANSPOSE('Consumos por local'!S:S)</f>
        <v>MOJITO FRUTILLA</v>
      </c>
      <c r="B864">
        <f>TRANSPOSE('Consumos por local'!T:T)</f>
        <v>436</v>
      </c>
      <c r="C864" t="str">
        <f>TRANSPOSE('Consumos por local'!U:U)</f>
        <v>4500.00</v>
      </c>
      <c r="D864" t="str">
        <f>TRANSPOSE('Consumos por local'!V:V)</f>
        <v>1.000</v>
      </c>
      <c r="E864" t="str">
        <f>TRANSPOSE('Consumos por local'!W:W)</f>
        <v>125051</v>
      </c>
      <c r="F864" t="str">
        <f>TRANSPOSE('Consumos por local'!X:X)</f>
        <v>04-01-2024</v>
      </c>
    </row>
    <row r="865" spans="1:6" x14ac:dyDescent="0.25">
      <c r="A865" t="str">
        <f>TRANSPOSE('Consumos por local'!S:S)</f>
        <v>London Mule</v>
      </c>
      <c r="B865">
        <f>TRANSPOSE('Consumos por local'!T:T)</f>
        <v>139</v>
      </c>
      <c r="C865" t="str">
        <f>TRANSPOSE('Consumos por local'!U:U)</f>
        <v>7000.00</v>
      </c>
      <c r="D865" t="str">
        <f>TRANSPOSE('Consumos por local'!V:V)</f>
        <v>1.000</v>
      </c>
      <c r="E865" t="str">
        <f>TRANSPOSE('Consumos por local'!W:W)</f>
        <v>125051</v>
      </c>
      <c r="F865" t="str">
        <f>TRANSPOSE('Consumos por local'!X:X)</f>
        <v>04-01-2024</v>
      </c>
    </row>
    <row r="866" spans="1:6" x14ac:dyDescent="0.25">
      <c r="A866" t="str">
        <f>TRANSPOSE('Consumos por local'!S:S)</f>
        <v>GIN DE VERANO</v>
      </c>
      <c r="B866">
        <f>TRANSPOSE('Consumos por local'!T:T)</f>
        <v>104138</v>
      </c>
      <c r="C866" t="str">
        <f>TRANSPOSE('Consumos por local'!U:U)</f>
        <v>8100.00</v>
      </c>
      <c r="D866" t="str">
        <f>TRANSPOSE('Consumos por local'!V:V)</f>
        <v>1.000</v>
      </c>
      <c r="E866" t="str">
        <f>TRANSPOSE('Consumos por local'!W:W)</f>
        <v>125051</v>
      </c>
      <c r="F866" t="str">
        <f>TRANSPOSE('Consumos por local'!X:X)</f>
        <v>04-01-2024</v>
      </c>
    </row>
    <row r="867" spans="1:6" x14ac:dyDescent="0.25">
      <c r="A867" t="str">
        <f>TRANSPOSE('Consumos por local'!S:S)</f>
        <v>HH Mojito Clásico</v>
      </c>
      <c r="B867">
        <f>TRANSPOSE('Consumos por local'!T:T)</f>
        <v>272</v>
      </c>
      <c r="C867" t="str">
        <f>TRANSPOSE('Consumos por local'!U:U)</f>
        <v>6800.00</v>
      </c>
      <c r="D867" t="str">
        <f>TRANSPOSE('Consumos por local'!V:V)</f>
        <v>2.000</v>
      </c>
      <c r="E867" t="str">
        <f>TRANSPOSE('Consumos por local'!W:W)</f>
        <v>125051</v>
      </c>
      <c r="F867" t="str">
        <f>TRANSPOSE('Consumos por local'!X:X)</f>
        <v>04-01-2024</v>
      </c>
    </row>
    <row r="868" spans="1:6" x14ac:dyDescent="0.25">
      <c r="A868" t="str">
        <f>TRANSPOSE('Consumos por local'!S:S)</f>
        <v>HH Mojito Maracuyá</v>
      </c>
      <c r="B868">
        <f>TRANSPOSE('Consumos por local'!T:T)</f>
        <v>273</v>
      </c>
      <c r="C868" t="str">
        <f>TRANSPOSE('Consumos por local'!U:U)</f>
        <v>6800.00</v>
      </c>
      <c r="D868" t="str">
        <f>TRANSPOSE('Consumos por local'!V:V)</f>
        <v>2.000</v>
      </c>
      <c r="E868" t="str">
        <f>TRANSPOSE('Consumos por local'!W:W)</f>
        <v>125052</v>
      </c>
      <c r="F868" t="str">
        <f>TRANSPOSE('Consumos por local'!X:X)</f>
        <v>04-01-2024</v>
      </c>
    </row>
    <row r="869" spans="1:6" x14ac:dyDescent="0.25">
      <c r="A869" t="str">
        <f>TRANSPOSE('Consumos por local'!S:S)</f>
        <v>GIN DE VERANO</v>
      </c>
      <c r="B869">
        <f>TRANSPOSE('Consumos por local'!T:T)</f>
        <v>104138</v>
      </c>
      <c r="C869" t="str">
        <f>TRANSPOSE('Consumos por local'!U:U)</f>
        <v>8100.00</v>
      </c>
      <c r="D869" t="str">
        <f>TRANSPOSE('Consumos por local'!V:V)</f>
        <v>1.000</v>
      </c>
      <c r="E869" t="str">
        <f>TRANSPOSE('Consumos por local'!W:W)</f>
        <v>125052</v>
      </c>
      <c r="F869" t="str">
        <f>TRANSPOSE('Consumos por local'!X:X)</f>
        <v>04-01-2024</v>
      </c>
    </row>
    <row r="870" spans="1:6" x14ac:dyDescent="0.25">
      <c r="A870" t="str">
        <f>TRANSPOSE('Consumos por local'!S:S)</f>
        <v>Coca Cola Zero  350cc</v>
      </c>
      <c r="B870">
        <f>TRANSPOSE('Consumos por local'!T:T)</f>
        <v>42</v>
      </c>
      <c r="C870" t="str">
        <f>TRANSPOSE('Consumos por local'!U:U)</f>
        <v>2600.00</v>
      </c>
      <c r="D870" t="str">
        <f>TRANSPOSE('Consumos por local'!V:V)</f>
        <v>1.000</v>
      </c>
      <c r="E870" t="str">
        <f>TRANSPOSE('Consumos por local'!W:W)</f>
        <v>125053</v>
      </c>
      <c r="F870" t="str">
        <f>TRANSPOSE('Consumos por local'!X:X)</f>
        <v>04-01-2024</v>
      </c>
    </row>
    <row r="871" spans="1:6" x14ac:dyDescent="0.25">
      <c r="A871" t="str">
        <f>TRANSPOSE('Consumos por local'!S:S)</f>
        <v>GIN DE VERANO</v>
      </c>
      <c r="B871">
        <f>TRANSPOSE('Consumos por local'!T:T)</f>
        <v>104145</v>
      </c>
      <c r="C871" t="str">
        <f>TRANSPOSE('Consumos por local'!U:U)</f>
        <v>3600.00</v>
      </c>
      <c r="D871" t="str">
        <f>TRANSPOSE('Consumos por local'!V:V)</f>
        <v>1.000</v>
      </c>
      <c r="E871" t="str">
        <f>TRANSPOSE('Consumos por local'!W:W)</f>
        <v>125053</v>
      </c>
      <c r="F871" t="str">
        <f>TRANSPOSE('Consumos por local'!X:X)</f>
        <v>04-01-2024</v>
      </c>
    </row>
    <row r="872" spans="1:6" x14ac:dyDescent="0.25">
      <c r="A872" t="str">
        <f>TRANSPOSE('Consumos por local'!S:S)</f>
        <v>MERLUZA A LO POBRE</v>
      </c>
      <c r="B872">
        <f>TRANSPOSE('Consumos por local'!T:T)</f>
        <v>481</v>
      </c>
      <c r="C872" t="str">
        <f>TRANSPOSE('Consumos por local'!U:U)</f>
        <v>0.00</v>
      </c>
      <c r="D872" t="str">
        <f>TRANSPOSE('Consumos por local'!V:V)</f>
        <v>1.000</v>
      </c>
      <c r="E872" t="str">
        <f>TRANSPOSE('Consumos por local'!W:W)</f>
        <v>125053</v>
      </c>
      <c r="F872" t="str">
        <f>TRANSPOSE('Consumos por local'!X:X)</f>
        <v>04-01-2024</v>
      </c>
    </row>
    <row r="873" spans="1:6" x14ac:dyDescent="0.25">
      <c r="A873" t="str">
        <f>TRANSPOSE('Consumos por local'!S:S)</f>
        <v>Papas Fritas Grandes</v>
      </c>
      <c r="B873">
        <f>TRANSPOSE('Consumos por local'!T:T)</f>
        <v>21</v>
      </c>
      <c r="C873" t="str">
        <f>TRANSPOSE('Consumos por local'!U:U)</f>
        <v>6600.00</v>
      </c>
      <c r="D873" t="str">
        <f>TRANSPOSE('Consumos por local'!V:V)</f>
        <v>1.000</v>
      </c>
      <c r="E873" t="str">
        <f>TRANSPOSE('Consumos por local'!W:W)</f>
        <v>125053</v>
      </c>
      <c r="F873" t="str">
        <f>TRANSPOSE('Consumos por local'!X:X)</f>
        <v>04-01-2024</v>
      </c>
    </row>
    <row r="874" spans="1:6" x14ac:dyDescent="0.25">
      <c r="A874" t="str">
        <f>TRANSPOSE('Consumos por local'!S:S)</f>
        <v>HH Daiquiri Frambuesa</v>
      </c>
      <c r="B874">
        <f>TRANSPOSE('Consumos por local'!T:T)</f>
        <v>280</v>
      </c>
      <c r="C874" t="str">
        <f>TRANSPOSE('Consumos por local'!U:U)</f>
        <v>6800.00</v>
      </c>
      <c r="D874" t="str">
        <f>TRANSPOSE('Consumos por local'!V:V)</f>
        <v>2.000</v>
      </c>
      <c r="E874" t="str">
        <f>TRANSPOSE('Consumos por local'!W:W)</f>
        <v>125053</v>
      </c>
      <c r="F874" t="str">
        <f>TRANSPOSE('Consumos por local'!X:X)</f>
        <v>04-01-2024</v>
      </c>
    </row>
    <row r="875" spans="1:6" x14ac:dyDescent="0.25">
      <c r="A875" t="str">
        <f>TRANSPOSE('Consumos por local'!S:S)</f>
        <v>CORONA TROPICAL</v>
      </c>
      <c r="B875">
        <f>TRANSPOSE('Consumos por local'!T:T)</f>
        <v>472</v>
      </c>
      <c r="C875" t="str">
        <f>TRANSPOSE('Consumos por local'!U:U)</f>
        <v>5500.00</v>
      </c>
      <c r="D875" t="str">
        <f>TRANSPOSE('Consumos por local'!V:V)</f>
        <v>1.000</v>
      </c>
      <c r="E875" t="str">
        <f>TRANSPOSE('Consumos por local'!W:W)</f>
        <v>125053</v>
      </c>
      <c r="F875" t="str">
        <f>TRANSPOSE('Consumos por local'!X:X)</f>
        <v>04-01-2024</v>
      </c>
    </row>
    <row r="876" spans="1:6" x14ac:dyDescent="0.25">
      <c r="A876" t="str">
        <f>TRANSPOSE('Consumos por local'!S:S)</f>
        <v>HH Margarita Frutilla</v>
      </c>
      <c r="B876">
        <f>TRANSPOSE('Consumos por local'!T:T)</f>
        <v>284</v>
      </c>
      <c r="C876" t="str">
        <f>TRANSPOSE('Consumos por local'!U:U)</f>
        <v>6800.00</v>
      </c>
      <c r="D876" t="str">
        <f>TRANSPOSE('Consumos por local'!V:V)</f>
        <v>2.000</v>
      </c>
      <c r="E876" t="str">
        <f>TRANSPOSE('Consumos por local'!W:W)</f>
        <v>125054</v>
      </c>
      <c r="F876" t="str">
        <f>TRANSPOSE('Consumos por local'!X:X)</f>
        <v>04-01-2024</v>
      </c>
    </row>
    <row r="877" spans="1:6" x14ac:dyDescent="0.25">
      <c r="A877" t="str">
        <f>TRANSPOSE('Consumos por local'!S:S)</f>
        <v>Cheese Champiñones</v>
      </c>
      <c r="B877">
        <f>TRANSPOSE('Consumos por local'!T:T)</f>
        <v>19</v>
      </c>
      <c r="C877" t="str">
        <f>TRANSPOSE('Consumos por local'!U:U)</f>
        <v>9300.00</v>
      </c>
      <c r="D877" t="str">
        <f>TRANSPOSE('Consumos por local'!V:V)</f>
        <v>1.000</v>
      </c>
      <c r="E877" t="str">
        <f>TRANSPOSE('Consumos por local'!W:W)</f>
        <v>125054</v>
      </c>
      <c r="F877" t="str">
        <f>TRANSPOSE('Consumos por local'!X:X)</f>
        <v>04-01-2024</v>
      </c>
    </row>
    <row r="878" spans="1:6" x14ac:dyDescent="0.25">
      <c r="A878" t="str">
        <f>TRANSPOSE('Consumos por local'!S:S)</f>
        <v>Jugo Mango</v>
      </c>
      <c r="B878">
        <f>TRANSPOSE('Consumos por local'!T:T)</f>
        <v>37</v>
      </c>
      <c r="C878" t="str">
        <f>TRANSPOSE('Consumos por local'!U:U)</f>
        <v>6600.00</v>
      </c>
      <c r="D878" t="str">
        <f>TRANSPOSE('Consumos por local'!V:V)</f>
        <v>2.000</v>
      </c>
      <c r="E878" t="str">
        <f>TRANSPOSE('Consumos por local'!W:W)</f>
        <v>125054</v>
      </c>
      <c r="F878" t="str">
        <f>TRANSPOSE('Consumos por local'!X:X)</f>
        <v>04-01-2024</v>
      </c>
    </row>
    <row r="879" spans="1:6" x14ac:dyDescent="0.25">
      <c r="A879" t="str">
        <f>TRANSPOSE('Consumos por local'!S:S)</f>
        <v>HH MOJITO BERRIES</v>
      </c>
      <c r="B879">
        <f>TRANSPOSE('Consumos por local'!T:T)</f>
        <v>430</v>
      </c>
      <c r="C879" t="str">
        <f>TRANSPOSE('Consumos por local'!U:U)</f>
        <v>6800.00</v>
      </c>
      <c r="D879" t="str">
        <f>TRANSPOSE('Consumos por local'!V:V)</f>
        <v>2.000</v>
      </c>
      <c r="E879" t="str">
        <f>TRANSPOSE('Consumos por local'!W:W)</f>
        <v>125055</v>
      </c>
      <c r="F879" t="str">
        <f>TRANSPOSE('Consumos por local'!X:X)</f>
        <v>04-01-2024</v>
      </c>
    </row>
    <row r="880" spans="1:6" x14ac:dyDescent="0.25">
      <c r="A880" t="str">
        <f>TRANSPOSE('Consumos por local'!S:S)</f>
        <v>GIN DE VERANO</v>
      </c>
      <c r="B880">
        <f>TRANSPOSE('Consumos por local'!T:T)</f>
        <v>104143</v>
      </c>
      <c r="C880" t="str">
        <f>TRANSPOSE('Consumos por local'!U:U)</f>
        <v>13600.00</v>
      </c>
      <c r="D880" t="str">
        <f>TRANSPOSE('Consumos por local'!V:V)</f>
        <v>4.000</v>
      </c>
      <c r="E880" t="str">
        <f>TRANSPOSE('Consumos por local'!W:W)</f>
        <v>125055</v>
      </c>
      <c r="F880" t="str">
        <f>TRANSPOSE('Consumos por local'!X:X)</f>
        <v>04-01-2024</v>
      </c>
    </row>
    <row r="881" spans="1:6" x14ac:dyDescent="0.25">
      <c r="A881" t="str">
        <f>TRANSPOSE('Consumos por local'!S:S)</f>
        <v>Cheese Champiñones</v>
      </c>
      <c r="B881">
        <f>TRANSPOSE('Consumos por local'!T:T)</f>
        <v>19</v>
      </c>
      <c r="C881" t="str">
        <f>TRANSPOSE('Consumos por local'!U:U)</f>
        <v>9300.00</v>
      </c>
      <c r="D881" t="str">
        <f>TRANSPOSE('Consumos por local'!V:V)</f>
        <v>1.000</v>
      </c>
      <c r="E881" t="str">
        <f>TRANSPOSE('Consumos por local'!W:W)</f>
        <v>125055</v>
      </c>
      <c r="F881" t="str">
        <f>TRANSPOSE('Consumos por local'!X:X)</f>
        <v>04-01-2024</v>
      </c>
    </row>
    <row r="882" spans="1:6" x14ac:dyDescent="0.25">
      <c r="A882" t="str">
        <f>TRANSPOSE('Consumos por local'!S:S)</f>
        <v>HH Mojito Clásico</v>
      </c>
      <c r="B882">
        <f>TRANSPOSE('Consumos por local'!T:T)</f>
        <v>272</v>
      </c>
      <c r="C882" t="str">
        <f>TRANSPOSE('Consumos por local'!U:U)</f>
        <v>13600.00</v>
      </c>
      <c r="D882" t="str">
        <f>TRANSPOSE('Consumos por local'!V:V)</f>
        <v>4.000</v>
      </c>
      <c r="E882" t="str">
        <f>TRANSPOSE('Consumos por local'!W:W)</f>
        <v>125055</v>
      </c>
      <c r="F882" t="str">
        <f>TRANSPOSE('Consumos por local'!X:X)</f>
        <v>04-01-2024</v>
      </c>
    </row>
    <row r="883" spans="1:6" x14ac:dyDescent="0.25">
      <c r="A883" t="str">
        <f>TRANSPOSE('Consumos por local'!S:S)</f>
        <v>HH Mojito Corona</v>
      </c>
      <c r="B883">
        <f>TRANSPOSE('Consumos por local'!T:T)</f>
        <v>274</v>
      </c>
      <c r="C883" t="str">
        <f>TRANSPOSE('Consumos por local'!U:U)</f>
        <v>14400.00</v>
      </c>
      <c r="D883" t="str">
        <f>TRANSPOSE('Consumos por local'!V:V)</f>
        <v>4.000</v>
      </c>
      <c r="E883" t="str">
        <f>TRANSPOSE('Consumos por local'!W:W)</f>
        <v>125055</v>
      </c>
      <c r="F883" t="str">
        <f>TRANSPOSE('Consumos por local'!X:X)</f>
        <v>04-01-2024</v>
      </c>
    </row>
    <row r="884" spans="1:6" x14ac:dyDescent="0.25">
      <c r="A884" t="str">
        <f>TRANSPOSE('Consumos por local'!S:S)</f>
        <v>Cheese Mechada</v>
      </c>
      <c r="B884">
        <f>TRANSPOSE('Consumos por local'!T:T)</f>
        <v>20</v>
      </c>
      <c r="C884" t="str">
        <f>TRANSPOSE('Consumos por local'!U:U)</f>
        <v>9900.00</v>
      </c>
      <c r="D884" t="str">
        <f>TRANSPOSE('Consumos por local'!V:V)</f>
        <v>1.000</v>
      </c>
      <c r="E884" t="str">
        <f>TRANSPOSE('Consumos por local'!W:W)</f>
        <v>125055</v>
      </c>
      <c r="F884" t="str">
        <f>TRANSPOSE('Consumos por local'!X:X)</f>
        <v>04-01-2024</v>
      </c>
    </row>
    <row r="885" spans="1:6" x14ac:dyDescent="0.25">
      <c r="A885" t="str">
        <f>TRANSPOSE('Consumos por local'!S:S)</f>
        <v>GIN DE VERANO</v>
      </c>
      <c r="B885">
        <f>TRANSPOSE('Consumos por local'!T:T)</f>
        <v>104147</v>
      </c>
      <c r="C885" t="str">
        <f>TRANSPOSE('Consumos por local'!U:U)</f>
        <v>7300.00</v>
      </c>
      <c r="D885" t="str">
        <f>TRANSPOSE('Consumos por local'!V:V)</f>
        <v>1.000</v>
      </c>
      <c r="E885" t="str">
        <f>TRANSPOSE('Consumos por local'!W:W)</f>
        <v>125055</v>
      </c>
      <c r="F885" t="str">
        <f>TRANSPOSE('Consumos por local'!X:X)</f>
        <v>04-01-2024</v>
      </c>
    </row>
    <row r="886" spans="1:6" x14ac:dyDescent="0.25">
      <c r="A886" t="str">
        <f>TRANSPOSE('Consumos por local'!S:S)</f>
        <v>GIN DE VERANO</v>
      </c>
      <c r="B886">
        <f>TRANSPOSE('Consumos por local'!T:T)</f>
        <v>104145</v>
      </c>
      <c r="C886" t="str">
        <f>TRANSPOSE('Consumos por local'!U:U)</f>
        <v>3600.00</v>
      </c>
      <c r="D886" t="str">
        <f>TRANSPOSE('Consumos por local'!V:V)</f>
        <v>1.000</v>
      </c>
      <c r="E886" t="str">
        <f>TRANSPOSE('Consumos por local'!W:W)</f>
        <v>125055</v>
      </c>
      <c r="F886" t="str">
        <f>TRANSPOSE('Consumos por local'!X:X)</f>
        <v>04-01-2024</v>
      </c>
    </row>
    <row r="887" spans="1:6" x14ac:dyDescent="0.25">
      <c r="A887" t="str">
        <f>TRANSPOSE('Consumos por local'!S:S)</f>
        <v>MOJITO CORONA 0.0</v>
      </c>
      <c r="B887">
        <f>TRANSPOSE('Consumos por local'!T:T)</f>
        <v>482</v>
      </c>
      <c r="C887" t="str">
        <f>TRANSPOSE('Consumos por local'!U:U)</f>
        <v>0.00</v>
      </c>
      <c r="D887" t="str">
        <f>TRANSPOSE('Consumos por local'!V:V)</f>
        <v>1.000</v>
      </c>
      <c r="E887" t="str">
        <f>TRANSPOSE('Consumos por local'!W:W)</f>
        <v>125055</v>
      </c>
      <c r="F887" t="str">
        <f>TRANSPOSE('Consumos por local'!X:X)</f>
        <v>04-01-2024</v>
      </c>
    </row>
    <row r="888" spans="1:6" x14ac:dyDescent="0.25">
      <c r="A888" t="str">
        <f>TRANSPOSE('Consumos por local'!S:S)</f>
        <v>HH Schop Becker</v>
      </c>
      <c r="B888">
        <f>TRANSPOSE('Consumos por local'!T:T)</f>
        <v>286</v>
      </c>
      <c r="C888" t="str">
        <f>TRANSPOSE('Consumos por local'!U:U)</f>
        <v>6400.00</v>
      </c>
      <c r="D888" t="str">
        <f>TRANSPOSE('Consumos por local'!V:V)</f>
        <v>2.000</v>
      </c>
      <c r="E888" t="str">
        <f>TRANSPOSE('Consumos por local'!W:W)</f>
        <v>125055</v>
      </c>
      <c r="F888" t="str">
        <f>TRANSPOSE('Consumos por local'!X:X)</f>
        <v>04-01-2024</v>
      </c>
    </row>
    <row r="889" spans="1:6" x14ac:dyDescent="0.25">
      <c r="A889" t="str">
        <f>TRANSPOSE('Consumos por local'!S:S)</f>
        <v>HH Daiquiri Mango</v>
      </c>
      <c r="B889">
        <f>TRANSPOSE('Consumos por local'!T:T)</f>
        <v>281</v>
      </c>
      <c r="C889" t="str">
        <f>TRANSPOSE('Consumos por local'!U:U)</f>
        <v>6800.00</v>
      </c>
      <c r="D889" t="str">
        <f>TRANSPOSE('Consumos por local'!V:V)</f>
        <v>2.000</v>
      </c>
      <c r="E889" t="str">
        <f>TRANSPOSE('Consumos por local'!W:W)</f>
        <v>125055</v>
      </c>
      <c r="F889" t="str">
        <f>TRANSPOSE('Consumos por local'!X:X)</f>
        <v>04-01-2024</v>
      </c>
    </row>
    <row r="890" spans="1:6" x14ac:dyDescent="0.25">
      <c r="A890" t="str">
        <f>TRANSPOSE('Consumos por local'!S:S)</f>
        <v>GIN DE VERANO</v>
      </c>
      <c r="B890">
        <f>TRANSPOSE('Consumos por local'!T:T)</f>
        <v>4938</v>
      </c>
      <c r="C890" t="str">
        <f>TRANSPOSE('Consumos por local'!U:U)</f>
        <v>7800.00</v>
      </c>
      <c r="D890" t="str">
        <f>TRANSPOSE('Consumos por local'!V:V)</f>
        <v>2.000</v>
      </c>
      <c r="E890" t="str">
        <f>TRANSPOSE('Consumos por local'!W:W)</f>
        <v>125055</v>
      </c>
      <c r="F890" t="str">
        <f>TRANSPOSE('Consumos por local'!X:X)</f>
        <v>04-01-2024</v>
      </c>
    </row>
    <row r="891" spans="1:6" x14ac:dyDescent="0.25">
      <c r="A891" t="str">
        <f>TRANSPOSE('Consumos por local'!S:S)</f>
        <v>Picnic Teclados</v>
      </c>
      <c r="B891">
        <f>TRANSPOSE('Consumos por local'!T:T)</f>
        <v>14</v>
      </c>
      <c r="C891" t="str">
        <f>TRANSPOSE('Consumos por local'!U:U)</f>
        <v>14550.00</v>
      </c>
      <c r="D891" t="str">
        <f>TRANSPOSE('Consumos por local'!V:V)</f>
        <v>1.000</v>
      </c>
      <c r="E891" t="str">
        <f>TRANSPOSE('Consumos por local'!W:W)</f>
        <v>125056</v>
      </c>
      <c r="F891" t="str">
        <f>TRANSPOSE('Consumos por local'!X:X)</f>
        <v>04-01-2024</v>
      </c>
    </row>
    <row r="892" spans="1:6" x14ac:dyDescent="0.25">
      <c r="A892" t="str">
        <f>TRANSPOSE('Consumos por local'!S:S)</f>
        <v>GIN DE VERANO</v>
      </c>
      <c r="B892">
        <f>TRANSPOSE('Consumos por local'!T:T)</f>
        <v>104138</v>
      </c>
      <c r="C892" t="str">
        <f>TRANSPOSE('Consumos por local'!U:U)</f>
        <v>8100.00</v>
      </c>
      <c r="D892" t="str">
        <f>TRANSPOSE('Consumos por local'!V:V)</f>
        <v>1.000</v>
      </c>
      <c r="E892" t="str">
        <f>TRANSPOSE('Consumos por local'!W:W)</f>
        <v>125056</v>
      </c>
      <c r="F892" t="str">
        <f>TRANSPOSE('Consumos por local'!X:X)</f>
        <v>04-01-2024</v>
      </c>
    </row>
    <row r="893" spans="1:6" x14ac:dyDescent="0.25">
      <c r="A893" t="str">
        <f>TRANSPOSE('Consumos por local'!S:S)</f>
        <v>HH Mojito Corona</v>
      </c>
      <c r="B893">
        <f>TRANSPOSE('Consumos por local'!T:T)</f>
        <v>274</v>
      </c>
      <c r="C893" t="str">
        <f>TRANSPOSE('Consumos por local'!U:U)</f>
        <v>36000.00</v>
      </c>
      <c r="D893" t="str">
        <f>TRANSPOSE('Consumos por local'!V:V)</f>
        <v>10.000</v>
      </c>
      <c r="E893" t="str">
        <f>TRANSPOSE('Consumos por local'!W:W)</f>
        <v>125056</v>
      </c>
      <c r="F893" t="str">
        <f>TRANSPOSE('Consumos por local'!X:X)</f>
        <v>04-01-2024</v>
      </c>
    </row>
    <row r="894" spans="1:6" x14ac:dyDescent="0.25">
      <c r="A894" t="str">
        <f>TRANSPOSE('Consumos por local'!S:S)</f>
        <v>HH Mojito Clásico</v>
      </c>
      <c r="B894">
        <f>TRANSPOSE('Consumos por local'!T:T)</f>
        <v>272</v>
      </c>
      <c r="C894" t="str">
        <f>TRANSPOSE('Consumos por local'!U:U)</f>
        <v>13600.00</v>
      </c>
      <c r="D894" t="str">
        <f>TRANSPOSE('Consumos por local'!V:V)</f>
        <v>4.000</v>
      </c>
      <c r="E894" t="str">
        <f>TRANSPOSE('Consumos por local'!W:W)</f>
        <v>125056</v>
      </c>
      <c r="F894" t="str">
        <f>TRANSPOSE('Consumos por local'!X:X)</f>
        <v>04-01-2024</v>
      </c>
    </row>
    <row r="895" spans="1:6" x14ac:dyDescent="0.25">
      <c r="A895" t="str">
        <f>TRANSPOSE('Consumos por local'!S:S)</f>
        <v>Coca Cola Zero  350cc</v>
      </c>
      <c r="B895">
        <f>TRANSPOSE('Consumos por local'!T:T)</f>
        <v>42</v>
      </c>
      <c r="C895" t="str">
        <f>TRANSPOSE('Consumos por local'!U:U)</f>
        <v>2600.00</v>
      </c>
      <c r="D895" t="str">
        <f>TRANSPOSE('Consumos por local'!V:V)</f>
        <v>1.000</v>
      </c>
      <c r="E895" t="str">
        <f>TRANSPOSE('Consumos por local'!W:W)</f>
        <v>125056</v>
      </c>
      <c r="F895" t="str">
        <f>TRANSPOSE('Consumos por local'!X:X)</f>
        <v>04-01-2024</v>
      </c>
    </row>
    <row r="896" spans="1:6" x14ac:dyDescent="0.25">
      <c r="A896" t="str">
        <f>TRANSPOSE('Consumos por local'!S:S)</f>
        <v>GIN DE VERANO</v>
      </c>
      <c r="B896">
        <f>TRANSPOSE('Consumos por local'!T:T)</f>
        <v>9999</v>
      </c>
      <c r="C896" t="str">
        <f>TRANSPOSE('Consumos por local'!U:U)</f>
        <v>0.00</v>
      </c>
      <c r="D896" t="str">
        <f>TRANSPOSE('Consumos por local'!V:V)</f>
        <v>1.000</v>
      </c>
      <c r="E896" t="str">
        <f>TRANSPOSE('Consumos por local'!W:W)</f>
        <v>125056</v>
      </c>
      <c r="F896" t="str">
        <f>TRANSPOSE('Consumos por local'!X:X)</f>
        <v>04-01-2024</v>
      </c>
    </row>
    <row r="897" spans="1:6" x14ac:dyDescent="0.25">
      <c r="A897" t="str">
        <f>TRANSPOSE('Consumos por local'!S:S)</f>
        <v>HH Mojito Maracuyá</v>
      </c>
      <c r="B897">
        <f>TRANSPOSE('Consumos por local'!T:T)</f>
        <v>273</v>
      </c>
      <c r="C897" t="str">
        <f>TRANSPOSE('Consumos por local'!U:U)</f>
        <v>6800.00</v>
      </c>
      <c r="D897" t="str">
        <f>TRANSPOSE('Consumos por local'!V:V)</f>
        <v>2.000</v>
      </c>
      <c r="E897" t="str">
        <f>TRANSPOSE('Consumos por local'!W:W)</f>
        <v>125056</v>
      </c>
      <c r="F897" t="str">
        <f>TRANSPOSE('Consumos por local'!X:X)</f>
        <v>04-01-2024</v>
      </c>
    </row>
    <row r="898" spans="1:6" x14ac:dyDescent="0.25">
      <c r="A898" t="str">
        <f>TRANSPOSE('Consumos por local'!S:S)</f>
        <v>Limonada</v>
      </c>
      <c r="B898">
        <f>TRANSPOSE('Consumos por local'!T:T)</f>
        <v>40</v>
      </c>
      <c r="C898" t="str">
        <f>TRANSPOSE('Consumos por local'!U:U)</f>
        <v>3300.00</v>
      </c>
      <c r="D898" t="str">
        <f>TRANSPOSE('Consumos por local'!V:V)</f>
        <v>1.000</v>
      </c>
      <c r="E898" t="str">
        <f>TRANSPOSE('Consumos por local'!W:W)</f>
        <v>125057</v>
      </c>
      <c r="F898" t="str">
        <f>TRANSPOSE('Consumos por local'!X:X)</f>
        <v>04-01-2024</v>
      </c>
    </row>
    <row r="899" spans="1:6" x14ac:dyDescent="0.25">
      <c r="A899" t="str">
        <f>TRANSPOSE('Consumos por local'!S:S)</f>
        <v>GIN DE VERANO</v>
      </c>
      <c r="B899">
        <f>TRANSPOSE('Consumos por local'!T:T)</f>
        <v>103680</v>
      </c>
      <c r="C899" t="str">
        <f>TRANSPOSE('Consumos por local'!U:U)</f>
        <v>0.00</v>
      </c>
      <c r="D899" t="str">
        <f>TRANSPOSE('Consumos por local'!V:V)</f>
        <v>3.000</v>
      </c>
      <c r="E899" t="str">
        <f>TRANSPOSE('Consumos por local'!W:W)</f>
        <v>125057</v>
      </c>
      <c r="F899" t="str">
        <f>TRANSPOSE('Consumos por local'!X:X)</f>
        <v>04-01-2024</v>
      </c>
    </row>
    <row r="900" spans="1:6" x14ac:dyDescent="0.25">
      <c r="A900" t="str">
        <f>TRANSPOSE('Consumos por local'!S:S)</f>
        <v>GIN DE VERANO</v>
      </c>
      <c r="B900">
        <f>TRANSPOSE('Consumos por local'!T:T)</f>
        <v>103678</v>
      </c>
      <c r="C900" t="str">
        <f>TRANSPOSE('Consumos por local'!U:U)</f>
        <v>12000.00</v>
      </c>
      <c r="D900" t="str">
        <f>TRANSPOSE('Consumos por local'!V:V)</f>
        <v>2.000</v>
      </c>
      <c r="E900" t="str">
        <f>TRANSPOSE('Consumos por local'!W:W)</f>
        <v>125057</v>
      </c>
      <c r="F900" t="str">
        <f>TRANSPOSE('Consumos por local'!X:X)</f>
        <v>04-01-2024</v>
      </c>
    </row>
    <row r="901" spans="1:6" x14ac:dyDescent="0.25">
      <c r="A901" t="str">
        <f>TRANSPOSE('Consumos por local'!S:S)</f>
        <v>GIN DE VERANO</v>
      </c>
      <c r="B901">
        <f>TRANSPOSE('Consumos por local'!T:T)</f>
        <v>104138</v>
      </c>
      <c r="C901" t="str">
        <f>TRANSPOSE('Consumos por local'!U:U)</f>
        <v>8100.00</v>
      </c>
      <c r="D901" t="str">
        <f>TRANSPOSE('Consumos por local'!V:V)</f>
        <v>1.000</v>
      </c>
      <c r="E901" t="str">
        <f>TRANSPOSE('Consumos por local'!W:W)</f>
        <v>125057</v>
      </c>
      <c r="F901" t="str">
        <f>TRANSPOSE('Consumos por local'!X:X)</f>
        <v>04-01-2024</v>
      </c>
    </row>
    <row r="902" spans="1:6" x14ac:dyDescent="0.25">
      <c r="A902" t="str">
        <f>TRANSPOSE('Consumos por local'!S:S)</f>
        <v>NOT Burger</v>
      </c>
      <c r="B902">
        <f>TRANSPOSE('Consumos por local'!T:T)</f>
        <v>429</v>
      </c>
      <c r="C902" t="str">
        <f>TRANSPOSE('Consumos por local'!U:U)</f>
        <v>13600.00</v>
      </c>
      <c r="D902" t="str">
        <f>TRANSPOSE('Consumos por local'!V:V)</f>
        <v>4.000</v>
      </c>
      <c r="E902" t="str">
        <f>TRANSPOSE('Consumos por local'!W:W)</f>
        <v>125058</v>
      </c>
      <c r="F902" t="str">
        <f>TRANSPOSE('Consumos por local'!X:X)</f>
        <v>04-01-2024</v>
      </c>
    </row>
    <row r="903" spans="1:6" x14ac:dyDescent="0.25">
      <c r="A903" t="str">
        <f>TRANSPOSE('Consumos por local'!S:S)</f>
        <v>GIN DE VERANO</v>
      </c>
      <c r="B903">
        <f>TRANSPOSE('Consumos por local'!T:T)</f>
        <v>104138</v>
      </c>
      <c r="C903" t="str">
        <f>TRANSPOSE('Consumos por local'!U:U)</f>
        <v>8100.00</v>
      </c>
      <c r="D903" t="str">
        <f>TRANSPOSE('Consumos por local'!V:V)</f>
        <v>1.000</v>
      </c>
      <c r="E903" t="str">
        <f>TRANSPOSE('Consumos por local'!W:W)</f>
        <v>125058</v>
      </c>
      <c r="F903" t="str">
        <f>TRANSPOSE('Consumos por local'!X:X)</f>
        <v>04-01-2024</v>
      </c>
    </row>
    <row r="904" spans="1:6" x14ac:dyDescent="0.25">
      <c r="A904" t="str">
        <f>TRANSPOSE('Consumos por local'!S:S)</f>
        <v>Teclados Burger</v>
      </c>
      <c r="B904">
        <f>TRANSPOSE('Consumos por local'!T:T)</f>
        <v>24</v>
      </c>
      <c r="C904" t="str">
        <f>TRANSPOSE('Consumos por local'!U:U)</f>
        <v>7900.00</v>
      </c>
      <c r="D904" t="str">
        <f>TRANSPOSE('Consumos por local'!V:V)</f>
        <v>1.000</v>
      </c>
      <c r="E904" t="str">
        <f>TRANSPOSE('Consumos por local'!W:W)</f>
        <v>125059</v>
      </c>
      <c r="F904" t="str">
        <f>TRANSPOSE('Consumos por local'!X:X)</f>
        <v>04-01-2024</v>
      </c>
    </row>
    <row r="905" spans="1:6" x14ac:dyDescent="0.25">
      <c r="A905" t="str">
        <f>TRANSPOSE('Consumos por local'!S:S)</f>
        <v>HH Mojito Maracuyá</v>
      </c>
      <c r="B905">
        <f>TRANSPOSE('Consumos por local'!T:T)</f>
        <v>273</v>
      </c>
      <c r="C905" t="str">
        <f>TRANSPOSE('Consumos por local'!U:U)</f>
        <v>6800.00</v>
      </c>
      <c r="D905" t="str">
        <f>TRANSPOSE('Consumos por local'!V:V)</f>
        <v>2.000</v>
      </c>
      <c r="E905" t="str">
        <f>TRANSPOSE('Consumos por local'!W:W)</f>
        <v>125059</v>
      </c>
      <c r="F905" t="str">
        <f>TRANSPOSE('Consumos por local'!X:X)</f>
        <v>04-01-2024</v>
      </c>
    </row>
    <row r="906" spans="1:6" x14ac:dyDescent="0.25">
      <c r="A906" t="str">
        <f>TRANSPOSE('Consumos por local'!S:S)</f>
        <v>CORONA 0.0</v>
      </c>
      <c r="B906">
        <f>TRANSPOSE('Consumos por local'!T:T)</f>
        <v>490</v>
      </c>
      <c r="C906" t="str">
        <f>TRANSPOSE('Consumos por local'!U:U)</f>
        <v>7900.00</v>
      </c>
      <c r="D906" t="str">
        <f>TRANSPOSE('Consumos por local'!V:V)</f>
        <v>1.000</v>
      </c>
      <c r="E906" t="str">
        <f>TRANSPOSE('Consumos por local'!W:W)</f>
        <v>125059</v>
      </c>
      <c r="F906" t="str">
        <f>TRANSPOSE('Consumos por local'!X:X)</f>
        <v>04-01-2024</v>
      </c>
    </row>
    <row r="907" spans="1:6" x14ac:dyDescent="0.25">
      <c r="A907" t="str">
        <f>TRANSPOSE('Consumos por local'!S:S)</f>
        <v>HH MOJITO BERRIES</v>
      </c>
      <c r="B907">
        <f>TRANSPOSE('Consumos por local'!T:T)</f>
        <v>430</v>
      </c>
      <c r="C907" t="str">
        <f>TRANSPOSE('Consumos por local'!U:U)</f>
        <v>6800.00</v>
      </c>
      <c r="D907" t="str">
        <f>TRANSPOSE('Consumos por local'!V:V)</f>
        <v>2.000</v>
      </c>
      <c r="E907" t="str">
        <f>TRANSPOSE('Consumos por local'!W:W)</f>
        <v>125059</v>
      </c>
      <c r="F907" t="str">
        <f>TRANSPOSE('Consumos por local'!X:X)</f>
        <v>04-01-2024</v>
      </c>
    </row>
    <row r="908" spans="1:6" x14ac:dyDescent="0.25">
      <c r="A908" t="str">
        <f>TRANSPOSE('Consumos por local'!S:S)</f>
        <v>Jugo Mango</v>
      </c>
      <c r="B908">
        <f>TRANSPOSE('Consumos por local'!T:T)</f>
        <v>37</v>
      </c>
      <c r="C908" t="str">
        <f>TRANSPOSE('Consumos por local'!U:U)</f>
        <v>3300.00</v>
      </c>
      <c r="D908" t="str">
        <f>TRANSPOSE('Consumos por local'!V:V)</f>
        <v>1.000</v>
      </c>
      <c r="E908" t="str">
        <f>TRANSPOSE('Consumos por local'!W:W)</f>
        <v>125060</v>
      </c>
      <c r="F908" t="str">
        <f>TRANSPOSE('Consumos por local'!X:X)</f>
        <v>04-01-2024</v>
      </c>
    </row>
    <row r="909" spans="1:6" x14ac:dyDescent="0.25">
      <c r="A909" t="str">
        <f>TRANSPOSE('Consumos por local'!S:S)</f>
        <v>Limonada</v>
      </c>
      <c r="B909">
        <f>TRANSPOSE('Consumos por local'!T:T)</f>
        <v>40</v>
      </c>
      <c r="C909" t="str">
        <f>TRANSPOSE('Consumos por local'!U:U)</f>
        <v>3300.00</v>
      </c>
      <c r="D909" t="str">
        <f>TRANSPOSE('Consumos por local'!V:V)</f>
        <v>1.000</v>
      </c>
      <c r="E909" t="str">
        <f>TRANSPOSE('Consumos por local'!W:W)</f>
        <v>125060</v>
      </c>
      <c r="F909" t="str">
        <f>TRANSPOSE('Consumos por local'!X:X)</f>
        <v>04-01-2024</v>
      </c>
    </row>
    <row r="910" spans="1:6" x14ac:dyDescent="0.25">
      <c r="A910" t="str">
        <f>TRANSPOSE('Consumos por local'!S:S)</f>
        <v>GIN DE VERANO</v>
      </c>
      <c r="B910">
        <f>TRANSPOSE('Consumos por local'!T:T)</f>
        <v>103680</v>
      </c>
      <c r="C910" t="str">
        <f>TRANSPOSE('Consumos por local'!U:U)</f>
        <v>0.00</v>
      </c>
      <c r="D910" t="str">
        <f>TRANSPOSE('Consumos por local'!V:V)</f>
        <v>1.000</v>
      </c>
      <c r="E910" t="str">
        <f>TRANSPOSE('Consumos por local'!W:W)</f>
        <v>125060</v>
      </c>
      <c r="F910" t="str">
        <f>TRANSPOSE('Consumos por local'!X:X)</f>
        <v>04-01-2024</v>
      </c>
    </row>
    <row r="911" spans="1:6" x14ac:dyDescent="0.25">
      <c r="A911" t="str">
        <f>TRANSPOSE('Consumos por local'!S:S)</f>
        <v>Cheese Fritas Grandes</v>
      </c>
      <c r="B911">
        <f>TRANSPOSE('Consumos por local'!T:T)</f>
        <v>17</v>
      </c>
      <c r="C911" t="str">
        <f>TRANSPOSE('Consumos por local'!U:U)</f>
        <v>8500.00</v>
      </c>
      <c r="D911" t="str">
        <f>TRANSPOSE('Consumos por local'!V:V)</f>
        <v>1.000</v>
      </c>
      <c r="E911" t="str">
        <f>TRANSPOSE('Consumos por local'!W:W)</f>
        <v>125060</v>
      </c>
      <c r="F911" t="str">
        <f>TRANSPOSE('Consumos por local'!X:X)</f>
        <v>04-01-2024</v>
      </c>
    </row>
    <row r="912" spans="1:6" x14ac:dyDescent="0.25">
      <c r="A912" t="str">
        <f>TRANSPOSE('Consumos por local'!S:S)</f>
        <v>Mojito Clásico</v>
      </c>
      <c r="B912">
        <f>TRANSPOSE('Consumos por local'!T:T)</f>
        <v>147</v>
      </c>
      <c r="C912" t="str">
        <f>TRANSPOSE('Consumos por local'!U:U)</f>
        <v>5600.00</v>
      </c>
      <c r="D912" t="str">
        <f>TRANSPOSE('Consumos por local'!V:V)</f>
        <v>1.000</v>
      </c>
      <c r="E912" t="str">
        <f>TRANSPOSE('Consumos por local'!W:W)</f>
        <v>125060</v>
      </c>
      <c r="F912" t="str">
        <f>TRANSPOSE('Consumos por local'!X:X)</f>
        <v>04-01-2024</v>
      </c>
    </row>
    <row r="913" spans="1:6" x14ac:dyDescent="0.25">
      <c r="A913" t="str">
        <f>TRANSPOSE('Consumos por local'!S:S)</f>
        <v>MOJITO FRUTILLA</v>
      </c>
      <c r="B913">
        <f>TRANSPOSE('Consumos por local'!T:T)</f>
        <v>436</v>
      </c>
      <c r="C913" t="str">
        <f>TRANSPOSE('Consumos por local'!U:U)</f>
        <v>4500.00</v>
      </c>
      <c r="D913" t="str">
        <f>TRANSPOSE('Consumos por local'!V:V)</f>
        <v>1.000</v>
      </c>
      <c r="E913" t="str">
        <f>TRANSPOSE('Consumos por local'!W:W)</f>
        <v>125060</v>
      </c>
      <c r="F913" t="str">
        <f>TRANSPOSE('Consumos por local'!X:X)</f>
        <v>04-01-2024</v>
      </c>
    </row>
    <row r="914" spans="1:6" x14ac:dyDescent="0.25">
      <c r="A914" t="str">
        <f>TRANSPOSE('Consumos por local'!S:S)</f>
        <v>NOT Burger</v>
      </c>
      <c r="B914">
        <f>TRANSPOSE('Consumos por local'!T:T)</f>
        <v>429</v>
      </c>
      <c r="C914" t="str">
        <f>TRANSPOSE('Consumos por local'!U:U)</f>
        <v>6800.00</v>
      </c>
      <c r="D914" t="str">
        <f>TRANSPOSE('Consumos por local'!V:V)</f>
        <v>2.000</v>
      </c>
      <c r="E914" t="str">
        <f>TRANSPOSE('Consumos por local'!W:W)</f>
        <v>125061</v>
      </c>
      <c r="F914" t="str">
        <f>TRANSPOSE('Consumos por local'!X:X)</f>
        <v>04-01-2024</v>
      </c>
    </row>
    <row r="915" spans="1:6" x14ac:dyDescent="0.25">
      <c r="A915" t="str">
        <f>TRANSPOSE('Consumos por local'!S:S)</f>
        <v>GIN DE VERANO</v>
      </c>
      <c r="B915">
        <f>TRANSPOSE('Consumos por local'!T:T)</f>
        <v>104138</v>
      </c>
      <c r="C915" t="str">
        <f>TRANSPOSE('Consumos por local'!U:U)</f>
        <v>8100.00</v>
      </c>
      <c r="D915" t="str">
        <f>TRANSPOSE('Consumos por local'!V:V)</f>
        <v>1.000</v>
      </c>
      <c r="E915" t="str">
        <f>TRANSPOSE('Consumos por local'!W:W)</f>
        <v>125061</v>
      </c>
      <c r="F915" t="str">
        <f>TRANSPOSE('Consumos por local'!X:X)</f>
        <v>04-01-2024</v>
      </c>
    </row>
    <row r="916" spans="1:6" x14ac:dyDescent="0.25">
      <c r="A916" t="str">
        <f>TRANSPOSE('Consumos por local'!S:S)</f>
        <v>Tartaro de Salmón</v>
      </c>
      <c r="B916">
        <f>TRANSPOSE('Consumos por local'!T:T)</f>
        <v>26</v>
      </c>
      <c r="C916" t="str">
        <f>TRANSPOSE('Consumos por local'!U:U)</f>
        <v>8100.00</v>
      </c>
      <c r="D916" t="str">
        <f>TRANSPOSE('Consumos por local'!V:V)</f>
        <v>1.000</v>
      </c>
      <c r="E916" t="str">
        <f>TRANSPOSE('Consumos por local'!W:W)</f>
        <v>125061</v>
      </c>
      <c r="F916" t="str">
        <f>TRANSPOSE('Consumos por local'!X:X)</f>
        <v>04-01-2024</v>
      </c>
    </row>
    <row r="917" spans="1:6" x14ac:dyDescent="0.25">
      <c r="A917" t="str">
        <f>TRANSPOSE('Consumos por local'!S:S)</f>
        <v>Corona</v>
      </c>
      <c r="B917">
        <f>TRANSPOSE('Consumos por local'!T:T)</f>
        <v>163</v>
      </c>
      <c r="C917" t="str">
        <f>TRANSPOSE('Consumos por local'!U:U)</f>
        <v>3800.00</v>
      </c>
      <c r="D917" t="str">
        <f>TRANSPOSE('Consumos por local'!V:V)</f>
        <v>1.000</v>
      </c>
      <c r="E917" t="str">
        <f>TRANSPOSE('Consumos por local'!W:W)</f>
        <v>125061</v>
      </c>
      <c r="F917" t="str">
        <f>TRANSPOSE('Consumos por local'!X:X)</f>
        <v>04-01-2024</v>
      </c>
    </row>
    <row r="918" spans="1:6" x14ac:dyDescent="0.25">
      <c r="A918" t="str">
        <f>TRANSPOSE('Consumos por local'!S:S)</f>
        <v>Michelada</v>
      </c>
      <c r="B918">
        <f>TRANSPOSE('Consumos por local'!T:T)</f>
        <v>298</v>
      </c>
      <c r="C918" t="str">
        <f>TRANSPOSE('Consumos por local'!U:U)</f>
        <v>800.00</v>
      </c>
      <c r="D918" t="str">
        <f>TRANSPOSE('Consumos por local'!V:V)</f>
        <v>1.000</v>
      </c>
      <c r="E918" t="str">
        <f>TRANSPOSE('Consumos por local'!W:W)</f>
        <v>125061</v>
      </c>
      <c r="F918" t="str">
        <f>TRANSPOSE('Consumos por local'!X:X)</f>
        <v>04-01-2024</v>
      </c>
    </row>
    <row r="919" spans="1:6" x14ac:dyDescent="0.25">
      <c r="A919" t="str">
        <f>TRANSPOSE('Consumos por local'!S:S)</f>
        <v>Schop Becker</v>
      </c>
      <c r="B919">
        <f>TRANSPOSE('Consumos por local'!T:T)</f>
        <v>158</v>
      </c>
      <c r="C919" t="str">
        <f>TRANSPOSE('Consumos por local'!U:U)</f>
        <v>3600.00</v>
      </c>
      <c r="D919" t="str">
        <f>TRANSPOSE('Consumos por local'!V:V)</f>
        <v>1.000</v>
      </c>
      <c r="E919" t="str">
        <f>TRANSPOSE('Consumos por local'!W:W)</f>
        <v>125062</v>
      </c>
      <c r="F919" t="str">
        <f>TRANSPOSE('Consumos por local'!X:X)</f>
        <v>04-01-2024</v>
      </c>
    </row>
    <row r="920" spans="1:6" x14ac:dyDescent="0.25">
      <c r="A920" t="str">
        <f>TRANSPOSE('Consumos por local'!S:S)</f>
        <v>Michelada Full</v>
      </c>
      <c r="B920">
        <f>TRANSPOSE('Consumos por local'!T:T)</f>
        <v>299</v>
      </c>
      <c r="C920" t="str">
        <f>TRANSPOSE('Consumos por local'!U:U)</f>
        <v>1000.00</v>
      </c>
      <c r="D920" t="str">
        <f>TRANSPOSE('Consumos por local'!V:V)</f>
        <v>1.000</v>
      </c>
      <c r="E920" t="str">
        <f>TRANSPOSE('Consumos por local'!W:W)</f>
        <v>125062</v>
      </c>
      <c r="F920" t="str">
        <f>TRANSPOSE('Consumos por local'!X:X)</f>
        <v>04-01-2024</v>
      </c>
    </row>
    <row r="921" spans="1:6" x14ac:dyDescent="0.25">
      <c r="A921" t="str">
        <f>TRANSPOSE('Consumos por local'!S:S)</f>
        <v>GIN DE VERANO</v>
      </c>
      <c r="B921">
        <f>TRANSPOSE('Consumos por local'!T:T)</f>
        <v>103678</v>
      </c>
      <c r="C921" t="str">
        <f>TRANSPOSE('Consumos por local'!U:U)</f>
        <v>6000.00</v>
      </c>
      <c r="D921" t="str">
        <f>TRANSPOSE('Consumos por local'!V:V)</f>
        <v>1.000</v>
      </c>
      <c r="E921" t="str">
        <f>TRANSPOSE('Consumos por local'!W:W)</f>
        <v>125062</v>
      </c>
      <c r="F921" t="str">
        <f>TRANSPOSE('Consumos por local'!X:X)</f>
        <v>04-01-2024</v>
      </c>
    </row>
    <row r="922" spans="1:6" x14ac:dyDescent="0.25">
      <c r="A922" t="str">
        <f>TRANSPOSE('Consumos por local'!S:S)</f>
        <v>GIN DE VERANO</v>
      </c>
      <c r="B922">
        <f>TRANSPOSE('Consumos por local'!T:T)</f>
        <v>103680</v>
      </c>
      <c r="C922" t="str">
        <f>TRANSPOSE('Consumos por local'!U:U)</f>
        <v>0.00</v>
      </c>
      <c r="D922" t="str">
        <f>TRANSPOSE('Consumos por local'!V:V)</f>
        <v>1.000</v>
      </c>
      <c r="E922" t="str">
        <f>TRANSPOSE('Consumos por local'!W:W)</f>
        <v>125062</v>
      </c>
      <c r="F922" t="str">
        <f>TRANSPOSE('Consumos por local'!X:X)</f>
        <v>04-01-2024</v>
      </c>
    </row>
    <row r="923" spans="1:6" x14ac:dyDescent="0.25">
      <c r="A923" t="str">
        <f>TRANSPOSE('Consumos por local'!S:S)</f>
        <v>Cheese Fritas Grandes</v>
      </c>
      <c r="B923">
        <f>TRANSPOSE('Consumos por local'!T:T)</f>
        <v>17</v>
      </c>
      <c r="C923" t="str">
        <f>TRANSPOSE('Consumos por local'!U:U)</f>
        <v>8500.00</v>
      </c>
      <c r="D923" t="str">
        <f>TRANSPOSE('Consumos por local'!V:V)</f>
        <v>1.000</v>
      </c>
      <c r="E923" t="str">
        <f>TRANSPOSE('Consumos por local'!W:W)</f>
        <v>125062</v>
      </c>
      <c r="F923" t="str">
        <f>TRANSPOSE('Consumos por local'!X:X)</f>
        <v>04-01-2024</v>
      </c>
    </row>
    <row r="924" spans="1:6" x14ac:dyDescent="0.25">
      <c r="A924" t="str">
        <f>TRANSPOSE('Consumos por local'!S:S)</f>
        <v>HH Mojito Maracuyá</v>
      </c>
      <c r="B924">
        <f>TRANSPOSE('Consumos por local'!T:T)</f>
        <v>273</v>
      </c>
      <c r="C924" t="str">
        <f>TRANSPOSE('Consumos por local'!U:U)</f>
        <v>6800.00</v>
      </c>
      <c r="D924" t="str">
        <f>TRANSPOSE('Consumos por local'!V:V)</f>
        <v>2.000</v>
      </c>
      <c r="E924" t="str">
        <f>TRANSPOSE('Consumos por local'!W:W)</f>
        <v>125063</v>
      </c>
      <c r="F924" t="str">
        <f>TRANSPOSE('Consumos por local'!X:X)</f>
        <v>04-01-2024</v>
      </c>
    </row>
    <row r="925" spans="1:6" x14ac:dyDescent="0.25">
      <c r="A925" t="str">
        <f>TRANSPOSE('Consumos por local'!S:S)</f>
        <v>GIN DE VERANO</v>
      </c>
      <c r="B925">
        <f>TRANSPOSE('Consumos por local'!T:T)</f>
        <v>104138</v>
      </c>
      <c r="C925" t="str">
        <f>TRANSPOSE('Consumos por local'!U:U)</f>
        <v>8100.00</v>
      </c>
      <c r="D925" t="str">
        <f>TRANSPOSE('Consumos por local'!V:V)</f>
        <v>1.000</v>
      </c>
      <c r="E925" t="str">
        <f>TRANSPOSE('Consumos por local'!W:W)</f>
        <v>125063</v>
      </c>
      <c r="F925" t="str">
        <f>TRANSPOSE('Consumos por local'!X:X)</f>
        <v>04-01-2024</v>
      </c>
    </row>
    <row r="926" spans="1:6" x14ac:dyDescent="0.25">
      <c r="A926" t="str">
        <f>TRANSPOSE('Consumos por local'!S:S)</f>
        <v>Corona</v>
      </c>
      <c r="B926">
        <f>TRANSPOSE('Consumos por local'!T:T)</f>
        <v>163</v>
      </c>
      <c r="C926" t="str">
        <f>TRANSPOSE('Consumos por local'!U:U)</f>
        <v>7600.00</v>
      </c>
      <c r="D926" t="str">
        <f>TRANSPOSE('Consumos por local'!V:V)</f>
        <v>2.000</v>
      </c>
      <c r="E926" t="str">
        <f>TRANSPOSE('Consumos por local'!W:W)</f>
        <v>125063</v>
      </c>
      <c r="F926" t="str">
        <f>TRANSPOSE('Consumos por local'!X:X)</f>
        <v>04-01-2024</v>
      </c>
    </row>
    <row r="927" spans="1:6" x14ac:dyDescent="0.25">
      <c r="A927" t="str">
        <f>TRANSPOSE('Consumos por local'!S:S)</f>
        <v>Michelada</v>
      </c>
      <c r="B927">
        <f>TRANSPOSE('Consumos por local'!T:T)</f>
        <v>298</v>
      </c>
      <c r="C927" t="str">
        <f>TRANSPOSE('Consumos por local'!U:U)</f>
        <v>1600.00</v>
      </c>
      <c r="D927" t="str">
        <f>TRANSPOSE('Consumos por local'!V:V)</f>
        <v>2.000</v>
      </c>
      <c r="E927" t="str">
        <f>TRANSPOSE('Consumos por local'!W:W)</f>
        <v>125063</v>
      </c>
      <c r="F927" t="str">
        <f>TRANSPOSE('Consumos por local'!X:X)</f>
        <v>04-01-2024</v>
      </c>
    </row>
    <row r="928" spans="1:6" x14ac:dyDescent="0.25">
      <c r="A928" t="str">
        <f>TRANSPOSE('Consumos por local'!S:S)</f>
        <v>GIN DE VERANO</v>
      </c>
      <c r="B928">
        <f>TRANSPOSE('Consumos por local'!T:T)</f>
        <v>104008</v>
      </c>
      <c r="C928" t="str">
        <f>TRANSPOSE('Consumos por local'!U:U)</f>
        <v>3700.00</v>
      </c>
      <c r="D928" t="str">
        <f>TRANSPOSE('Consumos por local'!V:V)</f>
        <v>1.000</v>
      </c>
      <c r="E928" t="str">
        <f>TRANSPOSE('Consumos por local'!W:W)</f>
        <v>125063</v>
      </c>
      <c r="F928" t="str">
        <f>TRANSPOSE('Consumos por local'!X:X)</f>
        <v>04-01-2024</v>
      </c>
    </row>
    <row r="929" spans="1:6" x14ac:dyDescent="0.25">
      <c r="A929" t="str">
        <f>TRANSPOSE('Consumos por local'!S:S)</f>
        <v>Coca Cola Zero  350cc</v>
      </c>
      <c r="B929">
        <f>TRANSPOSE('Consumos por local'!T:T)</f>
        <v>42</v>
      </c>
      <c r="C929" t="str">
        <f>TRANSPOSE('Consumos por local'!U:U)</f>
        <v>5200.00</v>
      </c>
      <c r="D929" t="str">
        <f>TRANSPOSE('Consumos por local'!V:V)</f>
        <v>2.000</v>
      </c>
      <c r="E929" t="str">
        <f>TRANSPOSE('Consumos por local'!W:W)</f>
        <v>125064</v>
      </c>
      <c r="F929" t="str">
        <f>TRANSPOSE('Consumos por local'!X:X)</f>
        <v>04-01-2024</v>
      </c>
    </row>
    <row r="930" spans="1:6" x14ac:dyDescent="0.25">
      <c r="A930" t="str">
        <f>TRANSPOSE('Consumos por local'!S:S)</f>
        <v>Limonada</v>
      </c>
      <c r="B930">
        <f>TRANSPOSE('Consumos por local'!T:T)</f>
        <v>40</v>
      </c>
      <c r="C930" t="str">
        <f>TRANSPOSE('Consumos por local'!U:U)</f>
        <v>6600.00</v>
      </c>
      <c r="D930" t="str">
        <f>TRANSPOSE('Consumos por local'!V:V)</f>
        <v>2.000</v>
      </c>
      <c r="E930" t="str">
        <f>TRANSPOSE('Consumos por local'!W:W)</f>
        <v>125064</v>
      </c>
      <c r="F930" t="str">
        <f>TRANSPOSE('Consumos por local'!X:X)</f>
        <v>04-01-2024</v>
      </c>
    </row>
    <row r="931" spans="1:6" x14ac:dyDescent="0.25">
      <c r="A931" t="str">
        <f>TRANSPOSE('Consumos por local'!S:S)</f>
        <v>GIN DE VERANO</v>
      </c>
      <c r="B931">
        <f>TRANSPOSE('Consumos por local'!T:T)</f>
        <v>103684</v>
      </c>
      <c r="C931" t="str">
        <f>TRANSPOSE('Consumos por local'!U:U)</f>
        <v>600.00</v>
      </c>
      <c r="D931" t="str">
        <f>TRANSPOSE('Consumos por local'!V:V)</f>
        <v>2.000</v>
      </c>
      <c r="E931" t="str">
        <f>TRANSPOSE('Consumos por local'!W:W)</f>
        <v>125064</v>
      </c>
      <c r="F931" t="str">
        <f>TRANSPOSE('Consumos por local'!X:X)</f>
        <v>04-01-2024</v>
      </c>
    </row>
    <row r="932" spans="1:6" x14ac:dyDescent="0.25">
      <c r="A932" t="str">
        <f>TRANSPOSE('Consumos por local'!S:S)</f>
        <v>Picnic Teclados</v>
      </c>
      <c r="B932">
        <f>TRANSPOSE('Consumos por local'!T:T)</f>
        <v>14</v>
      </c>
      <c r="C932" t="str">
        <f>TRANSPOSE('Consumos por local'!U:U)</f>
        <v>14550.00</v>
      </c>
      <c r="D932" t="str">
        <f>TRANSPOSE('Consumos por local'!V:V)</f>
        <v>1.000</v>
      </c>
      <c r="E932" t="str">
        <f>TRANSPOSE('Consumos por local'!W:W)</f>
        <v>125064</v>
      </c>
      <c r="F932" t="str">
        <f>TRANSPOSE('Consumos por local'!X:X)</f>
        <v>04-01-2024</v>
      </c>
    </row>
    <row r="933" spans="1:6" x14ac:dyDescent="0.25">
      <c r="A933" t="str">
        <f>TRANSPOSE('Consumos por local'!S:S)</f>
        <v>GIN DE VERANO</v>
      </c>
      <c r="B933">
        <f>TRANSPOSE('Consumos por local'!T:T)</f>
        <v>9999</v>
      </c>
      <c r="C933" t="str">
        <f>TRANSPOSE('Consumos por local'!U:U)</f>
        <v>0.00</v>
      </c>
      <c r="D933" t="str">
        <f>TRANSPOSE('Consumos por local'!V:V)</f>
        <v>1.000</v>
      </c>
      <c r="E933" t="str">
        <f>TRANSPOSE('Consumos por local'!W:W)</f>
        <v>125064</v>
      </c>
      <c r="F933" t="str">
        <f>TRANSPOSE('Consumos por local'!X:X)</f>
        <v>04-01-2024</v>
      </c>
    </row>
    <row r="934" spans="1:6" x14ac:dyDescent="0.25">
      <c r="A934" t="str">
        <f>TRANSPOSE('Consumos por local'!S:S)</f>
        <v>HH MOJITO MANGO</v>
      </c>
      <c r="B934">
        <f>TRANSPOSE('Consumos por local'!T:T)</f>
        <v>431</v>
      </c>
      <c r="C934" t="str">
        <f>TRANSPOSE('Consumos por local'!U:U)</f>
        <v>6800.00</v>
      </c>
      <c r="D934" t="str">
        <f>TRANSPOSE('Consumos por local'!V:V)</f>
        <v>2.000</v>
      </c>
      <c r="E934" t="str">
        <f>TRANSPOSE('Consumos por local'!W:W)</f>
        <v>125064</v>
      </c>
      <c r="F934" t="str">
        <f>TRANSPOSE('Consumos por local'!X:X)</f>
        <v>04-01-2024</v>
      </c>
    </row>
    <row r="935" spans="1:6" x14ac:dyDescent="0.25">
      <c r="A935" t="str">
        <f>TRANSPOSE('Consumos por local'!S:S)</f>
        <v>HH Mojito Maracuyá</v>
      </c>
      <c r="B935">
        <f>TRANSPOSE('Consumos por local'!T:T)</f>
        <v>273</v>
      </c>
      <c r="C935" t="str">
        <f>TRANSPOSE('Consumos por local'!U:U)</f>
        <v>6800.00</v>
      </c>
      <c r="D935" t="str">
        <f>TRANSPOSE('Consumos por local'!V:V)</f>
        <v>2.000</v>
      </c>
      <c r="E935" t="str">
        <f>TRANSPOSE('Consumos por local'!W:W)</f>
        <v>125065</v>
      </c>
      <c r="F935" t="str">
        <f>TRANSPOSE('Consumos por local'!X:X)</f>
        <v>04-01-2024</v>
      </c>
    </row>
    <row r="936" spans="1:6" x14ac:dyDescent="0.25">
      <c r="A936" t="str">
        <f>TRANSPOSE('Consumos por local'!S:S)</f>
        <v>Coca Cola 350cc</v>
      </c>
      <c r="B936">
        <f>TRANSPOSE('Consumos por local'!T:T)</f>
        <v>41</v>
      </c>
      <c r="C936" t="str">
        <f>TRANSPOSE('Consumos por local'!U:U)</f>
        <v>2600.00</v>
      </c>
      <c r="D936" t="str">
        <f>TRANSPOSE('Consumos por local'!V:V)</f>
        <v>1.000</v>
      </c>
      <c r="E936" t="str">
        <f>TRANSPOSE('Consumos por local'!W:W)</f>
        <v>125065</v>
      </c>
      <c r="F936" t="str">
        <f>TRANSPOSE('Consumos por local'!X:X)</f>
        <v>04-01-2024</v>
      </c>
    </row>
    <row r="937" spans="1:6" x14ac:dyDescent="0.25">
      <c r="A937" t="str">
        <f>TRANSPOSE('Consumos por local'!S:S)</f>
        <v>GIN DE VERANO</v>
      </c>
      <c r="B937">
        <f>TRANSPOSE('Consumos por local'!T:T)</f>
        <v>104138</v>
      </c>
      <c r="C937" t="str">
        <f>TRANSPOSE('Consumos por local'!U:U)</f>
        <v>8100.00</v>
      </c>
      <c r="D937" t="str">
        <f>TRANSPOSE('Consumos por local'!V:V)</f>
        <v>1.000</v>
      </c>
      <c r="E937" t="str">
        <f>TRANSPOSE('Consumos por local'!W:W)</f>
        <v>125065</v>
      </c>
      <c r="F937" t="str">
        <f>TRANSPOSE('Consumos por local'!X:X)</f>
        <v>04-01-2024</v>
      </c>
    </row>
    <row r="938" spans="1:6" x14ac:dyDescent="0.25">
      <c r="A938" t="str">
        <f>TRANSPOSE('Consumos por local'!S:S)</f>
        <v>HH Pisco Sour</v>
      </c>
      <c r="B938">
        <f>TRANSPOSE('Consumos por local'!T:T)</f>
        <v>287</v>
      </c>
      <c r="C938" t="str">
        <f>TRANSPOSE('Consumos por local'!U:U)</f>
        <v>6800.00</v>
      </c>
      <c r="D938" t="str">
        <f>TRANSPOSE('Consumos por local'!V:V)</f>
        <v>2.000</v>
      </c>
      <c r="E938" t="str">
        <f>TRANSPOSE('Consumos por local'!W:W)</f>
        <v>125066</v>
      </c>
      <c r="F938" t="str">
        <f>TRANSPOSE('Consumos por local'!X:X)</f>
        <v>04-01-2024</v>
      </c>
    </row>
    <row r="939" spans="1:6" x14ac:dyDescent="0.25">
      <c r="A939" t="str">
        <f>TRANSPOSE('Consumos por local'!S:S)</f>
        <v>NOT Burger</v>
      </c>
      <c r="B939">
        <f>TRANSPOSE('Consumos por local'!T:T)</f>
        <v>429</v>
      </c>
      <c r="C939" t="str">
        <f>TRANSPOSE('Consumos por local'!U:U)</f>
        <v>6800.00</v>
      </c>
      <c r="D939" t="str">
        <f>TRANSPOSE('Consumos por local'!V:V)</f>
        <v>2.000</v>
      </c>
      <c r="E939" t="str">
        <f>TRANSPOSE('Consumos por local'!W:W)</f>
        <v>125066</v>
      </c>
      <c r="F939" t="str">
        <f>TRANSPOSE('Consumos por local'!X:X)</f>
        <v>04-01-2024</v>
      </c>
    </row>
    <row r="940" spans="1:6" x14ac:dyDescent="0.25">
      <c r="A940" t="str">
        <f>TRANSPOSE('Consumos por local'!S:S)</f>
        <v>Budweiser</v>
      </c>
      <c r="B940">
        <f>TRANSPOSE('Consumos por local'!T:T)</f>
        <v>165</v>
      </c>
      <c r="C940" t="str">
        <f>TRANSPOSE('Consumos por local'!U:U)</f>
        <v>3700.00</v>
      </c>
      <c r="D940" t="str">
        <f>TRANSPOSE('Consumos por local'!V:V)</f>
        <v>1.000</v>
      </c>
      <c r="E940" t="str">
        <f>TRANSPOSE('Consumos por local'!W:W)</f>
        <v>125066</v>
      </c>
      <c r="F940" t="str">
        <f>TRANSPOSE('Consumos por local'!X:X)</f>
        <v>04-01-2024</v>
      </c>
    </row>
    <row r="941" spans="1:6" x14ac:dyDescent="0.25">
      <c r="A941" t="str">
        <f>TRANSPOSE('Consumos por local'!S:S)</f>
        <v>GIN DE VERANO</v>
      </c>
      <c r="B941">
        <f>TRANSPOSE('Consumos por local'!T:T)</f>
        <v>104138</v>
      </c>
      <c r="C941" t="str">
        <f>TRANSPOSE('Consumos por local'!U:U)</f>
        <v>8100.00</v>
      </c>
      <c r="D941" t="str">
        <f>TRANSPOSE('Consumos por local'!V:V)</f>
        <v>1.000</v>
      </c>
      <c r="E941" t="str">
        <f>TRANSPOSE('Consumos por local'!W:W)</f>
        <v>125066</v>
      </c>
      <c r="F941" t="str">
        <f>TRANSPOSE('Consumos por local'!X:X)</f>
        <v>04-01-2024</v>
      </c>
    </row>
    <row r="942" spans="1:6" x14ac:dyDescent="0.25">
      <c r="A942" t="str">
        <f>TRANSPOSE('Consumos por local'!S:S)</f>
        <v>Big Mechada</v>
      </c>
      <c r="B942">
        <f>TRANSPOSE('Consumos por local'!T:T)</f>
        <v>22</v>
      </c>
      <c r="C942" t="str">
        <f>TRANSPOSE('Consumos por local'!U:U)</f>
        <v>6900.00</v>
      </c>
      <c r="D942" t="str">
        <f>TRANSPOSE('Consumos por local'!V:V)</f>
        <v>1.000</v>
      </c>
      <c r="E942" t="str">
        <f>TRANSPOSE('Consumos por local'!W:W)</f>
        <v>125066</v>
      </c>
      <c r="F942" t="str">
        <f>TRANSPOSE('Consumos por local'!X:X)</f>
        <v>04-01-2024</v>
      </c>
    </row>
    <row r="943" spans="1:6" x14ac:dyDescent="0.25">
      <c r="A943" t="str">
        <f>TRANSPOSE('Consumos por local'!S:S)</f>
        <v>GIN DE VERANO</v>
      </c>
      <c r="B943">
        <f>TRANSPOSE('Consumos por local'!T:T)</f>
        <v>9999</v>
      </c>
      <c r="C943" t="str">
        <f>TRANSPOSE('Consumos por local'!U:U)</f>
        <v>0.00</v>
      </c>
      <c r="D943" t="str">
        <f>TRANSPOSE('Consumos por local'!V:V)</f>
        <v>1.000</v>
      </c>
      <c r="E943" t="str">
        <f>TRANSPOSE('Consumos por local'!W:W)</f>
        <v>125066</v>
      </c>
      <c r="F943" t="str">
        <f>TRANSPOSE('Consumos por local'!X:X)</f>
        <v>04-01-2024</v>
      </c>
    </row>
    <row r="944" spans="1:6" x14ac:dyDescent="0.25">
      <c r="A944" t="str">
        <f>TRANSPOSE('Consumos por local'!S:S)</f>
        <v>GIN DE VERANO</v>
      </c>
      <c r="B944">
        <f>TRANSPOSE('Consumos por local'!T:T)</f>
        <v>104148</v>
      </c>
      <c r="C944" t="str">
        <f>TRANSPOSE('Consumos por local'!U:U)</f>
        <v>5900.00</v>
      </c>
      <c r="D944" t="str">
        <f>TRANSPOSE('Consumos por local'!V:V)</f>
        <v>1.000</v>
      </c>
      <c r="E944" t="str">
        <f>TRANSPOSE('Consumos por local'!W:W)</f>
        <v>125066</v>
      </c>
      <c r="F944" t="str">
        <f>TRANSPOSE('Consumos por local'!X:X)</f>
        <v>04-01-2024</v>
      </c>
    </row>
    <row r="945" spans="1:6" x14ac:dyDescent="0.25">
      <c r="A945" t="str">
        <f>TRANSPOSE('Consumos por local'!S:S)</f>
        <v>HH Daiquiri Mango</v>
      </c>
      <c r="B945">
        <f>TRANSPOSE('Consumos por local'!T:T)</f>
        <v>281</v>
      </c>
      <c r="C945" t="str">
        <f>TRANSPOSE('Consumos por local'!U:U)</f>
        <v>6800.00</v>
      </c>
      <c r="D945" t="str">
        <f>TRANSPOSE('Consumos por local'!V:V)</f>
        <v>2.000</v>
      </c>
      <c r="E945" t="str">
        <f>TRANSPOSE('Consumos por local'!W:W)</f>
        <v>125066</v>
      </c>
      <c r="F945" t="str">
        <f>TRANSPOSE('Consumos por local'!X:X)</f>
        <v>04-01-2024</v>
      </c>
    </row>
    <row r="946" spans="1:6" x14ac:dyDescent="0.25">
      <c r="A946" t="str">
        <f>TRANSPOSE('Consumos por local'!S:S)</f>
        <v>GIN DE VERANO</v>
      </c>
      <c r="B946">
        <f>TRANSPOSE('Consumos por local'!T:T)</f>
        <v>104143</v>
      </c>
      <c r="C946" t="str">
        <f>TRANSPOSE('Consumos por local'!U:U)</f>
        <v>6800.00</v>
      </c>
      <c r="D946" t="str">
        <f>TRANSPOSE('Consumos por local'!V:V)</f>
        <v>2.000</v>
      </c>
      <c r="E946" t="str">
        <f>TRANSPOSE('Consumos por local'!W:W)</f>
        <v>125066</v>
      </c>
      <c r="F946" t="str">
        <f>TRANSPOSE('Consumos por local'!X:X)</f>
        <v>04-01-2024</v>
      </c>
    </row>
    <row r="947" spans="1:6" x14ac:dyDescent="0.25">
      <c r="A947" t="str">
        <f>TRANSPOSE('Consumos por local'!S:S)</f>
        <v>GIN DE VERANO</v>
      </c>
      <c r="B947">
        <f>TRANSPOSE('Consumos por local'!T:T)</f>
        <v>104145</v>
      </c>
      <c r="C947" t="str">
        <f>TRANSPOSE('Consumos por local'!U:U)</f>
        <v>3600.00</v>
      </c>
      <c r="D947" t="str">
        <f>TRANSPOSE('Consumos por local'!V:V)</f>
        <v>1.000</v>
      </c>
      <c r="E947" t="str">
        <f>TRANSPOSE('Consumos por local'!W:W)</f>
        <v>125066</v>
      </c>
      <c r="F947" t="str">
        <f>TRANSPOSE('Consumos por local'!X:X)</f>
        <v>04-01-2024</v>
      </c>
    </row>
    <row r="948" spans="1:6" x14ac:dyDescent="0.25">
      <c r="A948" t="str">
        <f>TRANSPOSE('Consumos por local'!S:S)</f>
        <v>MERLUZA A LO POBRE</v>
      </c>
      <c r="B948">
        <f>TRANSPOSE('Consumos por local'!T:T)</f>
        <v>481</v>
      </c>
      <c r="C948" t="str">
        <f>TRANSPOSE('Consumos por local'!U:U)</f>
        <v>0.00</v>
      </c>
      <c r="D948" t="str">
        <f>TRANSPOSE('Consumos por local'!V:V)</f>
        <v>1.000</v>
      </c>
      <c r="E948" t="str">
        <f>TRANSPOSE('Consumos por local'!W:W)</f>
        <v>125066</v>
      </c>
      <c r="F948" t="str">
        <f>TRANSPOSE('Consumos por local'!X:X)</f>
        <v>04-01-2024</v>
      </c>
    </row>
    <row r="949" spans="1:6" x14ac:dyDescent="0.25">
      <c r="A949" t="str">
        <f>TRANSPOSE('Consumos por local'!S:S)</f>
        <v>Fernet Branca</v>
      </c>
      <c r="B949">
        <f>TRANSPOSE('Consumos por local'!T:T)</f>
        <v>120</v>
      </c>
      <c r="C949" t="str">
        <f>TRANSPOSE('Consumos por local'!U:U)</f>
        <v>5200.00</v>
      </c>
      <c r="D949" t="str">
        <f>TRANSPOSE('Consumos por local'!V:V)</f>
        <v>1.000</v>
      </c>
      <c r="E949" t="str">
        <f>TRANSPOSE('Consumos por local'!W:W)</f>
        <v>125066</v>
      </c>
      <c r="F949" t="str">
        <f>TRANSPOSE('Consumos por local'!X:X)</f>
        <v>04-01-2024</v>
      </c>
    </row>
    <row r="950" spans="1:6" x14ac:dyDescent="0.25">
      <c r="A950" t="str">
        <f>TRANSPOSE('Consumos por local'!S:S)</f>
        <v>Promo coca cola zero 237cc</v>
      </c>
      <c r="B950">
        <f>TRANSPOSE('Consumos por local'!T:T)</f>
        <v>246</v>
      </c>
      <c r="C950" t="str">
        <f>TRANSPOSE('Consumos por local'!U:U)</f>
        <v>0.00</v>
      </c>
      <c r="D950" t="str">
        <f>TRANSPOSE('Consumos por local'!V:V)</f>
        <v>1.000</v>
      </c>
      <c r="E950" t="str">
        <f>TRANSPOSE('Consumos por local'!W:W)</f>
        <v>125066</v>
      </c>
      <c r="F950" t="str">
        <f>TRANSPOSE('Consumos por local'!X:X)</f>
        <v>04-01-2024</v>
      </c>
    </row>
    <row r="951" spans="1:6" x14ac:dyDescent="0.25">
      <c r="A951" t="str">
        <f>TRANSPOSE('Consumos por local'!S:S)</f>
        <v>NOT Burger</v>
      </c>
      <c r="B951">
        <f>TRANSPOSE('Consumos por local'!T:T)</f>
        <v>429</v>
      </c>
      <c r="C951" t="str">
        <f>TRANSPOSE('Consumos por local'!U:U)</f>
        <v>6800.00</v>
      </c>
      <c r="D951" t="str">
        <f>TRANSPOSE('Consumos por local'!V:V)</f>
        <v>2.000</v>
      </c>
      <c r="E951" t="str">
        <f>TRANSPOSE('Consumos por local'!W:W)</f>
        <v>125067</v>
      </c>
      <c r="F951" t="str">
        <f>TRANSPOSE('Consumos por local'!X:X)</f>
        <v>04-01-2024</v>
      </c>
    </row>
    <row r="952" spans="1:6" x14ac:dyDescent="0.25">
      <c r="A952" t="str">
        <f>TRANSPOSE('Consumos por local'!S:S)</f>
        <v>HH Cosmopolitan</v>
      </c>
      <c r="B952">
        <f>TRANSPOSE('Consumos por local'!T:T)</f>
        <v>288</v>
      </c>
      <c r="C952" t="str">
        <f>TRANSPOSE('Consumos por local'!U:U)</f>
        <v>6800.00</v>
      </c>
      <c r="D952" t="str">
        <f>TRANSPOSE('Consumos por local'!V:V)</f>
        <v>2.000</v>
      </c>
      <c r="E952" t="str">
        <f>TRANSPOSE('Consumos por local'!W:W)</f>
        <v>125067</v>
      </c>
      <c r="F952" t="str">
        <f>TRANSPOSE('Consumos por local'!X:X)</f>
        <v>04-01-2024</v>
      </c>
    </row>
    <row r="953" spans="1:6" x14ac:dyDescent="0.25">
      <c r="A953" t="str">
        <f>TRANSPOSE('Consumos por local'!S:S)</f>
        <v>Cheese Champiñones</v>
      </c>
      <c r="B953">
        <f>TRANSPOSE('Consumos por local'!T:T)</f>
        <v>19</v>
      </c>
      <c r="C953" t="str">
        <f>TRANSPOSE('Consumos por local'!U:U)</f>
        <v>9300.00</v>
      </c>
      <c r="D953" t="str">
        <f>TRANSPOSE('Consumos por local'!V:V)</f>
        <v>1.000</v>
      </c>
      <c r="E953" t="str">
        <f>TRANSPOSE('Consumos por local'!W:W)</f>
        <v>125067</v>
      </c>
      <c r="F953" t="str">
        <f>TRANSPOSE('Consumos por local'!X:X)</f>
        <v>04-01-2024</v>
      </c>
    </row>
    <row r="954" spans="1:6" x14ac:dyDescent="0.25">
      <c r="A954" t="str">
        <f>TRANSPOSE('Consumos por local'!S:S)</f>
        <v>Cheese Mechada</v>
      </c>
      <c r="B954">
        <f>TRANSPOSE('Consumos por local'!T:T)</f>
        <v>20</v>
      </c>
      <c r="C954" t="str">
        <f>TRANSPOSE('Consumos por local'!U:U)</f>
        <v>9900.00</v>
      </c>
      <c r="D954" t="str">
        <f>TRANSPOSE('Consumos por local'!V:V)</f>
        <v>1.000</v>
      </c>
      <c r="E954" t="str">
        <f>TRANSPOSE('Consumos por local'!W:W)</f>
        <v>125068</v>
      </c>
      <c r="F954" t="str">
        <f>TRANSPOSE('Consumos por local'!X:X)</f>
        <v>04-01-2024</v>
      </c>
    </row>
    <row r="955" spans="1:6" x14ac:dyDescent="0.25">
      <c r="A955" t="str">
        <f>TRANSPOSE('Consumos por local'!S:S)</f>
        <v>GIN DE VERANO</v>
      </c>
      <c r="B955">
        <f>TRANSPOSE('Consumos por local'!T:T)</f>
        <v>9999</v>
      </c>
      <c r="C955" t="str">
        <f>TRANSPOSE('Consumos por local'!U:U)</f>
        <v>0.00</v>
      </c>
      <c r="D955" t="str">
        <f>TRANSPOSE('Consumos por local'!V:V)</f>
        <v>3.000</v>
      </c>
      <c r="E955" t="str">
        <f>TRANSPOSE('Consumos por local'!W:W)</f>
        <v>125068</v>
      </c>
      <c r="F955" t="str">
        <f>TRANSPOSE('Consumos por local'!X:X)</f>
        <v>04-01-2024</v>
      </c>
    </row>
    <row r="956" spans="1:6" x14ac:dyDescent="0.25">
      <c r="A956" t="str">
        <f>TRANSPOSE('Consumos por local'!S:S)</f>
        <v>MOJITO FRUTILLA</v>
      </c>
      <c r="B956">
        <f>TRANSPOSE('Consumos por local'!T:T)</f>
        <v>435</v>
      </c>
      <c r="C956" t="str">
        <f>TRANSPOSE('Consumos por local'!U:U)</f>
        <v>12800.00</v>
      </c>
      <c r="D956" t="str">
        <f>TRANSPOSE('Consumos por local'!V:V)</f>
        <v>4.000</v>
      </c>
      <c r="E956" t="str">
        <f>TRANSPOSE('Consumos por local'!W:W)</f>
        <v>125068</v>
      </c>
      <c r="F956" t="str">
        <f>TRANSPOSE('Consumos por local'!X:X)</f>
        <v>04-01-2024</v>
      </c>
    </row>
    <row r="957" spans="1:6" x14ac:dyDescent="0.25">
      <c r="A957" t="str">
        <f>TRANSPOSE('Consumos por local'!S:S)</f>
        <v>HH MOJITO MANGO</v>
      </c>
      <c r="B957">
        <f>TRANSPOSE('Consumos por local'!T:T)</f>
        <v>431</v>
      </c>
      <c r="C957" t="str">
        <f>TRANSPOSE('Consumos por local'!U:U)</f>
        <v>6800.00</v>
      </c>
      <c r="D957" t="str">
        <f>TRANSPOSE('Consumos por local'!V:V)</f>
        <v>2.000</v>
      </c>
      <c r="E957" t="str">
        <f>TRANSPOSE('Consumos por local'!W:W)</f>
        <v>125068</v>
      </c>
      <c r="F957" t="str">
        <f>TRANSPOSE('Consumos por local'!X:X)</f>
        <v>04-01-2024</v>
      </c>
    </row>
    <row r="958" spans="1:6" x14ac:dyDescent="0.25">
      <c r="A958" t="str">
        <f>TRANSPOSE('Consumos por local'!S:S)</f>
        <v>GIN DE VERANO</v>
      </c>
      <c r="B958">
        <f>TRANSPOSE('Consumos por local'!T:T)</f>
        <v>4939</v>
      </c>
      <c r="C958" t="str">
        <f>TRANSPOSE('Consumos por local'!U:U)</f>
        <v>9400.00</v>
      </c>
      <c r="D958" t="str">
        <f>TRANSPOSE('Consumos por local'!V:V)</f>
        <v>2.000</v>
      </c>
      <c r="E958" t="str">
        <f>TRANSPOSE('Consumos por local'!W:W)</f>
        <v>125068</v>
      </c>
      <c r="F958" t="str">
        <f>TRANSPOSE('Consumos por local'!X:X)</f>
        <v>04-01-2024</v>
      </c>
    </row>
    <row r="959" spans="1:6" x14ac:dyDescent="0.25">
      <c r="A959" t="str">
        <f>TRANSPOSE('Consumos por local'!S:S)</f>
        <v>HH Margarita Blue</v>
      </c>
      <c r="B959">
        <f>TRANSPOSE('Consumos por local'!T:T)</f>
        <v>285</v>
      </c>
      <c r="C959" t="str">
        <f>TRANSPOSE('Consumos por local'!U:U)</f>
        <v>6800.00</v>
      </c>
      <c r="D959" t="str">
        <f>TRANSPOSE('Consumos por local'!V:V)</f>
        <v>2.000</v>
      </c>
      <c r="E959" t="str">
        <f>TRANSPOSE('Consumos por local'!W:W)</f>
        <v>125069</v>
      </c>
      <c r="F959" t="str">
        <f>TRANSPOSE('Consumos por local'!X:X)</f>
        <v>04-01-2024</v>
      </c>
    </row>
    <row r="960" spans="1:6" x14ac:dyDescent="0.25">
      <c r="A960" t="str">
        <f>TRANSPOSE('Consumos por local'!S:S)</f>
        <v>GIN DE VERANO</v>
      </c>
      <c r="B960">
        <f>TRANSPOSE('Consumos por local'!T:T)</f>
        <v>104138</v>
      </c>
      <c r="C960" t="str">
        <f>TRANSPOSE('Consumos por local'!U:U)</f>
        <v>8100.00</v>
      </c>
      <c r="D960" t="str">
        <f>TRANSPOSE('Consumos por local'!V:V)</f>
        <v>1.000</v>
      </c>
      <c r="E960" t="str">
        <f>TRANSPOSE('Consumos por local'!W:W)</f>
        <v>125069</v>
      </c>
      <c r="F960" t="str">
        <f>TRANSPOSE('Consumos por local'!X:X)</f>
        <v>04-01-2024</v>
      </c>
    </row>
    <row r="961" spans="1:6" x14ac:dyDescent="0.25">
      <c r="A961" t="str">
        <f>TRANSPOSE('Consumos por local'!S:S)</f>
        <v>MOJITO FRUTILLA</v>
      </c>
      <c r="B961">
        <f>TRANSPOSE('Consumos por local'!T:T)</f>
        <v>436</v>
      </c>
      <c r="C961" t="str">
        <f>TRANSPOSE('Consumos por local'!U:U)</f>
        <v>4500.00</v>
      </c>
      <c r="D961" t="str">
        <f>TRANSPOSE('Consumos por local'!V:V)</f>
        <v>1.000</v>
      </c>
      <c r="E961" t="str">
        <f>TRANSPOSE('Consumos por local'!W:W)</f>
        <v>125069</v>
      </c>
      <c r="F961" t="str">
        <f>TRANSPOSE('Consumos por local'!X:X)</f>
        <v>04-01-2024</v>
      </c>
    </row>
    <row r="962" spans="1:6" x14ac:dyDescent="0.25">
      <c r="A962" t="str">
        <f>TRANSPOSE('Consumos por local'!S:S)</f>
        <v>Piña Colada</v>
      </c>
      <c r="B962">
        <f>TRANSPOSE('Consumos por local'!T:T)</f>
        <v>130</v>
      </c>
      <c r="C962" t="str">
        <f>TRANSPOSE('Consumos por local'!U:U)</f>
        <v>4900.00</v>
      </c>
      <c r="D962" t="str">
        <f>TRANSPOSE('Consumos por local'!V:V)</f>
        <v>1.000</v>
      </c>
      <c r="E962" t="str">
        <f>TRANSPOSE('Consumos por local'!W:W)</f>
        <v>125070</v>
      </c>
      <c r="F962" t="str">
        <f>TRANSPOSE('Consumos por local'!X:X)</f>
        <v>04-01-2024</v>
      </c>
    </row>
    <row r="963" spans="1:6" x14ac:dyDescent="0.25">
      <c r="A963" t="str">
        <f>TRANSPOSE('Consumos por local'!S:S)</f>
        <v>Mojito Maracuyá</v>
      </c>
      <c r="B963">
        <f>TRANSPOSE('Consumos por local'!T:T)</f>
        <v>148</v>
      </c>
      <c r="C963" t="str">
        <f>TRANSPOSE('Consumos por local'!U:U)</f>
        <v>5900.00</v>
      </c>
      <c r="D963" t="str">
        <f>TRANSPOSE('Consumos por local'!V:V)</f>
        <v>1.000</v>
      </c>
      <c r="E963" t="str">
        <f>TRANSPOSE('Consumos por local'!W:W)</f>
        <v>125070</v>
      </c>
      <c r="F963" t="str">
        <f>TRANSPOSE('Consumos por local'!X:X)</f>
        <v>04-01-2024</v>
      </c>
    </row>
    <row r="964" spans="1:6" x14ac:dyDescent="0.25">
      <c r="A964" t="str">
        <f>TRANSPOSE('Consumos por local'!S:S)</f>
        <v>GIN DE VERANO</v>
      </c>
      <c r="B964">
        <f>TRANSPOSE('Consumos por local'!T:T)</f>
        <v>104012</v>
      </c>
      <c r="C964" t="str">
        <f>TRANSPOSE('Consumos por local'!U:U)</f>
        <v>6700.00</v>
      </c>
      <c r="D964" t="str">
        <f>TRANSPOSE('Consumos por local'!V:V)</f>
        <v>1.000</v>
      </c>
      <c r="E964" t="str">
        <f>TRANSPOSE('Consumos por local'!W:W)</f>
        <v>125070</v>
      </c>
      <c r="F964" t="str">
        <f>TRANSPOSE('Consumos por local'!X:X)</f>
        <v>04-01-2024</v>
      </c>
    </row>
    <row r="965" spans="1:6" x14ac:dyDescent="0.25">
      <c r="A965" t="str">
        <f>TRANSPOSE('Consumos por local'!S:S)</f>
        <v>NOT Burger</v>
      </c>
      <c r="B965">
        <f>TRANSPOSE('Consumos por local'!T:T)</f>
        <v>429</v>
      </c>
      <c r="C965" t="str">
        <f>TRANSPOSE('Consumos por local'!U:U)</f>
        <v>6800.00</v>
      </c>
      <c r="D965" t="str">
        <f>TRANSPOSE('Consumos por local'!V:V)</f>
        <v>2.000</v>
      </c>
      <c r="E965" t="str">
        <f>TRANSPOSE('Consumos por local'!W:W)</f>
        <v>125070</v>
      </c>
      <c r="F965" t="str">
        <f>TRANSPOSE('Consumos por local'!X:X)</f>
        <v>04-01-2024</v>
      </c>
    </row>
    <row r="966" spans="1:6" x14ac:dyDescent="0.25">
      <c r="A966" t="str">
        <f>TRANSPOSE('Consumos por local'!S:S)</f>
        <v>GIN DE VERANO</v>
      </c>
      <c r="B966">
        <f>TRANSPOSE('Consumos por local'!T:T)</f>
        <v>104138</v>
      </c>
      <c r="C966" t="str">
        <f>TRANSPOSE('Consumos por local'!U:U)</f>
        <v>8100.00</v>
      </c>
      <c r="D966" t="str">
        <f>TRANSPOSE('Consumos por local'!V:V)</f>
        <v>1.000</v>
      </c>
      <c r="E966" t="str">
        <f>TRANSPOSE('Consumos por local'!W:W)</f>
        <v>125070</v>
      </c>
      <c r="F966" t="str">
        <f>TRANSPOSE('Consumos por local'!X:X)</f>
        <v>04-01-2024</v>
      </c>
    </row>
    <row r="967" spans="1:6" x14ac:dyDescent="0.25">
      <c r="A967" t="str">
        <f>TRANSPOSE('Consumos por local'!S:S)</f>
        <v>HH MOJITO MANGO</v>
      </c>
      <c r="B967">
        <f>TRANSPOSE('Consumos por local'!T:T)</f>
        <v>431</v>
      </c>
      <c r="C967" t="str">
        <f>TRANSPOSE('Consumos por local'!U:U)</f>
        <v>6800.00</v>
      </c>
      <c r="D967" t="str">
        <f>TRANSPOSE('Consumos por local'!V:V)</f>
        <v>2.000</v>
      </c>
      <c r="E967" t="str">
        <f>TRANSPOSE('Consumos por local'!W:W)</f>
        <v>125071</v>
      </c>
      <c r="F967" t="str">
        <f>TRANSPOSE('Consumos por local'!X:X)</f>
        <v>04-01-2024</v>
      </c>
    </row>
    <row r="968" spans="1:6" x14ac:dyDescent="0.25">
      <c r="A968" t="str">
        <f>TRANSPOSE('Consumos por local'!S:S)</f>
        <v>Cheese Mechada</v>
      </c>
      <c r="B968">
        <f>TRANSPOSE('Consumos por local'!T:T)</f>
        <v>20</v>
      </c>
      <c r="C968" t="str">
        <f>TRANSPOSE('Consumos por local'!U:U)</f>
        <v>9900.00</v>
      </c>
      <c r="D968" t="str">
        <f>TRANSPOSE('Consumos por local'!V:V)</f>
        <v>1.000</v>
      </c>
      <c r="E968" t="str">
        <f>TRANSPOSE('Consumos por local'!W:W)</f>
        <v>125071</v>
      </c>
      <c r="F968" t="str">
        <f>TRANSPOSE('Consumos por local'!X:X)</f>
        <v>04-01-2024</v>
      </c>
    </row>
    <row r="969" spans="1:6" x14ac:dyDescent="0.25">
      <c r="A969" t="str">
        <f>TRANSPOSE('Consumos por local'!S:S)</f>
        <v>GIN DE VERANO</v>
      </c>
      <c r="B969">
        <f>TRANSPOSE('Consumos por local'!T:T)</f>
        <v>9999</v>
      </c>
      <c r="C969" t="str">
        <f>TRANSPOSE('Consumos por local'!U:U)</f>
        <v>0.00</v>
      </c>
      <c r="D969" t="str">
        <f>TRANSPOSE('Consumos por local'!V:V)</f>
        <v>1.000</v>
      </c>
      <c r="E969" t="str">
        <f>TRANSPOSE('Consumos por local'!W:W)</f>
        <v>125071</v>
      </c>
      <c r="F969" t="str">
        <f>TRANSPOSE('Consumos por local'!X:X)</f>
        <v>04-01-2024</v>
      </c>
    </row>
    <row r="970" spans="1:6" x14ac:dyDescent="0.25">
      <c r="A970" t="str">
        <f>TRANSPOSE('Consumos por local'!S:S)</f>
        <v>NOT Burger</v>
      </c>
      <c r="B970">
        <f>TRANSPOSE('Consumos por local'!T:T)</f>
        <v>429</v>
      </c>
      <c r="C970" t="str">
        <f>TRANSPOSE('Consumos por local'!U:U)</f>
        <v>6800.00</v>
      </c>
      <c r="D970" t="str">
        <f>TRANSPOSE('Consumos por local'!V:V)</f>
        <v>2.000</v>
      </c>
      <c r="E970" t="str">
        <f>TRANSPOSE('Consumos por local'!W:W)</f>
        <v>125071</v>
      </c>
      <c r="F970" t="str">
        <f>TRANSPOSE('Consumos por local'!X:X)</f>
        <v>04-01-2024</v>
      </c>
    </row>
    <row r="971" spans="1:6" x14ac:dyDescent="0.25">
      <c r="A971" t="str">
        <f>TRANSPOSE('Consumos por local'!S:S)</f>
        <v>MOJITO MANGO</v>
      </c>
      <c r="B971">
        <f>TRANSPOSE('Consumos por local'!T:T)</f>
        <v>434</v>
      </c>
      <c r="C971" t="str">
        <f>TRANSPOSE('Consumos por local'!U:U)</f>
        <v>11800.00</v>
      </c>
      <c r="D971" t="str">
        <f>TRANSPOSE('Consumos por local'!V:V)</f>
        <v>2.000</v>
      </c>
      <c r="E971" t="str">
        <f>TRANSPOSE('Consumos por local'!W:W)</f>
        <v>125071</v>
      </c>
      <c r="F971" t="str">
        <f>TRANSPOSE('Consumos por local'!X:X)</f>
        <v>04-01-2024</v>
      </c>
    </row>
    <row r="972" spans="1:6" x14ac:dyDescent="0.25">
      <c r="A972" t="str">
        <f>TRANSPOSE('Consumos por local'!S:S)</f>
        <v>HH Daiquiri Frutilla</v>
      </c>
      <c r="B972">
        <f>TRANSPOSE('Consumos por local'!T:T)</f>
        <v>279</v>
      </c>
      <c r="C972" t="str">
        <f>TRANSPOSE('Consumos por local'!U:U)</f>
        <v>6800.00</v>
      </c>
      <c r="D972" t="str">
        <f>TRANSPOSE('Consumos por local'!V:V)</f>
        <v>2.000</v>
      </c>
      <c r="E972" t="str">
        <f>TRANSPOSE('Consumos por local'!W:W)</f>
        <v>125072</v>
      </c>
      <c r="F972" t="str">
        <f>TRANSPOSE('Consumos por local'!X:X)</f>
        <v>04-01-2024</v>
      </c>
    </row>
    <row r="973" spans="1:6" x14ac:dyDescent="0.25">
      <c r="A973" t="str">
        <f>TRANSPOSE('Consumos por local'!S:S)</f>
        <v>HH MOJITO BERRIES</v>
      </c>
      <c r="B973">
        <f>TRANSPOSE('Consumos por local'!T:T)</f>
        <v>430</v>
      </c>
      <c r="C973" t="str">
        <f>TRANSPOSE('Consumos por local'!U:U)</f>
        <v>6800.00</v>
      </c>
      <c r="D973" t="str">
        <f>TRANSPOSE('Consumos por local'!V:V)</f>
        <v>2.000</v>
      </c>
      <c r="E973" t="str">
        <f>TRANSPOSE('Consumos por local'!W:W)</f>
        <v>125072</v>
      </c>
      <c r="F973" t="str">
        <f>TRANSPOSE('Consumos por local'!X:X)</f>
        <v>04-01-2024</v>
      </c>
    </row>
    <row r="974" spans="1:6" x14ac:dyDescent="0.25">
      <c r="A974" t="str">
        <f>TRANSPOSE('Consumos por local'!S:S)</f>
        <v>Coca Cola Zero  350cc</v>
      </c>
      <c r="B974">
        <f>TRANSPOSE('Consumos por local'!T:T)</f>
        <v>42</v>
      </c>
      <c r="C974" t="str">
        <f>TRANSPOSE('Consumos por local'!U:U)</f>
        <v>2600.00</v>
      </c>
      <c r="D974" t="str">
        <f>TRANSPOSE('Consumos por local'!V:V)</f>
        <v>1.000</v>
      </c>
      <c r="E974" t="str">
        <f>TRANSPOSE('Consumos por local'!W:W)</f>
        <v>125072</v>
      </c>
      <c r="F974" t="str">
        <f>TRANSPOSE('Consumos por local'!X:X)</f>
        <v>04-01-2024</v>
      </c>
    </row>
    <row r="975" spans="1:6" x14ac:dyDescent="0.25">
      <c r="A975" t="str">
        <f>TRANSPOSE('Consumos por local'!S:S)</f>
        <v>Cheese Mechada</v>
      </c>
      <c r="B975">
        <f>TRANSPOSE('Consumos por local'!T:T)</f>
        <v>20</v>
      </c>
      <c r="C975" t="str">
        <f>TRANSPOSE('Consumos por local'!U:U)</f>
        <v>9900.00</v>
      </c>
      <c r="D975" t="str">
        <f>TRANSPOSE('Consumos por local'!V:V)</f>
        <v>1.000</v>
      </c>
      <c r="E975" t="str">
        <f>TRANSPOSE('Consumos por local'!W:W)</f>
        <v>125072</v>
      </c>
      <c r="F975" t="str">
        <f>TRANSPOSE('Consumos por local'!X:X)</f>
        <v>04-01-2024</v>
      </c>
    </row>
    <row r="976" spans="1:6" x14ac:dyDescent="0.25">
      <c r="A976" t="str">
        <f>TRANSPOSE('Consumos por local'!S:S)</f>
        <v>GIN DE VERANO</v>
      </c>
      <c r="B976">
        <f>TRANSPOSE('Consumos por local'!T:T)</f>
        <v>104147</v>
      </c>
      <c r="C976" t="str">
        <f>TRANSPOSE('Consumos por local'!U:U)</f>
        <v>7300.00</v>
      </c>
      <c r="D976" t="str">
        <f>TRANSPOSE('Consumos por local'!V:V)</f>
        <v>1.000</v>
      </c>
      <c r="E976" t="str">
        <f>TRANSPOSE('Consumos por local'!W:W)</f>
        <v>125072</v>
      </c>
      <c r="F976" t="str">
        <f>TRANSPOSE('Consumos por local'!X:X)</f>
        <v>04-01-2024</v>
      </c>
    </row>
    <row r="977" spans="1:6" x14ac:dyDescent="0.25">
      <c r="A977" t="str">
        <f>TRANSPOSE('Consumos por local'!S:S)</f>
        <v>GIN DE VERANO</v>
      </c>
      <c r="B977">
        <f>TRANSPOSE('Consumos por local'!T:T)</f>
        <v>104141</v>
      </c>
      <c r="C977" t="str">
        <f>TRANSPOSE('Consumos por local'!U:U)</f>
        <v>6800.00</v>
      </c>
      <c r="D977" t="str">
        <f>TRANSPOSE('Consumos por local'!V:V)</f>
        <v>2.000</v>
      </c>
      <c r="E977" t="str">
        <f>TRANSPOSE('Consumos por local'!W:W)</f>
        <v>125072</v>
      </c>
      <c r="F977" t="str">
        <f>TRANSPOSE('Consumos por local'!X:X)</f>
        <v>04-01-2024</v>
      </c>
    </row>
    <row r="978" spans="1:6" x14ac:dyDescent="0.25">
      <c r="A978" t="str">
        <f>TRANSPOSE('Consumos por local'!S:S)</f>
        <v>HH MOJITO MANGO</v>
      </c>
      <c r="B978">
        <f>TRANSPOSE('Consumos por local'!T:T)</f>
        <v>431</v>
      </c>
      <c r="C978" t="str">
        <f>TRANSPOSE('Consumos por local'!U:U)</f>
        <v>6800.00</v>
      </c>
      <c r="D978" t="str">
        <f>TRANSPOSE('Consumos por local'!V:V)</f>
        <v>2.000</v>
      </c>
      <c r="E978" t="str">
        <f>TRANSPOSE('Consumos por local'!W:W)</f>
        <v>125072</v>
      </c>
      <c r="F978" t="str">
        <f>TRANSPOSE('Consumos por local'!X:X)</f>
        <v>04-01-2024</v>
      </c>
    </row>
    <row r="979" spans="1:6" x14ac:dyDescent="0.25">
      <c r="A979" t="str">
        <f>TRANSPOSE('Consumos por local'!S:S)</f>
        <v>Fanta 350cc</v>
      </c>
      <c r="B979">
        <f>TRANSPOSE('Consumos por local'!T:T)</f>
        <v>46</v>
      </c>
      <c r="C979" t="str">
        <f>TRANSPOSE('Consumos por local'!U:U)</f>
        <v>2600.00</v>
      </c>
      <c r="D979" t="str">
        <f>TRANSPOSE('Consumos por local'!V:V)</f>
        <v>1.000</v>
      </c>
      <c r="E979" t="str">
        <f>TRANSPOSE('Consumos por local'!W:W)</f>
        <v>125072</v>
      </c>
      <c r="F979" t="str">
        <f>TRANSPOSE('Consumos por local'!X:X)</f>
        <v>04-01-2024</v>
      </c>
    </row>
    <row r="980" spans="1:6" x14ac:dyDescent="0.25">
      <c r="A980" t="str">
        <f>TRANSPOSE('Consumos por local'!S:S)</f>
        <v>HH Margarita Frutilla</v>
      </c>
      <c r="B980">
        <f>TRANSPOSE('Consumos por local'!T:T)</f>
        <v>284</v>
      </c>
      <c r="C980" t="str">
        <f>TRANSPOSE('Consumos por local'!U:U)</f>
        <v>6800.00</v>
      </c>
      <c r="D980" t="str">
        <f>TRANSPOSE('Consumos por local'!V:V)</f>
        <v>2.000</v>
      </c>
      <c r="E980" t="str">
        <f>TRANSPOSE('Consumos por local'!W:W)</f>
        <v>125072</v>
      </c>
      <c r="F980" t="str">
        <f>TRANSPOSE('Consumos por local'!X:X)</f>
        <v>04-01-2024</v>
      </c>
    </row>
    <row r="981" spans="1:6" x14ac:dyDescent="0.25">
      <c r="A981" t="str">
        <f>TRANSPOSE('Consumos por local'!S:S)</f>
        <v>GIN DE VERANO</v>
      </c>
      <c r="B981">
        <f>TRANSPOSE('Consumos por local'!T:T)</f>
        <v>104145</v>
      </c>
      <c r="C981" t="str">
        <f>TRANSPOSE('Consumos por local'!U:U)</f>
        <v>3600.00</v>
      </c>
      <c r="D981" t="str">
        <f>TRANSPOSE('Consumos por local'!V:V)</f>
        <v>1.000</v>
      </c>
      <c r="E981" t="str">
        <f>TRANSPOSE('Consumos por local'!W:W)</f>
        <v>125072</v>
      </c>
      <c r="F981" t="str">
        <f>TRANSPOSE('Consumos por local'!X:X)</f>
        <v>04-01-2024</v>
      </c>
    </row>
    <row r="982" spans="1:6" x14ac:dyDescent="0.25">
      <c r="A982" t="str">
        <f>TRANSPOSE('Consumos por local'!S:S)</f>
        <v>MOJITO CORONA 0.0</v>
      </c>
      <c r="B982">
        <f>TRANSPOSE('Consumos por local'!T:T)</f>
        <v>482</v>
      </c>
      <c r="C982" t="str">
        <f>TRANSPOSE('Consumos por local'!U:U)</f>
        <v>0.00</v>
      </c>
      <c r="D982" t="str">
        <f>TRANSPOSE('Consumos por local'!V:V)</f>
        <v>1.000</v>
      </c>
      <c r="E982" t="str">
        <f>TRANSPOSE('Consumos por local'!W:W)</f>
        <v>125072</v>
      </c>
      <c r="F982" t="str">
        <f>TRANSPOSE('Consumos por local'!X:X)</f>
        <v>04-01-2024</v>
      </c>
    </row>
    <row r="983" spans="1:6" x14ac:dyDescent="0.25">
      <c r="A983" t="str">
        <f>TRANSPOSE('Consumos por local'!S:S)</f>
        <v>GIN DE VERANO</v>
      </c>
      <c r="B983">
        <f>TRANSPOSE('Consumos por local'!T:T)</f>
        <v>104012</v>
      </c>
      <c r="C983" t="str">
        <f>TRANSPOSE('Consumos por local'!U:U)</f>
        <v>6700.00</v>
      </c>
      <c r="D983" t="str">
        <f>TRANSPOSE('Consumos por local'!V:V)</f>
        <v>1.000</v>
      </c>
      <c r="E983" t="str">
        <f>TRANSPOSE('Consumos por local'!W:W)</f>
        <v>125073</v>
      </c>
      <c r="F983" t="str">
        <f>TRANSPOSE('Consumos por local'!X:X)</f>
        <v>04-01-2024</v>
      </c>
    </row>
    <row r="984" spans="1:6" x14ac:dyDescent="0.25">
      <c r="A984" t="str">
        <f>TRANSPOSE('Consumos por local'!S:S)</f>
        <v>HH Mojito Clásico</v>
      </c>
      <c r="B984">
        <f>TRANSPOSE('Consumos por local'!T:T)</f>
        <v>272</v>
      </c>
      <c r="C984" t="str">
        <f>TRANSPOSE('Consumos por local'!U:U)</f>
        <v>13600.00</v>
      </c>
      <c r="D984" t="str">
        <f>TRANSPOSE('Consumos por local'!V:V)</f>
        <v>4.000</v>
      </c>
      <c r="E984" t="str">
        <f>TRANSPOSE('Consumos por local'!W:W)</f>
        <v>125073</v>
      </c>
      <c r="F984" t="str">
        <f>TRANSPOSE('Consumos por local'!X:X)</f>
        <v>04-01-2024</v>
      </c>
    </row>
    <row r="985" spans="1:6" x14ac:dyDescent="0.25">
      <c r="A985" t="str">
        <f>TRANSPOSE('Consumos por local'!S:S)</f>
        <v>HH Daiquiri Mango</v>
      </c>
      <c r="B985">
        <f>TRANSPOSE('Consumos por local'!T:T)</f>
        <v>281</v>
      </c>
      <c r="C985" t="str">
        <f>TRANSPOSE('Consumos por local'!U:U)</f>
        <v>13600.00</v>
      </c>
      <c r="D985" t="str">
        <f>TRANSPOSE('Consumos por local'!V:V)</f>
        <v>4.000</v>
      </c>
      <c r="E985" t="str">
        <f>TRANSPOSE('Consumos por local'!W:W)</f>
        <v>125073</v>
      </c>
      <c r="F985" t="str">
        <f>TRANSPOSE('Consumos por local'!X:X)</f>
        <v>04-01-2024</v>
      </c>
    </row>
    <row r="986" spans="1:6" x14ac:dyDescent="0.25">
      <c r="A986" t="str">
        <f>TRANSPOSE('Consumos por local'!S:S)</f>
        <v>Palos de Queso</v>
      </c>
      <c r="B986">
        <f>TRANSPOSE('Consumos por local'!T:T)</f>
        <v>3</v>
      </c>
      <c r="C986" t="str">
        <f>TRANSPOSE('Consumos por local'!U:U)</f>
        <v>5500.00</v>
      </c>
      <c r="D986" t="str">
        <f>TRANSPOSE('Consumos por local'!V:V)</f>
        <v>1.000</v>
      </c>
      <c r="E986" t="str">
        <f>TRANSPOSE('Consumos por local'!W:W)</f>
        <v>125073</v>
      </c>
      <c r="F986" t="str">
        <f>TRANSPOSE('Consumos por local'!X:X)</f>
        <v>04-01-2024</v>
      </c>
    </row>
    <row r="987" spans="1:6" x14ac:dyDescent="0.25">
      <c r="A987" t="str">
        <f>TRANSPOSE('Consumos por local'!S:S)</f>
        <v>HH Daiquiri Frambuesa</v>
      </c>
      <c r="B987">
        <f>TRANSPOSE('Consumos por local'!T:T)</f>
        <v>280</v>
      </c>
      <c r="C987" t="str">
        <f>TRANSPOSE('Consumos por local'!U:U)</f>
        <v>6800.00</v>
      </c>
      <c r="D987" t="str">
        <f>TRANSPOSE('Consumos por local'!V:V)</f>
        <v>2.000</v>
      </c>
      <c r="E987" t="str">
        <f>TRANSPOSE('Consumos por local'!W:W)</f>
        <v>125073</v>
      </c>
      <c r="F987" t="str">
        <f>TRANSPOSE('Consumos por local'!X:X)</f>
        <v>04-01-2024</v>
      </c>
    </row>
    <row r="988" spans="1:6" x14ac:dyDescent="0.25">
      <c r="A988" t="str">
        <f>TRANSPOSE('Consumos por local'!S:S)</f>
        <v>HH Caipirinha</v>
      </c>
      <c r="B988">
        <f>TRANSPOSE('Consumos por local'!T:T)</f>
        <v>275</v>
      </c>
      <c r="C988" t="str">
        <f>TRANSPOSE('Consumos por local'!U:U)</f>
        <v>6800.00</v>
      </c>
      <c r="D988" t="str">
        <f>TRANSPOSE('Consumos por local'!V:V)</f>
        <v>2.000</v>
      </c>
      <c r="E988" t="str">
        <f>TRANSPOSE('Consumos por local'!W:W)</f>
        <v>125073</v>
      </c>
      <c r="F988" t="str">
        <f>TRANSPOSE('Consumos por local'!X:X)</f>
        <v>04-01-2024</v>
      </c>
    </row>
    <row r="989" spans="1:6" x14ac:dyDescent="0.25">
      <c r="A989" t="str">
        <f>TRANSPOSE('Consumos por local'!S:S)</f>
        <v>GIN DE VERANO</v>
      </c>
      <c r="B989">
        <f>TRANSPOSE('Consumos por local'!T:T)</f>
        <v>104140</v>
      </c>
      <c r="C989" t="str">
        <f>TRANSPOSE('Consumos por local'!U:U)</f>
        <v>6900.00</v>
      </c>
      <c r="D989" t="str">
        <f>TRANSPOSE('Consumos por local'!V:V)</f>
        <v>1.000</v>
      </c>
      <c r="E989" t="str">
        <f>TRANSPOSE('Consumos por local'!W:W)</f>
        <v>125073</v>
      </c>
      <c r="F989" t="str">
        <f>TRANSPOSE('Consumos por local'!X:X)</f>
        <v>04-01-2024</v>
      </c>
    </row>
    <row r="990" spans="1:6" x14ac:dyDescent="0.25">
      <c r="A990" t="str">
        <f>TRANSPOSE('Consumos por local'!S:S)</f>
        <v>HH Mojito Corona</v>
      </c>
      <c r="B990">
        <f>TRANSPOSE('Consumos por local'!T:T)</f>
        <v>274</v>
      </c>
      <c r="C990" t="str">
        <f>TRANSPOSE('Consumos por local'!U:U)</f>
        <v>14400.00</v>
      </c>
      <c r="D990" t="str">
        <f>TRANSPOSE('Consumos por local'!V:V)</f>
        <v>4.000</v>
      </c>
      <c r="E990" t="str">
        <f>TRANSPOSE('Consumos por local'!W:W)</f>
        <v>125073</v>
      </c>
      <c r="F990" t="str">
        <f>TRANSPOSE('Consumos por local'!X:X)</f>
        <v>04-01-2024</v>
      </c>
    </row>
    <row r="991" spans="1:6" x14ac:dyDescent="0.25">
      <c r="A991" t="str">
        <f>TRANSPOSE('Consumos por local'!S:S)</f>
        <v>HH Margarita Frutilla</v>
      </c>
      <c r="B991">
        <f>TRANSPOSE('Consumos por local'!T:T)</f>
        <v>284</v>
      </c>
      <c r="C991" t="str">
        <f>TRANSPOSE('Consumos por local'!U:U)</f>
        <v>6800.00</v>
      </c>
      <c r="D991" t="str">
        <f>TRANSPOSE('Consumos por local'!V:V)</f>
        <v>2.000</v>
      </c>
      <c r="E991" t="str">
        <f>TRANSPOSE('Consumos por local'!W:W)</f>
        <v>125073</v>
      </c>
      <c r="F991" t="str">
        <f>TRANSPOSE('Consumos por local'!X:X)</f>
        <v>04-01-2024</v>
      </c>
    </row>
    <row r="992" spans="1:6" x14ac:dyDescent="0.25">
      <c r="A992" t="str">
        <f>TRANSPOSE('Consumos por local'!S:S)</f>
        <v>HH Mojito Maracuyá</v>
      </c>
      <c r="B992">
        <f>TRANSPOSE('Consumos por local'!T:T)</f>
        <v>273</v>
      </c>
      <c r="C992" t="str">
        <f>TRANSPOSE('Consumos por local'!U:U)</f>
        <v>6800.00</v>
      </c>
      <c r="D992" t="str">
        <f>TRANSPOSE('Consumos por local'!V:V)</f>
        <v>2.000</v>
      </c>
      <c r="E992" t="str">
        <f>TRANSPOSE('Consumos por local'!W:W)</f>
        <v>125073</v>
      </c>
      <c r="F992" t="str">
        <f>TRANSPOSE('Consumos por local'!X:X)</f>
        <v>04-01-2024</v>
      </c>
    </row>
    <row r="993" spans="1:6" x14ac:dyDescent="0.25">
      <c r="A993" t="str">
        <f>TRANSPOSE('Consumos por local'!S:S)</f>
        <v>Empanadas Mixtas</v>
      </c>
      <c r="B993">
        <f>TRANSPOSE('Consumos por local'!T:T)</f>
        <v>2</v>
      </c>
      <c r="C993" t="str">
        <f>TRANSPOSE('Consumos por local'!U:U)</f>
        <v>8200.00</v>
      </c>
      <c r="D993" t="str">
        <f>TRANSPOSE('Consumos por local'!V:V)</f>
        <v>1.000</v>
      </c>
      <c r="E993" t="str">
        <f>TRANSPOSE('Consumos por local'!W:W)</f>
        <v>125073</v>
      </c>
      <c r="F993" t="str">
        <f>TRANSPOSE('Consumos por local'!X:X)</f>
        <v>04-01-2024</v>
      </c>
    </row>
    <row r="994" spans="1:6" x14ac:dyDescent="0.25">
      <c r="A994" t="str">
        <f>TRANSPOSE('Consumos por local'!S:S)</f>
        <v>HH Mojito Maracuyá</v>
      </c>
      <c r="B994">
        <f>TRANSPOSE('Consumos por local'!T:T)</f>
        <v>273</v>
      </c>
      <c r="C994" t="str">
        <f>TRANSPOSE('Consumos por local'!U:U)</f>
        <v>6800.00</v>
      </c>
      <c r="D994" t="str">
        <f>TRANSPOSE('Consumos por local'!V:V)</f>
        <v>2.000</v>
      </c>
      <c r="E994" t="str">
        <f>TRANSPOSE('Consumos por local'!W:W)</f>
        <v>125074</v>
      </c>
      <c r="F994" t="str">
        <f>TRANSPOSE('Consumos por local'!X:X)</f>
        <v>04-01-2024</v>
      </c>
    </row>
    <row r="995" spans="1:6" x14ac:dyDescent="0.25">
      <c r="A995" t="str">
        <f>TRANSPOSE('Consumos por local'!S:S)</f>
        <v>EXPRESO MARTINI</v>
      </c>
      <c r="B995">
        <f>TRANSPOSE('Consumos por local'!T:T)</f>
        <v>486</v>
      </c>
      <c r="C995" t="str">
        <f>TRANSPOSE('Consumos por local'!U:U)</f>
        <v>7500.00</v>
      </c>
      <c r="D995" t="str">
        <f>TRANSPOSE('Consumos por local'!V:V)</f>
        <v>1.000</v>
      </c>
      <c r="E995" t="str">
        <f>TRANSPOSE('Consumos por local'!W:W)</f>
        <v>125074</v>
      </c>
      <c r="F995" t="str">
        <f>TRANSPOSE('Consumos por local'!X:X)</f>
        <v>04-01-2024</v>
      </c>
    </row>
    <row r="996" spans="1:6" x14ac:dyDescent="0.25">
      <c r="A996" t="str">
        <f>TRANSPOSE('Consumos por local'!S:S)</f>
        <v>GIN DE VERANO</v>
      </c>
      <c r="B996">
        <f>TRANSPOSE('Consumos por local'!T:T)</f>
        <v>104138</v>
      </c>
      <c r="C996" t="str">
        <f>TRANSPOSE('Consumos por local'!U:U)</f>
        <v>8100.00</v>
      </c>
      <c r="D996" t="str">
        <f>TRANSPOSE('Consumos por local'!V:V)</f>
        <v>1.000</v>
      </c>
      <c r="E996" t="str">
        <f>TRANSPOSE('Consumos por local'!W:W)</f>
        <v>125074</v>
      </c>
      <c r="F996" t="str">
        <f>TRANSPOSE('Consumos por local'!X:X)</f>
        <v>04-01-2024</v>
      </c>
    </row>
    <row r="997" spans="1:6" x14ac:dyDescent="0.25">
      <c r="A997" t="str">
        <f>TRANSPOSE('Consumos por local'!S:S)</f>
        <v>MARACUYA SOUR</v>
      </c>
      <c r="B997">
        <f>TRANSPOSE('Consumos por local'!T:T)</f>
        <v>491</v>
      </c>
      <c r="C997" t="str">
        <f>TRANSPOSE('Consumos por local'!U:U)</f>
        <v>5500.00</v>
      </c>
      <c r="D997" t="str">
        <f>TRANSPOSE('Consumos por local'!V:V)</f>
        <v>1.000</v>
      </c>
      <c r="E997" t="str">
        <f>TRANSPOSE('Consumos por local'!W:W)</f>
        <v>125074</v>
      </c>
      <c r="F997" t="str">
        <f>TRANSPOSE('Consumos por local'!X:X)</f>
        <v>04-01-2024</v>
      </c>
    </row>
    <row r="998" spans="1:6" x14ac:dyDescent="0.25">
      <c r="A998" t="str">
        <f>TRANSPOSE('Consumos por local'!S:S)</f>
        <v>Schop Stella Artois</v>
      </c>
      <c r="B998">
        <f>TRANSPOSE('Consumos por local'!T:T)</f>
        <v>161</v>
      </c>
      <c r="C998" t="str">
        <f>TRANSPOSE('Consumos por local'!U:U)</f>
        <v>4000.00</v>
      </c>
      <c r="D998" t="str">
        <f>TRANSPOSE('Consumos por local'!V:V)</f>
        <v>1.000</v>
      </c>
      <c r="E998" t="str">
        <f>TRANSPOSE('Consumos por local'!W:W)</f>
        <v>125074</v>
      </c>
      <c r="F998" t="str">
        <f>TRANSPOSE('Consumos por local'!X:X)</f>
        <v>04-01-2024</v>
      </c>
    </row>
    <row r="999" spans="1:6" x14ac:dyDescent="0.25">
      <c r="A999" t="str">
        <f>TRANSPOSE('Consumos por local'!S:S)</f>
        <v>Michelada</v>
      </c>
      <c r="B999">
        <f>TRANSPOSE('Consumos por local'!T:T)</f>
        <v>298</v>
      </c>
      <c r="C999" t="str">
        <f>TRANSPOSE('Consumos por local'!U:U)</f>
        <v>800.00</v>
      </c>
      <c r="D999" t="str">
        <f>TRANSPOSE('Consumos por local'!V:V)</f>
        <v>1.000</v>
      </c>
      <c r="E999" t="str">
        <f>TRANSPOSE('Consumos por local'!W:W)</f>
        <v>125074</v>
      </c>
      <c r="F999" t="str">
        <f>TRANSPOSE('Consumos por local'!X:X)</f>
        <v>04-01-2024</v>
      </c>
    </row>
    <row r="1000" spans="1:6" x14ac:dyDescent="0.25">
      <c r="A1000" t="str">
        <f>TRANSPOSE('Consumos por local'!S:S)</f>
        <v>Mojito Maracuyá</v>
      </c>
      <c r="B1000">
        <f>TRANSPOSE('Consumos por local'!T:T)</f>
        <v>148</v>
      </c>
      <c r="C1000" t="str">
        <f>TRANSPOSE('Consumos por local'!U:U)</f>
        <v>5900.00</v>
      </c>
      <c r="D1000" t="str">
        <f>TRANSPOSE('Consumos por local'!V:V)</f>
        <v>1.000</v>
      </c>
      <c r="E1000" t="str">
        <f>TRANSPOSE('Consumos por local'!W:W)</f>
        <v>125074</v>
      </c>
      <c r="F1000" t="str">
        <f>TRANSPOSE('Consumos por local'!X:X)</f>
        <v>04-01-2024</v>
      </c>
    </row>
    <row r="1001" spans="1:6" x14ac:dyDescent="0.25">
      <c r="A1001" t="str">
        <f>TRANSPOSE('Consumos por local'!S:S)</f>
        <v>HH Cosmopolitan</v>
      </c>
      <c r="B1001">
        <f>TRANSPOSE('Consumos por local'!T:T)</f>
        <v>288</v>
      </c>
      <c r="C1001" t="str">
        <f>TRANSPOSE('Consumos por local'!U:U)</f>
        <v>6800.00</v>
      </c>
      <c r="D1001" t="str">
        <f>TRANSPOSE('Consumos por local'!V:V)</f>
        <v>2.000</v>
      </c>
      <c r="E1001" t="str">
        <f>TRANSPOSE('Consumos por local'!W:W)</f>
        <v>125075</v>
      </c>
      <c r="F1001" t="str">
        <f>TRANSPOSE('Consumos por local'!X:X)</f>
        <v>04-01-2024</v>
      </c>
    </row>
    <row r="1002" spans="1:6" x14ac:dyDescent="0.25">
      <c r="A1002" t="str">
        <f>TRANSPOSE('Consumos por local'!S:S)</f>
        <v>GIN DE VERANO</v>
      </c>
      <c r="B1002">
        <f>TRANSPOSE('Consumos por local'!T:T)</f>
        <v>104145</v>
      </c>
      <c r="C1002" t="str">
        <f>TRANSPOSE('Consumos por local'!U:U)</f>
        <v>7200.00</v>
      </c>
      <c r="D1002" t="str">
        <f>TRANSPOSE('Consumos por local'!V:V)</f>
        <v>2.000</v>
      </c>
      <c r="E1002" t="str">
        <f>TRANSPOSE('Consumos por local'!W:W)</f>
        <v>125075</v>
      </c>
      <c r="F1002" t="str">
        <f>TRANSPOSE('Consumos por local'!X:X)</f>
        <v>04-01-2024</v>
      </c>
    </row>
    <row r="1003" spans="1:6" x14ac:dyDescent="0.25">
      <c r="A1003" t="str">
        <f>TRANSPOSE('Consumos por local'!S:S)</f>
        <v>MERLUZA A LO POBRE</v>
      </c>
      <c r="B1003">
        <f>TRANSPOSE('Consumos por local'!T:T)</f>
        <v>481</v>
      </c>
      <c r="C1003" t="str">
        <f>TRANSPOSE('Consumos por local'!U:U)</f>
        <v>0.00</v>
      </c>
      <c r="D1003" t="str">
        <f>TRANSPOSE('Consumos por local'!V:V)</f>
        <v>2.000</v>
      </c>
      <c r="E1003" t="str">
        <f>TRANSPOSE('Consumos por local'!W:W)</f>
        <v>125075</v>
      </c>
      <c r="F1003" t="str">
        <f>TRANSPOSE('Consumos por local'!X:X)</f>
        <v>04-01-2024</v>
      </c>
    </row>
    <row r="1004" spans="1:6" x14ac:dyDescent="0.25">
      <c r="A1004" t="str">
        <f>TRANSPOSE('Consumos por local'!S:S)</f>
        <v>Quesadilla Carne</v>
      </c>
      <c r="B1004">
        <f>TRANSPOSE('Consumos por local'!T:T)</f>
        <v>9</v>
      </c>
      <c r="C1004" t="str">
        <f>TRANSPOSE('Consumos por local'!U:U)</f>
        <v>5600.00</v>
      </c>
      <c r="D1004" t="str">
        <f>TRANSPOSE('Consumos por local'!V:V)</f>
        <v>1.000</v>
      </c>
      <c r="E1004" t="str">
        <f>TRANSPOSE('Consumos por local'!W:W)</f>
        <v>125075</v>
      </c>
      <c r="F1004" t="str">
        <f>TRANSPOSE('Consumos por local'!X:X)</f>
        <v>04-01-2024</v>
      </c>
    </row>
    <row r="1005" spans="1:6" x14ac:dyDescent="0.25">
      <c r="A1005" t="str">
        <f>TRANSPOSE('Consumos por local'!S:S)</f>
        <v>GIN DE VERANO</v>
      </c>
      <c r="B1005">
        <f>TRANSPOSE('Consumos por local'!T:T)</f>
        <v>104146</v>
      </c>
      <c r="C1005" t="str">
        <f>TRANSPOSE('Consumos por local'!U:U)</f>
        <v>6500.00</v>
      </c>
      <c r="D1005" t="str">
        <f>TRANSPOSE('Consumos por local'!V:V)</f>
        <v>1.000</v>
      </c>
      <c r="E1005" t="str">
        <f>TRANSPOSE('Consumos por local'!W:W)</f>
        <v>125075</v>
      </c>
      <c r="F1005" t="str">
        <f>TRANSPOSE('Consumos por local'!X:X)</f>
        <v>04-01-2024</v>
      </c>
    </row>
    <row r="1006" spans="1:6" x14ac:dyDescent="0.25">
      <c r="A1006" t="str">
        <f>TRANSPOSE('Consumos por local'!S:S)</f>
        <v>Corona</v>
      </c>
      <c r="B1006">
        <f>TRANSPOSE('Consumos por local'!T:T)</f>
        <v>163</v>
      </c>
      <c r="C1006" t="str">
        <f>TRANSPOSE('Consumos por local'!U:U)</f>
        <v>7600.00</v>
      </c>
      <c r="D1006" t="str">
        <f>TRANSPOSE('Consumos por local'!V:V)</f>
        <v>2.000</v>
      </c>
      <c r="E1006" t="str">
        <f>TRANSPOSE('Consumos por local'!W:W)</f>
        <v>125075</v>
      </c>
      <c r="F1006" t="str">
        <f>TRANSPOSE('Consumos por local'!X:X)</f>
        <v>04-01-2024</v>
      </c>
    </row>
    <row r="1007" spans="1:6" x14ac:dyDescent="0.25">
      <c r="A1007" t="str">
        <f>TRANSPOSE('Consumos por local'!S:S)</f>
        <v>Michelada</v>
      </c>
      <c r="B1007">
        <f>TRANSPOSE('Consumos por local'!T:T)</f>
        <v>298</v>
      </c>
      <c r="C1007" t="str">
        <f>TRANSPOSE('Consumos por local'!U:U)</f>
        <v>1600.00</v>
      </c>
      <c r="D1007" t="str">
        <f>TRANSPOSE('Consumos por local'!V:V)</f>
        <v>2.000</v>
      </c>
      <c r="E1007" t="str">
        <f>TRANSPOSE('Consumos por local'!W:W)</f>
        <v>125075</v>
      </c>
      <c r="F1007" t="str">
        <f>TRANSPOSE('Consumos por local'!X:X)</f>
        <v>04-01-2024</v>
      </c>
    </row>
    <row r="1008" spans="1:6" x14ac:dyDescent="0.25">
      <c r="A1008" t="str">
        <f>TRANSPOSE('Consumos por local'!S:S)</f>
        <v>Tropical Gin</v>
      </c>
      <c r="B1008">
        <f>TRANSPOSE('Consumos por local'!T:T)</f>
        <v>119</v>
      </c>
      <c r="C1008" t="str">
        <f>TRANSPOSE('Consumos por local'!U:U)</f>
        <v>6200.00</v>
      </c>
      <c r="D1008" t="str">
        <f>TRANSPOSE('Consumos por local'!V:V)</f>
        <v>1.000</v>
      </c>
      <c r="E1008" t="str">
        <f>TRANSPOSE('Consumos por local'!W:W)</f>
        <v>125076</v>
      </c>
      <c r="F1008" t="str">
        <f>TRANSPOSE('Consumos por local'!X:X)</f>
        <v>04-01-2024</v>
      </c>
    </row>
    <row r="1009" spans="1:6" x14ac:dyDescent="0.25">
      <c r="A1009" t="str">
        <f>TRANSPOSE('Consumos por local'!S:S)</f>
        <v>Mojito Clásico</v>
      </c>
      <c r="B1009">
        <f>TRANSPOSE('Consumos por local'!T:T)</f>
        <v>147</v>
      </c>
      <c r="C1009" t="str">
        <f>TRANSPOSE('Consumos por local'!U:U)</f>
        <v>5600.00</v>
      </c>
      <c r="D1009" t="str">
        <f>TRANSPOSE('Consumos por local'!V:V)</f>
        <v>1.000</v>
      </c>
      <c r="E1009" t="str">
        <f>TRANSPOSE('Consumos por local'!W:W)</f>
        <v>125076</v>
      </c>
      <c r="F1009" t="str">
        <f>TRANSPOSE('Consumos por local'!X:X)</f>
        <v>04-01-2024</v>
      </c>
    </row>
    <row r="1010" spans="1:6" x14ac:dyDescent="0.25">
      <c r="A1010" t="str">
        <f>TRANSPOSE('Consumos por local'!S:S)</f>
        <v>GIN DE VERANO</v>
      </c>
      <c r="B1010">
        <f>TRANSPOSE('Consumos por local'!T:T)</f>
        <v>103675</v>
      </c>
      <c r="C1010" t="str">
        <f>TRANSPOSE('Consumos por local'!U:U)</f>
        <v>8500.00</v>
      </c>
      <c r="D1010" t="str">
        <f>TRANSPOSE('Consumos por local'!V:V)</f>
        <v>1.000</v>
      </c>
      <c r="E1010" t="str">
        <f>TRANSPOSE('Consumos por local'!W:W)</f>
        <v>125076</v>
      </c>
      <c r="F1010" t="str">
        <f>TRANSPOSE('Consumos por local'!X:X)</f>
        <v>04-01-2024</v>
      </c>
    </row>
    <row r="1011" spans="1:6" x14ac:dyDescent="0.25">
      <c r="A1011" t="str">
        <f>TRANSPOSE('Consumos por local'!S:S)</f>
        <v>HH Mojito Maracuyá</v>
      </c>
      <c r="B1011">
        <f>TRANSPOSE('Consumos por local'!T:T)</f>
        <v>273</v>
      </c>
      <c r="C1011" t="str">
        <f>TRANSPOSE('Consumos por local'!U:U)</f>
        <v>6800.00</v>
      </c>
      <c r="D1011" t="str">
        <f>TRANSPOSE('Consumos por local'!V:V)</f>
        <v>2.000</v>
      </c>
      <c r="E1011" t="str">
        <f>TRANSPOSE('Consumos por local'!W:W)</f>
        <v>125076</v>
      </c>
      <c r="F1011" t="str">
        <f>TRANSPOSE('Consumos por local'!X:X)</f>
        <v>04-01-2024</v>
      </c>
    </row>
    <row r="1012" spans="1:6" x14ac:dyDescent="0.25">
      <c r="A1012" t="str">
        <f>TRANSPOSE('Consumos por local'!S:S)</f>
        <v>GIN DE VERANO</v>
      </c>
      <c r="B1012">
        <f>TRANSPOSE('Consumos por local'!T:T)</f>
        <v>104008</v>
      </c>
      <c r="C1012" t="str">
        <f>TRANSPOSE('Consumos por local'!U:U)</f>
        <v>3700.00</v>
      </c>
      <c r="D1012" t="str">
        <f>TRANSPOSE('Consumos por local'!V:V)</f>
        <v>1.000</v>
      </c>
      <c r="E1012" t="str">
        <f>TRANSPOSE('Consumos por local'!W:W)</f>
        <v>125077</v>
      </c>
      <c r="F1012" t="str">
        <f>TRANSPOSE('Consumos por local'!X:X)</f>
        <v>04-01-2024</v>
      </c>
    </row>
    <row r="1013" spans="1:6" x14ac:dyDescent="0.25">
      <c r="A1013" t="str">
        <f>TRANSPOSE('Consumos por local'!S:S)</f>
        <v>GIN DE VERANO</v>
      </c>
      <c r="B1013">
        <f>TRANSPOSE('Consumos por local'!T:T)</f>
        <v>9999</v>
      </c>
      <c r="C1013" t="str">
        <f>TRANSPOSE('Consumos por local'!U:U)</f>
        <v>0.00</v>
      </c>
      <c r="D1013" t="str">
        <f>TRANSPOSE('Consumos por local'!V:V)</f>
        <v>1.000</v>
      </c>
      <c r="E1013" t="str">
        <f>TRANSPOSE('Consumos por local'!W:W)</f>
        <v>125077</v>
      </c>
      <c r="F1013" t="str">
        <f>TRANSPOSE('Consumos por local'!X:X)</f>
        <v>04-01-2024</v>
      </c>
    </row>
    <row r="1014" spans="1:6" x14ac:dyDescent="0.25">
      <c r="A1014" t="str">
        <f>TRANSPOSE('Consumos por local'!S:S)</f>
        <v>HH Mojito Maracuyá</v>
      </c>
      <c r="B1014">
        <f>TRANSPOSE('Consumos por local'!T:T)</f>
        <v>273</v>
      </c>
      <c r="C1014" t="str">
        <f>TRANSPOSE('Consumos por local'!U:U)</f>
        <v>6800.00</v>
      </c>
      <c r="D1014" t="str">
        <f>TRANSPOSE('Consumos por local'!V:V)</f>
        <v>2.000</v>
      </c>
      <c r="E1014" t="str">
        <f>TRANSPOSE('Consumos por local'!W:W)</f>
        <v>125077</v>
      </c>
      <c r="F1014" t="str">
        <f>TRANSPOSE('Consumos por local'!X:X)</f>
        <v>04-01-2024</v>
      </c>
    </row>
    <row r="1015" spans="1:6" x14ac:dyDescent="0.25">
      <c r="A1015" t="str">
        <f>TRANSPOSE('Consumos por local'!S:S)</f>
        <v>CORONA TROPICAL</v>
      </c>
      <c r="B1015">
        <f>TRANSPOSE('Consumos por local'!T:T)</f>
        <v>472</v>
      </c>
      <c r="C1015" t="str">
        <f>TRANSPOSE('Consumos por local'!U:U)</f>
        <v>5500.00</v>
      </c>
      <c r="D1015" t="str">
        <f>TRANSPOSE('Consumos por local'!V:V)</f>
        <v>1.000</v>
      </c>
      <c r="E1015" t="str">
        <f>TRANSPOSE('Consumos por local'!W:W)</f>
        <v>125077</v>
      </c>
      <c r="F1015" t="str">
        <f>TRANSPOSE('Consumos por local'!X:X)</f>
        <v>04-01-2024</v>
      </c>
    </row>
    <row r="1016" spans="1:6" x14ac:dyDescent="0.25">
      <c r="A1016" t="str">
        <f>TRANSPOSE('Consumos por local'!S:S)</f>
        <v>HH Margarita Frambuesa</v>
      </c>
      <c r="B1016">
        <f>TRANSPOSE('Consumos por local'!T:T)</f>
        <v>283</v>
      </c>
      <c r="C1016" t="str">
        <f>TRANSPOSE('Consumos por local'!U:U)</f>
        <v>6800.00</v>
      </c>
      <c r="D1016" t="str">
        <f>TRANSPOSE('Consumos por local'!V:V)</f>
        <v>2.000</v>
      </c>
      <c r="E1016" t="str">
        <f>TRANSPOSE('Consumos por local'!W:W)</f>
        <v>125077</v>
      </c>
      <c r="F1016" t="str">
        <f>TRANSPOSE('Consumos por local'!X:X)</f>
        <v>04-01-2024</v>
      </c>
    </row>
    <row r="1017" spans="1:6" x14ac:dyDescent="0.25">
      <c r="A1017" t="str">
        <f>TRANSPOSE('Consumos por local'!S:S)</f>
        <v>Cheese Teclados</v>
      </c>
      <c r="B1017">
        <f>TRANSPOSE('Consumos por local'!T:T)</f>
        <v>16</v>
      </c>
      <c r="C1017" t="str">
        <f>TRANSPOSE('Consumos por local'!U:U)</f>
        <v>9500.00</v>
      </c>
      <c r="D1017" t="str">
        <f>TRANSPOSE('Consumos por local'!V:V)</f>
        <v>1.000</v>
      </c>
      <c r="E1017" t="str">
        <f>TRANSPOSE('Consumos por local'!W:W)</f>
        <v>125078</v>
      </c>
      <c r="F1017" t="str">
        <f>TRANSPOSE('Consumos por local'!X:X)</f>
        <v>04-01-2024</v>
      </c>
    </row>
    <row r="1018" spans="1:6" x14ac:dyDescent="0.25">
      <c r="A1018" t="str">
        <f>TRANSPOSE('Consumos por local'!S:S)</f>
        <v>Ramazzotti</v>
      </c>
      <c r="B1018">
        <f>TRANSPOSE('Consumos por local'!T:T)</f>
        <v>84</v>
      </c>
      <c r="C1018" t="str">
        <f>TRANSPOSE('Consumos por local'!U:U)</f>
        <v>5000.00</v>
      </c>
      <c r="D1018" t="str">
        <f>TRANSPOSE('Consumos por local'!V:V)</f>
        <v>1.000</v>
      </c>
      <c r="E1018" t="str">
        <f>TRANSPOSE('Consumos por local'!W:W)</f>
        <v>125078</v>
      </c>
      <c r="F1018" t="str">
        <f>TRANSPOSE('Consumos por local'!X:X)</f>
        <v>04-01-2024</v>
      </c>
    </row>
    <row r="1019" spans="1:6" x14ac:dyDescent="0.25">
      <c r="A1019" t="str">
        <f>TRANSPOSE('Consumos por local'!S:S)</f>
        <v>HH Doble Cheese Bruger</v>
      </c>
      <c r="B1019">
        <f>TRANSPOSE('Consumos por local'!T:T)</f>
        <v>461</v>
      </c>
      <c r="C1019" t="str">
        <f>TRANSPOSE('Consumos por local'!U:U)</f>
        <v>6200.00</v>
      </c>
      <c r="D1019" t="str">
        <f>TRANSPOSE('Consumos por local'!V:V)</f>
        <v>1.000</v>
      </c>
      <c r="E1019" t="str">
        <f>TRANSPOSE('Consumos por local'!W:W)</f>
        <v>125078</v>
      </c>
      <c r="F1019" t="str">
        <f>TRANSPOSE('Consumos por local'!X:X)</f>
        <v>04-01-2024</v>
      </c>
    </row>
    <row r="1020" spans="1:6" x14ac:dyDescent="0.25">
      <c r="A1020" t="str">
        <f>TRANSPOSE('Consumos por local'!S:S)</f>
        <v>Jugo Mango</v>
      </c>
      <c r="B1020">
        <f>TRANSPOSE('Consumos por local'!T:T)</f>
        <v>37</v>
      </c>
      <c r="C1020" t="str">
        <f>TRANSPOSE('Consumos por local'!U:U)</f>
        <v>3300.00</v>
      </c>
      <c r="D1020" t="str">
        <f>TRANSPOSE('Consumos por local'!V:V)</f>
        <v>1.000</v>
      </c>
      <c r="E1020" t="str">
        <f>TRANSPOSE('Consumos por local'!W:W)</f>
        <v>125079</v>
      </c>
      <c r="F1020" t="str">
        <f>TRANSPOSE('Consumos por local'!X:X)</f>
        <v>04-01-2024</v>
      </c>
    </row>
    <row r="1021" spans="1:6" x14ac:dyDescent="0.25">
      <c r="A1021" t="str">
        <f>TRANSPOSE('Consumos por local'!S:S)</f>
        <v>Jugo Frutilla</v>
      </c>
      <c r="B1021">
        <f>TRANSPOSE('Consumos por local'!T:T)</f>
        <v>39</v>
      </c>
      <c r="C1021" t="str">
        <f>TRANSPOSE('Consumos por local'!U:U)</f>
        <v>3300.00</v>
      </c>
      <c r="D1021" t="str">
        <f>TRANSPOSE('Consumos por local'!V:V)</f>
        <v>1.000</v>
      </c>
      <c r="E1021" t="str">
        <f>TRANSPOSE('Consumos por local'!W:W)</f>
        <v>125079</v>
      </c>
      <c r="F1021" t="str">
        <f>TRANSPOSE('Consumos por local'!X:X)</f>
        <v>04-01-2024</v>
      </c>
    </row>
    <row r="1022" spans="1:6" x14ac:dyDescent="0.25">
      <c r="A1022" t="str">
        <f>TRANSPOSE('Consumos por local'!S:S)</f>
        <v>Cheese Mechada</v>
      </c>
      <c r="B1022">
        <f>TRANSPOSE('Consumos por local'!T:T)</f>
        <v>20</v>
      </c>
      <c r="C1022" t="str">
        <f>TRANSPOSE('Consumos por local'!U:U)</f>
        <v>9900.00</v>
      </c>
      <c r="D1022" t="str">
        <f>TRANSPOSE('Consumos por local'!V:V)</f>
        <v>1.000</v>
      </c>
      <c r="E1022" t="str">
        <f>TRANSPOSE('Consumos por local'!W:W)</f>
        <v>125079</v>
      </c>
      <c r="F1022" t="str">
        <f>TRANSPOSE('Consumos por local'!X:X)</f>
        <v>04-01-2024</v>
      </c>
    </row>
    <row r="1023" spans="1:6" x14ac:dyDescent="0.25">
      <c r="A1023" t="str">
        <f>TRANSPOSE('Consumos por local'!S:S)</f>
        <v>Cheese Teclados</v>
      </c>
      <c r="B1023">
        <f>TRANSPOSE('Consumos por local'!T:T)</f>
        <v>16</v>
      </c>
      <c r="C1023" t="str">
        <f>TRANSPOSE('Consumos por local'!U:U)</f>
        <v>9500.00</v>
      </c>
      <c r="D1023" t="str">
        <f>TRANSPOSE('Consumos por local'!V:V)</f>
        <v>1.000</v>
      </c>
      <c r="E1023" t="str">
        <f>TRANSPOSE('Consumos por local'!W:W)</f>
        <v>125080</v>
      </c>
      <c r="F1023" t="str">
        <f>TRANSPOSE('Consumos por local'!X:X)</f>
        <v>04-01-2024</v>
      </c>
    </row>
    <row r="1024" spans="1:6" x14ac:dyDescent="0.25">
      <c r="A1024" t="str">
        <f>TRANSPOSE('Consumos por local'!S:S)</f>
        <v>Schop Stella Artois</v>
      </c>
      <c r="B1024">
        <f>TRANSPOSE('Consumos por local'!T:T)</f>
        <v>161</v>
      </c>
      <c r="C1024" t="str">
        <f>TRANSPOSE('Consumos por local'!U:U)</f>
        <v>4000.00</v>
      </c>
      <c r="D1024" t="str">
        <f>TRANSPOSE('Consumos por local'!V:V)</f>
        <v>1.000</v>
      </c>
      <c r="E1024" t="str">
        <f>TRANSPOSE('Consumos por local'!W:W)</f>
        <v>125080</v>
      </c>
      <c r="F1024" t="str">
        <f>TRANSPOSE('Consumos por local'!X:X)</f>
        <v>04-01-2024</v>
      </c>
    </row>
    <row r="1025" spans="1:6" x14ac:dyDescent="0.25">
      <c r="A1025" t="str">
        <f>TRANSPOSE('Consumos por local'!S:S)</f>
        <v>Jugo Frambuesa</v>
      </c>
      <c r="B1025">
        <f>TRANSPOSE('Consumos por local'!T:T)</f>
        <v>38</v>
      </c>
      <c r="C1025" t="str">
        <f>TRANSPOSE('Consumos por local'!U:U)</f>
        <v>3300.00</v>
      </c>
      <c r="D1025" t="str">
        <f>TRANSPOSE('Consumos por local'!V:V)</f>
        <v>1.000</v>
      </c>
      <c r="E1025" t="str">
        <f>TRANSPOSE('Consumos por local'!W:W)</f>
        <v>125080</v>
      </c>
      <c r="F1025" t="str">
        <f>TRANSPOSE('Consumos por local'!X:X)</f>
        <v>04-01-2024</v>
      </c>
    </row>
    <row r="1026" spans="1:6" x14ac:dyDescent="0.25">
      <c r="A1026" t="str">
        <f>TRANSPOSE('Consumos por local'!S:S)</f>
        <v>Jugo Frutilla</v>
      </c>
      <c r="B1026">
        <f>TRANSPOSE('Consumos por local'!T:T)</f>
        <v>39</v>
      </c>
      <c r="C1026" t="str">
        <f>TRANSPOSE('Consumos por local'!U:U)</f>
        <v>6600.00</v>
      </c>
      <c r="D1026" t="str">
        <f>TRANSPOSE('Consumos por local'!V:V)</f>
        <v>2.000</v>
      </c>
      <c r="E1026" t="str">
        <f>TRANSPOSE('Consumos por local'!W:W)</f>
        <v>125081</v>
      </c>
      <c r="F1026" t="str">
        <f>TRANSPOSE('Consumos por local'!X:X)</f>
        <v>04-01-2024</v>
      </c>
    </row>
    <row r="1027" spans="1:6" x14ac:dyDescent="0.25">
      <c r="A1027" t="str">
        <f>TRANSPOSE('Consumos por local'!S:S)</f>
        <v>Jugo Mango</v>
      </c>
      <c r="B1027">
        <f>TRANSPOSE('Consumos por local'!T:T)</f>
        <v>37</v>
      </c>
      <c r="C1027" t="str">
        <f>TRANSPOSE('Consumos por local'!U:U)</f>
        <v>3300.00</v>
      </c>
      <c r="D1027" t="str">
        <f>TRANSPOSE('Consumos por local'!V:V)</f>
        <v>1.000</v>
      </c>
      <c r="E1027" t="str">
        <f>TRANSPOSE('Consumos por local'!W:W)</f>
        <v>125081</v>
      </c>
      <c r="F1027" t="str">
        <f>TRANSPOSE('Consumos por local'!X:X)</f>
        <v>04-01-2024</v>
      </c>
    </row>
    <row r="1028" spans="1:6" x14ac:dyDescent="0.25">
      <c r="A1028" t="str">
        <f>TRANSPOSE('Consumos por local'!S:S)</f>
        <v>Limonada</v>
      </c>
      <c r="B1028">
        <f>TRANSPOSE('Consumos por local'!T:T)</f>
        <v>40</v>
      </c>
      <c r="C1028" t="str">
        <f>TRANSPOSE('Consumos por local'!U:U)</f>
        <v>13200.00</v>
      </c>
      <c r="D1028" t="str">
        <f>TRANSPOSE('Consumos por local'!V:V)</f>
        <v>4.000</v>
      </c>
      <c r="E1028" t="str">
        <f>TRANSPOSE('Consumos por local'!W:W)</f>
        <v>125081</v>
      </c>
      <c r="F1028" t="str">
        <f>TRANSPOSE('Consumos por local'!X:X)</f>
        <v>04-01-2024</v>
      </c>
    </row>
    <row r="1029" spans="1:6" x14ac:dyDescent="0.25">
      <c r="A1029" t="str">
        <f>TRANSPOSE('Consumos por local'!S:S)</f>
        <v>GIN DE VERANO</v>
      </c>
      <c r="B1029">
        <f>TRANSPOSE('Consumos por local'!T:T)</f>
        <v>103680</v>
      </c>
      <c r="C1029" t="str">
        <f>TRANSPOSE('Consumos por local'!U:U)</f>
        <v>0.00</v>
      </c>
      <c r="D1029" t="str">
        <f>TRANSPOSE('Consumos por local'!V:V)</f>
        <v>4.000</v>
      </c>
      <c r="E1029" t="str">
        <f>TRANSPOSE('Consumos por local'!W:W)</f>
        <v>125081</v>
      </c>
      <c r="F1029" t="str">
        <f>TRANSPOSE('Consumos por local'!X:X)</f>
        <v>04-01-2024</v>
      </c>
    </row>
    <row r="1030" spans="1:6" x14ac:dyDescent="0.25">
      <c r="A1030" t="str">
        <f>TRANSPOSE('Consumos por local'!S:S)</f>
        <v>Quesadilla Carne</v>
      </c>
      <c r="B1030">
        <f>TRANSPOSE('Consumos por local'!T:T)</f>
        <v>9</v>
      </c>
      <c r="C1030" t="str">
        <f>TRANSPOSE('Consumos por local'!U:U)</f>
        <v>5600.00</v>
      </c>
      <c r="D1030" t="str">
        <f>TRANSPOSE('Consumos por local'!V:V)</f>
        <v>1.000</v>
      </c>
      <c r="E1030" t="str">
        <f>TRANSPOSE('Consumos por local'!W:W)</f>
        <v>125081</v>
      </c>
      <c r="F1030" t="str">
        <f>TRANSPOSE('Consumos por local'!X:X)</f>
        <v>04-01-2024</v>
      </c>
    </row>
    <row r="1031" spans="1:6" x14ac:dyDescent="0.25">
      <c r="A1031" t="str">
        <f>TRANSPOSE('Consumos por local'!S:S)</f>
        <v>CORONA TROPICAL</v>
      </c>
      <c r="B1031">
        <f>TRANSPOSE('Consumos por local'!T:T)</f>
        <v>472</v>
      </c>
      <c r="C1031" t="str">
        <f>TRANSPOSE('Consumos por local'!U:U)</f>
        <v>5500.00</v>
      </c>
      <c r="D1031" t="str">
        <f>TRANSPOSE('Consumos por local'!V:V)</f>
        <v>1.000</v>
      </c>
      <c r="E1031" t="str">
        <f>TRANSPOSE('Consumos por local'!W:W)</f>
        <v>125081</v>
      </c>
      <c r="F1031" t="str">
        <f>TRANSPOSE('Consumos por local'!X:X)</f>
        <v>04-01-2024</v>
      </c>
    </row>
    <row r="1032" spans="1:6" x14ac:dyDescent="0.25">
      <c r="A1032" t="str">
        <f>TRANSPOSE('Consumos por local'!S:S)</f>
        <v>GIN DE VERANO</v>
      </c>
      <c r="B1032">
        <f>TRANSPOSE('Consumos por local'!T:T)</f>
        <v>104008</v>
      </c>
      <c r="C1032" t="str">
        <f>TRANSPOSE('Consumos por local'!U:U)</f>
        <v>3700.00</v>
      </c>
      <c r="D1032" t="str">
        <f>TRANSPOSE('Consumos por local'!V:V)</f>
        <v>1.000</v>
      </c>
      <c r="E1032" t="str">
        <f>TRANSPOSE('Consumos por local'!W:W)</f>
        <v>125081</v>
      </c>
      <c r="F1032" t="str">
        <f>TRANSPOSE('Consumos por local'!X:X)</f>
        <v>04-01-2024</v>
      </c>
    </row>
    <row r="1033" spans="1:6" x14ac:dyDescent="0.25">
      <c r="A1033" t="str">
        <f>TRANSPOSE('Consumos por local'!S:S)</f>
        <v>GIN DE VERANO</v>
      </c>
      <c r="B1033">
        <f>TRANSPOSE('Consumos por local'!T:T)</f>
        <v>9999</v>
      </c>
      <c r="C1033" t="str">
        <f>TRANSPOSE('Consumos por local'!U:U)</f>
        <v>0.00</v>
      </c>
      <c r="D1033" t="str">
        <f>TRANSPOSE('Consumos por local'!V:V)</f>
        <v>1.000</v>
      </c>
      <c r="E1033" t="str">
        <f>TRANSPOSE('Consumos por local'!W:W)</f>
        <v>125081</v>
      </c>
      <c r="F1033" t="str">
        <f>TRANSPOSE('Consumos por local'!X:X)</f>
        <v>04-01-2024</v>
      </c>
    </row>
    <row r="1034" spans="1:6" x14ac:dyDescent="0.25">
      <c r="A1034" t="str">
        <f>TRANSPOSE('Consumos por local'!S:S)</f>
        <v>HH Mojito Maracuyá</v>
      </c>
      <c r="B1034">
        <f>TRANSPOSE('Consumos por local'!T:T)</f>
        <v>273</v>
      </c>
      <c r="C1034" t="str">
        <f>TRANSPOSE('Consumos por local'!U:U)</f>
        <v>6800.00</v>
      </c>
      <c r="D1034" t="str">
        <f>TRANSPOSE('Consumos por local'!V:V)</f>
        <v>2.000</v>
      </c>
      <c r="E1034" t="str">
        <f>TRANSPOSE('Consumos por local'!W:W)</f>
        <v>125082</v>
      </c>
      <c r="F1034" t="str">
        <f>TRANSPOSE('Consumos por local'!X:X)</f>
        <v>04-01-2024</v>
      </c>
    </row>
    <row r="1035" spans="1:6" x14ac:dyDescent="0.25">
      <c r="A1035" t="str">
        <f>TRANSPOSE('Consumos por local'!S:S)</f>
        <v>Cheese Champiñones</v>
      </c>
      <c r="B1035">
        <f>TRANSPOSE('Consumos por local'!T:T)</f>
        <v>19</v>
      </c>
      <c r="C1035" t="str">
        <f>TRANSPOSE('Consumos por local'!U:U)</f>
        <v>9300.00</v>
      </c>
      <c r="D1035" t="str">
        <f>TRANSPOSE('Consumos por local'!V:V)</f>
        <v>1.000</v>
      </c>
      <c r="E1035" t="str">
        <f>TRANSPOSE('Consumos por local'!W:W)</f>
        <v>125082</v>
      </c>
      <c r="F1035" t="str">
        <f>TRANSPOSE('Consumos por local'!X:X)</f>
        <v>04-01-2024</v>
      </c>
    </row>
    <row r="1036" spans="1:6" x14ac:dyDescent="0.25">
      <c r="A1036" t="str">
        <f>TRANSPOSE('Consumos por local'!S:S)</f>
        <v>HH Mojito Corona</v>
      </c>
      <c r="B1036">
        <f>TRANSPOSE('Consumos por local'!T:T)</f>
        <v>274</v>
      </c>
      <c r="C1036" t="str">
        <f>TRANSPOSE('Consumos por local'!U:U)</f>
        <v>7200.00</v>
      </c>
      <c r="D1036" t="str">
        <f>TRANSPOSE('Consumos por local'!V:V)</f>
        <v>2.000</v>
      </c>
      <c r="E1036" t="str">
        <f>TRANSPOSE('Consumos por local'!W:W)</f>
        <v>125082</v>
      </c>
      <c r="F1036" t="str">
        <f>TRANSPOSE('Consumos por local'!X:X)</f>
        <v>04-01-2024</v>
      </c>
    </row>
    <row r="1037" spans="1:6" x14ac:dyDescent="0.25">
      <c r="A1037" t="str">
        <f>TRANSPOSE('Consumos por local'!S:S)</f>
        <v>Mojito Clásico</v>
      </c>
      <c r="B1037">
        <f>TRANSPOSE('Consumos por local'!T:T)</f>
        <v>147</v>
      </c>
      <c r="C1037" t="str">
        <f>TRANSPOSE('Consumos por local'!U:U)</f>
        <v>5600.00</v>
      </c>
      <c r="D1037" t="str">
        <f>TRANSPOSE('Consumos por local'!V:V)</f>
        <v>1.000</v>
      </c>
      <c r="E1037" t="str">
        <f>TRANSPOSE('Consumos por local'!W:W)</f>
        <v>125082</v>
      </c>
      <c r="F1037" t="str">
        <f>TRANSPOSE('Consumos por local'!X:X)</f>
        <v>04-01-2024</v>
      </c>
    </row>
    <row r="1038" spans="1:6" x14ac:dyDescent="0.25">
      <c r="A1038" t="str">
        <f>TRANSPOSE('Consumos por local'!S:S)</f>
        <v>HH MOJITO FRUTILLA</v>
      </c>
      <c r="B1038">
        <f>TRANSPOSE('Consumos por local'!T:T)</f>
        <v>432</v>
      </c>
      <c r="C1038" t="str">
        <f>TRANSPOSE('Consumos por local'!U:U)</f>
        <v>5900.00</v>
      </c>
      <c r="D1038" t="str">
        <f>TRANSPOSE('Consumos por local'!V:V)</f>
        <v>1.000</v>
      </c>
      <c r="E1038" t="str">
        <f>TRANSPOSE('Consumos por local'!W:W)</f>
        <v>125082</v>
      </c>
      <c r="F1038" t="str">
        <f>TRANSPOSE('Consumos por local'!X:X)</f>
        <v>04-01-2024</v>
      </c>
    </row>
    <row r="1039" spans="1:6" x14ac:dyDescent="0.25">
      <c r="A1039" t="str">
        <f>TRANSPOSE('Consumos por local'!S:S)</f>
        <v>GIN DE VERANO</v>
      </c>
      <c r="B1039">
        <f>TRANSPOSE('Consumos por local'!T:T)</f>
        <v>104138</v>
      </c>
      <c r="C1039" t="str">
        <f>TRANSPOSE('Consumos por local'!U:U)</f>
        <v>8100.00</v>
      </c>
      <c r="D1039" t="str">
        <f>TRANSPOSE('Consumos por local'!V:V)</f>
        <v>1.000</v>
      </c>
      <c r="E1039" t="str">
        <f>TRANSPOSE('Consumos por local'!W:W)</f>
        <v>125083</v>
      </c>
      <c r="F1039" t="str">
        <f>TRANSPOSE('Consumos por local'!X:X)</f>
        <v>04-01-2024</v>
      </c>
    </row>
    <row r="1040" spans="1:6" x14ac:dyDescent="0.25">
      <c r="A1040" t="str">
        <f>TRANSPOSE('Consumos por local'!S:S)</f>
        <v>HH Mojito Corona</v>
      </c>
      <c r="B1040">
        <f>TRANSPOSE('Consumos por local'!T:T)</f>
        <v>274</v>
      </c>
      <c r="C1040" t="str">
        <f>TRANSPOSE('Consumos por local'!U:U)</f>
        <v>7200.00</v>
      </c>
      <c r="D1040" t="str">
        <f>TRANSPOSE('Consumos por local'!V:V)</f>
        <v>2.000</v>
      </c>
      <c r="E1040" t="str">
        <f>TRANSPOSE('Consumos por local'!W:W)</f>
        <v>125083</v>
      </c>
      <c r="F1040" t="str">
        <f>TRANSPOSE('Consumos por local'!X:X)</f>
        <v>04-01-2024</v>
      </c>
    </row>
    <row r="1041" spans="1:6" x14ac:dyDescent="0.25">
      <c r="A1041" t="str">
        <f>TRANSPOSE('Consumos por local'!S:S)</f>
        <v>MOJITO FRUTILLA</v>
      </c>
      <c r="B1041">
        <f>TRANSPOSE('Consumos por local'!T:T)</f>
        <v>435</v>
      </c>
      <c r="C1041" t="str">
        <f>TRANSPOSE('Consumos por local'!U:U)</f>
        <v>6400.00</v>
      </c>
      <c r="D1041" t="str">
        <f>TRANSPOSE('Consumos por local'!V:V)</f>
        <v>2.000</v>
      </c>
      <c r="E1041" t="str">
        <f>TRANSPOSE('Consumos por local'!W:W)</f>
        <v>125083</v>
      </c>
      <c r="F1041" t="str">
        <f>TRANSPOSE('Consumos por local'!X:X)</f>
        <v>04-01-2024</v>
      </c>
    </row>
    <row r="1042" spans="1:6" x14ac:dyDescent="0.25">
      <c r="A1042" t="str">
        <f>TRANSPOSE('Consumos por local'!S:S)</f>
        <v>GIN DE VERANO</v>
      </c>
      <c r="B1042">
        <f>TRANSPOSE('Consumos por local'!T:T)</f>
        <v>9999</v>
      </c>
      <c r="C1042" t="str">
        <f>TRANSPOSE('Consumos por local'!U:U)</f>
        <v>0.00</v>
      </c>
      <c r="D1042" t="str">
        <f>TRANSPOSE('Consumos por local'!V:V)</f>
        <v>1.000</v>
      </c>
      <c r="E1042" t="str">
        <f>TRANSPOSE('Consumos por local'!W:W)</f>
        <v>125083</v>
      </c>
      <c r="F1042" t="str">
        <f>TRANSPOSE('Consumos por local'!X:X)</f>
        <v>04-01-2024</v>
      </c>
    </row>
    <row r="1043" spans="1:6" x14ac:dyDescent="0.25">
      <c r="A1043" t="str">
        <f>TRANSPOSE('Consumos por local'!S:S)</f>
        <v>GIN DE VERANO</v>
      </c>
      <c r="B1043">
        <f>TRANSPOSE('Consumos por local'!T:T)</f>
        <v>104139</v>
      </c>
      <c r="C1043" t="str">
        <f>TRANSPOSE('Consumos por local'!U:U)</f>
        <v>4900.00</v>
      </c>
      <c r="D1043" t="str">
        <f>TRANSPOSE('Consumos por local'!V:V)</f>
        <v>1.000</v>
      </c>
      <c r="E1043" t="str">
        <f>TRANSPOSE('Consumos por local'!W:W)</f>
        <v>125083</v>
      </c>
      <c r="F1043" t="str">
        <f>TRANSPOSE('Consumos por local'!X:X)</f>
        <v>04-01-2024</v>
      </c>
    </row>
    <row r="1044" spans="1:6" x14ac:dyDescent="0.25">
      <c r="A1044" t="str">
        <f>TRANSPOSE('Consumos por local'!S:S)</f>
        <v>HH Daiquiri Frambuesa</v>
      </c>
      <c r="B1044">
        <f>TRANSPOSE('Consumos por local'!T:T)</f>
        <v>280</v>
      </c>
      <c r="C1044" t="str">
        <f>TRANSPOSE('Consumos por local'!U:U)</f>
        <v>6800.00</v>
      </c>
      <c r="D1044" t="str">
        <f>TRANSPOSE('Consumos por local'!V:V)</f>
        <v>2.000</v>
      </c>
      <c r="E1044" t="str">
        <f>TRANSPOSE('Consumos por local'!W:W)</f>
        <v>125083</v>
      </c>
      <c r="F1044" t="str">
        <f>TRANSPOSE('Consumos por local'!X:X)</f>
        <v>04-01-2024</v>
      </c>
    </row>
    <row r="1045" spans="1:6" x14ac:dyDescent="0.25">
      <c r="A1045" t="str">
        <f>TRANSPOSE('Consumos por local'!S:S)</f>
        <v>GIN DE VERANO</v>
      </c>
      <c r="B1045">
        <f>TRANSPOSE('Consumos por local'!T:T)</f>
        <v>4938</v>
      </c>
      <c r="C1045" t="str">
        <f>TRANSPOSE('Consumos por local'!U:U)</f>
        <v>7800.00</v>
      </c>
      <c r="D1045" t="str">
        <f>TRANSPOSE('Consumos por local'!V:V)</f>
        <v>2.000</v>
      </c>
      <c r="E1045" t="str">
        <f>TRANSPOSE('Consumos por local'!W:W)</f>
        <v>125083</v>
      </c>
      <c r="F1045" t="str">
        <f>TRANSPOSE('Consumos por local'!X:X)</f>
        <v>04-01-2024</v>
      </c>
    </row>
    <row r="1046" spans="1:6" x14ac:dyDescent="0.25">
      <c r="A1046" t="str">
        <f>TRANSPOSE('Consumos por local'!S:S)</f>
        <v>HH Crudo</v>
      </c>
      <c r="B1046">
        <f>TRANSPOSE('Consumos por local'!T:T)</f>
        <v>460</v>
      </c>
      <c r="C1046" t="str">
        <f>TRANSPOSE('Consumos por local'!U:U)</f>
        <v>5200.00</v>
      </c>
      <c r="D1046" t="str">
        <f>TRANSPOSE('Consumos por local'!V:V)</f>
        <v>1.000</v>
      </c>
      <c r="E1046" t="str">
        <f>TRANSPOSE('Consumos por local'!W:W)</f>
        <v>125083</v>
      </c>
      <c r="F1046" t="str">
        <f>TRANSPOSE('Consumos por local'!X:X)</f>
        <v>04-01-2024</v>
      </c>
    </row>
    <row r="1047" spans="1:6" x14ac:dyDescent="0.25">
      <c r="A1047" t="str">
        <f>TRANSPOSE('Consumos por local'!S:S)</f>
        <v>CORONA TROPICAL</v>
      </c>
      <c r="B1047">
        <f>TRANSPOSE('Consumos por local'!T:T)</f>
        <v>472</v>
      </c>
      <c r="C1047" t="str">
        <f>TRANSPOSE('Consumos por local'!U:U)</f>
        <v>5500.00</v>
      </c>
      <c r="D1047" t="str">
        <f>TRANSPOSE('Consumos por local'!V:V)</f>
        <v>1.000</v>
      </c>
      <c r="E1047" t="str">
        <f>TRANSPOSE('Consumos por local'!W:W)</f>
        <v>125083</v>
      </c>
      <c r="F1047" t="str">
        <f>TRANSPOSE('Consumos por local'!X:X)</f>
        <v>04-01-2024</v>
      </c>
    </row>
    <row r="1048" spans="1:6" x14ac:dyDescent="0.25">
      <c r="A1048" t="str">
        <f>TRANSPOSE('Consumos por local'!S:S)</f>
        <v>Big Mechada</v>
      </c>
      <c r="B1048">
        <f>TRANSPOSE('Consumos por local'!T:T)</f>
        <v>22</v>
      </c>
      <c r="C1048" t="str">
        <f>TRANSPOSE('Consumos por local'!U:U)</f>
        <v>13800.00</v>
      </c>
      <c r="D1048" t="str">
        <f>TRANSPOSE('Consumos por local'!V:V)</f>
        <v>2.000</v>
      </c>
      <c r="E1048" t="str">
        <f>TRANSPOSE('Consumos por local'!W:W)</f>
        <v>125084</v>
      </c>
      <c r="F1048" t="str">
        <f>TRANSPOSE('Consumos por local'!X:X)</f>
        <v>04-01-2024</v>
      </c>
    </row>
    <row r="1049" spans="1:6" x14ac:dyDescent="0.25">
      <c r="A1049" t="str">
        <f>TRANSPOSE('Consumos por local'!S:S)</f>
        <v>CORONA 0.0</v>
      </c>
      <c r="B1049">
        <f>TRANSPOSE('Consumos por local'!T:T)</f>
        <v>490</v>
      </c>
      <c r="C1049" t="str">
        <f>TRANSPOSE('Consumos por local'!U:U)</f>
        <v>15800.00</v>
      </c>
      <c r="D1049" t="str">
        <f>TRANSPOSE('Consumos por local'!V:V)</f>
        <v>2.000</v>
      </c>
      <c r="E1049" t="str">
        <f>TRANSPOSE('Consumos por local'!W:W)</f>
        <v>125084</v>
      </c>
      <c r="F1049" t="str">
        <f>TRANSPOSE('Consumos por local'!X:X)</f>
        <v>04-01-2024</v>
      </c>
    </row>
    <row r="1050" spans="1:6" x14ac:dyDescent="0.25">
      <c r="A1050" t="str">
        <f>TRANSPOSE('Consumos por local'!S:S)</f>
        <v>GIN DE VERANO</v>
      </c>
      <c r="B1050">
        <f>TRANSPOSE('Consumos por local'!T:T)</f>
        <v>104146</v>
      </c>
      <c r="C1050" t="str">
        <f>TRANSPOSE('Consumos por local'!U:U)</f>
        <v>6500.00</v>
      </c>
      <c r="D1050" t="str">
        <f>TRANSPOSE('Consumos por local'!V:V)</f>
        <v>1.000</v>
      </c>
      <c r="E1050" t="str">
        <f>TRANSPOSE('Consumos por local'!W:W)</f>
        <v>125084</v>
      </c>
      <c r="F1050" t="str">
        <f>TRANSPOSE('Consumos por local'!X:X)</f>
        <v>04-01-2024</v>
      </c>
    </row>
    <row r="1051" spans="1:6" x14ac:dyDescent="0.25">
      <c r="A1051" t="str">
        <f>TRANSPOSE('Consumos por local'!S:S)</f>
        <v>Chicken Finger</v>
      </c>
      <c r="B1051">
        <f>TRANSPOSE('Consumos por local'!T:T)</f>
        <v>1</v>
      </c>
      <c r="C1051" t="str">
        <f>TRANSPOSE('Consumos por local'!U:U)</f>
        <v>15400.00</v>
      </c>
      <c r="D1051" t="str">
        <f>TRANSPOSE('Consumos por local'!V:V)</f>
        <v>2.000</v>
      </c>
      <c r="E1051" t="str">
        <f>TRANSPOSE('Consumos por local'!W:W)</f>
        <v>125084</v>
      </c>
      <c r="F1051" t="str">
        <f>TRANSPOSE('Consumos por local'!X:X)</f>
        <v>04-01-2024</v>
      </c>
    </row>
    <row r="1052" spans="1:6" x14ac:dyDescent="0.25">
      <c r="A1052" t="str">
        <f>TRANSPOSE('Consumos por local'!S:S)</f>
        <v>HH Daiquiri Frutilla</v>
      </c>
      <c r="B1052">
        <f>TRANSPOSE('Consumos por local'!T:T)</f>
        <v>279</v>
      </c>
      <c r="C1052" t="str">
        <f>TRANSPOSE('Consumos por local'!U:U)</f>
        <v>6800.00</v>
      </c>
      <c r="D1052" t="str">
        <f>TRANSPOSE('Consumos por local'!V:V)</f>
        <v>2.000</v>
      </c>
      <c r="E1052" t="str">
        <f>TRANSPOSE('Consumos por local'!W:W)</f>
        <v>125084</v>
      </c>
      <c r="F1052" t="str">
        <f>TRANSPOSE('Consumos por local'!X:X)</f>
        <v>04-01-2024</v>
      </c>
    </row>
    <row r="1053" spans="1:6" x14ac:dyDescent="0.25">
      <c r="A1053" t="str">
        <f>TRANSPOSE('Consumos por local'!S:S)</f>
        <v>NOT Burger</v>
      </c>
      <c r="B1053">
        <f>TRANSPOSE('Consumos por local'!T:T)</f>
        <v>429</v>
      </c>
      <c r="C1053" t="str">
        <f>TRANSPOSE('Consumos por local'!U:U)</f>
        <v>6800.00</v>
      </c>
      <c r="D1053" t="str">
        <f>TRANSPOSE('Consumos por local'!V:V)</f>
        <v>2.000</v>
      </c>
      <c r="E1053" t="str">
        <f>TRANSPOSE('Consumos por local'!W:W)</f>
        <v>125084</v>
      </c>
      <c r="F1053" t="str">
        <f>TRANSPOSE('Consumos por local'!X:X)</f>
        <v>04-01-2024</v>
      </c>
    </row>
    <row r="1054" spans="1:6" x14ac:dyDescent="0.25">
      <c r="A1054" t="str">
        <f>TRANSPOSE('Consumos por local'!S:S)</f>
        <v>HH Mojito Maracuyá</v>
      </c>
      <c r="B1054">
        <f>TRANSPOSE('Consumos por local'!T:T)</f>
        <v>273</v>
      </c>
      <c r="C1054" t="str">
        <f>TRANSPOSE('Consumos por local'!U:U)</f>
        <v>6800.00</v>
      </c>
      <c r="D1054" t="str">
        <f>TRANSPOSE('Consumos por local'!V:V)</f>
        <v>2.000</v>
      </c>
      <c r="E1054" t="str">
        <f>TRANSPOSE('Consumos por local'!W:W)</f>
        <v>125084</v>
      </c>
      <c r="F1054" t="str">
        <f>TRANSPOSE('Consumos por local'!X:X)</f>
        <v>04-01-2024</v>
      </c>
    </row>
    <row r="1055" spans="1:6" x14ac:dyDescent="0.25">
      <c r="A1055" t="str">
        <f>TRANSPOSE('Consumos por local'!S:S)</f>
        <v>HH Schop Becker</v>
      </c>
      <c r="B1055">
        <f>TRANSPOSE('Consumos por local'!T:T)</f>
        <v>286</v>
      </c>
      <c r="C1055" t="str">
        <f>TRANSPOSE('Consumos por local'!U:U)</f>
        <v>6400.00</v>
      </c>
      <c r="D1055" t="str">
        <f>TRANSPOSE('Consumos por local'!V:V)</f>
        <v>2.000</v>
      </c>
      <c r="E1055" t="str">
        <f>TRANSPOSE('Consumos por local'!W:W)</f>
        <v>125084</v>
      </c>
      <c r="F1055" t="str">
        <f>TRANSPOSE('Consumos por local'!X:X)</f>
        <v>04-01-2024</v>
      </c>
    </row>
    <row r="1056" spans="1:6" x14ac:dyDescent="0.25">
      <c r="A1056" t="str">
        <f>TRANSPOSE('Consumos por local'!S:S)</f>
        <v>Jugo Frambuesa</v>
      </c>
      <c r="B1056">
        <f>TRANSPOSE('Consumos por local'!T:T)</f>
        <v>38</v>
      </c>
      <c r="C1056" t="str">
        <f>TRANSPOSE('Consumos por local'!U:U)</f>
        <v>3300.00</v>
      </c>
      <c r="D1056" t="str">
        <f>TRANSPOSE('Consumos por local'!V:V)</f>
        <v>1.000</v>
      </c>
      <c r="E1056" t="str">
        <f>TRANSPOSE('Consumos por local'!W:W)</f>
        <v>125084</v>
      </c>
      <c r="F1056" t="str">
        <f>TRANSPOSE('Consumos por local'!X:X)</f>
        <v>04-01-2024</v>
      </c>
    </row>
    <row r="1057" spans="1:6" x14ac:dyDescent="0.25">
      <c r="A1057" t="str">
        <f>TRANSPOSE('Consumos por local'!S:S)</f>
        <v>Limonada</v>
      </c>
      <c r="B1057">
        <f>TRANSPOSE('Consumos por local'!T:T)</f>
        <v>40</v>
      </c>
      <c r="C1057" t="str">
        <f>TRANSPOSE('Consumos por local'!U:U)</f>
        <v>6600.00</v>
      </c>
      <c r="D1057" t="str">
        <f>TRANSPOSE('Consumos por local'!V:V)</f>
        <v>2.000</v>
      </c>
      <c r="E1057" t="str">
        <f>TRANSPOSE('Consumos por local'!W:W)</f>
        <v>125084</v>
      </c>
      <c r="F1057" t="str">
        <f>TRANSPOSE('Consumos por local'!X:X)</f>
        <v>04-01-2024</v>
      </c>
    </row>
    <row r="1058" spans="1:6" x14ac:dyDescent="0.25">
      <c r="A1058" t="str">
        <f>TRANSPOSE('Consumos por local'!S:S)</f>
        <v>GIN DE VERANO</v>
      </c>
      <c r="B1058">
        <f>TRANSPOSE('Consumos por local'!T:T)</f>
        <v>103684</v>
      </c>
      <c r="C1058" t="str">
        <f>TRANSPOSE('Consumos por local'!U:U)</f>
        <v>600.00</v>
      </c>
      <c r="D1058" t="str">
        <f>TRANSPOSE('Consumos por local'!V:V)</f>
        <v>2.000</v>
      </c>
      <c r="E1058" t="str">
        <f>TRANSPOSE('Consumos por local'!W:W)</f>
        <v>125084</v>
      </c>
      <c r="F1058" t="str">
        <f>TRANSPOSE('Consumos por local'!X:X)</f>
        <v>04-01-2024</v>
      </c>
    </row>
    <row r="1059" spans="1:6" x14ac:dyDescent="0.25">
      <c r="A1059" t="str">
        <f>TRANSPOSE('Consumos por local'!S:S)</f>
        <v>Aperol Spritz</v>
      </c>
      <c r="B1059">
        <f>TRANSPOSE('Consumos por local'!T:T)</f>
        <v>85</v>
      </c>
      <c r="C1059" t="str">
        <f>TRANSPOSE('Consumos por local'!U:U)</f>
        <v>5000.00</v>
      </c>
      <c r="D1059" t="str">
        <f>TRANSPOSE('Consumos por local'!V:V)</f>
        <v>1.000</v>
      </c>
      <c r="E1059" t="str">
        <f>TRANSPOSE('Consumos por local'!W:W)</f>
        <v>125084</v>
      </c>
      <c r="F1059" t="str">
        <f>TRANSPOSE('Consumos por local'!X:X)</f>
        <v>04-01-2024</v>
      </c>
    </row>
    <row r="1060" spans="1:6" x14ac:dyDescent="0.25">
      <c r="A1060" t="str">
        <f>TRANSPOSE('Consumos por local'!S:S)</f>
        <v>Mistral 35°</v>
      </c>
      <c r="B1060">
        <f>TRANSPOSE('Consumos por local'!T:T)</f>
        <v>112</v>
      </c>
      <c r="C1060" t="str">
        <f>TRANSPOSE('Consumos por local'!U:U)</f>
        <v>18800.00</v>
      </c>
      <c r="D1060" t="str">
        <f>TRANSPOSE('Consumos por local'!V:V)</f>
        <v>4.000</v>
      </c>
      <c r="E1060" t="str">
        <f>TRANSPOSE('Consumos por local'!W:W)</f>
        <v>125084</v>
      </c>
      <c r="F1060" t="str">
        <f>TRANSPOSE('Consumos por local'!X:X)</f>
        <v>04-01-2024</v>
      </c>
    </row>
    <row r="1061" spans="1:6" x14ac:dyDescent="0.25">
      <c r="A1061" t="str">
        <f>TRANSPOSE('Consumos por local'!S:S)</f>
        <v>Promo coca cola 237cc</v>
      </c>
      <c r="B1061">
        <f>TRANSPOSE('Consumos por local'!T:T)</f>
        <v>245</v>
      </c>
      <c r="C1061" t="str">
        <f>TRANSPOSE('Consumos por local'!U:U)</f>
        <v>0.00</v>
      </c>
      <c r="D1061" t="str">
        <f>TRANSPOSE('Consumos por local'!V:V)</f>
        <v>4.000</v>
      </c>
      <c r="E1061" t="str">
        <f>TRANSPOSE('Consumos por local'!W:W)</f>
        <v>125084</v>
      </c>
      <c r="F1061" t="str">
        <f>TRANSPOSE('Consumos por local'!X:X)</f>
        <v>04-01-2024</v>
      </c>
    </row>
    <row r="1062" spans="1:6" x14ac:dyDescent="0.25">
      <c r="A1062" t="str">
        <f>TRANSPOSE('Consumos por local'!S:S)</f>
        <v>GIN DE VERANO</v>
      </c>
      <c r="B1062">
        <f>TRANSPOSE('Consumos por local'!T:T)</f>
        <v>104148</v>
      </c>
      <c r="C1062" t="str">
        <f>TRANSPOSE('Consumos por local'!U:U)</f>
        <v>5900.00</v>
      </c>
      <c r="D1062" t="str">
        <f>TRANSPOSE('Consumos por local'!V:V)</f>
        <v>1.000</v>
      </c>
      <c r="E1062" t="str">
        <f>TRANSPOSE('Consumos por local'!W:W)</f>
        <v>125084</v>
      </c>
      <c r="F1062" t="str">
        <f>TRANSPOSE('Consumos por local'!X:X)</f>
        <v>04-01-2024</v>
      </c>
    </row>
    <row r="1063" spans="1:6" x14ac:dyDescent="0.25">
      <c r="A1063" t="str">
        <f>TRANSPOSE('Consumos por local'!S:S)</f>
        <v>Doble Cheese Burger</v>
      </c>
      <c r="B1063">
        <f>TRANSPOSE('Consumos por local'!T:T)</f>
        <v>23</v>
      </c>
      <c r="C1063" t="str">
        <f>TRANSPOSE('Consumos por local'!U:U)</f>
        <v>8900.00</v>
      </c>
      <c r="D1063" t="str">
        <f>TRANSPOSE('Consumos por local'!V:V)</f>
        <v>1.000</v>
      </c>
      <c r="E1063" t="str">
        <f>TRANSPOSE('Consumos por local'!W:W)</f>
        <v>125084</v>
      </c>
      <c r="F1063" t="str">
        <f>TRANSPOSE('Consumos por local'!X:X)</f>
        <v>04-01-2024</v>
      </c>
    </row>
    <row r="1064" spans="1:6" x14ac:dyDescent="0.25">
      <c r="A1064" t="str">
        <f>TRANSPOSE('Consumos por local'!S:S)</f>
        <v>Johnnie Walker Red</v>
      </c>
      <c r="B1064">
        <f>TRANSPOSE('Consumos por local'!T:T)</f>
        <v>90</v>
      </c>
      <c r="C1064" t="str">
        <f>TRANSPOSE('Consumos por local'!U:U)</f>
        <v>5700.00</v>
      </c>
      <c r="D1064" t="str">
        <f>TRANSPOSE('Consumos por local'!V:V)</f>
        <v>1.000</v>
      </c>
      <c r="E1064" t="str">
        <f>TRANSPOSE('Consumos por local'!W:W)</f>
        <v>125084</v>
      </c>
      <c r="F1064" t="str">
        <f>TRANSPOSE('Consumos por local'!X:X)</f>
        <v>04-01-2024</v>
      </c>
    </row>
    <row r="1065" spans="1:6" x14ac:dyDescent="0.25">
      <c r="A1065" t="str">
        <f>TRANSPOSE('Consumos por local'!S:S)</f>
        <v>Promo Schweppes Ginger zero 350cc</v>
      </c>
      <c r="B1065">
        <f>TRANSPOSE('Consumos por local'!T:T)</f>
        <v>238</v>
      </c>
      <c r="C1065" t="str">
        <f>TRANSPOSE('Consumos por local'!U:U)</f>
        <v>0.00</v>
      </c>
      <c r="D1065" t="str">
        <f>TRANSPOSE('Consumos por local'!V:V)</f>
        <v>1.000</v>
      </c>
      <c r="E1065" t="str">
        <f>TRANSPOSE('Consumos por local'!W:W)</f>
        <v>125084</v>
      </c>
      <c r="F1065" t="str">
        <f>TRANSPOSE('Consumos por local'!X:X)</f>
        <v>04-01-2024</v>
      </c>
    </row>
    <row r="1066" spans="1:6" x14ac:dyDescent="0.25">
      <c r="A1066" t="str">
        <f>TRANSPOSE('Consumos por local'!S:S)</f>
        <v>GIN DE VERANO</v>
      </c>
      <c r="B1066">
        <f>TRANSPOSE('Consumos por local'!T:T)</f>
        <v>9999</v>
      </c>
      <c r="C1066" t="str">
        <f>TRANSPOSE('Consumos por local'!U:U)</f>
        <v>0.00</v>
      </c>
      <c r="D1066" t="str">
        <f>TRANSPOSE('Consumos por local'!V:V)</f>
        <v>1.000</v>
      </c>
      <c r="E1066" t="str">
        <f>TRANSPOSE('Consumos por local'!W:W)</f>
        <v>125084</v>
      </c>
      <c r="F1066" t="str">
        <f>TRANSPOSE('Consumos por local'!X:X)</f>
        <v>04-01-2024</v>
      </c>
    </row>
    <row r="1067" spans="1:6" x14ac:dyDescent="0.25">
      <c r="A1067" t="str">
        <f>TRANSPOSE('Consumos por local'!S:S)</f>
        <v>GIN DE VERANO</v>
      </c>
      <c r="B1067">
        <f>TRANSPOSE('Consumos por local'!T:T)</f>
        <v>104145</v>
      </c>
      <c r="C1067" t="str">
        <f>TRANSPOSE('Consumos por local'!U:U)</f>
        <v>3600.00</v>
      </c>
      <c r="D1067" t="str">
        <f>TRANSPOSE('Consumos por local'!V:V)</f>
        <v>1.000</v>
      </c>
      <c r="E1067" t="str">
        <f>TRANSPOSE('Consumos por local'!W:W)</f>
        <v>125084</v>
      </c>
      <c r="F1067" t="str">
        <f>TRANSPOSE('Consumos por local'!X:X)</f>
        <v>04-01-2024</v>
      </c>
    </row>
    <row r="1068" spans="1:6" x14ac:dyDescent="0.25">
      <c r="A1068" t="str">
        <f>TRANSPOSE('Consumos por local'!S:S)</f>
        <v>MOJITO CORONA 0.0</v>
      </c>
      <c r="B1068">
        <f>TRANSPOSE('Consumos por local'!T:T)</f>
        <v>482</v>
      </c>
      <c r="C1068" t="str">
        <f>TRANSPOSE('Consumos por local'!U:U)</f>
        <v>0.00</v>
      </c>
      <c r="D1068" t="str">
        <f>TRANSPOSE('Consumos por local'!V:V)</f>
        <v>1.000</v>
      </c>
      <c r="E1068" t="str">
        <f>TRANSPOSE('Consumos por local'!W:W)</f>
        <v>125084</v>
      </c>
      <c r="F1068" t="str">
        <f>TRANSPOSE('Consumos por local'!X:X)</f>
        <v>04-01-2024</v>
      </c>
    </row>
    <row r="1069" spans="1:6" x14ac:dyDescent="0.25">
      <c r="A1069" t="str">
        <f>TRANSPOSE('Consumos por local'!S:S)</f>
        <v>Jugo Frutilla</v>
      </c>
      <c r="B1069">
        <f>TRANSPOSE('Consumos por local'!T:T)</f>
        <v>39</v>
      </c>
      <c r="C1069" t="str">
        <f>TRANSPOSE('Consumos por local'!U:U)</f>
        <v>3300.00</v>
      </c>
      <c r="D1069" t="str">
        <f>TRANSPOSE('Consumos por local'!V:V)</f>
        <v>1.000</v>
      </c>
      <c r="E1069" t="str">
        <f>TRANSPOSE('Consumos por local'!W:W)</f>
        <v>125084</v>
      </c>
      <c r="F1069" t="str">
        <f>TRANSPOSE('Consumos por local'!X:X)</f>
        <v>04-01-2024</v>
      </c>
    </row>
    <row r="1070" spans="1:6" x14ac:dyDescent="0.25">
      <c r="A1070" t="str">
        <f>TRANSPOSE('Consumos por local'!S:S)</f>
        <v>Mojito Clásico</v>
      </c>
      <c r="B1070">
        <f>TRANSPOSE('Consumos por local'!T:T)</f>
        <v>147</v>
      </c>
      <c r="C1070" t="str">
        <f>TRANSPOSE('Consumos por local'!U:U)</f>
        <v>5600.00</v>
      </c>
      <c r="D1070" t="str">
        <f>TRANSPOSE('Consumos por local'!V:V)</f>
        <v>1.000</v>
      </c>
      <c r="E1070" t="str">
        <f>TRANSPOSE('Consumos por local'!W:W)</f>
        <v>125084</v>
      </c>
      <c r="F1070" t="str">
        <f>TRANSPOSE('Consumos por local'!X:X)</f>
        <v>04-01-2024</v>
      </c>
    </row>
    <row r="1071" spans="1:6" x14ac:dyDescent="0.25">
      <c r="A1071" t="str">
        <f>TRANSPOSE('Consumos por local'!S:S)</f>
        <v>MOJITO FRUTILLA</v>
      </c>
      <c r="B1071">
        <f>TRANSPOSE('Consumos por local'!T:T)</f>
        <v>436</v>
      </c>
      <c r="C1071" t="str">
        <f>TRANSPOSE('Consumos por local'!U:U)</f>
        <v>13500.00</v>
      </c>
      <c r="D1071" t="str">
        <f>TRANSPOSE('Consumos por local'!V:V)</f>
        <v>3.000</v>
      </c>
      <c r="E1071" t="str">
        <f>TRANSPOSE('Consumos por local'!W:W)</f>
        <v>125085</v>
      </c>
      <c r="F1071" t="str">
        <f>TRANSPOSE('Consumos por local'!X:X)</f>
        <v>04-01-2024</v>
      </c>
    </row>
    <row r="1072" spans="1:6" x14ac:dyDescent="0.25">
      <c r="A1072" t="str">
        <f>TRANSPOSE('Consumos por local'!S:S)</f>
        <v>Crudo</v>
      </c>
      <c r="B1072">
        <f>TRANSPOSE('Consumos por local'!T:T)</f>
        <v>12</v>
      </c>
      <c r="C1072" t="str">
        <f>TRANSPOSE('Consumos por local'!U:U)</f>
        <v>7900.00</v>
      </c>
      <c r="D1072" t="str">
        <f>TRANSPOSE('Consumos por local'!V:V)</f>
        <v>1.000</v>
      </c>
      <c r="E1072" t="str">
        <f>TRANSPOSE('Consumos por local'!W:W)</f>
        <v>125085</v>
      </c>
      <c r="F1072" t="str">
        <f>TRANSPOSE('Consumos por local'!X:X)</f>
        <v>04-01-2024</v>
      </c>
    </row>
    <row r="1073" spans="1:6" x14ac:dyDescent="0.25">
      <c r="A1073" t="str">
        <f>TRANSPOSE('Consumos por local'!S:S)</f>
        <v>Schop Stella Artois</v>
      </c>
      <c r="B1073">
        <f>TRANSPOSE('Consumos por local'!T:T)</f>
        <v>161</v>
      </c>
      <c r="C1073" t="str">
        <f>TRANSPOSE('Consumos por local'!U:U)</f>
        <v>20000.00</v>
      </c>
      <c r="D1073" t="str">
        <f>TRANSPOSE('Consumos por local'!V:V)</f>
        <v>5.000</v>
      </c>
      <c r="E1073" t="str">
        <f>TRANSPOSE('Consumos por local'!W:W)</f>
        <v>125085</v>
      </c>
      <c r="F1073" t="str">
        <f>TRANSPOSE('Consumos por local'!X:X)</f>
        <v>04-01-2024</v>
      </c>
    </row>
    <row r="1074" spans="1:6" x14ac:dyDescent="0.25">
      <c r="A1074" t="str">
        <f>TRANSPOSE('Consumos por local'!S:S)</f>
        <v>GIN DE VERANO</v>
      </c>
      <c r="B1074">
        <f>TRANSPOSE('Consumos por local'!T:T)</f>
        <v>104138</v>
      </c>
      <c r="C1074" t="str">
        <f>TRANSPOSE('Consumos por local'!U:U)</f>
        <v>8100.00</v>
      </c>
      <c r="D1074" t="str">
        <f>TRANSPOSE('Consumos por local'!V:V)</f>
        <v>1.000</v>
      </c>
      <c r="E1074" t="str">
        <f>TRANSPOSE('Consumos por local'!W:W)</f>
        <v>125085</v>
      </c>
      <c r="F1074" t="str">
        <f>TRANSPOSE('Consumos por local'!X:X)</f>
        <v>04-01-2024</v>
      </c>
    </row>
    <row r="1075" spans="1:6" x14ac:dyDescent="0.25">
      <c r="A1075" t="str">
        <f>TRANSPOSE('Consumos por local'!S:S)</f>
        <v>HH Mojito Corona</v>
      </c>
      <c r="B1075">
        <f>TRANSPOSE('Consumos por local'!T:T)</f>
        <v>274</v>
      </c>
      <c r="C1075" t="str">
        <f>TRANSPOSE('Consumos por local'!U:U)</f>
        <v>7200.00</v>
      </c>
      <c r="D1075" t="str">
        <f>TRANSPOSE('Consumos por local'!V:V)</f>
        <v>2.000</v>
      </c>
      <c r="E1075" t="str">
        <f>TRANSPOSE('Consumos por local'!W:W)</f>
        <v>125085</v>
      </c>
      <c r="F1075" t="str">
        <f>TRANSPOSE('Consumos por local'!X:X)</f>
        <v>04-01-2024</v>
      </c>
    </row>
    <row r="1076" spans="1:6" x14ac:dyDescent="0.25">
      <c r="A1076" t="str">
        <f>TRANSPOSE('Consumos por local'!S:S)</f>
        <v>GIN DE VERANO</v>
      </c>
      <c r="B1076">
        <f>TRANSPOSE('Consumos por local'!T:T)</f>
        <v>9999</v>
      </c>
      <c r="C1076" t="str">
        <f>TRANSPOSE('Consumos por local'!U:U)</f>
        <v>0.00</v>
      </c>
      <c r="D1076" t="str">
        <f>TRANSPOSE('Consumos por local'!V:V)</f>
        <v>3.000</v>
      </c>
      <c r="E1076" t="str">
        <f>TRANSPOSE('Consumos por local'!W:W)</f>
        <v>125085</v>
      </c>
      <c r="F1076" t="str">
        <f>TRANSPOSE('Consumos por local'!X:X)</f>
        <v>04-01-2024</v>
      </c>
    </row>
    <row r="1077" spans="1:6" x14ac:dyDescent="0.25">
      <c r="A1077" t="str">
        <f>TRANSPOSE('Consumos por local'!S:S)</f>
        <v>Alto del Carmen 35°</v>
      </c>
      <c r="B1077">
        <f>TRANSPOSE('Consumos por local'!T:T)</f>
        <v>106</v>
      </c>
      <c r="C1077" t="str">
        <f>TRANSPOSE('Consumos por local'!U:U)</f>
        <v>18800.00</v>
      </c>
      <c r="D1077" t="str">
        <f>TRANSPOSE('Consumos por local'!V:V)</f>
        <v>4.000</v>
      </c>
      <c r="E1077" t="str">
        <f>TRANSPOSE('Consumos por local'!W:W)</f>
        <v>125085</v>
      </c>
      <c r="F1077" t="str">
        <f>TRANSPOSE('Consumos por local'!X:X)</f>
        <v>04-01-2024</v>
      </c>
    </row>
    <row r="1078" spans="1:6" x14ac:dyDescent="0.25">
      <c r="A1078" t="str">
        <f>TRANSPOSE('Consumos por local'!S:S)</f>
        <v>Promo coca cola zero 237cc</v>
      </c>
      <c r="B1078">
        <f>TRANSPOSE('Consumos por local'!T:T)</f>
        <v>246</v>
      </c>
      <c r="C1078" t="str">
        <f>TRANSPOSE('Consumos por local'!U:U)</f>
        <v>0.00</v>
      </c>
      <c r="D1078" t="str">
        <f>TRANSPOSE('Consumos por local'!V:V)</f>
        <v>4.000</v>
      </c>
      <c r="E1078" t="str">
        <f>TRANSPOSE('Consumos por local'!W:W)</f>
        <v>125085</v>
      </c>
      <c r="F1078" t="str">
        <f>TRANSPOSE('Consumos por local'!X:X)</f>
        <v>04-01-2024</v>
      </c>
    </row>
    <row r="1079" spans="1:6" x14ac:dyDescent="0.25">
      <c r="A1079" t="str">
        <f>TRANSPOSE('Consumos por local'!S:S)</f>
        <v>Johnnie Walker Black</v>
      </c>
      <c r="B1079">
        <f>TRANSPOSE('Consumos por local'!T:T)</f>
        <v>91</v>
      </c>
      <c r="C1079" t="str">
        <f>TRANSPOSE('Consumos por local'!U:U)</f>
        <v>14600.00</v>
      </c>
      <c r="D1079" t="str">
        <f>TRANSPOSE('Consumos por local'!V:V)</f>
        <v>2.000</v>
      </c>
      <c r="E1079" t="str">
        <f>TRANSPOSE('Consumos por local'!W:W)</f>
        <v>125085</v>
      </c>
      <c r="F1079" t="str">
        <f>TRANSPOSE('Consumos por local'!X:X)</f>
        <v>04-01-2024</v>
      </c>
    </row>
    <row r="1080" spans="1:6" x14ac:dyDescent="0.25">
      <c r="A1080" t="str">
        <f>TRANSPOSE('Consumos por local'!S:S)</f>
        <v>Promo Alto 35°</v>
      </c>
      <c r="B1080">
        <f>TRANSPOSE('Consumos por local'!T:T)</f>
        <v>190</v>
      </c>
      <c r="C1080" t="str">
        <f>TRANSPOSE('Consumos por local'!U:U)</f>
        <v>7800.00</v>
      </c>
      <c r="D1080" t="str">
        <f>TRANSPOSE('Consumos por local'!V:V)</f>
        <v>1.000</v>
      </c>
      <c r="E1080" t="str">
        <f>TRANSPOSE('Consumos por local'!W:W)</f>
        <v>125085</v>
      </c>
      <c r="F1080" t="str">
        <f>TRANSPOSE('Consumos por local'!X:X)</f>
        <v>04-01-2024</v>
      </c>
    </row>
    <row r="1081" spans="1:6" x14ac:dyDescent="0.25">
      <c r="A1081" t="str">
        <f>TRANSPOSE('Consumos por local'!S:S)</f>
        <v>Promo coca cola zero 350cc</v>
      </c>
      <c r="B1081">
        <f>TRANSPOSE('Consumos por local'!T:T)</f>
        <v>236</v>
      </c>
      <c r="C1081" t="str">
        <f>TRANSPOSE('Consumos por local'!U:U)</f>
        <v>0.00</v>
      </c>
      <c r="D1081" t="str">
        <f>TRANSPOSE('Consumos por local'!V:V)</f>
        <v>1.000</v>
      </c>
      <c r="E1081" t="str">
        <f>TRANSPOSE('Consumos por local'!W:W)</f>
        <v>125085</v>
      </c>
      <c r="F1081" t="str">
        <f>TRANSPOSE('Consumos por local'!X:X)</f>
        <v>04-01-2024</v>
      </c>
    </row>
    <row r="1082" spans="1:6" x14ac:dyDescent="0.25">
      <c r="A1082" t="str">
        <f>TRANSPOSE('Consumos por local'!S:S)</f>
        <v>Schop Stella Artois</v>
      </c>
      <c r="B1082">
        <f>TRANSPOSE('Consumos por local'!T:T)</f>
        <v>161</v>
      </c>
      <c r="C1082" t="str">
        <f>TRANSPOSE('Consumos por local'!U:U)</f>
        <v>8000.00</v>
      </c>
      <c r="D1082" t="str">
        <f>TRANSPOSE('Consumos por local'!V:V)</f>
        <v>2.000</v>
      </c>
      <c r="E1082" t="str">
        <f>TRANSPOSE('Consumos por local'!W:W)</f>
        <v>125086</v>
      </c>
      <c r="F1082" t="str">
        <f>TRANSPOSE('Consumos por local'!X:X)</f>
        <v>04-01-2024</v>
      </c>
    </row>
    <row r="1083" spans="1:6" x14ac:dyDescent="0.25">
      <c r="A1083" t="str">
        <f>TRANSPOSE('Consumos por local'!S:S)</f>
        <v>EXPRESO MARTINI</v>
      </c>
      <c r="B1083">
        <f>TRANSPOSE('Consumos por local'!T:T)</f>
        <v>487</v>
      </c>
      <c r="C1083" t="str">
        <f>TRANSPOSE('Consumos por local'!U:U)</f>
        <v>8100.00</v>
      </c>
      <c r="D1083" t="str">
        <f>TRANSPOSE('Consumos por local'!V:V)</f>
        <v>1.000</v>
      </c>
      <c r="E1083" t="str">
        <f>TRANSPOSE('Consumos por local'!W:W)</f>
        <v>125086</v>
      </c>
      <c r="F1083" t="str">
        <f>TRANSPOSE('Consumos por local'!X:X)</f>
        <v>04-01-2024</v>
      </c>
    </row>
    <row r="1084" spans="1:6" x14ac:dyDescent="0.25">
      <c r="A1084" t="str">
        <f>TRANSPOSE('Consumos por local'!S:S)</f>
        <v>Mojito Corona</v>
      </c>
      <c r="B1084">
        <f>TRANSPOSE('Consumos por local'!T:T)</f>
        <v>153</v>
      </c>
      <c r="C1084" t="str">
        <f>TRANSPOSE('Consumos por local'!U:U)</f>
        <v>6100.00</v>
      </c>
      <c r="D1084" t="str">
        <f>TRANSPOSE('Consumos por local'!V:V)</f>
        <v>1.000</v>
      </c>
      <c r="E1084" t="str">
        <f>TRANSPOSE('Consumos por local'!W:W)</f>
        <v>125086</v>
      </c>
      <c r="F1084" t="str">
        <f>TRANSPOSE('Consumos por local'!X:X)</f>
        <v>04-01-2024</v>
      </c>
    </row>
    <row r="1085" spans="1:6" x14ac:dyDescent="0.25">
      <c r="A1085" t="str">
        <f>TRANSPOSE('Consumos por local'!S:S)</f>
        <v>GIN DE VERANO</v>
      </c>
      <c r="B1085">
        <f>TRANSPOSE('Consumos por local'!T:T)</f>
        <v>103680</v>
      </c>
      <c r="C1085" t="str">
        <f>TRANSPOSE('Consumos por local'!U:U)</f>
        <v>0.00</v>
      </c>
      <c r="D1085" t="str">
        <f>TRANSPOSE('Consumos por local'!V:V)</f>
        <v>1.000</v>
      </c>
      <c r="E1085" t="str">
        <f>TRANSPOSE('Consumos por local'!W:W)</f>
        <v>125086</v>
      </c>
      <c r="F1085" t="str">
        <f>TRANSPOSE('Consumos por local'!X:X)</f>
        <v>04-01-2024</v>
      </c>
    </row>
    <row r="1086" spans="1:6" x14ac:dyDescent="0.25">
      <c r="A1086" t="str">
        <f>TRANSPOSE('Consumos por local'!S:S)</f>
        <v>GIN DE VERANO</v>
      </c>
      <c r="B1086">
        <f>TRANSPOSE('Consumos por local'!T:T)</f>
        <v>104012</v>
      </c>
      <c r="C1086" t="str">
        <f>TRANSPOSE('Consumos por local'!U:U)</f>
        <v>6700.00</v>
      </c>
      <c r="D1086" t="str">
        <f>TRANSPOSE('Consumos por local'!V:V)</f>
        <v>1.000</v>
      </c>
      <c r="E1086" t="str">
        <f>TRANSPOSE('Consumos por local'!W:W)</f>
        <v>125087</v>
      </c>
      <c r="F1086" t="str">
        <f>TRANSPOSE('Consumos por local'!X:X)</f>
        <v>04-01-2024</v>
      </c>
    </row>
    <row r="1087" spans="1:6" x14ac:dyDescent="0.25">
      <c r="A1087" t="str">
        <f>TRANSPOSE('Consumos por local'!S:S)</f>
        <v>Cheese Fritas Grandes</v>
      </c>
      <c r="B1087">
        <f>TRANSPOSE('Consumos por local'!T:T)</f>
        <v>17</v>
      </c>
      <c r="C1087" t="str">
        <f>TRANSPOSE('Consumos por local'!U:U)</f>
        <v>8500.00</v>
      </c>
      <c r="D1087" t="str">
        <f>TRANSPOSE('Consumos por local'!V:V)</f>
        <v>1.000</v>
      </c>
      <c r="E1087" t="str">
        <f>TRANSPOSE('Consumos por local'!W:W)</f>
        <v>125087</v>
      </c>
      <c r="F1087" t="str">
        <f>TRANSPOSE('Consumos por local'!X:X)</f>
        <v>04-01-2024</v>
      </c>
    </row>
    <row r="1088" spans="1:6" x14ac:dyDescent="0.25">
      <c r="A1088" t="str">
        <f>TRANSPOSE('Consumos por local'!S:S)</f>
        <v>HH Mojito Clásico</v>
      </c>
      <c r="B1088">
        <f>TRANSPOSE('Consumos por local'!T:T)</f>
        <v>272</v>
      </c>
      <c r="C1088" t="str">
        <f>TRANSPOSE('Consumos por local'!U:U)</f>
        <v>6800.00</v>
      </c>
      <c r="D1088" t="str">
        <f>TRANSPOSE('Consumos por local'!V:V)</f>
        <v>2.000</v>
      </c>
      <c r="E1088" t="str">
        <f>TRANSPOSE('Consumos por local'!W:W)</f>
        <v>125088</v>
      </c>
      <c r="F1088" t="str">
        <f>TRANSPOSE('Consumos por local'!X:X)</f>
        <v>04-01-2024</v>
      </c>
    </row>
    <row r="1089" spans="1:6" x14ac:dyDescent="0.25">
      <c r="A1089" t="str">
        <f>TRANSPOSE('Consumos por local'!S:S)</f>
        <v>HH Schop Becker</v>
      </c>
      <c r="B1089">
        <f>TRANSPOSE('Consumos por local'!T:T)</f>
        <v>286</v>
      </c>
      <c r="C1089" t="str">
        <f>TRANSPOSE('Consumos por local'!U:U)</f>
        <v>12800.00</v>
      </c>
      <c r="D1089" t="str">
        <f>TRANSPOSE('Consumos por local'!V:V)</f>
        <v>4.000</v>
      </c>
      <c r="E1089" t="str">
        <f>TRANSPOSE('Consumos por local'!W:W)</f>
        <v>125088</v>
      </c>
      <c r="F1089" t="str">
        <f>TRANSPOSE('Consumos por local'!X:X)</f>
        <v>04-01-2024</v>
      </c>
    </row>
    <row r="1090" spans="1:6" x14ac:dyDescent="0.25">
      <c r="A1090" t="str">
        <f>TRANSPOSE('Consumos por local'!S:S)</f>
        <v>GIN DE VERANO</v>
      </c>
      <c r="B1090">
        <f>TRANSPOSE('Consumos por local'!T:T)</f>
        <v>104138</v>
      </c>
      <c r="C1090" t="str">
        <f>TRANSPOSE('Consumos por local'!U:U)</f>
        <v>8100.00</v>
      </c>
      <c r="D1090" t="str">
        <f>TRANSPOSE('Consumos por local'!V:V)</f>
        <v>1.000</v>
      </c>
      <c r="E1090" t="str">
        <f>TRANSPOSE('Consumos por local'!W:W)</f>
        <v>125088</v>
      </c>
      <c r="F1090" t="str">
        <f>TRANSPOSE('Consumos por local'!X:X)</f>
        <v>04-01-2024</v>
      </c>
    </row>
    <row r="1091" spans="1:6" x14ac:dyDescent="0.25">
      <c r="A1091" t="str">
        <f>TRANSPOSE('Consumos por local'!S:S)</f>
        <v>Cheese Fritas Grandes</v>
      </c>
      <c r="B1091">
        <f>TRANSPOSE('Consumos por local'!T:T)</f>
        <v>17</v>
      </c>
      <c r="C1091" t="str">
        <f>TRANSPOSE('Consumos por local'!U:U)</f>
        <v>8500.00</v>
      </c>
      <c r="D1091" t="str">
        <f>TRANSPOSE('Consumos por local'!V:V)</f>
        <v>1.000</v>
      </c>
      <c r="E1091" t="str">
        <f>TRANSPOSE('Consumos por local'!W:W)</f>
        <v>125089</v>
      </c>
      <c r="F1091" t="str">
        <f>TRANSPOSE('Consumos por local'!X:X)</f>
        <v>04-01-2024</v>
      </c>
    </row>
    <row r="1092" spans="1:6" x14ac:dyDescent="0.25">
      <c r="A1092" t="str">
        <f>TRANSPOSE('Consumos por local'!S:S)</f>
        <v>Schop Becker</v>
      </c>
      <c r="B1092">
        <f>TRANSPOSE('Consumos por local'!T:T)</f>
        <v>158</v>
      </c>
      <c r="C1092" t="str">
        <f>TRANSPOSE('Consumos por local'!U:U)</f>
        <v>7200.00</v>
      </c>
      <c r="D1092" t="str">
        <f>TRANSPOSE('Consumos por local'!V:V)</f>
        <v>2.000</v>
      </c>
      <c r="E1092" t="str">
        <f>TRANSPOSE('Consumos por local'!W:W)</f>
        <v>125089</v>
      </c>
      <c r="F1092" t="str">
        <f>TRANSPOSE('Consumos por local'!X:X)</f>
        <v>04-01-2024</v>
      </c>
    </row>
    <row r="1093" spans="1:6" x14ac:dyDescent="0.25">
      <c r="A1093" t="str">
        <f>TRANSPOSE('Consumos por local'!S:S)</f>
        <v>Michelada</v>
      </c>
      <c r="B1093">
        <f>TRANSPOSE('Consumos por local'!T:T)</f>
        <v>298</v>
      </c>
      <c r="C1093" t="str">
        <f>TRANSPOSE('Consumos por local'!U:U)</f>
        <v>1600.00</v>
      </c>
      <c r="D1093" t="str">
        <f>TRANSPOSE('Consumos por local'!V:V)</f>
        <v>2.000</v>
      </c>
      <c r="E1093" t="str">
        <f>TRANSPOSE('Consumos por local'!W:W)</f>
        <v>125089</v>
      </c>
      <c r="F1093" t="str">
        <f>TRANSPOSE('Consumos por local'!X:X)</f>
        <v>04-01-2024</v>
      </c>
    </row>
    <row r="1094" spans="1:6" x14ac:dyDescent="0.25">
      <c r="A1094" t="str">
        <f>TRANSPOSE('Consumos por local'!S:S)</f>
        <v>HH MOJITO BERRIES</v>
      </c>
      <c r="B1094">
        <f>TRANSPOSE('Consumos por local'!T:T)</f>
        <v>430</v>
      </c>
      <c r="C1094" t="str">
        <f>TRANSPOSE('Consumos por local'!U:U)</f>
        <v>13600.00</v>
      </c>
      <c r="D1094" t="str">
        <f>TRANSPOSE('Consumos por local'!V:V)</f>
        <v>4.000</v>
      </c>
      <c r="E1094" t="str">
        <f>TRANSPOSE('Consumos por local'!W:W)</f>
        <v>125090</v>
      </c>
      <c r="F1094" t="str">
        <f>TRANSPOSE('Consumos por local'!X:X)</f>
        <v>04-01-2024</v>
      </c>
    </row>
    <row r="1095" spans="1:6" x14ac:dyDescent="0.25">
      <c r="A1095" t="str">
        <f>TRANSPOSE('Consumos por local'!S:S)</f>
        <v>GIN DE VERANO</v>
      </c>
      <c r="B1095">
        <f>TRANSPOSE('Consumos por local'!T:T)</f>
        <v>104008</v>
      </c>
      <c r="C1095" t="str">
        <f>TRANSPOSE('Consumos por local'!U:U)</f>
        <v>3700.00</v>
      </c>
      <c r="D1095" t="str">
        <f>TRANSPOSE('Consumos por local'!V:V)</f>
        <v>1.000</v>
      </c>
      <c r="E1095" t="str">
        <f>TRANSPOSE('Consumos por local'!W:W)</f>
        <v>125090</v>
      </c>
      <c r="F1095" t="str">
        <f>TRANSPOSE('Consumos por local'!X:X)</f>
        <v>04-01-2024</v>
      </c>
    </row>
    <row r="1096" spans="1:6" x14ac:dyDescent="0.25">
      <c r="A1096" t="str">
        <f>TRANSPOSE('Consumos por local'!S:S)</f>
        <v>GIN DE VERANO</v>
      </c>
      <c r="B1096">
        <f>TRANSPOSE('Consumos por local'!T:T)</f>
        <v>104012</v>
      </c>
      <c r="C1096" t="str">
        <f>TRANSPOSE('Consumos por local'!U:U)</f>
        <v>6700.00</v>
      </c>
      <c r="D1096" t="str">
        <f>TRANSPOSE('Consumos por local'!V:V)</f>
        <v>1.000</v>
      </c>
      <c r="E1096" t="str">
        <f>TRANSPOSE('Consumos por local'!W:W)</f>
        <v>125090</v>
      </c>
      <c r="F1096" t="str">
        <f>TRANSPOSE('Consumos por local'!X:X)</f>
        <v>04-01-2024</v>
      </c>
    </row>
    <row r="1097" spans="1:6" x14ac:dyDescent="0.25">
      <c r="A1097" t="str">
        <f>TRANSPOSE('Consumos por local'!S:S)</f>
        <v>NOT Burger</v>
      </c>
      <c r="B1097">
        <f>TRANSPOSE('Consumos por local'!T:T)</f>
        <v>429</v>
      </c>
      <c r="C1097" t="str">
        <f>TRANSPOSE('Consumos por local'!U:U)</f>
        <v>6800.00</v>
      </c>
      <c r="D1097" t="str">
        <f>TRANSPOSE('Consumos por local'!V:V)</f>
        <v>2.000</v>
      </c>
      <c r="E1097" t="str">
        <f>TRANSPOSE('Consumos por local'!W:W)</f>
        <v>125091</v>
      </c>
      <c r="F1097" t="str">
        <f>TRANSPOSE('Consumos por local'!X:X)</f>
        <v>04-01-2024</v>
      </c>
    </row>
    <row r="1098" spans="1:6" x14ac:dyDescent="0.25">
      <c r="A1098" t="str">
        <f>TRANSPOSE('Consumos por local'!S:S)</f>
        <v>Cheese Champiñones</v>
      </c>
      <c r="B1098">
        <f>TRANSPOSE('Consumos por local'!T:T)</f>
        <v>19</v>
      </c>
      <c r="C1098" t="str">
        <f>TRANSPOSE('Consumos por local'!U:U)</f>
        <v>9300.00</v>
      </c>
      <c r="D1098" t="str">
        <f>TRANSPOSE('Consumos por local'!V:V)</f>
        <v>1.000</v>
      </c>
      <c r="E1098" t="str">
        <f>TRANSPOSE('Consumos por local'!W:W)</f>
        <v>125091</v>
      </c>
      <c r="F1098" t="str">
        <f>TRANSPOSE('Consumos por local'!X:X)</f>
        <v>04-01-2024</v>
      </c>
    </row>
    <row r="1099" spans="1:6" x14ac:dyDescent="0.25">
      <c r="A1099" t="str">
        <f>TRANSPOSE('Consumos por local'!S:S)</f>
        <v>GIN DE VERANO</v>
      </c>
      <c r="B1099">
        <f>TRANSPOSE('Consumos por local'!T:T)</f>
        <v>104145</v>
      </c>
      <c r="C1099" t="str">
        <f>TRANSPOSE('Consumos por local'!U:U)</f>
        <v>3600.00</v>
      </c>
      <c r="D1099" t="str">
        <f>TRANSPOSE('Consumos por local'!V:V)</f>
        <v>1.000</v>
      </c>
      <c r="E1099" t="str">
        <f>TRANSPOSE('Consumos por local'!W:W)</f>
        <v>125091</v>
      </c>
      <c r="F1099" t="str">
        <f>TRANSPOSE('Consumos por local'!X:X)</f>
        <v>04-01-2024</v>
      </c>
    </row>
    <row r="1100" spans="1:6" x14ac:dyDescent="0.25">
      <c r="A1100" t="str">
        <f>TRANSPOSE('Consumos por local'!S:S)</f>
        <v>CORONA SUNRISE</v>
      </c>
      <c r="B1100">
        <f>TRANSPOSE('Consumos por local'!T:T)</f>
        <v>483</v>
      </c>
      <c r="C1100" t="str">
        <f>TRANSPOSE('Consumos por local'!U:U)</f>
        <v>0.00</v>
      </c>
      <c r="D1100" t="str">
        <f>TRANSPOSE('Consumos por local'!V:V)</f>
        <v>1.000</v>
      </c>
      <c r="E1100" t="str">
        <f>TRANSPOSE('Consumos por local'!W:W)</f>
        <v>125091</v>
      </c>
      <c r="F1100" t="str">
        <f>TRANSPOSE('Consumos por local'!X:X)</f>
        <v>04-01-2024</v>
      </c>
    </row>
    <row r="1101" spans="1:6" x14ac:dyDescent="0.25">
      <c r="A1101" t="str">
        <f>TRANSPOSE('Consumos por local'!S:S)</f>
        <v>Cheese Teclados</v>
      </c>
      <c r="B1101">
        <f>TRANSPOSE('Consumos por local'!T:T)</f>
        <v>16</v>
      </c>
      <c r="C1101" t="str">
        <f>TRANSPOSE('Consumos por local'!U:U)</f>
        <v>9500.00</v>
      </c>
      <c r="D1101" t="str">
        <f>TRANSPOSE('Consumos por local'!V:V)</f>
        <v>1.000</v>
      </c>
      <c r="E1101" t="str">
        <f>TRANSPOSE('Consumos por local'!W:W)</f>
        <v>125092</v>
      </c>
      <c r="F1101" t="str">
        <f>TRANSPOSE('Consumos por local'!X:X)</f>
        <v>04-01-2024</v>
      </c>
    </row>
    <row r="1102" spans="1:6" x14ac:dyDescent="0.25">
      <c r="A1102" t="str">
        <f>TRANSPOSE('Consumos por local'!S:S)</f>
        <v>GIN DE VERANO</v>
      </c>
      <c r="B1102">
        <f>TRANSPOSE('Consumos por local'!T:T)</f>
        <v>104145</v>
      </c>
      <c r="C1102" t="str">
        <f>TRANSPOSE('Consumos por local'!U:U)</f>
        <v>7200.00</v>
      </c>
      <c r="D1102" t="str">
        <f>TRANSPOSE('Consumos por local'!V:V)</f>
        <v>2.000</v>
      </c>
      <c r="E1102" t="str">
        <f>TRANSPOSE('Consumos por local'!W:W)</f>
        <v>125092</v>
      </c>
      <c r="F1102" t="str">
        <f>TRANSPOSE('Consumos por local'!X:X)</f>
        <v>04-01-2024</v>
      </c>
    </row>
    <row r="1103" spans="1:6" x14ac:dyDescent="0.25">
      <c r="A1103" t="str">
        <f>TRANSPOSE('Consumos por local'!S:S)</f>
        <v>MERLUZA A LO POBRE</v>
      </c>
      <c r="B1103">
        <f>TRANSPOSE('Consumos por local'!T:T)</f>
        <v>481</v>
      </c>
      <c r="C1103" t="str">
        <f>TRANSPOSE('Consumos por local'!U:U)</f>
        <v>0.00</v>
      </c>
      <c r="D1103" t="str">
        <f>TRANSPOSE('Consumos por local'!V:V)</f>
        <v>1.000</v>
      </c>
      <c r="E1103" t="str">
        <f>TRANSPOSE('Consumos por local'!W:W)</f>
        <v>125092</v>
      </c>
      <c r="F1103" t="str">
        <f>TRANSPOSE('Consumos por local'!X:X)</f>
        <v>04-01-2024</v>
      </c>
    </row>
    <row r="1104" spans="1:6" x14ac:dyDescent="0.25">
      <c r="A1104" t="str">
        <f>TRANSPOSE('Consumos por local'!S:S)</f>
        <v>MOJITO CORONA 0.0</v>
      </c>
      <c r="B1104">
        <f>TRANSPOSE('Consumos por local'!T:T)</f>
        <v>482</v>
      </c>
      <c r="C1104" t="str">
        <f>TRANSPOSE('Consumos por local'!U:U)</f>
        <v>0.00</v>
      </c>
      <c r="D1104" t="str">
        <f>TRANSPOSE('Consumos por local'!V:V)</f>
        <v>1.000</v>
      </c>
      <c r="E1104" t="str">
        <f>TRANSPOSE('Consumos por local'!W:W)</f>
        <v>125092</v>
      </c>
      <c r="F1104" t="str">
        <f>TRANSPOSE('Consumos por local'!X:X)</f>
        <v>04-01-2024</v>
      </c>
    </row>
    <row r="1105" spans="1:6" x14ac:dyDescent="0.25">
      <c r="A1105" t="str">
        <f>TRANSPOSE('Consumos por local'!S:S)</f>
        <v>Quesadilla Pollo - Champignon</v>
      </c>
      <c r="B1105">
        <f>TRANSPOSE('Consumos por local'!T:T)</f>
        <v>8</v>
      </c>
      <c r="C1105" t="str">
        <f>TRANSPOSE('Consumos por local'!U:U)</f>
        <v>5500.00</v>
      </c>
      <c r="D1105" t="str">
        <f>TRANSPOSE('Consumos por local'!V:V)</f>
        <v>1.000</v>
      </c>
      <c r="E1105" t="str">
        <f>TRANSPOSE('Consumos por local'!W:W)</f>
        <v>125092</v>
      </c>
      <c r="F1105" t="str">
        <f>TRANSPOSE('Consumos por local'!X:X)</f>
        <v>04-01-2024</v>
      </c>
    </row>
    <row r="1106" spans="1:6" x14ac:dyDescent="0.25">
      <c r="A1106" t="str">
        <f>TRANSPOSE('Consumos por local'!S:S)</f>
        <v>GIN DE VERANO</v>
      </c>
      <c r="B1106">
        <f>TRANSPOSE('Consumos por local'!T:T)</f>
        <v>104154</v>
      </c>
      <c r="C1106" t="str">
        <f>TRANSPOSE('Consumos por local'!U:U)</f>
        <v>5800.00</v>
      </c>
      <c r="D1106" t="str">
        <f>TRANSPOSE('Consumos por local'!V:V)</f>
        <v>1.000</v>
      </c>
      <c r="E1106" t="str">
        <f>TRANSPOSE('Consumos por local'!W:W)</f>
        <v>125092</v>
      </c>
      <c r="F1106" t="str">
        <f>TRANSPOSE('Consumos por local'!X:X)</f>
        <v>04-01-2024</v>
      </c>
    </row>
    <row r="1107" spans="1:6" x14ac:dyDescent="0.25">
      <c r="A1107" t="str">
        <f>TRANSPOSE('Consumos por local'!S:S)</f>
        <v>Cheese Champiñones</v>
      </c>
      <c r="B1107">
        <f>TRANSPOSE('Consumos por local'!T:T)</f>
        <v>19</v>
      </c>
      <c r="C1107" t="str">
        <f>TRANSPOSE('Consumos por local'!U:U)</f>
        <v>9300.00</v>
      </c>
      <c r="D1107" t="str">
        <f>TRANSPOSE('Consumos por local'!V:V)</f>
        <v>1.000</v>
      </c>
      <c r="E1107" t="str">
        <f>TRANSPOSE('Consumos por local'!W:W)</f>
        <v>125093</v>
      </c>
      <c r="F1107" t="str">
        <f>TRANSPOSE('Consumos por local'!X:X)</f>
        <v>04-01-2024</v>
      </c>
    </row>
    <row r="1108" spans="1:6" x14ac:dyDescent="0.25">
      <c r="A1108" t="str">
        <f>TRANSPOSE('Consumos por local'!S:S)</f>
        <v>Empanadas Mixtas</v>
      </c>
      <c r="B1108">
        <f>TRANSPOSE('Consumos por local'!T:T)</f>
        <v>2</v>
      </c>
      <c r="C1108" t="str">
        <f>TRANSPOSE('Consumos por local'!U:U)</f>
        <v>8200.00</v>
      </c>
      <c r="D1108" t="str">
        <f>TRANSPOSE('Consumos por local'!V:V)</f>
        <v>1.000</v>
      </c>
      <c r="E1108" t="str">
        <f>TRANSPOSE('Consumos por local'!W:W)</f>
        <v>125093</v>
      </c>
      <c r="F1108" t="str">
        <f>TRANSPOSE('Consumos por local'!X:X)</f>
        <v>04-01-2024</v>
      </c>
    </row>
    <row r="1109" spans="1:6" x14ac:dyDescent="0.25">
      <c r="A1109" t="str">
        <f>TRANSPOSE('Consumos por local'!S:S)</f>
        <v>GIN DE VERANO</v>
      </c>
      <c r="B1109">
        <f>TRANSPOSE('Consumos por local'!T:T)</f>
        <v>103674</v>
      </c>
      <c r="C1109" t="str">
        <f>TRANSPOSE('Consumos por local'!U:U)</f>
        <v>4800.00</v>
      </c>
      <c r="D1109" t="str">
        <f>TRANSPOSE('Consumos por local'!V:V)</f>
        <v>1.000</v>
      </c>
      <c r="E1109" t="str">
        <f>TRANSPOSE('Consumos por local'!W:W)</f>
        <v>125093</v>
      </c>
      <c r="F1109" t="str">
        <f>TRANSPOSE('Consumos por local'!X:X)</f>
        <v>04-01-2024</v>
      </c>
    </row>
    <row r="1110" spans="1:6" x14ac:dyDescent="0.25">
      <c r="A1110" t="str">
        <f>TRANSPOSE('Consumos por local'!S:S)</f>
        <v>Extra Champignon</v>
      </c>
      <c r="B1110">
        <f>TRANSPOSE('Consumos por local'!T:T)</f>
        <v>301</v>
      </c>
      <c r="C1110" t="str">
        <f>TRANSPOSE('Consumos por local'!U:U)</f>
        <v>600.00</v>
      </c>
      <c r="D1110" t="str">
        <f>TRANSPOSE('Consumos por local'!V:V)</f>
        <v>1.000</v>
      </c>
      <c r="E1110" t="str">
        <f>TRANSPOSE('Consumos por local'!W:W)</f>
        <v>125093</v>
      </c>
      <c r="F1110" t="str">
        <f>TRANSPOSE('Consumos por local'!X:X)</f>
        <v>04-01-2024</v>
      </c>
    </row>
    <row r="1111" spans="1:6" x14ac:dyDescent="0.25">
      <c r="A1111" t="str">
        <f>TRANSPOSE('Consumos por local'!S:S)</f>
        <v>MOJITO FRUTILLA</v>
      </c>
      <c r="B1111">
        <f>TRANSPOSE('Consumos por local'!T:T)</f>
        <v>436</v>
      </c>
      <c r="C1111" t="str">
        <f>TRANSPOSE('Consumos por local'!U:U)</f>
        <v>9000.00</v>
      </c>
      <c r="D1111" t="str">
        <f>TRANSPOSE('Consumos por local'!V:V)</f>
        <v>2.000</v>
      </c>
      <c r="E1111" t="str">
        <f>TRANSPOSE('Consumos por local'!W:W)</f>
        <v>125093</v>
      </c>
      <c r="F1111" t="str">
        <f>TRANSPOSE('Consumos por local'!X:X)</f>
        <v>04-01-2024</v>
      </c>
    </row>
    <row r="1112" spans="1:6" x14ac:dyDescent="0.25">
      <c r="A1112" t="str">
        <f>TRANSPOSE('Consumos por local'!S:S)</f>
        <v>Michelada</v>
      </c>
      <c r="B1112">
        <f>TRANSPOSE('Consumos por local'!T:T)</f>
        <v>298</v>
      </c>
      <c r="C1112" t="str">
        <f>TRANSPOSE('Consumos por local'!U:U)</f>
        <v>1600.00</v>
      </c>
      <c r="D1112" t="str">
        <f>TRANSPOSE('Consumos por local'!V:V)</f>
        <v>2.000</v>
      </c>
      <c r="E1112" t="str">
        <f>TRANSPOSE('Consumos por local'!W:W)</f>
        <v>125093</v>
      </c>
      <c r="F1112" t="str">
        <f>TRANSPOSE('Consumos por local'!X:X)</f>
        <v>04-01-2024</v>
      </c>
    </row>
    <row r="1113" spans="1:6" x14ac:dyDescent="0.25">
      <c r="A1113" t="str">
        <f>TRANSPOSE('Consumos por local'!S:S)</f>
        <v>Schop Stella Artois</v>
      </c>
      <c r="B1113">
        <f>TRANSPOSE('Consumos por local'!T:T)</f>
        <v>161</v>
      </c>
      <c r="C1113" t="str">
        <f>TRANSPOSE('Consumos por local'!U:U)</f>
        <v>8000.00</v>
      </c>
      <c r="D1113" t="str">
        <f>TRANSPOSE('Consumos por local'!V:V)</f>
        <v>2.000</v>
      </c>
      <c r="E1113" t="str">
        <f>TRANSPOSE('Consumos por local'!W:W)</f>
        <v>125093</v>
      </c>
      <c r="F1113" t="str">
        <f>TRANSPOSE('Consumos por local'!X:X)</f>
        <v>04-01-2024</v>
      </c>
    </row>
    <row r="1114" spans="1:6" x14ac:dyDescent="0.25">
      <c r="A1114" t="str">
        <f>TRANSPOSE('Consumos por local'!S:S)</f>
        <v>GIN DE VERANO</v>
      </c>
      <c r="B1114">
        <f>TRANSPOSE('Consumos por local'!T:T)</f>
        <v>104145</v>
      </c>
      <c r="C1114" t="str">
        <f>TRANSPOSE('Consumos por local'!U:U)</f>
        <v>14400.00</v>
      </c>
      <c r="D1114" t="str">
        <f>TRANSPOSE('Consumos por local'!V:V)</f>
        <v>4.000</v>
      </c>
      <c r="E1114" t="str">
        <f>TRANSPOSE('Consumos por local'!W:W)</f>
        <v>125093</v>
      </c>
      <c r="F1114" t="str">
        <f>TRANSPOSE('Consumos por local'!X:X)</f>
        <v>04-01-2024</v>
      </c>
    </row>
    <row r="1115" spans="1:6" x14ac:dyDescent="0.25">
      <c r="A1115" t="str">
        <f>TRANSPOSE('Consumos por local'!S:S)</f>
        <v>MERLUZA A LO POBRE</v>
      </c>
      <c r="B1115">
        <f>TRANSPOSE('Consumos por local'!T:T)</f>
        <v>481</v>
      </c>
      <c r="C1115" t="str">
        <f>TRANSPOSE('Consumos por local'!U:U)</f>
        <v>0.00</v>
      </c>
      <c r="D1115" t="str">
        <f>TRANSPOSE('Consumos por local'!V:V)</f>
        <v>4.000</v>
      </c>
      <c r="E1115" t="str">
        <f>TRANSPOSE('Consumos por local'!W:W)</f>
        <v>125093</v>
      </c>
      <c r="F1115" t="str">
        <f>TRANSPOSE('Consumos por local'!X:X)</f>
        <v>04-01-2024</v>
      </c>
    </row>
    <row r="1116" spans="1:6" x14ac:dyDescent="0.25">
      <c r="A1116" t="str">
        <f>TRANSPOSE('Consumos por local'!S:S)</f>
        <v>Jugo Mango</v>
      </c>
      <c r="B1116">
        <f>TRANSPOSE('Consumos por local'!T:T)</f>
        <v>37</v>
      </c>
      <c r="C1116" t="str">
        <f>TRANSPOSE('Consumos por local'!U:U)</f>
        <v>3300.00</v>
      </c>
      <c r="D1116" t="str">
        <f>TRANSPOSE('Consumos por local'!V:V)</f>
        <v>1.000</v>
      </c>
      <c r="E1116" t="str">
        <f>TRANSPOSE('Consumos por local'!W:W)</f>
        <v>125094</v>
      </c>
      <c r="F1116" t="str">
        <f>TRANSPOSE('Consumos por local'!X:X)</f>
        <v>04-01-2024</v>
      </c>
    </row>
    <row r="1117" spans="1:6" x14ac:dyDescent="0.25">
      <c r="A1117" t="str">
        <f>TRANSPOSE('Consumos por local'!S:S)</f>
        <v>Cheese Champiñones</v>
      </c>
      <c r="B1117">
        <f>TRANSPOSE('Consumos por local'!T:T)</f>
        <v>19</v>
      </c>
      <c r="C1117" t="str">
        <f>TRANSPOSE('Consumos por local'!U:U)</f>
        <v>9300.00</v>
      </c>
      <c r="D1117" t="str">
        <f>TRANSPOSE('Consumos por local'!V:V)</f>
        <v>1.000</v>
      </c>
      <c r="E1117" t="str">
        <f>TRANSPOSE('Consumos por local'!W:W)</f>
        <v>125094</v>
      </c>
      <c r="F1117" t="str">
        <f>TRANSPOSE('Consumos por local'!X:X)</f>
        <v>04-01-2024</v>
      </c>
    </row>
    <row r="1118" spans="1:6" x14ac:dyDescent="0.25">
      <c r="A1118" t="str">
        <f>TRANSPOSE('Consumos por local'!S:S)</f>
        <v>MOJITO FRUTILLA</v>
      </c>
      <c r="B1118">
        <f>TRANSPOSE('Consumos por local'!T:T)</f>
        <v>436</v>
      </c>
      <c r="C1118" t="str">
        <f>TRANSPOSE('Consumos por local'!U:U)</f>
        <v>4500.00</v>
      </c>
      <c r="D1118" t="str">
        <f>TRANSPOSE('Consumos por local'!V:V)</f>
        <v>1.000</v>
      </c>
      <c r="E1118" t="str">
        <f>TRANSPOSE('Consumos por local'!W:W)</f>
        <v>125094</v>
      </c>
      <c r="F1118" t="str">
        <f>TRANSPOSE('Consumos por local'!X:X)</f>
        <v>04-01-2024</v>
      </c>
    </row>
    <row r="1119" spans="1:6" x14ac:dyDescent="0.25">
      <c r="A1119" t="str">
        <f>TRANSPOSE('Consumos por local'!S:S)</f>
        <v>HH Schop Becker</v>
      </c>
      <c r="B1119">
        <f>TRANSPOSE('Consumos por local'!T:T)</f>
        <v>286</v>
      </c>
      <c r="C1119" t="str">
        <f>TRANSPOSE('Consumos por local'!U:U)</f>
        <v>19200.00</v>
      </c>
      <c r="D1119" t="str">
        <f>TRANSPOSE('Consumos por local'!V:V)</f>
        <v>6.000</v>
      </c>
      <c r="E1119" t="str">
        <f>TRANSPOSE('Consumos por local'!W:W)</f>
        <v>125095</v>
      </c>
      <c r="F1119" t="str">
        <f>TRANSPOSE('Consumos por local'!X:X)</f>
        <v>04-01-2024</v>
      </c>
    </row>
    <row r="1120" spans="1:6" x14ac:dyDescent="0.25">
      <c r="A1120" t="str">
        <f>TRANSPOSE('Consumos por local'!S:S)</f>
        <v>GIN DE VERANO</v>
      </c>
      <c r="B1120">
        <f>TRANSPOSE('Consumos por local'!T:T)</f>
        <v>104138</v>
      </c>
      <c r="C1120" t="str">
        <f>TRANSPOSE('Consumos por local'!U:U)</f>
        <v>8100.00</v>
      </c>
      <c r="D1120" t="str">
        <f>TRANSPOSE('Consumos por local'!V:V)</f>
        <v>1.000</v>
      </c>
      <c r="E1120" t="str">
        <f>TRANSPOSE('Consumos por local'!W:W)</f>
        <v>125095</v>
      </c>
      <c r="F1120" t="str">
        <f>TRANSPOSE('Consumos por local'!X:X)</f>
        <v>04-01-2024</v>
      </c>
    </row>
    <row r="1121" spans="1:6" x14ac:dyDescent="0.25">
      <c r="A1121" t="str">
        <f>TRANSPOSE('Consumos por local'!S:S)</f>
        <v>Promo Alto 35°</v>
      </c>
      <c r="B1121">
        <f>TRANSPOSE('Consumos por local'!T:T)</f>
        <v>190</v>
      </c>
      <c r="C1121" t="str">
        <f>TRANSPOSE('Consumos por local'!U:U)</f>
        <v>46800.00</v>
      </c>
      <c r="D1121" t="str">
        <f>TRANSPOSE('Consumos por local'!V:V)</f>
        <v>6.000</v>
      </c>
      <c r="E1121" t="str">
        <f>TRANSPOSE('Consumos por local'!W:W)</f>
        <v>125095</v>
      </c>
      <c r="F1121" t="str">
        <f>TRANSPOSE('Consumos por local'!X:X)</f>
        <v>04-01-2024</v>
      </c>
    </row>
    <row r="1122" spans="1:6" x14ac:dyDescent="0.25">
      <c r="A1122" t="str">
        <f>TRANSPOSE('Consumos por local'!S:S)</f>
        <v>Promo coca cola zero 350cc</v>
      </c>
      <c r="B1122">
        <f>TRANSPOSE('Consumos por local'!T:T)</f>
        <v>236</v>
      </c>
      <c r="C1122" t="str">
        <f>TRANSPOSE('Consumos por local'!U:U)</f>
        <v>0.00</v>
      </c>
      <c r="D1122" t="str">
        <f>TRANSPOSE('Consumos por local'!V:V)</f>
        <v>6.000</v>
      </c>
      <c r="E1122" t="str">
        <f>TRANSPOSE('Consumos por local'!W:W)</f>
        <v>125095</v>
      </c>
      <c r="F1122" t="str">
        <f>TRANSPOSE('Consumos por local'!X:X)</f>
        <v>04-01-2024</v>
      </c>
    </row>
    <row r="1123" spans="1:6" x14ac:dyDescent="0.25">
      <c r="A1123" t="str">
        <f>TRANSPOSE('Consumos por local'!S:S)</f>
        <v>Empanadas Mixtas</v>
      </c>
      <c r="B1123">
        <f>TRANSPOSE('Consumos por local'!T:T)</f>
        <v>2</v>
      </c>
      <c r="C1123" t="str">
        <f>TRANSPOSE('Consumos por local'!U:U)</f>
        <v>8200.00</v>
      </c>
      <c r="D1123" t="str">
        <f>TRANSPOSE('Consumos por local'!V:V)</f>
        <v>1.000</v>
      </c>
      <c r="E1123" t="str">
        <f>TRANSPOSE('Consumos por local'!W:W)</f>
        <v>125095</v>
      </c>
      <c r="F1123" t="str">
        <f>TRANSPOSE('Consumos por local'!X:X)</f>
        <v>04-01-2024</v>
      </c>
    </row>
    <row r="1124" spans="1:6" x14ac:dyDescent="0.25">
      <c r="A1124" t="str">
        <f>TRANSPOSE('Consumos por local'!S:S)</f>
        <v>Cheese Teclados</v>
      </c>
      <c r="B1124">
        <f>TRANSPOSE('Consumos por local'!T:T)</f>
        <v>16</v>
      </c>
      <c r="C1124" t="str">
        <f>TRANSPOSE('Consumos por local'!U:U)</f>
        <v>9500.00</v>
      </c>
      <c r="D1124" t="str">
        <f>TRANSPOSE('Consumos por local'!V:V)</f>
        <v>1.000</v>
      </c>
      <c r="E1124" t="str">
        <f>TRANSPOSE('Consumos por local'!W:W)</f>
        <v>125095</v>
      </c>
      <c r="F1124" t="str">
        <f>TRANSPOSE('Consumos por local'!X:X)</f>
        <v>04-01-2024</v>
      </c>
    </row>
    <row r="1125" spans="1:6" x14ac:dyDescent="0.25">
      <c r="A1125" t="str">
        <f>TRANSPOSE('Consumos por local'!S:S)</f>
        <v>GIN DE VERANO</v>
      </c>
      <c r="B1125">
        <f>TRANSPOSE('Consumos por local'!T:T)</f>
        <v>103674</v>
      </c>
      <c r="C1125" t="str">
        <f>TRANSPOSE('Consumos por local'!U:U)</f>
        <v>4800.00</v>
      </c>
      <c r="D1125" t="str">
        <f>TRANSPOSE('Consumos por local'!V:V)</f>
        <v>1.000</v>
      </c>
      <c r="E1125" t="str">
        <f>TRANSPOSE('Consumos por local'!W:W)</f>
        <v>125096</v>
      </c>
      <c r="F1125" t="str">
        <f>TRANSPOSE('Consumos por local'!X:X)</f>
        <v>04-01-2024</v>
      </c>
    </row>
    <row r="1126" spans="1:6" x14ac:dyDescent="0.25">
      <c r="A1126" t="str">
        <f>TRANSPOSE('Consumos por local'!S:S)</f>
        <v>GIN DE VERANO</v>
      </c>
      <c r="B1126">
        <f>TRANSPOSE('Consumos por local'!T:T)</f>
        <v>9999</v>
      </c>
      <c r="C1126" t="str">
        <f>TRANSPOSE('Consumos por local'!U:U)</f>
        <v>0.00</v>
      </c>
      <c r="D1126" t="str">
        <f>TRANSPOSE('Consumos por local'!V:V)</f>
        <v>1.000</v>
      </c>
      <c r="E1126" t="str">
        <f>TRANSPOSE('Consumos por local'!W:W)</f>
        <v>125096</v>
      </c>
      <c r="F1126" t="str">
        <f>TRANSPOSE('Consumos por local'!X:X)</f>
        <v>04-01-2024</v>
      </c>
    </row>
    <row r="1127" spans="1:6" x14ac:dyDescent="0.25">
      <c r="A1127" t="str">
        <f>TRANSPOSE('Consumos por local'!S:S)</f>
        <v>Cheese Champiñones</v>
      </c>
      <c r="B1127">
        <f>TRANSPOSE('Consumos por local'!T:T)</f>
        <v>19</v>
      </c>
      <c r="C1127" t="str">
        <f>TRANSPOSE('Consumos por local'!U:U)</f>
        <v>9300.00</v>
      </c>
      <c r="D1127" t="str">
        <f>TRANSPOSE('Consumos por local'!V:V)</f>
        <v>1.000</v>
      </c>
      <c r="E1127" t="str">
        <f>TRANSPOSE('Consumos por local'!W:W)</f>
        <v>125097</v>
      </c>
      <c r="F1127" t="str">
        <f>TRANSPOSE('Consumos por local'!X:X)</f>
        <v>04-01-2024</v>
      </c>
    </row>
    <row r="1128" spans="1:6" x14ac:dyDescent="0.25">
      <c r="A1128" t="str">
        <f>TRANSPOSE('Consumos por local'!S:S)</f>
        <v>Coca Cola 350cc</v>
      </c>
      <c r="B1128">
        <f>TRANSPOSE('Consumos por local'!T:T)</f>
        <v>41</v>
      </c>
      <c r="C1128" t="str">
        <f>TRANSPOSE('Consumos por local'!U:U)</f>
        <v>2600.00</v>
      </c>
      <c r="D1128" t="str">
        <f>TRANSPOSE('Consumos por local'!V:V)</f>
        <v>1.000</v>
      </c>
      <c r="E1128" t="str">
        <f>TRANSPOSE('Consumos por local'!W:W)</f>
        <v>125097</v>
      </c>
      <c r="F1128" t="str">
        <f>TRANSPOSE('Consumos por local'!X:X)</f>
        <v>04-01-2024</v>
      </c>
    </row>
    <row r="1129" spans="1:6" x14ac:dyDescent="0.25">
      <c r="A1129" t="str">
        <f>TRANSPOSE('Consumos por local'!S:S)</f>
        <v>Coca Cola Zero  350cc</v>
      </c>
      <c r="B1129">
        <f>TRANSPOSE('Consumos por local'!T:T)</f>
        <v>42</v>
      </c>
      <c r="C1129" t="str">
        <f>TRANSPOSE('Consumos por local'!U:U)</f>
        <v>2600.00</v>
      </c>
      <c r="D1129" t="str">
        <f>TRANSPOSE('Consumos por local'!V:V)</f>
        <v>1.000</v>
      </c>
      <c r="E1129" t="str">
        <f>TRANSPOSE('Consumos por local'!W:W)</f>
        <v>125097</v>
      </c>
      <c r="F1129" t="str">
        <f>TRANSPOSE('Consumos por local'!X:X)</f>
        <v>04-01-2024</v>
      </c>
    </row>
    <row r="1130" spans="1:6" x14ac:dyDescent="0.25">
      <c r="A1130" t="str">
        <f>TRANSPOSE('Consumos por local'!S:S)</f>
        <v>Mojito Maracuyá</v>
      </c>
      <c r="B1130">
        <f>TRANSPOSE('Consumos por local'!T:T)</f>
        <v>148</v>
      </c>
      <c r="C1130" t="str">
        <f>TRANSPOSE('Consumos por local'!U:U)</f>
        <v>5900.00</v>
      </c>
      <c r="D1130" t="str">
        <f>TRANSPOSE('Consumos por local'!V:V)</f>
        <v>1.000</v>
      </c>
      <c r="E1130" t="str">
        <f>TRANSPOSE('Consumos por local'!W:W)</f>
        <v>125097</v>
      </c>
      <c r="F1130" t="str">
        <f>TRANSPOSE('Consumos por local'!X:X)</f>
        <v>04-01-2024</v>
      </c>
    </row>
    <row r="1131" spans="1:6" x14ac:dyDescent="0.25">
      <c r="A1131" t="str">
        <f>TRANSPOSE('Consumos por local'!S:S)</f>
        <v>HH Crudo</v>
      </c>
      <c r="B1131">
        <f>TRANSPOSE('Consumos por local'!T:T)</f>
        <v>460</v>
      </c>
      <c r="C1131" t="str">
        <f>TRANSPOSE('Consumos por local'!U:U)</f>
        <v>5200.00</v>
      </c>
      <c r="D1131" t="str">
        <f>TRANSPOSE('Consumos por local'!V:V)</f>
        <v>1.000</v>
      </c>
      <c r="E1131" t="str">
        <f>TRANSPOSE('Consumos por local'!W:W)</f>
        <v>125097</v>
      </c>
      <c r="F1131" t="str">
        <f>TRANSPOSE('Consumos por local'!X:X)</f>
        <v>04-01-2024</v>
      </c>
    </row>
    <row r="1132" spans="1:6" x14ac:dyDescent="0.25">
      <c r="A1132" t="str">
        <f>TRANSPOSE('Consumos por local'!S:S)</f>
        <v>Cheese Teclados</v>
      </c>
      <c r="B1132">
        <f>TRANSPOSE('Consumos por local'!T:T)</f>
        <v>16</v>
      </c>
      <c r="C1132" t="str">
        <f>TRANSPOSE('Consumos por local'!U:U)</f>
        <v>9500.00</v>
      </c>
      <c r="D1132" t="str">
        <f>TRANSPOSE('Consumos por local'!V:V)</f>
        <v>1.000</v>
      </c>
      <c r="E1132" t="str">
        <f>TRANSPOSE('Consumos por local'!W:W)</f>
        <v>125098</v>
      </c>
      <c r="F1132" t="str">
        <f>TRANSPOSE('Consumos por local'!X:X)</f>
        <v>04-01-2024</v>
      </c>
    </row>
    <row r="1133" spans="1:6" x14ac:dyDescent="0.25">
      <c r="A1133" t="str">
        <f>TRANSPOSE('Consumos por local'!S:S)</f>
        <v>Mojito Maracuyá</v>
      </c>
      <c r="B1133">
        <f>TRANSPOSE('Consumos por local'!T:T)</f>
        <v>148</v>
      </c>
      <c r="C1133" t="str">
        <f>TRANSPOSE('Consumos por local'!U:U)</f>
        <v>5900.00</v>
      </c>
      <c r="D1133" t="str">
        <f>TRANSPOSE('Consumos por local'!V:V)</f>
        <v>1.000</v>
      </c>
      <c r="E1133" t="str">
        <f>TRANSPOSE('Consumos por local'!W:W)</f>
        <v>125098</v>
      </c>
      <c r="F1133" t="str">
        <f>TRANSPOSE('Consumos por local'!X:X)</f>
        <v>04-01-2024</v>
      </c>
    </row>
    <row r="1134" spans="1:6" x14ac:dyDescent="0.25">
      <c r="A1134" t="str">
        <f>TRANSPOSE('Consumos por local'!S:S)</f>
        <v>HH MOJITO FRUTILLA</v>
      </c>
      <c r="B1134">
        <f>TRANSPOSE('Consumos por local'!T:T)</f>
        <v>432</v>
      </c>
      <c r="C1134" t="str">
        <f>TRANSPOSE('Consumos por local'!U:U)</f>
        <v>5900.00</v>
      </c>
      <c r="D1134" t="str">
        <f>TRANSPOSE('Consumos por local'!V:V)</f>
        <v>1.000</v>
      </c>
      <c r="E1134" t="str">
        <f>TRANSPOSE('Consumos por local'!W:W)</f>
        <v>125098</v>
      </c>
      <c r="F1134" t="str">
        <f>TRANSPOSE('Consumos por local'!X:X)</f>
        <v>04-01-2024</v>
      </c>
    </row>
    <row r="1135" spans="1:6" x14ac:dyDescent="0.25">
      <c r="A1135" t="str">
        <f>TRANSPOSE('Consumos por local'!S:S)</f>
        <v>Mojito Clásico</v>
      </c>
      <c r="B1135">
        <f>TRANSPOSE('Consumos por local'!T:T)</f>
        <v>147</v>
      </c>
      <c r="C1135" t="str">
        <f>TRANSPOSE('Consumos por local'!U:U)</f>
        <v>5600.00</v>
      </c>
      <c r="D1135" t="str">
        <f>TRANSPOSE('Consumos por local'!V:V)</f>
        <v>1.000</v>
      </c>
      <c r="E1135" t="str">
        <f>TRANSPOSE('Consumos por local'!W:W)</f>
        <v>125098</v>
      </c>
      <c r="F1135" t="str">
        <f>TRANSPOSE('Consumos por local'!X:X)</f>
        <v>04-01-2024</v>
      </c>
    </row>
    <row r="1136" spans="1:6" x14ac:dyDescent="0.25">
      <c r="A1136" t="str">
        <f>TRANSPOSE('Consumos por local'!S:S)</f>
        <v>MOJITO BERRIES</v>
      </c>
      <c r="B1136">
        <f>TRANSPOSE('Consumos por local'!T:T)</f>
        <v>433</v>
      </c>
      <c r="C1136" t="str">
        <f>TRANSPOSE('Consumos por local'!U:U)</f>
        <v>5900.00</v>
      </c>
      <c r="D1136" t="str">
        <f>TRANSPOSE('Consumos por local'!V:V)</f>
        <v>1.000</v>
      </c>
      <c r="E1136" t="str">
        <f>TRANSPOSE('Consumos por local'!W:W)</f>
        <v>125098</v>
      </c>
      <c r="F1136" t="str">
        <f>TRANSPOSE('Consumos por local'!X:X)</f>
        <v>04-01-2024</v>
      </c>
    </row>
    <row r="1137" spans="1:6" x14ac:dyDescent="0.25">
      <c r="A1137" t="str">
        <f>TRANSPOSE('Consumos por local'!S:S)</f>
        <v>Cheese Fritas Grandes</v>
      </c>
      <c r="B1137">
        <f>TRANSPOSE('Consumos por local'!T:T)</f>
        <v>17</v>
      </c>
      <c r="C1137" t="str">
        <f>TRANSPOSE('Consumos por local'!U:U)</f>
        <v>8500.00</v>
      </c>
      <c r="D1137" t="str">
        <f>TRANSPOSE('Consumos por local'!V:V)</f>
        <v>1.000</v>
      </c>
      <c r="E1137" t="str">
        <f>TRANSPOSE('Consumos por local'!W:W)</f>
        <v>125099</v>
      </c>
      <c r="F1137" t="str">
        <f>TRANSPOSE('Consumos por local'!X:X)</f>
        <v>04-01-2024</v>
      </c>
    </row>
    <row r="1138" spans="1:6" x14ac:dyDescent="0.25">
      <c r="A1138" t="str">
        <f>TRANSPOSE('Consumos por local'!S:S)</f>
        <v>GIN DE VERANO</v>
      </c>
      <c r="B1138">
        <f>TRANSPOSE('Consumos por local'!T:T)</f>
        <v>9999</v>
      </c>
      <c r="C1138" t="str">
        <f>TRANSPOSE('Consumos por local'!U:U)</f>
        <v>0.00</v>
      </c>
      <c r="D1138" t="str">
        <f>TRANSPOSE('Consumos por local'!V:V)</f>
        <v>2.000</v>
      </c>
      <c r="E1138" t="str">
        <f>TRANSPOSE('Consumos por local'!W:W)</f>
        <v>125099</v>
      </c>
      <c r="F1138" t="str">
        <f>TRANSPOSE('Consumos por local'!X:X)</f>
        <v>04-01-2024</v>
      </c>
    </row>
    <row r="1139" spans="1:6" x14ac:dyDescent="0.25">
      <c r="A1139" t="str">
        <f>TRANSPOSE('Consumos por local'!S:S)</f>
        <v>Coca Cola 350cc</v>
      </c>
      <c r="B1139">
        <f>TRANSPOSE('Consumos por local'!T:T)</f>
        <v>41</v>
      </c>
      <c r="C1139" t="str">
        <f>TRANSPOSE('Consumos por local'!U:U)</f>
        <v>7800.00</v>
      </c>
      <c r="D1139" t="str">
        <f>TRANSPOSE('Consumos por local'!V:V)</f>
        <v>3.000</v>
      </c>
      <c r="E1139" t="str">
        <f>TRANSPOSE('Consumos por local'!W:W)</f>
        <v>125099</v>
      </c>
      <c r="F1139" t="str">
        <f>TRANSPOSE('Consumos por local'!X:X)</f>
        <v>04-01-2024</v>
      </c>
    </row>
    <row r="1140" spans="1:6" x14ac:dyDescent="0.25">
      <c r="A1140" t="str">
        <f>TRANSPOSE('Consumos por local'!S:S)</f>
        <v>EXTRA CREMA ACIDA</v>
      </c>
      <c r="B1140">
        <f>TRANSPOSE('Consumos por local'!T:T)</f>
        <v>411</v>
      </c>
      <c r="C1140" t="str">
        <f>TRANSPOSE('Consumos por local'!U:U)</f>
        <v>1200.00</v>
      </c>
      <c r="D1140" t="str">
        <f>TRANSPOSE('Consumos por local'!V:V)</f>
        <v>1.000</v>
      </c>
      <c r="E1140" t="str">
        <f>TRANSPOSE('Consumos por local'!W:W)</f>
        <v>125099</v>
      </c>
      <c r="F1140" t="str">
        <f>TRANSPOSE('Consumos por local'!X:X)</f>
        <v>04-01-2024</v>
      </c>
    </row>
    <row r="1141" spans="1:6" x14ac:dyDescent="0.25">
      <c r="A1141" t="str">
        <f>TRANSPOSE('Consumos por local'!S:S)</f>
        <v>Cheese Mechada</v>
      </c>
      <c r="B1141">
        <f>TRANSPOSE('Consumos por local'!T:T)</f>
        <v>20</v>
      </c>
      <c r="C1141" t="str">
        <f>TRANSPOSE('Consumos por local'!U:U)</f>
        <v>9900.00</v>
      </c>
      <c r="D1141" t="str">
        <f>TRANSPOSE('Consumos por local'!V:V)</f>
        <v>1.000</v>
      </c>
      <c r="E1141" t="str">
        <f>TRANSPOSE('Consumos por local'!W:W)</f>
        <v>125100</v>
      </c>
      <c r="F1141" t="str">
        <f>TRANSPOSE('Consumos por local'!X:X)</f>
        <v>04-01-2024</v>
      </c>
    </row>
    <row r="1142" spans="1:6" x14ac:dyDescent="0.25">
      <c r="A1142" t="str">
        <f>TRANSPOSE('Consumos por local'!S:S)</f>
        <v>Jugo Mango</v>
      </c>
      <c r="B1142">
        <f>TRANSPOSE('Consumos por local'!T:T)</f>
        <v>37</v>
      </c>
      <c r="C1142" t="str">
        <f>TRANSPOSE('Consumos por local'!U:U)</f>
        <v>3300.00</v>
      </c>
      <c r="D1142" t="str">
        <f>TRANSPOSE('Consumos por local'!V:V)</f>
        <v>1.000</v>
      </c>
      <c r="E1142" t="str">
        <f>TRANSPOSE('Consumos por local'!W:W)</f>
        <v>125100</v>
      </c>
      <c r="F1142" t="str">
        <f>TRANSPOSE('Consumos por local'!X:X)</f>
        <v>04-01-2024</v>
      </c>
    </row>
    <row r="1143" spans="1:6" x14ac:dyDescent="0.25">
      <c r="A1143" t="str">
        <f>TRANSPOSE('Consumos por local'!S:S)</f>
        <v>Moscow Mule</v>
      </c>
      <c r="B1143">
        <f>TRANSPOSE('Consumos por local'!T:T)</f>
        <v>136</v>
      </c>
      <c r="C1143" t="str">
        <f>TRANSPOSE('Consumos por local'!U:U)</f>
        <v>14000.00</v>
      </c>
      <c r="D1143" t="str">
        <f>TRANSPOSE('Consumos por local'!V:V)</f>
        <v>2.000</v>
      </c>
      <c r="E1143" t="str">
        <f>TRANSPOSE('Consumos por local'!W:W)</f>
        <v>125100</v>
      </c>
      <c r="F1143" t="str">
        <f>TRANSPOSE('Consumos por local'!X:X)</f>
        <v>04-01-2024</v>
      </c>
    </row>
    <row r="1144" spans="1:6" x14ac:dyDescent="0.25">
      <c r="A1144" t="str">
        <f>TRANSPOSE('Consumos por local'!S:S)</f>
        <v>Cheese Teclados</v>
      </c>
      <c r="B1144">
        <f>TRANSPOSE('Consumos por local'!T:T)</f>
        <v>16</v>
      </c>
      <c r="C1144" t="str">
        <f>TRANSPOSE('Consumos por local'!U:U)</f>
        <v>9500.00</v>
      </c>
      <c r="D1144" t="str">
        <f>TRANSPOSE('Consumos por local'!V:V)</f>
        <v>1.000</v>
      </c>
      <c r="E1144" t="str">
        <f>TRANSPOSE('Consumos por local'!W:W)</f>
        <v>125100</v>
      </c>
      <c r="F1144" t="str">
        <f>TRANSPOSE('Consumos por local'!X:X)</f>
        <v>04-01-2024</v>
      </c>
    </row>
    <row r="1145" spans="1:6" x14ac:dyDescent="0.25">
      <c r="A1145" t="str">
        <f>TRANSPOSE('Consumos por local'!S:S)</f>
        <v>Mojito Clásico</v>
      </c>
      <c r="B1145">
        <f>TRANSPOSE('Consumos por local'!T:T)</f>
        <v>147</v>
      </c>
      <c r="C1145" t="str">
        <f>TRANSPOSE('Consumos por local'!U:U)</f>
        <v>5600.00</v>
      </c>
      <c r="D1145" t="str">
        <f>TRANSPOSE('Consumos por local'!V:V)</f>
        <v>1.000</v>
      </c>
      <c r="E1145" t="str">
        <f>TRANSPOSE('Consumos por local'!W:W)</f>
        <v>125100</v>
      </c>
      <c r="F1145" t="str">
        <f>TRANSPOSE('Consumos por local'!X:X)</f>
        <v>04-01-2024</v>
      </c>
    </row>
    <row r="1146" spans="1:6" x14ac:dyDescent="0.25">
      <c r="A1146" t="str">
        <f>TRANSPOSE('Consumos por local'!S:S)</f>
        <v>Limonada</v>
      </c>
      <c r="B1146">
        <f>TRANSPOSE('Consumos por local'!T:T)</f>
        <v>40</v>
      </c>
      <c r="C1146" t="str">
        <f>TRANSPOSE('Consumos por local'!U:U)</f>
        <v>3300.00</v>
      </c>
      <c r="D1146" t="str">
        <f>TRANSPOSE('Consumos por local'!V:V)</f>
        <v>1.000</v>
      </c>
      <c r="E1146" t="str">
        <f>TRANSPOSE('Consumos por local'!W:W)</f>
        <v>125100</v>
      </c>
      <c r="F1146" t="str">
        <f>TRANSPOSE('Consumos por local'!X:X)</f>
        <v>04-01-2024</v>
      </c>
    </row>
    <row r="1147" spans="1:6" x14ac:dyDescent="0.25">
      <c r="A1147" t="str">
        <f>TRANSPOSE('Consumos por local'!S:S)</f>
        <v>GIN DE VERANO</v>
      </c>
      <c r="B1147">
        <f>TRANSPOSE('Consumos por local'!T:T)</f>
        <v>103680</v>
      </c>
      <c r="C1147" t="str">
        <f>TRANSPOSE('Consumos por local'!U:U)</f>
        <v>0.00</v>
      </c>
      <c r="D1147" t="str">
        <f>TRANSPOSE('Consumos por local'!V:V)</f>
        <v>1.000</v>
      </c>
      <c r="E1147" t="str">
        <f>TRANSPOSE('Consumos por local'!W:W)</f>
        <v>125100</v>
      </c>
      <c r="F1147" t="str">
        <f>TRANSPOSE('Consumos por local'!X:X)</f>
        <v>04-01-2024</v>
      </c>
    </row>
    <row r="1148" spans="1:6" x14ac:dyDescent="0.25">
      <c r="A1148" t="str">
        <f>TRANSPOSE('Consumos por local'!S:S)</f>
        <v>GIN DE VERANO</v>
      </c>
      <c r="B1148">
        <f>TRANSPOSE('Consumos por local'!T:T)</f>
        <v>104145</v>
      </c>
      <c r="C1148" t="str">
        <f>TRANSPOSE('Consumos por local'!U:U)</f>
        <v>3600.00</v>
      </c>
      <c r="D1148" t="str">
        <f>TRANSPOSE('Consumos por local'!V:V)</f>
        <v>1.000</v>
      </c>
      <c r="E1148" t="str">
        <f>TRANSPOSE('Consumos por local'!W:W)</f>
        <v>125100</v>
      </c>
      <c r="F1148" t="str">
        <f>TRANSPOSE('Consumos por local'!X:X)</f>
        <v>04-01-2024</v>
      </c>
    </row>
    <row r="1149" spans="1:6" x14ac:dyDescent="0.25">
      <c r="A1149" t="str">
        <f>TRANSPOSE('Consumos por local'!S:S)</f>
        <v>MERLUZA A LO POBRE</v>
      </c>
      <c r="B1149">
        <f>TRANSPOSE('Consumos por local'!T:T)</f>
        <v>481</v>
      </c>
      <c r="C1149" t="str">
        <f>TRANSPOSE('Consumos por local'!U:U)</f>
        <v>0.00</v>
      </c>
      <c r="D1149" t="str">
        <f>TRANSPOSE('Consumos por local'!V:V)</f>
        <v>1.000</v>
      </c>
      <c r="E1149" t="str">
        <f>TRANSPOSE('Consumos por local'!W:W)</f>
        <v>125100</v>
      </c>
      <c r="F1149" t="str">
        <f>TRANSPOSE('Consumos por local'!X:X)</f>
        <v>04-01-2024</v>
      </c>
    </row>
    <row r="1150" spans="1:6" x14ac:dyDescent="0.25">
      <c r="A1150" t="str">
        <f>TRANSPOSE('Consumos por local'!S:S)</f>
        <v>Promo Alto 35°</v>
      </c>
      <c r="B1150">
        <f>TRANSPOSE('Consumos por local'!T:T)</f>
        <v>190</v>
      </c>
      <c r="C1150" t="str">
        <f>TRANSPOSE('Consumos por local'!U:U)</f>
        <v>39000.00</v>
      </c>
      <c r="D1150" t="str">
        <f>TRANSPOSE('Consumos por local'!V:V)</f>
        <v>5.000</v>
      </c>
      <c r="E1150" t="str">
        <f>TRANSPOSE('Consumos por local'!W:W)</f>
        <v>125101</v>
      </c>
      <c r="F1150" t="str">
        <f>TRANSPOSE('Consumos por local'!X:X)</f>
        <v>04-01-2024</v>
      </c>
    </row>
    <row r="1151" spans="1:6" x14ac:dyDescent="0.25">
      <c r="A1151" t="str">
        <f>TRANSPOSE('Consumos por local'!S:S)</f>
        <v>Promo Sprite 350cc</v>
      </c>
      <c r="B1151">
        <f>TRANSPOSE('Consumos por local'!T:T)</f>
        <v>240</v>
      </c>
      <c r="C1151" t="str">
        <f>TRANSPOSE('Consumos por local'!U:U)</f>
        <v>0.00</v>
      </c>
      <c r="D1151" t="str">
        <f>TRANSPOSE('Consumos por local'!V:V)</f>
        <v>5.000</v>
      </c>
      <c r="E1151" t="str">
        <f>TRANSPOSE('Consumos por local'!W:W)</f>
        <v>125101</v>
      </c>
      <c r="F1151" t="str">
        <f>TRANSPOSE('Consumos por local'!X:X)</f>
        <v>04-01-2024</v>
      </c>
    </row>
    <row r="1152" spans="1:6" x14ac:dyDescent="0.25">
      <c r="A1152" t="str">
        <f>TRANSPOSE('Consumos por local'!S:S)</f>
        <v>Mojito Clásico</v>
      </c>
      <c r="B1152">
        <f>TRANSPOSE('Consumos por local'!T:T)</f>
        <v>147</v>
      </c>
      <c r="C1152" t="str">
        <f>TRANSPOSE('Consumos por local'!U:U)</f>
        <v>5600.00</v>
      </c>
      <c r="D1152" t="str">
        <f>TRANSPOSE('Consumos por local'!V:V)</f>
        <v>1.000</v>
      </c>
      <c r="E1152" t="str">
        <f>TRANSPOSE('Consumos por local'!W:W)</f>
        <v>125102</v>
      </c>
      <c r="F1152" t="str">
        <f>TRANSPOSE('Consumos por local'!X:X)</f>
        <v>04-01-2024</v>
      </c>
    </row>
    <row r="1153" spans="1:6" x14ac:dyDescent="0.25">
      <c r="A1153" t="str">
        <f>TRANSPOSE('Consumos por local'!S:S)</f>
        <v>GIN DE VERANO</v>
      </c>
      <c r="B1153">
        <f>TRANSPOSE('Consumos por local'!T:T)</f>
        <v>104145</v>
      </c>
      <c r="C1153" t="str">
        <f>TRANSPOSE('Consumos por local'!U:U)</f>
        <v>10800.00</v>
      </c>
      <c r="D1153" t="str">
        <f>TRANSPOSE('Consumos por local'!V:V)</f>
        <v>3.000</v>
      </c>
      <c r="E1153" t="str">
        <f>TRANSPOSE('Consumos por local'!W:W)</f>
        <v>125102</v>
      </c>
      <c r="F1153" t="str">
        <f>TRANSPOSE('Consumos por local'!X:X)</f>
        <v>04-01-2024</v>
      </c>
    </row>
    <row r="1154" spans="1:6" x14ac:dyDescent="0.25">
      <c r="A1154" t="str">
        <f>TRANSPOSE('Consumos por local'!S:S)</f>
        <v>MOJITO CORONA 0.0</v>
      </c>
      <c r="B1154">
        <f>TRANSPOSE('Consumos por local'!T:T)</f>
        <v>482</v>
      </c>
      <c r="C1154" t="str">
        <f>TRANSPOSE('Consumos por local'!U:U)</f>
        <v>0.00</v>
      </c>
      <c r="D1154" t="str">
        <f>TRANSPOSE('Consumos por local'!V:V)</f>
        <v>1.000</v>
      </c>
      <c r="E1154" t="str">
        <f>TRANSPOSE('Consumos por local'!W:W)</f>
        <v>125102</v>
      </c>
      <c r="F1154" t="str">
        <f>TRANSPOSE('Consumos por local'!X:X)</f>
        <v>04-01-2024</v>
      </c>
    </row>
    <row r="1155" spans="1:6" x14ac:dyDescent="0.25">
      <c r="A1155" t="str">
        <f>TRANSPOSE('Consumos por local'!S:S)</f>
        <v>CORONA SUNRISE</v>
      </c>
      <c r="B1155">
        <f>TRANSPOSE('Consumos por local'!T:T)</f>
        <v>483</v>
      </c>
      <c r="C1155" t="str">
        <f>TRANSPOSE('Consumos por local'!U:U)</f>
        <v>0.00</v>
      </c>
      <c r="D1155" t="str">
        <f>TRANSPOSE('Consumos por local'!V:V)</f>
        <v>2.000</v>
      </c>
      <c r="E1155" t="str">
        <f>TRANSPOSE('Consumos por local'!W:W)</f>
        <v>125102</v>
      </c>
      <c r="F1155" t="str">
        <f>TRANSPOSE('Consumos por local'!X:X)</f>
        <v>04-01-2024</v>
      </c>
    </row>
    <row r="1156" spans="1:6" x14ac:dyDescent="0.25">
      <c r="A1156" t="str">
        <f>TRANSPOSE('Consumos por local'!S:S)</f>
        <v>Coca Cola 350cc</v>
      </c>
      <c r="B1156">
        <f>TRANSPOSE('Consumos por local'!T:T)</f>
        <v>41</v>
      </c>
      <c r="C1156" t="str">
        <f>TRANSPOSE('Consumos por local'!U:U)</f>
        <v>2600.00</v>
      </c>
      <c r="D1156" t="str">
        <f>TRANSPOSE('Consumos por local'!V:V)</f>
        <v>1.000</v>
      </c>
      <c r="E1156" t="str">
        <f>TRANSPOSE('Consumos por local'!W:W)</f>
        <v>125102</v>
      </c>
      <c r="F1156" t="str">
        <f>TRANSPOSE('Consumos por local'!X:X)</f>
        <v>04-01-2024</v>
      </c>
    </row>
    <row r="1157" spans="1:6" x14ac:dyDescent="0.25">
      <c r="A1157" t="str">
        <f>TRANSPOSE('Consumos por local'!S:S)</f>
        <v>GIN DE VERANO</v>
      </c>
      <c r="B1157">
        <f>TRANSPOSE('Consumos por local'!T:T)</f>
        <v>103675</v>
      </c>
      <c r="C1157" t="str">
        <f>TRANSPOSE('Consumos por local'!U:U)</f>
        <v>8500.00</v>
      </c>
      <c r="D1157" t="str">
        <f>TRANSPOSE('Consumos por local'!V:V)</f>
        <v>1.000</v>
      </c>
      <c r="E1157" t="str">
        <f>TRANSPOSE('Consumos por local'!W:W)</f>
        <v>125102</v>
      </c>
      <c r="F1157" t="str">
        <f>TRANSPOSE('Consumos por local'!X:X)</f>
        <v>04-01-2024</v>
      </c>
    </row>
    <row r="1158" spans="1:6" x14ac:dyDescent="0.25">
      <c r="A1158" t="str">
        <f>TRANSPOSE('Consumos por local'!S:S)</f>
        <v>GIN DE VERANO</v>
      </c>
      <c r="B1158">
        <f>TRANSPOSE('Consumos por local'!T:T)</f>
        <v>9999</v>
      </c>
      <c r="C1158" t="str">
        <f>TRANSPOSE('Consumos por local'!U:U)</f>
        <v>0.00</v>
      </c>
      <c r="D1158" t="str">
        <f>TRANSPOSE('Consumos por local'!V:V)</f>
        <v>1.000</v>
      </c>
      <c r="E1158" t="str">
        <f>TRANSPOSE('Consumos por local'!W:W)</f>
        <v>125102</v>
      </c>
      <c r="F1158" t="str">
        <f>TRANSPOSE('Consumos por local'!X:X)</f>
        <v>04-01-2024</v>
      </c>
    </row>
    <row r="1159" spans="1:6" x14ac:dyDescent="0.25">
      <c r="A1159" t="str">
        <f>TRANSPOSE('Consumos por local'!S:S)</f>
        <v>Big Mechada</v>
      </c>
      <c r="B1159">
        <f>TRANSPOSE('Consumos por local'!T:T)</f>
        <v>22</v>
      </c>
      <c r="C1159" t="str">
        <f>TRANSPOSE('Consumos por local'!U:U)</f>
        <v>6900.00</v>
      </c>
      <c r="D1159" t="str">
        <f>TRANSPOSE('Consumos por local'!V:V)</f>
        <v>1.000</v>
      </c>
      <c r="E1159" t="str">
        <f>TRANSPOSE('Consumos por local'!W:W)</f>
        <v>125102</v>
      </c>
      <c r="F1159" t="str">
        <f>TRANSPOSE('Consumos por local'!X:X)</f>
        <v>04-01-2024</v>
      </c>
    </row>
    <row r="1160" spans="1:6" x14ac:dyDescent="0.25">
      <c r="A1160" t="str">
        <f>TRANSPOSE('Consumos por local'!S:S)</f>
        <v>Chicken Finger</v>
      </c>
      <c r="B1160">
        <f>TRANSPOSE('Consumos por local'!T:T)</f>
        <v>1</v>
      </c>
      <c r="C1160" t="str">
        <f>TRANSPOSE('Consumos por local'!U:U)</f>
        <v>7700.00</v>
      </c>
      <c r="D1160" t="str">
        <f>TRANSPOSE('Consumos por local'!V:V)</f>
        <v>1.000</v>
      </c>
      <c r="E1160" t="str">
        <f>TRANSPOSE('Consumos por local'!W:W)</f>
        <v>125102</v>
      </c>
      <c r="F1160" t="str">
        <f>TRANSPOSE('Consumos por local'!X:X)</f>
        <v>04-01-2024</v>
      </c>
    </row>
    <row r="1161" spans="1:6" x14ac:dyDescent="0.25">
      <c r="A1161" t="str">
        <f>TRANSPOSE('Consumos por local'!S:S)</f>
        <v>Ramazzotti</v>
      </c>
      <c r="B1161">
        <f>TRANSPOSE('Consumos por local'!T:T)</f>
        <v>84</v>
      </c>
      <c r="C1161" t="str">
        <f>TRANSPOSE('Consumos por local'!U:U)</f>
        <v>5000.00</v>
      </c>
      <c r="D1161" t="str">
        <f>TRANSPOSE('Consumos por local'!V:V)</f>
        <v>1.000</v>
      </c>
      <c r="E1161" t="str">
        <f>TRANSPOSE('Consumos por local'!W:W)</f>
        <v>125102</v>
      </c>
      <c r="F1161" t="str">
        <f>TRANSPOSE('Consumos por local'!X:X)</f>
        <v>04-01-2024</v>
      </c>
    </row>
    <row r="1162" spans="1:6" x14ac:dyDescent="0.25">
      <c r="A1162" t="str">
        <f>TRANSPOSE('Consumos por local'!S:S)</f>
        <v>Caipiroska Tradicional</v>
      </c>
      <c r="B1162">
        <f>TRANSPOSE('Consumos por local'!T:T)</f>
        <v>80</v>
      </c>
      <c r="C1162" t="str">
        <f>TRANSPOSE('Consumos por local'!U:U)</f>
        <v>4800.00</v>
      </c>
      <c r="D1162" t="str">
        <f>TRANSPOSE('Consumos por local'!V:V)</f>
        <v>1.000</v>
      </c>
      <c r="E1162" t="str">
        <f>TRANSPOSE('Consumos por local'!W:W)</f>
        <v>125102</v>
      </c>
      <c r="F1162" t="str">
        <f>TRANSPOSE('Consumos por local'!X:X)</f>
        <v>04-01-2024</v>
      </c>
    </row>
    <row r="1163" spans="1:6" x14ac:dyDescent="0.25">
      <c r="A1163" t="str">
        <f>TRANSPOSE('Consumos por local'!S:S)</f>
        <v>GIN DE VERANO</v>
      </c>
      <c r="B1163">
        <f>TRANSPOSE('Consumos por local'!T:T)</f>
        <v>104154</v>
      </c>
      <c r="C1163" t="str">
        <f>TRANSPOSE('Consumos por local'!U:U)</f>
        <v>5800.00</v>
      </c>
      <c r="D1163" t="str">
        <f>TRANSPOSE('Consumos por local'!V:V)</f>
        <v>1.000</v>
      </c>
      <c r="E1163" t="str">
        <f>TRANSPOSE('Consumos por local'!W:W)</f>
        <v>125102</v>
      </c>
      <c r="F1163" t="str">
        <f>TRANSPOSE('Consumos por local'!X:X)</f>
        <v>04-01-2024</v>
      </c>
    </row>
    <row r="1164" spans="1:6" x14ac:dyDescent="0.25">
      <c r="A1164" t="str">
        <f>TRANSPOSE('Consumos por local'!S:S)</f>
        <v>Mojito Maracuyá</v>
      </c>
      <c r="B1164">
        <f>TRANSPOSE('Consumos por local'!T:T)</f>
        <v>148</v>
      </c>
      <c r="C1164" t="str">
        <f>TRANSPOSE('Consumos por local'!U:U)</f>
        <v>17700.00</v>
      </c>
      <c r="D1164" t="str">
        <f>TRANSPOSE('Consumos por local'!V:V)</f>
        <v>3.000</v>
      </c>
      <c r="E1164" t="str">
        <f>TRANSPOSE('Consumos por local'!W:W)</f>
        <v>125103</v>
      </c>
      <c r="F1164" t="str">
        <f>TRANSPOSE('Consumos por local'!X:X)</f>
        <v>04-01-2024</v>
      </c>
    </row>
    <row r="1165" spans="1:6" x14ac:dyDescent="0.25">
      <c r="A1165" t="str">
        <f>TRANSPOSE('Consumos por local'!S:S)</f>
        <v>Cheese Fritas Grandes</v>
      </c>
      <c r="B1165">
        <f>TRANSPOSE('Consumos por local'!T:T)</f>
        <v>17</v>
      </c>
      <c r="C1165" t="str">
        <f>TRANSPOSE('Consumos por local'!U:U)</f>
        <v>8500.00</v>
      </c>
      <c r="D1165" t="str">
        <f>TRANSPOSE('Consumos por local'!V:V)</f>
        <v>1.000</v>
      </c>
      <c r="E1165" t="str">
        <f>TRANSPOSE('Consumos por local'!W:W)</f>
        <v>125103</v>
      </c>
      <c r="F1165" t="str">
        <f>TRANSPOSE('Consumos por local'!X:X)</f>
        <v>04-01-2024</v>
      </c>
    </row>
    <row r="1166" spans="1:6" x14ac:dyDescent="0.25">
      <c r="A1166" t="str">
        <f>TRANSPOSE('Consumos por local'!S:S)</f>
        <v>Schop Stella Artois</v>
      </c>
      <c r="B1166">
        <f>TRANSPOSE('Consumos por local'!T:T)</f>
        <v>161</v>
      </c>
      <c r="C1166" t="str">
        <f>TRANSPOSE('Consumos por local'!U:U)</f>
        <v>4000.00</v>
      </c>
      <c r="D1166" t="str">
        <f>TRANSPOSE('Consumos por local'!V:V)</f>
        <v>1.000</v>
      </c>
      <c r="E1166" t="str">
        <f>TRANSPOSE('Consumos por local'!W:W)</f>
        <v>125103</v>
      </c>
      <c r="F1166" t="str">
        <f>TRANSPOSE('Consumos por local'!X:X)</f>
        <v>04-01-2024</v>
      </c>
    </row>
    <row r="1167" spans="1:6" x14ac:dyDescent="0.25">
      <c r="A1167" t="str">
        <f>TRANSPOSE('Consumos por local'!S:S)</f>
        <v>Michelada Full</v>
      </c>
      <c r="B1167">
        <f>TRANSPOSE('Consumos por local'!T:T)</f>
        <v>299</v>
      </c>
      <c r="C1167" t="str">
        <f>TRANSPOSE('Consumos por local'!U:U)</f>
        <v>1000.00</v>
      </c>
      <c r="D1167" t="str">
        <f>TRANSPOSE('Consumos por local'!V:V)</f>
        <v>1.000</v>
      </c>
      <c r="E1167" t="str">
        <f>TRANSPOSE('Consumos por local'!W:W)</f>
        <v>125103</v>
      </c>
      <c r="F1167" t="str">
        <f>TRANSPOSE('Consumos por local'!X:X)</f>
        <v>04-01-2024</v>
      </c>
    </row>
    <row r="1168" spans="1:6" x14ac:dyDescent="0.25">
      <c r="A1168" t="str">
        <f>TRANSPOSE('Consumos por local'!S:S)</f>
        <v>GIN DE VERANO</v>
      </c>
      <c r="B1168">
        <f>TRANSPOSE('Consumos por local'!T:T)</f>
        <v>9999</v>
      </c>
      <c r="C1168" t="str">
        <f>TRANSPOSE('Consumos por local'!U:U)</f>
        <v>0.00</v>
      </c>
      <c r="D1168" t="str">
        <f>TRANSPOSE('Consumos por local'!V:V)</f>
        <v>1.000</v>
      </c>
      <c r="E1168" t="str">
        <f>TRANSPOSE('Consumos por local'!W:W)</f>
        <v>125103</v>
      </c>
      <c r="F1168" t="str">
        <f>TRANSPOSE('Consumos por local'!X:X)</f>
        <v>04-01-2024</v>
      </c>
    </row>
    <row r="1169" spans="1:6" x14ac:dyDescent="0.25">
      <c r="A1169" t="str">
        <f>TRANSPOSE('Consumos por local'!S:S)</f>
        <v>Michelada</v>
      </c>
      <c r="B1169">
        <f>TRANSPOSE('Consumos por local'!T:T)</f>
        <v>298</v>
      </c>
      <c r="C1169" t="str">
        <f>TRANSPOSE('Consumos por local'!U:U)</f>
        <v>800.00</v>
      </c>
      <c r="D1169" t="str">
        <f>TRANSPOSE('Consumos por local'!V:V)</f>
        <v>1.000</v>
      </c>
      <c r="E1169" t="str">
        <f>TRANSPOSE('Consumos por local'!W:W)</f>
        <v>125103</v>
      </c>
      <c r="F1169" t="str">
        <f>TRANSPOSE('Consumos por local'!X:X)</f>
        <v>04-01-2024</v>
      </c>
    </row>
    <row r="1170" spans="1:6" x14ac:dyDescent="0.25">
      <c r="A1170" t="str">
        <f>TRANSPOSE('Consumos por local'!S:S)</f>
        <v>Margarita Blue</v>
      </c>
      <c r="B1170">
        <f>TRANSPOSE('Consumos por local'!T:T)</f>
        <v>129</v>
      </c>
      <c r="C1170" t="str">
        <f>TRANSPOSE('Consumos por local'!U:U)</f>
        <v>4900.00</v>
      </c>
      <c r="D1170" t="str">
        <f>TRANSPOSE('Consumos por local'!V:V)</f>
        <v>1.000</v>
      </c>
      <c r="E1170" t="str">
        <f>TRANSPOSE('Consumos por local'!W:W)</f>
        <v>125103</v>
      </c>
      <c r="F1170" t="str">
        <f>TRANSPOSE('Consumos por local'!X:X)</f>
        <v>04-01-2024</v>
      </c>
    </row>
    <row r="1171" spans="1:6" x14ac:dyDescent="0.25">
      <c r="A1171" t="str">
        <f>TRANSPOSE('Consumos por local'!S:S)</f>
        <v>Schop Becker</v>
      </c>
      <c r="B1171">
        <f>TRANSPOSE('Consumos por local'!T:T)</f>
        <v>158</v>
      </c>
      <c r="C1171" t="str">
        <f>TRANSPOSE('Consumos por local'!U:U)</f>
        <v>3600.00</v>
      </c>
      <c r="D1171" t="str">
        <f>TRANSPOSE('Consumos por local'!V:V)</f>
        <v>1.000</v>
      </c>
      <c r="E1171" t="str">
        <f>TRANSPOSE('Consumos por local'!W:W)</f>
        <v>125103</v>
      </c>
      <c r="F1171" t="str">
        <f>TRANSPOSE('Consumos por local'!X:X)</f>
        <v>04-01-2024</v>
      </c>
    </row>
    <row r="1172" spans="1:6" x14ac:dyDescent="0.25">
      <c r="A1172" t="str">
        <f>TRANSPOSE('Consumos por local'!S:S)</f>
        <v>Sex on The beach</v>
      </c>
      <c r="B1172">
        <f>TRANSPOSE('Consumos por local'!T:T)</f>
        <v>155</v>
      </c>
      <c r="C1172" t="str">
        <f>TRANSPOSE('Consumos por local'!U:U)</f>
        <v>4800.00</v>
      </c>
      <c r="D1172" t="str">
        <f>TRANSPOSE('Consumos por local'!V:V)</f>
        <v>1.000</v>
      </c>
      <c r="E1172" t="str">
        <f>TRANSPOSE('Consumos por local'!W:W)</f>
        <v>125104</v>
      </c>
      <c r="F1172" t="str">
        <f>TRANSPOSE('Consumos por local'!X:X)</f>
        <v>04-01-2024</v>
      </c>
    </row>
    <row r="1173" spans="1:6" x14ac:dyDescent="0.25">
      <c r="A1173" t="str">
        <f>TRANSPOSE('Consumos por local'!S:S)</f>
        <v>Quesadilla Pollo - Champignon</v>
      </c>
      <c r="B1173">
        <f>TRANSPOSE('Consumos por local'!T:T)</f>
        <v>8</v>
      </c>
      <c r="C1173" t="str">
        <f>TRANSPOSE('Consumos por local'!U:U)</f>
        <v>5500.00</v>
      </c>
      <c r="D1173" t="str">
        <f>TRANSPOSE('Consumos por local'!V:V)</f>
        <v>1.000</v>
      </c>
      <c r="E1173" t="str">
        <f>TRANSPOSE('Consumos por local'!W:W)</f>
        <v>125104</v>
      </c>
      <c r="F1173" t="str">
        <f>TRANSPOSE('Consumos por local'!X:X)</f>
        <v>04-01-2024</v>
      </c>
    </row>
    <row r="1174" spans="1:6" x14ac:dyDescent="0.25">
      <c r="A1174" t="str">
        <f>TRANSPOSE('Consumos por local'!S:S)</f>
        <v>GIN DE VERANO</v>
      </c>
      <c r="B1174">
        <f>TRANSPOSE('Consumos por local'!T:T)</f>
        <v>9999</v>
      </c>
      <c r="C1174" t="str">
        <f>TRANSPOSE('Consumos por local'!U:U)</f>
        <v>0.00</v>
      </c>
      <c r="D1174" t="str">
        <f>TRANSPOSE('Consumos por local'!V:V)</f>
        <v>1.000</v>
      </c>
      <c r="E1174" t="str">
        <f>TRANSPOSE('Consumos por local'!W:W)</f>
        <v>125104</v>
      </c>
      <c r="F1174" t="str">
        <f>TRANSPOSE('Consumos por local'!X:X)</f>
        <v>04-01-2024</v>
      </c>
    </row>
    <row r="1175" spans="1:6" x14ac:dyDescent="0.25">
      <c r="A1175" t="str">
        <f>TRANSPOSE('Consumos por local'!S:S)</f>
        <v>Mojito Maracuyá</v>
      </c>
      <c r="B1175">
        <f>TRANSPOSE('Consumos por local'!T:T)</f>
        <v>148</v>
      </c>
      <c r="C1175" t="str">
        <f>TRANSPOSE('Consumos por local'!U:U)</f>
        <v>17700.00</v>
      </c>
      <c r="D1175" t="str">
        <f>TRANSPOSE('Consumos por local'!V:V)</f>
        <v>3.000</v>
      </c>
      <c r="E1175" t="str">
        <f>TRANSPOSE('Consumos por local'!W:W)</f>
        <v>125104</v>
      </c>
      <c r="F1175" t="str">
        <f>TRANSPOSE('Consumos por local'!X:X)</f>
        <v>04-01-2024</v>
      </c>
    </row>
    <row r="1176" spans="1:6" x14ac:dyDescent="0.25">
      <c r="A1176" t="str">
        <f>TRANSPOSE('Consumos por local'!S:S)</f>
        <v>Cheese Teclados</v>
      </c>
      <c r="B1176">
        <f>TRANSPOSE('Consumos por local'!T:T)</f>
        <v>16</v>
      </c>
      <c r="C1176" t="str">
        <f>TRANSPOSE('Consumos por local'!U:U)</f>
        <v>9500.00</v>
      </c>
      <c r="D1176" t="str">
        <f>TRANSPOSE('Consumos por local'!V:V)</f>
        <v>1.000</v>
      </c>
      <c r="E1176" t="str">
        <f>TRANSPOSE('Consumos por local'!W:W)</f>
        <v>125104</v>
      </c>
      <c r="F1176" t="str">
        <f>TRANSPOSE('Consumos por local'!X:X)</f>
        <v>04-01-2024</v>
      </c>
    </row>
    <row r="1177" spans="1:6" x14ac:dyDescent="0.25">
      <c r="A1177" t="str">
        <f>TRANSPOSE('Consumos por local'!S:S)</f>
        <v>Caipiroska Frutilla</v>
      </c>
      <c r="B1177">
        <f>TRANSPOSE('Consumos por local'!T:T)</f>
        <v>81</v>
      </c>
      <c r="C1177" t="str">
        <f>TRANSPOSE('Consumos por local'!U:U)</f>
        <v>9600.00</v>
      </c>
      <c r="D1177" t="str">
        <f>TRANSPOSE('Consumos por local'!V:V)</f>
        <v>2.000</v>
      </c>
      <c r="E1177" t="str">
        <f>TRANSPOSE('Consumos por local'!W:W)</f>
        <v>125104</v>
      </c>
      <c r="F1177" t="str">
        <f>TRANSPOSE('Consumos por local'!X:X)</f>
        <v>04-01-2024</v>
      </c>
    </row>
    <row r="1178" spans="1:6" x14ac:dyDescent="0.25">
      <c r="A1178" t="str">
        <f>TRANSPOSE('Consumos por local'!S:S)</f>
        <v>Chicken Finger</v>
      </c>
      <c r="B1178">
        <f>TRANSPOSE('Consumos por local'!T:T)</f>
        <v>1</v>
      </c>
      <c r="C1178" t="str">
        <f>TRANSPOSE('Consumos por local'!U:U)</f>
        <v>7700.00</v>
      </c>
      <c r="D1178" t="str">
        <f>TRANSPOSE('Consumos por local'!V:V)</f>
        <v>1.000</v>
      </c>
      <c r="E1178" t="str">
        <f>TRANSPOSE('Consumos por local'!W:W)</f>
        <v>125105</v>
      </c>
      <c r="F1178" t="str">
        <f>TRANSPOSE('Consumos por local'!X:X)</f>
        <v>04-01-2024</v>
      </c>
    </row>
    <row r="1179" spans="1:6" x14ac:dyDescent="0.25">
      <c r="A1179" t="str">
        <f>TRANSPOSE('Consumos por local'!S:S)</f>
        <v>GIN DE VERANO</v>
      </c>
      <c r="B1179">
        <f>TRANSPOSE('Consumos por local'!T:T)</f>
        <v>103678</v>
      </c>
      <c r="C1179" t="str">
        <f>TRANSPOSE('Consumos por local'!U:U)</f>
        <v>12000.00</v>
      </c>
      <c r="D1179" t="str">
        <f>TRANSPOSE('Consumos por local'!V:V)</f>
        <v>2.000</v>
      </c>
      <c r="E1179" t="str">
        <f>TRANSPOSE('Consumos por local'!W:W)</f>
        <v>125105</v>
      </c>
      <c r="F1179" t="str">
        <f>TRANSPOSE('Consumos por local'!X:X)</f>
        <v>04-01-2024</v>
      </c>
    </row>
    <row r="1180" spans="1:6" x14ac:dyDescent="0.25">
      <c r="A1180" t="str">
        <f>TRANSPOSE('Consumos por local'!S:S)</f>
        <v>GIN DE VERANO</v>
      </c>
      <c r="B1180">
        <f>TRANSPOSE('Consumos por local'!T:T)</f>
        <v>103680</v>
      </c>
      <c r="C1180" t="str">
        <f>TRANSPOSE('Consumos por local'!U:U)</f>
        <v>0.00</v>
      </c>
      <c r="D1180" t="str">
        <f>TRANSPOSE('Consumos por local'!V:V)</f>
        <v>2.000</v>
      </c>
      <c r="E1180" t="str">
        <f>TRANSPOSE('Consumos por local'!W:W)</f>
        <v>125105</v>
      </c>
      <c r="F1180" t="str">
        <f>TRANSPOSE('Consumos por local'!X:X)</f>
        <v>04-01-2024</v>
      </c>
    </row>
    <row r="1181" spans="1:6" x14ac:dyDescent="0.25">
      <c r="A1181" t="str">
        <f>TRANSPOSE('Consumos por local'!S:S)</f>
        <v>Promo Alto 35°</v>
      </c>
      <c r="B1181">
        <f>TRANSPOSE('Consumos por local'!T:T)</f>
        <v>190</v>
      </c>
      <c r="C1181" t="str">
        <f>TRANSPOSE('Consumos por local'!U:U)</f>
        <v>7800.00</v>
      </c>
      <c r="D1181" t="str">
        <f>TRANSPOSE('Consumos por local'!V:V)</f>
        <v>1.000</v>
      </c>
      <c r="E1181" t="str">
        <f>TRANSPOSE('Consumos por local'!W:W)</f>
        <v>125106</v>
      </c>
      <c r="F1181" t="str">
        <f>TRANSPOSE('Consumos por local'!X:X)</f>
        <v>04-01-2024</v>
      </c>
    </row>
    <row r="1182" spans="1:6" x14ac:dyDescent="0.25">
      <c r="A1182" t="str">
        <f>TRANSPOSE('Consumos por local'!S:S)</f>
        <v>Promo Coca cola 350cc</v>
      </c>
      <c r="B1182">
        <f>TRANSPOSE('Consumos por local'!T:T)</f>
        <v>235</v>
      </c>
      <c r="C1182" t="str">
        <f>TRANSPOSE('Consumos por local'!U:U)</f>
        <v>0.00</v>
      </c>
      <c r="D1182" t="str">
        <f>TRANSPOSE('Consumos por local'!V:V)</f>
        <v>1.000</v>
      </c>
      <c r="E1182" t="str">
        <f>TRANSPOSE('Consumos por local'!W:W)</f>
        <v>125106</v>
      </c>
      <c r="F1182" t="str">
        <f>TRANSPOSE('Consumos por local'!X:X)</f>
        <v>04-01-2024</v>
      </c>
    </row>
    <row r="1183" spans="1:6" x14ac:dyDescent="0.25">
      <c r="A1183" t="str">
        <f>TRANSPOSE('Consumos por local'!S:S)</f>
        <v>GIN DE VERANO</v>
      </c>
      <c r="B1183">
        <f>TRANSPOSE('Consumos por local'!T:T)</f>
        <v>104008</v>
      </c>
      <c r="C1183" t="str">
        <f>TRANSPOSE('Consumos por local'!U:U)</f>
        <v>3700.00</v>
      </c>
      <c r="D1183" t="str">
        <f>TRANSPOSE('Consumos por local'!V:V)</f>
        <v>1.000</v>
      </c>
      <c r="E1183" t="str">
        <f>TRANSPOSE('Consumos por local'!W:W)</f>
        <v>125106</v>
      </c>
      <c r="F1183" t="str">
        <f>TRANSPOSE('Consumos por local'!X:X)</f>
        <v>04-01-2024</v>
      </c>
    </row>
    <row r="1184" spans="1:6" x14ac:dyDescent="0.25">
      <c r="A1184" t="str">
        <f>TRANSPOSE('Consumos por local'!S:S)</f>
        <v>Cheese Teclados</v>
      </c>
      <c r="B1184">
        <f>TRANSPOSE('Consumos por local'!T:T)</f>
        <v>16</v>
      </c>
      <c r="C1184" t="str">
        <f>TRANSPOSE('Consumos por local'!U:U)</f>
        <v>19000.00</v>
      </c>
      <c r="D1184" t="str">
        <f>TRANSPOSE('Consumos por local'!V:V)</f>
        <v>2.000</v>
      </c>
      <c r="E1184" t="str">
        <f>TRANSPOSE('Consumos por local'!W:W)</f>
        <v>125107</v>
      </c>
      <c r="F1184" t="str">
        <f>TRANSPOSE('Consumos por local'!X:X)</f>
        <v>04-01-2024</v>
      </c>
    </row>
    <row r="1185" spans="1:6" x14ac:dyDescent="0.25">
      <c r="A1185" t="str">
        <f>TRANSPOSE('Consumos por local'!S:S)</f>
        <v>GIN DE VERANO</v>
      </c>
      <c r="B1185">
        <f>TRANSPOSE('Consumos por local'!T:T)</f>
        <v>9999</v>
      </c>
      <c r="C1185" t="str">
        <f>TRANSPOSE('Consumos por local'!U:U)</f>
        <v>0.00</v>
      </c>
      <c r="D1185" t="str">
        <f>TRANSPOSE('Consumos por local'!V:V)</f>
        <v>1.000</v>
      </c>
      <c r="E1185" t="str">
        <f>TRANSPOSE('Consumos por local'!W:W)</f>
        <v>125107</v>
      </c>
      <c r="F1185" t="str">
        <f>TRANSPOSE('Consumos por local'!X:X)</f>
        <v>04-01-2024</v>
      </c>
    </row>
    <row r="1186" spans="1:6" x14ac:dyDescent="0.25">
      <c r="A1186" t="str">
        <f>TRANSPOSE('Consumos por local'!S:S)</f>
        <v>Schop Stella Artois</v>
      </c>
      <c r="B1186">
        <f>TRANSPOSE('Consumos por local'!T:T)</f>
        <v>161</v>
      </c>
      <c r="C1186" t="str">
        <f>TRANSPOSE('Consumos por local'!U:U)</f>
        <v>28000.00</v>
      </c>
      <c r="D1186" t="str">
        <f>TRANSPOSE('Consumos por local'!V:V)</f>
        <v>7.000</v>
      </c>
      <c r="E1186" t="str">
        <f>TRANSPOSE('Consumos por local'!W:W)</f>
        <v>125107</v>
      </c>
      <c r="F1186" t="str">
        <f>TRANSPOSE('Consumos por local'!X:X)</f>
        <v>04-01-2024</v>
      </c>
    </row>
    <row r="1187" spans="1:6" x14ac:dyDescent="0.25">
      <c r="A1187" t="str">
        <f>TRANSPOSE('Consumos por local'!S:S)</f>
        <v>Michelada Full</v>
      </c>
      <c r="B1187">
        <f>TRANSPOSE('Consumos por local'!T:T)</f>
        <v>299</v>
      </c>
      <c r="C1187" t="str">
        <f>TRANSPOSE('Consumos por local'!U:U)</f>
        <v>7000.00</v>
      </c>
      <c r="D1187" t="str">
        <f>TRANSPOSE('Consumos por local'!V:V)</f>
        <v>7.000</v>
      </c>
      <c r="E1187" t="str">
        <f>TRANSPOSE('Consumos por local'!W:W)</f>
        <v>125107</v>
      </c>
      <c r="F1187" t="str">
        <f>TRANSPOSE('Consumos por local'!X:X)</f>
        <v>04-01-2024</v>
      </c>
    </row>
    <row r="1188" spans="1:6" x14ac:dyDescent="0.25">
      <c r="A1188" t="str">
        <f>TRANSPOSE('Consumos por local'!S:S)</f>
        <v>EXTRA CREMA ACIDA</v>
      </c>
      <c r="B1188">
        <f>TRANSPOSE('Consumos por local'!T:T)</f>
        <v>411</v>
      </c>
      <c r="C1188" t="str">
        <f>TRANSPOSE('Consumos por local'!U:U)</f>
        <v>2400.00</v>
      </c>
      <c r="D1188" t="str">
        <f>TRANSPOSE('Consumos por local'!V:V)</f>
        <v>2.000</v>
      </c>
      <c r="E1188" t="str">
        <f>TRANSPOSE('Consumos por local'!W:W)</f>
        <v>125107</v>
      </c>
      <c r="F1188" t="str">
        <f>TRANSPOSE('Consumos por local'!X:X)</f>
        <v>04-01-2024</v>
      </c>
    </row>
    <row r="1189" spans="1:6" x14ac:dyDescent="0.25">
      <c r="A1189" t="str">
        <f>TRANSPOSE('Consumos por local'!S:S)</f>
        <v>Mojito Clásico</v>
      </c>
      <c r="B1189">
        <f>TRANSPOSE('Consumos por local'!T:T)</f>
        <v>147</v>
      </c>
      <c r="C1189" t="str">
        <f>TRANSPOSE('Consumos por local'!U:U)</f>
        <v>5600.00</v>
      </c>
      <c r="D1189" t="str">
        <f>TRANSPOSE('Consumos por local'!V:V)</f>
        <v>1.000</v>
      </c>
      <c r="E1189" t="str">
        <f>TRANSPOSE('Consumos por local'!W:W)</f>
        <v>125108</v>
      </c>
      <c r="F1189" t="str">
        <f>TRANSPOSE('Consumos por local'!X:X)</f>
        <v>04-01-2024</v>
      </c>
    </row>
    <row r="1190" spans="1:6" x14ac:dyDescent="0.25">
      <c r="A1190" t="str">
        <f>TRANSPOSE('Consumos por local'!S:S)</f>
        <v>GIN DE VERANO</v>
      </c>
      <c r="B1190">
        <f>TRANSPOSE('Consumos por local'!T:T)</f>
        <v>9999</v>
      </c>
      <c r="C1190" t="str">
        <f>TRANSPOSE('Consumos por local'!U:U)</f>
        <v>0.00</v>
      </c>
      <c r="D1190" t="str">
        <f>TRANSPOSE('Consumos por local'!V:V)</f>
        <v>2.000</v>
      </c>
      <c r="E1190" t="str">
        <f>TRANSPOSE('Consumos por local'!W:W)</f>
        <v>125108</v>
      </c>
      <c r="F1190" t="str">
        <f>TRANSPOSE('Consumos por local'!X:X)</f>
        <v>04-01-2024</v>
      </c>
    </row>
    <row r="1191" spans="1:6" x14ac:dyDescent="0.25">
      <c r="A1191" t="str">
        <f>TRANSPOSE('Consumos por local'!S:S)</f>
        <v>Mojito Maracuyá</v>
      </c>
      <c r="B1191">
        <f>TRANSPOSE('Consumos por local'!T:T)</f>
        <v>148</v>
      </c>
      <c r="C1191" t="str">
        <f>TRANSPOSE('Consumos por local'!U:U)</f>
        <v>5900.00</v>
      </c>
      <c r="D1191" t="str">
        <f>TRANSPOSE('Consumos por local'!V:V)</f>
        <v>1.000</v>
      </c>
      <c r="E1191" t="str">
        <f>TRANSPOSE('Consumos por local'!W:W)</f>
        <v>125108</v>
      </c>
      <c r="F1191" t="str">
        <f>TRANSPOSE('Consumos por local'!X:X)</f>
        <v>04-01-2024</v>
      </c>
    </row>
    <row r="1192" spans="1:6" x14ac:dyDescent="0.25">
      <c r="A1192" t="str">
        <f>TRANSPOSE('Consumos por local'!S:S)</f>
        <v>GIN DE VERANO</v>
      </c>
      <c r="B1192">
        <f>TRANSPOSE('Consumos por local'!T:T)</f>
        <v>104008</v>
      </c>
      <c r="C1192" t="str">
        <f>TRANSPOSE('Consumos por local'!U:U)</f>
        <v>3700.00</v>
      </c>
      <c r="D1192" t="str">
        <f>TRANSPOSE('Consumos por local'!V:V)</f>
        <v>1.000</v>
      </c>
      <c r="E1192" t="str">
        <f>TRANSPOSE('Consumos por local'!W:W)</f>
        <v>125108</v>
      </c>
      <c r="F1192" t="str">
        <f>TRANSPOSE('Consumos por local'!X:X)</f>
        <v>04-01-2024</v>
      </c>
    </row>
    <row r="1193" spans="1:6" x14ac:dyDescent="0.25">
      <c r="A1193" t="str">
        <f>TRANSPOSE('Consumos por local'!S:S)</f>
        <v>Extra Pollo</v>
      </c>
      <c r="B1193">
        <f>TRANSPOSE('Consumos por local'!T:T)</f>
        <v>303</v>
      </c>
      <c r="C1193" t="str">
        <f>TRANSPOSE('Consumos por local'!U:U)</f>
        <v>1200.00</v>
      </c>
      <c r="D1193" t="str">
        <f>TRANSPOSE('Consumos por local'!V:V)</f>
        <v>1.000</v>
      </c>
      <c r="E1193" t="str">
        <f>TRANSPOSE('Consumos por local'!W:W)</f>
        <v>125109</v>
      </c>
      <c r="F1193" t="str">
        <f>TRANSPOSE('Consumos por local'!X:X)</f>
        <v>04-01-2024</v>
      </c>
    </row>
    <row r="1194" spans="1:6" x14ac:dyDescent="0.25">
      <c r="A1194" t="str">
        <f>TRANSPOSE('Consumos por local'!S:S)</f>
        <v>Mojito Xl</v>
      </c>
      <c r="B1194">
        <f>TRANSPOSE('Consumos por local'!T:T)</f>
        <v>195</v>
      </c>
      <c r="C1194" t="str">
        <f>TRANSPOSE('Consumos por local'!U:U)</f>
        <v>29400.00</v>
      </c>
      <c r="D1194" t="str">
        <f>TRANSPOSE('Consumos por local'!V:V)</f>
        <v>2.000</v>
      </c>
      <c r="E1194" t="str">
        <f>TRANSPOSE('Consumos por local'!W:W)</f>
        <v>125110</v>
      </c>
      <c r="F1194" t="str">
        <f>TRANSPOSE('Consumos por local'!X:X)</f>
        <v>04-01-2024</v>
      </c>
    </row>
    <row r="1195" spans="1:6" x14ac:dyDescent="0.25">
      <c r="A1195" t="str">
        <f>TRANSPOSE('Consumos por local'!S:S)</f>
        <v>GIN DE VERANO</v>
      </c>
      <c r="B1195">
        <f>TRANSPOSE('Consumos por local'!T:T)</f>
        <v>104145</v>
      </c>
      <c r="C1195" t="str">
        <f>TRANSPOSE('Consumos por local'!U:U)</f>
        <v>7200.00</v>
      </c>
      <c r="D1195" t="str">
        <f>TRANSPOSE('Consumos por local'!V:V)</f>
        <v>2.000</v>
      </c>
      <c r="E1195" t="str">
        <f>TRANSPOSE('Consumos por local'!W:W)</f>
        <v>125110</v>
      </c>
      <c r="F1195" t="str">
        <f>TRANSPOSE('Consumos por local'!X:X)</f>
        <v>04-01-2024</v>
      </c>
    </row>
    <row r="1196" spans="1:6" x14ac:dyDescent="0.25">
      <c r="A1196" t="str">
        <f>TRANSPOSE('Consumos por local'!S:S)</f>
        <v>MERLUZA A LO POBRE</v>
      </c>
      <c r="B1196">
        <f>TRANSPOSE('Consumos por local'!T:T)</f>
        <v>481</v>
      </c>
      <c r="C1196" t="str">
        <f>TRANSPOSE('Consumos por local'!U:U)</f>
        <v>0.00</v>
      </c>
      <c r="D1196" t="str">
        <f>TRANSPOSE('Consumos por local'!V:V)</f>
        <v>2.000</v>
      </c>
      <c r="E1196" t="str">
        <f>TRANSPOSE('Consumos por local'!W:W)</f>
        <v>125110</v>
      </c>
      <c r="F1196" t="str">
        <f>TRANSPOSE('Consumos por local'!X:X)</f>
        <v>04-01-2024</v>
      </c>
    </row>
    <row r="1197" spans="1:6" x14ac:dyDescent="0.25">
      <c r="A1197" t="str">
        <f>TRANSPOSE('Consumos por local'!S:S)</f>
        <v>Johnnie Walker Red</v>
      </c>
      <c r="B1197">
        <f>TRANSPOSE('Consumos por local'!T:T)</f>
        <v>90</v>
      </c>
      <c r="C1197" t="str">
        <f>TRANSPOSE('Consumos por local'!U:U)</f>
        <v>11400.00</v>
      </c>
      <c r="D1197" t="str">
        <f>TRANSPOSE('Consumos por local'!V:V)</f>
        <v>2.000</v>
      </c>
      <c r="E1197" t="str">
        <f>TRANSPOSE('Consumos por local'!W:W)</f>
        <v>125110</v>
      </c>
      <c r="F1197" t="str">
        <f>TRANSPOSE('Consumos por local'!X:X)</f>
        <v>04-01-2024</v>
      </c>
    </row>
    <row r="1198" spans="1:6" x14ac:dyDescent="0.25">
      <c r="A1198" t="str">
        <f>TRANSPOSE('Consumos por local'!S:S)</f>
        <v>Promo Schweppes Ginger zero 350cc</v>
      </c>
      <c r="B1198">
        <f>TRANSPOSE('Consumos por local'!T:T)</f>
        <v>238</v>
      </c>
      <c r="C1198" t="str">
        <f>TRANSPOSE('Consumos por local'!U:U)</f>
        <v>0.00</v>
      </c>
      <c r="D1198" t="str">
        <f>TRANSPOSE('Consumos por local'!V:V)</f>
        <v>2.000</v>
      </c>
      <c r="E1198" t="str">
        <f>TRANSPOSE('Consumos por local'!W:W)</f>
        <v>125110</v>
      </c>
      <c r="F1198" t="str">
        <f>TRANSPOSE('Consumos por local'!X:X)</f>
        <v>04-01-2024</v>
      </c>
    </row>
    <row r="1199" spans="1:6" x14ac:dyDescent="0.25">
      <c r="A1199" t="str">
        <f>TRANSPOSE('Consumos por local'!S:S)</f>
        <v>GIN DE VERANO</v>
      </c>
      <c r="B1199">
        <f>TRANSPOSE('Consumos por local'!T:T)</f>
        <v>9999</v>
      </c>
      <c r="C1199" t="str">
        <f>TRANSPOSE('Consumos por local'!U:U)</f>
        <v>0.00</v>
      </c>
      <c r="D1199" t="str">
        <f>TRANSPOSE('Consumos por local'!V:V)</f>
        <v>2.000</v>
      </c>
      <c r="E1199" t="str">
        <f>TRANSPOSE('Consumos por local'!W:W)</f>
        <v>125110</v>
      </c>
      <c r="F1199" t="str">
        <f>TRANSPOSE('Consumos por local'!X:X)</f>
        <v>04-01-2024</v>
      </c>
    </row>
    <row r="1200" spans="1:6" x14ac:dyDescent="0.25">
      <c r="A1200" t="str">
        <f>TRANSPOSE('Consumos por local'!S:S)</f>
        <v>Ramazzotti</v>
      </c>
      <c r="B1200">
        <f>TRANSPOSE('Consumos por local'!T:T)</f>
        <v>84</v>
      </c>
      <c r="C1200" t="str">
        <f>TRANSPOSE('Consumos por local'!U:U)</f>
        <v>10000.00</v>
      </c>
      <c r="D1200" t="str">
        <f>TRANSPOSE('Consumos por local'!V:V)</f>
        <v>2.000</v>
      </c>
      <c r="E1200" t="str">
        <f>TRANSPOSE('Consumos por local'!W:W)</f>
        <v>125110</v>
      </c>
      <c r="F1200" t="str">
        <f>TRANSPOSE('Consumos por local'!X:X)</f>
        <v>04-01-2024</v>
      </c>
    </row>
    <row r="1201" spans="1:6" x14ac:dyDescent="0.25">
      <c r="A1201" t="str">
        <f>TRANSPOSE('Consumos por local'!S:S)</f>
        <v>HH Daiquiri Frutilla</v>
      </c>
      <c r="B1201">
        <f>TRANSPOSE('Consumos por local'!T:T)</f>
        <v>279</v>
      </c>
      <c r="C1201" t="str">
        <f>TRANSPOSE('Consumos por local'!U:U)</f>
        <v>6800.00</v>
      </c>
      <c r="D1201" t="str">
        <f>TRANSPOSE('Consumos por local'!V:V)</f>
        <v>2.000</v>
      </c>
      <c r="E1201" t="str">
        <f>TRANSPOSE('Consumos por local'!W:W)</f>
        <v>125111</v>
      </c>
      <c r="F1201" t="str">
        <f>TRANSPOSE('Consumos por local'!X:X)</f>
        <v>04-01-2024</v>
      </c>
    </row>
    <row r="1202" spans="1:6" x14ac:dyDescent="0.25">
      <c r="A1202" t="str">
        <f>TRANSPOSE('Consumos por local'!S:S)</f>
        <v>GIN DE VERANO</v>
      </c>
      <c r="B1202">
        <f>TRANSPOSE('Consumos por local'!T:T)</f>
        <v>104139</v>
      </c>
      <c r="C1202" t="str">
        <f>TRANSPOSE('Consumos por local'!U:U)</f>
        <v>4900.00</v>
      </c>
      <c r="D1202" t="str">
        <f>TRANSPOSE('Consumos por local'!V:V)</f>
        <v>1.000</v>
      </c>
      <c r="E1202" t="str">
        <f>TRANSPOSE('Consumos por local'!W:W)</f>
        <v>125111</v>
      </c>
      <c r="F1202" t="str">
        <f>TRANSPOSE('Consumos por local'!X:X)</f>
        <v>04-01-2024</v>
      </c>
    </row>
    <row r="1203" spans="1:6" x14ac:dyDescent="0.25">
      <c r="A1203" t="str">
        <f>TRANSPOSE('Consumos por local'!S:S)</f>
        <v>GIN DE VERANO</v>
      </c>
      <c r="B1203">
        <f>TRANSPOSE('Consumos por local'!T:T)</f>
        <v>103988</v>
      </c>
      <c r="C1203" t="str">
        <f>TRANSPOSE('Consumos por local'!U:U)</f>
        <v>5700.00</v>
      </c>
      <c r="D1203" t="str">
        <f>TRANSPOSE('Consumos por local'!V:V)</f>
        <v>1.000</v>
      </c>
      <c r="E1203" t="str">
        <f>TRANSPOSE('Consumos por local'!W:W)</f>
        <v>125111</v>
      </c>
      <c r="F1203" t="str">
        <f>TRANSPOSE('Consumos por local'!X:X)</f>
        <v>04-01-2024</v>
      </c>
    </row>
    <row r="1204" spans="1:6" x14ac:dyDescent="0.25">
      <c r="A1204" t="str">
        <f>TRANSPOSE('Consumos por local'!S:S)</f>
        <v>HH Daiquiri Mango</v>
      </c>
      <c r="B1204">
        <f>TRANSPOSE('Consumos por local'!T:T)</f>
        <v>281</v>
      </c>
      <c r="C1204" t="str">
        <f>TRANSPOSE('Consumos por local'!U:U)</f>
        <v>6800.00</v>
      </c>
      <c r="D1204" t="str">
        <f>TRANSPOSE('Consumos por local'!V:V)</f>
        <v>2.000</v>
      </c>
      <c r="E1204" t="str">
        <f>TRANSPOSE('Consumos por local'!W:W)</f>
        <v>125111</v>
      </c>
      <c r="F1204" t="str">
        <f>TRANSPOSE('Consumos por local'!X:X)</f>
        <v>04-01-2024</v>
      </c>
    </row>
    <row r="1205" spans="1:6" x14ac:dyDescent="0.25">
      <c r="A1205" t="str">
        <f>TRANSPOSE('Consumos por local'!S:S)</f>
        <v>HH Margarita Frambuesa</v>
      </c>
      <c r="B1205">
        <f>TRANSPOSE('Consumos por local'!T:T)</f>
        <v>283</v>
      </c>
      <c r="C1205" t="str">
        <f>TRANSPOSE('Consumos por local'!U:U)</f>
        <v>6800.00</v>
      </c>
      <c r="D1205" t="str">
        <f>TRANSPOSE('Consumos por local'!V:V)</f>
        <v>2.000</v>
      </c>
      <c r="E1205" t="str">
        <f>TRANSPOSE('Consumos por local'!W:W)</f>
        <v>125111</v>
      </c>
      <c r="F1205" t="str">
        <f>TRANSPOSE('Consumos por local'!X:X)</f>
        <v>04-01-2024</v>
      </c>
    </row>
    <row r="1206" spans="1:6" x14ac:dyDescent="0.25">
      <c r="A1206" t="str">
        <f>TRANSPOSE('Consumos por local'!S:S)</f>
        <v>Ramazzotti</v>
      </c>
      <c r="B1206">
        <f>TRANSPOSE('Consumos por local'!T:T)</f>
        <v>84</v>
      </c>
      <c r="C1206" t="str">
        <f>TRANSPOSE('Consumos por local'!U:U)</f>
        <v>20000.00</v>
      </c>
      <c r="D1206" t="str">
        <f>TRANSPOSE('Consumos por local'!V:V)</f>
        <v>4.000</v>
      </c>
      <c r="E1206" t="str">
        <f>TRANSPOSE('Consumos por local'!W:W)</f>
        <v>125111</v>
      </c>
      <c r="F1206" t="str">
        <f>TRANSPOSE('Consumos por local'!X:X)</f>
        <v>04-01-2024</v>
      </c>
    </row>
    <row r="1207" spans="1:6" x14ac:dyDescent="0.25">
      <c r="A1207" t="str">
        <f>TRANSPOSE('Consumos por local'!S:S)</f>
        <v>Schop Stella Artois</v>
      </c>
      <c r="B1207">
        <f>TRANSPOSE('Consumos por local'!T:T)</f>
        <v>161</v>
      </c>
      <c r="C1207" t="str">
        <f>TRANSPOSE('Consumos por local'!U:U)</f>
        <v>16000.00</v>
      </c>
      <c r="D1207" t="str">
        <f>TRANSPOSE('Consumos por local'!V:V)</f>
        <v>4.000</v>
      </c>
      <c r="E1207" t="str">
        <f>TRANSPOSE('Consumos por local'!W:W)</f>
        <v>125112</v>
      </c>
      <c r="F1207" t="str">
        <f>TRANSPOSE('Consumos por local'!X:X)</f>
        <v>04-01-2024</v>
      </c>
    </row>
    <row r="1208" spans="1:6" x14ac:dyDescent="0.25">
      <c r="A1208" t="str">
        <f>TRANSPOSE('Consumos por local'!S:S)</f>
        <v>Limonada</v>
      </c>
      <c r="B1208">
        <f>TRANSPOSE('Consumos por local'!T:T)</f>
        <v>40</v>
      </c>
      <c r="C1208" t="str">
        <f>TRANSPOSE('Consumos por local'!U:U)</f>
        <v>3300.00</v>
      </c>
      <c r="D1208" t="str">
        <f>TRANSPOSE('Consumos por local'!V:V)</f>
        <v>1.000</v>
      </c>
      <c r="E1208" t="str">
        <f>TRANSPOSE('Consumos por local'!W:W)</f>
        <v>125112</v>
      </c>
      <c r="F1208" t="str">
        <f>TRANSPOSE('Consumos por local'!X:X)</f>
        <v>04-01-2024</v>
      </c>
    </row>
    <row r="1209" spans="1:6" x14ac:dyDescent="0.25">
      <c r="A1209" t="str">
        <f>TRANSPOSE('Consumos por local'!S:S)</f>
        <v>GIN DE VERANO</v>
      </c>
      <c r="B1209">
        <f>TRANSPOSE('Consumos por local'!T:T)</f>
        <v>103681</v>
      </c>
      <c r="C1209" t="str">
        <f>TRANSPOSE('Consumos por local'!U:U)</f>
        <v>300.00</v>
      </c>
      <c r="D1209" t="str">
        <f>TRANSPOSE('Consumos por local'!V:V)</f>
        <v>1.000</v>
      </c>
      <c r="E1209" t="str">
        <f>TRANSPOSE('Consumos por local'!W:W)</f>
        <v>125112</v>
      </c>
      <c r="F1209" t="str">
        <f>TRANSPOSE('Consumos por local'!X:X)</f>
        <v>04-01-2024</v>
      </c>
    </row>
    <row r="1210" spans="1:6" x14ac:dyDescent="0.25">
      <c r="A1210" t="str">
        <f>TRANSPOSE('Consumos por local'!S:S)</f>
        <v>Cheese Teclados</v>
      </c>
      <c r="B1210">
        <f>TRANSPOSE('Consumos por local'!T:T)</f>
        <v>16</v>
      </c>
      <c r="C1210" t="str">
        <f>TRANSPOSE('Consumos por local'!U:U)</f>
        <v>9500.00</v>
      </c>
      <c r="D1210" t="str">
        <f>TRANSPOSE('Consumos por local'!V:V)</f>
        <v>1.000</v>
      </c>
      <c r="E1210" t="str">
        <f>TRANSPOSE('Consumos por local'!W:W)</f>
        <v>125112</v>
      </c>
      <c r="F1210" t="str">
        <f>TRANSPOSE('Consumos por local'!X:X)</f>
        <v>04-01-2024</v>
      </c>
    </row>
    <row r="1211" spans="1:6" x14ac:dyDescent="0.25">
      <c r="A1211" t="str">
        <f>TRANSPOSE('Consumos por local'!S:S)</f>
        <v>Alto 40° Transparente</v>
      </c>
      <c r="B1211">
        <f>TRANSPOSE('Consumos por local'!T:T)</f>
        <v>108</v>
      </c>
      <c r="C1211" t="str">
        <f>TRANSPOSE('Consumos por local'!U:U)</f>
        <v>30000.00</v>
      </c>
      <c r="D1211" t="str">
        <f>TRANSPOSE('Consumos por local'!V:V)</f>
        <v>6.000</v>
      </c>
      <c r="E1211" t="str">
        <f>TRANSPOSE('Consumos por local'!W:W)</f>
        <v>125112</v>
      </c>
      <c r="F1211" t="str">
        <f>TRANSPOSE('Consumos por local'!X:X)</f>
        <v>04-01-2024</v>
      </c>
    </row>
    <row r="1212" spans="1:6" x14ac:dyDescent="0.25">
      <c r="A1212" t="str">
        <f>TRANSPOSE('Consumos por local'!S:S)</f>
        <v>Promo Sprite 237cc</v>
      </c>
      <c r="B1212">
        <f>TRANSPOSE('Consumos por local'!T:T)</f>
        <v>247</v>
      </c>
      <c r="C1212" t="str">
        <f>TRANSPOSE('Consumos por local'!U:U)</f>
        <v>0.00</v>
      </c>
      <c r="D1212" t="str">
        <f>TRANSPOSE('Consumos por local'!V:V)</f>
        <v>2.000</v>
      </c>
      <c r="E1212" t="str">
        <f>TRANSPOSE('Consumos por local'!W:W)</f>
        <v>125112</v>
      </c>
      <c r="F1212" t="str">
        <f>TRANSPOSE('Consumos por local'!X:X)</f>
        <v>04-01-2024</v>
      </c>
    </row>
    <row r="1213" spans="1:6" x14ac:dyDescent="0.25">
      <c r="A1213" t="str">
        <f>TRANSPOSE('Consumos por local'!S:S)</f>
        <v>Promo coca cola 237cc</v>
      </c>
      <c r="B1213">
        <f>TRANSPOSE('Consumos por local'!T:T)</f>
        <v>245</v>
      </c>
      <c r="C1213" t="str">
        <f>TRANSPOSE('Consumos por local'!U:U)</f>
        <v>0.00</v>
      </c>
      <c r="D1213" t="str">
        <f>TRANSPOSE('Consumos por local'!V:V)</f>
        <v>1.000</v>
      </c>
      <c r="E1213" t="str">
        <f>TRANSPOSE('Consumos por local'!W:W)</f>
        <v>125112</v>
      </c>
      <c r="F1213" t="str">
        <f>TRANSPOSE('Consumos por local'!X:X)</f>
        <v>04-01-2024</v>
      </c>
    </row>
    <row r="1214" spans="1:6" x14ac:dyDescent="0.25">
      <c r="A1214" t="str">
        <f>TRANSPOSE('Consumos por local'!S:S)</f>
        <v>Promo coca cola zero 237cc</v>
      </c>
      <c r="B1214">
        <f>TRANSPOSE('Consumos por local'!T:T)</f>
        <v>246</v>
      </c>
      <c r="C1214" t="str">
        <f>TRANSPOSE('Consumos por local'!U:U)</f>
        <v>0.00</v>
      </c>
      <c r="D1214" t="str">
        <f>TRANSPOSE('Consumos por local'!V:V)</f>
        <v>3.000</v>
      </c>
      <c r="E1214" t="str">
        <f>TRANSPOSE('Consumos por local'!W:W)</f>
        <v>125112</v>
      </c>
      <c r="F1214" t="str">
        <f>TRANSPOSE('Consumos por local'!X:X)</f>
        <v>04-01-2024</v>
      </c>
    </row>
    <row r="1215" spans="1:6" x14ac:dyDescent="0.25">
      <c r="A1215" t="str">
        <f>TRANSPOSE('Consumos por local'!S:S)</f>
        <v>Schop Stella Artois</v>
      </c>
      <c r="B1215">
        <f>TRANSPOSE('Consumos por local'!T:T)</f>
        <v>161</v>
      </c>
      <c r="C1215" t="str">
        <f>TRANSPOSE('Consumos por local'!U:U)</f>
        <v>8000.00</v>
      </c>
      <c r="D1215" t="str">
        <f>TRANSPOSE('Consumos por local'!V:V)</f>
        <v>2.000</v>
      </c>
      <c r="E1215" t="str">
        <f>TRANSPOSE('Consumos por local'!W:W)</f>
        <v>125113</v>
      </c>
      <c r="F1215" t="str">
        <f>TRANSPOSE('Consumos por local'!X:X)</f>
        <v>04-01-2024</v>
      </c>
    </row>
    <row r="1216" spans="1:6" x14ac:dyDescent="0.25">
      <c r="A1216" t="str">
        <f>TRANSPOSE('Consumos por local'!S:S)</f>
        <v>Michelada Full</v>
      </c>
      <c r="B1216">
        <f>TRANSPOSE('Consumos por local'!T:T)</f>
        <v>299</v>
      </c>
      <c r="C1216" t="str">
        <f>TRANSPOSE('Consumos por local'!U:U)</f>
        <v>1000.00</v>
      </c>
      <c r="D1216" t="str">
        <f>TRANSPOSE('Consumos por local'!V:V)</f>
        <v>1.000</v>
      </c>
      <c r="E1216" t="str">
        <f>TRANSPOSE('Consumos por local'!W:W)</f>
        <v>125113</v>
      </c>
      <c r="F1216" t="str">
        <f>TRANSPOSE('Consumos por local'!X:X)</f>
        <v>04-01-2024</v>
      </c>
    </row>
    <row r="1217" spans="1:6" x14ac:dyDescent="0.25">
      <c r="A1217" t="str">
        <f>TRANSPOSE('Consumos por local'!S:S)</f>
        <v>Cheese Teclados</v>
      </c>
      <c r="B1217">
        <f>TRANSPOSE('Consumos por local'!T:T)</f>
        <v>16</v>
      </c>
      <c r="C1217" t="str">
        <f>TRANSPOSE('Consumos por local'!U:U)</f>
        <v>9500.00</v>
      </c>
      <c r="D1217" t="str">
        <f>TRANSPOSE('Consumos por local'!V:V)</f>
        <v>1.000</v>
      </c>
      <c r="E1217" t="str">
        <f>TRANSPOSE('Consumos por local'!W:W)</f>
        <v>125113</v>
      </c>
      <c r="F1217" t="str">
        <f>TRANSPOSE('Consumos por local'!X:X)</f>
        <v>04-01-2024</v>
      </c>
    </row>
    <row r="1218" spans="1:6" x14ac:dyDescent="0.25">
      <c r="A1218" t="str">
        <f>TRANSPOSE('Consumos por local'!S:S)</f>
        <v>Promo Alto 35°</v>
      </c>
      <c r="B1218">
        <f>TRANSPOSE('Consumos por local'!T:T)</f>
        <v>190</v>
      </c>
      <c r="C1218" t="str">
        <f>TRANSPOSE('Consumos por local'!U:U)</f>
        <v>15600.00</v>
      </c>
      <c r="D1218" t="str">
        <f>TRANSPOSE('Consumos por local'!V:V)</f>
        <v>2.000</v>
      </c>
      <c r="E1218" t="str">
        <f>TRANSPOSE('Consumos por local'!W:W)</f>
        <v>125113</v>
      </c>
      <c r="F1218" t="str">
        <f>TRANSPOSE('Consumos por local'!X:X)</f>
        <v>04-01-2024</v>
      </c>
    </row>
    <row r="1219" spans="1:6" x14ac:dyDescent="0.25">
      <c r="A1219" t="str">
        <f>TRANSPOSE('Consumos por local'!S:S)</f>
        <v>Promo coca cola zero 350cc</v>
      </c>
      <c r="B1219">
        <f>TRANSPOSE('Consumos por local'!T:T)</f>
        <v>236</v>
      </c>
      <c r="C1219" t="str">
        <f>TRANSPOSE('Consumos por local'!U:U)</f>
        <v>0.00</v>
      </c>
      <c r="D1219" t="str">
        <f>TRANSPOSE('Consumos por local'!V:V)</f>
        <v>2.000</v>
      </c>
      <c r="E1219" t="str">
        <f>TRANSPOSE('Consumos por local'!W:W)</f>
        <v>125113</v>
      </c>
      <c r="F1219" t="str">
        <f>TRANSPOSE('Consumos por local'!X:X)</f>
        <v>04-01-2024</v>
      </c>
    </row>
    <row r="1220" spans="1:6" x14ac:dyDescent="0.25">
      <c r="A1220" t="str">
        <f>TRANSPOSE('Consumos por local'!S:S)</f>
        <v>Stella Artois</v>
      </c>
      <c r="B1220">
        <f>TRANSPOSE('Consumos por local'!T:T)</f>
        <v>164</v>
      </c>
      <c r="C1220" t="str">
        <f>TRANSPOSE('Consumos por local'!U:U)</f>
        <v>7400.00</v>
      </c>
      <c r="D1220" t="str">
        <f>TRANSPOSE('Consumos por local'!V:V)</f>
        <v>2.000</v>
      </c>
      <c r="E1220" t="str">
        <f>TRANSPOSE('Consumos por local'!W:W)</f>
        <v>125114</v>
      </c>
      <c r="F1220" t="str">
        <f>TRANSPOSE('Consumos por local'!X:X)</f>
        <v>04-01-2024</v>
      </c>
    </row>
    <row r="1221" spans="1:6" x14ac:dyDescent="0.25">
      <c r="A1221" t="str">
        <f>TRANSPOSE('Consumos por local'!S:S)</f>
        <v>GIN DE VERANO</v>
      </c>
      <c r="B1221">
        <f>TRANSPOSE('Consumos por local'!T:T)</f>
        <v>103988</v>
      </c>
      <c r="C1221" t="str">
        <f>TRANSPOSE('Consumos por local'!U:U)</f>
        <v>5700.00</v>
      </c>
      <c r="D1221" t="str">
        <f>TRANSPOSE('Consumos por local'!V:V)</f>
        <v>1.000</v>
      </c>
      <c r="E1221" t="str">
        <f>TRANSPOSE('Consumos por local'!W:W)</f>
        <v>125115</v>
      </c>
      <c r="F1221" t="str">
        <f>TRANSPOSE('Consumos por local'!X:X)</f>
        <v>05-01-2024</v>
      </c>
    </row>
    <row r="1222" spans="1:6" x14ac:dyDescent="0.25">
      <c r="A1222" t="str">
        <f>TRANSPOSE('Consumos por local'!S:S)</f>
        <v>GIN DE VERANO</v>
      </c>
      <c r="B1222">
        <f>TRANSPOSE('Consumos por local'!T:T)</f>
        <v>9999</v>
      </c>
      <c r="C1222" t="str">
        <f>TRANSPOSE('Consumos por local'!U:U)</f>
        <v>0.00</v>
      </c>
      <c r="D1222" t="str">
        <f>TRANSPOSE('Consumos por local'!V:V)</f>
        <v>1.000</v>
      </c>
      <c r="E1222" t="str">
        <f>TRANSPOSE('Consumos por local'!W:W)</f>
        <v>125115</v>
      </c>
      <c r="F1222" t="str">
        <f>TRANSPOSE('Consumos por local'!X:X)</f>
        <v>05-01-2024</v>
      </c>
    </row>
    <row r="1223" spans="1:6" x14ac:dyDescent="0.25">
      <c r="A1223" t="str">
        <f>TRANSPOSE('Consumos por local'!S:S)</f>
        <v>HH Daiquiri Frutilla</v>
      </c>
      <c r="B1223">
        <f>TRANSPOSE('Consumos por local'!T:T)</f>
        <v>279</v>
      </c>
      <c r="C1223" t="str">
        <f>TRANSPOSE('Consumos por local'!U:U)</f>
        <v>3400.00</v>
      </c>
      <c r="D1223" t="str">
        <f>TRANSPOSE('Consumos por local'!V:V)</f>
        <v>1.000</v>
      </c>
      <c r="E1223" t="str">
        <f>TRANSPOSE('Consumos por local'!W:W)</f>
        <v>125116</v>
      </c>
      <c r="F1223" t="str">
        <f>TRANSPOSE('Consumos por local'!X:X)</f>
        <v>05-01-2024</v>
      </c>
    </row>
    <row r="1224" spans="1:6" x14ac:dyDescent="0.25">
      <c r="A1224" t="str">
        <f>TRANSPOSE('Consumos por local'!S:S)</f>
        <v>HH Daiquiri Frambuesa</v>
      </c>
      <c r="B1224">
        <f>TRANSPOSE('Consumos por local'!T:T)</f>
        <v>280</v>
      </c>
      <c r="C1224" t="str">
        <f>TRANSPOSE('Consumos por local'!U:U)</f>
        <v>10200.00</v>
      </c>
      <c r="D1224" t="str">
        <f>TRANSPOSE('Consumos por local'!V:V)</f>
        <v>3.000</v>
      </c>
      <c r="E1224" t="str">
        <f>TRANSPOSE('Consumos por local'!W:W)</f>
        <v>125116</v>
      </c>
      <c r="F1224" t="str">
        <f>TRANSPOSE('Consumos por local'!X:X)</f>
        <v>05-01-2024</v>
      </c>
    </row>
    <row r="1225" spans="1:6" x14ac:dyDescent="0.25">
      <c r="A1225" t="str">
        <f>TRANSPOSE('Consumos por local'!S:S)</f>
        <v>HH MOJITO BERRIES</v>
      </c>
      <c r="B1225">
        <f>TRANSPOSE('Consumos por local'!T:T)</f>
        <v>430</v>
      </c>
      <c r="C1225" t="str">
        <f>TRANSPOSE('Consumos por local'!U:U)</f>
        <v>3400.00</v>
      </c>
      <c r="D1225" t="str">
        <f>TRANSPOSE('Consumos por local'!V:V)</f>
        <v>1.000</v>
      </c>
      <c r="E1225" t="str">
        <f>TRANSPOSE('Consumos por local'!W:W)</f>
        <v>125116</v>
      </c>
      <c r="F1225" t="str">
        <f>TRANSPOSE('Consumos por local'!X:X)</f>
        <v>05-01-2024</v>
      </c>
    </row>
    <row r="1226" spans="1:6" x14ac:dyDescent="0.25">
      <c r="A1226" t="str">
        <f>TRANSPOSE('Consumos por local'!S:S)</f>
        <v>NOT Burger</v>
      </c>
      <c r="B1226">
        <f>TRANSPOSE('Consumos por local'!T:T)</f>
        <v>429</v>
      </c>
      <c r="C1226" t="str">
        <f>TRANSPOSE('Consumos por local'!U:U)</f>
        <v>3400.00</v>
      </c>
      <c r="D1226" t="str">
        <f>TRANSPOSE('Consumos por local'!V:V)</f>
        <v>1.000</v>
      </c>
      <c r="E1226" t="str">
        <f>TRANSPOSE('Consumos por local'!W:W)</f>
        <v>125116</v>
      </c>
      <c r="F1226" t="str">
        <f>TRANSPOSE('Consumos por local'!X:X)</f>
        <v>05-01-2024</v>
      </c>
    </row>
    <row r="1227" spans="1:6" x14ac:dyDescent="0.25">
      <c r="A1227" t="str">
        <f>TRANSPOSE('Consumos por local'!S:S)</f>
        <v>Lomo a lo Pobre</v>
      </c>
      <c r="B1227">
        <f>TRANSPOSE('Consumos por local'!T:T)</f>
        <v>11</v>
      </c>
      <c r="C1227" t="str">
        <f>TRANSPOSE('Consumos por local'!U:U)</f>
        <v>9050.00</v>
      </c>
      <c r="D1227" t="str">
        <f>TRANSPOSE('Consumos por local'!V:V)</f>
        <v>1.000</v>
      </c>
      <c r="E1227" t="str">
        <f>TRANSPOSE('Consumos por local'!W:W)</f>
        <v>125116</v>
      </c>
      <c r="F1227" t="str">
        <f>TRANSPOSE('Consumos por local'!X:X)</f>
        <v>05-01-2024</v>
      </c>
    </row>
    <row r="1228" spans="1:6" x14ac:dyDescent="0.25">
      <c r="A1228" t="str">
        <f>TRANSPOSE('Consumos por local'!S:S)</f>
        <v>GIN DE VERANO</v>
      </c>
      <c r="B1228">
        <f>TRANSPOSE('Consumos por local'!T:T)</f>
        <v>104147</v>
      </c>
      <c r="C1228" t="str">
        <f>TRANSPOSE('Consumos por local'!U:U)</f>
        <v>29200.00</v>
      </c>
      <c r="D1228" t="str">
        <f>TRANSPOSE('Consumos por local'!V:V)</f>
        <v>4.000</v>
      </c>
      <c r="E1228" t="str">
        <f>TRANSPOSE('Consumos por local'!W:W)</f>
        <v>125116</v>
      </c>
      <c r="F1228" t="str">
        <f>TRANSPOSE('Consumos por local'!X:X)</f>
        <v>05-01-2024</v>
      </c>
    </row>
    <row r="1229" spans="1:6" x14ac:dyDescent="0.25">
      <c r="A1229" t="str">
        <f>TRANSPOSE('Consumos por local'!S:S)</f>
        <v>Coca Cola 350cc</v>
      </c>
      <c r="B1229">
        <f>TRANSPOSE('Consumos por local'!T:T)</f>
        <v>41</v>
      </c>
      <c r="C1229" t="str">
        <f>TRANSPOSE('Consumos por local'!U:U)</f>
        <v>5200.00</v>
      </c>
      <c r="D1229" t="str">
        <f>TRANSPOSE('Consumos por local'!V:V)</f>
        <v>2.000</v>
      </c>
      <c r="E1229" t="str">
        <f>TRANSPOSE('Consumos por local'!W:W)</f>
        <v>125116</v>
      </c>
      <c r="F1229" t="str">
        <f>TRANSPOSE('Consumos por local'!X:X)</f>
        <v>05-01-2024</v>
      </c>
    </row>
    <row r="1230" spans="1:6" x14ac:dyDescent="0.25">
      <c r="A1230" t="str">
        <f>TRANSPOSE('Consumos por local'!S:S)</f>
        <v>MOJITO FRUTILLA</v>
      </c>
      <c r="B1230">
        <f>TRANSPOSE('Consumos por local'!T:T)</f>
        <v>436</v>
      </c>
      <c r="C1230" t="str">
        <f>TRANSPOSE('Consumos por local'!U:U)</f>
        <v>9000.00</v>
      </c>
      <c r="D1230" t="str">
        <f>TRANSPOSE('Consumos por local'!V:V)</f>
        <v>2.000</v>
      </c>
      <c r="E1230" t="str">
        <f>TRANSPOSE('Consumos por local'!W:W)</f>
        <v>125117</v>
      </c>
      <c r="F1230" t="str">
        <f>TRANSPOSE('Consumos por local'!X:X)</f>
        <v>05-01-2024</v>
      </c>
    </row>
    <row r="1231" spans="1:6" x14ac:dyDescent="0.25">
      <c r="A1231" t="str">
        <f>TRANSPOSE('Consumos por local'!S:S)</f>
        <v>GIN DE VERANO</v>
      </c>
      <c r="B1231">
        <f>TRANSPOSE('Consumos por local'!T:T)</f>
        <v>104140</v>
      </c>
      <c r="C1231" t="str">
        <f>TRANSPOSE('Consumos por local'!U:U)</f>
        <v>6900.00</v>
      </c>
      <c r="D1231" t="str">
        <f>TRANSPOSE('Consumos por local'!V:V)</f>
        <v>1.000</v>
      </c>
      <c r="E1231" t="str">
        <f>TRANSPOSE('Consumos por local'!W:W)</f>
        <v>125117</v>
      </c>
      <c r="F1231" t="str">
        <f>TRANSPOSE('Consumos por local'!X:X)</f>
        <v>05-01-2024</v>
      </c>
    </row>
    <row r="1232" spans="1:6" x14ac:dyDescent="0.25">
      <c r="A1232" t="str">
        <f>TRANSPOSE('Consumos por local'!S:S)</f>
        <v>London Mule</v>
      </c>
      <c r="B1232">
        <f>TRANSPOSE('Consumos por local'!T:T)</f>
        <v>139</v>
      </c>
      <c r="C1232" t="str">
        <f>TRANSPOSE('Consumos por local'!U:U)</f>
        <v>7000.00</v>
      </c>
      <c r="D1232" t="str">
        <f>TRANSPOSE('Consumos por local'!V:V)</f>
        <v>1.000</v>
      </c>
      <c r="E1232" t="str">
        <f>TRANSPOSE('Consumos por local'!W:W)</f>
        <v>125117</v>
      </c>
      <c r="F1232" t="str">
        <f>TRANSPOSE('Consumos por local'!X:X)</f>
        <v>05-01-2024</v>
      </c>
    </row>
    <row r="1233" spans="1:6" x14ac:dyDescent="0.25">
      <c r="A1233" t="str">
        <f>TRANSPOSE('Consumos por local'!S:S)</f>
        <v>GIN DE VERANO</v>
      </c>
      <c r="B1233">
        <f>TRANSPOSE('Consumos por local'!T:T)</f>
        <v>103679</v>
      </c>
      <c r="C1233" t="str">
        <f>TRANSPOSE('Consumos por local'!U:U)</f>
        <v>4100.00</v>
      </c>
      <c r="D1233" t="str">
        <f>TRANSPOSE('Consumos por local'!V:V)</f>
        <v>1.000</v>
      </c>
      <c r="E1233" t="str">
        <f>TRANSPOSE('Consumos por local'!W:W)</f>
        <v>125117</v>
      </c>
      <c r="F1233" t="str">
        <f>TRANSPOSE('Consumos por local'!X:X)</f>
        <v>05-01-2024</v>
      </c>
    </row>
    <row r="1234" spans="1:6" x14ac:dyDescent="0.25">
      <c r="A1234" t="str">
        <f>TRANSPOSE('Consumos por local'!S:S)</f>
        <v>MOJITO FRUTILLA</v>
      </c>
      <c r="B1234">
        <f>TRANSPOSE('Consumos por local'!T:T)</f>
        <v>436</v>
      </c>
      <c r="C1234" t="str">
        <f>TRANSPOSE('Consumos por local'!U:U)</f>
        <v>9000.00</v>
      </c>
      <c r="D1234" t="str">
        <f>TRANSPOSE('Consumos por local'!V:V)</f>
        <v>2.000</v>
      </c>
      <c r="E1234" t="str">
        <f>TRANSPOSE('Consumos por local'!W:W)</f>
        <v>125118</v>
      </c>
      <c r="F1234" t="str">
        <f>TRANSPOSE('Consumos por local'!X:X)</f>
        <v>05-01-2024</v>
      </c>
    </row>
    <row r="1235" spans="1:6" x14ac:dyDescent="0.25">
      <c r="A1235" t="str">
        <f>TRANSPOSE('Consumos por local'!S:S)</f>
        <v>Promo Margarita</v>
      </c>
      <c r="B1235">
        <f>TRANSPOSE('Consumos por local'!T:T)</f>
        <v>489</v>
      </c>
      <c r="C1235" t="str">
        <f>TRANSPOSE('Consumos por local'!U:U)</f>
        <v>15400.00</v>
      </c>
      <c r="D1235" t="str">
        <f>TRANSPOSE('Consumos por local'!V:V)</f>
        <v>2.000</v>
      </c>
      <c r="E1235" t="str">
        <f>TRANSPOSE('Consumos por local'!W:W)</f>
        <v>125118</v>
      </c>
      <c r="F1235" t="str">
        <f>TRANSPOSE('Consumos por local'!X:X)</f>
        <v>05-01-2024</v>
      </c>
    </row>
    <row r="1236" spans="1:6" x14ac:dyDescent="0.25">
      <c r="A1236" t="str">
        <f>TRANSPOSE('Consumos por local'!S:S)</f>
        <v>Teclados Burger</v>
      </c>
      <c r="B1236">
        <f>TRANSPOSE('Consumos por local'!T:T)</f>
        <v>24</v>
      </c>
      <c r="C1236" t="str">
        <f>TRANSPOSE('Consumos por local'!U:U)</f>
        <v>23700.00</v>
      </c>
      <c r="D1236" t="str">
        <f>TRANSPOSE('Consumos por local'!V:V)</f>
        <v>3.000</v>
      </c>
      <c r="E1236" t="str">
        <f>TRANSPOSE('Consumos por local'!W:W)</f>
        <v>125119</v>
      </c>
      <c r="F1236" t="str">
        <f>TRANSPOSE('Consumos por local'!X:X)</f>
        <v>05-01-2024</v>
      </c>
    </row>
    <row r="1237" spans="1:6" x14ac:dyDescent="0.25">
      <c r="A1237" t="str">
        <f>TRANSPOSE('Consumos por local'!S:S)</f>
        <v>Tropical Gin</v>
      </c>
      <c r="B1237">
        <f>TRANSPOSE('Consumos por local'!T:T)</f>
        <v>119</v>
      </c>
      <c r="C1237" t="str">
        <f>TRANSPOSE('Consumos por local'!U:U)</f>
        <v>12400.00</v>
      </c>
      <c r="D1237" t="str">
        <f>TRANSPOSE('Consumos por local'!V:V)</f>
        <v>2.000</v>
      </c>
      <c r="E1237" t="str">
        <f>TRANSPOSE('Consumos por local'!W:W)</f>
        <v>125119</v>
      </c>
      <c r="F1237" t="str">
        <f>TRANSPOSE('Consumos por local'!X:X)</f>
        <v>05-01-2024</v>
      </c>
    </row>
    <row r="1238" spans="1:6" x14ac:dyDescent="0.25">
      <c r="A1238" t="str">
        <f>TRANSPOSE('Consumos por local'!S:S)</f>
        <v>Piña Colada</v>
      </c>
      <c r="B1238">
        <f>TRANSPOSE('Consumos por local'!T:T)</f>
        <v>130</v>
      </c>
      <c r="C1238" t="str">
        <f>TRANSPOSE('Consumos por local'!U:U)</f>
        <v>4900.00</v>
      </c>
      <c r="D1238" t="str">
        <f>TRANSPOSE('Consumos por local'!V:V)</f>
        <v>1.000</v>
      </c>
      <c r="E1238" t="str">
        <f>TRANSPOSE('Consumos por local'!W:W)</f>
        <v>125119</v>
      </c>
      <c r="F1238" t="str">
        <f>TRANSPOSE('Consumos por local'!X:X)</f>
        <v>05-01-2024</v>
      </c>
    </row>
    <row r="1239" spans="1:6" x14ac:dyDescent="0.25">
      <c r="A1239" t="str">
        <f>TRANSPOSE('Consumos por local'!S:S)</f>
        <v>Picnic Teclados</v>
      </c>
      <c r="B1239">
        <f>TRANSPOSE('Consumos por local'!T:T)</f>
        <v>14</v>
      </c>
      <c r="C1239" t="str">
        <f>TRANSPOSE('Consumos por local'!U:U)</f>
        <v>14550.00</v>
      </c>
      <c r="D1239" t="str">
        <f>TRANSPOSE('Consumos por local'!V:V)</f>
        <v>1.000</v>
      </c>
      <c r="E1239" t="str">
        <f>TRANSPOSE('Consumos por local'!W:W)</f>
        <v>125120</v>
      </c>
      <c r="F1239" t="str">
        <f>TRANSPOSE('Consumos por local'!X:X)</f>
        <v>05-01-2024</v>
      </c>
    </row>
    <row r="1240" spans="1:6" x14ac:dyDescent="0.25">
      <c r="A1240" t="str">
        <f>TRANSPOSE('Consumos por local'!S:S)</f>
        <v>HH Mojito Maracuyá</v>
      </c>
      <c r="B1240">
        <f>TRANSPOSE('Consumos por local'!T:T)</f>
        <v>273</v>
      </c>
      <c r="C1240" t="str">
        <f>TRANSPOSE('Consumos por local'!U:U)</f>
        <v>6800.00</v>
      </c>
      <c r="D1240" t="str">
        <f>TRANSPOSE('Consumos por local'!V:V)</f>
        <v>2.000</v>
      </c>
      <c r="E1240" t="str">
        <f>TRANSPOSE('Consumos por local'!W:W)</f>
        <v>125120</v>
      </c>
      <c r="F1240" t="str">
        <f>TRANSPOSE('Consumos por local'!X:X)</f>
        <v>05-01-2024</v>
      </c>
    </row>
    <row r="1241" spans="1:6" x14ac:dyDescent="0.25">
      <c r="A1241" t="str">
        <f>TRANSPOSE('Consumos por local'!S:S)</f>
        <v>HH MOJITO BERRIES</v>
      </c>
      <c r="B1241">
        <f>TRANSPOSE('Consumos por local'!T:T)</f>
        <v>430</v>
      </c>
      <c r="C1241" t="str">
        <f>TRANSPOSE('Consumos por local'!U:U)</f>
        <v>6800.00</v>
      </c>
      <c r="D1241" t="str">
        <f>TRANSPOSE('Consumos por local'!V:V)</f>
        <v>2.000</v>
      </c>
      <c r="E1241" t="str">
        <f>TRANSPOSE('Consumos por local'!W:W)</f>
        <v>125120</v>
      </c>
      <c r="F1241" t="str">
        <f>TRANSPOSE('Consumos por local'!X:X)</f>
        <v>05-01-2024</v>
      </c>
    </row>
    <row r="1242" spans="1:6" x14ac:dyDescent="0.25">
      <c r="A1242" t="str">
        <f>TRANSPOSE('Consumos por local'!S:S)</f>
        <v>Menu Lomo Saltado</v>
      </c>
      <c r="B1242">
        <f>TRANSPOSE('Consumos por local'!T:T)</f>
        <v>219</v>
      </c>
      <c r="C1242" t="str">
        <f>TRANSPOSE('Consumos por local'!U:U)</f>
        <v>26097.00</v>
      </c>
      <c r="D1242" t="str">
        <f>TRANSPOSE('Consumos por local'!V:V)</f>
        <v>3.000</v>
      </c>
      <c r="E1242" t="str">
        <f>TRANSPOSE('Consumos por local'!W:W)</f>
        <v>125121</v>
      </c>
      <c r="F1242" t="str">
        <f>TRANSPOSE('Consumos por local'!X:X)</f>
        <v>05-01-2024</v>
      </c>
    </row>
    <row r="1243" spans="1:6" x14ac:dyDescent="0.25">
      <c r="A1243" t="str">
        <f>TRANSPOSE('Consumos por local'!S:S)</f>
        <v>Menu Coca cola 350cc</v>
      </c>
      <c r="B1243">
        <f>TRANSPOSE('Consumos por local'!T:T)</f>
        <v>223</v>
      </c>
      <c r="C1243" t="str">
        <f>TRANSPOSE('Consumos por local'!U:U)</f>
        <v>1.00</v>
      </c>
      <c r="D1243" t="str">
        <f>TRANSPOSE('Consumos por local'!V:V)</f>
        <v>1.000</v>
      </c>
      <c r="E1243" t="str">
        <f>TRANSPOSE('Consumos por local'!W:W)</f>
        <v>125121</v>
      </c>
      <c r="F1243" t="str">
        <f>TRANSPOSE('Consumos por local'!X:X)</f>
        <v>05-01-2024</v>
      </c>
    </row>
    <row r="1244" spans="1:6" x14ac:dyDescent="0.25">
      <c r="A1244" t="str">
        <f>TRANSPOSE('Consumos por local'!S:S)</f>
        <v>Menu Schop Stella</v>
      </c>
      <c r="B1244">
        <f>TRANSPOSE('Consumos por local'!T:T)</f>
        <v>230</v>
      </c>
      <c r="C1244" t="str">
        <f>TRANSPOSE('Consumos por local'!U:U)</f>
        <v>1.00</v>
      </c>
      <c r="D1244" t="str">
        <f>TRANSPOSE('Consumos por local'!V:V)</f>
        <v>1.000</v>
      </c>
      <c r="E1244" t="str">
        <f>TRANSPOSE('Consumos por local'!W:W)</f>
        <v>125121</v>
      </c>
      <c r="F1244" t="str">
        <f>TRANSPOSE('Consumos por local'!X:X)</f>
        <v>05-01-2024</v>
      </c>
    </row>
    <row r="1245" spans="1:6" x14ac:dyDescent="0.25">
      <c r="A1245" t="str">
        <f>TRANSPOSE('Consumos por local'!S:S)</f>
        <v>Menu Mineral con gas</v>
      </c>
      <c r="B1245">
        <f>TRANSPOSE('Consumos por local'!T:T)</f>
        <v>232</v>
      </c>
      <c r="C1245" t="str">
        <f>TRANSPOSE('Consumos por local'!U:U)</f>
        <v>1.00</v>
      </c>
      <c r="D1245" t="str">
        <f>TRANSPOSE('Consumos por local'!V:V)</f>
        <v>1.000</v>
      </c>
      <c r="E1245" t="str">
        <f>TRANSPOSE('Consumos por local'!W:W)</f>
        <v>125121</v>
      </c>
      <c r="F1245" t="str">
        <f>TRANSPOSE('Consumos por local'!X:X)</f>
        <v>05-01-2024</v>
      </c>
    </row>
    <row r="1246" spans="1:6" x14ac:dyDescent="0.25">
      <c r="A1246" t="str">
        <f>TRANSPOSE('Consumos por local'!S:S)</f>
        <v>GIN DE VERANO</v>
      </c>
      <c r="B1246">
        <f>TRANSPOSE('Consumos por local'!T:T)</f>
        <v>103735</v>
      </c>
      <c r="C1246" t="str">
        <f>TRANSPOSE('Consumos por local'!U:U)</f>
        <v>8399.00</v>
      </c>
      <c r="D1246" t="str">
        <f>TRANSPOSE('Consumos por local'!V:V)</f>
        <v>1.000</v>
      </c>
      <c r="E1246" t="str">
        <f>TRANSPOSE('Consumos por local'!W:W)</f>
        <v>125121</v>
      </c>
      <c r="F1246" t="str">
        <f>TRANSPOSE('Consumos por local'!X:X)</f>
        <v>05-01-2024</v>
      </c>
    </row>
    <row r="1247" spans="1:6" x14ac:dyDescent="0.25">
      <c r="A1247" t="str">
        <f>TRANSPOSE('Consumos por local'!S:S)</f>
        <v>GIN DE VERANO</v>
      </c>
      <c r="B1247">
        <f>TRANSPOSE('Consumos por local'!T:T)</f>
        <v>103744</v>
      </c>
      <c r="C1247" t="str">
        <f>TRANSPOSE('Consumos por local'!U:U)</f>
        <v>0.00</v>
      </c>
      <c r="D1247" t="str">
        <f>TRANSPOSE('Consumos por local'!V:V)</f>
        <v>1.000</v>
      </c>
      <c r="E1247" t="str">
        <f>TRANSPOSE('Consumos por local'!W:W)</f>
        <v>125121</v>
      </c>
      <c r="F1247" t="str">
        <f>TRANSPOSE('Consumos por local'!X:X)</f>
        <v>05-01-2024</v>
      </c>
    </row>
    <row r="1248" spans="1:6" x14ac:dyDescent="0.25">
      <c r="A1248" t="str">
        <f>TRANSPOSE('Consumos por local'!S:S)</f>
        <v>GIN DE VERANO</v>
      </c>
      <c r="B1248">
        <f>TRANSPOSE('Consumos por local'!T:T)</f>
        <v>103746</v>
      </c>
      <c r="C1248" t="str">
        <f>TRANSPOSE('Consumos por local'!U:U)</f>
        <v>0.00</v>
      </c>
      <c r="D1248" t="str">
        <f>TRANSPOSE('Consumos por local'!V:V)</f>
        <v>1.000</v>
      </c>
      <c r="E1248" t="str">
        <f>TRANSPOSE('Consumos por local'!W:W)</f>
        <v>125121</v>
      </c>
      <c r="F1248" t="str">
        <f>TRANSPOSE('Consumos por local'!X:X)</f>
        <v>05-01-2024</v>
      </c>
    </row>
    <row r="1249" spans="1:6" x14ac:dyDescent="0.25">
      <c r="A1249" t="str">
        <f>TRANSPOSE('Consumos por local'!S:S)</f>
        <v>GIN DE VERANO</v>
      </c>
      <c r="B1249">
        <f>TRANSPOSE('Consumos por local'!T:T)</f>
        <v>103747</v>
      </c>
      <c r="C1249" t="str">
        <f>TRANSPOSE('Consumos por local'!U:U)</f>
        <v>0.00</v>
      </c>
      <c r="D1249" t="str">
        <f>TRANSPOSE('Consumos por local'!V:V)</f>
        <v>1.000</v>
      </c>
      <c r="E1249" t="str">
        <f>TRANSPOSE('Consumos por local'!W:W)</f>
        <v>125121</v>
      </c>
      <c r="F1249" t="str">
        <f>TRANSPOSE('Consumos por local'!X:X)</f>
        <v>05-01-2024</v>
      </c>
    </row>
    <row r="1250" spans="1:6" x14ac:dyDescent="0.25">
      <c r="A1250" t="str">
        <f>TRANSPOSE('Consumos por local'!S:S)</f>
        <v>Menu Schweppes Ginger zero 350cc</v>
      </c>
      <c r="B1250">
        <f>TRANSPOSE('Consumos por local'!T:T)</f>
        <v>226</v>
      </c>
      <c r="C1250" t="str">
        <f>TRANSPOSE('Consumos por local'!U:U)</f>
        <v>1.00</v>
      </c>
      <c r="D1250" t="str">
        <f>TRANSPOSE('Consumos por local'!V:V)</f>
        <v>1.000</v>
      </c>
      <c r="E1250" t="str">
        <f>TRANSPOSE('Consumos por local'!W:W)</f>
        <v>125121</v>
      </c>
      <c r="F1250" t="str">
        <f>TRANSPOSE('Consumos por local'!X:X)</f>
        <v>05-01-2024</v>
      </c>
    </row>
    <row r="1251" spans="1:6" x14ac:dyDescent="0.25">
      <c r="A1251" t="str">
        <f>TRANSPOSE('Consumos por local'!S:S)</f>
        <v>GIN DE VERANO</v>
      </c>
      <c r="B1251">
        <f>TRANSPOSE('Consumos por local'!T:T)</f>
        <v>9999</v>
      </c>
      <c r="C1251" t="str">
        <f>TRANSPOSE('Consumos por local'!U:U)</f>
        <v>0.00</v>
      </c>
      <c r="D1251" t="str">
        <f>TRANSPOSE('Consumos por local'!V:V)</f>
        <v>1.000</v>
      </c>
      <c r="E1251" t="str">
        <f>TRANSPOSE('Consumos por local'!W:W)</f>
        <v>125121</v>
      </c>
      <c r="F1251" t="str">
        <f>TRANSPOSE('Consumos por local'!X:X)</f>
        <v>05-01-2024</v>
      </c>
    </row>
    <row r="1252" spans="1:6" x14ac:dyDescent="0.25">
      <c r="A1252" t="str">
        <f>TRANSPOSE('Consumos por local'!S:S)</f>
        <v>Schweppes Ginger Zero 350cc</v>
      </c>
      <c r="B1252">
        <f>TRANSPOSE('Consumos por local'!T:T)</f>
        <v>289</v>
      </c>
      <c r="C1252" t="str">
        <f>TRANSPOSE('Consumos por local'!U:U)</f>
        <v>2600.00</v>
      </c>
      <c r="D1252" t="str">
        <f>TRANSPOSE('Consumos por local'!V:V)</f>
        <v>1.000</v>
      </c>
      <c r="E1252" t="str">
        <f>TRANSPOSE('Consumos por local'!W:W)</f>
        <v>125121</v>
      </c>
      <c r="F1252" t="str">
        <f>TRANSPOSE('Consumos por local'!X:X)</f>
        <v>05-01-2024</v>
      </c>
    </row>
    <row r="1253" spans="1:6" x14ac:dyDescent="0.25">
      <c r="A1253" t="str">
        <f>TRANSPOSE('Consumos por local'!S:S)</f>
        <v>GIN DE VERANO</v>
      </c>
      <c r="B1253">
        <f>TRANSPOSE('Consumos por local'!T:T)</f>
        <v>104138</v>
      </c>
      <c r="C1253" t="str">
        <f>TRANSPOSE('Consumos por local'!U:U)</f>
        <v>8100.00</v>
      </c>
      <c r="D1253" t="str">
        <f>TRANSPOSE('Consumos por local'!V:V)</f>
        <v>1.000</v>
      </c>
      <c r="E1253" t="str">
        <f>TRANSPOSE('Consumos por local'!W:W)</f>
        <v>125122</v>
      </c>
      <c r="F1253" t="str">
        <f>TRANSPOSE('Consumos por local'!X:X)</f>
        <v>05-01-2024</v>
      </c>
    </row>
    <row r="1254" spans="1:6" x14ac:dyDescent="0.25">
      <c r="A1254" t="str">
        <f>TRANSPOSE('Consumos por local'!S:S)</f>
        <v>Coca Cola 350cc</v>
      </c>
      <c r="B1254">
        <f>TRANSPOSE('Consumos por local'!T:T)</f>
        <v>41</v>
      </c>
      <c r="C1254" t="str">
        <f>TRANSPOSE('Consumos por local'!U:U)</f>
        <v>2600.00</v>
      </c>
      <c r="D1254" t="str">
        <f>TRANSPOSE('Consumos por local'!V:V)</f>
        <v>1.000</v>
      </c>
      <c r="E1254" t="str">
        <f>TRANSPOSE('Consumos por local'!W:W)</f>
        <v>125122</v>
      </c>
      <c r="F1254" t="str">
        <f>TRANSPOSE('Consumos por local'!X:X)</f>
        <v>05-01-2024</v>
      </c>
    </row>
    <row r="1255" spans="1:6" x14ac:dyDescent="0.25">
      <c r="A1255" t="str">
        <f>TRANSPOSE('Consumos por local'!S:S)</f>
        <v>Fanta 350cc</v>
      </c>
      <c r="B1255">
        <f>TRANSPOSE('Consumos por local'!T:T)</f>
        <v>46</v>
      </c>
      <c r="C1255" t="str">
        <f>TRANSPOSE('Consumos por local'!U:U)</f>
        <v>2600.00</v>
      </c>
      <c r="D1255" t="str">
        <f>TRANSPOSE('Consumos por local'!V:V)</f>
        <v>1.000</v>
      </c>
      <c r="E1255" t="str">
        <f>TRANSPOSE('Consumos por local'!W:W)</f>
        <v>125122</v>
      </c>
      <c r="F1255" t="str">
        <f>TRANSPOSE('Consumos por local'!X:X)</f>
        <v>05-01-2024</v>
      </c>
    </row>
    <row r="1256" spans="1:6" x14ac:dyDescent="0.25">
      <c r="A1256" t="str">
        <f>TRANSPOSE('Consumos por local'!S:S)</f>
        <v>Jugo Frambuesa</v>
      </c>
      <c r="B1256">
        <f>TRANSPOSE('Consumos por local'!T:T)</f>
        <v>38</v>
      </c>
      <c r="C1256" t="str">
        <f>TRANSPOSE('Consumos por local'!U:U)</f>
        <v>3300.00</v>
      </c>
      <c r="D1256" t="str">
        <f>TRANSPOSE('Consumos por local'!V:V)</f>
        <v>1.000</v>
      </c>
      <c r="E1256" t="str">
        <f>TRANSPOSE('Consumos por local'!W:W)</f>
        <v>125122</v>
      </c>
      <c r="F1256" t="str">
        <f>TRANSPOSE('Consumos por local'!X:X)</f>
        <v>05-01-2024</v>
      </c>
    </row>
    <row r="1257" spans="1:6" x14ac:dyDescent="0.25">
      <c r="A1257" t="str">
        <f>TRANSPOSE('Consumos por local'!S:S)</f>
        <v>GIN DE VERANO</v>
      </c>
      <c r="B1257">
        <f>TRANSPOSE('Consumos por local'!T:T)</f>
        <v>9999</v>
      </c>
      <c r="C1257" t="str">
        <f>TRANSPOSE('Consumos por local'!U:U)</f>
        <v>0.00</v>
      </c>
      <c r="D1257" t="str">
        <f>TRANSPOSE('Consumos por local'!V:V)</f>
        <v>1.000</v>
      </c>
      <c r="E1257" t="str">
        <f>TRANSPOSE('Consumos por local'!W:W)</f>
        <v>125122</v>
      </c>
      <c r="F1257" t="str">
        <f>TRANSPOSE('Consumos por local'!X:X)</f>
        <v>05-01-2024</v>
      </c>
    </row>
    <row r="1258" spans="1:6" x14ac:dyDescent="0.25">
      <c r="A1258" t="str">
        <f>TRANSPOSE('Consumos por local'!S:S)</f>
        <v>GIN DE VERANO</v>
      </c>
      <c r="B1258">
        <f>TRANSPOSE('Consumos por local'!T:T)</f>
        <v>104147</v>
      </c>
      <c r="C1258" t="str">
        <f>TRANSPOSE('Consumos por local'!U:U)</f>
        <v>14600.00</v>
      </c>
      <c r="D1258" t="str">
        <f>TRANSPOSE('Consumos por local'!V:V)</f>
        <v>2.000</v>
      </c>
      <c r="E1258" t="str">
        <f>TRANSPOSE('Consumos por local'!W:W)</f>
        <v>125123</v>
      </c>
      <c r="F1258" t="str">
        <f>TRANSPOSE('Consumos por local'!X:X)</f>
        <v>05-01-2024</v>
      </c>
    </row>
    <row r="1259" spans="1:6" x14ac:dyDescent="0.25">
      <c r="A1259" t="str">
        <f>TRANSPOSE('Consumos por local'!S:S)</f>
        <v>Jugo Frutilla</v>
      </c>
      <c r="B1259">
        <f>TRANSPOSE('Consumos por local'!T:T)</f>
        <v>39</v>
      </c>
      <c r="C1259" t="str">
        <f>TRANSPOSE('Consumos por local'!U:U)</f>
        <v>6600.00</v>
      </c>
      <c r="D1259" t="str">
        <f>TRANSPOSE('Consumos por local'!V:V)</f>
        <v>2.000</v>
      </c>
      <c r="E1259" t="str">
        <f>TRANSPOSE('Consumos por local'!W:W)</f>
        <v>125123</v>
      </c>
      <c r="F1259" t="str">
        <f>TRANSPOSE('Consumos por local'!X:X)</f>
        <v>05-01-2024</v>
      </c>
    </row>
    <row r="1260" spans="1:6" x14ac:dyDescent="0.25">
      <c r="A1260" t="str">
        <f>TRANSPOSE('Consumos por local'!S:S)</f>
        <v>HH Mojito Clásico</v>
      </c>
      <c r="B1260">
        <f>TRANSPOSE('Consumos por local'!T:T)</f>
        <v>272</v>
      </c>
      <c r="C1260" t="str">
        <f>TRANSPOSE('Consumos por local'!U:U)</f>
        <v>3400.00</v>
      </c>
      <c r="D1260" t="str">
        <f>TRANSPOSE('Consumos por local'!V:V)</f>
        <v>1.000</v>
      </c>
      <c r="E1260" t="str">
        <f>TRANSPOSE('Consumos por local'!W:W)</f>
        <v>125124</v>
      </c>
      <c r="F1260" t="str">
        <f>TRANSPOSE('Consumos por local'!X:X)</f>
        <v>05-01-2024</v>
      </c>
    </row>
    <row r="1261" spans="1:6" x14ac:dyDescent="0.25">
      <c r="A1261" t="str">
        <f>TRANSPOSE('Consumos por local'!S:S)</f>
        <v>NOT Burger</v>
      </c>
      <c r="B1261">
        <f>TRANSPOSE('Consumos por local'!T:T)</f>
        <v>429</v>
      </c>
      <c r="C1261" t="str">
        <f>TRANSPOSE('Consumos por local'!U:U)</f>
        <v>6800.00</v>
      </c>
      <c r="D1261" t="str">
        <f>TRANSPOSE('Consumos por local'!V:V)</f>
        <v>2.000</v>
      </c>
      <c r="E1261" t="str">
        <f>TRANSPOSE('Consumos por local'!W:W)</f>
        <v>125124</v>
      </c>
      <c r="F1261" t="str">
        <f>TRANSPOSE('Consumos por local'!X:X)</f>
        <v>05-01-2024</v>
      </c>
    </row>
    <row r="1262" spans="1:6" x14ac:dyDescent="0.25">
      <c r="A1262" t="str">
        <f>TRANSPOSE('Consumos por local'!S:S)</f>
        <v>HH MOJITO MANGO</v>
      </c>
      <c r="B1262">
        <f>TRANSPOSE('Consumos por local'!T:T)</f>
        <v>431</v>
      </c>
      <c r="C1262" t="str">
        <f>TRANSPOSE('Consumos por local'!U:U)</f>
        <v>10200.00</v>
      </c>
      <c r="D1262" t="str">
        <f>TRANSPOSE('Consumos por local'!V:V)</f>
        <v>3.000</v>
      </c>
      <c r="E1262" t="str">
        <f>TRANSPOSE('Consumos por local'!W:W)</f>
        <v>125124</v>
      </c>
      <c r="F1262" t="str">
        <f>TRANSPOSE('Consumos por local'!X:X)</f>
        <v>05-01-2024</v>
      </c>
    </row>
    <row r="1263" spans="1:6" x14ac:dyDescent="0.25">
      <c r="A1263" t="str">
        <f>TRANSPOSE('Consumos por local'!S:S)</f>
        <v>Cheese Mechada</v>
      </c>
      <c r="B1263">
        <f>TRANSPOSE('Consumos por local'!T:T)</f>
        <v>20</v>
      </c>
      <c r="C1263" t="str">
        <f>TRANSPOSE('Consumos por local'!U:U)</f>
        <v>9900.00</v>
      </c>
      <c r="D1263" t="str">
        <f>TRANSPOSE('Consumos por local'!V:V)</f>
        <v>1.000</v>
      </c>
      <c r="E1263" t="str">
        <f>TRANSPOSE('Consumos por local'!W:W)</f>
        <v>125124</v>
      </c>
      <c r="F1263" t="str">
        <f>TRANSPOSE('Consumos por local'!X:X)</f>
        <v>05-01-2024</v>
      </c>
    </row>
    <row r="1264" spans="1:6" x14ac:dyDescent="0.25">
      <c r="A1264" t="str">
        <f>TRANSPOSE('Consumos por local'!S:S)</f>
        <v>Menu Lomo Saltado</v>
      </c>
      <c r="B1264">
        <f>TRANSPOSE('Consumos por local'!T:T)</f>
        <v>219</v>
      </c>
      <c r="C1264" t="str">
        <f>TRANSPOSE('Consumos por local'!U:U)</f>
        <v>8699.00</v>
      </c>
      <c r="D1264" t="str">
        <f>TRANSPOSE('Consumos por local'!V:V)</f>
        <v>1.000</v>
      </c>
      <c r="E1264" t="str">
        <f>TRANSPOSE('Consumos por local'!W:W)</f>
        <v>125124</v>
      </c>
      <c r="F1264" t="str">
        <f>TRANSPOSE('Consumos por local'!X:X)</f>
        <v>05-01-2024</v>
      </c>
    </row>
    <row r="1265" spans="1:6" x14ac:dyDescent="0.25">
      <c r="A1265" t="str">
        <f>TRANSPOSE('Consumos por local'!S:S)</f>
        <v>Menu Mineral con gas</v>
      </c>
      <c r="B1265">
        <f>TRANSPOSE('Consumos por local'!T:T)</f>
        <v>232</v>
      </c>
      <c r="C1265" t="str">
        <f>TRANSPOSE('Consumos por local'!U:U)</f>
        <v>1.00</v>
      </c>
      <c r="D1265" t="str">
        <f>TRANSPOSE('Consumos por local'!V:V)</f>
        <v>1.000</v>
      </c>
      <c r="E1265" t="str">
        <f>TRANSPOSE('Consumos por local'!W:W)</f>
        <v>125124</v>
      </c>
      <c r="F1265" t="str">
        <f>TRANSPOSE('Consumos por local'!X:X)</f>
        <v>05-01-2024</v>
      </c>
    </row>
    <row r="1266" spans="1:6" x14ac:dyDescent="0.25">
      <c r="A1266" t="str">
        <f>TRANSPOSE('Consumos por local'!S:S)</f>
        <v>GIN DE VERANO</v>
      </c>
      <c r="B1266">
        <f>TRANSPOSE('Consumos por local'!T:T)</f>
        <v>103735</v>
      </c>
      <c r="C1266" t="str">
        <f>TRANSPOSE('Consumos por local'!U:U)</f>
        <v>8399.00</v>
      </c>
      <c r="D1266" t="str">
        <f>TRANSPOSE('Consumos por local'!V:V)</f>
        <v>1.000</v>
      </c>
      <c r="E1266" t="str">
        <f>TRANSPOSE('Consumos por local'!W:W)</f>
        <v>125125</v>
      </c>
      <c r="F1266" t="str">
        <f>TRANSPOSE('Consumos por local'!X:X)</f>
        <v>05-01-2024</v>
      </c>
    </row>
    <row r="1267" spans="1:6" x14ac:dyDescent="0.25">
      <c r="A1267" t="str">
        <f>TRANSPOSE('Consumos por local'!S:S)</f>
        <v>GIN DE VERANO</v>
      </c>
      <c r="B1267">
        <f>TRANSPOSE('Consumos por local'!T:T)</f>
        <v>103744</v>
      </c>
      <c r="C1267" t="str">
        <f>TRANSPOSE('Consumos por local'!U:U)</f>
        <v>0.00</v>
      </c>
      <c r="D1267" t="str">
        <f>TRANSPOSE('Consumos por local'!V:V)</f>
        <v>1.000</v>
      </c>
      <c r="E1267" t="str">
        <f>TRANSPOSE('Consumos por local'!W:W)</f>
        <v>125125</v>
      </c>
      <c r="F1267" t="str">
        <f>TRANSPOSE('Consumos por local'!X:X)</f>
        <v>05-01-2024</v>
      </c>
    </row>
    <row r="1268" spans="1:6" x14ac:dyDescent="0.25">
      <c r="A1268" t="str">
        <f>TRANSPOSE('Consumos por local'!S:S)</f>
        <v>GIN DE VERANO</v>
      </c>
      <c r="B1268">
        <f>TRANSPOSE('Consumos por local'!T:T)</f>
        <v>103747</v>
      </c>
      <c r="C1268" t="str">
        <f>TRANSPOSE('Consumos por local'!U:U)</f>
        <v>0.00</v>
      </c>
      <c r="D1268" t="str">
        <f>TRANSPOSE('Consumos por local'!V:V)</f>
        <v>1.000</v>
      </c>
      <c r="E1268" t="str">
        <f>TRANSPOSE('Consumos por local'!W:W)</f>
        <v>125125</v>
      </c>
      <c r="F1268" t="str">
        <f>TRANSPOSE('Consumos por local'!X:X)</f>
        <v>05-01-2024</v>
      </c>
    </row>
    <row r="1269" spans="1:6" x14ac:dyDescent="0.25">
      <c r="A1269" t="str">
        <f>TRANSPOSE('Consumos por local'!S:S)</f>
        <v>GIN DE VERANO</v>
      </c>
      <c r="B1269">
        <f>TRANSPOSE('Consumos por local'!T:T)</f>
        <v>103745</v>
      </c>
      <c r="C1269" t="str">
        <f>TRANSPOSE('Consumos por local'!U:U)</f>
        <v>0.00</v>
      </c>
      <c r="D1269" t="str">
        <f>TRANSPOSE('Consumos por local'!V:V)</f>
        <v>1.000</v>
      </c>
      <c r="E1269" t="str">
        <f>TRANSPOSE('Consumos por local'!W:W)</f>
        <v>125125</v>
      </c>
      <c r="F1269" t="str">
        <f>TRANSPOSE('Consumos por local'!X:X)</f>
        <v>05-01-2024</v>
      </c>
    </row>
    <row r="1270" spans="1:6" x14ac:dyDescent="0.25">
      <c r="A1270" t="str">
        <f>TRANSPOSE('Consumos por local'!S:S)</f>
        <v>Menu Coca cola zero 350cc</v>
      </c>
      <c r="B1270">
        <f>TRANSPOSE('Consumos por local'!T:T)</f>
        <v>224</v>
      </c>
      <c r="C1270" t="str">
        <f>TRANSPOSE('Consumos por local'!U:U)</f>
        <v>2.00</v>
      </c>
      <c r="D1270" t="str">
        <f>TRANSPOSE('Consumos por local'!V:V)</f>
        <v>2.000</v>
      </c>
      <c r="E1270" t="str">
        <f>TRANSPOSE('Consumos por local'!W:W)</f>
        <v>125125</v>
      </c>
      <c r="F1270" t="str">
        <f>TRANSPOSE('Consumos por local'!X:X)</f>
        <v>05-01-2024</v>
      </c>
    </row>
    <row r="1271" spans="1:6" x14ac:dyDescent="0.25">
      <c r="A1271" t="str">
        <f>TRANSPOSE('Consumos por local'!S:S)</f>
        <v>Menu Lomo a lo pobre</v>
      </c>
      <c r="B1271">
        <f>TRANSPOSE('Consumos por local'!T:T)</f>
        <v>214</v>
      </c>
      <c r="C1271" t="str">
        <f>TRANSPOSE('Consumos por local'!U:U)</f>
        <v>8699.00</v>
      </c>
      <c r="D1271" t="str">
        <f>TRANSPOSE('Consumos por local'!V:V)</f>
        <v>1.000</v>
      </c>
      <c r="E1271" t="str">
        <f>TRANSPOSE('Consumos por local'!W:W)</f>
        <v>125125</v>
      </c>
      <c r="F1271" t="str">
        <f>TRANSPOSE('Consumos por local'!X:X)</f>
        <v>05-01-2024</v>
      </c>
    </row>
    <row r="1272" spans="1:6" x14ac:dyDescent="0.25">
      <c r="A1272" t="str">
        <f>TRANSPOSE('Consumos por local'!S:S)</f>
        <v>GIN DE VERANO</v>
      </c>
      <c r="B1272">
        <f>TRANSPOSE('Consumos por local'!T:T)</f>
        <v>103675</v>
      </c>
      <c r="C1272" t="str">
        <f>TRANSPOSE('Consumos por local'!U:U)</f>
        <v>17000.00</v>
      </c>
      <c r="D1272" t="str">
        <f>TRANSPOSE('Consumos por local'!V:V)</f>
        <v>2.000</v>
      </c>
      <c r="E1272" t="str">
        <f>TRANSPOSE('Consumos por local'!W:W)</f>
        <v>125126</v>
      </c>
      <c r="F1272" t="str">
        <f>TRANSPOSE('Consumos por local'!X:X)</f>
        <v>05-01-2024</v>
      </c>
    </row>
    <row r="1273" spans="1:6" x14ac:dyDescent="0.25">
      <c r="A1273" t="str">
        <f>TRANSPOSE('Consumos por local'!S:S)</f>
        <v>HH Mojito Clásico</v>
      </c>
      <c r="B1273">
        <f>TRANSPOSE('Consumos por local'!T:T)</f>
        <v>272</v>
      </c>
      <c r="C1273" t="str">
        <f>TRANSPOSE('Consumos por local'!U:U)</f>
        <v>6800.00</v>
      </c>
      <c r="D1273" t="str">
        <f>TRANSPOSE('Consumos por local'!V:V)</f>
        <v>2.000</v>
      </c>
      <c r="E1273" t="str">
        <f>TRANSPOSE('Consumos por local'!W:W)</f>
        <v>125126</v>
      </c>
      <c r="F1273" t="str">
        <f>TRANSPOSE('Consumos por local'!X:X)</f>
        <v>05-01-2024</v>
      </c>
    </row>
    <row r="1274" spans="1:6" x14ac:dyDescent="0.25">
      <c r="A1274" t="str">
        <f>TRANSPOSE('Consumos por local'!S:S)</f>
        <v>NOT Burger</v>
      </c>
      <c r="B1274">
        <f>TRANSPOSE('Consumos por local'!T:T)</f>
        <v>429</v>
      </c>
      <c r="C1274" t="str">
        <f>TRANSPOSE('Consumos por local'!U:U)</f>
        <v>3400.00</v>
      </c>
      <c r="D1274" t="str">
        <f>TRANSPOSE('Consumos por local'!V:V)</f>
        <v>1.000</v>
      </c>
      <c r="E1274" t="str">
        <f>TRANSPOSE('Consumos por local'!W:W)</f>
        <v>125126</v>
      </c>
      <c r="F1274" t="str">
        <f>TRANSPOSE('Consumos por local'!X:X)</f>
        <v>05-01-2024</v>
      </c>
    </row>
    <row r="1275" spans="1:6" x14ac:dyDescent="0.25">
      <c r="A1275" t="str">
        <f>TRANSPOSE('Consumos por local'!S:S)</f>
        <v>HH Mojito Maracuyá</v>
      </c>
      <c r="B1275">
        <f>TRANSPOSE('Consumos por local'!T:T)</f>
        <v>273</v>
      </c>
      <c r="C1275" t="str">
        <f>TRANSPOSE('Consumos por local'!U:U)</f>
        <v>10200.00</v>
      </c>
      <c r="D1275" t="str">
        <f>TRANSPOSE('Consumos por local'!V:V)</f>
        <v>3.000</v>
      </c>
      <c r="E1275" t="str">
        <f>TRANSPOSE('Consumos por local'!W:W)</f>
        <v>125126</v>
      </c>
      <c r="F1275" t="str">
        <f>TRANSPOSE('Consumos por local'!X:X)</f>
        <v>05-01-2024</v>
      </c>
    </row>
    <row r="1276" spans="1:6" x14ac:dyDescent="0.25">
      <c r="A1276" t="str">
        <f>TRANSPOSE('Consumos por local'!S:S)</f>
        <v>GIN DE VERANO</v>
      </c>
      <c r="B1276">
        <f>TRANSPOSE('Consumos por local'!T:T)</f>
        <v>104138</v>
      </c>
      <c r="C1276" t="str">
        <f>TRANSPOSE('Consumos por local'!U:U)</f>
        <v>8100.00</v>
      </c>
      <c r="D1276" t="str">
        <f>TRANSPOSE('Consumos por local'!V:V)</f>
        <v>1.000</v>
      </c>
      <c r="E1276" t="str">
        <f>TRANSPOSE('Consumos por local'!W:W)</f>
        <v>125127</v>
      </c>
      <c r="F1276" t="str">
        <f>TRANSPOSE('Consumos por local'!X:X)</f>
        <v>05-01-2024</v>
      </c>
    </row>
    <row r="1277" spans="1:6" x14ac:dyDescent="0.25">
      <c r="A1277" t="str">
        <f>TRANSPOSE('Consumos por local'!S:S)</f>
        <v>EXTRA SALSA de AJO</v>
      </c>
      <c r="B1277">
        <f>TRANSPOSE('Consumos por local'!T:T)</f>
        <v>413</v>
      </c>
      <c r="C1277" t="str">
        <f>TRANSPOSE('Consumos por local'!U:U)</f>
        <v>900.00</v>
      </c>
      <c r="D1277" t="str">
        <f>TRANSPOSE('Consumos por local'!V:V)</f>
        <v>1.000</v>
      </c>
      <c r="E1277" t="str">
        <f>TRANSPOSE('Consumos por local'!W:W)</f>
        <v>125127</v>
      </c>
      <c r="F1277" t="str">
        <f>TRANSPOSE('Consumos por local'!X:X)</f>
        <v>05-01-2024</v>
      </c>
    </row>
    <row r="1278" spans="1:6" x14ac:dyDescent="0.25">
      <c r="A1278" t="str">
        <f>TRANSPOSE('Consumos por local'!S:S)</f>
        <v>NOT Burger</v>
      </c>
      <c r="B1278">
        <f>TRANSPOSE('Consumos por local'!T:T)</f>
        <v>429</v>
      </c>
      <c r="C1278" t="str">
        <f>TRANSPOSE('Consumos por local'!U:U)</f>
        <v>6800.00</v>
      </c>
      <c r="D1278" t="str">
        <f>TRANSPOSE('Consumos por local'!V:V)</f>
        <v>2.000</v>
      </c>
      <c r="E1278" t="str">
        <f>TRANSPOSE('Consumos por local'!W:W)</f>
        <v>125127</v>
      </c>
      <c r="F1278" t="str">
        <f>TRANSPOSE('Consumos por local'!X:X)</f>
        <v>05-01-2024</v>
      </c>
    </row>
    <row r="1279" spans="1:6" x14ac:dyDescent="0.25">
      <c r="A1279" t="str">
        <f>TRANSPOSE('Consumos por local'!S:S)</f>
        <v>HH MOJITO MANGO</v>
      </c>
      <c r="B1279">
        <f>TRANSPOSE('Consumos por local'!T:T)</f>
        <v>431</v>
      </c>
      <c r="C1279" t="str">
        <f>TRANSPOSE('Consumos por local'!U:U)</f>
        <v>3400.00</v>
      </c>
      <c r="D1279" t="str">
        <f>TRANSPOSE('Consumos por local'!V:V)</f>
        <v>1.000</v>
      </c>
      <c r="E1279" t="str">
        <f>TRANSPOSE('Consumos por local'!W:W)</f>
        <v>125127</v>
      </c>
      <c r="F1279" t="str">
        <f>TRANSPOSE('Consumos por local'!X:X)</f>
        <v>05-01-2024</v>
      </c>
    </row>
    <row r="1280" spans="1:6" x14ac:dyDescent="0.25">
      <c r="A1280" t="str">
        <f>TRANSPOSE('Consumos por local'!S:S)</f>
        <v>HH Mojito Maracuyá</v>
      </c>
      <c r="B1280">
        <f>TRANSPOSE('Consumos por local'!T:T)</f>
        <v>273</v>
      </c>
      <c r="C1280" t="str">
        <f>TRANSPOSE('Consumos por local'!U:U)</f>
        <v>3400.00</v>
      </c>
      <c r="D1280" t="str">
        <f>TRANSPOSE('Consumos por local'!V:V)</f>
        <v>1.000</v>
      </c>
      <c r="E1280" t="str">
        <f>TRANSPOSE('Consumos por local'!W:W)</f>
        <v>125127</v>
      </c>
      <c r="F1280" t="str">
        <f>TRANSPOSE('Consumos por local'!X:X)</f>
        <v>05-01-2024</v>
      </c>
    </row>
    <row r="1281" spans="1:6" x14ac:dyDescent="0.25">
      <c r="A1281" t="str">
        <f>TRANSPOSE('Consumos por local'!S:S)</f>
        <v>Menu Salmon a lo Pobre</v>
      </c>
      <c r="B1281">
        <f>TRANSPOSE('Consumos por local'!T:T)</f>
        <v>213</v>
      </c>
      <c r="C1281" t="str">
        <f>TRANSPOSE('Consumos por local'!U:U)</f>
        <v>8699.00</v>
      </c>
      <c r="D1281" t="str">
        <f>TRANSPOSE('Consumos por local'!V:V)</f>
        <v>1.000</v>
      </c>
      <c r="E1281" t="str">
        <f>TRANSPOSE('Consumos por local'!W:W)</f>
        <v>125128</v>
      </c>
      <c r="F1281" t="str">
        <f>TRANSPOSE('Consumos por local'!X:X)</f>
        <v>05-01-2024</v>
      </c>
    </row>
    <row r="1282" spans="1:6" x14ac:dyDescent="0.25">
      <c r="A1282" t="str">
        <f>TRANSPOSE('Consumos por local'!S:S)</f>
        <v>Menu Sprite Zero 350cc</v>
      </c>
      <c r="B1282">
        <f>TRANSPOSE('Consumos por local'!T:T)</f>
        <v>229</v>
      </c>
      <c r="C1282" t="str">
        <f>TRANSPOSE('Consumos por local'!U:U)</f>
        <v>1.00</v>
      </c>
      <c r="D1282" t="str">
        <f>TRANSPOSE('Consumos por local'!V:V)</f>
        <v>1.000</v>
      </c>
      <c r="E1282" t="str">
        <f>TRANSPOSE('Consumos por local'!W:W)</f>
        <v>125128</v>
      </c>
      <c r="F1282" t="str">
        <f>TRANSPOSE('Consumos por local'!X:X)</f>
        <v>05-01-2024</v>
      </c>
    </row>
    <row r="1283" spans="1:6" x14ac:dyDescent="0.25">
      <c r="A1283" t="str">
        <f>TRANSPOSE('Consumos por local'!S:S)</f>
        <v>Menu Lomo Saltado</v>
      </c>
      <c r="B1283">
        <f>TRANSPOSE('Consumos por local'!T:T)</f>
        <v>219</v>
      </c>
      <c r="C1283" t="str">
        <f>TRANSPOSE('Consumos por local'!U:U)</f>
        <v>8699.00</v>
      </c>
      <c r="D1283" t="str">
        <f>TRANSPOSE('Consumos por local'!V:V)</f>
        <v>1.000</v>
      </c>
      <c r="E1283" t="str">
        <f>TRANSPOSE('Consumos por local'!W:W)</f>
        <v>125128</v>
      </c>
      <c r="F1283" t="str">
        <f>TRANSPOSE('Consumos por local'!X:X)</f>
        <v>05-01-2024</v>
      </c>
    </row>
    <row r="1284" spans="1:6" x14ac:dyDescent="0.25">
      <c r="A1284" t="str">
        <f>TRANSPOSE('Consumos por local'!S:S)</f>
        <v>Menu Coca cola zero 350cc</v>
      </c>
      <c r="B1284">
        <f>TRANSPOSE('Consumos por local'!T:T)</f>
        <v>224</v>
      </c>
      <c r="C1284" t="str">
        <f>TRANSPOSE('Consumos por local'!U:U)</f>
        <v>1.00</v>
      </c>
      <c r="D1284" t="str">
        <f>TRANSPOSE('Consumos por local'!V:V)</f>
        <v>1.000</v>
      </c>
      <c r="E1284" t="str">
        <f>TRANSPOSE('Consumos por local'!W:W)</f>
        <v>125128</v>
      </c>
      <c r="F1284" t="str">
        <f>TRANSPOSE('Consumos por local'!X:X)</f>
        <v>05-01-2024</v>
      </c>
    </row>
    <row r="1285" spans="1:6" x14ac:dyDescent="0.25">
      <c r="A1285" t="str">
        <f>TRANSPOSE('Consumos por local'!S:S)</f>
        <v>HH MOJITO MANGO</v>
      </c>
      <c r="B1285">
        <f>TRANSPOSE('Consumos por local'!T:T)</f>
        <v>431</v>
      </c>
      <c r="C1285" t="str">
        <f>TRANSPOSE('Consumos por local'!U:U)</f>
        <v>13600.00</v>
      </c>
      <c r="D1285" t="str">
        <f>TRANSPOSE('Consumos por local'!V:V)</f>
        <v>4.000</v>
      </c>
      <c r="E1285" t="str">
        <f>TRANSPOSE('Consumos por local'!W:W)</f>
        <v>125129</v>
      </c>
      <c r="F1285" t="str">
        <f>TRANSPOSE('Consumos por local'!X:X)</f>
        <v>05-01-2024</v>
      </c>
    </row>
    <row r="1286" spans="1:6" x14ac:dyDescent="0.25">
      <c r="A1286" t="str">
        <f>TRANSPOSE('Consumos por local'!S:S)</f>
        <v>GIN DE VERANO</v>
      </c>
      <c r="B1286">
        <f>TRANSPOSE('Consumos por local'!T:T)</f>
        <v>104008</v>
      </c>
      <c r="C1286" t="str">
        <f>TRANSPOSE('Consumos por local'!U:U)</f>
        <v>3700.00</v>
      </c>
      <c r="D1286" t="str">
        <f>TRANSPOSE('Consumos por local'!V:V)</f>
        <v>1.000</v>
      </c>
      <c r="E1286" t="str">
        <f>TRANSPOSE('Consumos por local'!W:W)</f>
        <v>125129</v>
      </c>
      <c r="F1286" t="str">
        <f>TRANSPOSE('Consumos por local'!X:X)</f>
        <v>05-01-2024</v>
      </c>
    </row>
    <row r="1287" spans="1:6" x14ac:dyDescent="0.25">
      <c r="A1287" t="str">
        <f>TRANSPOSE('Consumos por local'!S:S)</f>
        <v>GIN DE VERANO</v>
      </c>
      <c r="B1287">
        <f>TRANSPOSE('Consumos por local'!T:T)</f>
        <v>104138</v>
      </c>
      <c r="C1287" t="str">
        <f>TRANSPOSE('Consumos por local'!U:U)</f>
        <v>8100.00</v>
      </c>
      <c r="D1287" t="str">
        <f>TRANSPOSE('Consumos por local'!V:V)</f>
        <v>1.000</v>
      </c>
      <c r="E1287" t="str">
        <f>TRANSPOSE('Consumos por local'!W:W)</f>
        <v>125130</v>
      </c>
      <c r="F1287" t="str">
        <f>TRANSPOSE('Consumos por local'!X:X)</f>
        <v>05-01-2024</v>
      </c>
    </row>
    <row r="1288" spans="1:6" x14ac:dyDescent="0.25">
      <c r="A1288" t="str">
        <f>TRANSPOSE('Consumos por local'!S:S)</f>
        <v>HH Daiquiri Frambuesa</v>
      </c>
      <c r="B1288">
        <f>TRANSPOSE('Consumos por local'!T:T)</f>
        <v>280</v>
      </c>
      <c r="C1288" t="str">
        <f>TRANSPOSE('Consumos por local'!U:U)</f>
        <v>6800.00</v>
      </c>
      <c r="D1288" t="str">
        <f>TRANSPOSE('Consumos por local'!V:V)</f>
        <v>2.000</v>
      </c>
      <c r="E1288" t="str">
        <f>TRANSPOSE('Consumos por local'!W:W)</f>
        <v>125130</v>
      </c>
      <c r="F1288" t="str">
        <f>TRANSPOSE('Consumos por local'!X:X)</f>
        <v>05-01-2024</v>
      </c>
    </row>
    <row r="1289" spans="1:6" x14ac:dyDescent="0.25">
      <c r="A1289" t="str">
        <f>TRANSPOSE('Consumos por local'!S:S)</f>
        <v>MOJITO FRUTILLA</v>
      </c>
      <c r="B1289">
        <f>TRANSPOSE('Consumos por local'!T:T)</f>
        <v>435</v>
      </c>
      <c r="C1289" t="str">
        <f>TRANSPOSE('Consumos por local'!U:U)</f>
        <v>12800.00</v>
      </c>
      <c r="D1289" t="str">
        <f>TRANSPOSE('Consumos por local'!V:V)</f>
        <v>4.000</v>
      </c>
      <c r="E1289" t="str">
        <f>TRANSPOSE('Consumos por local'!W:W)</f>
        <v>125131</v>
      </c>
      <c r="F1289" t="str">
        <f>TRANSPOSE('Consumos por local'!X:X)</f>
        <v>05-01-2024</v>
      </c>
    </row>
    <row r="1290" spans="1:6" x14ac:dyDescent="0.25">
      <c r="A1290" t="str">
        <f>TRANSPOSE('Consumos por local'!S:S)</f>
        <v>Coca Cola 350cc</v>
      </c>
      <c r="B1290">
        <f>TRANSPOSE('Consumos por local'!T:T)</f>
        <v>41</v>
      </c>
      <c r="C1290" t="str">
        <f>TRANSPOSE('Consumos por local'!U:U)</f>
        <v>2600.00</v>
      </c>
      <c r="D1290" t="str">
        <f>TRANSPOSE('Consumos por local'!V:V)</f>
        <v>1.000</v>
      </c>
      <c r="E1290" t="str">
        <f>TRANSPOSE('Consumos por local'!W:W)</f>
        <v>125131</v>
      </c>
      <c r="F1290" t="str">
        <f>TRANSPOSE('Consumos por local'!X:X)</f>
        <v>05-01-2024</v>
      </c>
    </row>
    <row r="1291" spans="1:6" x14ac:dyDescent="0.25">
      <c r="A1291" t="str">
        <f>TRANSPOSE('Consumos por local'!S:S)</f>
        <v>Empanadas Mixtas</v>
      </c>
      <c r="B1291">
        <f>TRANSPOSE('Consumos por local'!T:T)</f>
        <v>2</v>
      </c>
      <c r="C1291" t="str">
        <f>TRANSPOSE('Consumos por local'!U:U)</f>
        <v>8200.00</v>
      </c>
      <c r="D1291" t="str">
        <f>TRANSPOSE('Consumos por local'!V:V)</f>
        <v>1.000</v>
      </c>
      <c r="E1291" t="str">
        <f>TRANSPOSE('Consumos por local'!W:W)</f>
        <v>125132</v>
      </c>
      <c r="F1291" t="str">
        <f>TRANSPOSE('Consumos por local'!X:X)</f>
        <v>05-01-2024</v>
      </c>
    </row>
    <row r="1292" spans="1:6" x14ac:dyDescent="0.25">
      <c r="A1292" t="str">
        <f>TRANSPOSE('Consumos por local'!S:S)</f>
        <v>MOJITO FRUTILLA</v>
      </c>
      <c r="B1292">
        <f>TRANSPOSE('Consumos por local'!T:T)</f>
        <v>435</v>
      </c>
      <c r="C1292" t="str">
        <f>TRANSPOSE('Consumos por local'!U:U)</f>
        <v>12800.00</v>
      </c>
      <c r="D1292" t="str">
        <f>TRANSPOSE('Consumos por local'!V:V)</f>
        <v>4.000</v>
      </c>
      <c r="E1292" t="str">
        <f>TRANSPOSE('Consumos por local'!W:W)</f>
        <v>125132</v>
      </c>
      <c r="F1292" t="str">
        <f>TRANSPOSE('Consumos por local'!X:X)</f>
        <v>05-01-2024</v>
      </c>
    </row>
    <row r="1293" spans="1:6" x14ac:dyDescent="0.25">
      <c r="A1293" t="str">
        <f>TRANSPOSE('Consumos por local'!S:S)</f>
        <v>GIN DE VERANO</v>
      </c>
      <c r="B1293">
        <f>TRANSPOSE('Consumos por local'!T:T)</f>
        <v>104138</v>
      </c>
      <c r="C1293" t="str">
        <f>TRANSPOSE('Consumos por local'!U:U)</f>
        <v>24300.00</v>
      </c>
      <c r="D1293" t="str">
        <f>TRANSPOSE('Consumos por local'!V:V)</f>
        <v>3.000</v>
      </c>
      <c r="E1293" t="str">
        <f>TRANSPOSE('Consumos por local'!W:W)</f>
        <v>125133</v>
      </c>
      <c r="F1293" t="str">
        <f>TRANSPOSE('Consumos por local'!X:X)</f>
        <v>05-01-2024</v>
      </c>
    </row>
    <row r="1294" spans="1:6" x14ac:dyDescent="0.25">
      <c r="A1294" t="str">
        <f>TRANSPOSE('Consumos por local'!S:S)</f>
        <v>Empanadas Mixtas</v>
      </c>
      <c r="B1294">
        <f>TRANSPOSE('Consumos por local'!T:T)</f>
        <v>2</v>
      </c>
      <c r="C1294" t="str">
        <f>TRANSPOSE('Consumos por local'!U:U)</f>
        <v>8200.00</v>
      </c>
      <c r="D1294" t="str">
        <f>TRANSPOSE('Consumos por local'!V:V)</f>
        <v>1.000</v>
      </c>
      <c r="E1294" t="str">
        <f>TRANSPOSE('Consumos por local'!W:W)</f>
        <v>125133</v>
      </c>
      <c r="F1294" t="str">
        <f>TRANSPOSE('Consumos por local'!X:X)</f>
        <v>05-01-2024</v>
      </c>
    </row>
    <row r="1295" spans="1:6" x14ac:dyDescent="0.25">
      <c r="A1295" t="str">
        <f>TRANSPOSE('Consumos por local'!S:S)</f>
        <v>GIN DE VERANO</v>
      </c>
      <c r="B1295">
        <f>TRANSPOSE('Consumos por local'!T:T)</f>
        <v>104139</v>
      </c>
      <c r="C1295" t="str">
        <f>TRANSPOSE('Consumos por local'!U:U)</f>
        <v>4900.00</v>
      </c>
      <c r="D1295" t="str">
        <f>TRANSPOSE('Consumos por local'!V:V)</f>
        <v>1.000</v>
      </c>
      <c r="E1295" t="str">
        <f>TRANSPOSE('Consumos por local'!W:W)</f>
        <v>125133</v>
      </c>
      <c r="F1295" t="str">
        <f>TRANSPOSE('Consumos por local'!X:X)</f>
        <v>05-01-2024</v>
      </c>
    </row>
    <row r="1296" spans="1:6" x14ac:dyDescent="0.25">
      <c r="A1296" t="str">
        <f>TRANSPOSE('Consumos por local'!S:S)</f>
        <v>GIN DE VERANO</v>
      </c>
      <c r="B1296">
        <f>TRANSPOSE('Consumos por local'!T:T)</f>
        <v>9999</v>
      </c>
      <c r="C1296" t="str">
        <f>TRANSPOSE('Consumos por local'!U:U)</f>
        <v>0.00</v>
      </c>
      <c r="D1296" t="str">
        <f>TRANSPOSE('Consumos por local'!V:V)</f>
        <v>2.000</v>
      </c>
      <c r="E1296" t="str">
        <f>TRANSPOSE('Consumos por local'!W:W)</f>
        <v>125133</v>
      </c>
      <c r="F1296" t="str">
        <f>TRANSPOSE('Consumos por local'!X:X)</f>
        <v>05-01-2024</v>
      </c>
    </row>
    <row r="1297" spans="1:6" x14ac:dyDescent="0.25">
      <c r="A1297" t="str">
        <f>TRANSPOSE('Consumos por local'!S:S)</f>
        <v>NOT Burger</v>
      </c>
      <c r="B1297">
        <f>TRANSPOSE('Consumos por local'!T:T)</f>
        <v>429</v>
      </c>
      <c r="C1297" t="str">
        <f>TRANSPOSE('Consumos por local'!U:U)</f>
        <v>3400.00</v>
      </c>
      <c r="D1297" t="str">
        <f>TRANSPOSE('Consumos por local'!V:V)</f>
        <v>1.000</v>
      </c>
      <c r="E1297" t="str">
        <f>TRANSPOSE('Consumos por local'!W:W)</f>
        <v>125133</v>
      </c>
      <c r="F1297" t="str">
        <f>TRANSPOSE('Consumos por local'!X:X)</f>
        <v>05-01-2024</v>
      </c>
    </row>
    <row r="1298" spans="1:6" x14ac:dyDescent="0.25">
      <c r="A1298" t="str">
        <f>TRANSPOSE('Consumos por local'!S:S)</f>
        <v>HH MOJITO BERRIES</v>
      </c>
      <c r="B1298">
        <f>TRANSPOSE('Consumos por local'!T:T)</f>
        <v>430</v>
      </c>
      <c r="C1298" t="str">
        <f>TRANSPOSE('Consumos por local'!U:U)</f>
        <v>3400.00</v>
      </c>
      <c r="D1298" t="str">
        <f>TRANSPOSE('Consumos por local'!V:V)</f>
        <v>1.000</v>
      </c>
      <c r="E1298" t="str">
        <f>TRANSPOSE('Consumos por local'!W:W)</f>
        <v>125133</v>
      </c>
      <c r="F1298" t="str">
        <f>TRANSPOSE('Consumos por local'!X:X)</f>
        <v>05-01-2024</v>
      </c>
    </row>
    <row r="1299" spans="1:6" x14ac:dyDescent="0.25">
      <c r="A1299" t="str">
        <f>TRANSPOSE('Consumos por local'!S:S)</f>
        <v>Schop Stella Artois</v>
      </c>
      <c r="B1299">
        <f>TRANSPOSE('Consumos por local'!T:T)</f>
        <v>161</v>
      </c>
      <c r="C1299" t="str">
        <f>TRANSPOSE('Consumos por local'!U:U)</f>
        <v>8000.00</v>
      </c>
      <c r="D1299" t="str">
        <f>TRANSPOSE('Consumos por local'!V:V)</f>
        <v>2.000</v>
      </c>
      <c r="E1299" t="str">
        <f>TRANSPOSE('Consumos por local'!W:W)</f>
        <v>125133</v>
      </c>
      <c r="F1299" t="str">
        <f>TRANSPOSE('Consumos por local'!X:X)</f>
        <v>05-01-2024</v>
      </c>
    </row>
    <row r="1300" spans="1:6" x14ac:dyDescent="0.25">
      <c r="A1300" t="str">
        <f>TRANSPOSE('Consumos por local'!S:S)</f>
        <v>Michelada</v>
      </c>
      <c r="B1300">
        <f>TRANSPOSE('Consumos por local'!T:T)</f>
        <v>298</v>
      </c>
      <c r="C1300" t="str">
        <f>TRANSPOSE('Consumos por local'!U:U)</f>
        <v>1600.00</v>
      </c>
      <c r="D1300" t="str">
        <f>TRANSPOSE('Consumos por local'!V:V)</f>
        <v>2.000</v>
      </c>
      <c r="E1300" t="str">
        <f>TRANSPOSE('Consumos por local'!W:W)</f>
        <v>125133</v>
      </c>
      <c r="F1300" t="str">
        <f>TRANSPOSE('Consumos por local'!X:X)</f>
        <v>05-01-2024</v>
      </c>
    </row>
    <row r="1301" spans="1:6" x14ac:dyDescent="0.25">
      <c r="A1301" t="str">
        <f>TRANSPOSE('Consumos por local'!S:S)</f>
        <v>Mineral con gas</v>
      </c>
      <c r="B1301">
        <f>TRANSPOSE('Consumos por local'!T:T)</f>
        <v>48</v>
      </c>
      <c r="C1301" t="str">
        <f>TRANSPOSE('Consumos por local'!U:U)</f>
        <v>5200.00</v>
      </c>
      <c r="D1301" t="str">
        <f>TRANSPOSE('Consumos por local'!V:V)</f>
        <v>2.000</v>
      </c>
      <c r="E1301" t="str">
        <f>TRANSPOSE('Consumos por local'!W:W)</f>
        <v>125133</v>
      </c>
      <c r="F1301" t="str">
        <f>TRANSPOSE('Consumos por local'!X:X)</f>
        <v>05-01-2024</v>
      </c>
    </row>
    <row r="1302" spans="1:6" x14ac:dyDescent="0.25">
      <c r="A1302" t="str">
        <f>TRANSPOSE('Consumos por local'!S:S)</f>
        <v>Coca Cola 350cc</v>
      </c>
      <c r="B1302">
        <f>TRANSPOSE('Consumos por local'!T:T)</f>
        <v>41</v>
      </c>
      <c r="C1302" t="str">
        <f>TRANSPOSE('Consumos por local'!U:U)</f>
        <v>2600.00</v>
      </c>
      <c r="D1302" t="str">
        <f>TRANSPOSE('Consumos por local'!V:V)</f>
        <v>1.000</v>
      </c>
      <c r="E1302" t="str">
        <f>TRANSPOSE('Consumos por local'!W:W)</f>
        <v>125133</v>
      </c>
      <c r="F1302" t="str">
        <f>TRANSPOSE('Consumos por local'!X:X)</f>
        <v>05-01-2024</v>
      </c>
    </row>
    <row r="1303" spans="1:6" x14ac:dyDescent="0.25">
      <c r="A1303" t="str">
        <f>TRANSPOSE('Consumos por local'!S:S)</f>
        <v>Limonada</v>
      </c>
      <c r="B1303">
        <f>TRANSPOSE('Consumos por local'!T:T)</f>
        <v>40</v>
      </c>
      <c r="C1303" t="str">
        <f>TRANSPOSE('Consumos por local'!U:U)</f>
        <v>3300.00</v>
      </c>
      <c r="D1303" t="str">
        <f>TRANSPOSE('Consumos por local'!V:V)</f>
        <v>1.000</v>
      </c>
      <c r="E1303" t="str">
        <f>TRANSPOSE('Consumos por local'!W:W)</f>
        <v>125133</v>
      </c>
      <c r="F1303" t="str">
        <f>TRANSPOSE('Consumos por local'!X:X)</f>
        <v>05-01-2024</v>
      </c>
    </row>
    <row r="1304" spans="1:6" x14ac:dyDescent="0.25">
      <c r="A1304" t="str">
        <f>TRANSPOSE('Consumos por local'!S:S)</f>
        <v>GIN DE VERANO</v>
      </c>
      <c r="B1304">
        <f>TRANSPOSE('Consumos por local'!T:T)</f>
        <v>103680</v>
      </c>
      <c r="C1304" t="str">
        <f>TRANSPOSE('Consumos por local'!U:U)</f>
        <v>0.00</v>
      </c>
      <c r="D1304" t="str">
        <f>TRANSPOSE('Consumos por local'!V:V)</f>
        <v>1.000</v>
      </c>
      <c r="E1304" t="str">
        <f>TRANSPOSE('Consumos por local'!W:W)</f>
        <v>125133</v>
      </c>
      <c r="F1304" t="str">
        <f>TRANSPOSE('Consumos por local'!X:X)</f>
        <v>05-01-2024</v>
      </c>
    </row>
    <row r="1305" spans="1:6" x14ac:dyDescent="0.25">
      <c r="A1305" t="str">
        <f>TRANSPOSE('Consumos por local'!S:S)</f>
        <v>Jugo Frutilla</v>
      </c>
      <c r="B1305">
        <f>TRANSPOSE('Consumos por local'!T:T)</f>
        <v>39</v>
      </c>
      <c r="C1305" t="str">
        <f>TRANSPOSE('Consumos por local'!U:U)</f>
        <v>3300.00</v>
      </c>
      <c r="D1305" t="str">
        <f>TRANSPOSE('Consumos por local'!V:V)</f>
        <v>1.000</v>
      </c>
      <c r="E1305" t="str">
        <f>TRANSPOSE('Consumos por local'!W:W)</f>
        <v>125133</v>
      </c>
      <c r="F1305" t="str">
        <f>TRANSPOSE('Consumos por local'!X:X)</f>
        <v>05-01-2024</v>
      </c>
    </row>
    <row r="1306" spans="1:6" x14ac:dyDescent="0.25">
      <c r="A1306" t="str">
        <f>TRANSPOSE('Consumos por local'!S:S)</f>
        <v>Quesadilla Carne</v>
      </c>
      <c r="B1306">
        <f>TRANSPOSE('Consumos por local'!T:T)</f>
        <v>9</v>
      </c>
      <c r="C1306" t="str">
        <f>TRANSPOSE('Consumos por local'!U:U)</f>
        <v>5600.00</v>
      </c>
      <c r="D1306" t="str">
        <f>TRANSPOSE('Consumos por local'!V:V)</f>
        <v>1.000</v>
      </c>
      <c r="E1306" t="str">
        <f>TRANSPOSE('Consumos por local'!W:W)</f>
        <v>125134</v>
      </c>
      <c r="F1306" t="str">
        <f>TRANSPOSE('Consumos por local'!X:X)</f>
        <v>05-01-2024</v>
      </c>
    </row>
    <row r="1307" spans="1:6" x14ac:dyDescent="0.25">
      <c r="A1307" t="str">
        <f>TRANSPOSE('Consumos por local'!S:S)</f>
        <v>HH Mojito Clásico</v>
      </c>
      <c r="B1307">
        <f>TRANSPOSE('Consumos por local'!T:T)</f>
        <v>272</v>
      </c>
      <c r="C1307" t="str">
        <f>TRANSPOSE('Consumos por local'!U:U)</f>
        <v>13600.00</v>
      </c>
      <c r="D1307" t="str">
        <f>TRANSPOSE('Consumos por local'!V:V)</f>
        <v>4.000</v>
      </c>
      <c r="E1307" t="str">
        <f>TRANSPOSE('Consumos por local'!W:W)</f>
        <v>125134</v>
      </c>
      <c r="F1307" t="str">
        <f>TRANSPOSE('Consumos por local'!X:X)</f>
        <v>05-01-2024</v>
      </c>
    </row>
    <row r="1308" spans="1:6" x14ac:dyDescent="0.25">
      <c r="A1308" t="str">
        <f>TRANSPOSE('Consumos por local'!S:S)</f>
        <v>MOJITO FRUTILLA</v>
      </c>
      <c r="B1308">
        <f>TRANSPOSE('Consumos por local'!T:T)</f>
        <v>436</v>
      </c>
      <c r="C1308" t="str">
        <f>TRANSPOSE('Consumos por local'!U:U)</f>
        <v>13500.00</v>
      </c>
      <c r="D1308" t="str">
        <f>TRANSPOSE('Consumos por local'!V:V)</f>
        <v>3.000</v>
      </c>
      <c r="E1308" t="str">
        <f>TRANSPOSE('Consumos por local'!W:W)</f>
        <v>125134</v>
      </c>
      <c r="F1308" t="str">
        <f>TRANSPOSE('Consumos por local'!X:X)</f>
        <v>05-01-2024</v>
      </c>
    </row>
    <row r="1309" spans="1:6" x14ac:dyDescent="0.25">
      <c r="A1309" t="str">
        <f>TRANSPOSE('Consumos por local'!S:S)</f>
        <v>Stella Artois</v>
      </c>
      <c r="B1309">
        <f>TRANSPOSE('Consumos por local'!T:T)</f>
        <v>164</v>
      </c>
      <c r="C1309" t="str">
        <f>TRANSPOSE('Consumos por local'!U:U)</f>
        <v>3700.00</v>
      </c>
      <c r="D1309" t="str">
        <f>TRANSPOSE('Consumos por local'!V:V)</f>
        <v>1.000</v>
      </c>
      <c r="E1309" t="str">
        <f>TRANSPOSE('Consumos por local'!W:W)</f>
        <v>125134</v>
      </c>
      <c r="F1309" t="str">
        <f>TRANSPOSE('Consumos por local'!X:X)</f>
        <v>05-01-2024</v>
      </c>
    </row>
    <row r="1310" spans="1:6" x14ac:dyDescent="0.25">
      <c r="A1310" t="str">
        <f>TRANSPOSE('Consumos por local'!S:S)</f>
        <v>Menu Lomo Saltado</v>
      </c>
      <c r="B1310">
        <f>TRANSPOSE('Consumos por local'!T:T)</f>
        <v>219</v>
      </c>
      <c r="C1310" t="str">
        <f>TRANSPOSE('Consumos por local'!U:U)</f>
        <v>8699.00</v>
      </c>
      <c r="D1310" t="str">
        <f>TRANSPOSE('Consumos por local'!V:V)</f>
        <v>1.000</v>
      </c>
      <c r="E1310" t="str">
        <f>TRANSPOSE('Consumos por local'!W:W)</f>
        <v>125135</v>
      </c>
      <c r="F1310" t="str">
        <f>TRANSPOSE('Consumos por local'!X:X)</f>
        <v>05-01-2024</v>
      </c>
    </row>
    <row r="1311" spans="1:6" x14ac:dyDescent="0.25">
      <c r="A1311" t="str">
        <f>TRANSPOSE('Consumos por local'!S:S)</f>
        <v>Menu Coca cola 350cc</v>
      </c>
      <c r="B1311">
        <f>TRANSPOSE('Consumos por local'!T:T)</f>
        <v>223</v>
      </c>
      <c r="C1311" t="str">
        <f>TRANSPOSE('Consumos por local'!U:U)</f>
        <v>2.00</v>
      </c>
      <c r="D1311" t="str">
        <f>TRANSPOSE('Consumos por local'!V:V)</f>
        <v>2.000</v>
      </c>
      <c r="E1311" t="str">
        <f>TRANSPOSE('Consumos por local'!W:W)</f>
        <v>125135</v>
      </c>
      <c r="F1311" t="str">
        <f>TRANSPOSE('Consumos por local'!X:X)</f>
        <v>05-01-2024</v>
      </c>
    </row>
    <row r="1312" spans="1:6" x14ac:dyDescent="0.25">
      <c r="A1312" t="str">
        <f>TRANSPOSE('Consumos por local'!S:S)</f>
        <v>MENU CRUDO</v>
      </c>
      <c r="B1312">
        <f>TRANSPOSE('Consumos por local'!T:T)</f>
        <v>421</v>
      </c>
      <c r="C1312" t="str">
        <f>TRANSPOSE('Consumos por local'!U:U)</f>
        <v>8299.00</v>
      </c>
      <c r="D1312" t="str">
        <f>TRANSPOSE('Consumos por local'!V:V)</f>
        <v>1.000</v>
      </c>
      <c r="E1312" t="str">
        <f>TRANSPOSE('Consumos por local'!W:W)</f>
        <v>125135</v>
      </c>
      <c r="F1312" t="str">
        <f>TRANSPOSE('Consumos por local'!X:X)</f>
        <v>05-01-2024</v>
      </c>
    </row>
    <row r="1313" spans="1:6" x14ac:dyDescent="0.25">
      <c r="A1313" t="str">
        <f>TRANSPOSE('Consumos por local'!S:S)</f>
        <v>Jugo Frambuesa</v>
      </c>
      <c r="B1313">
        <f>TRANSPOSE('Consumos por local'!T:T)</f>
        <v>38</v>
      </c>
      <c r="C1313" t="str">
        <f>TRANSPOSE('Consumos por local'!U:U)</f>
        <v>3300.00</v>
      </c>
      <c r="D1313" t="str">
        <f>TRANSPOSE('Consumos por local'!V:V)</f>
        <v>1.000</v>
      </c>
      <c r="E1313" t="str">
        <f>TRANSPOSE('Consumos por local'!W:W)</f>
        <v>125135</v>
      </c>
      <c r="F1313" t="str">
        <f>TRANSPOSE('Consumos por local'!X:X)</f>
        <v>05-01-2024</v>
      </c>
    </row>
    <row r="1314" spans="1:6" x14ac:dyDescent="0.25">
      <c r="A1314" t="str">
        <f>TRANSPOSE('Consumos por local'!S:S)</f>
        <v>Cheese Champiñones</v>
      </c>
      <c r="B1314">
        <f>TRANSPOSE('Consumos por local'!T:T)</f>
        <v>19</v>
      </c>
      <c r="C1314" t="str">
        <f>TRANSPOSE('Consumos por local'!U:U)</f>
        <v>9300.00</v>
      </c>
      <c r="D1314" t="str">
        <f>TRANSPOSE('Consumos por local'!V:V)</f>
        <v>1.000</v>
      </c>
      <c r="E1314" t="str">
        <f>TRANSPOSE('Consumos por local'!W:W)</f>
        <v>125136</v>
      </c>
      <c r="F1314" t="str">
        <f>TRANSPOSE('Consumos por local'!X:X)</f>
        <v>05-01-2024</v>
      </c>
    </row>
    <row r="1315" spans="1:6" x14ac:dyDescent="0.25">
      <c r="A1315" t="str">
        <f>TRANSPOSE('Consumos por local'!S:S)</f>
        <v>HH Daiquiri Frambuesa</v>
      </c>
      <c r="B1315">
        <f>TRANSPOSE('Consumos por local'!T:T)</f>
        <v>280</v>
      </c>
      <c r="C1315" t="str">
        <f>TRANSPOSE('Consumos por local'!U:U)</f>
        <v>6800.00</v>
      </c>
      <c r="D1315" t="str">
        <f>TRANSPOSE('Consumos por local'!V:V)</f>
        <v>2.000</v>
      </c>
      <c r="E1315" t="str">
        <f>TRANSPOSE('Consumos por local'!W:W)</f>
        <v>125136</v>
      </c>
      <c r="F1315" t="str">
        <f>TRANSPOSE('Consumos por local'!X:X)</f>
        <v>05-01-2024</v>
      </c>
    </row>
    <row r="1316" spans="1:6" x14ac:dyDescent="0.25">
      <c r="A1316" t="str">
        <f>TRANSPOSE('Consumos por local'!S:S)</f>
        <v>HH Mojito Corona</v>
      </c>
      <c r="B1316">
        <f>TRANSPOSE('Consumos por local'!T:T)</f>
        <v>274</v>
      </c>
      <c r="C1316" t="str">
        <f>TRANSPOSE('Consumos por local'!U:U)</f>
        <v>14400.00</v>
      </c>
      <c r="D1316" t="str">
        <f>TRANSPOSE('Consumos por local'!V:V)</f>
        <v>4.000</v>
      </c>
      <c r="E1316" t="str">
        <f>TRANSPOSE('Consumos por local'!W:W)</f>
        <v>125137</v>
      </c>
      <c r="F1316" t="str">
        <f>TRANSPOSE('Consumos por local'!X:X)</f>
        <v>05-01-2024</v>
      </c>
    </row>
    <row r="1317" spans="1:6" x14ac:dyDescent="0.25">
      <c r="A1317" t="str">
        <f>TRANSPOSE('Consumos por local'!S:S)</f>
        <v>Quesadilla Carne</v>
      </c>
      <c r="B1317">
        <f>TRANSPOSE('Consumos por local'!T:T)</f>
        <v>9</v>
      </c>
      <c r="C1317" t="str">
        <f>TRANSPOSE('Consumos por local'!U:U)</f>
        <v>5600.00</v>
      </c>
      <c r="D1317" t="str">
        <f>TRANSPOSE('Consumos por local'!V:V)</f>
        <v>1.000</v>
      </c>
      <c r="E1317" t="str">
        <f>TRANSPOSE('Consumos por local'!W:W)</f>
        <v>125137</v>
      </c>
      <c r="F1317" t="str">
        <f>TRANSPOSE('Consumos por local'!X:X)</f>
        <v>05-01-2024</v>
      </c>
    </row>
    <row r="1318" spans="1:6" x14ac:dyDescent="0.25">
      <c r="A1318" t="str">
        <f>TRANSPOSE('Consumos por local'!S:S)</f>
        <v>GIN DE VERANO</v>
      </c>
      <c r="B1318">
        <f>TRANSPOSE('Consumos por local'!T:T)</f>
        <v>104138</v>
      </c>
      <c r="C1318" t="str">
        <f>TRANSPOSE('Consumos por local'!U:U)</f>
        <v>8100.00</v>
      </c>
      <c r="D1318" t="str">
        <f>TRANSPOSE('Consumos por local'!V:V)</f>
        <v>1.000</v>
      </c>
      <c r="E1318" t="str">
        <f>TRANSPOSE('Consumos por local'!W:W)</f>
        <v>125138</v>
      </c>
      <c r="F1318" t="str">
        <f>TRANSPOSE('Consumos por local'!X:X)</f>
        <v>05-01-2024</v>
      </c>
    </row>
    <row r="1319" spans="1:6" x14ac:dyDescent="0.25">
      <c r="A1319" t="str">
        <f>TRANSPOSE('Consumos por local'!S:S)</f>
        <v>GIN DE VERANO</v>
      </c>
      <c r="B1319">
        <f>TRANSPOSE('Consumos por local'!T:T)</f>
        <v>4937</v>
      </c>
      <c r="C1319" t="str">
        <f>TRANSPOSE('Consumos por local'!U:U)</f>
        <v>8600.00</v>
      </c>
      <c r="D1319" t="str">
        <f>TRANSPOSE('Consumos por local'!V:V)</f>
        <v>2.000</v>
      </c>
      <c r="E1319" t="str">
        <f>TRANSPOSE('Consumos por local'!W:W)</f>
        <v>125138</v>
      </c>
      <c r="F1319" t="str">
        <f>TRANSPOSE('Consumos por local'!X:X)</f>
        <v>05-01-2024</v>
      </c>
    </row>
    <row r="1320" spans="1:6" x14ac:dyDescent="0.25">
      <c r="A1320" t="str">
        <f>TRANSPOSE('Consumos por local'!S:S)</f>
        <v>Cheese Champiñones</v>
      </c>
      <c r="B1320">
        <f>TRANSPOSE('Consumos por local'!T:T)</f>
        <v>19</v>
      </c>
      <c r="C1320" t="str">
        <f>TRANSPOSE('Consumos por local'!U:U)</f>
        <v>9300.00</v>
      </c>
      <c r="D1320" t="str">
        <f>TRANSPOSE('Consumos por local'!V:V)</f>
        <v>1.000</v>
      </c>
      <c r="E1320" t="str">
        <f>TRANSPOSE('Consumos por local'!W:W)</f>
        <v>125139</v>
      </c>
      <c r="F1320" t="str">
        <f>TRANSPOSE('Consumos por local'!X:X)</f>
        <v>05-01-2024</v>
      </c>
    </row>
    <row r="1321" spans="1:6" x14ac:dyDescent="0.25">
      <c r="A1321" t="str">
        <f>TRANSPOSE('Consumos por local'!S:S)</f>
        <v>MOJITO FRUTILLA</v>
      </c>
      <c r="B1321">
        <f>TRANSPOSE('Consumos por local'!T:T)</f>
        <v>435</v>
      </c>
      <c r="C1321" t="str">
        <f>TRANSPOSE('Consumos por local'!U:U)</f>
        <v>6400.00</v>
      </c>
      <c r="D1321" t="str">
        <f>TRANSPOSE('Consumos por local'!V:V)</f>
        <v>2.000</v>
      </c>
      <c r="E1321" t="str">
        <f>TRANSPOSE('Consumos por local'!W:W)</f>
        <v>125139</v>
      </c>
      <c r="F1321" t="str">
        <f>TRANSPOSE('Consumos por local'!X:X)</f>
        <v>05-01-2024</v>
      </c>
    </row>
    <row r="1322" spans="1:6" x14ac:dyDescent="0.25">
      <c r="A1322" t="str">
        <f>TRANSPOSE('Consumos por local'!S:S)</f>
        <v>HH Mojito Maracuyá</v>
      </c>
      <c r="B1322">
        <f>TRANSPOSE('Consumos por local'!T:T)</f>
        <v>273</v>
      </c>
      <c r="C1322" t="str">
        <f>TRANSPOSE('Consumos por local'!U:U)</f>
        <v>6800.00</v>
      </c>
      <c r="D1322" t="str">
        <f>TRANSPOSE('Consumos por local'!V:V)</f>
        <v>2.000</v>
      </c>
      <c r="E1322" t="str">
        <f>TRANSPOSE('Consumos por local'!W:W)</f>
        <v>125139</v>
      </c>
      <c r="F1322" t="str">
        <f>TRANSPOSE('Consumos por local'!X:X)</f>
        <v>05-01-2024</v>
      </c>
    </row>
    <row r="1323" spans="1:6" x14ac:dyDescent="0.25">
      <c r="A1323" t="str">
        <f>TRANSPOSE('Consumos por local'!S:S)</f>
        <v>HH MOJITO BERRIES</v>
      </c>
      <c r="B1323">
        <f>TRANSPOSE('Consumos por local'!T:T)</f>
        <v>430</v>
      </c>
      <c r="C1323" t="str">
        <f>TRANSPOSE('Consumos por local'!U:U)</f>
        <v>6800.00</v>
      </c>
      <c r="D1323" t="str">
        <f>TRANSPOSE('Consumos por local'!V:V)</f>
        <v>2.000</v>
      </c>
      <c r="E1323" t="str">
        <f>TRANSPOSE('Consumos por local'!W:W)</f>
        <v>125139</v>
      </c>
      <c r="F1323" t="str">
        <f>TRANSPOSE('Consumos por local'!X:X)</f>
        <v>05-01-2024</v>
      </c>
    </row>
    <row r="1324" spans="1:6" x14ac:dyDescent="0.25">
      <c r="A1324" t="str">
        <f>TRANSPOSE('Consumos por local'!S:S)</f>
        <v>HH MOJITO MANGO</v>
      </c>
      <c r="B1324">
        <f>TRANSPOSE('Consumos por local'!T:T)</f>
        <v>431</v>
      </c>
      <c r="C1324" t="str">
        <f>TRANSPOSE('Consumos por local'!U:U)</f>
        <v>6800.00</v>
      </c>
      <c r="D1324" t="str">
        <f>TRANSPOSE('Consumos por local'!V:V)</f>
        <v>2.000</v>
      </c>
      <c r="E1324" t="str">
        <f>TRANSPOSE('Consumos por local'!W:W)</f>
        <v>125139</v>
      </c>
      <c r="F1324" t="str">
        <f>TRANSPOSE('Consumos por local'!X:X)</f>
        <v>05-01-2024</v>
      </c>
    </row>
    <row r="1325" spans="1:6" x14ac:dyDescent="0.25">
      <c r="A1325" t="str">
        <f>TRANSPOSE('Consumos por local'!S:S)</f>
        <v>Jugo Frutilla</v>
      </c>
      <c r="B1325">
        <f>TRANSPOSE('Consumos por local'!T:T)</f>
        <v>39</v>
      </c>
      <c r="C1325" t="str">
        <f>TRANSPOSE('Consumos por local'!U:U)</f>
        <v>3300.00</v>
      </c>
      <c r="D1325" t="str">
        <f>TRANSPOSE('Consumos por local'!V:V)</f>
        <v>1.000</v>
      </c>
      <c r="E1325" t="str">
        <f>TRANSPOSE('Consumos por local'!W:W)</f>
        <v>125139</v>
      </c>
      <c r="F1325" t="str">
        <f>TRANSPOSE('Consumos por local'!X:X)</f>
        <v>05-01-2024</v>
      </c>
    </row>
    <row r="1326" spans="1:6" x14ac:dyDescent="0.25">
      <c r="A1326" t="str">
        <f>TRANSPOSE('Consumos por local'!S:S)</f>
        <v>HH Mojito Clásico</v>
      </c>
      <c r="B1326">
        <f>TRANSPOSE('Consumos por local'!T:T)</f>
        <v>272</v>
      </c>
      <c r="C1326" t="str">
        <f>TRANSPOSE('Consumos por local'!U:U)</f>
        <v>3400.00</v>
      </c>
      <c r="D1326" t="str">
        <f>TRANSPOSE('Consumos por local'!V:V)</f>
        <v>1.000</v>
      </c>
      <c r="E1326" t="str">
        <f>TRANSPOSE('Consumos por local'!W:W)</f>
        <v>125139</v>
      </c>
      <c r="F1326" t="str">
        <f>TRANSPOSE('Consumos por local'!X:X)</f>
        <v>05-01-2024</v>
      </c>
    </row>
    <row r="1327" spans="1:6" x14ac:dyDescent="0.25">
      <c r="A1327" t="str">
        <f>TRANSPOSE('Consumos por local'!S:S)</f>
        <v>NOT Burger</v>
      </c>
      <c r="B1327">
        <f>TRANSPOSE('Consumos por local'!T:T)</f>
        <v>429</v>
      </c>
      <c r="C1327" t="str">
        <f>TRANSPOSE('Consumos por local'!U:U)</f>
        <v>3400.00</v>
      </c>
      <c r="D1327" t="str">
        <f>TRANSPOSE('Consumos por local'!V:V)</f>
        <v>1.000</v>
      </c>
      <c r="E1327" t="str">
        <f>TRANSPOSE('Consumos por local'!W:W)</f>
        <v>125139</v>
      </c>
      <c r="F1327" t="str">
        <f>TRANSPOSE('Consumos por local'!X:X)</f>
        <v>05-01-2024</v>
      </c>
    </row>
    <row r="1328" spans="1:6" x14ac:dyDescent="0.25">
      <c r="A1328" t="str">
        <f>TRANSPOSE('Consumos por local'!S:S)</f>
        <v>Cheese Mechada</v>
      </c>
      <c r="B1328">
        <f>TRANSPOSE('Consumos por local'!T:T)</f>
        <v>20</v>
      </c>
      <c r="C1328" t="str">
        <f>TRANSPOSE('Consumos por local'!U:U)</f>
        <v>9900.00</v>
      </c>
      <c r="D1328" t="str">
        <f>TRANSPOSE('Consumos por local'!V:V)</f>
        <v>1.000</v>
      </c>
      <c r="E1328" t="str">
        <f>TRANSPOSE('Consumos por local'!W:W)</f>
        <v>125140</v>
      </c>
      <c r="F1328" t="str">
        <f>TRANSPOSE('Consumos por local'!X:X)</f>
        <v>05-01-2024</v>
      </c>
    </row>
    <row r="1329" spans="1:6" x14ac:dyDescent="0.25">
      <c r="A1329" t="str">
        <f>TRANSPOSE('Consumos por local'!S:S)</f>
        <v>HH MOJITO BERRIES</v>
      </c>
      <c r="B1329">
        <f>TRANSPOSE('Consumos por local'!T:T)</f>
        <v>430</v>
      </c>
      <c r="C1329" t="str">
        <f>TRANSPOSE('Consumos por local'!U:U)</f>
        <v>13600.00</v>
      </c>
      <c r="D1329" t="str">
        <f>TRANSPOSE('Consumos por local'!V:V)</f>
        <v>4.000</v>
      </c>
      <c r="E1329" t="str">
        <f>TRANSPOSE('Consumos por local'!W:W)</f>
        <v>125140</v>
      </c>
      <c r="F1329" t="str">
        <f>TRANSPOSE('Consumos por local'!X:X)</f>
        <v>05-01-2024</v>
      </c>
    </row>
    <row r="1330" spans="1:6" x14ac:dyDescent="0.25">
      <c r="A1330" t="str">
        <f>TRANSPOSE('Consumos por local'!S:S)</f>
        <v>NOT Burger</v>
      </c>
      <c r="B1330">
        <f>TRANSPOSE('Consumos por local'!T:T)</f>
        <v>429</v>
      </c>
      <c r="C1330" t="str">
        <f>TRANSPOSE('Consumos por local'!U:U)</f>
        <v>3400.00</v>
      </c>
      <c r="D1330" t="str">
        <f>TRANSPOSE('Consumos por local'!V:V)</f>
        <v>1.000</v>
      </c>
      <c r="E1330" t="str">
        <f>TRANSPOSE('Consumos por local'!W:W)</f>
        <v>125140</v>
      </c>
      <c r="F1330" t="str">
        <f>TRANSPOSE('Consumos por local'!X:X)</f>
        <v>05-01-2024</v>
      </c>
    </row>
    <row r="1331" spans="1:6" x14ac:dyDescent="0.25">
      <c r="A1331" t="str">
        <f>TRANSPOSE('Consumos por local'!S:S)</f>
        <v>HH Mojito Maracuyá</v>
      </c>
      <c r="B1331">
        <f>TRANSPOSE('Consumos por local'!T:T)</f>
        <v>273</v>
      </c>
      <c r="C1331" t="str">
        <f>TRANSPOSE('Consumos por local'!U:U)</f>
        <v>3400.00</v>
      </c>
      <c r="D1331" t="str">
        <f>TRANSPOSE('Consumos por local'!V:V)</f>
        <v>1.000</v>
      </c>
      <c r="E1331" t="str">
        <f>TRANSPOSE('Consumos por local'!W:W)</f>
        <v>125140</v>
      </c>
      <c r="F1331" t="str">
        <f>TRANSPOSE('Consumos por local'!X:X)</f>
        <v>05-01-2024</v>
      </c>
    </row>
    <row r="1332" spans="1:6" x14ac:dyDescent="0.25">
      <c r="A1332" t="str">
        <f>TRANSPOSE('Consumos por local'!S:S)</f>
        <v>HH Mojito Corona</v>
      </c>
      <c r="B1332">
        <f>TRANSPOSE('Consumos por local'!T:T)</f>
        <v>274</v>
      </c>
      <c r="C1332" t="str">
        <f>TRANSPOSE('Consumos por local'!U:U)</f>
        <v>21600.00</v>
      </c>
      <c r="D1332" t="str">
        <f>TRANSPOSE('Consumos por local'!V:V)</f>
        <v>6.000</v>
      </c>
      <c r="E1332" t="str">
        <f>TRANSPOSE('Consumos por local'!W:W)</f>
        <v>125141</v>
      </c>
      <c r="F1332" t="str">
        <f>TRANSPOSE('Consumos por local'!X:X)</f>
        <v>05-01-2024</v>
      </c>
    </row>
    <row r="1333" spans="1:6" x14ac:dyDescent="0.25">
      <c r="A1333" t="str">
        <f>TRANSPOSE('Consumos por local'!S:S)</f>
        <v>Schop Stella Artois</v>
      </c>
      <c r="B1333">
        <f>TRANSPOSE('Consumos por local'!T:T)</f>
        <v>161</v>
      </c>
      <c r="C1333" t="str">
        <f>TRANSPOSE('Consumos por local'!U:U)</f>
        <v>12000.00</v>
      </c>
      <c r="D1333" t="str">
        <f>TRANSPOSE('Consumos por local'!V:V)</f>
        <v>3.000</v>
      </c>
      <c r="E1333" t="str">
        <f>TRANSPOSE('Consumos por local'!W:W)</f>
        <v>125141</v>
      </c>
      <c r="F1333" t="str">
        <f>TRANSPOSE('Consumos por local'!X:X)</f>
        <v>05-01-2024</v>
      </c>
    </row>
    <row r="1334" spans="1:6" x14ac:dyDescent="0.25">
      <c r="A1334" t="str">
        <f>TRANSPOSE('Consumos por local'!S:S)</f>
        <v>Cheese Mechada</v>
      </c>
      <c r="B1334">
        <f>TRANSPOSE('Consumos por local'!T:T)</f>
        <v>20</v>
      </c>
      <c r="C1334" t="str">
        <f>TRANSPOSE('Consumos por local'!U:U)</f>
        <v>9900.00</v>
      </c>
      <c r="D1334" t="str">
        <f>TRANSPOSE('Consumos por local'!V:V)</f>
        <v>1.000</v>
      </c>
      <c r="E1334" t="str">
        <f>TRANSPOSE('Consumos por local'!W:W)</f>
        <v>125141</v>
      </c>
      <c r="F1334" t="str">
        <f>TRANSPOSE('Consumos por local'!X:X)</f>
        <v>05-01-2024</v>
      </c>
    </row>
    <row r="1335" spans="1:6" x14ac:dyDescent="0.25">
      <c r="A1335" t="str">
        <f>TRANSPOSE('Consumos por local'!S:S)</f>
        <v>HH Margarita Frambuesa</v>
      </c>
      <c r="B1335">
        <f>TRANSPOSE('Consumos por local'!T:T)</f>
        <v>283</v>
      </c>
      <c r="C1335" t="str">
        <f>TRANSPOSE('Consumos por local'!U:U)</f>
        <v>6800.00</v>
      </c>
      <c r="D1335" t="str">
        <f>TRANSPOSE('Consumos por local'!V:V)</f>
        <v>2.000</v>
      </c>
      <c r="E1335" t="str">
        <f>TRANSPOSE('Consumos por local'!W:W)</f>
        <v>125142</v>
      </c>
      <c r="F1335" t="str">
        <f>TRANSPOSE('Consumos por local'!X:X)</f>
        <v>05-01-2024</v>
      </c>
    </row>
    <row r="1336" spans="1:6" x14ac:dyDescent="0.25">
      <c r="A1336" t="str">
        <f>TRANSPOSE('Consumos por local'!S:S)</f>
        <v>GIN DE VERANO</v>
      </c>
      <c r="B1336">
        <f>TRANSPOSE('Consumos por local'!T:T)</f>
        <v>103675</v>
      </c>
      <c r="C1336" t="str">
        <f>TRANSPOSE('Consumos por local'!U:U)</f>
        <v>8500.00</v>
      </c>
      <c r="D1336" t="str">
        <f>TRANSPOSE('Consumos por local'!V:V)</f>
        <v>1.000</v>
      </c>
      <c r="E1336" t="str">
        <f>TRANSPOSE('Consumos por local'!W:W)</f>
        <v>125142</v>
      </c>
      <c r="F1336" t="str">
        <f>TRANSPOSE('Consumos por local'!X:X)</f>
        <v>05-01-2024</v>
      </c>
    </row>
    <row r="1337" spans="1:6" x14ac:dyDescent="0.25">
      <c r="A1337" t="str">
        <f>TRANSPOSE('Consumos por local'!S:S)</f>
        <v>Coca Cola 350cc</v>
      </c>
      <c r="B1337">
        <f>TRANSPOSE('Consumos por local'!T:T)</f>
        <v>41</v>
      </c>
      <c r="C1337" t="str">
        <f>TRANSPOSE('Consumos por local'!U:U)</f>
        <v>2600.00</v>
      </c>
      <c r="D1337" t="str">
        <f>TRANSPOSE('Consumos por local'!V:V)</f>
        <v>1.000</v>
      </c>
      <c r="E1337" t="str">
        <f>TRANSPOSE('Consumos por local'!W:W)</f>
        <v>125143</v>
      </c>
      <c r="F1337" t="str">
        <f>TRANSPOSE('Consumos por local'!X:X)</f>
        <v>05-01-2024</v>
      </c>
    </row>
    <row r="1338" spans="1:6" x14ac:dyDescent="0.25">
      <c r="A1338" t="str">
        <f>TRANSPOSE('Consumos por local'!S:S)</f>
        <v>GIN DE VERANO</v>
      </c>
      <c r="B1338">
        <f>TRANSPOSE('Consumos por local'!T:T)</f>
        <v>104138</v>
      </c>
      <c r="C1338" t="str">
        <f>TRANSPOSE('Consumos por local'!U:U)</f>
        <v>8100.00</v>
      </c>
      <c r="D1338" t="str">
        <f>TRANSPOSE('Consumos por local'!V:V)</f>
        <v>1.000</v>
      </c>
      <c r="E1338" t="str">
        <f>TRANSPOSE('Consumos por local'!W:W)</f>
        <v>125143</v>
      </c>
      <c r="F1338" t="str">
        <f>TRANSPOSE('Consumos por local'!X:X)</f>
        <v>05-01-2024</v>
      </c>
    </row>
    <row r="1339" spans="1:6" x14ac:dyDescent="0.25">
      <c r="A1339" t="str">
        <f>TRANSPOSE('Consumos por local'!S:S)</f>
        <v>GIN DE VERANO</v>
      </c>
      <c r="B1339">
        <f>TRANSPOSE('Consumos por local'!T:T)</f>
        <v>104139</v>
      </c>
      <c r="C1339" t="str">
        <f>TRANSPOSE('Consumos por local'!U:U)</f>
        <v>4900.00</v>
      </c>
      <c r="D1339" t="str">
        <f>TRANSPOSE('Consumos por local'!V:V)</f>
        <v>1.000</v>
      </c>
      <c r="E1339" t="str">
        <f>TRANSPOSE('Consumos por local'!W:W)</f>
        <v>125143</v>
      </c>
      <c r="F1339" t="str">
        <f>TRANSPOSE('Consumos por local'!X:X)</f>
        <v>05-01-2024</v>
      </c>
    </row>
    <row r="1340" spans="1:6" x14ac:dyDescent="0.25">
      <c r="A1340" t="str">
        <f>TRANSPOSE('Consumos por local'!S:S)</f>
        <v>HH Mojito Clásico</v>
      </c>
      <c r="B1340">
        <f>TRANSPOSE('Consumos por local'!T:T)</f>
        <v>272</v>
      </c>
      <c r="C1340" t="str">
        <f>TRANSPOSE('Consumos por local'!U:U)</f>
        <v>6800.00</v>
      </c>
      <c r="D1340" t="str">
        <f>TRANSPOSE('Consumos por local'!V:V)</f>
        <v>2.000</v>
      </c>
      <c r="E1340" t="str">
        <f>TRANSPOSE('Consumos por local'!W:W)</f>
        <v>125143</v>
      </c>
      <c r="F1340" t="str">
        <f>TRANSPOSE('Consumos por local'!X:X)</f>
        <v>05-01-2024</v>
      </c>
    </row>
    <row r="1341" spans="1:6" x14ac:dyDescent="0.25">
      <c r="A1341" t="str">
        <f>TRANSPOSE('Consumos por local'!S:S)</f>
        <v>GIN DE VERANO</v>
      </c>
      <c r="B1341">
        <f>TRANSPOSE('Consumos por local'!T:T)</f>
        <v>104148</v>
      </c>
      <c r="C1341" t="str">
        <f>TRANSPOSE('Consumos por local'!U:U)</f>
        <v>5900.00</v>
      </c>
      <c r="D1341" t="str">
        <f>TRANSPOSE('Consumos por local'!V:V)</f>
        <v>1.000</v>
      </c>
      <c r="E1341" t="str">
        <f>TRANSPOSE('Consumos por local'!W:W)</f>
        <v>125144</v>
      </c>
      <c r="F1341" t="str">
        <f>TRANSPOSE('Consumos por local'!X:X)</f>
        <v>05-01-2024</v>
      </c>
    </row>
    <row r="1342" spans="1:6" x14ac:dyDescent="0.25">
      <c r="A1342" t="str">
        <f>TRANSPOSE('Consumos por local'!S:S)</f>
        <v>HH Mojito Maracuyá</v>
      </c>
      <c r="B1342">
        <f>TRANSPOSE('Consumos por local'!T:T)</f>
        <v>273</v>
      </c>
      <c r="C1342" t="str">
        <f>TRANSPOSE('Consumos por local'!U:U)</f>
        <v>6800.00</v>
      </c>
      <c r="D1342" t="str">
        <f>TRANSPOSE('Consumos por local'!V:V)</f>
        <v>2.000</v>
      </c>
      <c r="E1342" t="str">
        <f>TRANSPOSE('Consumos por local'!W:W)</f>
        <v>125144</v>
      </c>
      <c r="F1342" t="str">
        <f>TRANSPOSE('Consumos por local'!X:X)</f>
        <v>05-01-2024</v>
      </c>
    </row>
    <row r="1343" spans="1:6" x14ac:dyDescent="0.25">
      <c r="A1343" t="str">
        <f>TRANSPOSE('Consumos por local'!S:S)</f>
        <v>NOT Burger</v>
      </c>
      <c r="B1343">
        <f>TRANSPOSE('Consumos por local'!T:T)</f>
        <v>429</v>
      </c>
      <c r="C1343" t="str">
        <f>TRANSPOSE('Consumos por local'!U:U)</f>
        <v>6800.00</v>
      </c>
      <c r="D1343" t="str">
        <f>TRANSPOSE('Consumos por local'!V:V)</f>
        <v>2.000</v>
      </c>
      <c r="E1343" t="str">
        <f>TRANSPOSE('Consumos por local'!W:W)</f>
        <v>125144</v>
      </c>
      <c r="F1343" t="str">
        <f>TRANSPOSE('Consumos por local'!X:X)</f>
        <v>05-01-2024</v>
      </c>
    </row>
    <row r="1344" spans="1:6" x14ac:dyDescent="0.25">
      <c r="A1344" t="str">
        <f>TRANSPOSE('Consumos por local'!S:S)</f>
        <v>MOJITO FRUTILLA</v>
      </c>
      <c r="B1344">
        <f>TRANSPOSE('Consumos por local'!T:T)</f>
        <v>435</v>
      </c>
      <c r="C1344" t="str">
        <f>TRANSPOSE('Consumos por local'!U:U)</f>
        <v>12800.00</v>
      </c>
      <c r="D1344" t="str">
        <f>TRANSPOSE('Consumos por local'!V:V)</f>
        <v>4.000</v>
      </c>
      <c r="E1344" t="str">
        <f>TRANSPOSE('Consumos por local'!W:W)</f>
        <v>125145</v>
      </c>
      <c r="F1344" t="str">
        <f>TRANSPOSE('Consumos por local'!X:X)</f>
        <v>05-01-2024</v>
      </c>
    </row>
    <row r="1345" spans="1:6" x14ac:dyDescent="0.25">
      <c r="A1345" t="str">
        <f>TRANSPOSE('Consumos por local'!S:S)</f>
        <v>GIN DE VERANO</v>
      </c>
      <c r="B1345">
        <f>TRANSPOSE('Consumos por local'!T:T)</f>
        <v>9999</v>
      </c>
      <c r="C1345" t="str">
        <f>TRANSPOSE('Consumos por local'!U:U)</f>
        <v>0.00</v>
      </c>
      <c r="D1345" t="str">
        <f>TRANSPOSE('Consumos por local'!V:V)</f>
        <v>1.000</v>
      </c>
      <c r="E1345" t="str">
        <f>TRANSPOSE('Consumos por local'!W:W)</f>
        <v>125145</v>
      </c>
      <c r="F1345" t="str">
        <f>TRANSPOSE('Consumos por local'!X:X)</f>
        <v>05-01-2024</v>
      </c>
    </row>
    <row r="1346" spans="1:6" x14ac:dyDescent="0.25">
      <c r="A1346" t="str">
        <f>TRANSPOSE('Consumos por local'!S:S)</f>
        <v>HH Mojito Maracuyá</v>
      </c>
      <c r="B1346">
        <f>TRANSPOSE('Consumos por local'!T:T)</f>
        <v>273</v>
      </c>
      <c r="C1346" t="str">
        <f>TRANSPOSE('Consumos por local'!U:U)</f>
        <v>6800.00</v>
      </c>
      <c r="D1346" t="str">
        <f>TRANSPOSE('Consumos por local'!V:V)</f>
        <v>2.000</v>
      </c>
      <c r="E1346" t="str">
        <f>TRANSPOSE('Consumos por local'!W:W)</f>
        <v>125145</v>
      </c>
      <c r="F1346" t="str">
        <f>TRANSPOSE('Consumos por local'!X:X)</f>
        <v>05-01-2024</v>
      </c>
    </row>
    <row r="1347" spans="1:6" x14ac:dyDescent="0.25">
      <c r="A1347" t="str">
        <f>TRANSPOSE('Consumos por local'!S:S)</f>
        <v>GIN DE VERANO</v>
      </c>
      <c r="B1347">
        <f>TRANSPOSE('Consumos por local'!T:T)</f>
        <v>104138</v>
      </c>
      <c r="C1347" t="str">
        <f>TRANSPOSE('Consumos por local'!U:U)</f>
        <v>8100.00</v>
      </c>
      <c r="D1347" t="str">
        <f>TRANSPOSE('Consumos por local'!V:V)</f>
        <v>1.000</v>
      </c>
      <c r="E1347" t="str">
        <f>TRANSPOSE('Consumos por local'!W:W)</f>
        <v>125145</v>
      </c>
      <c r="F1347" t="str">
        <f>TRANSPOSE('Consumos por local'!X:X)</f>
        <v>05-01-2024</v>
      </c>
    </row>
    <row r="1348" spans="1:6" x14ac:dyDescent="0.25">
      <c r="A1348" t="str">
        <f>TRANSPOSE('Consumos por local'!S:S)</f>
        <v>HH MOJITO MANGO</v>
      </c>
      <c r="B1348">
        <f>TRANSPOSE('Consumos por local'!T:T)</f>
        <v>431</v>
      </c>
      <c r="C1348" t="str">
        <f>TRANSPOSE('Consumos por local'!U:U)</f>
        <v>6800.00</v>
      </c>
      <c r="D1348" t="str">
        <f>TRANSPOSE('Consumos por local'!V:V)</f>
        <v>2.000</v>
      </c>
      <c r="E1348" t="str">
        <f>TRANSPOSE('Consumos por local'!W:W)</f>
        <v>125146</v>
      </c>
      <c r="F1348" t="str">
        <f>TRANSPOSE('Consumos por local'!X:X)</f>
        <v>05-01-2024</v>
      </c>
    </row>
    <row r="1349" spans="1:6" x14ac:dyDescent="0.25">
      <c r="A1349" t="str">
        <f>TRANSPOSE('Consumos por local'!S:S)</f>
        <v>GIN DE VERANO</v>
      </c>
      <c r="B1349">
        <f>TRANSPOSE('Consumos por local'!T:T)</f>
        <v>104138</v>
      </c>
      <c r="C1349" t="str">
        <f>TRANSPOSE('Consumos por local'!U:U)</f>
        <v>8100.00</v>
      </c>
      <c r="D1349" t="str">
        <f>TRANSPOSE('Consumos por local'!V:V)</f>
        <v>1.000</v>
      </c>
      <c r="E1349" t="str">
        <f>TRANSPOSE('Consumos por local'!W:W)</f>
        <v>125146</v>
      </c>
      <c r="F1349" t="str">
        <f>TRANSPOSE('Consumos por local'!X:X)</f>
        <v>05-01-2024</v>
      </c>
    </row>
    <row r="1350" spans="1:6" x14ac:dyDescent="0.25">
      <c r="A1350" t="str">
        <f>TRANSPOSE('Consumos por local'!S:S)</f>
        <v>HH Mojito Clásico</v>
      </c>
      <c r="B1350">
        <f>TRANSPOSE('Consumos por local'!T:T)</f>
        <v>272</v>
      </c>
      <c r="C1350" t="str">
        <f>TRANSPOSE('Consumos por local'!U:U)</f>
        <v>6800.00</v>
      </c>
      <c r="D1350" t="str">
        <f>TRANSPOSE('Consumos por local'!V:V)</f>
        <v>2.000</v>
      </c>
      <c r="E1350" t="str">
        <f>TRANSPOSE('Consumos por local'!W:W)</f>
        <v>125146</v>
      </c>
      <c r="F1350" t="str">
        <f>TRANSPOSE('Consumos por local'!X:X)</f>
        <v>05-01-2024</v>
      </c>
    </row>
    <row r="1351" spans="1:6" x14ac:dyDescent="0.25">
      <c r="A1351" t="str">
        <f>TRANSPOSE('Consumos por local'!S:S)</f>
        <v>HH MOJITO MANGO</v>
      </c>
      <c r="B1351">
        <f>TRANSPOSE('Consumos por local'!T:T)</f>
        <v>431</v>
      </c>
      <c r="C1351" t="str">
        <f>TRANSPOSE('Consumos por local'!U:U)</f>
        <v>27200.00</v>
      </c>
      <c r="D1351" t="str">
        <f>TRANSPOSE('Consumos por local'!V:V)</f>
        <v>8.000</v>
      </c>
      <c r="E1351" t="str">
        <f>TRANSPOSE('Consumos por local'!W:W)</f>
        <v>125147</v>
      </c>
      <c r="F1351" t="str">
        <f>TRANSPOSE('Consumos por local'!X:X)</f>
        <v>05-01-2024</v>
      </c>
    </row>
    <row r="1352" spans="1:6" x14ac:dyDescent="0.25">
      <c r="A1352" t="str">
        <f>TRANSPOSE('Consumos por local'!S:S)</f>
        <v>GIN DE VERANO</v>
      </c>
      <c r="B1352">
        <f>TRANSPOSE('Consumos por local'!T:T)</f>
        <v>104147</v>
      </c>
      <c r="C1352" t="str">
        <f>TRANSPOSE('Consumos por local'!U:U)</f>
        <v>14600.00</v>
      </c>
      <c r="D1352" t="str">
        <f>TRANSPOSE('Consumos por local'!V:V)</f>
        <v>2.000</v>
      </c>
      <c r="E1352" t="str">
        <f>TRANSPOSE('Consumos por local'!W:W)</f>
        <v>125148</v>
      </c>
      <c r="F1352" t="str">
        <f>TRANSPOSE('Consumos por local'!X:X)</f>
        <v>05-01-2024</v>
      </c>
    </row>
    <row r="1353" spans="1:6" x14ac:dyDescent="0.25">
      <c r="A1353" t="str">
        <f>TRANSPOSE('Consumos por local'!S:S)</f>
        <v>Limonada</v>
      </c>
      <c r="B1353">
        <f>TRANSPOSE('Consumos por local'!T:T)</f>
        <v>40</v>
      </c>
      <c r="C1353" t="str">
        <f>TRANSPOSE('Consumos por local'!U:U)</f>
        <v>3300.00</v>
      </c>
      <c r="D1353" t="str">
        <f>TRANSPOSE('Consumos por local'!V:V)</f>
        <v>1.000</v>
      </c>
      <c r="E1353" t="str">
        <f>TRANSPOSE('Consumos por local'!W:W)</f>
        <v>125148</v>
      </c>
      <c r="F1353" t="str">
        <f>TRANSPOSE('Consumos por local'!X:X)</f>
        <v>05-01-2024</v>
      </c>
    </row>
    <row r="1354" spans="1:6" x14ac:dyDescent="0.25">
      <c r="A1354" t="str">
        <f>TRANSPOSE('Consumos por local'!S:S)</f>
        <v>GIN DE VERANO</v>
      </c>
      <c r="B1354">
        <f>TRANSPOSE('Consumos por local'!T:T)</f>
        <v>103680</v>
      </c>
      <c r="C1354" t="str">
        <f>TRANSPOSE('Consumos por local'!U:U)</f>
        <v>0.00</v>
      </c>
      <c r="D1354" t="str">
        <f>TRANSPOSE('Consumos por local'!V:V)</f>
        <v>1.000</v>
      </c>
      <c r="E1354" t="str">
        <f>TRANSPOSE('Consumos por local'!W:W)</f>
        <v>125148</v>
      </c>
      <c r="F1354" t="str">
        <f>TRANSPOSE('Consumos por local'!X:X)</f>
        <v>05-01-2024</v>
      </c>
    </row>
    <row r="1355" spans="1:6" x14ac:dyDescent="0.25">
      <c r="A1355" t="str">
        <f>TRANSPOSE('Consumos por local'!S:S)</f>
        <v>Mineral sin gas</v>
      </c>
      <c r="B1355">
        <f>TRANSPOSE('Consumos por local'!T:T)</f>
        <v>47</v>
      </c>
      <c r="C1355" t="str">
        <f>TRANSPOSE('Consumos por local'!U:U)</f>
        <v>2600.00</v>
      </c>
      <c r="D1355" t="str">
        <f>TRANSPOSE('Consumos por local'!V:V)</f>
        <v>1.000</v>
      </c>
      <c r="E1355" t="str">
        <f>TRANSPOSE('Consumos por local'!W:W)</f>
        <v>125148</v>
      </c>
      <c r="F1355" t="str">
        <f>TRANSPOSE('Consumos por local'!X:X)</f>
        <v>05-01-2024</v>
      </c>
    </row>
    <row r="1356" spans="1:6" x14ac:dyDescent="0.25">
      <c r="A1356" t="str">
        <f>TRANSPOSE('Consumos por local'!S:S)</f>
        <v>EXTRA CREMA ACIDA</v>
      </c>
      <c r="B1356">
        <f>TRANSPOSE('Consumos por local'!T:T)</f>
        <v>411</v>
      </c>
      <c r="C1356" t="str">
        <f>TRANSPOSE('Consumos por local'!U:U)</f>
        <v>1200.00</v>
      </c>
      <c r="D1356" t="str">
        <f>TRANSPOSE('Consumos por local'!V:V)</f>
        <v>1.000</v>
      </c>
      <c r="E1356" t="str">
        <f>TRANSPOSE('Consumos por local'!W:W)</f>
        <v>125148</v>
      </c>
      <c r="F1356" t="str">
        <f>TRANSPOSE('Consumos por local'!X:X)</f>
        <v>05-01-2024</v>
      </c>
    </row>
    <row r="1357" spans="1:6" x14ac:dyDescent="0.25">
      <c r="A1357" t="str">
        <f>TRANSPOSE('Consumos por local'!S:S)</f>
        <v>MOJITO FRUTILLA</v>
      </c>
      <c r="B1357">
        <f>TRANSPOSE('Consumos por local'!T:T)</f>
        <v>435</v>
      </c>
      <c r="C1357" t="str">
        <f>TRANSPOSE('Consumos por local'!U:U)</f>
        <v>12800.00</v>
      </c>
      <c r="D1357" t="str">
        <f>TRANSPOSE('Consumos por local'!V:V)</f>
        <v>4.000</v>
      </c>
      <c r="E1357" t="str">
        <f>TRANSPOSE('Consumos por local'!W:W)</f>
        <v>125149</v>
      </c>
      <c r="F1357" t="str">
        <f>TRANSPOSE('Consumos por local'!X:X)</f>
        <v>05-01-2024</v>
      </c>
    </row>
    <row r="1358" spans="1:6" x14ac:dyDescent="0.25">
      <c r="A1358" t="str">
        <f>TRANSPOSE('Consumos por local'!S:S)</f>
        <v>GIN DE VERANO</v>
      </c>
      <c r="B1358">
        <f>TRANSPOSE('Consumos por local'!T:T)</f>
        <v>9999</v>
      </c>
      <c r="C1358" t="str">
        <f>TRANSPOSE('Consumos por local'!U:U)</f>
        <v>0.00</v>
      </c>
      <c r="D1358" t="str">
        <f>TRANSPOSE('Consumos por local'!V:V)</f>
        <v>1.000</v>
      </c>
      <c r="E1358" t="str">
        <f>TRANSPOSE('Consumos por local'!W:W)</f>
        <v>125149</v>
      </c>
      <c r="F1358" t="str">
        <f>TRANSPOSE('Consumos por local'!X:X)</f>
        <v>05-01-2024</v>
      </c>
    </row>
    <row r="1359" spans="1:6" x14ac:dyDescent="0.25">
      <c r="A1359" t="str">
        <f>TRANSPOSE('Consumos por local'!S:S)</f>
        <v>HH Mojito Clásico</v>
      </c>
      <c r="B1359">
        <f>TRANSPOSE('Consumos por local'!T:T)</f>
        <v>272</v>
      </c>
      <c r="C1359" t="str">
        <f>TRANSPOSE('Consumos por local'!U:U)</f>
        <v>6800.00</v>
      </c>
      <c r="D1359" t="str">
        <f>TRANSPOSE('Consumos por local'!V:V)</f>
        <v>2.000</v>
      </c>
      <c r="E1359" t="str">
        <f>TRANSPOSE('Consumos por local'!W:W)</f>
        <v>125149</v>
      </c>
      <c r="F1359" t="str">
        <f>TRANSPOSE('Consumos por local'!X:X)</f>
        <v>05-01-2024</v>
      </c>
    </row>
    <row r="1360" spans="1:6" x14ac:dyDescent="0.25">
      <c r="A1360" t="str">
        <f>TRANSPOSE('Consumos por local'!S:S)</f>
        <v>GIN DE VERANO</v>
      </c>
      <c r="B1360">
        <f>TRANSPOSE('Consumos por local'!T:T)</f>
        <v>104138</v>
      </c>
      <c r="C1360" t="str">
        <f>TRANSPOSE('Consumos por local'!U:U)</f>
        <v>8100.00</v>
      </c>
      <c r="D1360" t="str">
        <f>TRANSPOSE('Consumos por local'!V:V)</f>
        <v>1.000</v>
      </c>
      <c r="E1360" t="str">
        <f>TRANSPOSE('Consumos por local'!W:W)</f>
        <v>125149</v>
      </c>
      <c r="F1360" t="str">
        <f>TRANSPOSE('Consumos por local'!X:X)</f>
        <v>05-01-2024</v>
      </c>
    </row>
    <row r="1361" spans="1:6" x14ac:dyDescent="0.25">
      <c r="A1361" t="str">
        <f>TRANSPOSE('Consumos por local'!S:S)</f>
        <v>HH MOJITO BERRIES</v>
      </c>
      <c r="B1361">
        <f>TRANSPOSE('Consumos por local'!T:T)</f>
        <v>430</v>
      </c>
      <c r="C1361" t="str">
        <f>TRANSPOSE('Consumos por local'!U:U)</f>
        <v>6800.00</v>
      </c>
      <c r="D1361" t="str">
        <f>TRANSPOSE('Consumos por local'!V:V)</f>
        <v>2.000</v>
      </c>
      <c r="E1361" t="str">
        <f>TRANSPOSE('Consumos por local'!W:W)</f>
        <v>125149</v>
      </c>
      <c r="F1361" t="str">
        <f>TRANSPOSE('Consumos por local'!X:X)</f>
        <v>05-01-2024</v>
      </c>
    </row>
    <row r="1362" spans="1:6" x14ac:dyDescent="0.25">
      <c r="A1362" t="str">
        <f>TRANSPOSE('Consumos por local'!S:S)</f>
        <v>HH Daiquiri Mango</v>
      </c>
      <c r="B1362">
        <f>TRANSPOSE('Consumos por local'!T:T)</f>
        <v>281</v>
      </c>
      <c r="C1362" t="str">
        <f>TRANSPOSE('Consumos por local'!U:U)</f>
        <v>6800.00</v>
      </c>
      <c r="D1362" t="str">
        <f>TRANSPOSE('Consumos por local'!V:V)</f>
        <v>2.000</v>
      </c>
      <c r="E1362" t="str">
        <f>TRANSPOSE('Consumos por local'!W:W)</f>
        <v>125150</v>
      </c>
      <c r="F1362" t="str">
        <f>TRANSPOSE('Consumos por local'!X:X)</f>
        <v>05-01-2024</v>
      </c>
    </row>
    <row r="1363" spans="1:6" x14ac:dyDescent="0.25">
      <c r="A1363" t="str">
        <f>TRANSPOSE('Consumos por local'!S:S)</f>
        <v>Sonata Teclados</v>
      </c>
      <c r="B1363">
        <f>TRANSPOSE('Consumos por local'!T:T)</f>
        <v>13</v>
      </c>
      <c r="C1363" t="str">
        <f>TRANSPOSE('Consumos por local'!U:U)</f>
        <v>13500.00</v>
      </c>
      <c r="D1363" t="str">
        <f>TRANSPOSE('Consumos por local'!V:V)</f>
        <v>1.000</v>
      </c>
      <c r="E1363" t="str">
        <f>TRANSPOSE('Consumos por local'!W:W)</f>
        <v>125150</v>
      </c>
      <c r="F1363" t="str">
        <f>TRANSPOSE('Consumos por local'!X:X)</f>
        <v>05-01-2024</v>
      </c>
    </row>
    <row r="1364" spans="1:6" x14ac:dyDescent="0.25">
      <c r="A1364" t="str">
        <f>TRANSPOSE('Consumos por local'!S:S)</f>
        <v>HH Daiquiri Mango</v>
      </c>
      <c r="B1364">
        <f>TRANSPOSE('Consumos por local'!T:T)</f>
        <v>281</v>
      </c>
      <c r="C1364" t="str">
        <f>TRANSPOSE('Consumos por local'!U:U)</f>
        <v>6800.00</v>
      </c>
      <c r="D1364" t="str">
        <f>TRANSPOSE('Consumos por local'!V:V)</f>
        <v>2.000</v>
      </c>
      <c r="E1364" t="str">
        <f>TRANSPOSE('Consumos por local'!W:W)</f>
        <v>125151</v>
      </c>
      <c r="F1364" t="str">
        <f>TRANSPOSE('Consumos por local'!X:X)</f>
        <v>05-01-2024</v>
      </c>
    </row>
    <row r="1365" spans="1:6" x14ac:dyDescent="0.25">
      <c r="A1365" t="str">
        <f>TRANSPOSE('Consumos por local'!S:S)</f>
        <v>GIN DE VERANO</v>
      </c>
      <c r="B1365">
        <f>TRANSPOSE('Consumos por local'!T:T)</f>
        <v>104138</v>
      </c>
      <c r="C1365" t="str">
        <f>TRANSPOSE('Consumos por local'!U:U)</f>
        <v>8100.00</v>
      </c>
      <c r="D1365" t="str">
        <f>TRANSPOSE('Consumos por local'!V:V)</f>
        <v>1.000</v>
      </c>
      <c r="E1365" t="str">
        <f>TRANSPOSE('Consumos por local'!W:W)</f>
        <v>125151</v>
      </c>
      <c r="F1365" t="str">
        <f>TRANSPOSE('Consumos por local'!X:X)</f>
        <v>05-01-2024</v>
      </c>
    </row>
    <row r="1366" spans="1:6" x14ac:dyDescent="0.25">
      <c r="A1366" t="str">
        <f>TRANSPOSE('Consumos por local'!S:S)</f>
        <v>GIN DE VERANO</v>
      </c>
      <c r="B1366">
        <f>TRANSPOSE('Consumos por local'!T:T)</f>
        <v>104140</v>
      </c>
      <c r="C1366" t="str">
        <f>TRANSPOSE('Consumos por local'!U:U)</f>
        <v>6900.00</v>
      </c>
      <c r="D1366" t="str">
        <f>TRANSPOSE('Consumos por local'!V:V)</f>
        <v>1.000</v>
      </c>
      <c r="E1366" t="str">
        <f>TRANSPOSE('Consumos por local'!W:W)</f>
        <v>125152</v>
      </c>
      <c r="F1366" t="str">
        <f>TRANSPOSE('Consumos por local'!X:X)</f>
        <v>05-01-2024</v>
      </c>
    </row>
    <row r="1367" spans="1:6" x14ac:dyDescent="0.25">
      <c r="A1367" t="str">
        <f>TRANSPOSE('Consumos por local'!S:S)</f>
        <v>HH MOJITO MANGO</v>
      </c>
      <c r="B1367">
        <f>TRANSPOSE('Consumos por local'!T:T)</f>
        <v>431</v>
      </c>
      <c r="C1367" t="str">
        <f>TRANSPOSE('Consumos por local'!U:U)</f>
        <v>6800.00</v>
      </c>
      <c r="D1367" t="str">
        <f>TRANSPOSE('Consumos por local'!V:V)</f>
        <v>2.000</v>
      </c>
      <c r="E1367" t="str">
        <f>TRANSPOSE('Consumos por local'!W:W)</f>
        <v>125152</v>
      </c>
      <c r="F1367" t="str">
        <f>TRANSPOSE('Consumos por local'!X:X)</f>
        <v>05-01-2024</v>
      </c>
    </row>
    <row r="1368" spans="1:6" x14ac:dyDescent="0.25">
      <c r="A1368" t="str">
        <f>TRANSPOSE('Consumos por local'!S:S)</f>
        <v>GIN DE VERANO</v>
      </c>
      <c r="B1368">
        <f>TRANSPOSE('Consumos por local'!T:T)</f>
        <v>103675</v>
      </c>
      <c r="C1368" t="str">
        <f>TRANSPOSE('Consumos por local'!U:U)</f>
        <v>8500.00</v>
      </c>
      <c r="D1368" t="str">
        <f>TRANSPOSE('Consumos por local'!V:V)</f>
        <v>1.000</v>
      </c>
      <c r="E1368" t="str">
        <f>TRANSPOSE('Consumos por local'!W:W)</f>
        <v>125153</v>
      </c>
      <c r="F1368" t="str">
        <f>TRANSPOSE('Consumos por local'!X:X)</f>
        <v>05-01-2024</v>
      </c>
    </row>
    <row r="1369" spans="1:6" x14ac:dyDescent="0.25">
      <c r="A1369" t="str">
        <f>TRANSPOSE('Consumos por local'!S:S)</f>
        <v>HH Daiquiri Frutilla</v>
      </c>
      <c r="B1369">
        <f>TRANSPOSE('Consumos por local'!T:T)</f>
        <v>279</v>
      </c>
      <c r="C1369" t="str">
        <f>TRANSPOSE('Consumos por local'!U:U)</f>
        <v>6800.00</v>
      </c>
      <c r="D1369" t="str">
        <f>TRANSPOSE('Consumos por local'!V:V)</f>
        <v>2.000</v>
      </c>
      <c r="E1369" t="str">
        <f>TRANSPOSE('Consumos por local'!W:W)</f>
        <v>125153</v>
      </c>
      <c r="F1369" t="str">
        <f>TRANSPOSE('Consumos por local'!X:X)</f>
        <v>05-01-2024</v>
      </c>
    </row>
    <row r="1370" spans="1:6" x14ac:dyDescent="0.25">
      <c r="A1370" t="str">
        <f>TRANSPOSE('Consumos por local'!S:S)</f>
        <v>MOJITO FRUTILLA</v>
      </c>
      <c r="B1370">
        <f>TRANSPOSE('Consumos por local'!T:T)</f>
        <v>435</v>
      </c>
      <c r="C1370" t="str">
        <f>TRANSPOSE('Consumos por local'!U:U)</f>
        <v>6400.00</v>
      </c>
      <c r="D1370" t="str">
        <f>TRANSPOSE('Consumos por local'!V:V)</f>
        <v>2.000</v>
      </c>
      <c r="E1370" t="str">
        <f>TRANSPOSE('Consumos por local'!W:W)</f>
        <v>125153</v>
      </c>
      <c r="F1370" t="str">
        <f>TRANSPOSE('Consumos por local'!X:X)</f>
        <v>05-01-2024</v>
      </c>
    </row>
    <row r="1371" spans="1:6" x14ac:dyDescent="0.25">
      <c r="A1371" t="str">
        <f>TRANSPOSE('Consumos por local'!S:S)</f>
        <v>GIN DE VERANO</v>
      </c>
      <c r="B1371">
        <f>TRANSPOSE('Consumos por local'!T:T)</f>
        <v>9999</v>
      </c>
      <c r="C1371" t="str">
        <f>TRANSPOSE('Consumos por local'!U:U)</f>
        <v>0.00</v>
      </c>
      <c r="D1371" t="str">
        <f>TRANSPOSE('Consumos por local'!V:V)</f>
        <v>1.000</v>
      </c>
      <c r="E1371" t="str">
        <f>TRANSPOSE('Consumos por local'!W:W)</f>
        <v>125153</v>
      </c>
      <c r="F1371" t="str">
        <f>TRANSPOSE('Consumos por local'!X:X)</f>
        <v>05-01-2024</v>
      </c>
    </row>
    <row r="1372" spans="1:6" x14ac:dyDescent="0.25">
      <c r="A1372" t="str">
        <f>TRANSPOSE('Consumos por local'!S:S)</f>
        <v>HH Mojito Corona</v>
      </c>
      <c r="B1372">
        <f>TRANSPOSE('Consumos por local'!T:T)</f>
        <v>274</v>
      </c>
      <c r="C1372" t="str">
        <f>TRANSPOSE('Consumos por local'!U:U)</f>
        <v>14400.00</v>
      </c>
      <c r="D1372" t="str">
        <f>TRANSPOSE('Consumos por local'!V:V)</f>
        <v>4.000</v>
      </c>
      <c r="E1372" t="str">
        <f>TRANSPOSE('Consumos por local'!W:W)</f>
        <v>125154</v>
      </c>
      <c r="F1372" t="str">
        <f>TRANSPOSE('Consumos por local'!X:X)</f>
        <v>05-01-2024</v>
      </c>
    </row>
    <row r="1373" spans="1:6" x14ac:dyDescent="0.25">
      <c r="A1373" t="str">
        <f>TRANSPOSE('Consumos por local'!S:S)</f>
        <v>Schop Stella Artois</v>
      </c>
      <c r="B1373">
        <f>TRANSPOSE('Consumos por local'!T:T)</f>
        <v>161</v>
      </c>
      <c r="C1373" t="str">
        <f>TRANSPOSE('Consumos por local'!U:U)</f>
        <v>4000.00</v>
      </c>
      <c r="D1373" t="str">
        <f>TRANSPOSE('Consumos por local'!V:V)</f>
        <v>1.000</v>
      </c>
      <c r="E1373" t="str">
        <f>TRANSPOSE('Consumos por local'!W:W)</f>
        <v>125154</v>
      </c>
      <c r="F1373" t="str">
        <f>TRANSPOSE('Consumos por local'!X:X)</f>
        <v>05-01-2024</v>
      </c>
    </row>
    <row r="1374" spans="1:6" x14ac:dyDescent="0.25">
      <c r="A1374" t="str">
        <f>TRANSPOSE('Consumos por local'!S:S)</f>
        <v>NOT Burger</v>
      </c>
      <c r="B1374">
        <f>TRANSPOSE('Consumos por local'!T:T)</f>
        <v>429</v>
      </c>
      <c r="C1374" t="str">
        <f>TRANSPOSE('Consumos por local'!U:U)</f>
        <v>6800.00</v>
      </c>
      <c r="D1374" t="str">
        <f>TRANSPOSE('Consumos por local'!V:V)</f>
        <v>2.000</v>
      </c>
      <c r="E1374" t="str">
        <f>TRANSPOSE('Consumos por local'!W:W)</f>
        <v>125155</v>
      </c>
      <c r="F1374" t="str">
        <f>TRANSPOSE('Consumos por local'!X:X)</f>
        <v>05-01-2024</v>
      </c>
    </row>
    <row r="1375" spans="1:6" x14ac:dyDescent="0.25">
      <c r="A1375" t="str">
        <f>TRANSPOSE('Consumos por local'!S:S)</f>
        <v>HH Daiquiri Frambuesa</v>
      </c>
      <c r="B1375">
        <f>TRANSPOSE('Consumos por local'!T:T)</f>
        <v>280</v>
      </c>
      <c r="C1375" t="str">
        <f>TRANSPOSE('Consumos por local'!U:U)</f>
        <v>6800.00</v>
      </c>
      <c r="D1375" t="str">
        <f>TRANSPOSE('Consumos por local'!V:V)</f>
        <v>2.000</v>
      </c>
      <c r="E1375" t="str">
        <f>TRANSPOSE('Consumos por local'!W:W)</f>
        <v>125155</v>
      </c>
      <c r="F1375" t="str">
        <f>TRANSPOSE('Consumos por local'!X:X)</f>
        <v>05-01-2024</v>
      </c>
    </row>
    <row r="1376" spans="1:6" x14ac:dyDescent="0.25">
      <c r="A1376" t="str">
        <f>TRANSPOSE('Consumos por local'!S:S)</f>
        <v>Cheese Fritas Grandes</v>
      </c>
      <c r="B1376">
        <f>TRANSPOSE('Consumos por local'!T:T)</f>
        <v>17</v>
      </c>
      <c r="C1376" t="str">
        <f>TRANSPOSE('Consumos por local'!U:U)</f>
        <v>8500.00</v>
      </c>
      <c r="D1376" t="str">
        <f>TRANSPOSE('Consumos por local'!V:V)</f>
        <v>1.000</v>
      </c>
      <c r="E1376" t="str">
        <f>TRANSPOSE('Consumos por local'!W:W)</f>
        <v>125155</v>
      </c>
      <c r="F1376" t="str">
        <f>TRANSPOSE('Consumos por local'!X:X)</f>
        <v>05-01-2024</v>
      </c>
    </row>
    <row r="1377" spans="1:6" x14ac:dyDescent="0.25">
      <c r="A1377" t="str">
        <f>TRANSPOSE('Consumos por local'!S:S)</f>
        <v>GIN DE VERANO</v>
      </c>
      <c r="B1377">
        <f>TRANSPOSE('Consumos por local'!T:T)</f>
        <v>9999</v>
      </c>
      <c r="C1377" t="str">
        <f>TRANSPOSE('Consumos por local'!U:U)</f>
        <v>0.00</v>
      </c>
      <c r="D1377" t="str">
        <f>TRANSPOSE('Consumos por local'!V:V)</f>
        <v>1.000</v>
      </c>
      <c r="E1377" t="str">
        <f>TRANSPOSE('Consumos por local'!W:W)</f>
        <v>125155</v>
      </c>
      <c r="F1377" t="str">
        <f>TRANSPOSE('Consumos por local'!X:X)</f>
        <v>05-01-2024</v>
      </c>
    </row>
    <row r="1378" spans="1:6" x14ac:dyDescent="0.25">
      <c r="A1378" t="str">
        <f>TRANSPOSE('Consumos por local'!S:S)</f>
        <v>Cheesecake</v>
      </c>
      <c r="B1378">
        <f>TRANSPOSE('Consumos por local'!T:T)</f>
        <v>205</v>
      </c>
      <c r="C1378" t="str">
        <f>TRANSPOSE('Consumos por local'!U:U)</f>
        <v>4600.00</v>
      </c>
      <c r="D1378" t="str">
        <f>TRANSPOSE('Consumos por local'!V:V)</f>
        <v>1.000</v>
      </c>
      <c r="E1378" t="str">
        <f>TRANSPOSE('Consumos por local'!W:W)</f>
        <v>125155</v>
      </c>
      <c r="F1378" t="str">
        <f>TRANSPOSE('Consumos por local'!X:X)</f>
        <v>05-01-2024</v>
      </c>
    </row>
    <row r="1379" spans="1:6" x14ac:dyDescent="0.25">
      <c r="A1379" t="str">
        <f>TRANSPOSE('Consumos por local'!S:S)</f>
        <v>HH Cosmopolitan</v>
      </c>
      <c r="B1379">
        <f>TRANSPOSE('Consumos por local'!T:T)</f>
        <v>288</v>
      </c>
      <c r="C1379" t="str">
        <f>TRANSPOSE('Consumos por local'!U:U)</f>
        <v>6800.00</v>
      </c>
      <c r="D1379" t="str">
        <f>TRANSPOSE('Consumos por local'!V:V)</f>
        <v>2.000</v>
      </c>
      <c r="E1379" t="str">
        <f>TRANSPOSE('Consumos por local'!W:W)</f>
        <v>125155</v>
      </c>
      <c r="F1379" t="str">
        <f>TRANSPOSE('Consumos por local'!X:X)</f>
        <v>05-01-2024</v>
      </c>
    </row>
    <row r="1380" spans="1:6" x14ac:dyDescent="0.25">
      <c r="A1380" t="str">
        <f>TRANSPOSE('Consumos por local'!S:S)</f>
        <v>Cheese Champiñones</v>
      </c>
      <c r="B1380">
        <f>TRANSPOSE('Consumos por local'!T:T)</f>
        <v>19</v>
      </c>
      <c r="C1380" t="str">
        <f>TRANSPOSE('Consumos por local'!U:U)</f>
        <v>9300.00</v>
      </c>
      <c r="D1380" t="str">
        <f>TRANSPOSE('Consumos por local'!V:V)</f>
        <v>1.000</v>
      </c>
      <c r="E1380" t="str">
        <f>TRANSPOSE('Consumos por local'!W:W)</f>
        <v>125156</v>
      </c>
      <c r="F1380" t="str">
        <f>TRANSPOSE('Consumos por local'!X:X)</f>
        <v>05-01-2024</v>
      </c>
    </row>
    <row r="1381" spans="1:6" x14ac:dyDescent="0.25">
      <c r="A1381" t="str">
        <f>TRANSPOSE('Consumos por local'!S:S)</f>
        <v>HH Mojito Corona</v>
      </c>
      <c r="B1381">
        <f>TRANSPOSE('Consumos por local'!T:T)</f>
        <v>274</v>
      </c>
      <c r="C1381" t="str">
        <f>TRANSPOSE('Consumos por local'!U:U)</f>
        <v>7200.00</v>
      </c>
      <c r="D1381" t="str">
        <f>TRANSPOSE('Consumos por local'!V:V)</f>
        <v>2.000</v>
      </c>
      <c r="E1381" t="str">
        <f>TRANSPOSE('Consumos por local'!W:W)</f>
        <v>125156</v>
      </c>
      <c r="F1381" t="str">
        <f>TRANSPOSE('Consumos por local'!X:X)</f>
        <v>05-01-2024</v>
      </c>
    </row>
    <row r="1382" spans="1:6" x14ac:dyDescent="0.25">
      <c r="A1382" t="str">
        <f>TRANSPOSE('Consumos por local'!S:S)</f>
        <v>HH Mojito Maracuyá</v>
      </c>
      <c r="B1382">
        <f>TRANSPOSE('Consumos por local'!T:T)</f>
        <v>273</v>
      </c>
      <c r="C1382" t="str">
        <f>TRANSPOSE('Consumos por local'!U:U)</f>
        <v>13600.00</v>
      </c>
      <c r="D1382" t="str">
        <f>TRANSPOSE('Consumos por local'!V:V)</f>
        <v>4.000</v>
      </c>
      <c r="E1382" t="str">
        <f>TRANSPOSE('Consumos por local'!W:W)</f>
        <v>125156</v>
      </c>
      <c r="F1382" t="str">
        <f>TRANSPOSE('Consumos por local'!X:X)</f>
        <v>05-01-2024</v>
      </c>
    </row>
    <row r="1383" spans="1:6" x14ac:dyDescent="0.25">
      <c r="A1383" t="str">
        <f>TRANSPOSE('Consumos por local'!S:S)</f>
        <v>Jarro Sangria</v>
      </c>
      <c r="B1383">
        <f>TRANSPOSE('Consumos por local'!T:T)</f>
        <v>203</v>
      </c>
      <c r="C1383" t="str">
        <f>TRANSPOSE('Consumos por local'!U:U)</f>
        <v>18000.00</v>
      </c>
      <c r="D1383" t="str">
        <f>TRANSPOSE('Consumos por local'!V:V)</f>
        <v>2.000</v>
      </c>
      <c r="E1383" t="str">
        <f>TRANSPOSE('Consumos por local'!W:W)</f>
        <v>125157</v>
      </c>
      <c r="F1383" t="str">
        <f>TRANSPOSE('Consumos por local'!X:X)</f>
        <v>05-01-2024</v>
      </c>
    </row>
    <row r="1384" spans="1:6" x14ac:dyDescent="0.25">
      <c r="A1384" t="str">
        <f>TRANSPOSE('Consumos por local'!S:S)</f>
        <v>GIN DE VERANO</v>
      </c>
      <c r="B1384">
        <f>TRANSPOSE('Consumos por local'!T:T)</f>
        <v>104138</v>
      </c>
      <c r="C1384" t="str">
        <f>TRANSPOSE('Consumos por local'!U:U)</f>
        <v>8100.00</v>
      </c>
      <c r="D1384" t="str">
        <f>TRANSPOSE('Consumos por local'!V:V)</f>
        <v>1.000</v>
      </c>
      <c r="E1384" t="str">
        <f>TRANSPOSE('Consumos por local'!W:W)</f>
        <v>125157</v>
      </c>
      <c r="F1384" t="str">
        <f>TRANSPOSE('Consumos por local'!X:X)</f>
        <v>05-01-2024</v>
      </c>
    </row>
    <row r="1385" spans="1:6" x14ac:dyDescent="0.25">
      <c r="A1385" t="str">
        <f>TRANSPOSE('Consumos por local'!S:S)</f>
        <v>Daiquiri XL Frutilla</v>
      </c>
      <c r="B1385">
        <f>TRANSPOSE('Consumos por local'!T:T)</f>
        <v>200</v>
      </c>
      <c r="C1385" t="str">
        <f>TRANSPOSE('Consumos por local'!U:U)</f>
        <v>16300.00</v>
      </c>
      <c r="D1385" t="str">
        <f>TRANSPOSE('Consumos por local'!V:V)</f>
        <v>1.000</v>
      </c>
      <c r="E1385" t="str">
        <f>TRANSPOSE('Consumos por local'!W:W)</f>
        <v>125157</v>
      </c>
      <c r="F1385" t="str">
        <f>TRANSPOSE('Consumos por local'!X:X)</f>
        <v>05-01-2024</v>
      </c>
    </row>
    <row r="1386" spans="1:6" x14ac:dyDescent="0.25">
      <c r="A1386" t="str">
        <f>TRANSPOSE('Consumos por local'!S:S)</f>
        <v>Mojito Xl</v>
      </c>
      <c r="B1386">
        <f>TRANSPOSE('Consumos por local'!T:T)</f>
        <v>195</v>
      </c>
      <c r="C1386" t="str">
        <f>TRANSPOSE('Consumos por local'!U:U)</f>
        <v>14700.00</v>
      </c>
      <c r="D1386" t="str">
        <f>TRANSPOSE('Consumos por local'!V:V)</f>
        <v>1.000</v>
      </c>
      <c r="E1386" t="str">
        <f>TRANSPOSE('Consumos por local'!W:W)</f>
        <v>125157</v>
      </c>
      <c r="F1386" t="str">
        <f>TRANSPOSE('Consumos por local'!X:X)</f>
        <v>05-01-2024</v>
      </c>
    </row>
    <row r="1387" spans="1:6" x14ac:dyDescent="0.25">
      <c r="A1387" t="str">
        <f>TRANSPOSE('Consumos por local'!S:S)</f>
        <v>GIN DE VERANO</v>
      </c>
      <c r="B1387">
        <f>TRANSPOSE('Consumos por local'!T:T)</f>
        <v>103675</v>
      </c>
      <c r="C1387" t="str">
        <f>TRANSPOSE('Consumos por local'!U:U)</f>
        <v>8500.00</v>
      </c>
      <c r="D1387" t="str">
        <f>TRANSPOSE('Consumos por local'!V:V)</f>
        <v>1.000</v>
      </c>
      <c r="E1387" t="str">
        <f>TRANSPOSE('Consumos por local'!W:W)</f>
        <v>125157</v>
      </c>
      <c r="F1387" t="str">
        <f>TRANSPOSE('Consumos por local'!X:X)</f>
        <v>05-01-2024</v>
      </c>
    </row>
    <row r="1388" spans="1:6" x14ac:dyDescent="0.25">
      <c r="A1388" t="str">
        <f>TRANSPOSE('Consumos por local'!S:S)</f>
        <v>HH MOJITO BERRIES</v>
      </c>
      <c r="B1388">
        <f>TRANSPOSE('Consumos por local'!T:T)</f>
        <v>430</v>
      </c>
      <c r="C1388" t="str">
        <f>TRANSPOSE('Consumos por local'!U:U)</f>
        <v>13600.00</v>
      </c>
      <c r="D1388" t="str">
        <f>TRANSPOSE('Consumos por local'!V:V)</f>
        <v>4.000</v>
      </c>
      <c r="E1388" t="str">
        <f>TRANSPOSE('Consumos por local'!W:W)</f>
        <v>125158</v>
      </c>
      <c r="F1388" t="str">
        <f>TRANSPOSE('Consumos por local'!X:X)</f>
        <v>05-01-2024</v>
      </c>
    </row>
    <row r="1389" spans="1:6" x14ac:dyDescent="0.25">
      <c r="A1389" t="str">
        <f>TRANSPOSE('Consumos por local'!S:S)</f>
        <v>GIN DE VERANO</v>
      </c>
      <c r="B1389">
        <f>TRANSPOSE('Consumos por local'!T:T)</f>
        <v>9999</v>
      </c>
      <c r="C1389" t="str">
        <f>TRANSPOSE('Consumos por local'!U:U)</f>
        <v>0.00</v>
      </c>
      <c r="D1389" t="str">
        <f>TRANSPOSE('Consumos por local'!V:V)</f>
        <v>2.000</v>
      </c>
      <c r="E1389" t="str">
        <f>TRANSPOSE('Consumos por local'!W:W)</f>
        <v>125158</v>
      </c>
      <c r="F1389" t="str">
        <f>TRANSPOSE('Consumos por local'!X:X)</f>
        <v>05-01-2024</v>
      </c>
    </row>
    <row r="1390" spans="1:6" x14ac:dyDescent="0.25">
      <c r="A1390" t="str">
        <f>TRANSPOSE('Consumos por local'!S:S)</f>
        <v>HH MOJITO MANGO</v>
      </c>
      <c r="B1390">
        <f>TRANSPOSE('Consumos por local'!T:T)</f>
        <v>431</v>
      </c>
      <c r="C1390" t="str">
        <f>TRANSPOSE('Consumos por local'!U:U)</f>
        <v>6800.00</v>
      </c>
      <c r="D1390" t="str">
        <f>TRANSPOSE('Consumos por local'!V:V)</f>
        <v>2.000</v>
      </c>
      <c r="E1390" t="str">
        <f>TRANSPOSE('Consumos por local'!W:W)</f>
        <v>125158</v>
      </c>
      <c r="F1390" t="str">
        <f>TRANSPOSE('Consumos por local'!X:X)</f>
        <v>05-01-2024</v>
      </c>
    </row>
    <row r="1391" spans="1:6" x14ac:dyDescent="0.25">
      <c r="A1391" t="str">
        <f>TRANSPOSE('Consumos por local'!S:S)</f>
        <v>GIN DE VERANO</v>
      </c>
      <c r="B1391">
        <f>TRANSPOSE('Consumos por local'!T:T)</f>
        <v>104138</v>
      </c>
      <c r="C1391" t="str">
        <f>TRANSPOSE('Consumos por local'!U:U)</f>
        <v>8100.00</v>
      </c>
      <c r="D1391" t="str">
        <f>TRANSPOSE('Consumos por local'!V:V)</f>
        <v>1.000</v>
      </c>
      <c r="E1391" t="str">
        <f>TRANSPOSE('Consumos por local'!W:W)</f>
        <v>125158</v>
      </c>
      <c r="F1391" t="str">
        <f>TRANSPOSE('Consumos por local'!X:X)</f>
        <v>05-01-2024</v>
      </c>
    </row>
    <row r="1392" spans="1:6" x14ac:dyDescent="0.25">
      <c r="A1392" t="str">
        <f>TRANSPOSE('Consumos por local'!S:S)</f>
        <v>Empanadas Mixtas</v>
      </c>
      <c r="B1392">
        <f>TRANSPOSE('Consumos por local'!T:T)</f>
        <v>2</v>
      </c>
      <c r="C1392" t="str">
        <f>TRANSPOSE('Consumos por local'!U:U)</f>
        <v>8200.00</v>
      </c>
      <c r="D1392" t="str">
        <f>TRANSPOSE('Consumos por local'!V:V)</f>
        <v>1.000</v>
      </c>
      <c r="E1392" t="str">
        <f>TRANSPOSE('Consumos por local'!W:W)</f>
        <v>125158</v>
      </c>
      <c r="F1392" t="str">
        <f>TRANSPOSE('Consumos por local'!X:X)</f>
        <v>05-01-2024</v>
      </c>
    </row>
    <row r="1393" spans="1:6" x14ac:dyDescent="0.25">
      <c r="A1393" t="str">
        <f>TRANSPOSE('Consumos por local'!S:S)</f>
        <v>HH Mojito Clásico</v>
      </c>
      <c r="B1393">
        <f>TRANSPOSE('Consumos por local'!T:T)</f>
        <v>272</v>
      </c>
      <c r="C1393" t="str">
        <f>TRANSPOSE('Consumos por local'!U:U)</f>
        <v>6800.00</v>
      </c>
      <c r="D1393" t="str">
        <f>TRANSPOSE('Consumos por local'!V:V)</f>
        <v>2.000</v>
      </c>
      <c r="E1393" t="str">
        <f>TRANSPOSE('Consumos por local'!W:W)</f>
        <v>125158</v>
      </c>
      <c r="F1393" t="str">
        <f>TRANSPOSE('Consumos por local'!X:X)</f>
        <v>05-01-2024</v>
      </c>
    </row>
    <row r="1394" spans="1:6" x14ac:dyDescent="0.25">
      <c r="A1394" t="str">
        <f>TRANSPOSE('Consumos por local'!S:S)</f>
        <v>Papas Fritas Grandes</v>
      </c>
      <c r="B1394">
        <f>TRANSPOSE('Consumos por local'!T:T)</f>
        <v>21</v>
      </c>
      <c r="C1394" t="str">
        <f>TRANSPOSE('Consumos por local'!U:U)</f>
        <v>6600.00</v>
      </c>
      <c r="D1394" t="str">
        <f>TRANSPOSE('Consumos por local'!V:V)</f>
        <v>1.000</v>
      </c>
      <c r="E1394" t="str">
        <f>TRANSPOSE('Consumos por local'!W:W)</f>
        <v>125158</v>
      </c>
      <c r="F1394" t="str">
        <f>TRANSPOSE('Consumos por local'!X:X)</f>
        <v>05-01-2024</v>
      </c>
    </row>
    <row r="1395" spans="1:6" x14ac:dyDescent="0.25">
      <c r="A1395" t="str">
        <f>TRANSPOSE('Consumos por local'!S:S)</f>
        <v>Jugo Frutilla</v>
      </c>
      <c r="B1395">
        <f>TRANSPOSE('Consumos por local'!T:T)</f>
        <v>39</v>
      </c>
      <c r="C1395" t="str">
        <f>TRANSPOSE('Consumos por local'!U:U)</f>
        <v>3300.00</v>
      </c>
      <c r="D1395" t="str">
        <f>TRANSPOSE('Consumos por local'!V:V)</f>
        <v>1.000</v>
      </c>
      <c r="E1395" t="str">
        <f>TRANSPOSE('Consumos por local'!W:W)</f>
        <v>125158</v>
      </c>
      <c r="F1395" t="str">
        <f>TRANSPOSE('Consumos por local'!X:X)</f>
        <v>05-01-2024</v>
      </c>
    </row>
    <row r="1396" spans="1:6" x14ac:dyDescent="0.25">
      <c r="A1396" t="str">
        <f>TRANSPOSE('Consumos por local'!S:S)</f>
        <v>NOT Burger</v>
      </c>
      <c r="B1396">
        <f>TRANSPOSE('Consumos por local'!T:T)</f>
        <v>429</v>
      </c>
      <c r="C1396" t="str">
        <f>TRANSPOSE('Consumos por local'!U:U)</f>
        <v>13600.00</v>
      </c>
      <c r="D1396" t="str">
        <f>TRANSPOSE('Consumos por local'!V:V)</f>
        <v>4.000</v>
      </c>
      <c r="E1396" t="str">
        <f>TRANSPOSE('Consumos por local'!W:W)</f>
        <v>125159</v>
      </c>
      <c r="F1396" t="str">
        <f>TRANSPOSE('Consumos por local'!X:X)</f>
        <v>05-01-2024</v>
      </c>
    </row>
    <row r="1397" spans="1:6" x14ac:dyDescent="0.25">
      <c r="A1397" t="str">
        <f>TRANSPOSE('Consumos por local'!S:S)</f>
        <v>HH MOJITO BERRIES</v>
      </c>
      <c r="B1397">
        <f>TRANSPOSE('Consumos por local'!T:T)</f>
        <v>430</v>
      </c>
      <c r="C1397" t="str">
        <f>TRANSPOSE('Consumos por local'!U:U)</f>
        <v>13600.00</v>
      </c>
      <c r="D1397" t="str">
        <f>TRANSPOSE('Consumos por local'!V:V)</f>
        <v>4.000</v>
      </c>
      <c r="E1397" t="str">
        <f>TRANSPOSE('Consumos por local'!W:W)</f>
        <v>125159</v>
      </c>
      <c r="F1397" t="str">
        <f>TRANSPOSE('Consumos por local'!X:X)</f>
        <v>05-01-2024</v>
      </c>
    </row>
    <row r="1398" spans="1:6" x14ac:dyDescent="0.25">
      <c r="A1398" t="str">
        <f>TRANSPOSE('Consumos por local'!S:S)</f>
        <v>GIN DE VERANO</v>
      </c>
      <c r="B1398">
        <f>TRANSPOSE('Consumos por local'!T:T)</f>
        <v>104138</v>
      </c>
      <c r="C1398" t="str">
        <f>TRANSPOSE('Consumos por local'!U:U)</f>
        <v>8100.00</v>
      </c>
      <c r="D1398" t="str">
        <f>TRANSPOSE('Consumos por local'!V:V)</f>
        <v>1.000</v>
      </c>
      <c r="E1398" t="str">
        <f>TRANSPOSE('Consumos por local'!W:W)</f>
        <v>125159</v>
      </c>
      <c r="F1398" t="str">
        <f>TRANSPOSE('Consumos por local'!X:X)</f>
        <v>05-01-2024</v>
      </c>
    </row>
    <row r="1399" spans="1:6" x14ac:dyDescent="0.25">
      <c r="A1399" t="str">
        <f>TRANSPOSE('Consumos por local'!S:S)</f>
        <v>EXPRESO MARTINI</v>
      </c>
      <c r="B1399">
        <f>TRANSPOSE('Consumos por local'!T:T)</f>
        <v>486</v>
      </c>
      <c r="C1399" t="str">
        <f>TRANSPOSE('Consumos por local'!U:U)</f>
        <v>7500.00</v>
      </c>
      <c r="D1399" t="str">
        <f>TRANSPOSE('Consumos por local'!V:V)</f>
        <v>1.000</v>
      </c>
      <c r="E1399" t="str">
        <f>TRANSPOSE('Consumos por local'!W:W)</f>
        <v>125159</v>
      </c>
      <c r="F1399" t="str">
        <f>TRANSPOSE('Consumos por local'!X:X)</f>
        <v>05-01-2024</v>
      </c>
    </row>
    <row r="1400" spans="1:6" x14ac:dyDescent="0.25">
      <c r="A1400" t="str">
        <f>TRANSPOSE('Consumos por local'!S:S)</f>
        <v>Big Mechada</v>
      </c>
      <c r="B1400">
        <f>TRANSPOSE('Consumos por local'!T:T)</f>
        <v>22</v>
      </c>
      <c r="C1400" t="str">
        <f>TRANSPOSE('Consumos por local'!U:U)</f>
        <v>20700.00</v>
      </c>
      <c r="D1400" t="str">
        <f>TRANSPOSE('Consumos por local'!V:V)</f>
        <v>3.000</v>
      </c>
      <c r="E1400" t="str">
        <f>TRANSPOSE('Consumos por local'!W:W)</f>
        <v>125159</v>
      </c>
      <c r="F1400" t="str">
        <f>TRANSPOSE('Consumos por local'!X:X)</f>
        <v>05-01-2024</v>
      </c>
    </row>
    <row r="1401" spans="1:6" x14ac:dyDescent="0.25">
      <c r="A1401" t="str">
        <f>TRANSPOSE('Consumos por local'!S:S)</f>
        <v>HH Daiquiri Frambuesa</v>
      </c>
      <c r="B1401">
        <f>TRANSPOSE('Consumos por local'!T:T)</f>
        <v>280</v>
      </c>
      <c r="C1401" t="str">
        <f>TRANSPOSE('Consumos por local'!U:U)</f>
        <v>13600.00</v>
      </c>
      <c r="D1401" t="str">
        <f>TRANSPOSE('Consumos por local'!V:V)</f>
        <v>4.000</v>
      </c>
      <c r="E1401" t="str">
        <f>TRANSPOSE('Consumos por local'!W:W)</f>
        <v>125160</v>
      </c>
      <c r="F1401" t="str">
        <f>TRANSPOSE('Consumos por local'!X:X)</f>
        <v>05-01-2024</v>
      </c>
    </row>
    <row r="1402" spans="1:6" x14ac:dyDescent="0.25">
      <c r="A1402" t="str">
        <f>TRANSPOSE('Consumos por local'!S:S)</f>
        <v>HH Margarita</v>
      </c>
      <c r="B1402">
        <f>TRANSPOSE('Consumos por local'!T:T)</f>
        <v>282</v>
      </c>
      <c r="C1402" t="str">
        <f>TRANSPOSE('Consumos por local'!U:U)</f>
        <v>6800.00</v>
      </c>
      <c r="D1402" t="str">
        <f>TRANSPOSE('Consumos por local'!V:V)</f>
        <v>2.000</v>
      </c>
      <c r="E1402" t="str">
        <f>TRANSPOSE('Consumos por local'!W:W)</f>
        <v>125160</v>
      </c>
      <c r="F1402" t="str">
        <f>TRANSPOSE('Consumos por local'!X:X)</f>
        <v>05-01-2024</v>
      </c>
    </row>
    <row r="1403" spans="1:6" x14ac:dyDescent="0.25">
      <c r="A1403" t="str">
        <f>TRANSPOSE('Consumos por local'!S:S)</f>
        <v>GIN DE VERANO</v>
      </c>
      <c r="B1403">
        <f>TRANSPOSE('Consumos por local'!T:T)</f>
        <v>104138</v>
      </c>
      <c r="C1403" t="str">
        <f>TRANSPOSE('Consumos por local'!U:U)</f>
        <v>8100.00</v>
      </c>
      <c r="D1403" t="str">
        <f>TRANSPOSE('Consumos por local'!V:V)</f>
        <v>1.000</v>
      </c>
      <c r="E1403" t="str">
        <f>TRANSPOSE('Consumos por local'!W:W)</f>
        <v>125160</v>
      </c>
      <c r="F1403" t="str">
        <f>TRANSPOSE('Consumos por local'!X:X)</f>
        <v>05-01-2024</v>
      </c>
    </row>
    <row r="1404" spans="1:6" x14ac:dyDescent="0.25">
      <c r="A1404" t="str">
        <f>TRANSPOSE('Consumos por local'!S:S)</f>
        <v>HH MOJITO MANGO</v>
      </c>
      <c r="B1404">
        <f>TRANSPOSE('Consumos por local'!T:T)</f>
        <v>431</v>
      </c>
      <c r="C1404" t="str">
        <f>TRANSPOSE('Consumos por local'!U:U)</f>
        <v>6800.00</v>
      </c>
      <c r="D1404" t="str">
        <f>TRANSPOSE('Consumos por local'!V:V)</f>
        <v>2.000</v>
      </c>
      <c r="E1404" t="str">
        <f>TRANSPOSE('Consumos por local'!W:W)</f>
        <v>125160</v>
      </c>
      <c r="F1404" t="str">
        <f>TRANSPOSE('Consumos por local'!X:X)</f>
        <v>05-01-2024</v>
      </c>
    </row>
    <row r="1405" spans="1:6" x14ac:dyDescent="0.25">
      <c r="A1405" t="str">
        <f>TRANSPOSE('Consumos por local'!S:S)</f>
        <v>Mineral sin gas</v>
      </c>
      <c r="B1405">
        <f>TRANSPOSE('Consumos por local'!T:T)</f>
        <v>47</v>
      </c>
      <c r="C1405" t="str">
        <f>TRANSPOSE('Consumos por local'!U:U)</f>
        <v>2600.00</v>
      </c>
      <c r="D1405" t="str">
        <f>TRANSPOSE('Consumos por local'!V:V)</f>
        <v>1.000</v>
      </c>
      <c r="E1405" t="str">
        <f>TRANSPOSE('Consumos por local'!W:W)</f>
        <v>125160</v>
      </c>
      <c r="F1405" t="str">
        <f>TRANSPOSE('Consumos por local'!X:X)</f>
        <v>05-01-2024</v>
      </c>
    </row>
    <row r="1406" spans="1:6" x14ac:dyDescent="0.25">
      <c r="A1406" t="str">
        <f>TRANSPOSE('Consumos por local'!S:S)</f>
        <v>HH Mojito Corona</v>
      </c>
      <c r="B1406">
        <f>TRANSPOSE('Consumos por local'!T:T)</f>
        <v>274</v>
      </c>
      <c r="C1406" t="str">
        <f>TRANSPOSE('Consumos por local'!U:U)</f>
        <v>21600.00</v>
      </c>
      <c r="D1406" t="str">
        <f>TRANSPOSE('Consumos por local'!V:V)</f>
        <v>6.000</v>
      </c>
      <c r="E1406" t="str">
        <f>TRANSPOSE('Consumos por local'!W:W)</f>
        <v>125161</v>
      </c>
      <c r="F1406" t="str">
        <f>TRANSPOSE('Consumos por local'!X:X)</f>
        <v>05-01-2024</v>
      </c>
    </row>
    <row r="1407" spans="1:6" x14ac:dyDescent="0.25">
      <c r="A1407" t="str">
        <f>TRANSPOSE('Consumos por local'!S:S)</f>
        <v>Margarita</v>
      </c>
      <c r="B1407">
        <f>TRANSPOSE('Consumos por local'!T:T)</f>
        <v>126</v>
      </c>
      <c r="C1407" t="str">
        <f>TRANSPOSE('Consumos por local'!U:U)</f>
        <v>4900.00</v>
      </c>
      <c r="D1407" t="str">
        <f>TRANSPOSE('Consumos por local'!V:V)</f>
        <v>1.000</v>
      </c>
      <c r="E1407" t="str">
        <f>TRANSPOSE('Consumos por local'!W:W)</f>
        <v>125161</v>
      </c>
      <c r="F1407" t="str">
        <f>TRANSPOSE('Consumos por local'!X:X)</f>
        <v>05-01-2024</v>
      </c>
    </row>
    <row r="1408" spans="1:6" x14ac:dyDescent="0.25">
      <c r="A1408" t="str">
        <f>TRANSPOSE('Consumos por local'!S:S)</f>
        <v>GIN DE VERANO</v>
      </c>
      <c r="B1408">
        <f>TRANSPOSE('Consumos por local'!T:T)</f>
        <v>9999</v>
      </c>
      <c r="C1408" t="str">
        <f>TRANSPOSE('Consumos por local'!U:U)</f>
        <v>0.00</v>
      </c>
      <c r="D1408" t="str">
        <f>TRANSPOSE('Consumos por local'!V:V)</f>
        <v>1.000</v>
      </c>
      <c r="E1408" t="str">
        <f>TRANSPOSE('Consumos por local'!W:W)</f>
        <v>125161</v>
      </c>
      <c r="F1408" t="str">
        <f>TRANSPOSE('Consumos por local'!X:X)</f>
        <v>05-01-2024</v>
      </c>
    </row>
    <row r="1409" spans="1:6" x14ac:dyDescent="0.25">
      <c r="A1409" t="str">
        <f>TRANSPOSE('Consumos por local'!S:S)</f>
        <v>GIN DE VERANO</v>
      </c>
      <c r="B1409">
        <f>TRANSPOSE('Consumos por local'!T:T)</f>
        <v>103676</v>
      </c>
      <c r="C1409" t="str">
        <f>TRANSPOSE('Consumos por local'!U:U)</f>
        <v>4800.00</v>
      </c>
      <c r="D1409" t="str">
        <f>TRANSPOSE('Consumos por local'!V:V)</f>
        <v>1.000</v>
      </c>
      <c r="E1409" t="str">
        <f>TRANSPOSE('Consumos por local'!W:W)</f>
        <v>125161</v>
      </c>
      <c r="F1409" t="str">
        <f>TRANSPOSE('Consumos por local'!X:X)</f>
        <v>05-01-2024</v>
      </c>
    </row>
    <row r="1410" spans="1:6" x14ac:dyDescent="0.25">
      <c r="A1410" t="str">
        <f>TRANSPOSE('Consumos por local'!S:S)</f>
        <v>Sonata Teclados</v>
      </c>
      <c r="B1410">
        <f>TRANSPOSE('Consumos por local'!T:T)</f>
        <v>13</v>
      </c>
      <c r="C1410" t="str">
        <f>TRANSPOSE('Consumos por local'!U:U)</f>
        <v>13500.00</v>
      </c>
      <c r="D1410" t="str">
        <f>TRANSPOSE('Consumos por local'!V:V)</f>
        <v>1.000</v>
      </c>
      <c r="E1410" t="str">
        <f>TRANSPOSE('Consumos por local'!W:W)</f>
        <v>125161</v>
      </c>
      <c r="F1410" t="str">
        <f>TRANSPOSE('Consumos por local'!X:X)</f>
        <v>05-01-2024</v>
      </c>
    </row>
    <row r="1411" spans="1:6" x14ac:dyDescent="0.25">
      <c r="A1411" t="str">
        <f>TRANSPOSE('Consumos por local'!S:S)</f>
        <v>Empanadas Mixtas</v>
      </c>
      <c r="B1411">
        <f>TRANSPOSE('Consumos por local'!T:T)</f>
        <v>2</v>
      </c>
      <c r="C1411" t="str">
        <f>TRANSPOSE('Consumos por local'!U:U)</f>
        <v>8200.00</v>
      </c>
      <c r="D1411" t="str">
        <f>TRANSPOSE('Consumos por local'!V:V)</f>
        <v>1.000</v>
      </c>
      <c r="E1411" t="str">
        <f>TRANSPOSE('Consumos por local'!W:W)</f>
        <v>125161</v>
      </c>
      <c r="F1411" t="str">
        <f>TRANSPOSE('Consumos por local'!X:X)</f>
        <v>05-01-2024</v>
      </c>
    </row>
    <row r="1412" spans="1:6" x14ac:dyDescent="0.25">
      <c r="A1412" t="str">
        <f>TRANSPOSE('Consumos por local'!S:S)</f>
        <v>GIN DE VERANO</v>
      </c>
      <c r="B1412">
        <f>TRANSPOSE('Consumos por local'!T:T)</f>
        <v>104140</v>
      </c>
      <c r="C1412" t="str">
        <f>TRANSPOSE('Consumos por local'!U:U)</f>
        <v>6900.00</v>
      </c>
      <c r="D1412" t="str">
        <f>TRANSPOSE('Consumos por local'!V:V)</f>
        <v>1.000</v>
      </c>
      <c r="E1412" t="str">
        <f>TRANSPOSE('Consumos por local'!W:W)</f>
        <v>125162</v>
      </c>
      <c r="F1412" t="str">
        <f>TRANSPOSE('Consumos por local'!X:X)</f>
        <v>05-01-2024</v>
      </c>
    </row>
    <row r="1413" spans="1:6" x14ac:dyDescent="0.25">
      <c r="A1413" t="str">
        <f>TRANSPOSE('Consumos por local'!S:S)</f>
        <v>Cheese Champiñones</v>
      </c>
      <c r="B1413">
        <f>TRANSPOSE('Consumos por local'!T:T)</f>
        <v>19</v>
      </c>
      <c r="C1413" t="str">
        <f>TRANSPOSE('Consumos por local'!U:U)</f>
        <v>9300.00</v>
      </c>
      <c r="D1413" t="str">
        <f>TRANSPOSE('Consumos por local'!V:V)</f>
        <v>1.000</v>
      </c>
      <c r="E1413" t="str">
        <f>TRANSPOSE('Consumos por local'!W:W)</f>
        <v>125162</v>
      </c>
      <c r="F1413" t="str">
        <f>TRANSPOSE('Consumos por local'!X:X)</f>
        <v>05-01-2024</v>
      </c>
    </row>
    <row r="1414" spans="1:6" x14ac:dyDescent="0.25">
      <c r="A1414" t="str">
        <f>TRANSPOSE('Consumos por local'!S:S)</f>
        <v>HH Mojito Clásico</v>
      </c>
      <c r="B1414">
        <f>TRANSPOSE('Consumos por local'!T:T)</f>
        <v>272</v>
      </c>
      <c r="C1414" t="str">
        <f>TRANSPOSE('Consumos por local'!U:U)</f>
        <v>6800.00</v>
      </c>
      <c r="D1414" t="str">
        <f>TRANSPOSE('Consumos por local'!V:V)</f>
        <v>2.000</v>
      </c>
      <c r="E1414" t="str">
        <f>TRANSPOSE('Consumos por local'!W:W)</f>
        <v>125162</v>
      </c>
      <c r="F1414" t="str">
        <f>TRANSPOSE('Consumos por local'!X:X)</f>
        <v>05-01-2024</v>
      </c>
    </row>
    <row r="1415" spans="1:6" x14ac:dyDescent="0.25">
      <c r="A1415" t="str">
        <f>TRANSPOSE('Consumos por local'!S:S)</f>
        <v>GIN DE VERANO</v>
      </c>
      <c r="B1415">
        <f>TRANSPOSE('Consumos por local'!T:T)</f>
        <v>9999</v>
      </c>
      <c r="C1415" t="str">
        <f>TRANSPOSE('Consumos por local'!U:U)</f>
        <v>0.00</v>
      </c>
      <c r="D1415" t="str">
        <f>TRANSPOSE('Consumos por local'!V:V)</f>
        <v>1.000</v>
      </c>
      <c r="E1415" t="str">
        <f>TRANSPOSE('Consumos por local'!W:W)</f>
        <v>125162</v>
      </c>
      <c r="F1415" t="str">
        <f>TRANSPOSE('Consumos por local'!X:X)</f>
        <v>05-01-2024</v>
      </c>
    </row>
    <row r="1416" spans="1:6" x14ac:dyDescent="0.25">
      <c r="A1416" t="str">
        <f>TRANSPOSE('Consumos por local'!S:S)</f>
        <v>HH MOJITO MANGO</v>
      </c>
      <c r="B1416">
        <f>TRANSPOSE('Consumos por local'!T:T)</f>
        <v>431</v>
      </c>
      <c r="C1416" t="str">
        <f>TRANSPOSE('Consumos por local'!U:U)</f>
        <v>6800.00</v>
      </c>
      <c r="D1416" t="str">
        <f>TRANSPOSE('Consumos por local'!V:V)</f>
        <v>2.000</v>
      </c>
      <c r="E1416" t="str">
        <f>TRANSPOSE('Consumos por local'!W:W)</f>
        <v>125162</v>
      </c>
      <c r="F1416" t="str">
        <f>TRANSPOSE('Consumos por local'!X:X)</f>
        <v>05-01-2024</v>
      </c>
    </row>
    <row r="1417" spans="1:6" x14ac:dyDescent="0.25">
      <c r="A1417" t="str">
        <f>TRANSPOSE('Consumos por local'!S:S)</f>
        <v>Coca Cola 350cc</v>
      </c>
      <c r="B1417">
        <f>TRANSPOSE('Consumos por local'!T:T)</f>
        <v>41</v>
      </c>
      <c r="C1417" t="str">
        <f>TRANSPOSE('Consumos por local'!U:U)</f>
        <v>5200.00</v>
      </c>
      <c r="D1417" t="str">
        <f>TRANSPOSE('Consumos por local'!V:V)</f>
        <v>2.000</v>
      </c>
      <c r="E1417" t="str">
        <f>TRANSPOSE('Consumos por local'!W:W)</f>
        <v>125162</v>
      </c>
      <c r="F1417" t="str">
        <f>TRANSPOSE('Consumos por local'!X:X)</f>
        <v>05-01-2024</v>
      </c>
    </row>
    <row r="1418" spans="1:6" x14ac:dyDescent="0.25">
      <c r="A1418" t="str">
        <f>TRANSPOSE('Consumos por local'!S:S)</f>
        <v>GIN DE VERANO</v>
      </c>
      <c r="B1418">
        <f>TRANSPOSE('Consumos por local'!T:T)</f>
        <v>4937</v>
      </c>
      <c r="C1418" t="str">
        <f>TRANSPOSE('Consumos por local'!U:U)</f>
        <v>8600.00</v>
      </c>
      <c r="D1418" t="str">
        <f>TRANSPOSE('Consumos por local'!V:V)</f>
        <v>2.000</v>
      </c>
      <c r="E1418" t="str">
        <f>TRANSPOSE('Consumos por local'!W:W)</f>
        <v>125163</v>
      </c>
      <c r="F1418" t="str">
        <f>TRANSPOSE('Consumos por local'!X:X)</f>
        <v>05-01-2024</v>
      </c>
    </row>
    <row r="1419" spans="1:6" x14ac:dyDescent="0.25">
      <c r="A1419" t="str">
        <f>TRANSPOSE('Consumos por local'!S:S)</f>
        <v>GIN DE VERANO</v>
      </c>
      <c r="B1419">
        <f>TRANSPOSE('Consumos por local'!T:T)</f>
        <v>4939</v>
      </c>
      <c r="C1419" t="str">
        <f>TRANSPOSE('Consumos por local'!U:U)</f>
        <v>9400.00</v>
      </c>
      <c r="D1419" t="str">
        <f>TRANSPOSE('Consumos por local'!V:V)</f>
        <v>2.000</v>
      </c>
      <c r="E1419" t="str">
        <f>TRANSPOSE('Consumos por local'!W:W)</f>
        <v>125163</v>
      </c>
      <c r="F1419" t="str">
        <f>TRANSPOSE('Consumos por local'!X:X)</f>
        <v>05-01-2024</v>
      </c>
    </row>
    <row r="1420" spans="1:6" x14ac:dyDescent="0.25">
      <c r="A1420" t="str">
        <f>TRANSPOSE('Consumos por local'!S:S)</f>
        <v>HH Pisco Sour</v>
      </c>
      <c r="B1420">
        <f>TRANSPOSE('Consumos por local'!T:T)</f>
        <v>287</v>
      </c>
      <c r="C1420" t="str">
        <f>TRANSPOSE('Consumos por local'!U:U)</f>
        <v>6800.00</v>
      </c>
      <c r="D1420" t="str">
        <f>TRANSPOSE('Consumos por local'!V:V)</f>
        <v>2.000</v>
      </c>
      <c r="E1420" t="str">
        <f>TRANSPOSE('Consumos por local'!W:W)</f>
        <v>125163</v>
      </c>
      <c r="F1420" t="str">
        <f>TRANSPOSE('Consumos por local'!X:X)</f>
        <v>05-01-2024</v>
      </c>
    </row>
    <row r="1421" spans="1:6" x14ac:dyDescent="0.25">
      <c r="A1421" t="str">
        <f>TRANSPOSE('Consumos por local'!S:S)</f>
        <v>Piña Colada</v>
      </c>
      <c r="B1421">
        <f>TRANSPOSE('Consumos por local'!T:T)</f>
        <v>130</v>
      </c>
      <c r="C1421" t="str">
        <f>TRANSPOSE('Consumos por local'!U:U)</f>
        <v>4900.00</v>
      </c>
      <c r="D1421" t="str">
        <f>TRANSPOSE('Consumos por local'!V:V)</f>
        <v>1.000</v>
      </c>
      <c r="E1421" t="str">
        <f>TRANSPOSE('Consumos por local'!W:W)</f>
        <v>125163</v>
      </c>
      <c r="F1421" t="str">
        <f>TRANSPOSE('Consumos por local'!X:X)</f>
        <v>05-01-2024</v>
      </c>
    </row>
    <row r="1422" spans="1:6" x14ac:dyDescent="0.25">
      <c r="A1422" t="str">
        <f>TRANSPOSE('Consumos por local'!S:S)</f>
        <v>Crudo</v>
      </c>
      <c r="B1422">
        <f>TRANSPOSE('Consumos por local'!T:T)</f>
        <v>12</v>
      </c>
      <c r="C1422" t="str">
        <f>TRANSPOSE('Consumos por local'!U:U)</f>
        <v>7900.00</v>
      </c>
      <c r="D1422" t="str">
        <f>TRANSPOSE('Consumos por local'!V:V)</f>
        <v>1.000</v>
      </c>
      <c r="E1422" t="str">
        <f>TRANSPOSE('Consumos por local'!W:W)</f>
        <v>125163</v>
      </c>
      <c r="F1422" t="str">
        <f>TRANSPOSE('Consumos por local'!X:X)</f>
        <v>05-01-2024</v>
      </c>
    </row>
    <row r="1423" spans="1:6" x14ac:dyDescent="0.25">
      <c r="A1423" t="str">
        <f>TRANSPOSE('Consumos por local'!S:S)</f>
        <v>Moscow Mule</v>
      </c>
      <c r="B1423">
        <f>TRANSPOSE('Consumos por local'!T:T)</f>
        <v>136</v>
      </c>
      <c r="C1423" t="str">
        <f>TRANSPOSE('Consumos por local'!U:U)</f>
        <v>7000.00</v>
      </c>
      <c r="D1423" t="str">
        <f>TRANSPOSE('Consumos por local'!V:V)</f>
        <v>1.000</v>
      </c>
      <c r="E1423" t="str">
        <f>TRANSPOSE('Consumos por local'!W:W)</f>
        <v>125163</v>
      </c>
      <c r="F1423" t="str">
        <f>TRANSPOSE('Consumos por local'!X:X)</f>
        <v>05-01-2024</v>
      </c>
    </row>
    <row r="1424" spans="1:6" x14ac:dyDescent="0.25">
      <c r="A1424" t="str">
        <f>TRANSPOSE('Consumos por local'!S:S)</f>
        <v>Tropical Gin</v>
      </c>
      <c r="B1424">
        <f>TRANSPOSE('Consumos por local'!T:T)</f>
        <v>119</v>
      </c>
      <c r="C1424" t="str">
        <f>TRANSPOSE('Consumos por local'!U:U)</f>
        <v>12400.00</v>
      </c>
      <c r="D1424" t="str">
        <f>TRANSPOSE('Consumos por local'!V:V)</f>
        <v>2.000</v>
      </c>
      <c r="E1424" t="str">
        <f>TRANSPOSE('Consumos por local'!W:W)</f>
        <v>125163</v>
      </c>
      <c r="F1424" t="str">
        <f>TRANSPOSE('Consumos por local'!X:X)</f>
        <v>05-01-2024</v>
      </c>
    </row>
    <row r="1425" spans="1:6" x14ac:dyDescent="0.25">
      <c r="A1425" t="str">
        <f>TRANSPOSE('Consumos por local'!S:S)</f>
        <v>GIN DE VERANO</v>
      </c>
      <c r="B1425">
        <f>TRANSPOSE('Consumos por local'!T:T)</f>
        <v>104138</v>
      </c>
      <c r="C1425" t="str">
        <f>TRANSPOSE('Consumos por local'!U:U)</f>
        <v>8100.00</v>
      </c>
      <c r="D1425" t="str">
        <f>TRANSPOSE('Consumos por local'!V:V)</f>
        <v>1.000</v>
      </c>
      <c r="E1425" t="str">
        <f>TRANSPOSE('Consumos por local'!W:W)</f>
        <v>125164</v>
      </c>
      <c r="F1425" t="str">
        <f>TRANSPOSE('Consumos por local'!X:X)</f>
        <v>05-01-2024</v>
      </c>
    </row>
    <row r="1426" spans="1:6" x14ac:dyDescent="0.25">
      <c r="A1426" t="str">
        <f>TRANSPOSE('Consumos por local'!S:S)</f>
        <v>HH Mojito Corona</v>
      </c>
      <c r="B1426">
        <f>TRANSPOSE('Consumos por local'!T:T)</f>
        <v>274</v>
      </c>
      <c r="C1426" t="str">
        <f>TRANSPOSE('Consumos por local'!U:U)</f>
        <v>14400.00</v>
      </c>
      <c r="D1426" t="str">
        <f>TRANSPOSE('Consumos por local'!V:V)</f>
        <v>4.000</v>
      </c>
      <c r="E1426" t="str">
        <f>TRANSPOSE('Consumos por local'!W:W)</f>
        <v>125164</v>
      </c>
      <c r="F1426" t="str">
        <f>TRANSPOSE('Consumos por local'!X:X)</f>
        <v>05-01-2024</v>
      </c>
    </row>
    <row r="1427" spans="1:6" x14ac:dyDescent="0.25">
      <c r="A1427" t="str">
        <f>TRANSPOSE('Consumos por local'!S:S)</f>
        <v>Sonata Teclados</v>
      </c>
      <c r="B1427">
        <f>TRANSPOSE('Consumos por local'!T:T)</f>
        <v>13</v>
      </c>
      <c r="C1427" t="str">
        <f>TRANSPOSE('Consumos por local'!U:U)</f>
        <v>13500.00</v>
      </c>
      <c r="D1427" t="str">
        <f>TRANSPOSE('Consumos por local'!V:V)</f>
        <v>1.000</v>
      </c>
      <c r="E1427" t="str">
        <f>TRANSPOSE('Consumos por local'!W:W)</f>
        <v>125165</v>
      </c>
      <c r="F1427" t="str">
        <f>TRANSPOSE('Consumos por local'!X:X)</f>
        <v>05-01-2024</v>
      </c>
    </row>
    <row r="1428" spans="1:6" x14ac:dyDescent="0.25">
      <c r="A1428" t="str">
        <f>TRANSPOSE('Consumos por local'!S:S)</f>
        <v>GIN DE VERANO</v>
      </c>
      <c r="B1428">
        <f>TRANSPOSE('Consumos por local'!T:T)</f>
        <v>9999</v>
      </c>
      <c r="C1428" t="str">
        <f>TRANSPOSE('Consumos por local'!U:U)</f>
        <v>0.00</v>
      </c>
      <c r="D1428" t="str">
        <f>TRANSPOSE('Consumos por local'!V:V)</f>
        <v>1.000</v>
      </c>
      <c r="E1428" t="str">
        <f>TRANSPOSE('Consumos por local'!W:W)</f>
        <v>125165</v>
      </c>
      <c r="F1428" t="str">
        <f>TRANSPOSE('Consumos por local'!X:X)</f>
        <v>05-01-2024</v>
      </c>
    </row>
    <row r="1429" spans="1:6" x14ac:dyDescent="0.25">
      <c r="A1429" t="str">
        <f>TRANSPOSE('Consumos por local'!S:S)</f>
        <v>Cheese Mechada</v>
      </c>
      <c r="B1429">
        <f>TRANSPOSE('Consumos por local'!T:T)</f>
        <v>20</v>
      </c>
      <c r="C1429" t="str">
        <f>TRANSPOSE('Consumos por local'!U:U)</f>
        <v>9900.00</v>
      </c>
      <c r="D1429" t="str">
        <f>TRANSPOSE('Consumos por local'!V:V)</f>
        <v>1.000</v>
      </c>
      <c r="E1429" t="str">
        <f>TRANSPOSE('Consumos por local'!W:W)</f>
        <v>125165</v>
      </c>
      <c r="F1429" t="str">
        <f>TRANSPOSE('Consumos por local'!X:X)</f>
        <v>05-01-2024</v>
      </c>
    </row>
    <row r="1430" spans="1:6" x14ac:dyDescent="0.25">
      <c r="A1430" t="str">
        <f>TRANSPOSE('Consumos por local'!S:S)</f>
        <v>HH Daiquiri Frambuesa</v>
      </c>
      <c r="B1430">
        <f>TRANSPOSE('Consumos por local'!T:T)</f>
        <v>280</v>
      </c>
      <c r="C1430" t="str">
        <f>TRANSPOSE('Consumos por local'!U:U)</f>
        <v>13600.00</v>
      </c>
      <c r="D1430" t="str">
        <f>TRANSPOSE('Consumos por local'!V:V)</f>
        <v>4.000</v>
      </c>
      <c r="E1430" t="str">
        <f>TRANSPOSE('Consumos por local'!W:W)</f>
        <v>125165</v>
      </c>
      <c r="F1430" t="str">
        <f>TRANSPOSE('Consumos por local'!X:X)</f>
        <v>05-01-2024</v>
      </c>
    </row>
    <row r="1431" spans="1:6" x14ac:dyDescent="0.25">
      <c r="A1431" t="str">
        <f>TRANSPOSE('Consumos por local'!S:S)</f>
        <v>HH Mojito Maracuyá</v>
      </c>
      <c r="B1431">
        <f>TRANSPOSE('Consumos por local'!T:T)</f>
        <v>273</v>
      </c>
      <c r="C1431" t="str">
        <f>TRANSPOSE('Consumos por local'!U:U)</f>
        <v>6800.00</v>
      </c>
      <c r="D1431" t="str">
        <f>TRANSPOSE('Consumos por local'!V:V)</f>
        <v>2.000</v>
      </c>
      <c r="E1431" t="str">
        <f>TRANSPOSE('Consumos por local'!W:W)</f>
        <v>125165</v>
      </c>
      <c r="F1431" t="str">
        <f>TRANSPOSE('Consumos por local'!X:X)</f>
        <v>05-01-2024</v>
      </c>
    </row>
    <row r="1432" spans="1:6" x14ac:dyDescent="0.25">
      <c r="A1432" t="str">
        <f>TRANSPOSE('Consumos por local'!S:S)</f>
        <v>NOT Burger</v>
      </c>
      <c r="B1432">
        <f>TRANSPOSE('Consumos por local'!T:T)</f>
        <v>429</v>
      </c>
      <c r="C1432" t="str">
        <f>TRANSPOSE('Consumos por local'!U:U)</f>
        <v>6800.00</v>
      </c>
      <c r="D1432" t="str">
        <f>TRANSPOSE('Consumos por local'!V:V)</f>
        <v>2.000</v>
      </c>
      <c r="E1432" t="str">
        <f>TRANSPOSE('Consumos por local'!W:W)</f>
        <v>125165</v>
      </c>
      <c r="F1432" t="str">
        <f>TRANSPOSE('Consumos por local'!X:X)</f>
        <v>05-01-2024</v>
      </c>
    </row>
    <row r="1433" spans="1:6" x14ac:dyDescent="0.25">
      <c r="A1433" t="str">
        <f>TRANSPOSE('Consumos por local'!S:S)</f>
        <v>HH Mojito Corona</v>
      </c>
      <c r="B1433">
        <f>TRANSPOSE('Consumos por local'!T:T)</f>
        <v>274</v>
      </c>
      <c r="C1433" t="str">
        <f>TRANSPOSE('Consumos por local'!U:U)</f>
        <v>7200.00</v>
      </c>
      <c r="D1433" t="str">
        <f>TRANSPOSE('Consumos por local'!V:V)</f>
        <v>2.000</v>
      </c>
      <c r="E1433" t="str">
        <f>TRANSPOSE('Consumos por local'!W:W)</f>
        <v>125166</v>
      </c>
      <c r="F1433" t="str">
        <f>TRANSPOSE('Consumos por local'!X:X)</f>
        <v>05-01-2024</v>
      </c>
    </row>
    <row r="1434" spans="1:6" x14ac:dyDescent="0.25">
      <c r="A1434" t="str">
        <f>TRANSPOSE('Consumos por local'!S:S)</f>
        <v>Cheese Fritas Grandes</v>
      </c>
      <c r="B1434">
        <f>TRANSPOSE('Consumos por local'!T:T)</f>
        <v>17</v>
      </c>
      <c r="C1434" t="str">
        <f>TRANSPOSE('Consumos por local'!U:U)</f>
        <v>8500.00</v>
      </c>
      <c r="D1434" t="str">
        <f>TRANSPOSE('Consumos por local'!V:V)</f>
        <v>1.000</v>
      </c>
      <c r="E1434" t="str">
        <f>TRANSPOSE('Consumos por local'!W:W)</f>
        <v>125166</v>
      </c>
      <c r="F1434" t="str">
        <f>TRANSPOSE('Consumos por local'!X:X)</f>
        <v>05-01-2024</v>
      </c>
    </row>
    <row r="1435" spans="1:6" x14ac:dyDescent="0.25">
      <c r="A1435" t="str">
        <f>TRANSPOSE('Consumos por local'!S:S)</f>
        <v>Big Mechada</v>
      </c>
      <c r="B1435">
        <f>TRANSPOSE('Consumos por local'!T:T)</f>
        <v>22</v>
      </c>
      <c r="C1435" t="str">
        <f>TRANSPOSE('Consumos por local'!U:U)</f>
        <v>6900.00</v>
      </c>
      <c r="D1435" t="str">
        <f>TRANSPOSE('Consumos por local'!V:V)</f>
        <v>1.000</v>
      </c>
      <c r="E1435" t="str">
        <f>TRANSPOSE('Consumos por local'!W:W)</f>
        <v>125167</v>
      </c>
      <c r="F1435" t="str">
        <f>TRANSPOSE('Consumos por local'!X:X)</f>
        <v>05-01-2024</v>
      </c>
    </row>
    <row r="1436" spans="1:6" x14ac:dyDescent="0.25">
      <c r="A1436" t="str">
        <f>TRANSPOSE('Consumos por local'!S:S)</f>
        <v>Papas Fritas Grandes</v>
      </c>
      <c r="B1436">
        <f>TRANSPOSE('Consumos por local'!T:T)</f>
        <v>21</v>
      </c>
      <c r="C1436" t="str">
        <f>TRANSPOSE('Consumos por local'!U:U)</f>
        <v>6600.00</v>
      </c>
      <c r="D1436" t="str">
        <f>TRANSPOSE('Consumos por local'!V:V)</f>
        <v>1.000</v>
      </c>
      <c r="E1436" t="str">
        <f>TRANSPOSE('Consumos por local'!W:W)</f>
        <v>125167</v>
      </c>
      <c r="F1436" t="str">
        <f>TRANSPOSE('Consumos por local'!X:X)</f>
        <v>05-01-2024</v>
      </c>
    </row>
    <row r="1437" spans="1:6" x14ac:dyDescent="0.25">
      <c r="A1437" t="str">
        <f>TRANSPOSE('Consumos por local'!S:S)</f>
        <v>NOT Burger</v>
      </c>
      <c r="B1437">
        <f>TRANSPOSE('Consumos por local'!T:T)</f>
        <v>429</v>
      </c>
      <c r="C1437" t="str">
        <f>TRANSPOSE('Consumos por local'!U:U)</f>
        <v>6800.00</v>
      </c>
      <c r="D1437" t="str">
        <f>TRANSPOSE('Consumos por local'!V:V)</f>
        <v>2.000</v>
      </c>
      <c r="E1437" t="str">
        <f>TRANSPOSE('Consumos por local'!W:W)</f>
        <v>125167</v>
      </c>
      <c r="F1437" t="str">
        <f>TRANSPOSE('Consumos por local'!X:X)</f>
        <v>05-01-2024</v>
      </c>
    </row>
    <row r="1438" spans="1:6" x14ac:dyDescent="0.25">
      <c r="A1438" t="str">
        <f>TRANSPOSE('Consumos por local'!S:S)</f>
        <v>Ramazzotti</v>
      </c>
      <c r="B1438">
        <f>TRANSPOSE('Consumos por local'!T:T)</f>
        <v>84</v>
      </c>
      <c r="C1438" t="str">
        <f>TRANSPOSE('Consumos por local'!U:U)</f>
        <v>5000.00</v>
      </c>
      <c r="D1438" t="str">
        <f>TRANSPOSE('Consumos por local'!V:V)</f>
        <v>1.000</v>
      </c>
      <c r="E1438" t="str">
        <f>TRANSPOSE('Consumos por local'!W:W)</f>
        <v>125167</v>
      </c>
      <c r="F1438" t="str">
        <f>TRANSPOSE('Consumos por local'!X:X)</f>
        <v>05-01-2024</v>
      </c>
    </row>
    <row r="1439" spans="1:6" x14ac:dyDescent="0.25">
      <c r="A1439" t="str">
        <f>TRANSPOSE('Consumos por local'!S:S)</f>
        <v>Tropical Gin</v>
      </c>
      <c r="B1439">
        <f>TRANSPOSE('Consumos por local'!T:T)</f>
        <v>119</v>
      </c>
      <c r="C1439" t="str">
        <f>TRANSPOSE('Consumos por local'!U:U)</f>
        <v>6200.00</v>
      </c>
      <c r="D1439" t="str">
        <f>TRANSPOSE('Consumos por local'!V:V)</f>
        <v>1.000</v>
      </c>
      <c r="E1439" t="str">
        <f>TRANSPOSE('Consumos por local'!W:W)</f>
        <v>125167</v>
      </c>
      <c r="F1439" t="str">
        <f>TRANSPOSE('Consumos por local'!X:X)</f>
        <v>05-01-2024</v>
      </c>
    </row>
    <row r="1440" spans="1:6" x14ac:dyDescent="0.25">
      <c r="A1440" t="str">
        <f>TRANSPOSE('Consumos por local'!S:S)</f>
        <v>HH Mojito Clásico</v>
      </c>
      <c r="B1440">
        <f>TRANSPOSE('Consumos por local'!T:T)</f>
        <v>272</v>
      </c>
      <c r="C1440" t="str">
        <f>TRANSPOSE('Consumos por local'!U:U)</f>
        <v>13600.00</v>
      </c>
      <c r="D1440" t="str">
        <f>TRANSPOSE('Consumos por local'!V:V)</f>
        <v>4.000</v>
      </c>
      <c r="E1440" t="str">
        <f>TRANSPOSE('Consumos por local'!W:W)</f>
        <v>125168</v>
      </c>
      <c r="F1440" t="str">
        <f>TRANSPOSE('Consumos por local'!X:X)</f>
        <v>05-01-2024</v>
      </c>
    </row>
    <row r="1441" spans="1:6" x14ac:dyDescent="0.25">
      <c r="A1441" t="str">
        <f>TRANSPOSE('Consumos por local'!S:S)</f>
        <v>GIN DE VERANO</v>
      </c>
      <c r="B1441">
        <f>TRANSPOSE('Consumos por local'!T:T)</f>
        <v>103675</v>
      </c>
      <c r="C1441" t="str">
        <f>TRANSPOSE('Consumos por local'!U:U)</f>
        <v>8500.00</v>
      </c>
      <c r="D1441" t="str">
        <f>TRANSPOSE('Consumos por local'!V:V)</f>
        <v>1.000</v>
      </c>
      <c r="E1441" t="str">
        <f>TRANSPOSE('Consumos por local'!W:W)</f>
        <v>125168</v>
      </c>
      <c r="F1441" t="str">
        <f>TRANSPOSE('Consumos por local'!X:X)</f>
        <v>05-01-2024</v>
      </c>
    </row>
    <row r="1442" spans="1:6" x14ac:dyDescent="0.25">
      <c r="A1442" t="str">
        <f>TRANSPOSE('Consumos por local'!S:S)</f>
        <v>GIN DE VERANO</v>
      </c>
      <c r="B1442">
        <f>TRANSPOSE('Consumos por local'!T:T)</f>
        <v>104138</v>
      </c>
      <c r="C1442" t="str">
        <f>TRANSPOSE('Consumos por local'!U:U)</f>
        <v>8100.00</v>
      </c>
      <c r="D1442" t="str">
        <f>TRANSPOSE('Consumos por local'!V:V)</f>
        <v>1.000</v>
      </c>
      <c r="E1442" t="str">
        <f>TRANSPOSE('Consumos por local'!W:W)</f>
        <v>125169</v>
      </c>
      <c r="F1442" t="str">
        <f>TRANSPOSE('Consumos por local'!X:X)</f>
        <v>05-01-2024</v>
      </c>
    </row>
    <row r="1443" spans="1:6" x14ac:dyDescent="0.25">
      <c r="A1443" t="str">
        <f>TRANSPOSE('Consumos por local'!S:S)</f>
        <v>HH MOJITO MANGO</v>
      </c>
      <c r="B1443">
        <f>TRANSPOSE('Consumos por local'!T:T)</f>
        <v>431</v>
      </c>
      <c r="C1443" t="str">
        <f>TRANSPOSE('Consumos por local'!U:U)</f>
        <v>13600.00</v>
      </c>
      <c r="D1443" t="str">
        <f>TRANSPOSE('Consumos por local'!V:V)</f>
        <v>4.000</v>
      </c>
      <c r="E1443" t="str">
        <f>TRANSPOSE('Consumos por local'!W:W)</f>
        <v>125169</v>
      </c>
      <c r="F1443" t="str">
        <f>TRANSPOSE('Consumos por local'!X:X)</f>
        <v>05-01-2024</v>
      </c>
    </row>
    <row r="1444" spans="1:6" x14ac:dyDescent="0.25">
      <c r="A1444" t="str">
        <f>TRANSPOSE('Consumos por local'!S:S)</f>
        <v>HH Mojito Clásico</v>
      </c>
      <c r="B1444">
        <f>TRANSPOSE('Consumos por local'!T:T)</f>
        <v>272</v>
      </c>
      <c r="C1444" t="str">
        <f>TRANSPOSE('Consumos por local'!U:U)</f>
        <v>6800.00</v>
      </c>
      <c r="D1444" t="str">
        <f>TRANSPOSE('Consumos por local'!V:V)</f>
        <v>2.000</v>
      </c>
      <c r="E1444" t="str">
        <f>TRANSPOSE('Consumos por local'!W:W)</f>
        <v>125169</v>
      </c>
      <c r="F1444" t="str">
        <f>TRANSPOSE('Consumos por local'!X:X)</f>
        <v>05-01-2024</v>
      </c>
    </row>
    <row r="1445" spans="1:6" x14ac:dyDescent="0.25">
      <c r="A1445" t="str">
        <f>TRANSPOSE('Consumos por local'!S:S)</f>
        <v>GIN DE VERANO</v>
      </c>
      <c r="B1445">
        <f>TRANSPOSE('Consumos por local'!T:T)</f>
        <v>9999</v>
      </c>
      <c r="C1445" t="str">
        <f>TRANSPOSE('Consumos por local'!U:U)</f>
        <v>0.00</v>
      </c>
      <c r="D1445" t="str">
        <f>TRANSPOSE('Consumos por local'!V:V)</f>
        <v>1.000</v>
      </c>
      <c r="E1445" t="str">
        <f>TRANSPOSE('Consumos por local'!W:W)</f>
        <v>125169</v>
      </c>
      <c r="F1445" t="str">
        <f>TRANSPOSE('Consumos por local'!X:X)</f>
        <v>05-01-2024</v>
      </c>
    </row>
    <row r="1446" spans="1:6" x14ac:dyDescent="0.25">
      <c r="A1446" t="str">
        <f>TRANSPOSE('Consumos por local'!S:S)</f>
        <v>HH Margarita Frutilla</v>
      </c>
      <c r="B1446">
        <f>TRANSPOSE('Consumos por local'!T:T)</f>
        <v>284</v>
      </c>
      <c r="C1446" t="str">
        <f>TRANSPOSE('Consumos por local'!U:U)</f>
        <v>6800.00</v>
      </c>
      <c r="D1446" t="str">
        <f>TRANSPOSE('Consumos por local'!V:V)</f>
        <v>2.000</v>
      </c>
      <c r="E1446" t="str">
        <f>TRANSPOSE('Consumos por local'!W:W)</f>
        <v>125169</v>
      </c>
      <c r="F1446" t="str">
        <f>TRANSPOSE('Consumos por local'!X:X)</f>
        <v>05-01-2024</v>
      </c>
    </row>
    <row r="1447" spans="1:6" x14ac:dyDescent="0.25">
      <c r="A1447" t="str">
        <f>TRANSPOSE('Consumos por local'!S:S)</f>
        <v>HH Mojito Corona</v>
      </c>
      <c r="B1447">
        <f>TRANSPOSE('Consumos por local'!T:T)</f>
        <v>274</v>
      </c>
      <c r="C1447" t="str">
        <f>TRANSPOSE('Consumos por local'!U:U)</f>
        <v>14400.00</v>
      </c>
      <c r="D1447" t="str">
        <f>TRANSPOSE('Consumos por local'!V:V)</f>
        <v>4.000</v>
      </c>
      <c r="E1447" t="str">
        <f>TRANSPOSE('Consumos por local'!W:W)</f>
        <v>125170</v>
      </c>
      <c r="F1447" t="str">
        <f>TRANSPOSE('Consumos por local'!X:X)</f>
        <v>05-01-2024</v>
      </c>
    </row>
    <row r="1448" spans="1:6" x14ac:dyDescent="0.25">
      <c r="A1448" t="str">
        <f>TRANSPOSE('Consumos por local'!S:S)</f>
        <v>GIN DE VERANO</v>
      </c>
      <c r="B1448">
        <f>TRANSPOSE('Consumos por local'!T:T)</f>
        <v>104138</v>
      </c>
      <c r="C1448" t="str">
        <f>TRANSPOSE('Consumos por local'!U:U)</f>
        <v>8100.00</v>
      </c>
      <c r="D1448" t="str">
        <f>TRANSPOSE('Consumos por local'!V:V)</f>
        <v>1.000</v>
      </c>
      <c r="E1448" t="str">
        <f>TRANSPOSE('Consumos por local'!W:W)</f>
        <v>125170</v>
      </c>
      <c r="F1448" t="str">
        <f>TRANSPOSE('Consumos por local'!X:X)</f>
        <v>05-01-2024</v>
      </c>
    </row>
    <row r="1449" spans="1:6" x14ac:dyDescent="0.25">
      <c r="A1449" t="str">
        <f>TRANSPOSE('Consumos por local'!S:S)</f>
        <v>HH Daiquiri Frambuesa</v>
      </c>
      <c r="B1449">
        <f>TRANSPOSE('Consumos por local'!T:T)</f>
        <v>280</v>
      </c>
      <c r="C1449" t="str">
        <f>TRANSPOSE('Consumos por local'!U:U)</f>
        <v>6800.00</v>
      </c>
      <c r="D1449" t="str">
        <f>TRANSPOSE('Consumos por local'!V:V)</f>
        <v>2.000</v>
      </c>
      <c r="E1449" t="str">
        <f>TRANSPOSE('Consumos por local'!W:W)</f>
        <v>125170</v>
      </c>
      <c r="F1449" t="str">
        <f>TRANSPOSE('Consumos por local'!X:X)</f>
        <v>05-01-2024</v>
      </c>
    </row>
    <row r="1450" spans="1:6" x14ac:dyDescent="0.25">
      <c r="A1450" t="str">
        <f>TRANSPOSE('Consumos por local'!S:S)</f>
        <v>Cheese Teclados</v>
      </c>
      <c r="B1450">
        <f>TRANSPOSE('Consumos por local'!T:T)</f>
        <v>16</v>
      </c>
      <c r="C1450" t="str">
        <f>TRANSPOSE('Consumos por local'!U:U)</f>
        <v>9500.00</v>
      </c>
      <c r="D1450" t="str">
        <f>TRANSPOSE('Consumos por local'!V:V)</f>
        <v>1.000</v>
      </c>
      <c r="E1450" t="str">
        <f>TRANSPOSE('Consumos por local'!W:W)</f>
        <v>125171</v>
      </c>
      <c r="F1450" t="str">
        <f>TRANSPOSE('Consumos por local'!X:X)</f>
        <v>05-01-2024</v>
      </c>
    </row>
    <row r="1451" spans="1:6" x14ac:dyDescent="0.25">
      <c r="A1451" t="str">
        <f>TRANSPOSE('Consumos por local'!S:S)</f>
        <v>GIN DE VERANO</v>
      </c>
      <c r="B1451">
        <f>TRANSPOSE('Consumos por local'!T:T)</f>
        <v>9999</v>
      </c>
      <c r="C1451" t="str">
        <f>TRANSPOSE('Consumos por local'!U:U)</f>
        <v>0.00</v>
      </c>
      <c r="D1451" t="str">
        <f>TRANSPOSE('Consumos por local'!V:V)</f>
        <v>1.000</v>
      </c>
      <c r="E1451" t="str">
        <f>TRANSPOSE('Consumos por local'!W:W)</f>
        <v>125171</v>
      </c>
      <c r="F1451" t="str">
        <f>TRANSPOSE('Consumos por local'!X:X)</f>
        <v>05-01-2024</v>
      </c>
    </row>
    <row r="1452" spans="1:6" x14ac:dyDescent="0.25">
      <c r="A1452" t="str">
        <f>TRANSPOSE('Consumos por local'!S:S)</f>
        <v>HH Schop Becker</v>
      </c>
      <c r="B1452">
        <f>TRANSPOSE('Consumos por local'!T:T)</f>
        <v>286</v>
      </c>
      <c r="C1452" t="str">
        <f>TRANSPOSE('Consumos por local'!U:U)</f>
        <v>6400.00</v>
      </c>
      <c r="D1452" t="str">
        <f>TRANSPOSE('Consumos por local'!V:V)</f>
        <v>2.000</v>
      </c>
      <c r="E1452" t="str">
        <f>TRANSPOSE('Consumos por local'!W:W)</f>
        <v>125172</v>
      </c>
      <c r="F1452" t="str">
        <f>TRANSPOSE('Consumos por local'!X:X)</f>
        <v>05-01-2024</v>
      </c>
    </row>
    <row r="1453" spans="1:6" x14ac:dyDescent="0.25">
      <c r="A1453" t="str">
        <f>TRANSPOSE('Consumos por local'!S:S)</f>
        <v>HH Mojito Corona</v>
      </c>
      <c r="B1453">
        <f>TRANSPOSE('Consumos por local'!T:T)</f>
        <v>274</v>
      </c>
      <c r="C1453" t="str">
        <f>TRANSPOSE('Consumos por local'!U:U)</f>
        <v>7200.00</v>
      </c>
      <c r="D1453" t="str">
        <f>TRANSPOSE('Consumos por local'!V:V)</f>
        <v>2.000</v>
      </c>
      <c r="E1453" t="str">
        <f>TRANSPOSE('Consumos por local'!W:W)</f>
        <v>125172</v>
      </c>
      <c r="F1453" t="str">
        <f>TRANSPOSE('Consumos por local'!X:X)</f>
        <v>05-01-2024</v>
      </c>
    </row>
    <row r="1454" spans="1:6" x14ac:dyDescent="0.25">
      <c r="A1454" t="str">
        <f>TRANSPOSE('Consumos por local'!S:S)</f>
        <v>MOJITO FRUTILLA</v>
      </c>
      <c r="B1454">
        <f>TRANSPOSE('Consumos por local'!T:T)</f>
        <v>435</v>
      </c>
      <c r="C1454" t="str">
        <f>TRANSPOSE('Consumos por local'!U:U)</f>
        <v>6400.00</v>
      </c>
      <c r="D1454" t="str">
        <f>TRANSPOSE('Consumos por local'!V:V)</f>
        <v>2.000</v>
      </c>
      <c r="E1454" t="str">
        <f>TRANSPOSE('Consumos por local'!W:W)</f>
        <v>125172</v>
      </c>
      <c r="F1454" t="str">
        <f>TRANSPOSE('Consumos por local'!X:X)</f>
        <v>05-01-2024</v>
      </c>
    </row>
    <row r="1455" spans="1:6" x14ac:dyDescent="0.25">
      <c r="A1455" t="str">
        <f>TRANSPOSE('Consumos por local'!S:S)</f>
        <v>GIN DE VERANO</v>
      </c>
      <c r="B1455">
        <f>TRANSPOSE('Consumos por local'!T:T)</f>
        <v>9999</v>
      </c>
      <c r="C1455" t="str">
        <f>TRANSPOSE('Consumos por local'!U:U)</f>
        <v>0.00</v>
      </c>
      <c r="D1455" t="str">
        <f>TRANSPOSE('Consumos por local'!V:V)</f>
        <v>2.000</v>
      </c>
      <c r="E1455" t="str">
        <f>TRANSPOSE('Consumos por local'!W:W)</f>
        <v>125172</v>
      </c>
      <c r="F1455" t="str">
        <f>TRANSPOSE('Consumos por local'!X:X)</f>
        <v>05-01-2024</v>
      </c>
    </row>
    <row r="1456" spans="1:6" x14ac:dyDescent="0.25">
      <c r="A1456" t="str">
        <f>TRANSPOSE('Consumos por local'!S:S)</f>
        <v>Jugo Frambuesa</v>
      </c>
      <c r="B1456">
        <f>TRANSPOSE('Consumos por local'!T:T)</f>
        <v>38</v>
      </c>
      <c r="C1456" t="str">
        <f>TRANSPOSE('Consumos por local'!U:U)</f>
        <v>6600.00</v>
      </c>
      <c r="D1456" t="str">
        <f>TRANSPOSE('Consumos por local'!V:V)</f>
        <v>2.000</v>
      </c>
      <c r="E1456" t="str">
        <f>TRANSPOSE('Consumos por local'!W:W)</f>
        <v>125172</v>
      </c>
      <c r="F1456" t="str">
        <f>TRANSPOSE('Consumos por local'!X:X)</f>
        <v>05-01-2024</v>
      </c>
    </row>
    <row r="1457" spans="1:6" x14ac:dyDescent="0.25">
      <c r="A1457" t="str">
        <f>TRANSPOSE('Consumos por local'!S:S)</f>
        <v>HH MOJITO MANGO</v>
      </c>
      <c r="B1457">
        <f>TRANSPOSE('Consumos por local'!T:T)</f>
        <v>431</v>
      </c>
      <c r="C1457" t="str">
        <f>TRANSPOSE('Consumos por local'!U:U)</f>
        <v>6800.00</v>
      </c>
      <c r="D1457" t="str">
        <f>TRANSPOSE('Consumos por local'!V:V)</f>
        <v>2.000</v>
      </c>
      <c r="E1457" t="str">
        <f>TRANSPOSE('Consumos por local'!W:W)</f>
        <v>125172</v>
      </c>
      <c r="F1457" t="str">
        <f>TRANSPOSE('Consumos por local'!X:X)</f>
        <v>05-01-2024</v>
      </c>
    </row>
    <row r="1458" spans="1:6" x14ac:dyDescent="0.25">
      <c r="A1458" t="str">
        <f>TRANSPOSE('Consumos por local'!S:S)</f>
        <v>GIN DE VERANO</v>
      </c>
      <c r="B1458">
        <f>TRANSPOSE('Consumos por local'!T:T)</f>
        <v>104138</v>
      </c>
      <c r="C1458" t="str">
        <f>TRANSPOSE('Consumos por local'!U:U)</f>
        <v>32400.00</v>
      </c>
      <c r="D1458" t="str">
        <f>TRANSPOSE('Consumos por local'!V:V)</f>
        <v>4.000</v>
      </c>
      <c r="E1458" t="str">
        <f>TRANSPOSE('Consumos por local'!W:W)</f>
        <v>125172</v>
      </c>
      <c r="F1458" t="str">
        <f>TRANSPOSE('Consumos por local'!X:X)</f>
        <v>05-01-2024</v>
      </c>
    </row>
    <row r="1459" spans="1:6" x14ac:dyDescent="0.25">
      <c r="A1459" t="str">
        <f>TRANSPOSE('Consumos por local'!S:S)</f>
        <v>GIN DE VERANO</v>
      </c>
      <c r="B1459">
        <f>TRANSPOSE('Consumos por local'!T:T)</f>
        <v>104139</v>
      </c>
      <c r="C1459" t="str">
        <f>TRANSPOSE('Consumos por local'!U:U)</f>
        <v>4900.00</v>
      </c>
      <c r="D1459" t="str">
        <f>TRANSPOSE('Consumos por local'!V:V)</f>
        <v>1.000</v>
      </c>
      <c r="E1459" t="str">
        <f>TRANSPOSE('Consumos por local'!W:W)</f>
        <v>125172</v>
      </c>
      <c r="F1459" t="str">
        <f>TRANSPOSE('Consumos por local'!X:X)</f>
        <v>05-01-2024</v>
      </c>
    </row>
    <row r="1460" spans="1:6" x14ac:dyDescent="0.25">
      <c r="A1460" t="str">
        <f>TRANSPOSE('Consumos por local'!S:S)</f>
        <v>GIN DE VERANO</v>
      </c>
      <c r="B1460">
        <f>TRANSPOSE('Consumos por local'!T:T)</f>
        <v>104147</v>
      </c>
      <c r="C1460" t="str">
        <f>TRANSPOSE('Consumos por local'!U:U)</f>
        <v>7300.00</v>
      </c>
      <c r="D1460" t="str">
        <f>TRANSPOSE('Consumos por local'!V:V)</f>
        <v>1.000</v>
      </c>
      <c r="E1460" t="str">
        <f>TRANSPOSE('Consumos por local'!W:W)</f>
        <v>125172</v>
      </c>
      <c r="F1460" t="str">
        <f>TRANSPOSE('Consumos por local'!X:X)</f>
        <v>05-01-2024</v>
      </c>
    </row>
    <row r="1461" spans="1:6" x14ac:dyDescent="0.25">
      <c r="A1461" t="str">
        <f>TRANSPOSE('Consumos por local'!S:S)</f>
        <v>HH MOJITO BERRIES</v>
      </c>
      <c r="B1461">
        <f>TRANSPOSE('Consumos por local'!T:T)</f>
        <v>430</v>
      </c>
      <c r="C1461" t="str">
        <f>TRANSPOSE('Consumos por local'!U:U)</f>
        <v>13600.00</v>
      </c>
      <c r="D1461" t="str">
        <f>TRANSPOSE('Consumos por local'!V:V)</f>
        <v>4.000</v>
      </c>
      <c r="E1461" t="str">
        <f>TRANSPOSE('Consumos por local'!W:W)</f>
        <v>125172</v>
      </c>
      <c r="F1461" t="str">
        <f>TRANSPOSE('Consumos por local'!X:X)</f>
        <v>05-01-2024</v>
      </c>
    </row>
    <row r="1462" spans="1:6" x14ac:dyDescent="0.25">
      <c r="A1462" t="str">
        <f>TRANSPOSE('Consumos por local'!S:S)</f>
        <v>NOT Burger</v>
      </c>
      <c r="B1462">
        <f>TRANSPOSE('Consumos por local'!T:T)</f>
        <v>429</v>
      </c>
      <c r="C1462" t="str">
        <f>TRANSPOSE('Consumos por local'!U:U)</f>
        <v>6800.00</v>
      </c>
      <c r="D1462" t="str">
        <f>TRANSPOSE('Consumos por local'!V:V)</f>
        <v>2.000</v>
      </c>
      <c r="E1462" t="str">
        <f>TRANSPOSE('Consumos por local'!W:W)</f>
        <v>125172</v>
      </c>
      <c r="F1462" t="str">
        <f>TRANSPOSE('Consumos por local'!X:X)</f>
        <v>05-01-2024</v>
      </c>
    </row>
    <row r="1463" spans="1:6" x14ac:dyDescent="0.25">
      <c r="A1463" t="str">
        <f>TRANSPOSE('Consumos por local'!S:S)</f>
        <v>2 Shot Tequila Jimador</v>
      </c>
      <c r="B1463">
        <f>TRANSPOSE('Consumos por local'!T:T)</f>
        <v>185</v>
      </c>
      <c r="C1463" t="str">
        <f>TRANSPOSE('Consumos por local'!U:U)</f>
        <v>7800.00</v>
      </c>
      <c r="D1463" t="str">
        <f>TRANSPOSE('Consumos por local'!V:V)</f>
        <v>1.000</v>
      </c>
      <c r="E1463" t="str">
        <f>TRANSPOSE('Consumos por local'!W:W)</f>
        <v>125172</v>
      </c>
      <c r="F1463" t="str">
        <f>TRANSPOSE('Consumos por local'!X:X)</f>
        <v>05-01-2024</v>
      </c>
    </row>
    <row r="1464" spans="1:6" x14ac:dyDescent="0.25">
      <c r="A1464" t="str">
        <f>TRANSPOSE('Consumos por local'!S:S)</f>
        <v>Picnic Teclados</v>
      </c>
      <c r="B1464">
        <f>TRANSPOSE('Consumos por local'!T:T)</f>
        <v>14</v>
      </c>
      <c r="C1464" t="str">
        <f>TRANSPOSE('Consumos por local'!U:U)</f>
        <v>14550.00</v>
      </c>
      <c r="D1464" t="str">
        <f>TRANSPOSE('Consumos por local'!V:V)</f>
        <v>1.000</v>
      </c>
      <c r="E1464" t="str">
        <f>TRANSPOSE('Consumos por local'!W:W)</f>
        <v>125173</v>
      </c>
      <c r="F1464" t="str">
        <f>TRANSPOSE('Consumos por local'!X:X)</f>
        <v>05-01-2024</v>
      </c>
    </row>
    <row r="1465" spans="1:6" x14ac:dyDescent="0.25">
      <c r="A1465" t="str">
        <f>TRANSPOSE('Consumos por local'!S:S)</f>
        <v>GIN DE VERANO</v>
      </c>
      <c r="B1465">
        <f>TRANSPOSE('Consumos por local'!T:T)</f>
        <v>9999</v>
      </c>
      <c r="C1465" t="str">
        <f>TRANSPOSE('Consumos por local'!U:U)</f>
        <v>0.00</v>
      </c>
      <c r="D1465" t="str">
        <f>TRANSPOSE('Consumos por local'!V:V)</f>
        <v>2.000</v>
      </c>
      <c r="E1465" t="str">
        <f>TRANSPOSE('Consumos por local'!W:W)</f>
        <v>125173</v>
      </c>
      <c r="F1465" t="str">
        <f>TRANSPOSE('Consumos por local'!X:X)</f>
        <v>05-01-2024</v>
      </c>
    </row>
    <row r="1466" spans="1:6" x14ac:dyDescent="0.25">
      <c r="A1466" t="str">
        <f>TRANSPOSE('Consumos por local'!S:S)</f>
        <v>HH Mojito Clásico</v>
      </c>
      <c r="B1466">
        <f>TRANSPOSE('Consumos por local'!T:T)</f>
        <v>272</v>
      </c>
      <c r="C1466" t="str">
        <f>TRANSPOSE('Consumos por local'!U:U)</f>
        <v>13600.00</v>
      </c>
      <c r="D1466" t="str">
        <f>TRANSPOSE('Consumos por local'!V:V)</f>
        <v>4.000</v>
      </c>
      <c r="E1466" t="str">
        <f>TRANSPOSE('Consumos por local'!W:W)</f>
        <v>125173</v>
      </c>
      <c r="F1466" t="str">
        <f>TRANSPOSE('Consumos por local'!X:X)</f>
        <v>05-01-2024</v>
      </c>
    </row>
    <row r="1467" spans="1:6" x14ac:dyDescent="0.25">
      <c r="A1467" t="str">
        <f>TRANSPOSE('Consumos por local'!S:S)</f>
        <v>HH MOJITO MANGO</v>
      </c>
      <c r="B1467">
        <f>TRANSPOSE('Consumos por local'!T:T)</f>
        <v>431</v>
      </c>
      <c r="C1467" t="str">
        <f>TRANSPOSE('Consumos por local'!U:U)</f>
        <v>13600.00</v>
      </c>
      <c r="D1467" t="str">
        <f>TRANSPOSE('Consumos por local'!V:V)</f>
        <v>4.000</v>
      </c>
      <c r="E1467" t="str">
        <f>TRANSPOSE('Consumos por local'!W:W)</f>
        <v>125173</v>
      </c>
      <c r="F1467" t="str">
        <f>TRANSPOSE('Consumos por local'!X:X)</f>
        <v>05-01-2024</v>
      </c>
    </row>
    <row r="1468" spans="1:6" x14ac:dyDescent="0.25">
      <c r="A1468" t="str">
        <f>TRANSPOSE('Consumos por local'!S:S)</f>
        <v>GIN DE VERANO</v>
      </c>
      <c r="B1468">
        <f>TRANSPOSE('Consumos por local'!T:T)</f>
        <v>104138</v>
      </c>
      <c r="C1468" t="str">
        <f>TRANSPOSE('Consumos por local'!U:U)</f>
        <v>8100.00</v>
      </c>
      <c r="D1468" t="str">
        <f>TRANSPOSE('Consumos por local'!V:V)</f>
        <v>1.000</v>
      </c>
      <c r="E1468" t="str">
        <f>TRANSPOSE('Consumos por local'!W:W)</f>
        <v>125174</v>
      </c>
      <c r="F1468" t="str">
        <f>TRANSPOSE('Consumos por local'!X:X)</f>
        <v>05-01-2024</v>
      </c>
    </row>
    <row r="1469" spans="1:6" x14ac:dyDescent="0.25">
      <c r="A1469" t="str">
        <f>TRANSPOSE('Consumos por local'!S:S)</f>
        <v>Mojito Absolut Razz</v>
      </c>
      <c r="B1469">
        <f>TRANSPOSE('Consumos por local'!T:T)</f>
        <v>150</v>
      </c>
      <c r="C1469" t="str">
        <f>TRANSPOSE('Consumos por local'!U:U)</f>
        <v>12200.00</v>
      </c>
      <c r="D1469" t="str">
        <f>TRANSPOSE('Consumos por local'!V:V)</f>
        <v>2.000</v>
      </c>
      <c r="E1469" t="str">
        <f>TRANSPOSE('Consumos por local'!W:W)</f>
        <v>125174</v>
      </c>
      <c r="F1469" t="str">
        <f>TRANSPOSE('Consumos por local'!X:X)</f>
        <v>05-01-2024</v>
      </c>
    </row>
    <row r="1470" spans="1:6" x14ac:dyDescent="0.25">
      <c r="A1470" t="str">
        <f>TRANSPOSE('Consumos por local'!S:S)</f>
        <v>Mojito Absolut</v>
      </c>
      <c r="B1470">
        <f>TRANSPOSE('Consumos por local'!T:T)</f>
        <v>149</v>
      </c>
      <c r="C1470" t="str">
        <f>TRANSPOSE('Consumos por local'!U:U)</f>
        <v>12200.00</v>
      </c>
      <c r="D1470" t="str">
        <f>TRANSPOSE('Consumos por local'!V:V)</f>
        <v>2.000</v>
      </c>
      <c r="E1470" t="str">
        <f>TRANSPOSE('Consumos por local'!W:W)</f>
        <v>125174</v>
      </c>
      <c r="F1470" t="str">
        <f>TRANSPOSE('Consumos por local'!X:X)</f>
        <v>05-01-2024</v>
      </c>
    </row>
    <row r="1471" spans="1:6" x14ac:dyDescent="0.25">
      <c r="A1471" t="str">
        <f>TRANSPOSE('Consumos por local'!S:S)</f>
        <v>GIN DE VERANO</v>
      </c>
      <c r="B1471">
        <f>TRANSPOSE('Consumos por local'!T:T)</f>
        <v>9999</v>
      </c>
      <c r="C1471" t="str">
        <f>TRANSPOSE('Consumos por local'!U:U)</f>
        <v>0.00</v>
      </c>
      <c r="D1471" t="str">
        <f>TRANSPOSE('Consumos por local'!V:V)</f>
        <v>2.000</v>
      </c>
      <c r="E1471" t="str">
        <f>TRANSPOSE('Consumos por local'!W:W)</f>
        <v>125174</v>
      </c>
      <c r="F1471" t="str">
        <f>TRANSPOSE('Consumos por local'!X:X)</f>
        <v>05-01-2024</v>
      </c>
    </row>
    <row r="1472" spans="1:6" x14ac:dyDescent="0.25">
      <c r="A1472" t="str">
        <f>TRANSPOSE('Consumos por local'!S:S)</f>
        <v>Cheese Teclados</v>
      </c>
      <c r="B1472">
        <f>TRANSPOSE('Consumos por local'!T:T)</f>
        <v>16</v>
      </c>
      <c r="C1472" t="str">
        <f>TRANSPOSE('Consumos por local'!U:U)</f>
        <v>9500.00</v>
      </c>
      <c r="D1472" t="str">
        <f>TRANSPOSE('Consumos por local'!V:V)</f>
        <v>1.000</v>
      </c>
      <c r="E1472" t="str">
        <f>TRANSPOSE('Consumos por local'!W:W)</f>
        <v>125175</v>
      </c>
      <c r="F1472" t="str">
        <f>TRANSPOSE('Consumos por local'!X:X)</f>
        <v>05-01-2024</v>
      </c>
    </row>
    <row r="1473" spans="1:6" x14ac:dyDescent="0.25">
      <c r="A1473" t="str">
        <f>TRANSPOSE('Consumos por local'!S:S)</f>
        <v>Cosmopolitan</v>
      </c>
      <c r="B1473">
        <f>TRANSPOSE('Consumos por local'!T:T)</f>
        <v>135</v>
      </c>
      <c r="C1473" t="str">
        <f>TRANSPOSE('Consumos por local'!U:U)</f>
        <v>10400.00</v>
      </c>
      <c r="D1473" t="str">
        <f>TRANSPOSE('Consumos por local'!V:V)</f>
        <v>2.000</v>
      </c>
      <c r="E1473" t="str">
        <f>TRANSPOSE('Consumos por local'!W:W)</f>
        <v>125175</v>
      </c>
      <c r="F1473" t="str">
        <f>TRANSPOSE('Consumos por local'!X:X)</f>
        <v>05-01-2024</v>
      </c>
    </row>
    <row r="1474" spans="1:6" x14ac:dyDescent="0.25">
      <c r="A1474" t="str">
        <f>TRANSPOSE('Consumos por local'!S:S)</f>
        <v>MOJITO FRUTILLA</v>
      </c>
      <c r="B1474">
        <f>TRANSPOSE('Consumos por local'!T:T)</f>
        <v>436</v>
      </c>
      <c r="C1474" t="str">
        <f>TRANSPOSE('Consumos por local'!U:U)</f>
        <v>9000.00</v>
      </c>
      <c r="D1474" t="str">
        <f>TRANSPOSE('Consumos por local'!V:V)</f>
        <v>2.000</v>
      </c>
      <c r="E1474" t="str">
        <f>TRANSPOSE('Consumos por local'!W:W)</f>
        <v>125176</v>
      </c>
      <c r="F1474" t="str">
        <f>TRANSPOSE('Consumos por local'!X:X)</f>
        <v>05-01-2024</v>
      </c>
    </row>
    <row r="1475" spans="1:6" x14ac:dyDescent="0.25">
      <c r="A1475" t="str">
        <f>TRANSPOSE('Consumos por local'!S:S)</f>
        <v>GIN DE VERANO</v>
      </c>
      <c r="B1475">
        <f>TRANSPOSE('Consumos por local'!T:T)</f>
        <v>9999</v>
      </c>
      <c r="C1475" t="str">
        <f>TRANSPOSE('Consumos por local'!U:U)</f>
        <v>0.00</v>
      </c>
      <c r="D1475" t="str">
        <f>TRANSPOSE('Consumos por local'!V:V)</f>
        <v>2.000</v>
      </c>
      <c r="E1475" t="str">
        <f>TRANSPOSE('Consumos por local'!W:W)</f>
        <v>125176</v>
      </c>
      <c r="F1475" t="str">
        <f>TRANSPOSE('Consumos por local'!X:X)</f>
        <v>05-01-2024</v>
      </c>
    </row>
    <row r="1476" spans="1:6" x14ac:dyDescent="0.25">
      <c r="A1476" t="str">
        <f>TRANSPOSE('Consumos por local'!S:S)</f>
        <v>Cheese Teclados</v>
      </c>
      <c r="B1476">
        <f>TRANSPOSE('Consumos por local'!T:T)</f>
        <v>16</v>
      </c>
      <c r="C1476" t="str">
        <f>TRANSPOSE('Consumos por local'!U:U)</f>
        <v>9500.00</v>
      </c>
      <c r="D1476" t="str">
        <f>TRANSPOSE('Consumos por local'!V:V)</f>
        <v>1.000</v>
      </c>
      <c r="E1476" t="str">
        <f>TRANSPOSE('Consumos por local'!W:W)</f>
        <v>125176</v>
      </c>
      <c r="F1476" t="str">
        <f>TRANSPOSE('Consumos por local'!X:X)</f>
        <v>05-01-2024</v>
      </c>
    </row>
    <row r="1477" spans="1:6" x14ac:dyDescent="0.25">
      <c r="A1477" t="str">
        <f>TRANSPOSE('Consumos por local'!S:S)</f>
        <v>Moscow Mule</v>
      </c>
      <c r="B1477">
        <f>TRANSPOSE('Consumos por local'!T:T)</f>
        <v>136</v>
      </c>
      <c r="C1477" t="str">
        <f>TRANSPOSE('Consumos por local'!U:U)</f>
        <v>14000.00</v>
      </c>
      <c r="D1477" t="str">
        <f>TRANSPOSE('Consumos por local'!V:V)</f>
        <v>2.000</v>
      </c>
      <c r="E1477" t="str">
        <f>TRANSPOSE('Consumos por local'!W:W)</f>
        <v>125176</v>
      </c>
      <c r="F1477" t="str">
        <f>TRANSPOSE('Consumos por local'!X:X)</f>
        <v>05-01-2024</v>
      </c>
    </row>
    <row r="1478" spans="1:6" x14ac:dyDescent="0.25">
      <c r="A1478" t="str">
        <f>TRANSPOSE('Consumos por local'!S:S)</f>
        <v>Cheese Fritas Grandes</v>
      </c>
      <c r="B1478">
        <f>TRANSPOSE('Consumos por local'!T:T)</f>
        <v>17</v>
      </c>
      <c r="C1478" t="str">
        <f>TRANSPOSE('Consumos por local'!U:U)</f>
        <v>8500.00</v>
      </c>
      <c r="D1478" t="str">
        <f>TRANSPOSE('Consumos por local'!V:V)</f>
        <v>1.000</v>
      </c>
      <c r="E1478" t="str">
        <f>TRANSPOSE('Consumos por local'!W:W)</f>
        <v>125177</v>
      </c>
      <c r="F1478" t="str">
        <f>TRANSPOSE('Consumos por local'!X:X)</f>
        <v>05-01-2024</v>
      </c>
    </row>
    <row r="1479" spans="1:6" x14ac:dyDescent="0.25">
      <c r="A1479" t="str">
        <f>TRANSPOSE('Consumos por local'!S:S)</f>
        <v>GIN DE VERANO</v>
      </c>
      <c r="B1479">
        <f>TRANSPOSE('Consumos por local'!T:T)</f>
        <v>9999</v>
      </c>
      <c r="C1479" t="str">
        <f>TRANSPOSE('Consumos por local'!U:U)</f>
        <v>0.00</v>
      </c>
      <c r="D1479" t="str">
        <f>TRANSPOSE('Consumos por local'!V:V)</f>
        <v>1.000</v>
      </c>
      <c r="E1479" t="str">
        <f>TRANSPOSE('Consumos por local'!W:W)</f>
        <v>125177</v>
      </c>
      <c r="F1479" t="str">
        <f>TRANSPOSE('Consumos por local'!X:X)</f>
        <v>05-01-2024</v>
      </c>
    </row>
    <row r="1480" spans="1:6" x14ac:dyDescent="0.25">
      <c r="A1480" t="str">
        <f>TRANSPOSE('Consumos por local'!S:S)</f>
        <v>HH MOJITO BERRIES</v>
      </c>
      <c r="B1480">
        <f>TRANSPOSE('Consumos por local'!T:T)</f>
        <v>430</v>
      </c>
      <c r="C1480" t="str">
        <f>TRANSPOSE('Consumos por local'!U:U)</f>
        <v>13600.00</v>
      </c>
      <c r="D1480" t="str">
        <f>TRANSPOSE('Consumos por local'!V:V)</f>
        <v>4.000</v>
      </c>
      <c r="E1480" t="str">
        <f>TRANSPOSE('Consumos por local'!W:W)</f>
        <v>125177</v>
      </c>
      <c r="F1480" t="str">
        <f>TRANSPOSE('Consumos por local'!X:X)</f>
        <v>05-01-2024</v>
      </c>
    </row>
    <row r="1481" spans="1:6" x14ac:dyDescent="0.25">
      <c r="A1481" t="str">
        <f>TRANSPOSE('Consumos por local'!S:S)</f>
        <v>GIN DE VERANO</v>
      </c>
      <c r="B1481">
        <f>TRANSPOSE('Consumos por local'!T:T)</f>
        <v>104138</v>
      </c>
      <c r="C1481" t="str">
        <f>TRANSPOSE('Consumos por local'!U:U)</f>
        <v>8100.00</v>
      </c>
      <c r="D1481" t="str">
        <f>TRANSPOSE('Consumos por local'!V:V)</f>
        <v>1.000</v>
      </c>
      <c r="E1481" t="str">
        <f>TRANSPOSE('Consumos por local'!W:W)</f>
        <v>125178</v>
      </c>
      <c r="F1481" t="str">
        <f>TRANSPOSE('Consumos por local'!X:X)</f>
        <v>05-01-2024</v>
      </c>
    </row>
    <row r="1482" spans="1:6" x14ac:dyDescent="0.25">
      <c r="A1482" t="str">
        <f>TRANSPOSE('Consumos por local'!S:S)</f>
        <v>HH Mojito Corona</v>
      </c>
      <c r="B1482">
        <f>TRANSPOSE('Consumos por local'!T:T)</f>
        <v>274</v>
      </c>
      <c r="C1482" t="str">
        <f>TRANSPOSE('Consumos por local'!U:U)</f>
        <v>7200.00</v>
      </c>
      <c r="D1482" t="str">
        <f>TRANSPOSE('Consumos por local'!V:V)</f>
        <v>2.000</v>
      </c>
      <c r="E1482" t="str">
        <f>TRANSPOSE('Consumos por local'!W:W)</f>
        <v>125178</v>
      </c>
      <c r="F1482" t="str">
        <f>TRANSPOSE('Consumos por local'!X:X)</f>
        <v>05-01-2024</v>
      </c>
    </row>
    <row r="1483" spans="1:6" x14ac:dyDescent="0.25">
      <c r="A1483" t="str">
        <f>TRANSPOSE('Consumos por local'!S:S)</f>
        <v>Cheese Champiñones</v>
      </c>
      <c r="B1483">
        <f>TRANSPOSE('Consumos por local'!T:T)</f>
        <v>19</v>
      </c>
      <c r="C1483" t="str">
        <f>TRANSPOSE('Consumos por local'!U:U)</f>
        <v>9300.00</v>
      </c>
      <c r="D1483" t="str">
        <f>TRANSPOSE('Consumos por local'!V:V)</f>
        <v>1.000</v>
      </c>
      <c r="E1483" t="str">
        <f>TRANSPOSE('Consumos por local'!W:W)</f>
        <v>125179</v>
      </c>
      <c r="F1483" t="str">
        <f>TRANSPOSE('Consumos por local'!X:X)</f>
        <v>05-01-2024</v>
      </c>
    </row>
    <row r="1484" spans="1:6" x14ac:dyDescent="0.25">
      <c r="A1484" t="str">
        <f>TRANSPOSE('Consumos por local'!S:S)</f>
        <v>GIN DE VERANO</v>
      </c>
      <c r="B1484">
        <f>TRANSPOSE('Consumos por local'!T:T)</f>
        <v>9999</v>
      </c>
      <c r="C1484" t="str">
        <f>TRANSPOSE('Consumos por local'!U:U)</f>
        <v>0.00</v>
      </c>
      <c r="D1484" t="str">
        <f>TRANSPOSE('Consumos por local'!V:V)</f>
        <v>1.000</v>
      </c>
      <c r="E1484" t="str">
        <f>TRANSPOSE('Consumos por local'!W:W)</f>
        <v>125179</v>
      </c>
      <c r="F1484" t="str">
        <f>TRANSPOSE('Consumos por local'!X:X)</f>
        <v>05-01-2024</v>
      </c>
    </row>
    <row r="1485" spans="1:6" x14ac:dyDescent="0.25">
      <c r="A1485" t="str">
        <f>TRANSPOSE('Consumos por local'!S:S)</f>
        <v>NOT Burger</v>
      </c>
      <c r="B1485">
        <f>TRANSPOSE('Consumos por local'!T:T)</f>
        <v>429</v>
      </c>
      <c r="C1485" t="str">
        <f>TRANSPOSE('Consumos por local'!U:U)</f>
        <v>6800.00</v>
      </c>
      <c r="D1485" t="str">
        <f>TRANSPOSE('Consumos por local'!V:V)</f>
        <v>2.000</v>
      </c>
      <c r="E1485" t="str">
        <f>TRANSPOSE('Consumos por local'!W:W)</f>
        <v>125179</v>
      </c>
      <c r="F1485" t="str">
        <f>TRANSPOSE('Consumos por local'!X:X)</f>
        <v>05-01-2024</v>
      </c>
    </row>
    <row r="1486" spans="1:6" x14ac:dyDescent="0.25">
      <c r="A1486" t="str">
        <f>TRANSPOSE('Consumos por local'!S:S)</f>
        <v>HH Mojito Maracuyá</v>
      </c>
      <c r="B1486">
        <f>TRANSPOSE('Consumos por local'!T:T)</f>
        <v>273</v>
      </c>
      <c r="C1486" t="str">
        <f>TRANSPOSE('Consumos por local'!U:U)</f>
        <v>6800.00</v>
      </c>
      <c r="D1486" t="str">
        <f>TRANSPOSE('Consumos por local'!V:V)</f>
        <v>2.000</v>
      </c>
      <c r="E1486" t="str">
        <f>TRANSPOSE('Consumos por local'!W:W)</f>
        <v>125180</v>
      </c>
      <c r="F1486" t="str">
        <f>TRANSPOSE('Consumos por local'!X:X)</f>
        <v>05-01-2024</v>
      </c>
    </row>
    <row r="1487" spans="1:6" x14ac:dyDescent="0.25">
      <c r="A1487" t="str">
        <f>TRANSPOSE('Consumos por local'!S:S)</f>
        <v>NOT Burger</v>
      </c>
      <c r="B1487">
        <f>TRANSPOSE('Consumos por local'!T:T)</f>
        <v>429</v>
      </c>
      <c r="C1487" t="str">
        <f>TRANSPOSE('Consumos por local'!U:U)</f>
        <v>6800.00</v>
      </c>
      <c r="D1487" t="str">
        <f>TRANSPOSE('Consumos por local'!V:V)</f>
        <v>2.000</v>
      </c>
      <c r="E1487" t="str">
        <f>TRANSPOSE('Consumos por local'!W:W)</f>
        <v>125180</v>
      </c>
      <c r="F1487" t="str">
        <f>TRANSPOSE('Consumos por local'!X:X)</f>
        <v>05-01-2024</v>
      </c>
    </row>
    <row r="1488" spans="1:6" x14ac:dyDescent="0.25">
      <c r="A1488" t="str">
        <f>TRANSPOSE('Consumos por local'!S:S)</f>
        <v>GIN DE VERANO</v>
      </c>
      <c r="B1488">
        <f>TRANSPOSE('Consumos por local'!T:T)</f>
        <v>104138</v>
      </c>
      <c r="C1488" t="str">
        <f>TRANSPOSE('Consumos por local'!U:U)</f>
        <v>8100.00</v>
      </c>
      <c r="D1488" t="str">
        <f>TRANSPOSE('Consumos por local'!V:V)</f>
        <v>1.000</v>
      </c>
      <c r="E1488" t="str">
        <f>TRANSPOSE('Consumos por local'!W:W)</f>
        <v>125180</v>
      </c>
      <c r="F1488" t="str">
        <f>TRANSPOSE('Consumos por local'!X:X)</f>
        <v>05-01-2024</v>
      </c>
    </row>
    <row r="1489" spans="1:6" x14ac:dyDescent="0.25">
      <c r="A1489" t="str">
        <f>TRANSPOSE('Consumos por local'!S:S)</f>
        <v>Piña Colada</v>
      </c>
      <c r="B1489">
        <f>TRANSPOSE('Consumos por local'!T:T)</f>
        <v>130</v>
      </c>
      <c r="C1489" t="str">
        <f>TRANSPOSE('Consumos por local'!U:U)</f>
        <v>4900.00</v>
      </c>
      <c r="D1489" t="str">
        <f>TRANSPOSE('Consumos por local'!V:V)</f>
        <v>1.000</v>
      </c>
      <c r="E1489" t="str">
        <f>TRANSPOSE('Consumos por local'!W:W)</f>
        <v>125180</v>
      </c>
      <c r="F1489" t="str">
        <f>TRANSPOSE('Consumos por local'!X:X)</f>
        <v>05-01-2024</v>
      </c>
    </row>
    <row r="1490" spans="1:6" x14ac:dyDescent="0.25">
      <c r="A1490" t="str">
        <f>TRANSPOSE('Consumos por local'!S:S)</f>
        <v>HH MOJITO BERRIES</v>
      </c>
      <c r="B1490">
        <f>TRANSPOSE('Consumos por local'!T:T)</f>
        <v>430</v>
      </c>
      <c r="C1490" t="str">
        <f>TRANSPOSE('Consumos por local'!U:U)</f>
        <v>13600.00</v>
      </c>
      <c r="D1490" t="str">
        <f>TRANSPOSE('Consumos por local'!V:V)</f>
        <v>4.000</v>
      </c>
      <c r="E1490" t="str">
        <f>TRANSPOSE('Consumos por local'!W:W)</f>
        <v>125181</v>
      </c>
      <c r="F1490" t="str">
        <f>TRANSPOSE('Consumos por local'!X:X)</f>
        <v>05-01-2024</v>
      </c>
    </row>
    <row r="1491" spans="1:6" x14ac:dyDescent="0.25">
      <c r="A1491" t="str">
        <f>TRANSPOSE('Consumos por local'!S:S)</f>
        <v>Cheese Teclados</v>
      </c>
      <c r="B1491">
        <f>TRANSPOSE('Consumos por local'!T:T)</f>
        <v>16</v>
      </c>
      <c r="C1491" t="str">
        <f>TRANSPOSE('Consumos por local'!U:U)</f>
        <v>9500.00</v>
      </c>
      <c r="D1491" t="str">
        <f>TRANSPOSE('Consumos por local'!V:V)</f>
        <v>1.000</v>
      </c>
      <c r="E1491" t="str">
        <f>TRANSPOSE('Consumos por local'!W:W)</f>
        <v>125181</v>
      </c>
      <c r="F1491" t="str">
        <f>TRANSPOSE('Consumos por local'!X:X)</f>
        <v>05-01-2024</v>
      </c>
    </row>
    <row r="1492" spans="1:6" x14ac:dyDescent="0.25">
      <c r="A1492" t="str">
        <f>TRANSPOSE('Consumos por local'!S:S)</f>
        <v>Cheese Champiñones</v>
      </c>
      <c r="B1492">
        <f>TRANSPOSE('Consumos por local'!T:T)</f>
        <v>19</v>
      </c>
      <c r="C1492" t="str">
        <f>TRANSPOSE('Consumos por local'!U:U)</f>
        <v>9300.00</v>
      </c>
      <c r="D1492" t="str">
        <f>TRANSPOSE('Consumos por local'!V:V)</f>
        <v>1.000</v>
      </c>
      <c r="E1492" t="str">
        <f>TRANSPOSE('Consumos por local'!W:W)</f>
        <v>125182</v>
      </c>
      <c r="F1492" t="str">
        <f>TRANSPOSE('Consumos por local'!X:X)</f>
        <v>05-01-2024</v>
      </c>
    </row>
    <row r="1493" spans="1:6" x14ac:dyDescent="0.25">
      <c r="A1493" t="str">
        <f>TRANSPOSE('Consumos por local'!S:S)</f>
        <v>GIN DE VERANO</v>
      </c>
      <c r="B1493">
        <f>TRANSPOSE('Consumos por local'!T:T)</f>
        <v>9999</v>
      </c>
      <c r="C1493" t="str">
        <f>TRANSPOSE('Consumos por local'!U:U)</f>
        <v>0.00</v>
      </c>
      <c r="D1493" t="str">
        <f>TRANSPOSE('Consumos por local'!V:V)</f>
        <v>1.000</v>
      </c>
      <c r="E1493" t="str">
        <f>TRANSPOSE('Consumos por local'!W:W)</f>
        <v>125182</v>
      </c>
      <c r="F1493" t="str">
        <f>TRANSPOSE('Consumos por local'!X:X)</f>
        <v>05-01-2024</v>
      </c>
    </row>
    <row r="1494" spans="1:6" x14ac:dyDescent="0.25">
      <c r="A1494" t="str">
        <f>TRANSPOSE('Consumos por local'!S:S)</f>
        <v>HH Mojito Maracuyá</v>
      </c>
      <c r="B1494">
        <f>TRANSPOSE('Consumos por local'!T:T)</f>
        <v>273</v>
      </c>
      <c r="C1494" t="str">
        <f>TRANSPOSE('Consumos por local'!U:U)</f>
        <v>13600.00</v>
      </c>
      <c r="D1494" t="str">
        <f>TRANSPOSE('Consumos por local'!V:V)</f>
        <v>4.000</v>
      </c>
      <c r="E1494" t="str">
        <f>TRANSPOSE('Consumos por local'!W:W)</f>
        <v>125182</v>
      </c>
      <c r="F1494" t="str">
        <f>TRANSPOSE('Consumos por local'!X:X)</f>
        <v>05-01-2024</v>
      </c>
    </row>
    <row r="1495" spans="1:6" x14ac:dyDescent="0.25">
      <c r="A1495" t="str">
        <f>TRANSPOSE('Consumos por local'!S:S)</f>
        <v>HH Margarita Frambuesa</v>
      </c>
      <c r="B1495">
        <f>TRANSPOSE('Consumos por local'!T:T)</f>
        <v>283</v>
      </c>
      <c r="C1495" t="str">
        <f>TRANSPOSE('Consumos por local'!U:U)</f>
        <v>6800.00</v>
      </c>
      <c r="D1495" t="str">
        <f>TRANSPOSE('Consumos por local'!V:V)</f>
        <v>2.000</v>
      </c>
      <c r="E1495" t="str">
        <f>TRANSPOSE('Consumos por local'!W:W)</f>
        <v>125182</v>
      </c>
      <c r="F1495" t="str">
        <f>TRANSPOSE('Consumos por local'!X:X)</f>
        <v>05-01-2024</v>
      </c>
    </row>
    <row r="1496" spans="1:6" x14ac:dyDescent="0.25">
      <c r="A1496" t="str">
        <f>TRANSPOSE('Consumos por local'!S:S)</f>
        <v>Mojito Corona</v>
      </c>
      <c r="B1496">
        <f>TRANSPOSE('Consumos por local'!T:T)</f>
        <v>153</v>
      </c>
      <c r="C1496" t="str">
        <f>TRANSPOSE('Consumos por local'!U:U)</f>
        <v>18300.00</v>
      </c>
      <c r="D1496" t="str">
        <f>TRANSPOSE('Consumos por local'!V:V)</f>
        <v>3.000</v>
      </c>
      <c r="E1496" t="str">
        <f>TRANSPOSE('Consumos por local'!W:W)</f>
        <v>125183</v>
      </c>
      <c r="F1496" t="str">
        <f>TRANSPOSE('Consumos por local'!X:X)</f>
        <v>05-01-2024</v>
      </c>
    </row>
    <row r="1497" spans="1:6" x14ac:dyDescent="0.25">
      <c r="A1497" t="str">
        <f>TRANSPOSE('Consumos por local'!S:S)</f>
        <v>GIN DE VERANO</v>
      </c>
      <c r="B1497">
        <f>TRANSPOSE('Consumos por local'!T:T)</f>
        <v>103680</v>
      </c>
      <c r="C1497" t="str">
        <f>TRANSPOSE('Consumos por local'!U:U)</f>
        <v>0.00</v>
      </c>
      <c r="D1497" t="str">
        <f>TRANSPOSE('Consumos por local'!V:V)</f>
        <v>3.000</v>
      </c>
      <c r="E1497" t="str">
        <f>TRANSPOSE('Consumos por local'!W:W)</f>
        <v>125183</v>
      </c>
      <c r="F1497" t="str">
        <f>TRANSPOSE('Consumos por local'!X:X)</f>
        <v>05-01-2024</v>
      </c>
    </row>
    <row r="1498" spans="1:6" x14ac:dyDescent="0.25">
      <c r="A1498" t="str">
        <f>TRANSPOSE('Consumos por local'!S:S)</f>
        <v>Schop Stella Artois</v>
      </c>
      <c r="B1498">
        <f>TRANSPOSE('Consumos por local'!T:T)</f>
        <v>161</v>
      </c>
      <c r="C1498" t="str">
        <f>TRANSPOSE('Consumos por local'!U:U)</f>
        <v>8000.00</v>
      </c>
      <c r="D1498" t="str">
        <f>TRANSPOSE('Consumos por local'!V:V)</f>
        <v>2.000</v>
      </c>
      <c r="E1498" t="str">
        <f>TRANSPOSE('Consumos por local'!W:W)</f>
        <v>125183</v>
      </c>
      <c r="F1498" t="str">
        <f>TRANSPOSE('Consumos por local'!X:X)</f>
        <v>05-01-2024</v>
      </c>
    </row>
    <row r="1499" spans="1:6" x14ac:dyDescent="0.25">
      <c r="A1499" t="str">
        <f>TRANSPOSE('Consumos por local'!S:S)</f>
        <v>GIN DE VERANO</v>
      </c>
      <c r="B1499">
        <f>TRANSPOSE('Consumos por local'!T:T)</f>
        <v>9999</v>
      </c>
      <c r="C1499" t="str">
        <f>TRANSPOSE('Consumos por local'!U:U)</f>
        <v>0.00</v>
      </c>
      <c r="D1499" t="str">
        <f>TRANSPOSE('Consumos por local'!V:V)</f>
        <v>1.000</v>
      </c>
      <c r="E1499" t="str">
        <f>TRANSPOSE('Consumos por local'!W:W)</f>
        <v>125183</v>
      </c>
      <c r="F1499" t="str">
        <f>TRANSPOSE('Consumos por local'!X:X)</f>
        <v>05-01-2024</v>
      </c>
    </row>
    <row r="1500" spans="1:6" x14ac:dyDescent="0.25">
      <c r="A1500" t="str">
        <f>TRANSPOSE('Consumos por local'!S:S)</f>
        <v>HH Mojito Maracuyá</v>
      </c>
      <c r="B1500">
        <f>TRANSPOSE('Consumos por local'!T:T)</f>
        <v>273</v>
      </c>
      <c r="C1500" t="str">
        <f>TRANSPOSE('Consumos por local'!U:U)</f>
        <v>20400.00</v>
      </c>
      <c r="D1500" t="str">
        <f>TRANSPOSE('Consumos por local'!V:V)</f>
        <v>6.000</v>
      </c>
      <c r="E1500" t="str">
        <f>TRANSPOSE('Consumos por local'!W:W)</f>
        <v>125184</v>
      </c>
      <c r="F1500" t="str">
        <f>TRANSPOSE('Consumos por local'!X:X)</f>
        <v>05-01-2024</v>
      </c>
    </row>
    <row r="1501" spans="1:6" x14ac:dyDescent="0.25">
      <c r="A1501" t="str">
        <f>TRANSPOSE('Consumos por local'!S:S)</f>
        <v>Picnic Teclados</v>
      </c>
      <c r="B1501">
        <f>TRANSPOSE('Consumos por local'!T:T)</f>
        <v>14</v>
      </c>
      <c r="C1501" t="str">
        <f>TRANSPOSE('Consumos por local'!U:U)</f>
        <v>14550.00</v>
      </c>
      <c r="D1501" t="str">
        <f>TRANSPOSE('Consumos por local'!V:V)</f>
        <v>1.000</v>
      </c>
      <c r="E1501" t="str">
        <f>TRANSPOSE('Consumos por local'!W:W)</f>
        <v>125184</v>
      </c>
      <c r="F1501" t="str">
        <f>TRANSPOSE('Consumos por local'!X:X)</f>
        <v>05-01-2024</v>
      </c>
    </row>
    <row r="1502" spans="1:6" x14ac:dyDescent="0.25">
      <c r="A1502" t="str">
        <f>TRANSPOSE('Consumos por local'!S:S)</f>
        <v>GIN DE VERANO</v>
      </c>
      <c r="B1502">
        <f>TRANSPOSE('Consumos por local'!T:T)</f>
        <v>9999</v>
      </c>
      <c r="C1502" t="str">
        <f>TRANSPOSE('Consumos por local'!U:U)</f>
        <v>0.00</v>
      </c>
      <c r="D1502" t="str">
        <f>TRANSPOSE('Consumos por local'!V:V)</f>
        <v>4.000</v>
      </c>
      <c r="E1502" t="str">
        <f>TRANSPOSE('Consumos por local'!W:W)</f>
        <v>125184</v>
      </c>
      <c r="F1502" t="str">
        <f>TRANSPOSE('Consumos por local'!X:X)</f>
        <v>05-01-2024</v>
      </c>
    </row>
    <row r="1503" spans="1:6" x14ac:dyDescent="0.25">
      <c r="A1503" t="str">
        <f>TRANSPOSE('Consumos por local'!S:S)</f>
        <v>Ramazzotti</v>
      </c>
      <c r="B1503">
        <f>TRANSPOSE('Consumos por local'!T:T)</f>
        <v>84</v>
      </c>
      <c r="C1503" t="str">
        <f>TRANSPOSE('Consumos por local'!U:U)</f>
        <v>25000.00</v>
      </c>
      <c r="D1503" t="str">
        <f>TRANSPOSE('Consumos por local'!V:V)</f>
        <v>5.000</v>
      </c>
      <c r="E1503" t="str">
        <f>TRANSPOSE('Consumos por local'!W:W)</f>
        <v>125184</v>
      </c>
      <c r="F1503" t="str">
        <f>TRANSPOSE('Consumos por local'!X:X)</f>
        <v>05-01-2024</v>
      </c>
    </row>
    <row r="1504" spans="1:6" x14ac:dyDescent="0.25">
      <c r="A1504" t="str">
        <f>TRANSPOSE('Consumos por local'!S:S)</f>
        <v>MOJITO FRUTILLA</v>
      </c>
      <c r="B1504">
        <f>TRANSPOSE('Consumos por local'!T:T)</f>
        <v>435</v>
      </c>
      <c r="C1504" t="str">
        <f>TRANSPOSE('Consumos por local'!U:U)</f>
        <v>19200.00</v>
      </c>
      <c r="D1504" t="str">
        <f>TRANSPOSE('Consumos por local'!V:V)</f>
        <v>6.000</v>
      </c>
      <c r="E1504" t="str">
        <f>TRANSPOSE('Consumos por local'!W:W)</f>
        <v>125184</v>
      </c>
      <c r="F1504" t="str">
        <f>TRANSPOSE('Consumos por local'!X:X)</f>
        <v>05-01-2024</v>
      </c>
    </row>
    <row r="1505" spans="1:6" x14ac:dyDescent="0.25">
      <c r="A1505" t="str">
        <f>TRANSPOSE('Consumos por local'!S:S)</f>
        <v>Papas Fritas Grandes</v>
      </c>
      <c r="B1505">
        <f>TRANSPOSE('Consumos por local'!T:T)</f>
        <v>21</v>
      </c>
      <c r="C1505" t="str">
        <f>TRANSPOSE('Consumos por local'!U:U)</f>
        <v>6600.00</v>
      </c>
      <c r="D1505" t="str">
        <f>TRANSPOSE('Consumos por local'!V:V)</f>
        <v>1.000</v>
      </c>
      <c r="E1505" t="str">
        <f>TRANSPOSE('Consumos por local'!W:W)</f>
        <v>125184</v>
      </c>
      <c r="F1505" t="str">
        <f>TRANSPOSE('Consumos por local'!X:X)</f>
        <v>05-01-2024</v>
      </c>
    </row>
    <row r="1506" spans="1:6" x14ac:dyDescent="0.25">
      <c r="A1506" t="str">
        <f>TRANSPOSE('Consumos por local'!S:S)</f>
        <v>HH Margarita</v>
      </c>
      <c r="B1506">
        <f>TRANSPOSE('Consumos por local'!T:T)</f>
        <v>282</v>
      </c>
      <c r="C1506" t="str">
        <f>TRANSPOSE('Consumos por local'!U:U)</f>
        <v>34000.00</v>
      </c>
      <c r="D1506" t="str">
        <f>TRANSPOSE('Consumos por local'!V:V)</f>
        <v>10.000</v>
      </c>
      <c r="E1506" t="str">
        <f>TRANSPOSE('Consumos por local'!W:W)</f>
        <v>125184</v>
      </c>
      <c r="F1506" t="str">
        <f>TRANSPOSE('Consumos por local'!X:X)</f>
        <v>05-01-2024</v>
      </c>
    </row>
    <row r="1507" spans="1:6" x14ac:dyDescent="0.25">
      <c r="A1507" t="str">
        <f>TRANSPOSE('Consumos por local'!S:S)</f>
        <v>HH Schop Becker</v>
      </c>
      <c r="B1507">
        <f>TRANSPOSE('Consumos por local'!T:T)</f>
        <v>286</v>
      </c>
      <c r="C1507" t="str">
        <f>TRANSPOSE('Consumos por local'!U:U)</f>
        <v>12800.00</v>
      </c>
      <c r="D1507" t="str">
        <f>TRANSPOSE('Consumos por local'!V:V)</f>
        <v>4.000</v>
      </c>
      <c r="E1507" t="str">
        <f>TRANSPOSE('Consumos por local'!W:W)</f>
        <v>125184</v>
      </c>
      <c r="F1507" t="str">
        <f>TRANSPOSE('Consumos por local'!X:X)</f>
        <v>05-01-2024</v>
      </c>
    </row>
    <row r="1508" spans="1:6" x14ac:dyDescent="0.25">
      <c r="A1508" t="str">
        <f>TRANSPOSE('Consumos por local'!S:S)</f>
        <v>GIN DE VERANO</v>
      </c>
      <c r="B1508">
        <f>TRANSPOSE('Consumos por local'!T:T)</f>
        <v>104139</v>
      </c>
      <c r="C1508" t="str">
        <f>TRANSPOSE('Consumos por local'!U:U)</f>
        <v>4900.00</v>
      </c>
      <c r="D1508" t="str">
        <f>TRANSPOSE('Consumos por local'!V:V)</f>
        <v>1.000</v>
      </c>
      <c r="E1508" t="str">
        <f>TRANSPOSE('Consumos por local'!W:W)</f>
        <v>125184</v>
      </c>
      <c r="F1508" t="str">
        <f>TRANSPOSE('Consumos por local'!X:X)</f>
        <v>05-01-2024</v>
      </c>
    </row>
    <row r="1509" spans="1:6" x14ac:dyDescent="0.25">
      <c r="A1509" t="str">
        <f>TRANSPOSE('Consumos por local'!S:S)</f>
        <v>GIN DE VERANO</v>
      </c>
      <c r="B1509">
        <f>TRANSPOSE('Consumos por local'!T:T)</f>
        <v>103988</v>
      </c>
      <c r="C1509" t="str">
        <f>TRANSPOSE('Consumos por local'!U:U)</f>
        <v>5700.00</v>
      </c>
      <c r="D1509" t="str">
        <f>TRANSPOSE('Consumos por local'!V:V)</f>
        <v>1.000</v>
      </c>
      <c r="E1509" t="str">
        <f>TRANSPOSE('Consumos por local'!W:W)</f>
        <v>125184</v>
      </c>
      <c r="F1509" t="str">
        <f>TRANSPOSE('Consumos por local'!X:X)</f>
        <v>05-01-2024</v>
      </c>
    </row>
    <row r="1510" spans="1:6" x14ac:dyDescent="0.25">
      <c r="A1510" t="str">
        <f>TRANSPOSE('Consumos por local'!S:S)</f>
        <v>HH Daiquiri Frambuesa</v>
      </c>
      <c r="B1510">
        <f>TRANSPOSE('Consumos por local'!T:T)</f>
        <v>280</v>
      </c>
      <c r="C1510" t="str">
        <f>TRANSPOSE('Consumos por local'!U:U)</f>
        <v>6800.00</v>
      </c>
      <c r="D1510" t="str">
        <f>TRANSPOSE('Consumos por local'!V:V)</f>
        <v>2.000</v>
      </c>
      <c r="E1510" t="str">
        <f>TRANSPOSE('Consumos por local'!W:W)</f>
        <v>125184</v>
      </c>
      <c r="F1510" t="str">
        <f>TRANSPOSE('Consumos por local'!X:X)</f>
        <v>05-01-2024</v>
      </c>
    </row>
    <row r="1511" spans="1:6" x14ac:dyDescent="0.25">
      <c r="A1511" t="str">
        <f>TRANSPOSE('Consumos por local'!S:S)</f>
        <v>MOJITO FRUTILLA</v>
      </c>
      <c r="B1511">
        <f>TRANSPOSE('Consumos por local'!T:T)</f>
        <v>435</v>
      </c>
      <c r="C1511" t="str">
        <f>TRANSPOSE('Consumos por local'!U:U)</f>
        <v>25600.00</v>
      </c>
      <c r="D1511" t="str">
        <f>TRANSPOSE('Consumos por local'!V:V)</f>
        <v>8.000</v>
      </c>
      <c r="E1511" t="str">
        <f>TRANSPOSE('Consumos por local'!W:W)</f>
        <v>125185</v>
      </c>
      <c r="F1511" t="str">
        <f>TRANSPOSE('Consumos por local'!X:X)</f>
        <v>05-01-2024</v>
      </c>
    </row>
    <row r="1512" spans="1:6" x14ac:dyDescent="0.25">
      <c r="A1512" t="str">
        <f>TRANSPOSE('Consumos por local'!S:S)</f>
        <v>GIN DE VERANO</v>
      </c>
      <c r="B1512">
        <f>TRANSPOSE('Consumos por local'!T:T)</f>
        <v>9999</v>
      </c>
      <c r="C1512" t="str">
        <f>TRANSPOSE('Consumos por local'!U:U)</f>
        <v>0.00</v>
      </c>
      <c r="D1512" t="str">
        <f>TRANSPOSE('Consumos por local'!V:V)</f>
        <v>4.000</v>
      </c>
      <c r="E1512" t="str">
        <f>TRANSPOSE('Consumos por local'!W:W)</f>
        <v>125185</v>
      </c>
      <c r="F1512" t="str">
        <f>TRANSPOSE('Consumos por local'!X:X)</f>
        <v>05-01-2024</v>
      </c>
    </row>
    <row r="1513" spans="1:6" x14ac:dyDescent="0.25">
      <c r="A1513" t="str">
        <f>TRANSPOSE('Consumos por local'!S:S)</f>
        <v>GIN DE VERANO</v>
      </c>
      <c r="B1513">
        <f>TRANSPOSE('Consumos por local'!T:T)</f>
        <v>104138</v>
      </c>
      <c r="C1513" t="str">
        <f>TRANSPOSE('Consumos por local'!U:U)</f>
        <v>8100.00</v>
      </c>
      <c r="D1513" t="str">
        <f>TRANSPOSE('Consumos por local'!V:V)</f>
        <v>1.000</v>
      </c>
      <c r="E1513" t="str">
        <f>TRANSPOSE('Consumos por local'!W:W)</f>
        <v>125185</v>
      </c>
      <c r="F1513" t="str">
        <f>TRANSPOSE('Consumos por local'!X:X)</f>
        <v>05-01-2024</v>
      </c>
    </row>
    <row r="1514" spans="1:6" x14ac:dyDescent="0.25">
      <c r="A1514" t="str">
        <f>TRANSPOSE('Consumos por local'!S:S)</f>
        <v>GIN DE VERANO</v>
      </c>
      <c r="B1514">
        <f>TRANSPOSE('Consumos por local'!T:T)</f>
        <v>104139</v>
      </c>
      <c r="C1514" t="str">
        <f>TRANSPOSE('Consumos por local'!U:U)</f>
        <v>4900.00</v>
      </c>
      <c r="D1514" t="str">
        <f>TRANSPOSE('Consumos por local'!V:V)</f>
        <v>1.000</v>
      </c>
      <c r="E1514" t="str">
        <f>TRANSPOSE('Consumos por local'!W:W)</f>
        <v>125185</v>
      </c>
      <c r="F1514" t="str">
        <f>TRANSPOSE('Consumos por local'!X:X)</f>
        <v>05-01-2024</v>
      </c>
    </row>
    <row r="1515" spans="1:6" x14ac:dyDescent="0.25">
      <c r="A1515" t="str">
        <f>TRANSPOSE('Consumos por local'!S:S)</f>
        <v>GIN DE VERANO</v>
      </c>
      <c r="B1515">
        <f>TRANSPOSE('Consumos por local'!T:T)</f>
        <v>4939</v>
      </c>
      <c r="C1515" t="str">
        <f>TRANSPOSE('Consumos por local'!U:U)</f>
        <v>9400.00</v>
      </c>
      <c r="D1515" t="str">
        <f>TRANSPOSE('Consumos por local'!V:V)</f>
        <v>2.000</v>
      </c>
      <c r="E1515" t="str">
        <f>TRANSPOSE('Consumos por local'!W:W)</f>
        <v>125185</v>
      </c>
      <c r="F1515" t="str">
        <f>TRANSPOSE('Consumos por local'!X:X)</f>
        <v>05-01-2024</v>
      </c>
    </row>
    <row r="1516" spans="1:6" x14ac:dyDescent="0.25">
      <c r="A1516" t="str">
        <f>TRANSPOSE('Consumos por local'!S:S)</f>
        <v>Schop Stella Artois</v>
      </c>
      <c r="B1516">
        <f>TRANSPOSE('Consumos por local'!T:T)</f>
        <v>161</v>
      </c>
      <c r="C1516" t="str">
        <f>TRANSPOSE('Consumos por local'!U:U)</f>
        <v>8000.00</v>
      </c>
      <c r="D1516" t="str">
        <f>TRANSPOSE('Consumos por local'!V:V)</f>
        <v>2.000</v>
      </c>
      <c r="E1516" t="str">
        <f>TRANSPOSE('Consumos por local'!W:W)</f>
        <v>125186</v>
      </c>
      <c r="F1516" t="str">
        <f>TRANSPOSE('Consumos por local'!X:X)</f>
        <v>05-01-2024</v>
      </c>
    </row>
    <row r="1517" spans="1:6" x14ac:dyDescent="0.25">
      <c r="A1517" t="str">
        <f>TRANSPOSE('Consumos por local'!S:S)</f>
        <v>HH MOJITO BERRIES</v>
      </c>
      <c r="B1517">
        <f>TRANSPOSE('Consumos por local'!T:T)</f>
        <v>430</v>
      </c>
      <c r="C1517" t="str">
        <f>TRANSPOSE('Consumos por local'!U:U)</f>
        <v>13600.00</v>
      </c>
      <c r="D1517" t="str">
        <f>TRANSPOSE('Consumos por local'!V:V)</f>
        <v>4.000</v>
      </c>
      <c r="E1517" t="str">
        <f>TRANSPOSE('Consumos por local'!W:W)</f>
        <v>125186</v>
      </c>
      <c r="F1517" t="str">
        <f>TRANSPOSE('Consumos por local'!X:X)</f>
        <v>05-01-2024</v>
      </c>
    </row>
    <row r="1518" spans="1:6" x14ac:dyDescent="0.25">
      <c r="A1518" t="str">
        <f>TRANSPOSE('Consumos por local'!S:S)</f>
        <v>GIN DE VERANO</v>
      </c>
      <c r="B1518">
        <f>TRANSPOSE('Consumos por local'!T:T)</f>
        <v>9999</v>
      </c>
      <c r="C1518" t="str">
        <f>TRANSPOSE('Consumos por local'!U:U)</f>
        <v>0.00</v>
      </c>
      <c r="D1518" t="str">
        <f>TRANSPOSE('Consumos por local'!V:V)</f>
        <v>2.000</v>
      </c>
      <c r="E1518" t="str">
        <f>TRANSPOSE('Consumos por local'!W:W)</f>
        <v>125186</v>
      </c>
      <c r="F1518" t="str">
        <f>TRANSPOSE('Consumos por local'!X:X)</f>
        <v>05-01-2024</v>
      </c>
    </row>
    <row r="1519" spans="1:6" x14ac:dyDescent="0.25">
      <c r="A1519" t="str">
        <f>TRANSPOSE('Consumos por local'!S:S)</f>
        <v>Picnic Teclados</v>
      </c>
      <c r="B1519">
        <f>TRANSPOSE('Consumos por local'!T:T)</f>
        <v>14</v>
      </c>
      <c r="C1519" t="str">
        <f>TRANSPOSE('Consumos por local'!U:U)</f>
        <v>14550.00</v>
      </c>
      <c r="D1519" t="str">
        <f>TRANSPOSE('Consumos por local'!V:V)</f>
        <v>1.000</v>
      </c>
      <c r="E1519" t="str">
        <f>TRANSPOSE('Consumos por local'!W:W)</f>
        <v>125186</v>
      </c>
      <c r="F1519" t="str">
        <f>TRANSPOSE('Consumos por local'!X:X)</f>
        <v>05-01-2024</v>
      </c>
    </row>
    <row r="1520" spans="1:6" x14ac:dyDescent="0.25">
      <c r="A1520" t="str">
        <f>TRANSPOSE('Consumos por local'!S:S)</f>
        <v>HH Cosmopolitan</v>
      </c>
      <c r="B1520">
        <f>TRANSPOSE('Consumos por local'!T:T)</f>
        <v>288</v>
      </c>
      <c r="C1520" t="str">
        <f>TRANSPOSE('Consumos por local'!U:U)</f>
        <v>13600.00</v>
      </c>
      <c r="D1520" t="str">
        <f>TRANSPOSE('Consumos por local'!V:V)</f>
        <v>4.000</v>
      </c>
      <c r="E1520" t="str">
        <f>TRANSPOSE('Consumos por local'!W:W)</f>
        <v>125186</v>
      </c>
      <c r="F1520" t="str">
        <f>TRANSPOSE('Consumos por local'!X:X)</f>
        <v>05-01-2024</v>
      </c>
    </row>
    <row r="1521" spans="1:6" x14ac:dyDescent="0.25">
      <c r="A1521" t="str">
        <f>TRANSPOSE('Consumos por local'!S:S)</f>
        <v>GIN DE VERANO</v>
      </c>
      <c r="B1521">
        <f>TRANSPOSE('Consumos por local'!T:T)</f>
        <v>104015</v>
      </c>
      <c r="C1521" t="str">
        <f>TRANSPOSE('Consumos por local'!U:U)</f>
        <v>6700.00</v>
      </c>
      <c r="D1521" t="str">
        <f>TRANSPOSE('Consumos por local'!V:V)</f>
        <v>1.000</v>
      </c>
      <c r="E1521" t="str">
        <f>TRANSPOSE('Consumos por local'!W:W)</f>
        <v>125186</v>
      </c>
      <c r="F1521" t="str">
        <f>TRANSPOSE('Consumos por local'!X:X)</f>
        <v>05-01-2024</v>
      </c>
    </row>
    <row r="1522" spans="1:6" x14ac:dyDescent="0.25">
      <c r="A1522" t="str">
        <f>TRANSPOSE('Consumos por local'!S:S)</f>
        <v>Promo Schweppes Ginger zero 350cc</v>
      </c>
      <c r="B1522">
        <f>TRANSPOSE('Consumos por local'!T:T)</f>
        <v>238</v>
      </c>
      <c r="C1522" t="str">
        <f>TRANSPOSE('Consumos por local'!U:U)</f>
        <v>0.00</v>
      </c>
      <c r="D1522" t="str">
        <f>TRANSPOSE('Consumos por local'!V:V)</f>
        <v>1.000</v>
      </c>
      <c r="E1522" t="str">
        <f>TRANSPOSE('Consumos por local'!W:W)</f>
        <v>125186</v>
      </c>
      <c r="F1522" t="str">
        <f>TRANSPOSE('Consumos por local'!X:X)</f>
        <v>05-01-2024</v>
      </c>
    </row>
    <row r="1523" spans="1:6" x14ac:dyDescent="0.25">
      <c r="A1523" t="str">
        <f>TRANSPOSE('Consumos por local'!S:S)</f>
        <v>Cheese Champiñones</v>
      </c>
      <c r="B1523">
        <f>TRANSPOSE('Consumos por local'!T:T)</f>
        <v>19</v>
      </c>
      <c r="C1523" t="str">
        <f>TRANSPOSE('Consumos por local'!U:U)</f>
        <v>9300.00</v>
      </c>
      <c r="D1523" t="str">
        <f>TRANSPOSE('Consumos por local'!V:V)</f>
        <v>1.000</v>
      </c>
      <c r="E1523" t="str">
        <f>TRANSPOSE('Consumos por local'!W:W)</f>
        <v>125187</v>
      </c>
      <c r="F1523" t="str">
        <f>TRANSPOSE('Consumos por local'!X:X)</f>
        <v>05-01-2024</v>
      </c>
    </row>
    <row r="1524" spans="1:6" x14ac:dyDescent="0.25">
      <c r="A1524" t="str">
        <f>TRANSPOSE('Consumos por local'!S:S)</f>
        <v>Stella Artois Sin Alcohol</v>
      </c>
      <c r="B1524">
        <f>TRANSPOSE('Consumos por local'!T:T)</f>
        <v>175</v>
      </c>
      <c r="C1524" t="str">
        <f>TRANSPOSE('Consumos por local'!U:U)</f>
        <v>3600.00</v>
      </c>
      <c r="D1524" t="str">
        <f>TRANSPOSE('Consumos por local'!V:V)</f>
        <v>1.000</v>
      </c>
      <c r="E1524" t="str">
        <f>TRANSPOSE('Consumos por local'!W:W)</f>
        <v>125188</v>
      </c>
      <c r="F1524" t="str">
        <f>TRANSPOSE('Consumos por local'!X:X)</f>
        <v>05-01-2024</v>
      </c>
    </row>
    <row r="1525" spans="1:6" x14ac:dyDescent="0.25">
      <c r="A1525" t="str">
        <f>TRANSPOSE('Consumos por local'!S:S)</f>
        <v>Michelada</v>
      </c>
      <c r="B1525">
        <f>TRANSPOSE('Consumos por local'!T:T)</f>
        <v>298</v>
      </c>
      <c r="C1525" t="str">
        <f>TRANSPOSE('Consumos por local'!U:U)</f>
        <v>1600.00</v>
      </c>
      <c r="D1525" t="str">
        <f>TRANSPOSE('Consumos por local'!V:V)</f>
        <v>2.000</v>
      </c>
      <c r="E1525" t="str">
        <f>TRANSPOSE('Consumos por local'!W:W)</f>
        <v>125188</v>
      </c>
      <c r="F1525" t="str">
        <f>TRANSPOSE('Consumos por local'!X:X)</f>
        <v>05-01-2024</v>
      </c>
    </row>
    <row r="1526" spans="1:6" x14ac:dyDescent="0.25">
      <c r="A1526" t="str">
        <f>TRANSPOSE('Consumos por local'!S:S)</f>
        <v>HH Mojito Corona</v>
      </c>
      <c r="B1526">
        <f>TRANSPOSE('Consumos por local'!T:T)</f>
        <v>274</v>
      </c>
      <c r="C1526" t="str">
        <f>TRANSPOSE('Consumos por local'!U:U)</f>
        <v>7200.00</v>
      </c>
      <c r="D1526" t="str">
        <f>TRANSPOSE('Consumos por local'!V:V)</f>
        <v>2.000</v>
      </c>
      <c r="E1526" t="str">
        <f>TRANSPOSE('Consumos por local'!W:W)</f>
        <v>125188</v>
      </c>
      <c r="F1526" t="str">
        <f>TRANSPOSE('Consumos por local'!X:X)</f>
        <v>05-01-2024</v>
      </c>
    </row>
    <row r="1527" spans="1:6" x14ac:dyDescent="0.25">
      <c r="A1527" t="str">
        <f>TRANSPOSE('Consumos por local'!S:S)</f>
        <v>GIN DE VERANO</v>
      </c>
      <c r="B1527">
        <f>TRANSPOSE('Consumos por local'!T:T)</f>
        <v>4939</v>
      </c>
      <c r="C1527" t="str">
        <f>TRANSPOSE('Consumos por local'!U:U)</f>
        <v>9400.00</v>
      </c>
      <c r="D1527" t="str">
        <f>TRANSPOSE('Consumos por local'!V:V)</f>
        <v>2.000</v>
      </c>
      <c r="E1527" t="str">
        <f>TRANSPOSE('Consumos por local'!W:W)</f>
        <v>125188</v>
      </c>
      <c r="F1527" t="str">
        <f>TRANSPOSE('Consumos por local'!X:X)</f>
        <v>05-01-2024</v>
      </c>
    </row>
    <row r="1528" spans="1:6" x14ac:dyDescent="0.25">
      <c r="A1528" t="str">
        <f>TRANSPOSE('Consumos por local'!S:S)</f>
        <v>GIN DE VERANO</v>
      </c>
      <c r="B1528">
        <f>TRANSPOSE('Consumos por local'!T:T)</f>
        <v>104140</v>
      </c>
      <c r="C1528" t="str">
        <f>TRANSPOSE('Consumos por local'!U:U)</f>
        <v>6900.00</v>
      </c>
      <c r="D1528" t="str">
        <f>TRANSPOSE('Consumos por local'!V:V)</f>
        <v>1.000</v>
      </c>
      <c r="E1528" t="str">
        <f>TRANSPOSE('Consumos por local'!W:W)</f>
        <v>125188</v>
      </c>
      <c r="F1528" t="str">
        <f>TRANSPOSE('Consumos por local'!X:X)</f>
        <v>05-01-2024</v>
      </c>
    </row>
    <row r="1529" spans="1:6" x14ac:dyDescent="0.25">
      <c r="A1529" t="str">
        <f>TRANSPOSE('Consumos por local'!S:S)</f>
        <v>Chicken Finger</v>
      </c>
      <c r="B1529">
        <f>TRANSPOSE('Consumos por local'!T:T)</f>
        <v>1</v>
      </c>
      <c r="C1529" t="str">
        <f>TRANSPOSE('Consumos por local'!U:U)</f>
        <v>7700.00</v>
      </c>
      <c r="D1529" t="str">
        <f>TRANSPOSE('Consumos por local'!V:V)</f>
        <v>1.000</v>
      </c>
      <c r="E1529" t="str">
        <f>TRANSPOSE('Consumos por local'!W:W)</f>
        <v>125188</v>
      </c>
      <c r="F1529" t="str">
        <f>TRANSPOSE('Consumos por local'!X:X)</f>
        <v>05-01-2024</v>
      </c>
    </row>
    <row r="1530" spans="1:6" x14ac:dyDescent="0.25">
      <c r="A1530" t="str">
        <f>TRANSPOSE('Consumos por local'!S:S)</f>
        <v>HH Mojito Clásico</v>
      </c>
      <c r="B1530">
        <f>TRANSPOSE('Consumos por local'!T:T)</f>
        <v>272</v>
      </c>
      <c r="C1530" t="str">
        <f>TRANSPOSE('Consumos por local'!U:U)</f>
        <v>13600.00</v>
      </c>
      <c r="D1530" t="str">
        <f>TRANSPOSE('Consumos por local'!V:V)</f>
        <v>4.000</v>
      </c>
      <c r="E1530" t="str">
        <f>TRANSPOSE('Consumos por local'!W:W)</f>
        <v>125188</v>
      </c>
      <c r="F1530" t="str">
        <f>TRANSPOSE('Consumos por local'!X:X)</f>
        <v>05-01-2024</v>
      </c>
    </row>
    <row r="1531" spans="1:6" x14ac:dyDescent="0.25">
      <c r="A1531" t="str">
        <f>TRANSPOSE('Consumos por local'!S:S)</f>
        <v>Mojito Tanqueray Sevilla</v>
      </c>
      <c r="B1531">
        <f>TRANSPOSE('Consumos por local'!T:T)</f>
        <v>455</v>
      </c>
      <c r="C1531" t="str">
        <f>TRANSPOSE('Consumos por local'!U:U)</f>
        <v>6200.00</v>
      </c>
      <c r="D1531" t="str">
        <f>TRANSPOSE('Consumos por local'!V:V)</f>
        <v>1.000</v>
      </c>
      <c r="E1531" t="str">
        <f>TRANSPOSE('Consumos por local'!W:W)</f>
        <v>125188</v>
      </c>
      <c r="F1531" t="str">
        <f>TRANSPOSE('Consumos por local'!X:X)</f>
        <v>05-01-2024</v>
      </c>
    </row>
    <row r="1532" spans="1:6" x14ac:dyDescent="0.25">
      <c r="A1532" t="str">
        <f>TRANSPOSE('Consumos por local'!S:S)</f>
        <v>Schop Stella Artois</v>
      </c>
      <c r="B1532">
        <f>TRANSPOSE('Consumos por local'!T:T)</f>
        <v>161</v>
      </c>
      <c r="C1532" t="str">
        <f>TRANSPOSE('Consumos por local'!U:U)</f>
        <v>8000.00</v>
      </c>
      <c r="D1532" t="str">
        <f>TRANSPOSE('Consumos por local'!V:V)</f>
        <v>2.000</v>
      </c>
      <c r="E1532" t="str">
        <f>TRANSPOSE('Consumos por local'!W:W)</f>
        <v>125188</v>
      </c>
      <c r="F1532" t="str">
        <f>TRANSPOSE('Consumos por local'!X:X)</f>
        <v>05-01-2024</v>
      </c>
    </row>
    <row r="1533" spans="1:6" x14ac:dyDescent="0.25">
      <c r="A1533" t="str">
        <f>TRANSPOSE('Consumos por local'!S:S)</f>
        <v>Cheese Teclados</v>
      </c>
      <c r="B1533">
        <f>TRANSPOSE('Consumos por local'!T:T)</f>
        <v>16</v>
      </c>
      <c r="C1533" t="str">
        <f>TRANSPOSE('Consumos por local'!U:U)</f>
        <v>9500.00</v>
      </c>
      <c r="D1533" t="str">
        <f>TRANSPOSE('Consumos por local'!V:V)</f>
        <v>1.000</v>
      </c>
      <c r="E1533" t="str">
        <f>TRANSPOSE('Consumos por local'!W:W)</f>
        <v>125189</v>
      </c>
      <c r="F1533" t="str">
        <f>TRANSPOSE('Consumos por local'!X:X)</f>
        <v>05-01-2024</v>
      </c>
    </row>
    <row r="1534" spans="1:6" x14ac:dyDescent="0.25">
      <c r="A1534" t="str">
        <f>TRANSPOSE('Consumos por local'!S:S)</f>
        <v>Mojito Sin Alcohol</v>
      </c>
      <c r="B1534">
        <f>TRANSPOSE('Consumos por local'!T:T)</f>
        <v>34</v>
      </c>
      <c r="C1534" t="str">
        <f>TRANSPOSE('Consumos por local'!U:U)</f>
        <v>10000.00</v>
      </c>
      <c r="D1534" t="str">
        <f>TRANSPOSE('Consumos por local'!V:V)</f>
        <v>2.000</v>
      </c>
      <c r="E1534" t="str">
        <f>TRANSPOSE('Consumos por local'!W:W)</f>
        <v>125189</v>
      </c>
      <c r="F1534" t="str">
        <f>TRANSPOSE('Consumos por local'!X:X)</f>
        <v>05-01-2024</v>
      </c>
    </row>
    <row r="1535" spans="1:6" x14ac:dyDescent="0.25">
      <c r="A1535" t="str">
        <f>TRANSPOSE('Consumos por local'!S:S)</f>
        <v>Black Russian</v>
      </c>
      <c r="B1535">
        <f>TRANSPOSE('Consumos por local'!T:T)</f>
        <v>141</v>
      </c>
      <c r="C1535" t="str">
        <f>TRANSPOSE('Consumos por local'!U:U)</f>
        <v>4900.00</v>
      </c>
      <c r="D1535" t="str">
        <f>TRANSPOSE('Consumos por local'!V:V)</f>
        <v>1.000</v>
      </c>
      <c r="E1535" t="str">
        <f>TRANSPOSE('Consumos por local'!W:W)</f>
        <v>125189</v>
      </c>
      <c r="F1535" t="str">
        <f>TRANSPOSE('Consumos por local'!X:X)</f>
        <v>05-01-2024</v>
      </c>
    </row>
    <row r="1536" spans="1:6" x14ac:dyDescent="0.25">
      <c r="A1536" t="str">
        <f>TRANSPOSE('Consumos por local'!S:S)</f>
        <v>Cheese Fritas Grandes</v>
      </c>
      <c r="B1536">
        <f>TRANSPOSE('Consumos por local'!T:T)</f>
        <v>17</v>
      </c>
      <c r="C1536" t="str">
        <f>TRANSPOSE('Consumos por local'!U:U)</f>
        <v>8500.00</v>
      </c>
      <c r="D1536" t="str">
        <f>TRANSPOSE('Consumos por local'!V:V)</f>
        <v>1.000</v>
      </c>
      <c r="E1536" t="str">
        <f>TRANSPOSE('Consumos por local'!W:W)</f>
        <v>125189</v>
      </c>
      <c r="F1536" t="str">
        <f>TRANSPOSE('Consumos por local'!X:X)</f>
        <v>05-01-2024</v>
      </c>
    </row>
    <row r="1537" spans="1:6" x14ac:dyDescent="0.25">
      <c r="A1537" t="str">
        <f>TRANSPOSE('Consumos por local'!S:S)</f>
        <v>Quesadilla Pollo - Champignon</v>
      </c>
      <c r="B1537">
        <f>TRANSPOSE('Consumos por local'!T:T)</f>
        <v>8</v>
      </c>
      <c r="C1537" t="str">
        <f>TRANSPOSE('Consumos por local'!U:U)</f>
        <v>5500.00</v>
      </c>
      <c r="D1537" t="str">
        <f>TRANSPOSE('Consumos por local'!V:V)</f>
        <v>1.000</v>
      </c>
      <c r="E1537" t="str">
        <f>TRANSPOSE('Consumos por local'!W:W)</f>
        <v>125189</v>
      </c>
      <c r="F1537" t="str">
        <f>TRANSPOSE('Consumos por local'!X:X)</f>
        <v>05-01-2024</v>
      </c>
    </row>
    <row r="1538" spans="1:6" x14ac:dyDescent="0.25">
      <c r="A1538" t="str">
        <f>TRANSPOSE('Consumos por local'!S:S)</f>
        <v>Cheese Champiñones</v>
      </c>
      <c r="B1538">
        <f>TRANSPOSE('Consumos por local'!T:T)</f>
        <v>19</v>
      </c>
      <c r="C1538" t="str">
        <f>TRANSPOSE('Consumos por local'!U:U)</f>
        <v>9300.00</v>
      </c>
      <c r="D1538" t="str">
        <f>TRANSPOSE('Consumos por local'!V:V)</f>
        <v>1.000</v>
      </c>
      <c r="E1538" t="str">
        <f>TRANSPOSE('Consumos por local'!W:W)</f>
        <v>125190</v>
      </c>
      <c r="F1538" t="str">
        <f>TRANSPOSE('Consumos por local'!X:X)</f>
        <v>05-01-2024</v>
      </c>
    </row>
    <row r="1539" spans="1:6" x14ac:dyDescent="0.25">
      <c r="A1539" t="str">
        <f>TRANSPOSE('Consumos por local'!S:S)</f>
        <v>MOJITO FRUTILLA</v>
      </c>
      <c r="B1539">
        <f>TRANSPOSE('Consumos por local'!T:T)</f>
        <v>436</v>
      </c>
      <c r="C1539" t="str">
        <f>TRANSPOSE('Consumos por local'!U:U)</f>
        <v>13500.00</v>
      </c>
      <c r="D1539" t="str">
        <f>TRANSPOSE('Consumos por local'!V:V)</f>
        <v>3.000</v>
      </c>
      <c r="E1539" t="str">
        <f>TRANSPOSE('Consumos por local'!W:W)</f>
        <v>125190</v>
      </c>
      <c r="F1539" t="str">
        <f>TRANSPOSE('Consumos por local'!X:X)</f>
        <v>05-01-2024</v>
      </c>
    </row>
    <row r="1540" spans="1:6" x14ac:dyDescent="0.25">
      <c r="A1540" t="str">
        <f>TRANSPOSE('Consumos por local'!S:S)</f>
        <v>HH Mojito Corona</v>
      </c>
      <c r="B1540">
        <f>TRANSPOSE('Consumos por local'!T:T)</f>
        <v>274</v>
      </c>
      <c r="C1540" t="str">
        <f>TRANSPOSE('Consumos por local'!U:U)</f>
        <v>14400.00</v>
      </c>
      <c r="D1540" t="str">
        <f>TRANSPOSE('Consumos por local'!V:V)</f>
        <v>4.000</v>
      </c>
      <c r="E1540" t="str">
        <f>TRANSPOSE('Consumos por local'!W:W)</f>
        <v>125191</v>
      </c>
      <c r="F1540" t="str">
        <f>TRANSPOSE('Consumos por local'!X:X)</f>
        <v>05-01-2024</v>
      </c>
    </row>
    <row r="1541" spans="1:6" x14ac:dyDescent="0.25">
      <c r="A1541" t="str">
        <f>TRANSPOSE('Consumos por local'!S:S)</f>
        <v>MOJITO FRUTILLA</v>
      </c>
      <c r="B1541">
        <f>TRANSPOSE('Consumos por local'!T:T)</f>
        <v>435</v>
      </c>
      <c r="C1541" t="str">
        <f>TRANSPOSE('Consumos por local'!U:U)</f>
        <v>12800.00</v>
      </c>
      <c r="D1541" t="str">
        <f>TRANSPOSE('Consumos por local'!V:V)</f>
        <v>4.000</v>
      </c>
      <c r="E1541" t="str">
        <f>TRANSPOSE('Consumos por local'!W:W)</f>
        <v>125191</v>
      </c>
      <c r="F1541" t="str">
        <f>TRANSPOSE('Consumos por local'!X:X)</f>
        <v>05-01-2024</v>
      </c>
    </row>
    <row r="1542" spans="1:6" x14ac:dyDescent="0.25">
      <c r="A1542" t="str">
        <f>TRANSPOSE('Consumos por local'!S:S)</f>
        <v>GIN DE VERANO</v>
      </c>
      <c r="B1542">
        <f>TRANSPOSE('Consumos por local'!T:T)</f>
        <v>9999</v>
      </c>
      <c r="C1542" t="str">
        <f>TRANSPOSE('Consumos por local'!U:U)</f>
        <v>0.00</v>
      </c>
      <c r="D1542" t="str">
        <f>TRANSPOSE('Consumos por local'!V:V)</f>
        <v>2.000</v>
      </c>
      <c r="E1542" t="str">
        <f>TRANSPOSE('Consumos por local'!W:W)</f>
        <v>125191</v>
      </c>
      <c r="F1542" t="str">
        <f>TRANSPOSE('Consumos por local'!X:X)</f>
        <v>05-01-2024</v>
      </c>
    </row>
    <row r="1543" spans="1:6" x14ac:dyDescent="0.25">
      <c r="A1543" t="str">
        <f>TRANSPOSE('Consumos por local'!S:S)</f>
        <v>NOT Burger</v>
      </c>
      <c r="B1543">
        <f>TRANSPOSE('Consumos por local'!T:T)</f>
        <v>429</v>
      </c>
      <c r="C1543" t="str">
        <f>TRANSPOSE('Consumos por local'!U:U)</f>
        <v>6800.00</v>
      </c>
      <c r="D1543" t="str">
        <f>TRANSPOSE('Consumos por local'!V:V)</f>
        <v>2.000</v>
      </c>
      <c r="E1543" t="str">
        <f>TRANSPOSE('Consumos por local'!W:W)</f>
        <v>125191</v>
      </c>
      <c r="F1543" t="str">
        <f>TRANSPOSE('Consumos por local'!X:X)</f>
        <v>05-01-2024</v>
      </c>
    </row>
    <row r="1544" spans="1:6" x14ac:dyDescent="0.25">
      <c r="A1544" t="str">
        <f>TRANSPOSE('Consumos por local'!S:S)</f>
        <v>GIN DE VERANO</v>
      </c>
      <c r="B1544">
        <f>TRANSPOSE('Consumos por local'!T:T)</f>
        <v>104138</v>
      </c>
      <c r="C1544" t="str">
        <f>TRANSPOSE('Consumos por local'!U:U)</f>
        <v>8100.00</v>
      </c>
      <c r="D1544" t="str">
        <f>TRANSPOSE('Consumos por local'!V:V)</f>
        <v>1.000</v>
      </c>
      <c r="E1544" t="str">
        <f>TRANSPOSE('Consumos por local'!W:W)</f>
        <v>125191</v>
      </c>
      <c r="F1544" t="str">
        <f>TRANSPOSE('Consumos por local'!X:X)</f>
        <v>05-01-2024</v>
      </c>
    </row>
    <row r="1545" spans="1:6" x14ac:dyDescent="0.25">
      <c r="A1545" t="str">
        <f>TRANSPOSE('Consumos por local'!S:S)</f>
        <v>Empanadas Mixtas</v>
      </c>
      <c r="B1545">
        <f>TRANSPOSE('Consumos por local'!T:T)</f>
        <v>2</v>
      </c>
      <c r="C1545" t="str">
        <f>TRANSPOSE('Consumos por local'!U:U)</f>
        <v>8200.00</v>
      </c>
      <c r="D1545" t="str">
        <f>TRANSPOSE('Consumos por local'!V:V)</f>
        <v>1.000</v>
      </c>
      <c r="E1545" t="str">
        <f>TRANSPOSE('Consumos por local'!W:W)</f>
        <v>125191</v>
      </c>
      <c r="F1545" t="str">
        <f>TRANSPOSE('Consumos por local'!X:X)</f>
        <v>05-01-2024</v>
      </c>
    </row>
    <row r="1546" spans="1:6" x14ac:dyDescent="0.25">
      <c r="A1546" t="str">
        <f>TRANSPOSE('Consumos por local'!S:S)</f>
        <v>MOJITO MANGO</v>
      </c>
      <c r="B1546">
        <f>TRANSPOSE('Consumos por local'!T:T)</f>
        <v>434</v>
      </c>
      <c r="C1546" t="str">
        <f>TRANSPOSE('Consumos por local'!U:U)</f>
        <v>5900.00</v>
      </c>
      <c r="D1546" t="str">
        <f>TRANSPOSE('Consumos por local'!V:V)</f>
        <v>1.000</v>
      </c>
      <c r="E1546" t="str">
        <f>TRANSPOSE('Consumos por local'!W:W)</f>
        <v>125191</v>
      </c>
      <c r="F1546" t="str">
        <f>TRANSPOSE('Consumos por local'!X:X)</f>
        <v>05-01-2024</v>
      </c>
    </row>
    <row r="1547" spans="1:6" x14ac:dyDescent="0.25">
      <c r="A1547" t="str">
        <f>TRANSPOSE('Consumos por local'!S:S)</f>
        <v>HH Cosmopolitan</v>
      </c>
      <c r="B1547">
        <f>TRANSPOSE('Consumos por local'!T:T)</f>
        <v>288</v>
      </c>
      <c r="C1547" t="str">
        <f>TRANSPOSE('Consumos por local'!U:U)</f>
        <v>6800.00</v>
      </c>
      <c r="D1547" t="str">
        <f>TRANSPOSE('Consumos por local'!V:V)</f>
        <v>2.000</v>
      </c>
      <c r="E1547" t="str">
        <f>TRANSPOSE('Consumos por local'!W:W)</f>
        <v>125192</v>
      </c>
      <c r="F1547" t="str">
        <f>TRANSPOSE('Consumos por local'!X:X)</f>
        <v>05-01-2024</v>
      </c>
    </row>
    <row r="1548" spans="1:6" x14ac:dyDescent="0.25">
      <c r="A1548" t="str">
        <f>TRANSPOSE('Consumos por local'!S:S)</f>
        <v>HH Daiquiri Frutilla</v>
      </c>
      <c r="B1548">
        <f>TRANSPOSE('Consumos por local'!T:T)</f>
        <v>279</v>
      </c>
      <c r="C1548" t="str">
        <f>TRANSPOSE('Consumos por local'!U:U)</f>
        <v>13600.00</v>
      </c>
      <c r="D1548" t="str">
        <f>TRANSPOSE('Consumos por local'!V:V)</f>
        <v>4.000</v>
      </c>
      <c r="E1548" t="str">
        <f>TRANSPOSE('Consumos por local'!W:W)</f>
        <v>125192</v>
      </c>
      <c r="F1548" t="str">
        <f>TRANSPOSE('Consumos por local'!X:X)</f>
        <v>05-01-2024</v>
      </c>
    </row>
    <row r="1549" spans="1:6" x14ac:dyDescent="0.25">
      <c r="A1549" t="str">
        <f>TRANSPOSE('Consumos por local'!S:S)</f>
        <v>GIN DE VERANO</v>
      </c>
      <c r="B1549">
        <f>TRANSPOSE('Consumos por local'!T:T)</f>
        <v>4939</v>
      </c>
      <c r="C1549" t="str">
        <f>TRANSPOSE('Consumos por local'!U:U)</f>
        <v>18800.00</v>
      </c>
      <c r="D1549" t="str">
        <f>TRANSPOSE('Consumos por local'!V:V)</f>
        <v>4.000</v>
      </c>
      <c r="E1549" t="str">
        <f>TRANSPOSE('Consumos por local'!W:W)</f>
        <v>125192</v>
      </c>
      <c r="F1549" t="str">
        <f>TRANSPOSE('Consumos por local'!X:X)</f>
        <v>05-01-2024</v>
      </c>
    </row>
    <row r="1550" spans="1:6" x14ac:dyDescent="0.25">
      <c r="A1550" t="str">
        <f>TRANSPOSE('Consumos por local'!S:S)</f>
        <v>Cheese Mechada</v>
      </c>
      <c r="B1550">
        <f>TRANSPOSE('Consumos por local'!T:T)</f>
        <v>20</v>
      </c>
      <c r="C1550" t="str">
        <f>TRANSPOSE('Consumos por local'!U:U)</f>
        <v>19800.00</v>
      </c>
      <c r="D1550" t="str">
        <f>TRANSPOSE('Consumos por local'!V:V)</f>
        <v>2.000</v>
      </c>
      <c r="E1550" t="str">
        <f>TRANSPOSE('Consumos por local'!W:W)</f>
        <v>125192</v>
      </c>
      <c r="F1550" t="str">
        <f>TRANSPOSE('Consumos por local'!X:X)</f>
        <v>05-01-2024</v>
      </c>
    </row>
    <row r="1551" spans="1:6" x14ac:dyDescent="0.25">
      <c r="A1551" t="str">
        <f>TRANSPOSE('Consumos por local'!S:S)</f>
        <v>HH Mojito Clásico</v>
      </c>
      <c r="B1551">
        <f>TRANSPOSE('Consumos por local'!T:T)</f>
        <v>272</v>
      </c>
      <c r="C1551" t="str">
        <f>TRANSPOSE('Consumos por local'!U:U)</f>
        <v>20400.00</v>
      </c>
      <c r="D1551" t="str">
        <f>TRANSPOSE('Consumos por local'!V:V)</f>
        <v>6.000</v>
      </c>
      <c r="E1551" t="str">
        <f>TRANSPOSE('Consumos por local'!W:W)</f>
        <v>125192</v>
      </c>
      <c r="F1551" t="str">
        <f>TRANSPOSE('Consumos por local'!X:X)</f>
        <v>05-01-2024</v>
      </c>
    </row>
    <row r="1552" spans="1:6" x14ac:dyDescent="0.25">
      <c r="A1552" t="str">
        <f>TRANSPOSE('Consumos por local'!S:S)</f>
        <v>MOJITO FRUTILLA</v>
      </c>
      <c r="B1552">
        <f>TRANSPOSE('Consumos por local'!T:T)</f>
        <v>435</v>
      </c>
      <c r="C1552" t="str">
        <f>TRANSPOSE('Consumos por local'!U:U)</f>
        <v>12800.00</v>
      </c>
      <c r="D1552" t="str">
        <f>TRANSPOSE('Consumos por local'!V:V)</f>
        <v>4.000</v>
      </c>
      <c r="E1552" t="str">
        <f>TRANSPOSE('Consumos por local'!W:W)</f>
        <v>125192</v>
      </c>
      <c r="F1552" t="str">
        <f>TRANSPOSE('Consumos por local'!X:X)</f>
        <v>05-01-2024</v>
      </c>
    </row>
    <row r="1553" spans="1:6" x14ac:dyDescent="0.25">
      <c r="A1553" t="str">
        <f>TRANSPOSE('Consumos por local'!S:S)</f>
        <v>GIN DE VERANO</v>
      </c>
      <c r="B1553">
        <f>TRANSPOSE('Consumos por local'!T:T)</f>
        <v>9999</v>
      </c>
      <c r="C1553" t="str">
        <f>TRANSPOSE('Consumos por local'!U:U)</f>
        <v>0.00</v>
      </c>
      <c r="D1553" t="str">
        <f>TRANSPOSE('Consumos por local'!V:V)</f>
        <v>2.000</v>
      </c>
      <c r="E1553" t="str">
        <f>TRANSPOSE('Consumos por local'!W:W)</f>
        <v>125192</v>
      </c>
      <c r="F1553" t="str">
        <f>TRANSPOSE('Consumos por local'!X:X)</f>
        <v>05-01-2024</v>
      </c>
    </row>
    <row r="1554" spans="1:6" x14ac:dyDescent="0.25">
      <c r="A1554" t="str">
        <f>TRANSPOSE('Consumos por local'!S:S)</f>
        <v>Jarro Sangria</v>
      </c>
      <c r="B1554">
        <f>TRANSPOSE('Consumos por local'!T:T)</f>
        <v>203</v>
      </c>
      <c r="C1554" t="str">
        <f>TRANSPOSE('Consumos por local'!U:U)</f>
        <v>9000.00</v>
      </c>
      <c r="D1554" t="str">
        <f>TRANSPOSE('Consumos por local'!V:V)</f>
        <v>1.000</v>
      </c>
      <c r="E1554" t="str">
        <f>TRANSPOSE('Consumos por local'!W:W)</f>
        <v>125192</v>
      </c>
      <c r="F1554" t="str">
        <f>TRANSPOSE('Consumos por local'!X:X)</f>
        <v>05-01-2024</v>
      </c>
    </row>
    <row r="1555" spans="1:6" x14ac:dyDescent="0.25">
      <c r="A1555" t="str">
        <f>TRANSPOSE('Consumos por local'!S:S)</f>
        <v>HH Caipirinha</v>
      </c>
      <c r="B1555">
        <f>TRANSPOSE('Consumos por local'!T:T)</f>
        <v>275</v>
      </c>
      <c r="C1555" t="str">
        <f>TRANSPOSE('Consumos por local'!U:U)</f>
        <v>6800.00</v>
      </c>
      <c r="D1555" t="str">
        <f>TRANSPOSE('Consumos por local'!V:V)</f>
        <v>2.000</v>
      </c>
      <c r="E1555" t="str">
        <f>TRANSPOSE('Consumos por local'!W:W)</f>
        <v>125192</v>
      </c>
      <c r="F1555" t="str">
        <f>TRANSPOSE('Consumos por local'!X:X)</f>
        <v>05-01-2024</v>
      </c>
    </row>
    <row r="1556" spans="1:6" x14ac:dyDescent="0.25">
      <c r="A1556" t="str">
        <f>TRANSPOSE('Consumos por local'!S:S)</f>
        <v>Chicken Finger</v>
      </c>
      <c r="B1556">
        <f>TRANSPOSE('Consumos por local'!T:T)</f>
        <v>1</v>
      </c>
      <c r="C1556" t="str">
        <f>TRANSPOSE('Consumos por local'!U:U)</f>
        <v>7700.00</v>
      </c>
      <c r="D1556" t="str">
        <f>TRANSPOSE('Consumos por local'!V:V)</f>
        <v>1.000</v>
      </c>
      <c r="E1556" t="str">
        <f>TRANSPOSE('Consumos por local'!W:W)</f>
        <v>125192</v>
      </c>
      <c r="F1556" t="str">
        <f>TRANSPOSE('Consumos por local'!X:X)</f>
        <v>05-01-2024</v>
      </c>
    </row>
    <row r="1557" spans="1:6" x14ac:dyDescent="0.25">
      <c r="A1557" t="str">
        <f>TRANSPOSE('Consumos por local'!S:S)</f>
        <v>Cheese Champiñones</v>
      </c>
      <c r="B1557">
        <f>TRANSPOSE('Consumos por local'!T:T)</f>
        <v>19</v>
      </c>
      <c r="C1557" t="str">
        <f>TRANSPOSE('Consumos por local'!U:U)</f>
        <v>9300.00</v>
      </c>
      <c r="D1557" t="str">
        <f>TRANSPOSE('Consumos por local'!V:V)</f>
        <v>1.000</v>
      </c>
      <c r="E1557" t="str">
        <f>TRANSPOSE('Consumos por local'!W:W)</f>
        <v>125193</v>
      </c>
      <c r="F1557" t="str">
        <f>TRANSPOSE('Consumos por local'!X:X)</f>
        <v>05-01-2024</v>
      </c>
    </row>
    <row r="1558" spans="1:6" x14ac:dyDescent="0.25">
      <c r="A1558" t="str">
        <f>TRANSPOSE('Consumos por local'!S:S)</f>
        <v>Doble Cheese NOT Burger</v>
      </c>
      <c r="B1558">
        <f>TRANSPOSE('Consumos por local'!T:T)</f>
        <v>427</v>
      </c>
      <c r="C1558" t="str">
        <f>TRANSPOSE('Consumos por local'!U:U)</f>
        <v>7600.00</v>
      </c>
      <c r="D1558" t="str">
        <f>TRANSPOSE('Consumos por local'!V:V)</f>
        <v>1.000</v>
      </c>
      <c r="E1558" t="str">
        <f>TRANSPOSE('Consumos por local'!W:W)</f>
        <v>125193</v>
      </c>
      <c r="F1558" t="str">
        <f>TRANSPOSE('Consumos por local'!X:X)</f>
        <v>05-01-2024</v>
      </c>
    </row>
    <row r="1559" spans="1:6" x14ac:dyDescent="0.25">
      <c r="A1559" t="str">
        <f>TRANSPOSE('Consumos por local'!S:S)</f>
        <v>GIN DE VERANO</v>
      </c>
      <c r="B1559">
        <f>TRANSPOSE('Consumos por local'!T:T)</f>
        <v>104142</v>
      </c>
      <c r="C1559" t="str">
        <f>TRANSPOSE('Consumos por local'!U:U)</f>
        <v>13600.00</v>
      </c>
      <c r="D1559" t="str">
        <f>TRANSPOSE('Consumos por local'!V:V)</f>
        <v>4.000</v>
      </c>
      <c r="E1559" t="str">
        <f>TRANSPOSE('Consumos por local'!W:W)</f>
        <v>125194</v>
      </c>
      <c r="F1559" t="str">
        <f>TRANSPOSE('Consumos por local'!X:X)</f>
        <v>05-01-2024</v>
      </c>
    </row>
    <row r="1560" spans="1:6" x14ac:dyDescent="0.25">
      <c r="A1560" t="str">
        <f>TRANSPOSE('Consumos por local'!S:S)</f>
        <v>MOJITO FRUTILLA</v>
      </c>
      <c r="B1560">
        <f>TRANSPOSE('Consumos por local'!T:T)</f>
        <v>435</v>
      </c>
      <c r="C1560" t="str">
        <f>TRANSPOSE('Consumos por local'!U:U)</f>
        <v>6400.00</v>
      </c>
      <c r="D1560" t="str">
        <f>TRANSPOSE('Consumos por local'!V:V)</f>
        <v>2.000</v>
      </c>
      <c r="E1560" t="str">
        <f>TRANSPOSE('Consumos por local'!W:W)</f>
        <v>125194</v>
      </c>
      <c r="F1560" t="str">
        <f>TRANSPOSE('Consumos por local'!X:X)</f>
        <v>05-01-2024</v>
      </c>
    </row>
    <row r="1561" spans="1:6" x14ac:dyDescent="0.25">
      <c r="A1561" t="str">
        <f>TRANSPOSE('Consumos por local'!S:S)</f>
        <v>GIN DE VERANO</v>
      </c>
      <c r="B1561">
        <f>TRANSPOSE('Consumos por local'!T:T)</f>
        <v>9999</v>
      </c>
      <c r="C1561" t="str">
        <f>TRANSPOSE('Consumos por local'!U:U)</f>
        <v>0.00</v>
      </c>
      <c r="D1561" t="str">
        <f>TRANSPOSE('Consumos por local'!V:V)</f>
        <v>1.000</v>
      </c>
      <c r="E1561" t="str">
        <f>TRANSPOSE('Consumos por local'!W:W)</f>
        <v>125194</v>
      </c>
      <c r="F1561" t="str">
        <f>TRANSPOSE('Consumos por local'!X:X)</f>
        <v>05-01-2024</v>
      </c>
    </row>
    <row r="1562" spans="1:6" x14ac:dyDescent="0.25">
      <c r="A1562" t="str">
        <f>TRANSPOSE('Consumos por local'!S:S)</f>
        <v>Daiquiri Futilla</v>
      </c>
      <c r="B1562">
        <f>TRANSPOSE('Consumos por local'!T:T)</f>
        <v>124</v>
      </c>
      <c r="C1562" t="str">
        <f>TRANSPOSE('Consumos por local'!U:U)</f>
        <v>4800.00</v>
      </c>
      <c r="D1562" t="str">
        <f>TRANSPOSE('Consumos por local'!V:V)</f>
        <v>1.000</v>
      </c>
      <c r="E1562" t="str">
        <f>TRANSPOSE('Consumos por local'!W:W)</f>
        <v>125194</v>
      </c>
      <c r="F1562" t="str">
        <f>TRANSPOSE('Consumos por local'!X:X)</f>
        <v>05-01-2024</v>
      </c>
    </row>
    <row r="1563" spans="1:6" x14ac:dyDescent="0.25">
      <c r="A1563" t="str">
        <f>TRANSPOSE('Consumos por local'!S:S)</f>
        <v>GIN DE VERANO</v>
      </c>
      <c r="B1563">
        <f>TRANSPOSE('Consumos por local'!T:T)</f>
        <v>104138</v>
      </c>
      <c r="C1563" t="str">
        <f>TRANSPOSE('Consumos por local'!U:U)</f>
        <v>8100.00</v>
      </c>
      <c r="D1563" t="str">
        <f>TRANSPOSE('Consumos por local'!V:V)</f>
        <v>1.000</v>
      </c>
      <c r="E1563" t="str">
        <f>TRANSPOSE('Consumos por local'!W:W)</f>
        <v>125194</v>
      </c>
      <c r="F1563" t="str">
        <f>TRANSPOSE('Consumos por local'!X:X)</f>
        <v>05-01-2024</v>
      </c>
    </row>
    <row r="1564" spans="1:6" x14ac:dyDescent="0.25">
      <c r="A1564" t="str">
        <f>TRANSPOSE('Consumos por local'!S:S)</f>
        <v>Cosmopolitan</v>
      </c>
      <c r="B1564">
        <f>TRANSPOSE('Consumos por local'!T:T)</f>
        <v>135</v>
      </c>
      <c r="C1564" t="str">
        <f>TRANSPOSE('Consumos por local'!U:U)</f>
        <v>5200.00</v>
      </c>
      <c r="D1564" t="str">
        <f>TRANSPOSE('Consumos por local'!V:V)</f>
        <v>1.000</v>
      </c>
      <c r="E1564" t="str">
        <f>TRANSPOSE('Consumos por local'!W:W)</f>
        <v>125194</v>
      </c>
      <c r="F1564" t="str">
        <f>TRANSPOSE('Consumos por local'!X:X)</f>
        <v>05-01-2024</v>
      </c>
    </row>
    <row r="1565" spans="1:6" x14ac:dyDescent="0.25">
      <c r="A1565" t="str">
        <f>TRANSPOSE('Consumos por local'!S:S)</f>
        <v>Jarro Sangria</v>
      </c>
      <c r="B1565">
        <f>TRANSPOSE('Consumos por local'!T:T)</f>
        <v>203</v>
      </c>
      <c r="C1565" t="str">
        <f>TRANSPOSE('Consumos por local'!U:U)</f>
        <v>9000.00</v>
      </c>
      <c r="D1565" t="str">
        <f>TRANSPOSE('Consumos por local'!V:V)</f>
        <v>1.000</v>
      </c>
      <c r="E1565" t="str">
        <f>TRANSPOSE('Consumos por local'!W:W)</f>
        <v>125194</v>
      </c>
      <c r="F1565" t="str">
        <f>TRANSPOSE('Consumos por local'!X:X)</f>
        <v>05-01-2024</v>
      </c>
    </row>
    <row r="1566" spans="1:6" x14ac:dyDescent="0.25">
      <c r="A1566" t="str">
        <f>TRANSPOSE('Consumos por local'!S:S)</f>
        <v>Mojito Clásico</v>
      </c>
      <c r="B1566">
        <f>TRANSPOSE('Consumos por local'!T:T)</f>
        <v>147</v>
      </c>
      <c r="C1566" t="str">
        <f>TRANSPOSE('Consumos por local'!U:U)</f>
        <v>11200.00</v>
      </c>
      <c r="D1566" t="str">
        <f>TRANSPOSE('Consumos por local'!V:V)</f>
        <v>2.000</v>
      </c>
      <c r="E1566" t="str">
        <f>TRANSPOSE('Consumos por local'!W:W)</f>
        <v>125195</v>
      </c>
      <c r="F1566" t="str">
        <f>TRANSPOSE('Consumos por local'!X:X)</f>
        <v>05-01-2024</v>
      </c>
    </row>
    <row r="1567" spans="1:6" x14ac:dyDescent="0.25">
      <c r="A1567" t="str">
        <f>TRANSPOSE('Consumos por local'!S:S)</f>
        <v>Mojito Maracuyá</v>
      </c>
      <c r="B1567">
        <f>TRANSPOSE('Consumos por local'!T:T)</f>
        <v>148</v>
      </c>
      <c r="C1567" t="str">
        <f>TRANSPOSE('Consumos por local'!U:U)</f>
        <v>5900.00</v>
      </c>
      <c r="D1567" t="str">
        <f>TRANSPOSE('Consumos por local'!V:V)</f>
        <v>1.000</v>
      </c>
      <c r="E1567" t="str">
        <f>TRANSPOSE('Consumos por local'!W:W)</f>
        <v>125195</v>
      </c>
      <c r="F1567" t="str">
        <f>TRANSPOSE('Consumos por local'!X:X)</f>
        <v>05-01-2024</v>
      </c>
    </row>
    <row r="1568" spans="1:6" x14ac:dyDescent="0.25">
      <c r="A1568" t="str">
        <f>TRANSPOSE('Consumos por local'!S:S)</f>
        <v>MOJITO BERRIES</v>
      </c>
      <c r="B1568">
        <f>TRANSPOSE('Consumos por local'!T:T)</f>
        <v>433</v>
      </c>
      <c r="C1568" t="str">
        <f>TRANSPOSE('Consumos por local'!U:U)</f>
        <v>5900.00</v>
      </c>
      <c r="D1568" t="str">
        <f>TRANSPOSE('Consumos por local'!V:V)</f>
        <v>1.000</v>
      </c>
      <c r="E1568" t="str">
        <f>TRANSPOSE('Consumos por local'!W:W)</f>
        <v>125195</v>
      </c>
      <c r="F1568" t="str">
        <f>TRANSPOSE('Consumos por local'!X:X)</f>
        <v>05-01-2024</v>
      </c>
    </row>
    <row r="1569" spans="1:6" x14ac:dyDescent="0.25">
      <c r="A1569" t="str">
        <f>TRANSPOSE('Consumos por local'!S:S)</f>
        <v>Cheese Mechada</v>
      </c>
      <c r="B1569">
        <f>TRANSPOSE('Consumos por local'!T:T)</f>
        <v>20</v>
      </c>
      <c r="C1569" t="str">
        <f>TRANSPOSE('Consumos por local'!U:U)</f>
        <v>9900.00</v>
      </c>
      <c r="D1569" t="str">
        <f>TRANSPOSE('Consumos por local'!V:V)</f>
        <v>1.000</v>
      </c>
      <c r="E1569" t="str">
        <f>TRANSPOSE('Consumos por local'!W:W)</f>
        <v>125195</v>
      </c>
      <c r="F1569" t="str">
        <f>TRANSPOSE('Consumos por local'!X:X)</f>
        <v>05-01-2024</v>
      </c>
    </row>
    <row r="1570" spans="1:6" x14ac:dyDescent="0.25">
      <c r="A1570" t="str">
        <f>TRANSPOSE('Consumos por local'!S:S)</f>
        <v>GIN DE VERANO</v>
      </c>
      <c r="B1570">
        <f>TRANSPOSE('Consumos por local'!T:T)</f>
        <v>104139</v>
      </c>
      <c r="C1570" t="str">
        <f>TRANSPOSE('Consumos por local'!U:U)</f>
        <v>4900.00</v>
      </c>
      <c r="D1570" t="str">
        <f>TRANSPOSE('Consumos por local'!V:V)</f>
        <v>1.000</v>
      </c>
      <c r="E1570" t="str">
        <f>TRANSPOSE('Consumos por local'!W:W)</f>
        <v>125196</v>
      </c>
      <c r="F1570" t="str">
        <f>TRANSPOSE('Consumos por local'!X:X)</f>
        <v>05-01-2024</v>
      </c>
    </row>
    <row r="1571" spans="1:6" x14ac:dyDescent="0.25">
      <c r="A1571" t="str">
        <f>TRANSPOSE('Consumos por local'!S:S)</f>
        <v>MOJITO FRUTILLA</v>
      </c>
      <c r="B1571">
        <f>TRANSPOSE('Consumos por local'!T:T)</f>
        <v>435</v>
      </c>
      <c r="C1571" t="str">
        <f>TRANSPOSE('Consumos por local'!U:U)</f>
        <v>12800.00</v>
      </c>
      <c r="D1571" t="str">
        <f>TRANSPOSE('Consumos por local'!V:V)</f>
        <v>4.000</v>
      </c>
      <c r="E1571" t="str">
        <f>TRANSPOSE('Consumos por local'!W:W)</f>
        <v>125196</v>
      </c>
      <c r="F1571" t="str">
        <f>TRANSPOSE('Consumos por local'!X:X)</f>
        <v>05-01-2024</v>
      </c>
    </row>
    <row r="1572" spans="1:6" x14ac:dyDescent="0.25">
      <c r="A1572" t="str">
        <f>TRANSPOSE('Consumos por local'!S:S)</f>
        <v>GIN DE VERANO</v>
      </c>
      <c r="B1572">
        <f>TRANSPOSE('Consumos por local'!T:T)</f>
        <v>9999</v>
      </c>
      <c r="C1572" t="str">
        <f>TRANSPOSE('Consumos por local'!U:U)</f>
        <v>0.00</v>
      </c>
      <c r="D1572" t="str">
        <f>TRANSPOSE('Consumos por local'!V:V)</f>
        <v>1.000</v>
      </c>
      <c r="E1572" t="str">
        <f>TRANSPOSE('Consumos por local'!W:W)</f>
        <v>125196</v>
      </c>
      <c r="F1572" t="str">
        <f>TRANSPOSE('Consumos por local'!X:X)</f>
        <v>05-01-2024</v>
      </c>
    </row>
    <row r="1573" spans="1:6" x14ac:dyDescent="0.25">
      <c r="A1573" t="str">
        <f>TRANSPOSE('Consumos por local'!S:S)</f>
        <v>HH Mojito Clásico</v>
      </c>
      <c r="B1573">
        <f>TRANSPOSE('Consumos por local'!T:T)</f>
        <v>272</v>
      </c>
      <c r="C1573" t="str">
        <f>TRANSPOSE('Consumos por local'!U:U)</f>
        <v>20400.00</v>
      </c>
      <c r="D1573" t="str">
        <f>TRANSPOSE('Consumos por local'!V:V)</f>
        <v>6.000</v>
      </c>
      <c r="E1573" t="str">
        <f>TRANSPOSE('Consumos por local'!W:W)</f>
        <v>125196</v>
      </c>
      <c r="F1573" t="str">
        <f>TRANSPOSE('Consumos por local'!X:X)</f>
        <v>05-01-2024</v>
      </c>
    </row>
    <row r="1574" spans="1:6" x14ac:dyDescent="0.25">
      <c r="A1574" t="str">
        <f>TRANSPOSE('Consumos por local'!S:S)</f>
        <v>HH Schop Becker</v>
      </c>
      <c r="B1574">
        <f>TRANSPOSE('Consumos por local'!T:T)</f>
        <v>286</v>
      </c>
      <c r="C1574" t="str">
        <f>TRANSPOSE('Consumos por local'!U:U)</f>
        <v>6400.00</v>
      </c>
      <c r="D1574" t="str">
        <f>TRANSPOSE('Consumos por local'!V:V)</f>
        <v>2.000</v>
      </c>
      <c r="E1574" t="str">
        <f>TRANSPOSE('Consumos por local'!W:W)</f>
        <v>125196</v>
      </c>
      <c r="F1574" t="str">
        <f>TRANSPOSE('Consumos por local'!X:X)</f>
        <v>05-01-2024</v>
      </c>
    </row>
    <row r="1575" spans="1:6" x14ac:dyDescent="0.25">
      <c r="A1575" t="str">
        <f>TRANSPOSE('Consumos por local'!S:S)</f>
        <v>HH MOJITO MANGO</v>
      </c>
      <c r="B1575">
        <f>TRANSPOSE('Consumos por local'!T:T)</f>
        <v>431</v>
      </c>
      <c r="C1575" t="str">
        <f>TRANSPOSE('Consumos por local'!U:U)</f>
        <v>6800.00</v>
      </c>
      <c r="D1575" t="str">
        <f>TRANSPOSE('Consumos por local'!V:V)</f>
        <v>2.000</v>
      </c>
      <c r="E1575" t="str">
        <f>TRANSPOSE('Consumos por local'!W:W)</f>
        <v>125196</v>
      </c>
      <c r="F1575" t="str">
        <f>TRANSPOSE('Consumos por local'!X:X)</f>
        <v>05-01-2024</v>
      </c>
    </row>
    <row r="1576" spans="1:6" x14ac:dyDescent="0.25">
      <c r="A1576" t="str">
        <f>TRANSPOSE('Consumos por local'!S:S)</f>
        <v>GIN DE VERANO</v>
      </c>
      <c r="B1576">
        <f>TRANSPOSE('Consumos por local'!T:T)</f>
        <v>104138</v>
      </c>
      <c r="C1576" t="str">
        <f>TRANSPOSE('Consumos por local'!U:U)</f>
        <v>16200.00</v>
      </c>
      <c r="D1576" t="str">
        <f>TRANSPOSE('Consumos por local'!V:V)</f>
        <v>2.000</v>
      </c>
      <c r="E1576" t="str">
        <f>TRANSPOSE('Consumos por local'!W:W)</f>
        <v>125196</v>
      </c>
      <c r="F1576" t="str">
        <f>TRANSPOSE('Consumos por local'!X:X)</f>
        <v>05-01-2024</v>
      </c>
    </row>
    <row r="1577" spans="1:6" x14ac:dyDescent="0.25">
      <c r="A1577" t="str">
        <f>TRANSPOSE('Consumos por local'!S:S)</f>
        <v>HH MOJITO BERRIES</v>
      </c>
      <c r="B1577">
        <f>TRANSPOSE('Consumos por local'!T:T)</f>
        <v>430</v>
      </c>
      <c r="C1577" t="str">
        <f>TRANSPOSE('Consumos por local'!U:U)</f>
        <v>13600.00</v>
      </c>
      <c r="D1577" t="str">
        <f>TRANSPOSE('Consumos por local'!V:V)</f>
        <v>4.000</v>
      </c>
      <c r="E1577" t="str">
        <f>TRANSPOSE('Consumos por local'!W:W)</f>
        <v>125196</v>
      </c>
      <c r="F1577" t="str">
        <f>TRANSPOSE('Consumos por local'!X:X)</f>
        <v>05-01-2024</v>
      </c>
    </row>
    <row r="1578" spans="1:6" x14ac:dyDescent="0.25">
      <c r="A1578" t="str">
        <f>TRANSPOSE('Consumos por local'!S:S)</f>
        <v>HH Mojito Maracuyá</v>
      </c>
      <c r="B1578">
        <f>TRANSPOSE('Consumos por local'!T:T)</f>
        <v>273</v>
      </c>
      <c r="C1578" t="str">
        <f>TRANSPOSE('Consumos por local'!U:U)</f>
        <v>6800.00</v>
      </c>
      <c r="D1578" t="str">
        <f>TRANSPOSE('Consumos por local'!V:V)</f>
        <v>2.000</v>
      </c>
      <c r="E1578" t="str">
        <f>TRANSPOSE('Consumos por local'!W:W)</f>
        <v>125196</v>
      </c>
      <c r="F1578" t="str">
        <f>TRANSPOSE('Consumos por local'!X:X)</f>
        <v>05-01-2024</v>
      </c>
    </row>
    <row r="1579" spans="1:6" x14ac:dyDescent="0.25">
      <c r="A1579" t="str">
        <f>TRANSPOSE('Consumos por local'!S:S)</f>
        <v>Mojito Clásico</v>
      </c>
      <c r="B1579">
        <f>TRANSPOSE('Consumos por local'!T:T)</f>
        <v>147</v>
      </c>
      <c r="C1579" t="str">
        <f>TRANSPOSE('Consumos por local'!U:U)</f>
        <v>5600.00</v>
      </c>
      <c r="D1579" t="str">
        <f>TRANSPOSE('Consumos por local'!V:V)</f>
        <v>1.000</v>
      </c>
      <c r="E1579" t="str">
        <f>TRANSPOSE('Consumos por local'!W:W)</f>
        <v>125196</v>
      </c>
      <c r="F1579" t="str">
        <f>TRANSPOSE('Consumos por local'!X:X)</f>
        <v>05-01-2024</v>
      </c>
    </row>
    <row r="1580" spans="1:6" x14ac:dyDescent="0.25">
      <c r="A1580" t="str">
        <f>TRANSPOSE('Consumos por local'!S:S)</f>
        <v>Cheese Fritas Grandes</v>
      </c>
      <c r="B1580">
        <f>TRANSPOSE('Consumos por local'!T:T)</f>
        <v>17</v>
      </c>
      <c r="C1580" t="str">
        <f>TRANSPOSE('Consumos por local'!U:U)</f>
        <v>8500.00</v>
      </c>
      <c r="D1580" t="str">
        <f>TRANSPOSE('Consumos por local'!V:V)</f>
        <v>1.000</v>
      </c>
      <c r="E1580" t="str">
        <f>TRANSPOSE('Consumos por local'!W:W)</f>
        <v>125196</v>
      </c>
      <c r="F1580" t="str">
        <f>TRANSPOSE('Consumos por local'!X:X)</f>
        <v>05-01-2024</v>
      </c>
    </row>
    <row r="1581" spans="1:6" x14ac:dyDescent="0.25">
      <c r="A1581" t="str">
        <f>TRANSPOSE('Consumos por local'!S:S)</f>
        <v>Daiquiri Mango</v>
      </c>
      <c r="B1581">
        <f>TRANSPOSE('Consumos por local'!T:T)</f>
        <v>125</v>
      </c>
      <c r="C1581" t="str">
        <f>TRANSPOSE('Consumos por local'!U:U)</f>
        <v>4800.00</v>
      </c>
      <c r="D1581" t="str">
        <f>TRANSPOSE('Consumos por local'!V:V)</f>
        <v>1.000</v>
      </c>
      <c r="E1581" t="str">
        <f>TRANSPOSE('Consumos por local'!W:W)</f>
        <v>125196</v>
      </c>
      <c r="F1581" t="str">
        <f>TRANSPOSE('Consumos por local'!X:X)</f>
        <v>05-01-2024</v>
      </c>
    </row>
    <row r="1582" spans="1:6" x14ac:dyDescent="0.25">
      <c r="A1582" t="str">
        <f>TRANSPOSE('Consumos por local'!S:S)</f>
        <v>Daiquiri Frambuesa</v>
      </c>
      <c r="B1582">
        <f>TRANSPOSE('Consumos por local'!T:T)</f>
        <v>123</v>
      </c>
      <c r="C1582" t="str">
        <f>TRANSPOSE('Consumos por local'!U:U)</f>
        <v>4800.00</v>
      </c>
      <c r="D1582" t="str">
        <f>TRANSPOSE('Consumos por local'!V:V)</f>
        <v>1.000</v>
      </c>
      <c r="E1582" t="str">
        <f>TRANSPOSE('Consumos por local'!W:W)</f>
        <v>125196</v>
      </c>
      <c r="F1582" t="str">
        <f>TRANSPOSE('Consumos por local'!X:X)</f>
        <v>05-01-2024</v>
      </c>
    </row>
    <row r="1583" spans="1:6" x14ac:dyDescent="0.25">
      <c r="A1583" t="str">
        <f>TRANSPOSE('Consumos por local'!S:S)</f>
        <v>Mojito Xl</v>
      </c>
      <c r="B1583">
        <f>TRANSPOSE('Consumos por local'!T:T)</f>
        <v>195</v>
      </c>
      <c r="C1583" t="str">
        <f>TRANSPOSE('Consumos por local'!U:U)</f>
        <v>29400.00</v>
      </c>
      <c r="D1583" t="str">
        <f>TRANSPOSE('Consumos por local'!V:V)</f>
        <v>2.000</v>
      </c>
      <c r="E1583" t="str">
        <f>TRANSPOSE('Consumos por local'!W:W)</f>
        <v>125196</v>
      </c>
      <c r="F1583" t="str">
        <f>TRANSPOSE('Consumos por local'!X:X)</f>
        <v>05-01-2024</v>
      </c>
    </row>
    <row r="1584" spans="1:6" x14ac:dyDescent="0.25">
      <c r="A1584" t="str">
        <f>TRANSPOSE('Consumos por local'!S:S)</f>
        <v>Cheese Teclados</v>
      </c>
      <c r="B1584">
        <f>TRANSPOSE('Consumos por local'!T:T)</f>
        <v>16</v>
      </c>
      <c r="C1584" t="str">
        <f>TRANSPOSE('Consumos por local'!U:U)</f>
        <v>9500.00</v>
      </c>
      <c r="D1584" t="str">
        <f>TRANSPOSE('Consumos por local'!V:V)</f>
        <v>1.000</v>
      </c>
      <c r="E1584" t="str">
        <f>TRANSPOSE('Consumos por local'!W:W)</f>
        <v>125197</v>
      </c>
      <c r="F1584" t="str">
        <f>TRANSPOSE('Consumos por local'!X:X)</f>
        <v>05-01-2024</v>
      </c>
    </row>
    <row r="1585" spans="1:6" x14ac:dyDescent="0.25">
      <c r="A1585" t="str">
        <f>TRANSPOSE('Consumos por local'!S:S)</f>
        <v>Vaso Sangria</v>
      </c>
      <c r="B1585">
        <f>TRANSPOSE('Consumos por local'!T:T)</f>
        <v>202</v>
      </c>
      <c r="C1585" t="str">
        <f>TRANSPOSE('Consumos por local'!U:U)</f>
        <v>4400.00</v>
      </c>
      <c r="D1585" t="str">
        <f>TRANSPOSE('Consumos por local'!V:V)</f>
        <v>1.000</v>
      </c>
      <c r="E1585" t="str">
        <f>TRANSPOSE('Consumos por local'!W:W)</f>
        <v>125197</v>
      </c>
      <c r="F1585" t="str">
        <f>TRANSPOSE('Consumos por local'!X:X)</f>
        <v>05-01-2024</v>
      </c>
    </row>
    <row r="1586" spans="1:6" x14ac:dyDescent="0.25">
      <c r="A1586" t="str">
        <f>TRANSPOSE('Consumos por local'!S:S)</f>
        <v>London Mule</v>
      </c>
      <c r="B1586">
        <f>TRANSPOSE('Consumos por local'!T:T)</f>
        <v>139</v>
      </c>
      <c r="C1586" t="str">
        <f>TRANSPOSE('Consumos por local'!U:U)</f>
        <v>7000.00</v>
      </c>
      <c r="D1586" t="str">
        <f>TRANSPOSE('Consumos por local'!V:V)</f>
        <v>1.000</v>
      </c>
      <c r="E1586" t="str">
        <f>TRANSPOSE('Consumos por local'!W:W)</f>
        <v>125197</v>
      </c>
      <c r="F1586" t="str">
        <f>TRANSPOSE('Consumos por local'!X:X)</f>
        <v>05-01-2024</v>
      </c>
    </row>
    <row r="1587" spans="1:6" x14ac:dyDescent="0.25">
      <c r="A1587" t="str">
        <f>TRANSPOSE('Consumos por local'!S:S)</f>
        <v>Mistral Nobel 40°</v>
      </c>
      <c r="B1587">
        <f>TRANSPOSE('Consumos por local'!T:T)</f>
        <v>113</v>
      </c>
      <c r="C1587" t="str">
        <f>TRANSPOSE('Consumos por local'!U:U)</f>
        <v>5200.00</v>
      </c>
      <c r="D1587" t="str">
        <f>TRANSPOSE('Consumos por local'!V:V)</f>
        <v>1.000</v>
      </c>
      <c r="E1587" t="str">
        <f>TRANSPOSE('Consumos por local'!W:W)</f>
        <v>125197</v>
      </c>
      <c r="F1587" t="str">
        <f>TRANSPOSE('Consumos por local'!X:X)</f>
        <v>05-01-2024</v>
      </c>
    </row>
    <row r="1588" spans="1:6" x14ac:dyDescent="0.25">
      <c r="A1588" t="str">
        <f>TRANSPOSE('Consumos por local'!S:S)</f>
        <v>Promo coca cola zero 237cc</v>
      </c>
      <c r="B1588">
        <f>TRANSPOSE('Consumos por local'!T:T)</f>
        <v>246</v>
      </c>
      <c r="C1588" t="str">
        <f>TRANSPOSE('Consumos por local'!U:U)</f>
        <v>0.00</v>
      </c>
      <c r="D1588" t="str">
        <f>TRANSPOSE('Consumos por local'!V:V)</f>
        <v>1.000</v>
      </c>
      <c r="E1588" t="str">
        <f>TRANSPOSE('Consumos por local'!W:W)</f>
        <v>125197</v>
      </c>
      <c r="F1588" t="str">
        <f>TRANSPOSE('Consumos por local'!X:X)</f>
        <v>05-01-2024</v>
      </c>
    </row>
    <row r="1589" spans="1:6" x14ac:dyDescent="0.25">
      <c r="A1589" t="str">
        <f>TRANSPOSE('Consumos por local'!S:S)</f>
        <v>Beefeater</v>
      </c>
      <c r="B1589">
        <f>TRANSPOSE('Consumos por local'!T:T)</f>
        <v>118</v>
      </c>
      <c r="C1589" t="str">
        <f>TRANSPOSE('Consumos por local'!U:U)</f>
        <v>5900.00</v>
      </c>
      <c r="D1589" t="str">
        <f>TRANSPOSE('Consumos por local'!V:V)</f>
        <v>1.000</v>
      </c>
      <c r="E1589" t="str">
        <f>TRANSPOSE('Consumos por local'!W:W)</f>
        <v>125197</v>
      </c>
      <c r="F1589" t="str">
        <f>TRANSPOSE('Consumos por local'!X:X)</f>
        <v>05-01-2024</v>
      </c>
    </row>
    <row r="1590" spans="1:6" x14ac:dyDescent="0.25">
      <c r="A1590" t="str">
        <f>TRANSPOSE('Consumos por local'!S:S)</f>
        <v>Promo Schweppes Tonica 350cc</v>
      </c>
      <c r="B1590">
        <f>TRANSPOSE('Consumos por local'!T:T)</f>
        <v>242</v>
      </c>
      <c r="C1590" t="str">
        <f>TRANSPOSE('Consumos por local'!U:U)</f>
        <v>0.00</v>
      </c>
      <c r="D1590" t="str">
        <f>TRANSPOSE('Consumos por local'!V:V)</f>
        <v>1.000</v>
      </c>
      <c r="E1590" t="str">
        <f>TRANSPOSE('Consumos por local'!W:W)</f>
        <v>125197</v>
      </c>
      <c r="F1590" t="str">
        <f>TRANSPOSE('Consumos por local'!X:X)</f>
        <v>05-01-2024</v>
      </c>
    </row>
    <row r="1591" spans="1:6" x14ac:dyDescent="0.25">
      <c r="A1591" t="str">
        <f>TRANSPOSE('Consumos por local'!S:S)</f>
        <v>GIN DE VERANO</v>
      </c>
      <c r="B1591">
        <f>TRANSPOSE('Consumos por local'!T:T)</f>
        <v>9999</v>
      </c>
      <c r="C1591" t="str">
        <f>TRANSPOSE('Consumos por local'!U:U)</f>
        <v>0.00</v>
      </c>
      <c r="D1591" t="str">
        <f>TRANSPOSE('Consumos por local'!V:V)</f>
        <v>1.000</v>
      </c>
      <c r="E1591" t="str">
        <f>TRANSPOSE('Consumos por local'!W:W)</f>
        <v>125197</v>
      </c>
      <c r="F1591" t="str">
        <f>TRANSPOSE('Consumos por local'!X:X)</f>
        <v>05-01-2024</v>
      </c>
    </row>
    <row r="1592" spans="1:6" x14ac:dyDescent="0.25">
      <c r="A1592" t="str">
        <f>TRANSPOSE('Consumos por local'!S:S)</f>
        <v>Cheese Teclados</v>
      </c>
      <c r="B1592">
        <f>TRANSPOSE('Consumos por local'!T:T)</f>
        <v>16</v>
      </c>
      <c r="C1592" t="str">
        <f>TRANSPOSE('Consumos por local'!U:U)</f>
        <v>9500.00</v>
      </c>
      <c r="D1592" t="str">
        <f>TRANSPOSE('Consumos por local'!V:V)</f>
        <v>1.000</v>
      </c>
      <c r="E1592" t="str">
        <f>TRANSPOSE('Consumos por local'!W:W)</f>
        <v>125198</v>
      </c>
      <c r="F1592" t="str">
        <f>TRANSPOSE('Consumos por local'!X:X)</f>
        <v>05-01-2024</v>
      </c>
    </row>
    <row r="1593" spans="1:6" x14ac:dyDescent="0.25">
      <c r="A1593" t="str">
        <f>TRANSPOSE('Consumos por local'!S:S)</f>
        <v>GIN DE VERANO</v>
      </c>
      <c r="B1593">
        <f>TRANSPOSE('Consumos por local'!T:T)</f>
        <v>9999</v>
      </c>
      <c r="C1593" t="str">
        <f>TRANSPOSE('Consumos por local'!U:U)</f>
        <v>0.00</v>
      </c>
      <c r="D1593" t="str">
        <f>TRANSPOSE('Consumos por local'!V:V)</f>
        <v>1.000</v>
      </c>
      <c r="E1593" t="str">
        <f>TRANSPOSE('Consumos por local'!W:W)</f>
        <v>125198</v>
      </c>
      <c r="F1593" t="str">
        <f>TRANSPOSE('Consumos por local'!X:X)</f>
        <v>05-01-2024</v>
      </c>
    </row>
    <row r="1594" spans="1:6" x14ac:dyDescent="0.25">
      <c r="A1594" t="str">
        <f>TRANSPOSE('Consumos por local'!S:S)</f>
        <v>Schop Becker</v>
      </c>
      <c r="B1594">
        <f>TRANSPOSE('Consumos por local'!T:T)</f>
        <v>158</v>
      </c>
      <c r="C1594" t="str">
        <f>TRANSPOSE('Consumos por local'!U:U)</f>
        <v>7200.00</v>
      </c>
      <c r="D1594" t="str">
        <f>TRANSPOSE('Consumos por local'!V:V)</f>
        <v>2.000</v>
      </c>
      <c r="E1594" t="str">
        <f>TRANSPOSE('Consumos por local'!W:W)</f>
        <v>125198</v>
      </c>
      <c r="F1594" t="str">
        <f>TRANSPOSE('Consumos por local'!X:X)</f>
        <v>05-01-2024</v>
      </c>
    </row>
    <row r="1595" spans="1:6" x14ac:dyDescent="0.25">
      <c r="A1595" t="str">
        <f>TRANSPOSE('Consumos por local'!S:S)</f>
        <v>Michelada</v>
      </c>
      <c r="B1595">
        <f>TRANSPOSE('Consumos por local'!T:T)</f>
        <v>298</v>
      </c>
      <c r="C1595" t="str">
        <f>TRANSPOSE('Consumos por local'!U:U)</f>
        <v>1600.00</v>
      </c>
      <c r="D1595" t="str">
        <f>TRANSPOSE('Consumos por local'!V:V)</f>
        <v>2.000</v>
      </c>
      <c r="E1595" t="str">
        <f>TRANSPOSE('Consumos por local'!W:W)</f>
        <v>125198</v>
      </c>
      <c r="F1595" t="str">
        <f>TRANSPOSE('Consumos por local'!X:X)</f>
        <v>05-01-2024</v>
      </c>
    </row>
    <row r="1596" spans="1:6" x14ac:dyDescent="0.25">
      <c r="A1596" t="str">
        <f>TRANSPOSE('Consumos por local'!S:S)</f>
        <v>Vaso Sangria</v>
      </c>
      <c r="B1596">
        <f>TRANSPOSE('Consumos por local'!T:T)</f>
        <v>202</v>
      </c>
      <c r="C1596" t="str">
        <f>TRANSPOSE('Consumos por local'!U:U)</f>
        <v>4400.00</v>
      </c>
      <c r="D1596" t="str">
        <f>TRANSPOSE('Consumos por local'!V:V)</f>
        <v>1.000</v>
      </c>
      <c r="E1596" t="str">
        <f>TRANSPOSE('Consumos por local'!W:W)</f>
        <v>125198</v>
      </c>
      <c r="F1596" t="str">
        <f>TRANSPOSE('Consumos por local'!X:X)</f>
        <v>05-01-2024</v>
      </c>
    </row>
    <row r="1597" spans="1:6" x14ac:dyDescent="0.25">
      <c r="A1597" t="str">
        <f>TRANSPOSE('Consumos por local'!S:S)</f>
        <v>Picnic Teclados</v>
      </c>
      <c r="B1597">
        <f>TRANSPOSE('Consumos por local'!T:T)</f>
        <v>14</v>
      </c>
      <c r="C1597" t="str">
        <f>TRANSPOSE('Consumos por local'!U:U)</f>
        <v>14550.00</v>
      </c>
      <c r="D1597" t="str">
        <f>TRANSPOSE('Consumos por local'!V:V)</f>
        <v>1.000</v>
      </c>
      <c r="E1597" t="str">
        <f>TRANSPOSE('Consumos por local'!W:W)</f>
        <v>125199</v>
      </c>
      <c r="F1597" t="str">
        <f>TRANSPOSE('Consumos por local'!X:X)</f>
        <v>05-01-2024</v>
      </c>
    </row>
    <row r="1598" spans="1:6" x14ac:dyDescent="0.25">
      <c r="A1598" t="str">
        <f>TRANSPOSE('Consumos por local'!S:S)</f>
        <v>GIN DE VERANO</v>
      </c>
      <c r="B1598">
        <f>TRANSPOSE('Consumos por local'!T:T)</f>
        <v>9999</v>
      </c>
      <c r="C1598" t="str">
        <f>TRANSPOSE('Consumos por local'!U:U)</f>
        <v>0.00</v>
      </c>
      <c r="D1598" t="str">
        <f>TRANSPOSE('Consumos por local'!V:V)</f>
        <v>1.000</v>
      </c>
      <c r="E1598" t="str">
        <f>TRANSPOSE('Consumos por local'!W:W)</f>
        <v>125199</v>
      </c>
      <c r="F1598" t="str">
        <f>TRANSPOSE('Consumos por local'!X:X)</f>
        <v>05-01-2024</v>
      </c>
    </row>
    <row r="1599" spans="1:6" x14ac:dyDescent="0.25">
      <c r="A1599" t="str">
        <f>TRANSPOSE('Consumos por local'!S:S)</f>
        <v>Clavo Oxidado</v>
      </c>
      <c r="B1599">
        <f>TRANSPOSE('Consumos por local'!T:T)</f>
        <v>143</v>
      </c>
      <c r="C1599" t="str">
        <f>TRANSPOSE('Consumos por local'!U:U)</f>
        <v>5800.00</v>
      </c>
      <c r="D1599" t="str">
        <f>TRANSPOSE('Consumos por local'!V:V)</f>
        <v>1.000</v>
      </c>
      <c r="E1599" t="str">
        <f>TRANSPOSE('Consumos por local'!W:W)</f>
        <v>125199</v>
      </c>
      <c r="F1599" t="str">
        <f>TRANSPOSE('Consumos por local'!X:X)</f>
        <v>05-01-2024</v>
      </c>
    </row>
    <row r="1600" spans="1:6" x14ac:dyDescent="0.25">
      <c r="A1600" t="str">
        <f>TRANSPOSE('Consumos por local'!S:S)</f>
        <v>Mamacita</v>
      </c>
      <c r="B1600">
        <f>TRANSPOSE('Consumos por local'!T:T)</f>
        <v>145</v>
      </c>
      <c r="C1600" t="str">
        <f>TRANSPOSE('Consumos por local'!U:U)</f>
        <v>9600.00</v>
      </c>
      <c r="D1600" t="str">
        <f>TRANSPOSE('Consumos por local'!V:V)</f>
        <v>2.000</v>
      </c>
      <c r="E1600" t="str">
        <f>TRANSPOSE('Consumos por local'!W:W)</f>
        <v>125199</v>
      </c>
      <c r="F1600" t="str">
        <f>TRANSPOSE('Consumos por local'!X:X)</f>
        <v>05-01-2024</v>
      </c>
    </row>
    <row r="1601" spans="1:6" x14ac:dyDescent="0.25">
      <c r="A1601" t="str">
        <f>TRANSPOSE('Consumos por local'!S:S)</f>
        <v>Mojito Corona</v>
      </c>
      <c r="B1601">
        <f>TRANSPOSE('Consumos por local'!T:T)</f>
        <v>153</v>
      </c>
      <c r="C1601" t="str">
        <f>TRANSPOSE('Consumos por local'!U:U)</f>
        <v>12200.00</v>
      </c>
      <c r="D1601" t="str">
        <f>TRANSPOSE('Consumos por local'!V:V)</f>
        <v>2.000</v>
      </c>
      <c r="E1601" t="str">
        <f>TRANSPOSE('Consumos por local'!W:W)</f>
        <v>125199</v>
      </c>
      <c r="F1601" t="str">
        <f>TRANSPOSE('Consumos por local'!X:X)</f>
        <v>05-01-2024</v>
      </c>
    </row>
    <row r="1602" spans="1:6" x14ac:dyDescent="0.25">
      <c r="A1602" t="str">
        <f>TRANSPOSE('Consumos por local'!S:S)</f>
        <v>GIN DE VERANO</v>
      </c>
      <c r="B1602">
        <f>TRANSPOSE('Consumos por local'!T:T)</f>
        <v>103680</v>
      </c>
      <c r="C1602" t="str">
        <f>TRANSPOSE('Consumos por local'!U:U)</f>
        <v>0.00</v>
      </c>
      <c r="D1602" t="str">
        <f>TRANSPOSE('Consumos por local'!V:V)</f>
        <v>2.000</v>
      </c>
      <c r="E1602" t="str">
        <f>TRANSPOSE('Consumos por local'!W:W)</f>
        <v>125199</v>
      </c>
      <c r="F1602" t="str">
        <f>TRANSPOSE('Consumos por local'!X:X)</f>
        <v>05-01-2024</v>
      </c>
    </row>
    <row r="1603" spans="1:6" x14ac:dyDescent="0.25">
      <c r="A1603" t="str">
        <f>TRANSPOSE('Consumos por local'!S:S)</f>
        <v>Sex on The beach</v>
      </c>
      <c r="B1603">
        <f>TRANSPOSE('Consumos por local'!T:T)</f>
        <v>155</v>
      </c>
      <c r="C1603" t="str">
        <f>TRANSPOSE('Consumos por local'!U:U)</f>
        <v>4800.00</v>
      </c>
      <c r="D1603" t="str">
        <f>TRANSPOSE('Consumos por local'!V:V)</f>
        <v>1.000</v>
      </c>
      <c r="E1603" t="str">
        <f>TRANSPOSE('Consumos por local'!W:W)</f>
        <v>125199</v>
      </c>
      <c r="F1603" t="str">
        <f>TRANSPOSE('Consumos por local'!X:X)</f>
        <v>05-01-2024</v>
      </c>
    </row>
    <row r="1604" spans="1:6" x14ac:dyDescent="0.25">
      <c r="A1604" t="str">
        <f>TRANSPOSE('Consumos por local'!S:S)</f>
        <v>Piña Colada Sin Alcohol</v>
      </c>
      <c r="B1604">
        <f>TRANSPOSE('Consumos por local'!T:T)</f>
        <v>35</v>
      </c>
      <c r="C1604" t="str">
        <f>TRANSPOSE('Consumos por local'!U:U)</f>
        <v>4600.00</v>
      </c>
      <c r="D1604" t="str">
        <f>TRANSPOSE('Consumos por local'!V:V)</f>
        <v>1.000</v>
      </c>
      <c r="E1604" t="str">
        <f>TRANSPOSE('Consumos por local'!W:W)</f>
        <v>125200</v>
      </c>
      <c r="F1604" t="str">
        <f>TRANSPOSE('Consumos por local'!X:X)</f>
        <v>05-01-2024</v>
      </c>
    </row>
    <row r="1605" spans="1:6" x14ac:dyDescent="0.25">
      <c r="A1605" t="str">
        <f>TRANSPOSE('Consumos por local'!S:S)</f>
        <v>Piña Colada</v>
      </c>
      <c r="B1605">
        <f>TRANSPOSE('Consumos por local'!T:T)</f>
        <v>130</v>
      </c>
      <c r="C1605" t="str">
        <f>TRANSPOSE('Consumos por local'!U:U)</f>
        <v>24500.00</v>
      </c>
      <c r="D1605" t="str">
        <f>TRANSPOSE('Consumos por local'!V:V)</f>
        <v>5.000</v>
      </c>
      <c r="E1605" t="str">
        <f>TRANSPOSE('Consumos por local'!W:W)</f>
        <v>125200</v>
      </c>
      <c r="F1605" t="str">
        <f>TRANSPOSE('Consumos por local'!X:X)</f>
        <v>05-01-2024</v>
      </c>
    </row>
    <row r="1606" spans="1:6" x14ac:dyDescent="0.25">
      <c r="A1606" t="str">
        <f>TRANSPOSE('Consumos por local'!S:S)</f>
        <v>Cheese Teclados</v>
      </c>
      <c r="B1606">
        <f>TRANSPOSE('Consumos por local'!T:T)</f>
        <v>16</v>
      </c>
      <c r="C1606" t="str">
        <f>TRANSPOSE('Consumos por local'!U:U)</f>
        <v>9500.00</v>
      </c>
      <c r="D1606" t="str">
        <f>TRANSPOSE('Consumos por local'!V:V)</f>
        <v>1.000</v>
      </c>
      <c r="E1606" t="str">
        <f>TRANSPOSE('Consumos por local'!W:W)</f>
        <v>125200</v>
      </c>
      <c r="F1606" t="str">
        <f>TRANSPOSE('Consumos por local'!X:X)</f>
        <v>05-01-2024</v>
      </c>
    </row>
    <row r="1607" spans="1:6" x14ac:dyDescent="0.25">
      <c r="A1607" t="str">
        <f>TRANSPOSE('Consumos por local'!S:S)</f>
        <v>Cheese Champiñones</v>
      </c>
      <c r="B1607">
        <f>TRANSPOSE('Consumos por local'!T:T)</f>
        <v>19</v>
      </c>
      <c r="C1607" t="str">
        <f>TRANSPOSE('Consumos por local'!U:U)</f>
        <v>9300.00</v>
      </c>
      <c r="D1607" t="str">
        <f>TRANSPOSE('Consumos por local'!V:V)</f>
        <v>1.000</v>
      </c>
      <c r="E1607" t="str">
        <f>TRANSPOSE('Consumos por local'!W:W)</f>
        <v>125200</v>
      </c>
      <c r="F1607" t="str">
        <f>TRANSPOSE('Consumos por local'!X:X)</f>
        <v>05-01-2024</v>
      </c>
    </row>
    <row r="1608" spans="1:6" x14ac:dyDescent="0.25">
      <c r="A1608" t="str">
        <f>TRANSPOSE('Consumos por local'!S:S)</f>
        <v>MOJITO BERRIES</v>
      </c>
      <c r="B1608">
        <f>TRANSPOSE('Consumos por local'!T:T)</f>
        <v>433</v>
      </c>
      <c r="C1608" t="str">
        <f>TRANSPOSE('Consumos por local'!U:U)</f>
        <v>5900.00</v>
      </c>
      <c r="D1608" t="str">
        <f>TRANSPOSE('Consumos por local'!V:V)</f>
        <v>1.000</v>
      </c>
      <c r="E1608" t="str">
        <f>TRANSPOSE('Consumos por local'!W:W)</f>
        <v>125200</v>
      </c>
      <c r="F1608" t="str">
        <f>TRANSPOSE('Consumos por local'!X:X)</f>
        <v>05-01-2024</v>
      </c>
    </row>
    <row r="1609" spans="1:6" x14ac:dyDescent="0.25">
      <c r="A1609" t="str">
        <f>TRANSPOSE('Consumos por local'!S:S)</f>
        <v>HH MOJITO MANGO</v>
      </c>
      <c r="B1609">
        <f>TRANSPOSE('Consumos por local'!T:T)</f>
        <v>431</v>
      </c>
      <c r="C1609" t="str">
        <f>TRANSPOSE('Consumos por local'!U:U)</f>
        <v>6800.00</v>
      </c>
      <c r="D1609" t="str">
        <f>TRANSPOSE('Consumos por local'!V:V)</f>
        <v>2.000</v>
      </c>
      <c r="E1609" t="str">
        <f>TRANSPOSE('Consumos por local'!W:W)</f>
        <v>125201</v>
      </c>
      <c r="F1609" t="str">
        <f>TRANSPOSE('Consumos por local'!X:X)</f>
        <v>05-01-2024</v>
      </c>
    </row>
    <row r="1610" spans="1:6" x14ac:dyDescent="0.25">
      <c r="A1610" t="str">
        <f>TRANSPOSE('Consumos por local'!S:S)</f>
        <v>Mojito Clásico</v>
      </c>
      <c r="B1610">
        <f>TRANSPOSE('Consumos por local'!T:T)</f>
        <v>147</v>
      </c>
      <c r="C1610" t="str">
        <f>TRANSPOSE('Consumos por local'!U:U)</f>
        <v>11200.00</v>
      </c>
      <c r="D1610" t="str">
        <f>TRANSPOSE('Consumos por local'!V:V)</f>
        <v>2.000</v>
      </c>
      <c r="E1610" t="str">
        <f>TRANSPOSE('Consumos por local'!W:W)</f>
        <v>125201</v>
      </c>
      <c r="F1610" t="str">
        <f>TRANSPOSE('Consumos por local'!X:X)</f>
        <v>05-01-2024</v>
      </c>
    </row>
    <row r="1611" spans="1:6" x14ac:dyDescent="0.25">
      <c r="A1611" t="str">
        <f>TRANSPOSE('Consumos por local'!S:S)</f>
        <v>GIN DE VERANO</v>
      </c>
      <c r="B1611">
        <f>TRANSPOSE('Consumos por local'!T:T)</f>
        <v>104138</v>
      </c>
      <c r="C1611" t="str">
        <f>TRANSPOSE('Consumos por local'!U:U)</f>
        <v>8100.00</v>
      </c>
      <c r="D1611" t="str">
        <f>TRANSPOSE('Consumos por local'!V:V)</f>
        <v>1.000</v>
      </c>
      <c r="E1611" t="str">
        <f>TRANSPOSE('Consumos por local'!W:W)</f>
        <v>125201</v>
      </c>
      <c r="F1611" t="str">
        <f>TRANSPOSE('Consumos por local'!X:X)</f>
        <v>05-01-2024</v>
      </c>
    </row>
    <row r="1612" spans="1:6" x14ac:dyDescent="0.25">
      <c r="A1612" t="str">
        <f>TRANSPOSE('Consumos por local'!S:S)</f>
        <v>Mojito Corona</v>
      </c>
      <c r="B1612">
        <f>TRANSPOSE('Consumos por local'!T:T)</f>
        <v>153</v>
      </c>
      <c r="C1612" t="str">
        <f>TRANSPOSE('Consumos por local'!U:U)</f>
        <v>12200.00</v>
      </c>
      <c r="D1612" t="str">
        <f>TRANSPOSE('Consumos por local'!V:V)</f>
        <v>2.000</v>
      </c>
      <c r="E1612" t="str">
        <f>TRANSPOSE('Consumos por local'!W:W)</f>
        <v>125201</v>
      </c>
      <c r="F1612" t="str">
        <f>TRANSPOSE('Consumos por local'!X:X)</f>
        <v>05-01-2024</v>
      </c>
    </row>
    <row r="1613" spans="1:6" x14ac:dyDescent="0.25">
      <c r="A1613" t="str">
        <f>TRANSPOSE('Consumos por local'!S:S)</f>
        <v>GIN DE VERANO</v>
      </c>
      <c r="B1613">
        <f>TRANSPOSE('Consumos por local'!T:T)</f>
        <v>103680</v>
      </c>
      <c r="C1613" t="str">
        <f>TRANSPOSE('Consumos por local'!U:U)</f>
        <v>0.00</v>
      </c>
      <c r="D1613" t="str">
        <f>TRANSPOSE('Consumos por local'!V:V)</f>
        <v>2.000</v>
      </c>
      <c r="E1613" t="str">
        <f>TRANSPOSE('Consumos por local'!W:W)</f>
        <v>125201</v>
      </c>
      <c r="F1613" t="str">
        <f>TRANSPOSE('Consumos por local'!X:X)</f>
        <v>05-01-2024</v>
      </c>
    </row>
    <row r="1614" spans="1:6" x14ac:dyDescent="0.25">
      <c r="A1614" t="str">
        <f>TRANSPOSE('Consumos por local'!S:S)</f>
        <v>MOJITO BERRIES</v>
      </c>
      <c r="B1614">
        <f>TRANSPOSE('Consumos por local'!T:T)</f>
        <v>433</v>
      </c>
      <c r="C1614" t="str">
        <f>TRANSPOSE('Consumos por local'!U:U)</f>
        <v>5900.00</v>
      </c>
      <c r="D1614" t="str">
        <f>TRANSPOSE('Consumos por local'!V:V)</f>
        <v>1.000</v>
      </c>
      <c r="E1614" t="str">
        <f>TRANSPOSE('Consumos por local'!W:W)</f>
        <v>125202</v>
      </c>
      <c r="F1614" t="str">
        <f>TRANSPOSE('Consumos por local'!X:X)</f>
        <v>05-01-2024</v>
      </c>
    </row>
    <row r="1615" spans="1:6" x14ac:dyDescent="0.25">
      <c r="A1615" t="str">
        <f>TRANSPOSE('Consumos por local'!S:S)</f>
        <v>Daiquiri Frambuesa</v>
      </c>
      <c r="B1615">
        <f>TRANSPOSE('Consumos por local'!T:T)</f>
        <v>123</v>
      </c>
      <c r="C1615" t="str">
        <f>TRANSPOSE('Consumos por local'!U:U)</f>
        <v>4800.00</v>
      </c>
      <c r="D1615" t="str">
        <f>TRANSPOSE('Consumos por local'!V:V)</f>
        <v>1.000</v>
      </c>
      <c r="E1615" t="str">
        <f>TRANSPOSE('Consumos por local'!W:W)</f>
        <v>125202</v>
      </c>
      <c r="F1615" t="str">
        <f>TRANSPOSE('Consumos por local'!X:X)</f>
        <v>05-01-2024</v>
      </c>
    </row>
    <row r="1616" spans="1:6" x14ac:dyDescent="0.25">
      <c r="A1616" t="str">
        <f>TRANSPOSE('Consumos por local'!S:S)</f>
        <v>Cheese Mechada</v>
      </c>
      <c r="B1616">
        <f>TRANSPOSE('Consumos por local'!T:T)</f>
        <v>20</v>
      </c>
      <c r="C1616" t="str">
        <f>TRANSPOSE('Consumos por local'!U:U)</f>
        <v>9900.00</v>
      </c>
      <c r="D1616" t="str">
        <f>TRANSPOSE('Consumos por local'!V:V)</f>
        <v>1.000</v>
      </c>
      <c r="E1616" t="str">
        <f>TRANSPOSE('Consumos por local'!W:W)</f>
        <v>125202</v>
      </c>
      <c r="F1616" t="str">
        <f>TRANSPOSE('Consumos por local'!X:X)</f>
        <v>05-01-2024</v>
      </c>
    </row>
    <row r="1617" spans="1:6" x14ac:dyDescent="0.25">
      <c r="A1617" t="str">
        <f>TRANSPOSE('Consumos por local'!S:S)</f>
        <v>Moscow Mule</v>
      </c>
      <c r="B1617">
        <f>TRANSPOSE('Consumos por local'!T:T)</f>
        <v>136</v>
      </c>
      <c r="C1617" t="str">
        <f>TRANSPOSE('Consumos por local'!U:U)</f>
        <v>7000.00</v>
      </c>
      <c r="D1617" t="str">
        <f>TRANSPOSE('Consumos por local'!V:V)</f>
        <v>1.000</v>
      </c>
      <c r="E1617" t="str">
        <f>TRANSPOSE('Consumos por local'!W:W)</f>
        <v>125202</v>
      </c>
      <c r="F1617" t="str">
        <f>TRANSPOSE('Consumos por local'!X:X)</f>
        <v>05-01-2024</v>
      </c>
    </row>
    <row r="1618" spans="1:6" x14ac:dyDescent="0.25">
      <c r="A1618" t="str">
        <f>TRANSPOSE('Consumos por local'!S:S)</f>
        <v>GIN DE VERANO</v>
      </c>
      <c r="B1618">
        <f>TRANSPOSE('Consumos por local'!T:T)</f>
        <v>103675</v>
      </c>
      <c r="C1618" t="str">
        <f>TRANSPOSE('Consumos por local'!U:U)</f>
        <v>8500.00</v>
      </c>
      <c r="D1618" t="str">
        <f>TRANSPOSE('Consumos por local'!V:V)</f>
        <v>1.000</v>
      </c>
      <c r="E1618" t="str">
        <f>TRANSPOSE('Consumos por local'!W:W)</f>
        <v>125203</v>
      </c>
      <c r="F1618" t="str">
        <f>TRANSPOSE('Consumos por local'!X:X)</f>
        <v>05-01-2024</v>
      </c>
    </row>
    <row r="1619" spans="1:6" x14ac:dyDescent="0.25">
      <c r="A1619" t="str">
        <f>TRANSPOSE('Consumos por local'!S:S)</f>
        <v>MOJITO FRUTILLA</v>
      </c>
      <c r="B1619">
        <f>TRANSPOSE('Consumos por local'!T:T)</f>
        <v>435</v>
      </c>
      <c r="C1619" t="str">
        <f>TRANSPOSE('Consumos por local'!U:U)</f>
        <v>12800.00</v>
      </c>
      <c r="D1619" t="str">
        <f>TRANSPOSE('Consumos por local'!V:V)</f>
        <v>4.000</v>
      </c>
      <c r="E1619" t="str">
        <f>TRANSPOSE('Consumos por local'!W:W)</f>
        <v>125203</v>
      </c>
      <c r="F1619" t="str">
        <f>TRANSPOSE('Consumos por local'!X:X)</f>
        <v>05-01-2024</v>
      </c>
    </row>
    <row r="1620" spans="1:6" x14ac:dyDescent="0.25">
      <c r="A1620" t="str">
        <f>TRANSPOSE('Consumos por local'!S:S)</f>
        <v>GIN DE VERANO</v>
      </c>
      <c r="B1620">
        <f>TRANSPOSE('Consumos por local'!T:T)</f>
        <v>9999</v>
      </c>
      <c r="C1620" t="str">
        <f>TRANSPOSE('Consumos por local'!U:U)</f>
        <v>0.00</v>
      </c>
      <c r="D1620" t="str">
        <f>TRANSPOSE('Consumos por local'!V:V)</f>
        <v>1.000</v>
      </c>
      <c r="E1620" t="str">
        <f>TRANSPOSE('Consumos por local'!W:W)</f>
        <v>125203</v>
      </c>
      <c r="F1620" t="str">
        <f>TRANSPOSE('Consumos por local'!X:X)</f>
        <v>05-01-2024</v>
      </c>
    </row>
    <row r="1621" spans="1:6" x14ac:dyDescent="0.25">
      <c r="A1621" t="str">
        <f>TRANSPOSE('Consumos por local'!S:S)</f>
        <v>Schop Becker</v>
      </c>
      <c r="B1621">
        <f>TRANSPOSE('Consumos por local'!T:T)</f>
        <v>158</v>
      </c>
      <c r="C1621" t="str">
        <f>TRANSPOSE('Consumos por local'!U:U)</f>
        <v>25200.00</v>
      </c>
      <c r="D1621" t="str">
        <f>TRANSPOSE('Consumos por local'!V:V)</f>
        <v>7.000</v>
      </c>
      <c r="E1621" t="str">
        <f>TRANSPOSE('Consumos por local'!W:W)</f>
        <v>125203</v>
      </c>
      <c r="F1621" t="str">
        <f>TRANSPOSE('Consumos por local'!X:X)</f>
        <v>05-01-2024</v>
      </c>
    </row>
    <row r="1622" spans="1:6" x14ac:dyDescent="0.25">
      <c r="A1622" t="str">
        <f>TRANSPOSE('Consumos por local'!S:S)</f>
        <v>Michelada</v>
      </c>
      <c r="B1622">
        <f>TRANSPOSE('Consumos por local'!T:T)</f>
        <v>298</v>
      </c>
      <c r="C1622" t="str">
        <f>TRANSPOSE('Consumos por local'!U:U)</f>
        <v>5600.00</v>
      </c>
      <c r="D1622" t="str">
        <f>TRANSPOSE('Consumos por local'!V:V)</f>
        <v>7.000</v>
      </c>
      <c r="E1622" t="str">
        <f>TRANSPOSE('Consumos por local'!W:W)</f>
        <v>125203</v>
      </c>
      <c r="F1622" t="str">
        <f>TRANSPOSE('Consumos por local'!X:X)</f>
        <v>05-01-2024</v>
      </c>
    </row>
    <row r="1623" spans="1:6" x14ac:dyDescent="0.25">
      <c r="A1623" t="str">
        <f>TRANSPOSE('Consumos por local'!S:S)</f>
        <v>MOJITO FRUTILLA</v>
      </c>
      <c r="B1623">
        <f>TRANSPOSE('Consumos por local'!T:T)</f>
        <v>436</v>
      </c>
      <c r="C1623" t="str">
        <f>TRANSPOSE('Consumos por local'!U:U)</f>
        <v>4500.00</v>
      </c>
      <c r="D1623" t="str">
        <f>TRANSPOSE('Consumos por local'!V:V)</f>
        <v>1.000</v>
      </c>
      <c r="E1623" t="str">
        <f>TRANSPOSE('Consumos por local'!W:W)</f>
        <v>125204</v>
      </c>
      <c r="F1623" t="str">
        <f>TRANSPOSE('Consumos por local'!X:X)</f>
        <v>05-01-2024</v>
      </c>
    </row>
    <row r="1624" spans="1:6" x14ac:dyDescent="0.25">
      <c r="A1624" t="str">
        <f>TRANSPOSE('Consumos por local'!S:S)</f>
        <v>Michelada</v>
      </c>
      <c r="B1624">
        <f>TRANSPOSE('Consumos por local'!T:T)</f>
        <v>298</v>
      </c>
      <c r="C1624" t="str">
        <f>TRANSPOSE('Consumos por local'!U:U)</f>
        <v>800.00</v>
      </c>
      <c r="D1624" t="str">
        <f>TRANSPOSE('Consumos por local'!V:V)</f>
        <v>1.000</v>
      </c>
      <c r="E1624" t="str">
        <f>TRANSPOSE('Consumos por local'!W:W)</f>
        <v>125204</v>
      </c>
      <c r="F1624" t="str">
        <f>TRANSPOSE('Consumos por local'!X:X)</f>
        <v>05-01-2024</v>
      </c>
    </row>
    <row r="1625" spans="1:6" x14ac:dyDescent="0.25">
      <c r="A1625" t="str">
        <f>TRANSPOSE('Consumos por local'!S:S)</f>
        <v>Mojito Clásico</v>
      </c>
      <c r="B1625">
        <f>TRANSPOSE('Consumos por local'!T:T)</f>
        <v>147</v>
      </c>
      <c r="C1625" t="str">
        <f>TRANSPOSE('Consumos por local'!U:U)</f>
        <v>5600.00</v>
      </c>
      <c r="D1625" t="str">
        <f>TRANSPOSE('Consumos por local'!V:V)</f>
        <v>1.000</v>
      </c>
      <c r="E1625" t="str">
        <f>TRANSPOSE('Consumos por local'!W:W)</f>
        <v>125204</v>
      </c>
      <c r="F1625" t="str">
        <f>TRANSPOSE('Consumos por local'!X:X)</f>
        <v>05-01-2024</v>
      </c>
    </row>
    <row r="1626" spans="1:6" x14ac:dyDescent="0.25">
      <c r="A1626" t="str">
        <f>TRANSPOSE('Consumos por local'!S:S)</f>
        <v>Cheese Teclados</v>
      </c>
      <c r="B1626">
        <f>TRANSPOSE('Consumos por local'!T:T)</f>
        <v>16</v>
      </c>
      <c r="C1626" t="str">
        <f>TRANSPOSE('Consumos por local'!U:U)</f>
        <v>9500.00</v>
      </c>
      <c r="D1626" t="str">
        <f>TRANSPOSE('Consumos por local'!V:V)</f>
        <v>1.000</v>
      </c>
      <c r="E1626" t="str">
        <f>TRANSPOSE('Consumos por local'!W:W)</f>
        <v>125204</v>
      </c>
      <c r="F1626" t="str">
        <f>TRANSPOSE('Consumos por local'!X:X)</f>
        <v>05-01-2024</v>
      </c>
    </row>
    <row r="1627" spans="1:6" x14ac:dyDescent="0.25">
      <c r="A1627" t="str">
        <f>TRANSPOSE('Consumos por local'!S:S)</f>
        <v>Cheese Teclados</v>
      </c>
      <c r="B1627">
        <f>TRANSPOSE('Consumos por local'!T:T)</f>
        <v>16</v>
      </c>
      <c r="C1627" t="str">
        <f>TRANSPOSE('Consumos por local'!U:U)</f>
        <v>9500.00</v>
      </c>
      <c r="D1627" t="str">
        <f>TRANSPOSE('Consumos por local'!V:V)</f>
        <v>1.000</v>
      </c>
      <c r="E1627" t="str">
        <f>TRANSPOSE('Consumos por local'!W:W)</f>
        <v>125205</v>
      </c>
      <c r="F1627" t="str">
        <f>TRANSPOSE('Consumos por local'!X:X)</f>
        <v>05-01-2024</v>
      </c>
    </row>
    <row r="1628" spans="1:6" x14ac:dyDescent="0.25">
      <c r="A1628" t="str">
        <f>TRANSPOSE('Consumos por local'!S:S)</f>
        <v>Mojito Corona</v>
      </c>
      <c r="B1628">
        <f>TRANSPOSE('Consumos por local'!T:T)</f>
        <v>153</v>
      </c>
      <c r="C1628" t="str">
        <f>TRANSPOSE('Consumos por local'!U:U)</f>
        <v>6100.00</v>
      </c>
      <c r="D1628" t="str">
        <f>TRANSPOSE('Consumos por local'!V:V)</f>
        <v>1.000</v>
      </c>
      <c r="E1628" t="str">
        <f>TRANSPOSE('Consumos por local'!W:W)</f>
        <v>125205</v>
      </c>
      <c r="F1628" t="str">
        <f>TRANSPOSE('Consumos por local'!X:X)</f>
        <v>05-01-2024</v>
      </c>
    </row>
    <row r="1629" spans="1:6" x14ac:dyDescent="0.25">
      <c r="A1629" t="str">
        <f>TRANSPOSE('Consumos por local'!S:S)</f>
        <v>GIN DE VERANO</v>
      </c>
      <c r="B1629">
        <f>TRANSPOSE('Consumos por local'!T:T)</f>
        <v>103680</v>
      </c>
      <c r="C1629" t="str">
        <f>TRANSPOSE('Consumos por local'!U:U)</f>
        <v>0.00</v>
      </c>
      <c r="D1629" t="str">
        <f>TRANSPOSE('Consumos por local'!V:V)</f>
        <v>1.000</v>
      </c>
      <c r="E1629" t="str">
        <f>TRANSPOSE('Consumos por local'!W:W)</f>
        <v>125205</v>
      </c>
      <c r="F1629" t="str">
        <f>TRANSPOSE('Consumos por local'!X:X)</f>
        <v>05-01-2024</v>
      </c>
    </row>
    <row r="1630" spans="1:6" x14ac:dyDescent="0.25">
      <c r="A1630" t="str">
        <f>TRANSPOSE('Consumos por local'!S:S)</f>
        <v>MOJITO BERRIES</v>
      </c>
      <c r="B1630">
        <f>TRANSPOSE('Consumos por local'!T:T)</f>
        <v>433</v>
      </c>
      <c r="C1630" t="str">
        <f>TRANSPOSE('Consumos por local'!U:U)</f>
        <v>5900.00</v>
      </c>
      <c r="D1630" t="str">
        <f>TRANSPOSE('Consumos por local'!V:V)</f>
        <v>1.000</v>
      </c>
      <c r="E1630" t="str">
        <f>TRANSPOSE('Consumos por local'!W:W)</f>
        <v>125205</v>
      </c>
      <c r="F1630" t="str">
        <f>TRANSPOSE('Consumos por local'!X:X)</f>
        <v>05-01-2024</v>
      </c>
    </row>
    <row r="1631" spans="1:6" x14ac:dyDescent="0.25">
      <c r="A1631" t="str">
        <f>TRANSPOSE('Consumos por local'!S:S)</f>
        <v>Cheese Champiñones</v>
      </c>
      <c r="B1631">
        <f>TRANSPOSE('Consumos por local'!T:T)</f>
        <v>19</v>
      </c>
      <c r="C1631" t="str">
        <f>TRANSPOSE('Consumos por local'!U:U)</f>
        <v>9300.00</v>
      </c>
      <c r="D1631" t="str">
        <f>TRANSPOSE('Consumos por local'!V:V)</f>
        <v>1.000</v>
      </c>
      <c r="E1631" t="str">
        <f>TRANSPOSE('Consumos por local'!W:W)</f>
        <v>125206</v>
      </c>
      <c r="F1631" t="str">
        <f>TRANSPOSE('Consumos por local'!X:X)</f>
        <v>05-01-2024</v>
      </c>
    </row>
    <row r="1632" spans="1:6" x14ac:dyDescent="0.25">
      <c r="A1632" t="str">
        <f>TRANSPOSE('Consumos por local'!S:S)</f>
        <v>CORONA DEEP BLUE</v>
      </c>
      <c r="B1632">
        <f>TRANSPOSE('Consumos por local'!T:T)</f>
        <v>471</v>
      </c>
      <c r="C1632" t="str">
        <f>TRANSPOSE('Consumos por local'!U:U)</f>
        <v>13800.00</v>
      </c>
      <c r="D1632" t="str">
        <f>TRANSPOSE('Consumos por local'!V:V)</f>
        <v>2.000</v>
      </c>
      <c r="E1632" t="str">
        <f>TRANSPOSE('Consumos por local'!W:W)</f>
        <v>125206</v>
      </c>
      <c r="F1632" t="str">
        <f>TRANSPOSE('Consumos por local'!X:X)</f>
        <v>05-01-2024</v>
      </c>
    </row>
    <row r="1633" spans="1:6" x14ac:dyDescent="0.25">
      <c r="A1633" t="str">
        <f>TRANSPOSE('Consumos por local'!S:S)</f>
        <v>GIN DE VERANO</v>
      </c>
      <c r="B1633">
        <f>TRANSPOSE('Consumos por local'!T:T)</f>
        <v>103665</v>
      </c>
      <c r="C1633" t="str">
        <f>TRANSPOSE('Consumos por local'!U:U)</f>
        <v>8000.00</v>
      </c>
      <c r="D1633" t="str">
        <f>TRANSPOSE('Consumos por local'!V:V)</f>
        <v>1.000</v>
      </c>
      <c r="E1633" t="str">
        <f>TRANSPOSE('Consumos por local'!W:W)</f>
        <v>125206</v>
      </c>
      <c r="F1633" t="str">
        <f>TRANSPOSE('Consumos por local'!X:X)</f>
        <v>05-01-2024</v>
      </c>
    </row>
    <row r="1634" spans="1:6" x14ac:dyDescent="0.25">
      <c r="A1634" t="str">
        <f>TRANSPOSE('Consumos por local'!S:S)</f>
        <v>Promo coca cola zero 350cc</v>
      </c>
      <c r="B1634">
        <f>TRANSPOSE('Consumos por local'!T:T)</f>
        <v>236</v>
      </c>
      <c r="C1634" t="str">
        <f>TRANSPOSE('Consumos por local'!U:U)</f>
        <v>0.00</v>
      </c>
      <c r="D1634" t="str">
        <f>TRANSPOSE('Consumos por local'!V:V)</f>
        <v>1.000</v>
      </c>
      <c r="E1634" t="str">
        <f>TRANSPOSE('Consumos por local'!W:W)</f>
        <v>125206</v>
      </c>
      <c r="F1634" t="str">
        <f>TRANSPOSE('Consumos por local'!X:X)</f>
        <v>05-01-2024</v>
      </c>
    </row>
    <row r="1635" spans="1:6" x14ac:dyDescent="0.25">
      <c r="A1635" t="str">
        <f>TRANSPOSE('Consumos por local'!S:S)</f>
        <v>Schop Stella Artois</v>
      </c>
      <c r="B1635">
        <f>TRANSPOSE('Consumos por local'!T:T)</f>
        <v>161</v>
      </c>
      <c r="C1635" t="str">
        <f>TRANSPOSE('Consumos por local'!U:U)</f>
        <v>12000.00</v>
      </c>
      <c r="D1635" t="str">
        <f>TRANSPOSE('Consumos por local'!V:V)</f>
        <v>3.000</v>
      </c>
      <c r="E1635" t="str">
        <f>TRANSPOSE('Consumos por local'!W:W)</f>
        <v>125206</v>
      </c>
      <c r="F1635" t="str">
        <f>TRANSPOSE('Consumos por local'!X:X)</f>
        <v>05-01-2024</v>
      </c>
    </row>
    <row r="1636" spans="1:6" x14ac:dyDescent="0.25">
      <c r="A1636" t="str">
        <f>TRANSPOSE('Consumos por local'!S:S)</f>
        <v>Michelada Full</v>
      </c>
      <c r="B1636">
        <f>TRANSPOSE('Consumos por local'!T:T)</f>
        <v>299</v>
      </c>
      <c r="C1636" t="str">
        <f>TRANSPOSE('Consumos por local'!U:U)</f>
        <v>2000.00</v>
      </c>
      <c r="D1636" t="str">
        <f>TRANSPOSE('Consumos por local'!V:V)</f>
        <v>2.000</v>
      </c>
      <c r="E1636" t="str">
        <f>TRANSPOSE('Consumos por local'!W:W)</f>
        <v>125206</v>
      </c>
      <c r="F1636" t="str">
        <f>TRANSPOSE('Consumos por local'!X:X)</f>
        <v>05-01-2024</v>
      </c>
    </row>
    <row r="1637" spans="1:6" x14ac:dyDescent="0.25">
      <c r="A1637" t="str">
        <f>TRANSPOSE('Consumos por local'!S:S)</f>
        <v>GIN DE VERANO</v>
      </c>
      <c r="B1637">
        <f>TRANSPOSE('Consumos por local'!T:T)</f>
        <v>9999</v>
      </c>
      <c r="C1637" t="str">
        <f>TRANSPOSE('Consumos por local'!U:U)</f>
        <v>0.00</v>
      </c>
      <c r="D1637" t="str">
        <f>TRANSPOSE('Consumos por local'!V:V)</f>
        <v>2.000</v>
      </c>
      <c r="E1637" t="str">
        <f>TRANSPOSE('Consumos por local'!W:W)</f>
        <v>125206</v>
      </c>
      <c r="F1637" t="str">
        <f>TRANSPOSE('Consumos por local'!X:X)</f>
        <v>05-01-2024</v>
      </c>
    </row>
    <row r="1638" spans="1:6" x14ac:dyDescent="0.25">
      <c r="A1638" t="str">
        <f>TRANSPOSE('Consumos por local'!S:S)</f>
        <v>Michelada</v>
      </c>
      <c r="B1638">
        <f>TRANSPOSE('Consumos por local'!T:T)</f>
        <v>298</v>
      </c>
      <c r="C1638" t="str">
        <f>TRANSPOSE('Consumos por local'!U:U)</f>
        <v>800.00</v>
      </c>
      <c r="D1638" t="str">
        <f>TRANSPOSE('Consumos por local'!V:V)</f>
        <v>1.000</v>
      </c>
      <c r="E1638" t="str">
        <f>TRANSPOSE('Consumos por local'!W:W)</f>
        <v>125206</v>
      </c>
      <c r="F1638" t="str">
        <f>TRANSPOSE('Consumos por local'!X:X)</f>
        <v>05-01-2024</v>
      </c>
    </row>
    <row r="1639" spans="1:6" x14ac:dyDescent="0.25">
      <c r="A1639" t="str">
        <f>TRANSPOSE('Consumos por local'!S:S)</f>
        <v>Jugo Mango</v>
      </c>
      <c r="B1639">
        <f>TRANSPOSE('Consumos por local'!T:T)</f>
        <v>37</v>
      </c>
      <c r="C1639" t="str">
        <f>TRANSPOSE('Consumos por local'!U:U)</f>
        <v>3300.00</v>
      </c>
      <c r="D1639" t="str">
        <f>TRANSPOSE('Consumos por local'!V:V)</f>
        <v>1.000</v>
      </c>
      <c r="E1639" t="str">
        <f>TRANSPOSE('Consumos por local'!W:W)</f>
        <v>125206</v>
      </c>
      <c r="F1639" t="str">
        <f>TRANSPOSE('Consumos por local'!X:X)</f>
        <v>05-01-2024</v>
      </c>
    </row>
    <row r="1640" spans="1:6" x14ac:dyDescent="0.25">
      <c r="A1640" t="str">
        <f>TRANSPOSE('Consumos por local'!S:S)</f>
        <v>2 Shot Tequila Jimador</v>
      </c>
      <c r="B1640">
        <f>TRANSPOSE('Consumos por local'!T:T)</f>
        <v>185</v>
      </c>
      <c r="C1640" t="str">
        <f>TRANSPOSE('Consumos por local'!U:U)</f>
        <v>15600.00</v>
      </c>
      <c r="D1640" t="str">
        <f>TRANSPOSE('Consumos por local'!V:V)</f>
        <v>2.000</v>
      </c>
      <c r="E1640" t="str">
        <f>TRANSPOSE('Consumos por local'!W:W)</f>
        <v>125206</v>
      </c>
      <c r="F1640" t="str">
        <f>TRANSPOSE('Consumos por local'!X:X)</f>
        <v>05-01-2024</v>
      </c>
    </row>
    <row r="1641" spans="1:6" x14ac:dyDescent="0.25">
      <c r="A1641" t="str">
        <f>TRANSPOSE('Consumos por local'!S:S)</f>
        <v>MOJITO FRUTILLA</v>
      </c>
      <c r="B1641">
        <f>TRANSPOSE('Consumos por local'!T:T)</f>
        <v>436</v>
      </c>
      <c r="C1641" t="str">
        <f>TRANSPOSE('Consumos por local'!U:U)</f>
        <v>13500.00</v>
      </c>
      <c r="D1641" t="str">
        <f>TRANSPOSE('Consumos por local'!V:V)</f>
        <v>3.000</v>
      </c>
      <c r="E1641" t="str">
        <f>TRANSPOSE('Consumos por local'!W:W)</f>
        <v>125207</v>
      </c>
      <c r="F1641" t="str">
        <f>TRANSPOSE('Consumos por local'!X:X)</f>
        <v>05-01-2024</v>
      </c>
    </row>
    <row r="1642" spans="1:6" x14ac:dyDescent="0.25">
      <c r="A1642" t="str">
        <f>TRANSPOSE('Consumos por local'!S:S)</f>
        <v>WRAP DE POLLO</v>
      </c>
      <c r="B1642">
        <f>TRANSPOSE('Consumos por local'!T:T)</f>
        <v>473</v>
      </c>
      <c r="C1642" t="str">
        <f>TRANSPOSE('Consumos por local'!U:U)</f>
        <v>4400.00</v>
      </c>
      <c r="D1642" t="str">
        <f>TRANSPOSE('Consumos por local'!V:V)</f>
        <v>1.000</v>
      </c>
      <c r="E1642" t="str">
        <f>TRANSPOSE('Consumos por local'!W:W)</f>
        <v>125207</v>
      </c>
      <c r="F1642" t="str">
        <f>TRANSPOSE('Consumos por local'!X:X)</f>
        <v>05-01-2024</v>
      </c>
    </row>
    <row r="1643" spans="1:6" x14ac:dyDescent="0.25">
      <c r="A1643" t="str">
        <f>TRANSPOSE('Consumos por local'!S:S)</f>
        <v>Cheese Teclados</v>
      </c>
      <c r="B1643">
        <f>TRANSPOSE('Consumos por local'!T:T)</f>
        <v>16</v>
      </c>
      <c r="C1643" t="str">
        <f>TRANSPOSE('Consumos por local'!U:U)</f>
        <v>9500.00</v>
      </c>
      <c r="D1643" t="str">
        <f>TRANSPOSE('Consumos por local'!V:V)</f>
        <v>1.000</v>
      </c>
      <c r="E1643" t="str">
        <f>TRANSPOSE('Consumos por local'!W:W)</f>
        <v>125207</v>
      </c>
      <c r="F1643" t="str">
        <f>TRANSPOSE('Consumos por local'!X:X)</f>
        <v>05-01-2024</v>
      </c>
    </row>
    <row r="1644" spans="1:6" x14ac:dyDescent="0.25">
      <c r="A1644" t="str">
        <f>TRANSPOSE('Consumos por local'!S:S)</f>
        <v>Tartaro de Salmón</v>
      </c>
      <c r="B1644">
        <f>TRANSPOSE('Consumos por local'!T:T)</f>
        <v>26</v>
      </c>
      <c r="C1644" t="str">
        <f>TRANSPOSE('Consumos por local'!U:U)</f>
        <v>8100.00</v>
      </c>
      <c r="D1644" t="str">
        <f>TRANSPOSE('Consumos por local'!V:V)</f>
        <v>1.000</v>
      </c>
      <c r="E1644" t="str">
        <f>TRANSPOSE('Consumos por local'!W:W)</f>
        <v>125208</v>
      </c>
      <c r="F1644" t="str">
        <f>TRANSPOSE('Consumos por local'!X:X)</f>
        <v>05-01-2024</v>
      </c>
    </row>
    <row r="1645" spans="1:6" x14ac:dyDescent="0.25">
      <c r="A1645" t="str">
        <f>TRANSPOSE('Consumos por local'!S:S)</f>
        <v>Schop Stella Artois</v>
      </c>
      <c r="B1645">
        <f>TRANSPOSE('Consumos por local'!T:T)</f>
        <v>161</v>
      </c>
      <c r="C1645" t="str">
        <f>TRANSPOSE('Consumos por local'!U:U)</f>
        <v>4000.00</v>
      </c>
      <c r="D1645" t="str">
        <f>TRANSPOSE('Consumos por local'!V:V)</f>
        <v>1.000</v>
      </c>
      <c r="E1645" t="str">
        <f>TRANSPOSE('Consumos por local'!W:W)</f>
        <v>125208</v>
      </c>
      <c r="F1645" t="str">
        <f>TRANSPOSE('Consumos por local'!X:X)</f>
        <v>05-01-2024</v>
      </c>
    </row>
    <row r="1646" spans="1:6" x14ac:dyDescent="0.25">
      <c r="A1646" t="str">
        <f>TRANSPOSE('Consumos por local'!S:S)</f>
        <v>Michelada</v>
      </c>
      <c r="B1646">
        <f>TRANSPOSE('Consumos por local'!T:T)</f>
        <v>298</v>
      </c>
      <c r="C1646" t="str">
        <f>TRANSPOSE('Consumos por local'!U:U)</f>
        <v>800.00</v>
      </c>
      <c r="D1646" t="str">
        <f>TRANSPOSE('Consumos por local'!V:V)</f>
        <v>1.000</v>
      </c>
      <c r="E1646" t="str">
        <f>TRANSPOSE('Consumos por local'!W:W)</f>
        <v>125208</v>
      </c>
      <c r="F1646" t="str">
        <f>TRANSPOSE('Consumos por local'!X:X)</f>
        <v>05-01-2024</v>
      </c>
    </row>
    <row r="1647" spans="1:6" x14ac:dyDescent="0.25">
      <c r="A1647" t="str">
        <f>TRANSPOSE('Consumos por local'!S:S)</f>
        <v>MOJITO BERRIES</v>
      </c>
      <c r="B1647">
        <f>TRANSPOSE('Consumos por local'!T:T)</f>
        <v>433</v>
      </c>
      <c r="C1647" t="str">
        <f>TRANSPOSE('Consumos por local'!U:U)</f>
        <v>5900.00</v>
      </c>
      <c r="D1647" t="str">
        <f>TRANSPOSE('Consumos por local'!V:V)</f>
        <v>1.000</v>
      </c>
      <c r="E1647" t="str">
        <f>TRANSPOSE('Consumos por local'!W:W)</f>
        <v>125208</v>
      </c>
      <c r="F1647" t="str">
        <f>TRANSPOSE('Consumos por local'!X:X)</f>
        <v>05-01-2024</v>
      </c>
    </row>
    <row r="1648" spans="1:6" x14ac:dyDescent="0.25">
      <c r="A1648" t="str">
        <f>TRANSPOSE('Consumos por local'!S:S)</f>
        <v>Cheese Mechada</v>
      </c>
      <c r="B1648">
        <f>TRANSPOSE('Consumos por local'!T:T)</f>
        <v>20</v>
      </c>
      <c r="C1648" t="str">
        <f>TRANSPOSE('Consumos por local'!U:U)</f>
        <v>9900.00</v>
      </c>
      <c r="D1648" t="str">
        <f>TRANSPOSE('Consumos por local'!V:V)</f>
        <v>1.000</v>
      </c>
      <c r="E1648" t="str">
        <f>TRANSPOSE('Consumos por local'!W:W)</f>
        <v>125208</v>
      </c>
      <c r="F1648" t="str">
        <f>TRANSPOSE('Consumos por local'!X:X)</f>
        <v>05-01-2024</v>
      </c>
    </row>
    <row r="1649" spans="1:6" x14ac:dyDescent="0.25">
      <c r="A1649" t="str">
        <f>TRANSPOSE('Consumos por local'!S:S)</f>
        <v>Kir Royal</v>
      </c>
      <c r="B1649">
        <f>TRANSPOSE('Consumos por local'!T:T)</f>
        <v>73</v>
      </c>
      <c r="C1649" t="str">
        <f>TRANSPOSE('Consumos por local'!U:U)</f>
        <v>8400.00</v>
      </c>
      <c r="D1649" t="str">
        <f>TRANSPOSE('Consumos por local'!V:V)</f>
        <v>2.000</v>
      </c>
      <c r="E1649" t="str">
        <f>TRANSPOSE('Consumos por local'!W:W)</f>
        <v>125209</v>
      </c>
      <c r="F1649" t="str">
        <f>TRANSPOSE('Consumos por local'!X:X)</f>
        <v>05-01-2024</v>
      </c>
    </row>
    <row r="1650" spans="1:6" x14ac:dyDescent="0.25">
      <c r="A1650" t="str">
        <f>TRANSPOSE('Consumos por local'!S:S)</f>
        <v>Spring Rolls</v>
      </c>
      <c r="B1650">
        <f>TRANSPOSE('Consumos por local'!T:T)</f>
        <v>4</v>
      </c>
      <c r="C1650" t="str">
        <f>TRANSPOSE('Consumos por local'!U:U)</f>
        <v>5100.00</v>
      </c>
      <c r="D1650" t="str">
        <f>TRANSPOSE('Consumos por local'!V:V)</f>
        <v>1.000</v>
      </c>
      <c r="E1650" t="str">
        <f>TRANSPOSE('Consumos por local'!W:W)</f>
        <v>125209</v>
      </c>
      <c r="F1650" t="str">
        <f>TRANSPOSE('Consumos por local'!X:X)</f>
        <v>05-01-2024</v>
      </c>
    </row>
    <row r="1651" spans="1:6" x14ac:dyDescent="0.25">
      <c r="A1651" t="str">
        <f>TRANSPOSE('Consumos por local'!S:S)</f>
        <v>Doble Cheese Burger</v>
      </c>
      <c r="B1651">
        <f>TRANSPOSE('Consumos por local'!T:T)</f>
        <v>23</v>
      </c>
      <c r="C1651" t="str">
        <f>TRANSPOSE('Consumos por local'!U:U)</f>
        <v>8900.00</v>
      </c>
      <c r="D1651" t="str">
        <f>TRANSPOSE('Consumos por local'!V:V)</f>
        <v>1.000</v>
      </c>
      <c r="E1651" t="str">
        <f>TRANSPOSE('Consumos por local'!W:W)</f>
        <v>125209</v>
      </c>
      <c r="F1651" t="str">
        <f>TRANSPOSE('Consumos por local'!X:X)</f>
        <v>05-01-2024</v>
      </c>
    </row>
    <row r="1652" spans="1:6" x14ac:dyDescent="0.25">
      <c r="A1652" t="str">
        <f>TRANSPOSE('Consumos por local'!S:S)</f>
        <v>HH Mojito Clásico</v>
      </c>
      <c r="B1652">
        <f>TRANSPOSE('Consumos por local'!T:T)</f>
        <v>272</v>
      </c>
      <c r="C1652" t="str">
        <f>TRANSPOSE('Consumos por local'!U:U)</f>
        <v>6800.00</v>
      </c>
      <c r="D1652" t="str">
        <f>TRANSPOSE('Consumos por local'!V:V)</f>
        <v>2.000</v>
      </c>
      <c r="E1652" t="str">
        <f>TRANSPOSE('Consumos por local'!W:W)</f>
        <v>125210</v>
      </c>
      <c r="F1652" t="str">
        <f>TRANSPOSE('Consumos por local'!X:X)</f>
        <v>05-01-2024</v>
      </c>
    </row>
    <row r="1653" spans="1:6" x14ac:dyDescent="0.25">
      <c r="A1653" t="str">
        <f>TRANSPOSE('Consumos por local'!S:S)</f>
        <v>HH Mojito Corona</v>
      </c>
      <c r="B1653">
        <f>TRANSPOSE('Consumos por local'!T:T)</f>
        <v>274</v>
      </c>
      <c r="C1653" t="str">
        <f>TRANSPOSE('Consumos por local'!U:U)</f>
        <v>7200.00</v>
      </c>
      <c r="D1653" t="str">
        <f>TRANSPOSE('Consumos por local'!V:V)</f>
        <v>2.000</v>
      </c>
      <c r="E1653" t="str">
        <f>TRANSPOSE('Consumos por local'!W:W)</f>
        <v>125210</v>
      </c>
      <c r="F1653" t="str">
        <f>TRANSPOSE('Consumos por local'!X:X)</f>
        <v>05-01-2024</v>
      </c>
    </row>
    <row r="1654" spans="1:6" x14ac:dyDescent="0.25">
      <c r="A1654" t="str">
        <f>TRANSPOSE('Consumos por local'!S:S)</f>
        <v>NOT Burger</v>
      </c>
      <c r="B1654">
        <f>TRANSPOSE('Consumos por local'!T:T)</f>
        <v>429</v>
      </c>
      <c r="C1654" t="str">
        <f>TRANSPOSE('Consumos por local'!U:U)</f>
        <v>34000.00</v>
      </c>
      <c r="D1654" t="str">
        <f>TRANSPOSE('Consumos por local'!V:V)</f>
        <v>10.000</v>
      </c>
      <c r="E1654" t="str">
        <f>TRANSPOSE('Consumos por local'!W:W)</f>
        <v>125210</v>
      </c>
      <c r="F1654" t="str">
        <f>TRANSPOSE('Consumos por local'!X:X)</f>
        <v>05-01-2024</v>
      </c>
    </row>
    <row r="1655" spans="1:6" x14ac:dyDescent="0.25">
      <c r="A1655" t="str">
        <f>TRANSPOSE('Consumos por local'!S:S)</f>
        <v>HH MOJITO MANGO</v>
      </c>
      <c r="B1655">
        <f>TRANSPOSE('Consumos por local'!T:T)</f>
        <v>431</v>
      </c>
      <c r="C1655" t="str">
        <f>TRANSPOSE('Consumos por local'!U:U)</f>
        <v>6800.00</v>
      </c>
      <c r="D1655" t="str">
        <f>TRANSPOSE('Consumos por local'!V:V)</f>
        <v>2.000</v>
      </c>
      <c r="E1655" t="str">
        <f>TRANSPOSE('Consumos por local'!W:W)</f>
        <v>125210</v>
      </c>
      <c r="F1655" t="str">
        <f>TRANSPOSE('Consumos por local'!X:X)</f>
        <v>05-01-2024</v>
      </c>
    </row>
    <row r="1656" spans="1:6" x14ac:dyDescent="0.25">
      <c r="A1656" t="str">
        <f>TRANSPOSE('Consumos por local'!S:S)</f>
        <v>Cheese Champiñones</v>
      </c>
      <c r="B1656">
        <f>TRANSPOSE('Consumos por local'!T:T)</f>
        <v>19</v>
      </c>
      <c r="C1656" t="str">
        <f>TRANSPOSE('Consumos por local'!U:U)</f>
        <v>9300.00</v>
      </c>
      <c r="D1656" t="str">
        <f>TRANSPOSE('Consumos por local'!V:V)</f>
        <v>1.000</v>
      </c>
      <c r="E1656" t="str">
        <f>TRANSPOSE('Consumos por local'!W:W)</f>
        <v>125210</v>
      </c>
      <c r="F1656" t="str">
        <f>TRANSPOSE('Consumos por local'!X:X)</f>
        <v>05-01-2024</v>
      </c>
    </row>
    <row r="1657" spans="1:6" x14ac:dyDescent="0.25">
      <c r="A1657" t="str">
        <f>TRANSPOSE('Consumos por local'!S:S)</f>
        <v>Cheese Fritas Grandes</v>
      </c>
      <c r="B1657">
        <f>TRANSPOSE('Consumos por local'!T:T)</f>
        <v>17</v>
      </c>
      <c r="C1657" t="str">
        <f>TRANSPOSE('Consumos por local'!U:U)</f>
        <v>8500.00</v>
      </c>
      <c r="D1657" t="str">
        <f>TRANSPOSE('Consumos por local'!V:V)</f>
        <v>1.000</v>
      </c>
      <c r="E1657" t="str">
        <f>TRANSPOSE('Consumos por local'!W:W)</f>
        <v>125210</v>
      </c>
      <c r="F1657" t="str">
        <f>TRANSPOSE('Consumos por local'!X:X)</f>
        <v>05-01-2024</v>
      </c>
    </row>
    <row r="1658" spans="1:6" x14ac:dyDescent="0.25">
      <c r="A1658" t="str">
        <f>TRANSPOSE('Consumos por local'!S:S)</f>
        <v>GIN DE VERANO</v>
      </c>
      <c r="B1658">
        <f>TRANSPOSE('Consumos por local'!T:T)</f>
        <v>9999</v>
      </c>
      <c r="C1658" t="str">
        <f>TRANSPOSE('Consumos por local'!U:U)</f>
        <v>0.00</v>
      </c>
      <c r="D1658" t="str">
        <f>TRANSPOSE('Consumos por local'!V:V)</f>
        <v>3.000</v>
      </c>
      <c r="E1658" t="str">
        <f>TRANSPOSE('Consumos por local'!W:W)</f>
        <v>125210</v>
      </c>
      <c r="F1658" t="str">
        <f>TRANSPOSE('Consumos por local'!X:X)</f>
        <v>05-01-2024</v>
      </c>
    </row>
    <row r="1659" spans="1:6" x14ac:dyDescent="0.25">
      <c r="A1659" t="str">
        <f>TRANSPOSE('Consumos por local'!S:S)</f>
        <v>Big Mechada</v>
      </c>
      <c r="B1659">
        <f>TRANSPOSE('Consumos por local'!T:T)</f>
        <v>22</v>
      </c>
      <c r="C1659" t="str">
        <f>TRANSPOSE('Consumos por local'!U:U)</f>
        <v>6900.00</v>
      </c>
      <c r="D1659" t="str">
        <f>TRANSPOSE('Consumos por local'!V:V)</f>
        <v>1.000</v>
      </c>
      <c r="E1659" t="str">
        <f>TRANSPOSE('Consumos por local'!W:W)</f>
        <v>125210</v>
      </c>
      <c r="F1659" t="str">
        <f>TRANSPOSE('Consumos por local'!X:X)</f>
        <v>05-01-2024</v>
      </c>
    </row>
    <row r="1660" spans="1:6" x14ac:dyDescent="0.25">
      <c r="A1660" t="str">
        <f>TRANSPOSE('Consumos por local'!S:S)</f>
        <v>Jugo Frambuesa</v>
      </c>
      <c r="B1660">
        <f>TRANSPOSE('Consumos por local'!T:T)</f>
        <v>38</v>
      </c>
      <c r="C1660" t="str">
        <f>TRANSPOSE('Consumos por local'!U:U)</f>
        <v>13200.00</v>
      </c>
      <c r="D1660" t="str">
        <f>TRANSPOSE('Consumos por local'!V:V)</f>
        <v>4.000</v>
      </c>
      <c r="E1660" t="str">
        <f>TRANSPOSE('Consumos por local'!W:W)</f>
        <v>125210</v>
      </c>
      <c r="F1660" t="str">
        <f>TRANSPOSE('Consumos por local'!X:X)</f>
        <v>05-01-2024</v>
      </c>
    </row>
    <row r="1661" spans="1:6" x14ac:dyDescent="0.25">
      <c r="A1661" t="str">
        <f>TRANSPOSE('Consumos por local'!S:S)</f>
        <v>HH Margarita Frambuesa</v>
      </c>
      <c r="B1661">
        <f>TRANSPOSE('Consumos por local'!T:T)</f>
        <v>283</v>
      </c>
      <c r="C1661" t="str">
        <f>TRANSPOSE('Consumos por local'!U:U)</f>
        <v>6800.00</v>
      </c>
      <c r="D1661" t="str">
        <f>TRANSPOSE('Consumos por local'!V:V)</f>
        <v>2.000</v>
      </c>
      <c r="E1661" t="str">
        <f>TRANSPOSE('Consumos por local'!W:W)</f>
        <v>125210</v>
      </c>
      <c r="F1661" t="str">
        <f>TRANSPOSE('Consumos por local'!X:X)</f>
        <v>05-01-2024</v>
      </c>
    </row>
    <row r="1662" spans="1:6" x14ac:dyDescent="0.25">
      <c r="A1662" t="str">
        <f>TRANSPOSE('Consumos por local'!S:S)</f>
        <v>HH Mojito Maracuyá</v>
      </c>
      <c r="B1662">
        <f>TRANSPOSE('Consumos por local'!T:T)</f>
        <v>273</v>
      </c>
      <c r="C1662" t="str">
        <f>TRANSPOSE('Consumos por local'!U:U)</f>
        <v>6800.00</v>
      </c>
      <c r="D1662" t="str">
        <f>TRANSPOSE('Consumos por local'!V:V)</f>
        <v>2.000</v>
      </c>
      <c r="E1662" t="str">
        <f>TRANSPOSE('Consumos por local'!W:W)</f>
        <v>125210</v>
      </c>
      <c r="F1662" t="str">
        <f>TRANSPOSE('Consumos por local'!X:X)</f>
        <v>05-01-2024</v>
      </c>
    </row>
    <row r="1663" spans="1:6" x14ac:dyDescent="0.25">
      <c r="A1663" t="str">
        <f>TRANSPOSE('Consumos por local'!S:S)</f>
        <v>Mojito Maracuyá</v>
      </c>
      <c r="B1663">
        <f>TRANSPOSE('Consumos por local'!T:T)</f>
        <v>148</v>
      </c>
      <c r="C1663" t="str">
        <f>TRANSPOSE('Consumos por local'!U:U)</f>
        <v>11800.00</v>
      </c>
      <c r="D1663" t="str">
        <f>TRANSPOSE('Consumos por local'!V:V)</f>
        <v>2.000</v>
      </c>
      <c r="E1663" t="str">
        <f>TRANSPOSE('Consumos por local'!W:W)</f>
        <v>125210</v>
      </c>
      <c r="F1663" t="str">
        <f>TRANSPOSE('Consumos por local'!X:X)</f>
        <v>05-01-2024</v>
      </c>
    </row>
    <row r="1664" spans="1:6" x14ac:dyDescent="0.25">
      <c r="A1664" t="str">
        <f>TRANSPOSE('Consumos por local'!S:S)</f>
        <v>Cheese Teclados</v>
      </c>
      <c r="B1664">
        <f>TRANSPOSE('Consumos por local'!T:T)</f>
        <v>16</v>
      </c>
      <c r="C1664" t="str">
        <f>TRANSPOSE('Consumos por local'!U:U)</f>
        <v>38000.00</v>
      </c>
      <c r="D1664" t="str">
        <f>TRANSPOSE('Consumos por local'!V:V)</f>
        <v>4.000</v>
      </c>
      <c r="E1664" t="str">
        <f>TRANSPOSE('Consumos por local'!W:W)</f>
        <v>125210</v>
      </c>
      <c r="F1664" t="str">
        <f>TRANSPOSE('Consumos por local'!X:X)</f>
        <v>05-01-2024</v>
      </c>
    </row>
    <row r="1665" spans="1:6" x14ac:dyDescent="0.25">
      <c r="A1665" t="str">
        <f>TRANSPOSE('Consumos por local'!S:S)</f>
        <v>Jarro Sangria</v>
      </c>
      <c r="B1665">
        <f>TRANSPOSE('Consumos por local'!T:T)</f>
        <v>203</v>
      </c>
      <c r="C1665" t="str">
        <f>TRANSPOSE('Consumos por local'!U:U)</f>
        <v>9000.00</v>
      </c>
      <c r="D1665" t="str">
        <f>TRANSPOSE('Consumos por local'!V:V)</f>
        <v>1.000</v>
      </c>
      <c r="E1665" t="str">
        <f>TRANSPOSE('Consumos por local'!W:W)</f>
        <v>125210</v>
      </c>
      <c r="F1665" t="str">
        <f>TRANSPOSE('Consumos por local'!X:X)</f>
        <v>05-01-2024</v>
      </c>
    </row>
    <row r="1666" spans="1:6" x14ac:dyDescent="0.25">
      <c r="A1666" t="str">
        <f>TRANSPOSE('Consumos por local'!S:S)</f>
        <v>Coca Cola 350cc</v>
      </c>
      <c r="B1666">
        <f>TRANSPOSE('Consumos por local'!T:T)</f>
        <v>41</v>
      </c>
      <c r="C1666" t="str">
        <f>TRANSPOSE('Consumos por local'!U:U)</f>
        <v>2600.00</v>
      </c>
      <c r="D1666" t="str">
        <f>TRANSPOSE('Consumos por local'!V:V)</f>
        <v>1.000</v>
      </c>
      <c r="E1666" t="str">
        <f>TRANSPOSE('Consumos por local'!W:W)</f>
        <v>125210</v>
      </c>
      <c r="F1666" t="str">
        <f>TRANSPOSE('Consumos por local'!X:X)</f>
        <v>05-01-2024</v>
      </c>
    </row>
    <row r="1667" spans="1:6" x14ac:dyDescent="0.25">
      <c r="A1667" t="str">
        <f>TRANSPOSE('Consumos por local'!S:S)</f>
        <v>MOJITO BERRIES</v>
      </c>
      <c r="B1667">
        <f>TRANSPOSE('Consumos por local'!T:T)</f>
        <v>433</v>
      </c>
      <c r="C1667" t="str">
        <f>TRANSPOSE('Consumos por local'!U:U)</f>
        <v>11800.00</v>
      </c>
      <c r="D1667" t="str">
        <f>TRANSPOSE('Consumos por local'!V:V)</f>
        <v>2.000</v>
      </c>
      <c r="E1667" t="str">
        <f>TRANSPOSE('Consumos por local'!W:W)</f>
        <v>125210</v>
      </c>
      <c r="F1667" t="str">
        <f>TRANSPOSE('Consumos por local'!X:X)</f>
        <v>05-01-2024</v>
      </c>
    </row>
    <row r="1668" spans="1:6" x14ac:dyDescent="0.25">
      <c r="A1668" t="str">
        <f>TRANSPOSE('Consumos por local'!S:S)</f>
        <v>MOJITO MANGO</v>
      </c>
      <c r="B1668">
        <f>TRANSPOSE('Consumos por local'!T:T)</f>
        <v>434</v>
      </c>
      <c r="C1668" t="str">
        <f>TRANSPOSE('Consumos por local'!U:U)</f>
        <v>5900.00</v>
      </c>
      <c r="D1668" t="str">
        <f>TRANSPOSE('Consumos por local'!V:V)</f>
        <v>1.000</v>
      </c>
      <c r="E1668" t="str">
        <f>TRANSPOSE('Consumos por local'!W:W)</f>
        <v>125210</v>
      </c>
      <c r="F1668" t="str">
        <f>TRANSPOSE('Consumos por local'!X:X)</f>
        <v>05-01-2024</v>
      </c>
    </row>
    <row r="1669" spans="1:6" x14ac:dyDescent="0.25">
      <c r="A1669" t="str">
        <f>TRANSPOSE('Consumos por local'!S:S)</f>
        <v>Mojito Xl</v>
      </c>
      <c r="B1669">
        <f>TRANSPOSE('Consumos por local'!T:T)</f>
        <v>195</v>
      </c>
      <c r="C1669" t="str">
        <f>TRANSPOSE('Consumos por local'!U:U)</f>
        <v>29400.00</v>
      </c>
      <c r="D1669" t="str">
        <f>TRANSPOSE('Consumos por local'!V:V)</f>
        <v>2.000</v>
      </c>
      <c r="E1669" t="str">
        <f>TRANSPOSE('Consumos por local'!W:W)</f>
        <v>125210</v>
      </c>
      <c r="F1669" t="str">
        <f>TRANSPOSE('Consumos por local'!X:X)</f>
        <v>05-01-2024</v>
      </c>
    </row>
    <row r="1670" spans="1:6" x14ac:dyDescent="0.25">
      <c r="A1670" t="str">
        <f>TRANSPOSE('Consumos por local'!S:S)</f>
        <v>Jagermeister</v>
      </c>
      <c r="B1670">
        <f>TRANSPOSE('Consumos por local'!T:T)</f>
        <v>99</v>
      </c>
      <c r="C1670" t="str">
        <f>TRANSPOSE('Consumos por local'!U:U)</f>
        <v>4800.00</v>
      </c>
      <c r="D1670" t="str">
        <f>TRANSPOSE('Consumos por local'!V:V)</f>
        <v>1.000</v>
      </c>
      <c r="E1670" t="str">
        <f>TRANSPOSE('Consumos por local'!W:W)</f>
        <v>125210</v>
      </c>
      <c r="F1670" t="str">
        <f>TRANSPOSE('Consumos por local'!X:X)</f>
        <v>05-01-2024</v>
      </c>
    </row>
    <row r="1671" spans="1:6" x14ac:dyDescent="0.25">
      <c r="A1671" t="str">
        <f>TRANSPOSE('Consumos por local'!S:S)</f>
        <v>GIN DE VERANO</v>
      </c>
      <c r="B1671">
        <f>TRANSPOSE('Consumos por local'!T:T)</f>
        <v>104152</v>
      </c>
      <c r="C1671" t="str">
        <f>TRANSPOSE('Consumos por local'!U:U)</f>
        <v>5800.00</v>
      </c>
      <c r="D1671" t="str">
        <f>TRANSPOSE('Consumos por local'!V:V)</f>
        <v>1.000</v>
      </c>
      <c r="E1671" t="str">
        <f>TRANSPOSE('Consumos por local'!W:W)</f>
        <v>125210</v>
      </c>
      <c r="F1671" t="str">
        <f>TRANSPOSE('Consumos por local'!X:X)</f>
        <v>05-01-2024</v>
      </c>
    </row>
    <row r="1672" spans="1:6" x14ac:dyDescent="0.25">
      <c r="A1672" t="str">
        <f>TRANSPOSE('Consumos por local'!S:S)</f>
        <v>Nashville Honey</v>
      </c>
      <c r="B1672">
        <f>TRANSPOSE('Consumos por local'!T:T)</f>
        <v>209</v>
      </c>
      <c r="C1672" t="str">
        <f>TRANSPOSE('Consumos por local'!U:U)</f>
        <v>7500.00</v>
      </c>
      <c r="D1672" t="str">
        <f>TRANSPOSE('Consumos por local'!V:V)</f>
        <v>1.000</v>
      </c>
      <c r="E1672" t="str">
        <f>TRANSPOSE('Consumos por local'!W:W)</f>
        <v>125211</v>
      </c>
      <c r="F1672" t="str">
        <f>TRANSPOSE('Consumos por local'!X:X)</f>
        <v>05-01-2024</v>
      </c>
    </row>
    <row r="1673" spans="1:6" x14ac:dyDescent="0.25">
      <c r="A1673" t="str">
        <f>TRANSPOSE('Consumos por local'!S:S)</f>
        <v>Ramazzotti</v>
      </c>
      <c r="B1673">
        <f>TRANSPOSE('Consumos por local'!T:T)</f>
        <v>84</v>
      </c>
      <c r="C1673" t="str">
        <f>TRANSPOSE('Consumos por local'!U:U)</f>
        <v>5000.00</v>
      </c>
      <c r="D1673" t="str">
        <f>TRANSPOSE('Consumos por local'!V:V)</f>
        <v>1.000</v>
      </c>
      <c r="E1673" t="str">
        <f>TRANSPOSE('Consumos por local'!W:W)</f>
        <v>125211</v>
      </c>
      <c r="F1673" t="str">
        <f>TRANSPOSE('Consumos por local'!X:X)</f>
        <v>05-01-2024</v>
      </c>
    </row>
    <row r="1674" spans="1:6" x14ac:dyDescent="0.25">
      <c r="A1674" t="str">
        <f>TRANSPOSE('Consumos por local'!S:S)</f>
        <v>GIN DE VERANO</v>
      </c>
      <c r="B1674">
        <f>TRANSPOSE('Consumos por local'!T:T)</f>
        <v>103988</v>
      </c>
      <c r="C1674" t="str">
        <f>TRANSPOSE('Consumos por local'!U:U)</f>
        <v>5700.00</v>
      </c>
      <c r="D1674" t="str">
        <f>TRANSPOSE('Consumos por local'!V:V)</f>
        <v>1.000</v>
      </c>
      <c r="E1674" t="str">
        <f>TRANSPOSE('Consumos por local'!W:W)</f>
        <v>125211</v>
      </c>
      <c r="F1674" t="str">
        <f>TRANSPOSE('Consumos por local'!X:X)</f>
        <v>05-01-2024</v>
      </c>
    </row>
    <row r="1675" spans="1:6" x14ac:dyDescent="0.25">
      <c r="A1675" t="str">
        <f>TRANSPOSE('Consumos por local'!S:S)</f>
        <v>Mojito Corona</v>
      </c>
      <c r="B1675">
        <f>TRANSPOSE('Consumos por local'!T:T)</f>
        <v>153</v>
      </c>
      <c r="C1675" t="str">
        <f>TRANSPOSE('Consumos por local'!U:U)</f>
        <v>6100.00</v>
      </c>
      <c r="D1675" t="str">
        <f>TRANSPOSE('Consumos por local'!V:V)</f>
        <v>1.000</v>
      </c>
      <c r="E1675" t="str">
        <f>TRANSPOSE('Consumos por local'!W:W)</f>
        <v>125211</v>
      </c>
      <c r="F1675" t="str">
        <f>TRANSPOSE('Consumos por local'!X:X)</f>
        <v>05-01-2024</v>
      </c>
    </row>
    <row r="1676" spans="1:6" x14ac:dyDescent="0.25">
      <c r="A1676" t="str">
        <f>TRANSPOSE('Consumos por local'!S:S)</f>
        <v>GIN DE VERANO</v>
      </c>
      <c r="B1676">
        <f>TRANSPOSE('Consumos por local'!T:T)</f>
        <v>103680</v>
      </c>
      <c r="C1676" t="str">
        <f>TRANSPOSE('Consumos por local'!U:U)</f>
        <v>0.00</v>
      </c>
      <c r="D1676" t="str">
        <f>TRANSPOSE('Consumos por local'!V:V)</f>
        <v>1.000</v>
      </c>
      <c r="E1676" t="str">
        <f>TRANSPOSE('Consumos por local'!W:W)</f>
        <v>125211</v>
      </c>
      <c r="F1676" t="str">
        <f>TRANSPOSE('Consumos por local'!X:X)</f>
        <v>05-01-2024</v>
      </c>
    </row>
    <row r="1677" spans="1:6" x14ac:dyDescent="0.25">
      <c r="A1677" t="str">
        <f>TRANSPOSE('Consumos por local'!S:S)</f>
        <v>Mojito Clásico</v>
      </c>
      <c r="B1677">
        <f>TRANSPOSE('Consumos por local'!T:T)</f>
        <v>147</v>
      </c>
      <c r="C1677" t="str">
        <f>TRANSPOSE('Consumos por local'!U:U)</f>
        <v>5600.00</v>
      </c>
      <c r="D1677" t="str">
        <f>TRANSPOSE('Consumos por local'!V:V)</f>
        <v>1.000</v>
      </c>
      <c r="E1677" t="str">
        <f>TRANSPOSE('Consumos por local'!W:W)</f>
        <v>125211</v>
      </c>
      <c r="F1677" t="str">
        <f>TRANSPOSE('Consumos por local'!X:X)</f>
        <v>05-01-2024</v>
      </c>
    </row>
    <row r="1678" spans="1:6" x14ac:dyDescent="0.25">
      <c r="A1678" t="str">
        <f>TRANSPOSE('Consumos por local'!S:S)</f>
        <v>Cheese Teclados</v>
      </c>
      <c r="B1678">
        <f>TRANSPOSE('Consumos por local'!T:T)</f>
        <v>16</v>
      </c>
      <c r="C1678" t="str">
        <f>TRANSPOSE('Consumos por local'!U:U)</f>
        <v>9500.00</v>
      </c>
      <c r="D1678" t="str">
        <f>TRANSPOSE('Consumos por local'!V:V)</f>
        <v>1.000</v>
      </c>
      <c r="E1678" t="str">
        <f>TRANSPOSE('Consumos por local'!W:W)</f>
        <v>125212</v>
      </c>
      <c r="F1678" t="str">
        <f>TRANSPOSE('Consumos por local'!X:X)</f>
        <v>05-01-2024</v>
      </c>
    </row>
    <row r="1679" spans="1:6" x14ac:dyDescent="0.25">
      <c r="A1679" t="str">
        <f>TRANSPOSE('Consumos por local'!S:S)</f>
        <v>MOJITO MANGO</v>
      </c>
      <c r="B1679">
        <f>TRANSPOSE('Consumos por local'!T:T)</f>
        <v>434</v>
      </c>
      <c r="C1679" t="str">
        <f>TRANSPOSE('Consumos por local'!U:U)</f>
        <v>11800.00</v>
      </c>
      <c r="D1679" t="str">
        <f>TRANSPOSE('Consumos por local'!V:V)</f>
        <v>2.000</v>
      </c>
      <c r="E1679" t="str">
        <f>TRANSPOSE('Consumos por local'!W:W)</f>
        <v>125212</v>
      </c>
      <c r="F1679" t="str">
        <f>TRANSPOSE('Consumos por local'!X:X)</f>
        <v>05-01-2024</v>
      </c>
    </row>
    <row r="1680" spans="1:6" x14ac:dyDescent="0.25">
      <c r="A1680" t="str">
        <f>TRANSPOSE('Consumos por local'!S:S)</f>
        <v>Schop Stella Artois</v>
      </c>
      <c r="B1680">
        <f>TRANSPOSE('Consumos por local'!T:T)</f>
        <v>161</v>
      </c>
      <c r="C1680" t="str">
        <f>TRANSPOSE('Consumos por local'!U:U)</f>
        <v>4000.00</v>
      </c>
      <c r="D1680" t="str">
        <f>TRANSPOSE('Consumos por local'!V:V)</f>
        <v>1.000</v>
      </c>
      <c r="E1680" t="str">
        <f>TRANSPOSE('Consumos por local'!W:W)</f>
        <v>125212</v>
      </c>
      <c r="F1680" t="str">
        <f>TRANSPOSE('Consumos por local'!X:X)</f>
        <v>05-01-2024</v>
      </c>
    </row>
    <row r="1681" spans="1:6" x14ac:dyDescent="0.25">
      <c r="A1681" t="str">
        <f>TRANSPOSE('Consumos por local'!S:S)</f>
        <v>Michelada</v>
      </c>
      <c r="B1681">
        <f>TRANSPOSE('Consumos por local'!T:T)</f>
        <v>298</v>
      </c>
      <c r="C1681" t="str">
        <f>TRANSPOSE('Consumos por local'!U:U)</f>
        <v>800.00</v>
      </c>
      <c r="D1681" t="str">
        <f>TRANSPOSE('Consumos por local'!V:V)</f>
        <v>1.000</v>
      </c>
      <c r="E1681" t="str">
        <f>TRANSPOSE('Consumos por local'!W:W)</f>
        <v>125212</v>
      </c>
      <c r="F1681" t="str">
        <f>TRANSPOSE('Consumos por local'!X:X)</f>
        <v>05-01-2024</v>
      </c>
    </row>
    <row r="1682" spans="1:6" x14ac:dyDescent="0.25">
      <c r="A1682" t="str">
        <f>TRANSPOSE('Consumos por local'!S:S)</f>
        <v>GIN DE VERANO</v>
      </c>
      <c r="B1682">
        <f>TRANSPOSE('Consumos por local'!T:T)</f>
        <v>103665</v>
      </c>
      <c r="C1682" t="str">
        <f>TRANSPOSE('Consumos por local'!U:U)</f>
        <v>8000.00</v>
      </c>
      <c r="D1682" t="str">
        <f>TRANSPOSE('Consumos por local'!V:V)</f>
        <v>1.000</v>
      </c>
      <c r="E1682" t="str">
        <f>TRANSPOSE('Consumos por local'!W:W)</f>
        <v>125212</v>
      </c>
      <c r="F1682" t="str">
        <f>TRANSPOSE('Consumos por local'!X:X)</f>
        <v>05-01-2024</v>
      </c>
    </row>
    <row r="1683" spans="1:6" x14ac:dyDescent="0.25">
      <c r="A1683" t="str">
        <f>TRANSPOSE('Consumos por local'!S:S)</f>
        <v>Promo Sprite Zero 350cc</v>
      </c>
      <c r="B1683">
        <f>TRANSPOSE('Consumos por local'!T:T)</f>
        <v>241</v>
      </c>
      <c r="C1683" t="str">
        <f>TRANSPOSE('Consumos por local'!U:U)</f>
        <v>0.00</v>
      </c>
      <c r="D1683" t="str">
        <f>TRANSPOSE('Consumos por local'!V:V)</f>
        <v>1.000</v>
      </c>
      <c r="E1683" t="str">
        <f>TRANSPOSE('Consumos por local'!W:W)</f>
        <v>125212</v>
      </c>
      <c r="F1683" t="str">
        <f>TRANSPOSE('Consumos por local'!X:X)</f>
        <v>05-01-2024</v>
      </c>
    </row>
    <row r="1684" spans="1:6" x14ac:dyDescent="0.25">
      <c r="A1684" t="str">
        <f>TRANSPOSE('Consumos por local'!S:S)</f>
        <v>Cheese Fritas Grandes</v>
      </c>
      <c r="B1684">
        <f>TRANSPOSE('Consumos por local'!T:T)</f>
        <v>17</v>
      </c>
      <c r="C1684" t="str">
        <f>TRANSPOSE('Consumos por local'!U:U)</f>
        <v>8500.00</v>
      </c>
      <c r="D1684" t="str">
        <f>TRANSPOSE('Consumos por local'!V:V)</f>
        <v>1.000</v>
      </c>
      <c r="E1684" t="str">
        <f>TRANSPOSE('Consumos por local'!W:W)</f>
        <v>125213</v>
      </c>
      <c r="F1684" t="str">
        <f>TRANSPOSE('Consumos por local'!X:X)</f>
        <v>05-01-2024</v>
      </c>
    </row>
    <row r="1685" spans="1:6" x14ac:dyDescent="0.25">
      <c r="A1685" t="str">
        <f>TRANSPOSE('Consumos por local'!S:S)</f>
        <v>Caipirinha Mango</v>
      </c>
      <c r="B1685">
        <f>TRANSPOSE('Consumos por local'!T:T)</f>
        <v>79</v>
      </c>
      <c r="C1685" t="str">
        <f>TRANSPOSE('Consumos por local'!U:U)</f>
        <v>4800.00</v>
      </c>
      <c r="D1685" t="str">
        <f>TRANSPOSE('Consumos por local'!V:V)</f>
        <v>1.000</v>
      </c>
      <c r="E1685" t="str">
        <f>TRANSPOSE('Consumos por local'!W:W)</f>
        <v>125213</v>
      </c>
      <c r="F1685" t="str">
        <f>TRANSPOSE('Consumos por local'!X:X)</f>
        <v>05-01-2024</v>
      </c>
    </row>
    <row r="1686" spans="1:6" x14ac:dyDescent="0.25">
      <c r="A1686" t="str">
        <f>TRANSPOSE('Consumos por local'!S:S)</f>
        <v>Caipirinha Frambuesa</v>
      </c>
      <c r="B1686">
        <f>TRANSPOSE('Consumos por local'!T:T)</f>
        <v>78</v>
      </c>
      <c r="C1686" t="str">
        <f>TRANSPOSE('Consumos por local'!U:U)</f>
        <v>4800.00</v>
      </c>
      <c r="D1686" t="str">
        <f>TRANSPOSE('Consumos por local'!V:V)</f>
        <v>1.000</v>
      </c>
      <c r="E1686" t="str">
        <f>TRANSPOSE('Consumos por local'!W:W)</f>
        <v>125213</v>
      </c>
      <c r="F1686" t="str">
        <f>TRANSPOSE('Consumos por local'!X:X)</f>
        <v>05-01-2024</v>
      </c>
    </row>
    <row r="1687" spans="1:6" x14ac:dyDescent="0.25">
      <c r="A1687" t="str">
        <f>TRANSPOSE('Consumos por local'!S:S)</f>
        <v>Festival Teclados</v>
      </c>
      <c r="B1687">
        <f>TRANSPOSE('Consumos por local'!T:T)</f>
        <v>15</v>
      </c>
      <c r="C1687" t="str">
        <f>TRANSPOSE('Consumos por local'!U:U)</f>
        <v>11900.00</v>
      </c>
      <c r="D1687" t="str">
        <f>TRANSPOSE('Consumos por local'!V:V)</f>
        <v>1.000</v>
      </c>
      <c r="E1687" t="str">
        <f>TRANSPOSE('Consumos por local'!W:W)</f>
        <v>125214</v>
      </c>
      <c r="F1687" t="str">
        <f>TRANSPOSE('Consumos por local'!X:X)</f>
        <v>05-01-2024</v>
      </c>
    </row>
    <row r="1688" spans="1:6" x14ac:dyDescent="0.25">
      <c r="A1688" t="str">
        <f>TRANSPOSE('Consumos por local'!S:S)</f>
        <v>GIN DE VERANO</v>
      </c>
      <c r="B1688">
        <f>TRANSPOSE('Consumos por local'!T:T)</f>
        <v>9999</v>
      </c>
      <c r="C1688" t="str">
        <f>TRANSPOSE('Consumos por local'!U:U)</f>
        <v>0.00</v>
      </c>
      <c r="D1688" t="str">
        <f>TRANSPOSE('Consumos por local'!V:V)</f>
        <v>2.000</v>
      </c>
      <c r="E1688" t="str">
        <f>TRANSPOSE('Consumos por local'!W:W)</f>
        <v>125214</v>
      </c>
      <c r="F1688" t="str">
        <f>TRANSPOSE('Consumos por local'!X:X)</f>
        <v>05-01-2024</v>
      </c>
    </row>
    <row r="1689" spans="1:6" x14ac:dyDescent="0.25">
      <c r="A1689" t="str">
        <f>TRANSPOSE('Consumos por local'!S:S)</f>
        <v>Picnic Teclados</v>
      </c>
      <c r="B1689">
        <f>TRANSPOSE('Consumos por local'!T:T)</f>
        <v>14</v>
      </c>
      <c r="C1689" t="str">
        <f>TRANSPOSE('Consumos por local'!U:U)</f>
        <v>14550.00</v>
      </c>
      <c r="D1689" t="str">
        <f>TRANSPOSE('Consumos por local'!V:V)</f>
        <v>1.000</v>
      </c>
      <c r="E1689" t="str">
        <f>TRANSPOSE('Consumos por local'!W:W)</f>
        <v>125214</v>
      </c>
      <c r="F1689" t="str">
        <f>TRANSPOSE('Consumos por local'!X:X)</f>
        <v>05-01-2024</v>
      </c>
    </row>
    <row r="1690" spans="1:6" x14ac:dyDescent="0.25">
      <c r="A1690" t="str">
        <f>TRANSPOSE('Consumos por local'!S:S)</f>
        <v>HH Crudo</v>
      </c>
      <c r="B1690">
        <f>TRANSPOSE('Consumos por local'!T:T)</f>
        <v>460</v>
      </c>
      <c r="C1690" t="str">
        <f>TRANSPOSE('Consumos por local'!U:U)</f>
        <v>10400.00</v>
      </c>
      <c r="D1690" t="str">
        <f>TRANSPOSE('Consumos por local'!V:V)</f>
        <v>2.000</v>
      </c>
      <c r="E1690" t="str">
        <f>TRANSPOSE('Consumos por local'!W:W)</f>
        <v>125214</v>
      </c>
      <c r="F1690" t="str">
        <f>TRANSPOSE('Consumos por local'!X:X)</f>
        <v>05-01-2024</v>
      </c>
    </row>
    <row r="1691" spans="1:6" x14ac:dyDescent="0.25">
      <c r="A1691" t="str">
        <f>TRANSPOSE('Consumos por local'!S:S)</f>
        <v>Cosmopolitan</v>
      </c>
      <c r="B1691">
        <f>TRANSPOSE('Consumos por local'!T:T)</f>
        <v>135</v>
      </c>
      <c r="C1691" t="str">
        <f>TRANSPOSE('Consumos por local'!U:U)</f>
        <v>10400.00</v>
      </c>
      <c r="D1691" t="str">
        <f>TRANSPOSE('Consumos por local'!V:V)</f>
        <v>2.000</v>
      </c>
      <c r="E1691" t="str">
        <f>TRANSPOSE('Consumos por local'!W:W)</f>
        <v>125214</v>
      </c>
      <c r="F1691" t="str">
        <f>TRANSPOSE('Consumos por local'!X:X)</f>
        <v>05-01-2024</v>
      </c>
    </row>
    <row r="1692" spans="1:6" x14ac:dyDescent="0.25">
      <c r="A1692" t="str">
        <f>TRANSPOSE('Consumos por local'!S:S)</f>
        <v>Mojito Clásico</v>
      </c>
      <c r="B1692">
        <f>TRANSPOSE('Consumos por local'!T:T)</f>
        <v>147</v>
      </c>
      <c r="C1692" t="str">
        <f>TRANSPOSE('Consumos por local'!U:U)</f>
        <v>11200.00</v>
      </c>
      <c r="D1692" t="str">
        <f>TRANSPOSE('Consumos por local'!V:V)</f>
        <v>2.000</v>
      </c>
      <c r="E1692" t="str">
        <f>TRANSPOSE('Consumos por local'!W:W)</f>
        <v>125214</v>
      </c>
      <c r="F1692" t="str">
        <f>TRANSPOSE('Consumos por local'!X:X)</f>
        <v>05-01-2024</v>
      </c>
    </row>
    <row r="1693" spans="1:6" x14ac:dyDescent="0.25">
      <c r="A1693" t="str">
        <f>TRANSPOSE('Consumos por local'!S:S)</f>
        <v>Mojito Maracuyá</v>
      </c>
      <c r="B1693">
        <f>TRANSPOSE('Consumos por local'!T:T)</f>
        <v>148</v>
      </c>
      <c r="C1693" t="str">
        <f>TRANSPOSE('Consumos por local'!U:U)</f>
        <v>17700.00</v>
      </c>
      <c r="D1693" t="str">
        <f>TRANSPOSE('Consumos por local'!V:V)</f>
        <v>3.000</v>
      </c>
      <c r="E1693" t="str">
        <f>TRANSPOSE('Consumos por local'!W:W)</f>
        <v>125215</v>
      </c>
      <c r="F1693" t="str">
        <f>TRANSPOSE('Consumos por local'!X:X)</f>
        <v>05-01-2024</v>
      </c>
    </row>
    <row r="1694" spans="1:6" x14ac:dyDescent="0.25">
      <c r="A1694" t="str">
        <f>TRANSPOSE('Consumos por local'!S:S)</f>
        <v>HH Doble Cheese Bruger</v>
      </c>
      <c r="B1694">
        <f>TRANSPOSE('Consumos por local'!T:T)</f>
        <v>461</v>
      </c>
      <c r="C1694" t="str">
        <f>TRANSPOSE('Consumos por local'!U:U)</f>
        <v>6200.00</v>
      </c>
      <c r="D1694" t="str">
        <f>TRANSPOSE('Consumos por local'!V:V)</f>
        <v>1.000</v>
      </c>
      <c r="E1694" t="str">
        <f>TRANSPOSE('Consumos por local'!W:W)</f>
        <v>125215</v>
      </c>
      <c r="F1694" t="str">
        <f>TRANSPOSE('Consumos por local'!X:X)</f>
        <v>05-01-2024</v>
      </c>
    </row>
    <row r="1695" spans="1:6" x14ac:dyDescent="0.25">
      <c r="A1695" t="str">
        <f>TRANSPOSE('Consumos por local'!S:S)</f>
        <v>Piña Colada</v>
      </c>
      <c r="B1695">
        <f>TRANSPOSE('Consumos por local'!T:T)</f>
        <v>130</v>
      </c>
      <c r="C1695" t="str">
        <f>TRANSPOSE('Consumos por local'!U:U)</f>
        <v>4900.00</v>
      </c>
      <c r="D1695" t="str">
        <f>TRANSPOSE('Consumos por local'!V:V)</f>
        <v>1.000</v>
      </c>
      <c r="E1695" t="str">
        <f>TRANSPOSE('Consumos por local'!W:W)</f>
        <v>125215</v>
      </c>
      <c r="F1695" t="str">
        <f>TRANSPOSE('Consumos por local'!X:X)</f>
        <v>05-01-2024</v>
      </c>
    </row>
    <row r="1696" spans="1:6" x14ac:dyDescent="0.25">
      <c r="A1696" t="str">
        <f>TRANSPOSE('Consumos por local'!S:S)</f>
        <v>Mojito Sin Alcohol</v>
      </c>
      <c r="B1696">
        <f>TRANSPOSE('Consumos por local'!T:T)</f>
        <v>34</v>
      </c>
      <c r="C1696" t="str">
        <f>TRANSPOSE('Consumos por local'!U:U)</f>
        <v>5000.00</v>
      </c>
      <c r="D1696" t="str">
        <f>TRANSPOSE('Consumos por local'!V:V)</f>
        <v>1.000</v>
      </c>
      <c r="E1696" t="str">
        <f>TRANSPOSE('Consumos por local'!W:W)</f>
        <v>125215</v>
      </c>
      <c r="F1696" t="str">
        <f>TRANSPOSE('Consumos por local'!X:X)</f>
        <v>05-01-2024</v>
      </c>
    </row>
    <row r="1697" spans="1:6" x14ac:dyDescent="0.25">
      <c r="A1697" t="str">
        <f>TRANSPOSE('Consumos por local'!S:S)</f>
        <v>Cheese Teclados</v>
      </c>
      <c r="B1697">
        <f>TRANSPOSE('Consumos por local'!T:T)</f>
        <v>16</v>
      </c>
      <c r="C1697" t="str">
        <f>TRANSPOSE('Consumos por local'!U:U)</f>
        <v>9500.00</v>
      </c>
      <c r="D1697" t="str">
        <f>TRANSPOSE('Consumos por local'!V:V)</f>
        <v>1.000</v>
      </c>
      <c r="E1697" t="str">
        <f>TRANSPOSE('Consumos por local'!W:W)</f>
        <v>125215</v>
      </c>
      <c r="F1697" t="str">
        <f>TRANSPOSE('Consumos por local'!X:X)</f>
        <v>05-01-2024</v>
      </c>
    </row>
    <row r="1698" spans="1:6" x14ac:dyDescent="0.25">
      <c r="A1698" t="str">
        <f>TRANSPOSE('Consumos por local'!S:S)</f>
        <v>Picnic Teclados</v>
      </c>
      <c r="B1698">
        <f>TRANSPOSE('Consumos por local'!T:T)</f>
        <v>14</v>
      </c>
      <c r="C1698" t="str">
        <f>TRANSPOSE('Consumos por local'!U:U)</f>
        <v>14550.00</v>
      </c>
      <c r="D1698" t="str">
        <f>TRANSPOSE('Consumos por local'!V:V)</f>
        <v>1.000</v>
      </c>
      <c r="E1698" t="str">
        <f>TRANSPOSE('Consumos por local'!W:W)</f>
        <v>125215</v>
      </c>
      <c r="F1698" t="str">
        <f>TRANSPOSE('Consumos por local'!X:X)</f>
        <v>05-01-2024</v>
      </c>
    </row>
    <row r="1699" spans="1:6" x14ac:dyDescent="0.25">
      <c r="A1699" t="str">
        <f>TRANSPOSE('Consumos por local'!S:S)</f>
        <v>Schop Stella Artois</v>
      </c>
      <c r="B1699">
        <f>TRANSPOSE('Consumos por local'!T:T)</f>
        <v>161</v>
      </c>
      <c r="C1699" t="str">
        <f>TRANSPOSE('Consumos por local'!U:U)</f>
        <v>4000.00</v>
      </c>
      <c r="D1699" t="str">
        <f>TRANSPOSE('Consumos por local'!V:V)</f>
        <v>1.000</v>
      </c>
      <c r="E1699" t="str">
        <f>TRANSPOSE('Consumos por local'!W:W)</f>
        <v>125215</v>
      </c>
      <c r="F1699" t="str">
        <f>TRANSPOSE('Consumos por local'!X:X)</f>
        <v>05-01-2024</v>
      </c>
    </row>
    <row r="1700" spans="1:6" x14ac:dyDescent="0.25">
      <c r="A1700" t="str">
        <f>TRANSPOSE('Consumos por local'!S:S)</f>
        <v>Michelada Full</v>
      </c>
      <c r="B1700">
        <f>TRANSPOSE('Consumos por local'!T:T)</f>
        <v>299</v>
      </c>
      <c r="C1700" t="str">
        <f>TRANSPOSE('Consumos por local'!U:U)</f>
        <v>1000.00</v>
      </c>
      <c r="D1700" t="str">
        <f>TRANSPOSE('Consumos por local'!V:V)</f>
        <v>1.000</v>
      </c>
      <c r="E1700" t="str">
        <f>TRANSPOSE('Consumos por local'!W:W)</f>
        <v>125215</v>
      </c>
      <c r="F1700" t="str">
        <f>TRANSPOSE('Consumos por local'!X:X)</f>
        <v>05-01-2024</v>
      </c>
    </row>
    <row r="1701" spans="1:6" x14ac:dyDescent="0.25">
      <c r="A1701" t="str">
        <f>TRANSPOSE('Consumos por local'!S:S)</f>
        <v>MOJITO BERRIES</v>
      </c>
      <c r="B1701">
        <f>TRANSPOSE('Consumos por local'!T:T)</f>
        <v>433</v>
      </c>
      <c r="C1701" t="str">
        <f>TRANSPOSE('Consumos por local'!U:U)</f>
        <v>5900.00</v>
      </c>
      <c r="D1701" t="str">
        <f>TRANSPOSE('Consumos por local'!V:V)</f>
        <v>1.000</v>
      </c>
      <c r="E1701" t="str">
        <f>TRANSPOSE('Consumos por local'!W:W)</f>
        <v>125215</v>
      </c>
      <c r="F1701" t="str">
        <f>TRANSPOSE('Consumos por local'!X:X)</f>
        <v>05-01-2024</v>
      </c>
    </row>
    <row r="1702" spans="1:6" x14ac:dyDescent="0.25">
      <c r="A1702" t="str">
        <f>TRANSPOSE('Consumos por local'!S:S)</f>
        <v>Cheese Teclados</v>
      </c>
      <c r="B1702">
        <f>TRANSPOSE('Consumos por local'!T:T)</f>
        <v>16</v>
      </c>
      <c r="C1702" t="str">
        <f>TRANSPOSE('Consumos por local'!U:U)</f>
        <v>9500.00</v>
      </c>
      <c r="D1702" t="str">
        <f>TRANSPOSE('Consumos por local'!V:V)</f>
        <v>1.000</v>
      </c>
      <c r="E1702" t="str">
        <f>TRANSPOSE('Consumos por local'!W:W)</f>
        <v>125216</v>
      </c>
      <c r="F1702" t="str">
        <f>TRANSPOSE('Consumos por local'!X:X)</f>
        <v>05-01-2024</v>
      </c>
    </row>
    <row r="1703" spans="1:6" x14ac:dyDescent="0.25">
      <c r="A1703" t="str">
        <f>TRANSPOSE('Consumos por local'!S:S)</f>
        <v>GIN DE VERANO</v>
      </c>
      <c r="B1703">
        <f>TRANSPOSE('Consumos por local'!T:T)</f>
        <v>104014</v>
      </c>
      <c r="C1703" t="str">
        <f>TRANSPOSE('Consumos por local'!U:U)</f>
        <v>6200.00</v>
      </c>
      <c r="D1703" t="str">
        <f>TRANSPOSE('Consumos por local'!V:V)</f>
        <v>1.000</v>
      </c>
      <c r="E1703" t="str">
        <f>TRANSPOSE('Consumos por local'!W:W)</f>
        <v>125216</v>
      </c>
      <c r="F1703" t="str">
        <f>TRANSPOSE('Consumos por local'!X:X)</f>
        <v>05-01-2024</v>
      </c>
    </row>
    <row r="1704" spans="1:6" x14ac:dyDescent="0.25">
      <c r="A1704" t="str">
        <f>TRANSPOSE('Consumos por local'!S:S)</f>
        <v>Ramazzotti</v>
      </c>
      <c r="B1704">
        <f>TRANSPOSE('Consumos por local'!T:T)</f>
        <v>84</v>
      </c>
      <c r="C1704" t="str">
        <f>TRANSPOSE('Consumos por local'!U:U)</f>
        <v>5000.00</v>
      </c>
      <c r="D1704" t="str">
        <f>TRANSPOSE('Consumos por local'!V:V)</f>
        <v>1.000</v>
      </c>
      <c r="E1704" t="str">
        <f>TRANSPOSE('Consumos por local'!W:W)</f>
        <v>125216</v>
      </c>
      <c r="F1704" t="str">
        <f>TRANSPOSE('Consumos por local'!X:X)</f>
        <v>05-01-2024</v>
      </c>
    </row>
    <row r="1705" spans="1:6" x14ac:dyDescent="0.25">
      <c r="A1705" t="str">
        <f>TRANSPOSE('Consumos por local'!S:S)</f>
        <v>Sonata Teclados</v>
      </c>
      <c r="B1705">
        <f>TRANSPOSE('Consumos por local'!T:T)</f>
        <v>13</v>
      </c>
      <c r="C1705" t="str">
        <f>TRANSPOSE('Consumos por local'!U:U)</f>
        <v>13500.00</v>
      </c>
      <c r="D1705" t="str">
        <f>TRANSPOSE('Consumos por local'!V:V)</f>
        <v>1.000</v>
      </c>
      <c r="E1705" t="str">
        <f>TRANSPOSE('Consumos por local'!W:W)</f>
        <v>125217</v>
      </c>
      <c r="F1705" t="str">
        <f>TRANSPOSE('Consumos por local'!X:X)</f>
        <v>05-01-2024</v>
      </c>
    </row>
    <row r="1706" spans="1:6" x14ac:dyDescent="0.25">
      <c r="A1706" t="str">
        <f>TRANSPOSE('Consumos por local'!S:S)</f>
        <v>MOJITO FRUTILLA</v>
      </c>
      <c r="B1706">
        <f>TRANSPOSE('Consumos por local'!T:T)</f>
        <v>436</v>
      </c>
      <c r="C1706" t="str">
        <f>TRANSPOSE('Consumos por local'!U:U)</f>
        <v>9000.00</v>
      </c>
      <c r="D1706" t="str">
        <f>TRANSPOSE('Consumos por local'!V:V)</f>
        <v>2.000</v>
      </c>
      <c r="E1706" t="str">
        <f>TRANSPOSE('Consumos por local'!W:W)</f>
        <v>125217</v>
      </c>
      <c r="F1706" t="str">
        <f>TRANSPOSE('Consumos por local'!X:X)</f>
        <v>05-01-2024</v>
      </c>
    </row>
    <row r="1707" spans="1:6" x14ac:dyDescent="0.25">
      <c r="A1707" t="str">
        <f>TRANSPOSE('Consumos por local'!S:S)</f>
        <v>Ramazzotti</v>
      </c>
      <c r="B1707">
        <f>TRANSPOSE('Consumos por local'!T:T)</f>
        <v>84</v>
      </c>
      <c r="C1707" t="str">
        <f>TRANSPOSE('Consumos por local'!U:U)</f>
        <v>30000.00</v>
      </c>
      <c r="D1707" t="str">
        <f>TRANSPOSE('Consumos por local'!V:V)</f>
        <v>6.000</v>
      </c>
      <c r="E1707" t="str">
        <f>TRANSPOSE('Consumos por local'!W:W)</f>
        <v>125218</v>
      </c>
      <c r="F1707" t="str">
        <f>TRANSPOSE('Consumos por local'!X:X)</f>
        <v>05-01-2024</v>
      </c>
    </row>
    <row r="1708" spans="1:6" x14ac:dyDescent="0.25">
      <c r="A1708" t="str">
        <f>TRANSPOSE('Consumos por local'!S:S)</f>
        <v>Cheese Mechada</v>
      </c>
      <c r="B1708">
        <f>TRANSPOSE('Consumos por local'!T:T)</f>
        <v>20</v>
      </c>
      <c r="C1708" t="str">
        <f>TRANSPOSE('Consumos por local'!U:U)</f>
        <v>9900.00</v>
      </c>
      <c r="D1708" t="str">
        <f>TRANSPOSE('Consumos por local'!V:V)</f>
        <v>1.000</v>
      </c>
      <c r="E1708" t="str">
        <f>TRANSPOSE('Consumos por local'!W:W)</f>
        <v>125218</v>
      </c>
      <c r="F1708" t="str">
        <f>TRANSPOSE('Consumos por local'!X:X)</f>
        <v>05-01-2024</v>
      </c>
    </row>
    <row r="1709" spans="1:6" x14ac:dyDescent="0.25">
      <c r="A1709" t="str">
        <f>TRANSPOSE('Consumos por local'!S:S)</f>
        <v>Mojito Corona</v>
      </c>
      <c r="B1709">
        <f>TRANSPOSE('Consumos por local'!T:T)</f>
        <v>153</v>
      </c>
      <c r="C1709" t="str">
        <f>TRANSPOSE('Consumos por local'!U:U)</f>
        <v>12200.00</v>
      </c>
      <c r="D1709" t="str">
        <f>TRANSPOSE('Consumos por local'!V:V)</f>
        <v>2.000</v>
      </c>
      <c r="E1709" t="str">
        <f>TRANSPOSE('Consumos por local'!W:W)</f>
        <v>125219</v>
      </c>
      <c r="F1709" t="str">
        <f>TRANSPOSE('Consumos por local'!X:X)</f>
        <v>05-01-2024</v>
      </c>
    </row>
    <row r="1710" spans="1:6" x14ac:dyDescent="0.25">
      <c r="A1710" t="str">
        <f>TRANSPOSE('Consumos por local'!S:S)</f>
        <v>GIN DE VERANO</v>
      </c>
      <c r="B1710">
        <f>TRANSPOSE('Consumos por local'!T:T)</f>
        <v>103680</v>
      </c>
      <c r="C1710" t="str">
        <f>TRANSPOSE('Consumos por local'!U:U)</f>
        <v>0.00</v>
      </c>
      <c r="D1710" t="str">
        <f>TRANSPOSE('Consumos por local'!V:V)</f>
        <v>2.000</v>
      </c>
      <c r="E1710" t="str">
        <f>TRANSPOSE('Consumos por local'!W:W)</f>
        <v>125219</v>
      </c>
      <c r="F1710" t="str">
        <f>TRANSPOSE('Consumos por local'!X:X)</f>
        <v>05-01-2024</v>
      </c>
    </row>
    <row r="1711" spans="1:6" x14ac:dyDescent="0.25">
      <c r="A1711" t="str">
        <f>TRANSPOSE('Consumos por local'!S:S)</f>
        <v>GIN DE VERANO</v>
      </c>
      <c r="B1711">
        <f>TRANSPOSE('Consumos por local'!T:T)</f>
        <v>103675</v>
      </c>
      <c r="C1711" t="str">
        <f>TRANSPOSE('Consumos por local'!U:U)</f>
        <v>8500.00</v>
      </c>
      <c r="D1711" t="str">
        <f>TRANSPOSE('Consumos por local'!V:V)</f>
        <v>1.000</v>
      </c>
      <c r="E1711" t="str">
        <f>TRANSPOSE('Consumos por local'!W:W)</f>
        <v>125219</v>
      </c>
      <c r="F1711" t="str">
        <f>TRANSPOSE('Consumos por local'!X:X)</f>
        <v>05-01-2024</v>
      </c>
    </row>
    <row r="1712" spans="1:6" x14ac:dyDescent="0.25">
      <c r="A1712" t="str">
        <f>TRANSPOSE('Consumos por local'!S:S)</f>
        <v>Vaso Sangria</v>
      </c>
      <c r="B1712">
        <f>TRANSPOSE('Consumos por local'!T:T)</f>
        <v>202</v>
      </c>
      <c r="C1712" t="str">
        <f>TRANSPOSE('Consumos por local'!U:U)</f>
        <v>4400.00</v>
      </c>
      <c r="D1712" t="str">
        <f>TRANSPOSE('Consumos por local'!V:V)</f>
        <v>1.000</v>
      </c>
      <c r="E1712" t="str">
        <f>TRANSPOSE('Consumos por local'!W:W)</f>
        <v>125220</v>
      </c>
      <c r="F1712" t="str">
        <f>TRANSPOSE('Consumos por local'!X:X)</f>
        <v>05-01-2024</v>
      </c>
    </row>
    <row r="1713" spans="1:6" x14ac:dyDescent="0.25">
      <c r="A1713" t="str">
        <f>TRANSPOSE('Consumos por local'!S:S)</f>
        <v>MOJITO FRUTILLA</v>
      </c>
      <c r="B1713">
        <f>TRANSPOSE('Consumos por local'!T:T)</f>
        <v>436</v>
      </c>
      <c r="C1713" t="str">
        <f>TRANSPOSE('Consumos por local'!U:U)</f>
        <v>4500.00</v>
      </c>
      <c r="D1713" t="str">
        <f>TRANSPOSE('Consumos por local'!V:V)</f>
        <v>1.000</v>
      </c>
      <c r="E1713" t="str">
        <f>TRANSPOSE('Consumos por local'!W:W)</f>
        <v>125220</v>
      </c>
      <c r="F1713" t="str">
        <f>TRANSPOSE('Consumos por local'!X:X)</f>
        <v>05-01-2024</v>
      </c>
    </row>
    <row r="1714" spans="1:6" x14ac:dyDescent="0.25">
      <c r="A1714" t="str">
        <f>TRANSPOSE('Consumos por local'!S:S)</f>
        <v>Empanadas Mixtas</v>
      </c>
      <c r="B1714">
        <f>TRANSPOSE('Consumos por local'!T:T)</f>
        <v>2</v>
      </c>
      <c r="C1714" t="str">
        <f>TRANSPOSE('Consumos por local'!U:U)</f>
        <v>8200.00</v>
      </c>
      <c r="D1714" t="str">
        <f>TRANSPOSE('Consumos por local'!V:V)</f>
        <v>1.000</v>
      </c>
      <c r="E1714" t="str">
        <f>TRANSPOSE('Consumos por local'!W:W)</f>
        <v>125220</v>
      </c>
      <c r="F1714" t="str">
        <f>TRANSPOSE('Consumos por local'!X:X)</f>
        <v>05-01-2024</v>
      </c>
    </row>
    <row r="1715" spans="1:6" x14ac:dyDescent="0.25">
      <c r="A1715" t="str">
        <f>TRANSPOSE('Consumos por local'!S:S)</f>
        <v>Cheese Teclados</v>
      </c>
      <c r="B1715">
        <f>TRANSPOSE('Consumos por local'!T:T)</f>
        <v>16</v>
      </c>
      <c r="C1715" t="str">
        <f>TRANSPOSE('Consumos por local'!U:U)</f>
        <v>9500.00</v>
      </c>
      <c r="D1715" t="str">
        <f>TRANSPOSE('Consumos por local'!V:V)</f>
        <v>1.000</v>
      </c>
      <c r="E1715" t="str">
        <f>TRANSPOSE('Consumos por local'!W:W)</f>
        <v>125221</v>
      </c>
      <c r="F1715" t="str">
        <f>TRANSPOSE('Consumos por local'!X:X)</f>
        <v>05-01-2024</v>
      </c>
    </row>
    <row r="1716" spans="1:6" x14ac:dyDescent="0.25">
      <c r="A1716" t="str">
        <f>TRANSPOSE('Consumos por local'!S:S)</f>
        <v>Mojito Corona</v>
      </c>
      <c r="B1716">
        <f>TRANSPOSE('Consumos por local'!T:T)</f>
        <v>153</v>
      </c>
      <c r="C1716" t="str">
        <f>TRANSPOSE('Consumos por local'!U:U)</f>
        <v>24400.00</v>
      </c>
      <c r="D1716" t="str">
        <f>TRANSPOSE('Consumos por local'!V:V)</f>
        <v>4.000</v>
      </c>
      <c r="E1716" t="str">
        <f>TRANSPOSE('Consumos por local'!W:W)</f>
        <v>125221</v>
      </c>
      <c r="F1716" t="str">
        <f>TRANSPOSE('Consumos por local'!X:X)</f>
        <v>05-01-2024</v>
      </c>
    </row>
    <row r="1717" spans="1:6" x14ac:dyDescent="0.25">
      <c r="A1717" t="str">
        <f>TRANSPOSE('Consumos por local'!S:S)</f>
        <v>GIN DE VERANO</v>
      </c>
      <c r="B1717">
        <f>TRANSPOSE('Consumos por local'!T:T)</f>
        <v>103680</v>
      </c>
      <c r="C1717" t="str">
        <f>TRANSPOSE('Consumos por local'!U:U)</f>
        <v>0.00</v>
      </c>
      <c r="D1717" t="str">
        <f>TRANSPOSE('Consumos por local'!V:V)</f>
        <v>2.000</v>
      </c>
      <c r="E1717" t="str">
        <f>TRANSPOSE('Consumos por local'!W:W)</f>
        <v>125221</v>
      </c>
      <c r="F1717" t="str">
        <f>TRANSPOSE('Consumos por local'!X:X)</f>
        <v>05-01-2024</v>
      </c>
    </row>
    <row r="1718" spans="1:6" x14ac:dyDescent="0.25">
      <c r="A1718" t="str">
        <f>TRANSPOSE('Consumos por local'!S:S)</f>
        <v>GIN DE VERANO</v>
      </c>
      <c r="B1718">
        <f>TRANSPOSE('Consumos por local'!T:T)</f>
        <v>103683</v>
      </c>
      <c r="C1718" t="str">
        <f>TRANSPOSE('Consumos por local'!U:U)</f>
        <v>600.00</v>
      </c>
      <c r="D1718" t="str">
        <f>TRANSPOSE('Consumos por local'!V:V)</f>
        <v>2.000</v>
      </c>
      <c r="E1718" t="str">
        <f>TRANSPOSE('Consumos por local'!W:W)</f>
        <v>125221</v>
      </c>
      <c r="F1718" t="str">
        <f>TRANSPOSE('Consumos por local'!X:X)</f>
        <v>05-01-2024</v>
      </c>
    </row>
    <row r="1719" spans="1:6" x14ac:dyDescent="0.25">
      <c r="A1719" t="str">
        <f>TRANSPOSE('Consumos por local'!S:S)</f>
        <v>Moscow Mule</v>
      </c>
      <c r="B1719">
        <f>TRANSPOSE('Consumos por local'!T:T)</f>
        <v>136</v>
      </c>
      <c r="C1719" t="str">
        <f>TRANSPOSE('Consumos por local'!U:U)</f>
        <v>14000.00</v>
      </c>
      <c r="D1719" t="str">
        <f>TRANSPOSE('Consumos por local'!V:V)</f>
        <v>2.000</v>
      </c>
      <c r="E1719" t="str">
        <f>TRANSPOSE('Consumos por local'!W:W)</f>
        <v>125221</v>
      </c>
      <c r="F1719" t="str">
        <f>TRANSPOSE('Consumos por local'!X:X)</f>
        <v>05-01-2024</v>
      </c>
    </row>
    <row r="1720" spans="1:6" x14ac:dyDescent="0.25">
      <c r="A1720" t="str">
        <f>TRANSPOSE('Consumos por local'!S:S)</f>
        <v>Sonata Teclados</v>
      </c>
      <c r="B1720">
        <f>TRANSPOSE('Consumos por local'!T:T)</f>
        <v>13</v>
      </c>
      <c r="C1720" t="str">
        <f>TRANSPOSE('Consumos por local'!U:U)</f>
        <v>13500.00</v>
      </c>
      <c r="D1720" t="str">
        <f>TRANSPOSE('Consumos por local'!V:V)</f>
        <v>1.000</v>
      </c>
      <c r="E1720" t="str">
        <f>TRANSPOSE('Consumos por local'!W:W)</f>
        <v>125222</v>
      </c>
      <c r="F1720" t="str">
        <f>TRANSPOSE('Consumos por local'!X:X)</f>
        <v>05-01-2024</v>
      </c>
    </row>
    <row r="1721" spans="1:6" x14ac:dyDescent="0.25">
      <c r="A1721" t="str">
        <f>TRANSPOSE('Consumos por local'!S:S)</f>
        <v>Promo Alto 35° + Redbull</v>
      </c>
      <c r="B1721">
        <f>TRANSPOSE('Consumos por local'!T:T)</f>
        <v>186</v>
      </c>
      <c r="C1721" t="str">
        <f>TRANSPOSE('Consumos por local'!U:U)</f>
        <v>8300.00</v>
      </c>
      <c r="D1721" t="str">
        <f>TRANSPOSE('Consumos por local'!V:V)</f>
        <v>1.000</v>
      </c>
      <c r="E1721" t="str">
        <f>TRANSPOSE('Consumos por local'!W:W)</f>
        <v>125222</v>
      </c>
      <c r="F1721" t="str">
        <f>TRANSPOSE('Consumos por local'!X:X)</f>
        <v>05-01-2024</v>
      </c>
    </row>
    <row r="1722" spans="1:6" x14ac:dyDescent="0.25">
      <c r="A1722" t="str">
        <f>TRANSPOSE('Consumos por local'!S:S)</f>
        <v>Promo Coca cola 350cc</v>
      </c>
      <c r="B1722">
        <f>TRANSPOSE('Consumos por local'!T:T)</f>
        <v>235</v>
      </c>
      <c r="C1722" t="str">
        <f>TRANSPOSE('Consumos por local'!U:U)</f>
        <v>0.00</v>
      </c>
      <c r="D1722" t="str">
        <f>TRANSPOSE('Consumos por local'!V:V)</f>
        <v>1.000</v>
      </c>
      <c r="E1722" t="str">
        <f>TRANSPOSE('Consumos por local'!W:W)</f>
        <v>125222</v>
      </c>
      <c r="F1722" t="str">
        <f>TRANSPOSE('Consumos por local'!X:X)</f>
        <v>05-01-2024</v>
      </c>
    </row>
    <row r="1723" spans="1:6" x14ac:dyDescent="0.25">
      <c r="A1723" t="str">
        <f>TRANSPOSE('Consumos por local'!S:S)</f>
        <v>Promo Red Bull Light</v>
      </c>
      <c r="B1723">
        <f>TRANSPOSE('Consumos por local'!T:T)</f>
        <v>267</v>
      </c>
      <c r="C1723" t="str">
        <f>TRANSPOSE('Consumos por local'!U:U)</f>
        <v>0.00</v>
      </c>
      <c r="D1723" t="str">
        <f>TRANSPOSE('Consumos por local'!V:V)</f>
        <v>1.000</v>
      </c>
      <c r="E1723" t="str">
        <f>TRANSPOSE('Consumos por local'!W:W)</f>
        <v>125222</v>
      </c>
      <c r="F1723" t="str">
        <f>TRANSPOSE('Consumos por local'!X:X)</f>
        <v>05-01-2024</v>
      </c>
    </row>
    <row r="1724" spans="1:6" x14ac:dyDescent="0.25">
      <c r="A1724" t="str">
        <f>TRANSPOSE('Consumos por local'!S:S)</f>
        <v>Piña Colada</v>
      </c>
      <c r="B1724">
        <f>TRANSPOSE('Consumos por local'!T:T)</f>
        <v>130</v>
      </c>
      <c r="C1724" t="str">
        <f>TRANSPOSE('Consumos por local'!U:U)</f>
        <v>4900.00</v>
      </c>
      <c r="D1724" t="str">
        <f>TRANSPOSE('Consumos por local'!V:V)</f>
        <v>1.000</v>
      </c>
      <c r="E1724" t="str">
        <f>TRANSPOSE('Consumos por local'!W:W)</f>
        <v>125222</v>
      </c>
      <c r="F1724" t="str">
        <f>TRANSPOSE('Consumos por local'!X:X)</f>
        <v>05-01-2024</v>
      </c>
    </row>
    <row r="1725" spans="1:6" x14ac:dyDescent="0.25">
      <c r="A1725" t="str">
        <f>TRANSPOSE('Consumos por local'!S:S)</f>
        <v>Mojito Clásico</v>
      </c>
      <c r="B1725">
        <f>TRANSPOSE('Consumos por local'!T:T)</f>
        <v>147</v>
      </c>
      <c r="C1725" t="str">
        <f>TRANSPOSE('Consumos por local'!U:U)</f>
        <v>5600.00</v>
      </c>
      <c r="D1725" t="str">
        <f>TRANSPOSE('Consumos por local'!V:V)</f>
        <v>1.000</v>
      </c>
      <c r="E1725" t="str">
        <f>TRANSPOSE('Consumos por local'!W:W)</f>
        <v>125222</v>
      </c>
      <c r="F1725" t="str">
        <f>TRANSPOSE('Consumos por local'!X:X)</f>
        <v>05-01-2024</v>
      </c>
    </row>
    <row r="1726" spans="1:6" x14ac:dyDescent="0.25">
      <c r="A1726" t="str">
        <f>TRANSPOSE('Consumos por local'!S:S)</f>
        <v>Tropical Gin</v>
      </c>
      <c r="B1726">
        <f>TRANSPOSE('Consumos por local'!T:T)</f>
        <v>119</v>
      </c>
      <c r="C1726" t="str">
        <f>TRANSPOSE('Consumos por local'!U:U)</f>
        <v>12400.00</v>
      </c>
      <c r="D1726" t="str">
        <f>TRANSPOSE('Consumos por local'!V:V)</f>
        <v>2.000</v>
      </c>
      <c r="E1726" t="str">
        <f>TRANSPOSE('Consumos por local'!W:W)</f>
        <v>125223</v>
      </c>
      <c r="F1726" t="str">
        <f>TRANSPOSE('Consumos por local'!X:X)</f>
        <v>05-01-2024</v>
      </c>
    </row>
    <row r="1727" spans="1:6" x14ac:dyDescent="0.25">
      <c r="A1727" t="str">
        <f>TRANSPOSE('Consumos por local'!S:S)</f>
        <v>Papas Fritas Grandes</v>
      </c>
      <c r="B1727">
        <f>TRANSPOSE('Consumos por local'!T:T)</f>
        <v>21</v>
      </c>
      <c r="C1727" t="str">
        <f>TRANSPOSE('Consumos por local'!U:U)</f>
        <v>6600.00</v>
      </c>
      <c r="D1727" t="str">
        <f>TRANSPOSE('Consumos por local'!V:V)</f>
        <v>1.000</v>
      </c>
      <c r="E1727" t="str">
        <f>TRANSPOSE('Consumos por local'!W:W)</f>
        <v>125223</v>
      </c>
      <c r="F1727" t="str">
        <f>TRANSPOSE('Consumos por local'!X:X)</f>
        <v>05-01-2024</v>
      </c>
    </row>
    <row r="1728" spans="1:6" x14ac:dyDescent="0.25">
      <c r="A1728" t="str">
        <f>TRANSPOSE('Consumos por local'!S:S)</f>
        <v>2 Shot Tequila Jimador</v>
      </c>
      <c r="B1728">
        <f>TRANSPOSE('Consumos por local'!T:T)</f>
        <v>185</v>
      </c>
      <c r="C1728" t="str">
        <f>TRANSPOSE('Consumos por local'!U:U)</f>
        <v>15600.00</v>
      </c>
      <c r="D1728" t="str">
        <f>TRANSPOSE('Consumos por local'!V:V)</f>
        <v>2.000</v>
      </c>
      <c r="E1728" t="str">
        <f>TRANSPOSE('Consumos por local'!W:W)</f>
        <v>125223</v>
      </c>
      <c r="F1728" t="str">
        <f>TRANSPOSE('Consumos por local'!X:X)</f>
        <v>05-01-2024</v>
      </c>
    </row>
    <row r="1729" spans="1:6" x14ac:dyDescent="0.25">
      <c r="A1729" t="str">
        <f>TRANSPOSE('Consumos por local'!S:S)</f>
        <v>D.CHEESE TECLADOS</v>
      </c>
      <c r="B1729">
        <f>TRANSPOSE('Consumos por local'!T:T)</f>
        <v>312</v>
      </c>
      <c r="C1729" t="str">
        <f>TRANSPOSE('Consumos por local'!U:U)</f>
        <v>10700.00</v>
      </c>
      <c r="D1729" t="str">
        <f>TRANSPOSE('Consumos por local'!V:V)</f>
        <v>1.000</v>
      </c>
      <c r="E1729" t="str">
        <f>TRANSPOSE('Consumos por local'!W:W)</f>
        <v>125224</v>
      </c>
      <c r="F1729" t="str">
        <f>TRANSPOSE('Consumos por local'!X:X)</f>
        <v>05-01-2024</v>
      </c>
    </row>
    <row r="1730" spans="1:6" x14ac:dyDescent="0.25">
      <c r="A1730" t="str">
        <f>TRANSPOSE('Consumos por local'!S:S)</f>
        <v>D.PROMO PINA COLADA</v>
      </c>
      <c r="B1730">
        <f>TRANSPOSE('Consumos por local'!T:T)</f>
        <v>378</v>
      </c>
      <c r="C1730" t="str">
        <f>TRANSPOSE('Consumos por local'!U:U)</f>
        <v>13600.00</v>
      </c>
      <c r="D1730" t="str">
        <f>TRANSPOSE('Consumos por local'!V:V)</f>
        <v>1.000</v>
      </c>
      <c r="E1730" t="str">
        <f>TRANSPOSE('Consumos por local'!W:W)</f>
        <v>125224</v>
      </c>
      <c r="F1730" t="str">
        <f>TRANSPOSE('Consumos por local'!X:X)</f>
        <v>05-01-2024</v>
      </c>
    </row>
    <row r="1731" spans="1:6" x14ac:dyDescent="0.25">
      <c r="A1731" t="str">
        <f>TRANSPOSE('Consumos por local'!S:S)</f>
        <v>D.CHEESE TECLADOS</v>
      </c>
      <c r="B1731">
        <f>TRANSPOSE('Consumos por local'!T:T)</f>
        <v>312</v>
      </c>
      <c r="C1731" t="str">
        <f>TRANSPOSE('Consumos por local'!U:U)</f>
        <v>10700.00</v>
      </c>
      <c r="D1731" t="str">
        <f>TRANSPOSE('Consumos por local'!V:V)</f>
        <v>1.000</v>
      </c>
      <c r="E1731" t="str">
        <f>TRANSPOSE('Consumos por local'!W:W)</f>
        <v>125225</v>
      </c>
      <c r="F1731" t="str">
        <f>TRANSPOSE('Consumos por local'!X:X)</f>
        <v>05-01-2024</v>
      </c>
    </row>
    <row r="1732" spans="1:6" x14ac:dyDescent="0.25">
      <c r="A1732" t="str">
        <f>TRANSPOSE('Consumos por local'!S:S)</f>
        <v>Mojito Maracuyá</v>
      </c>
      <c r="B1732">
        <f>TRANSPOSE('Consumos por local'!T:T)</f>
        <v>148</v>
      </c>
      <c r="C1732" t="str">
        <f>TRANSPOSE('Consumos por local'!U:U)</f>
        <v>5900.00</v>
      </c>
      <c r="D1732" t="str">
        <f>TRANSPOSE('Consumos por local'!V:V)</f>
        <v>1.000</v>
      </c>
      <c r="E1732" t="str">
        <f>TRANSPOSE('Consumos por local'!W:W)</f>
        <v>1570</v>
      </c>
      <c r="F1732" t="str">
        <f>TRANSPOSE('Consumos por local'!X:X)</f>
        <v>05-01-2024</v>
      </c>
    </row>
    <row r="1733" spans="1:6" x14ac:dyDescent="0.25">
      <c r="A1733" t="str">
        <f>TRANSPOSE('Consumos por local'!S:S)</f>
        <v>HH MOJITO FRUTILLA</v>
      </c>
      <c r="B1733">
        <f>TRANSPOSE('Consumos por local'!T:T)</f>
        <v>432</v>
      </c>
      <c r="C1733" t="str">
        <f>TRANSPOSE('Consumos por local'!U:U)</f>
        <v>5900.00</v>
      </c>
      <c r="D1733" t="str">
        <f>TRANSPOSE('Consumos por local'!V:V)</f>
        <v>1.000</v>
      </c>
      <c r="E1733" t="str">
        <f>TRANSPOSE('Consumos por local'!W:W)</f>
        <v>1570</v>
      </c>
      <c r="F1733" t="str">
        <f>TRANSPOSE('Consumos por local'!X:X)</f>
        <v>05-01-2024</v>
      </c>
    </row>
    <row r="1734" spans="1:6" x14ac:dyDescent="0.25">
      <c r="A1734" t="str">
        <f>TRANSPOSE('Consumos por local'!S:S)</f>
        <v>Espumante de la casa</v>
      </c>
      <c r="B1734">
        <f>TRANSPOSE('Consumos por local'!T:T)</f>
        <v>55</v>
      </c>
      <c r="C1734" t="str">
        <f>TRANSPOSE('Consumos por local'!U:U)</f>
        <v>10200.00</v>
      </c>
      <c r="D1734" t="str">
        <f>TRANSPOSE('Consumos por local'!V:V)</f>
        <v>1.000</v>
      </c>
      <c r="E1734" t="str">
        <f>TRANSPOSE('Consumos por local'!W:W)</f>
        <v>1570</v>
      </c>
      <c r="F1734" t="str">
        <f>TRANSPOSE('Consumos por local'!X:X)</f>
        <v>05-01-2024</v>
      </c>
    </row>
    <row r="1735" spans="1:6" x14ac:dyDescent="0.25">
      <c r="A1735" t="str">
        <f>TRANSPOSE('Consumos por local'!S:S)</f>
        <v>GIN DE VERANO</v>
      </c>
      <c r="B1735">
        <f>TRANSPOSE('Consumos por local'!T:T)</f>
        <v>103735</v>
      </c>
      <c r="C1735" t="str">
        <f>TRANSPOSE('Consumos por local'!U:U)</f>
        <v>8399.00</v>
      </c>
      <c r="D1735" t="str">
        <f>TRANSPOSE('Consumos por local'!V:V)</f>
        <v>1.000</v>
      </c>
      <c r="E1735" t="str">
        <f>TRANSPOSE('Consumos por local'!W:W)</f>
        <v>125226</v>
      </c>
      <c r="F1735" t="str">
        <f>TRANSPOSE('Consumos por local'!X:X)</f>
        <v>06-01-2024</v>
      </c>
    </row>
    <row r="1736" spans="1:6" x14ac:dyDescent="0.25">
      <c r="A1736" t="str">
        <f>TRANSPOSE('Consumos por local'!S:S)</f>
        <v>GIN DE VERANO</v>
      </c>
      <c r="B1736">
        <f>TRANSPOSE('Consumos por local'!T:T)</f>
        <v>103744</v>
      </c>
      <c r="C1736" t="str">
        <f>TRANSPOSE('Consumos por local'!U:U)</f>
        <v>0.00</v>
      </c>
      <c r="D1736" t="str">
        <f>TRANSPOSE('Consumos por local'!V:V)</f>
        <v>1.000</v>
      </c>
      <c r="E1736" t="str">
        <f>TRANSPOSE('Consumos por local'!W:W)</f>
        <v>125226</v>
      </c>
      <c r="F1736" t="str">
        <f>TRANSPOSE('Consumos por local'!X:X)</f>
        <v>06-01-2024</v>
      </c>
    </row>
    <row r="1737" spans="1:6" x14ac:dyDescent="0.25">
      <c r="A1737" t="str">
        <f>TRANSPOSE('Consumos por local'!S:S)</f>
        <v>GIN DE VERANO</v>
      </c>
      <c r="B1737">
        <f>TRANSPOSE('Consumos por local'!T:T)</f>
        <v>103748</v>
      </c>
      <c r="C1737" t="str">
        <f>TRANSPOSE('Consumos por local'!U:U)</f>
        <v>0.00</v>
      </c>
      <c r="D1737" t="str">
        <f>TRANSPOSE('Consumos por local'!V:V)</f>
        <v>1.000</v>
      </c>
      <c r="E1737" t="str">
        <f>TRANSPOSE('Consumos por local'!W:W)</f>
        <v>125226</v>
      </c>
      <c r="F1737" t="str">
        <f>TRANSPOSE('Consumos por local'!X:X)</f>
        <v>06-01-2024</v>
      </c>
    </row>
    <row r="1738" spans="1:6" x14ac:dyDescent="0.25">
      <c r="A1738" t="str">
        <f>TRANSPOSE('Consumos por local'!S:S)</f>
        <v>GIN DE VERANO</v>
      </c>
      <c r="B1738">
        <f>TRANSPOSE('Consumos por local'!T:T)</f>
        <v>103745</v>
      </c>
      <c r="C1738" t="str">
        <f>TRANSPOSE('Consumos por local'!U:U)</f>
        <v>0.00</v>
      </c>
      <c r="D1738" t="str">
        <f>TRANSPOSE('Consumos por local'!V:V)</f>
        <v>1.000</v>
      </c>
      <c r="E1738" t="str">
        <f>TRANSPOSE('Consumos por local'!W:W)</f>
        <v>125226</v>
      </c>
      <c r="F1738" t="str">
        <f>TRANSPOSE('Consumos por local'!X:X)</f>
        <v>06-01-2024</v>
      </c>
    </row>
    <row r="1739" spans="1:6" x14ac:dyDescent="0.25">
      <c r="A1739" t="str">
        <f>TRANSPOSE('Consumos por local'!S:S)</f>
        <v>Menu Coca cola zero 350cc</v>
      </c>
      <c r="B1739">
        <f>TRANSPOSE('Consumos por local'!T:T)</f>
        <v>224</v>
      </c>
      <c r="C1739" t="str">
        <f>TRANSPOSE('Consumos por local'!U:U)</f>
        <v>2.00</v>
      </c>
      <c r="D1739" t="str">
        <f>TRANSPOSE('Consumos por local'!V:V)</f>
        <v>2.000</v>
      </c>
      <c r="E1739" t="str">
        <f>TRANSPOSE('Consumos por local'!W:W)</f>
        <v>125226</v>
      </c>
      <c r="F1739" t="str">
        <f>TRANSPOSE('Consumos por local'!X:X)</f>
        <v>06-01-2024</v>
      </c>
    </row>
    <row r="1740" spans="1:6" x14ac:dyDescent="0.25">
      <c r="A1740" t="str">
        <f>TRANSPOSE('Consumos por local'!S:S)</f>
        <v>Menu Lomo Saltado</v>
      </c>
      <c r="B1740">
        <f>TRANSPOSE('Consumos por local'!T:T)</f>
        <v>219</v>
      </c>
      <c r="C1740" t="str">
        <f>TRANSPOSE('Consumos por local'!U:U)</f>
        <v>8699.00</v>
      </c>
      <c r="D1740" t="str">
        <f>TRANSPOSE('Consumos por local'!V:V)</f>
        <v>1.000</v>
      </c>
      <c r="E1740" t="str">
        <f>TRANSPOSE('Consumos por local'!W:W)</f>
        <v>125226</v>
      </c>
      <c r="F1740" t="str">
        <f>TRANSPOSE('Consumos por local'!X:X)</f>
        <v>06-01-2024</v>
      </c>
    </row>
    <row r="1741" spans="1:6" x14ac:dyDescent="0.25">
      <c r="A1741" t="str">
        <f>TRANSPOSE('Consumos por local'!S:S)</f>
        <v>AJI VERDE SOUR</v>
      </c>
      <c r="B1741">
        <f>TRANSPOSE('Consumos por local'!T:T)</f>
        <v>492</v>
      </c>
      <c r="C1741" t="str">
        <f>TRANSPOSE('Consumos por local'!U:U)</f>
        <v>8400.00</v>
      </c>
      <c r="D1741" t="str">
        <f>TRANSPOSE('Consumos por local'!V:V)</f>
        <v>1.000</v>
      </c>
      <c r="E1741" t="str">
        <f>TRANSPOSE('Consumos por local'!W:W)</f>
        <v>125226</v>
      </c>
      <c r="F1741" t="str">
        <f>TRANSPOSE('Consumos por local'!X:X)</f>
        <v>06-01-2024</v>
      </c>
    </row>
    <row r="1742" spans="1:6" x14ac:dyDescent="0.25">
      <c r="A1742" t="str">
        <f>TRANSPOSE('Consumos por local'!S:S)</f>
        <v>Menu Salmon a lo Pobre</v>
      </c>
      <c r="B1742">
        <f>TRANSPOSE('Consumos por local'!T:T)</f>
        <v>213</v>
      </c>
      <c r="C1742" t="str">
        <f>TRANSPOSE('Consumos por local'!U:U)</f>
        <v>8699.00</v>
      </c>
      <c r="D1742" t="str">
        <f>TRANSPOSE('Consumos por local'!V:V)</f>
        <v>1.000</v>
      </c>
      <c r="E1742" t="str">
        <f>TRANSPOSE('Consumos por local'!W:W)</f>
        <v>125226</v>
      </c>
      <c r="F1742" t="str">
        <f>TRANSPOSE('Consumos por local'!X:X)</f>
        <v>06-01-2024</v>
      </c>
    </row>
    <row r="1743" spans="1:6" x14ac:dyDescent="0.25">
      <c r="A1743" t="str">
        <f>TRANSPOSE('Consumos por local'!S:S)</f>
        <v>Menu Sprite 350cc</v>
      </c>
      <c r="B1743">
        <f>TRANSPOSE('Consumos por local'!T:T)</f>
        <v>228</v>
      </c>
      <c r="C1743" t="str">
        <f>TRANSPOSE('Consumos por local'!U:U)</f>
        <v>1.00</v>
      </c>
      <c r="D1743" t="str">
        <f>TRANSPOSE('Consumos por local'!V:V)</f>
        <v>1.000</v>
      </c>
      <c r="E1743" t="str">
        <f>TRANSPOSE('Consumos por local'!W:W)</f>
        <v>125226</v>
      </c>
      <c r="F1743" t="str">
        <f>TRANSPOSE('Consumos por local'!X:X)</f>
        <v>06-01-2024</v>
      </c>
    </row>
    <row r="1744" spans="1:6" x14ac:dyDescent="0.25">
      <c r="A1744" t="str">
        <f>TRANSPOSE('Consumos por local'!S:S)</f>
        <v>GIN DE VERANO</v>
      </c>
      <c r="B1744">
        <f>TRANSPOSE('Consumos por local'!T:T)</f>
        <v>9999</v>
      </c>
      <c r="C1744" t="str">
        <f>TRANSPOSE('Consumos por local'!U:U)</f>
        <v>0.00</v>
      </c>
      <c r="D1744" t="str">
        <f>TRANSPOSE('Consumos por local'!V:V)</f>
        <v>1.000</v>
      </c>
      <c r="E1744" t="str">
        <f>TRANSPOSE('Consumos por local'!W:W)</f>
        <v>125226</v>
      </c>
      <c r="F1744" t="str">
        <f>TRANSPOSE('Consumos por local'!X:X)</f>
        <v>06-01-2024</v>
      </c>
    </row>
    <row r="1745" spans="1:6" x14ac:dyDescent="0.25">
      <c r="A1745" t="str">
        <f>TRANSPOSE('Consumos por local'!S:S)</f>
        <v>GIN DE VERANO</v>
      </c>
      <c r="B1745">
        <f>TRANSPOSE('Consumos por local'!T:T)</f>
        <v>103735</v>
      </c>
      <c r="C1745" t="str">
        <f>TRANSPOSE('Consumos por local'!U:U)</f>
        <v>25197.00</v>
      </c>
      <c r="D1745" t="str">
        <f>TRANSPOSE('Consumos por local'!V:V)</f>
        <v>3.000</v>
      </c>
      <c r="E1745" t="str">
        <f>TRANSPOSE('Consumos por local'!W:W)</f>
        <v>125227</v>
      </c>
      <c r="F1745" t="str">
        <f>TRANSPOSE('Consumos por local'!X:X)</f>
        <v>06-01-2024</v>
      </c>
    </row>
    <row r="1746" spans="1:6" x14ac:dyDescent="0.25">
      <c r="A1746" t="str">
        <f>TRANSPOSE('Consumos por local'!S:S)</f>
        <v>GIN DE VERANO</v>
      </c>
      <c r="B1746">
        <f>TRANSPOSE('Consumos por local'!T:T)</f>
        <v>103743</v>
      </c>
      <c r="C1746" t="str">
        <f>TRANSPOSE('Consumos por local'!U:U)</f>
        <v>0.00</v>
      </c>
      <c r="D1746" t="str">
        <f>TRANSPOSE('Consumos por local'!V:V)</f>
        <v>2.000</v>
      </c>
      <c r="E1746" t="str">
        <f>TRANSPOSE('Consumos por local'!W:W)</f>
        <v>125227</v>
      </c>
      <c r="F1746" t="str">
        <f>TRANSPOSE('Consumos por local'!X:X)</f>
        <v>06-01-2024</v>
      </c>
    </row>
    <row r="1747" spans="1:6" x14ac:dyDescent="0.25">
      <c r="A1747" t="str">
        <f>TRANSPOSE('Consumos por local'!S:S)</f>
        <v>GIN DE VERANO</v>
      </c>
      <c r="B1747">
        <f>TRANSPOSE('Consumos por local'!T:T)</f>
        <v>103748</v>
      </c>
      <c r="C1747" t="str">
        <f>TRANSPOSE('Consumos por local'!U:U)</f>
        <v>0.00</v>
      </c>
      <c r="D1747" t="str">
        <f>TRANSPOSE('Consumos por local'!V:V)</f>
        <v>3.000</v>
      </c>
      <c r="E1747" t="str">
        <f>TRANSPOSE('Consumos por local'!W:W)</f>
        <v>125227</v>
      </c>
      <c r="F1747" t="str">
        <f>TRANSPOSE('Consumos por local'!X:X)</f>
        <v>06-01-2024</v>
      </c>
    </row>
    <row r="1748" spans="1:6" x14ac:dyDescent="0.25">
      <c r="A1748" t="str">
        <f>TRANSPOSE('Consumos por local'!S:S)</f>
        <v>GIN DE VERANO</v>
      </c>
      <c r="B1748">
        <f>TRANSPOSE('Consumos por local'!T:T)</f>
        <v>103746</v>
      </c>
      <c r="C1748" t="str">
        <f>TRANSPOSE('Consumos por local'!U:U)</f>
        <v>0.00</v>
      </c>
      <c r="D1748" t="str">
        <f>TRANSPOSE('Consumos por local'!V:V)</f>
        <v>2.000</v>
      </c>
      <c r="E1748" t="str">
        <f>TRANSPOSE('Consumos por local'!W:W)</f>
        <v>125227</v>
      </c>
      <c r="F1748" t="str">
        <f>TRANSPOSE('Consumos por local'!X:X)</f>
        <v>06-01-2024</v>
      </c>
    </row>
    <row r="1749" spans="1:6" x14ac:dyDescent="0.25">
      <c r="A1749" t="str">
        <f>TRANSPOSE('Consumos por local'!S:S)</f>
        <v>Menu Schweppes Ginger zero 350cc</v>
      </c>
      <c r="B1749">
        <f>TRANSPOSE('Consumos por local'!T:T)</f>
        <v>226</v>
      </c>
      <c r="C1749" t="str">
        <f>TRANSPOSE('Consumos por local'!U:U)</f>
        <v>1.00</v>
      </c>
      <c r="D1749" t="str">
        <f>TRANSPOSE('Consumos por local'!V:V)</f>
        <v>1.000</v>
      </c>
      <c r="E1749" t="str">
        <f>TRANSPOSE('Consumos por local'!W:W)</f>
        <v>125227</v>
      </c>
      <c r="F1749" t="str">
        <f>TRANSPOSE('Consumos por local'!X:X)</f>
        <v>06-01-2024</v>
      </c>
    </row>
    <row r="1750" spans="1:6" x14ac:dyDescent="0.25">
      <c r="A1750" t="str">
        <f>TRANSPOSE('Consumos por local'!S:S)</f>
        <v>GIN DE VERANO</v>
      </c>
      <c r="B1750">
        <f>TRANSPOSE('Consumos por local'!T:T)</f>
        <v>9999</v>
      </c>
      <c r="C1750" t="str">
        <f>TRANSPOSE('Consumos por local'!U:U)</f>
        <v>0.00</v>
      </c>
      <c r="D1750" t="str">
        <f>TRANSPOSE('Consumos por local'!V:V)</f>
        <v>1.000</v>
      </c>
      <c r="E1750" t="str">
        <f>TRANSPOSE('Consumos por local'!W:W)</f>
        <v>125227</v>
      </c>
      <c r="F1750" t="str">
        <f>TRANSPOSE('Consumos por local'!X:X)</f>
        <v>06-01-2024</v>
      </c>
    </row>
    <row r="1751" spans="1:6" x14ac:dyDescent="0.25">
      <c r="A1751" t="str">
        <f>TRANSPOSE('Consumos por local'!S:S)</f>
        <v>GIN DE VERANO</v>
      </c>
      <c r="B1751">
        <f>TRANSPOSE('Consumos por local'!T:T)</f>
        <v>103751</v>
      </c>
      <c r="C1751" t="str">
        <f>TRANSPOSE('Consumos por local'!U:U)</f>
        <v>0.00</v>
      </c>
      <c r="D1751" t="str">
        <f>TRANSPOSE('Consumos por local'!V:V)</f>
        <v>1.000</v>
      </c>
      <c r="E1751" t="str">
        <f>TRANSPOSE('Consumos por local'!W:W)</f>
        <v>125227</v>
      </c>
      <c r="F1751" t="str">
        <f>TRANSPOSE('Consumos por local'!X:X)</f>
        <v>06-01-2024</v>
      </c>
    </row>
    <row r="1752" spans="1:6" x14ac:dyDescent="0.25">
      <c r="A1752" t="str">
        <f>TRANSPOSE('Consumos por local'!S:S)</f>
        <v>Menu Mineral sin gas</v>
      </c>
      <c r="B1752">
        <f>TRANSPOSE('Consumos por local'!T:T)</f>
        <v>231</v>
      </c>
      <c r="C1752" t="str">
        <f>TRANSPOSE('Consumos por local'!U:U)</f>
        <v>2.00</v>
      </c>
      <c r="D1752" t="str">
        <f>TRANSPOSE('Consumos por local'!V:V)</f>
        <v>2.000</v>
      </c>
      <c r="E1752" t="str">
        <f>TRANSPOSE('Consumos por local'!W:W)</f>
        <v>125227</v>
      </c>
      <c r="F1752" t="str">
        <f>TRANSPOSE('Consumos por local'!X:X)</f>
        <v>06-01-2024</v>
      </c>
    </row>
    <row r="1753" spans="1:6" x14ac:dyDescent="0.25">
      <c r="A1753" t="str">
        <f>TRANSPOSE('Consumos por local'!S:S)</f>
        <v>GIN DE VERANO</v>
      </c>
      <c r="B1753">
        <f>TRANSPOSE('Consumos por local'!T:T)</f>
        <v>103742</v>
      </c>
      <c r="C1753" t="str">
        <f>TRANSPOSE('Consumos por local'!U:U)</f>
        <v>0.00</v>
      </c>
      <c r="D1753" t="str">
        <f>TRANSPOSE('Consumos por local'!V:V)</f>
        <v>1.000</v>
      </c>
      <c r="E1753" t="str">
        <f>TRANSPOSE('Consumos por local'!W:W)</f>
        <v>125227</v>
      </c>
      <c r="F1753" t="str">
        <f>TRANSPOSE('Consumos por local'!X:X)</f>
        <v>06-01-2024</v>
      </c>
    </row>
    <row r="1754" spans="1:6" x14ac:dyDescent="0.25">
      <c r="A1754" t="str">
        <f>TRANSPOSE('Consumos por local'!S:S)</f>
        <v>Jugo Mango</v>
      </c>
      <c r="B1754">
        <f>TRANSPOSE('Consumos por local'!T:T)</f>
        <v>37</v>
      </c>
      <c r="C1754" t="str">
        <f>TRANSPOSE('Consumos por local'!U:U)</f>
        <v>6600.00</v>
      </c>
      <c r="D1754" t="str">
        <f>TRANSPOSE('Consumos por local'!V:V)</f>
        <v>2.000</v>
      </c>
      <c r="E1754" t="str">
        <f>TRANSPOSE('Consumos por local'!W:W)</f>
        <v>125227</v>
      </c>
      <c r="F1754" t="str">
        <f>TRANSPOSE('Consumos por local'!X:X)</f>
        <v>06-01-2024</v>
      </c>
    </row>
    <row r="1755" spans="1:6" x14ac:dyDescent="0.25">
      <c r="A1755" t="str">
        <f>TRANSPOSE('Consumos por local'!S:S)</f>
        <v>Cheese Mechada</v>
      </c>
      <c r="B1755">
        <f>TRANSPOSE('Consumos por local'!T:T)</f>
        <v>20</v>
      </c>
      <c r="C1755" t="str">
        <f>TRANSPOSE('Consumos por local'!U:U)</f>
        <v>9900.00</v>
      </c>
      <c r="D1755" t="str">
        <f>TRANSPOSE('Consumos por local'!V:V)</f>
        <v>1.000</v>
      </c>
      <c r="E1755" t="str">
        <f>TRANSPOSE('Consumos por local'!W:W)</f>
        <v>125228</v>
      </c>
      <c r="F1755" t="str">
        <f>TRANSPOSE('Consumos por local'!X:X)</f>
        <v>06-01-2024</v>
      </c>
    </row>
    <row r="1756" spans="1:6" x14ac:dyDescent="0.25">
      <c r="A1756" t="str">
        <f>TRANSPOSE('Consumos por local'!S:S)</f>
        <v>NOT Burger</v>
      </c>
      <c r="B1756">
        <f>TRANSPOSE('Consumos por local'!T:T)</f>
        <v>429</v>
      </c>
      <c r="C1756" t="str">
        <f>TRANSPOSE('Consumos por local'!U:U)</f>
        <v>6800.00</v>
      </c>
      <c r="D1756" t="str">
        <f>TRANSPOSE('Consumos por local'!V:V)</f>
        <v>2.000</v>
      </c>
      <c r="E1756" t="str">
        <f>TRANSPOSE('Consumos por local'!W:W)</f>
        <v>125228</v>
      </c>
      <c r="F1756" t="str">
        <f>TRANSPOSE('Consumos por local'!X:X)</f>
        <v>06-01-2024</v>
      </c>
    </row>
    <row r="1757" spans="1:6" x14ac:dyDescent="0.25">
      <c r="A1757" t="str">
        <f>TRANSPOSE('Consumos por local'!S:S)</f>
        <v>Limonada</v>
      </c>
      <c r="B1757">
        <f>TRANSPOSE('Consumos por local'!T:T)</f>
        <v>40</v>
      </c>
      <c r="C1757" t="str">
        <f>TRANSPOSE('Consumos por local'!U:U)</f>
        <v>3300.00</v>
      </c>
      <c r="D1757" t="str">
        <f>TRANSPOSE('Consumos por local'!V:V)</f>
        <v>1.000</v>
      </c>
      <c r="E1757" t="str">
        <f>TRANSPOSE('Consumos por local'!W:W)</f>
        <v>125229</v>
      </c>
      <c r="F1757" t="str">
        <f>TRANSPOSE('Consumos por local'!X:X)</f>
        <v>06-01-2024</v>
      </c>
    </row>
    <row r="1758" spans="1:6" x14ac:dyDescent="0.25">
      <c r="A1758" t="str">
        <f>TRANSPOSE('Consumos por local'!S:S)</f>
        <v>GIN DE VERANO</v>
      </c>
      <c r="B1758">
        <f>TRANSPOSE('Consumos por local'!T:T)</f>
        <v>103680</v>
      </c>
      <c r="C1758" t="str">
        <f>TRANSPOSE('Consumos por local'!U:U)</f>
        <v>0.00</v>
      </c>
      <c r="D1758" t="str">
        <f>TRANSPOSE('Consumos por local'!V:V)</f>
        <v>1.000</v>
      </c>
      <c r="E1758" t="str">
        <f>TRANSPOSE('Consumos por local'!W:W)</f>
        <v>125229</v>
      </c>
      <c r="F1758" t="str">
        <f>TRANSPOSE('Consumos por local'!X:X)</f>
        <v>06-01-2024</v>
      </c>
    </row>
    <row r="1759" spans="1:6" x14ac:dyDescent="0.25">
      <c r="A1759" t="str">
        <f>TRANSPOSE('Consumos por local'!S:S)</f>
        <v>Menu Lomo a lo pobre</v>
      </c>
      <c r="B1759">
        <f>TRANSPOSE('Consumos por local'!T:T)</f>
        <v>214</v>
      </c>
      <c r="C1759" t="str">
        <f>TRANSPOSE('Consumos por local'!U:U)</f>
        <v>8699.00</v>
      </c>
      <c r="D1759" t="str">
        <f>TRANSPOSE('Consumos por local'!V:V)</f>
        <v>1.000</v>
      </c>
      <c r="E1759" t="str">
        <f>TRANSPOSE('Consumos por local'!W:W)</f>
        <v>125229</v>
      </c>
      <c r="F1759" t="str">
        <f>TRANSPOSE('Consumos por local'!X:X)</f>
        <v>06-01-2024</v>
      </c>
    </row>
    <row r="1760" spans="1:6" x14ac:dyDescent="0.25">
      <c r="A1760" t="str">
        <f>TRANSPOSE('Consumos por local'!S:S)</f>
        <v>Menu copa de vino tinto</v>
      </c>
      <c r="B1760">
        <f>TRANSPOSE('Consumos por local'!T:T)</f>
        <v>233</v>
      </c>
      <c r="C1760" t="str">
        <f>TRANSPOSE('Consumos por local'!U:U)</f>
        <v>1.00</v>
      </c>
      <c r="D1760" t="str">
        <f>TRANSPOSE('Consumos por local'!V:V)</f>
        <v>1.000</v>
      </c>
      <c r="E1760" t="str">
        <f>TRANSPOSE('Consumos por local'!W:W)</f>
        <v>125229</v>
      </c>
      <c r="F1760" t="str">
        <f>TRANSPOSE('Consumos por local'!X:X)</f>
        <v>06-01-2024</v>
      </c>
    </row>
    <row r="1761" spans="1:6" x14ac:dyDescent="0.25">
      <c r="A1761" t="str">
        <f>TRANSPOSE('Consumos por local'!S:S)</f>
        <v>GIN DE VERANO</v>
      </c>
      <c r="B1761">
        <f>TRANSPOSE('Consumos por local'!T:T)</f>
        <v>103735</v>
      </c>
      <c r="C1761" t="str">
        <f>TRANSPOSE('Consumos por local'!U:U)</f>
        <v>8399.00</v>
      </c>
      <c r="D1761" t="str">
        <f>TRANSPOSE('Consumos por local'!V:V)</f>
        <v>1.000</v>
      </c>
      <c r="E1761" t="str">
        <f>TRANSPOSE('Consumos por local'!W:W)</f>
        <v>125230</v>
      </c>
      <c r="F1761" t="str">
        <f>TRANSPOSE('Consumos por local'!X:X)</f>
        <v>06-01-2024</v>
      </c>
    </row>
    <row r="1762" spans="1:6" x14ac:dyDescent="0.25">
      <c r="A1762" t="str">
        <f>TRANSPOSE('Consumos por local'!S:S)</f>
        <v>GIN DE VERANO</v>
      </c>
      <c r="B1762">
        <f>TRANSPOSE('Consumos por local'!T:T)</f>
        <v>103743</v>
      </c>
      <c r="C1762" t="str">
        <f>TRANSPOSE('Consumos por local'!U:U)</f>
        <v>0.00</v>
      </c>
      <c r="D1762" t="str">
        <f>TRANSPOSE('Consumos por local'!V:V)</f>
        <v>1.000</v>
      </c>
      <c r="E1762" t="str">
        <f>TRANSPOSE('Consumos por local'!W:W)</f>
        <v>125230</v>
      </c>
      <c r="F1762" t="str">
        <f>TRANSPOSE('Consumos por local'!X:X)</f>
        <v>06-01-2024</v>
      </c>
    </row>
    <row r="1763" spans="1:6" x14ac:dyDescent="0.25">
      <c r="A1763" t="str">
        <f>TRANSPOSE('Consumos por local'!S:S)</f>
        <v>GIN DE VERANO</v>
      </c>
      <c r="B1763">
        <f>TRANSPOSE('Consumos por local'!T:T)</f>
        <v>103751</v>
      </c>
      <c r="C1763" t="str">
        <f>TRANSPOSE('Consumos por local'!U:U)</f>
        <v>0.00</v>
      </c>
      <c r="D1763" t="str">
        <f>TRANSPOSE('Consumos por local'!V:V)</f>
        <v>1.000</v>
      </c>
      <c r="E1763" t="str">
        <f>TRANSPOSE('Consumos por local'!W:W)</f>
        <v>125230</v>
      </c>
      <c r="F1763" t="str">
        <f>TRANSPOSE('Consumos por local'!X:X)</f>
        <v>06-01-2024</v>
      </c>
    </row>
    <row r="1764" spans="1:6" x14ac:dyDescent="0.25">
      <c r="A1764" t="str">
        <f>TRANSPOSE('Consumos por local'!S:S)</f>
        <v>GIN DE VERANO</v>
      </c>
      <c r="B1764">
        <f>TRANSPOSE('Consumos por local'!T:T)</f>
        <v>103747</v>
      </c>
      <c r="C1764" t="str">
        <f>TRANSPOSE('Consumos por local'!U:U)</f>
        <v>0.00</v>
      </c>
      <c r="D1764" t="str">
        <f>TRANSPOSE('Consumos por local'!V:V)</f>
        <v>1.000</v>
      </c>
      <c r="E1764" t="str">
        <f>TRANSPOSE('Consumos por local'!W:W)</f>
        <v>125230</v>
      </c>
      <c r="F1764" t="str">
        <f>TRANSPOSE('Consumos por local'!X:X)</f>
        <v>06-01-2024</v>
      </c>
    </row>
    <row r="1765" spans="1:6" x14ac:dyDescent="0.25">
      <c r="A1765" t="str">
        <f>TRANSPOSE('Consumos por local'!S:S)</f>
        <v>Menu Sprite 350cc</v>
      </c>
      <c r="B1765">
        <f>TRANSPOSE('Consumos por local'!T:T)</f>
        <v>228</v>
      </c>
      <c r="C1765" t="str">
        <f>TRANSPOSE('Consumos por local'!U:U)</f>
        <v>1.00</v>
      </c>
      <c r="D1765" t="str">
        <f>TRANSPOSE('Consumos por local'!V:V)</f>
        <v>1.000</v>
      </c>
      <c r="E1765" t="str">
        <f>TRANSPOSE('Consumos por local'!W:W)</f>
        <v>125230</v>
      </c>
      <c r="F1765" t="str">
        <f>TRANSPOSE('Consumos por local'!X:X)</f>
        <v>06-01-2024</v>
      </c>
    </row>
    <row r="1766" spans="1:6" x14ac:dyDescent="0.25">
      <c r="A1766" t="str">
        <f>TRANSPOSE('Consumos por local'!S:S)</f>
        <v>NOT Burger</v>
      </c>
      <c r="B1766">
        <f>TRANSPOSE('Consumos por local'!T:T)</f>
        <v>429</v>
      </c>
      <c r="C1766" t="str">
        <f>TRANSPOSE('Consumos por local'!U:U)</f>
        <v>6800.00</v>
      </c>
      <c r="D1766" t="str">
        <f>TRANSPOSE('Consumos por local'!V:V)</f>
        <v>2.000</v>
      </c>
      <c r="E1766" t="str">
        <f>TRANSPOSE('Consumos por local'!W:W)</f>
        <v>125231</v>
      </c>
      <c r="F1766" t="str">
        <f>TRANSPOSE('Consumos por local'!X:X)</f>
        <v>06-01-2024</v>
      </c>
    </row>
    <row r="1767" spans="1:6" x14ac:dyDescent="0.25">
      <c r="A1767" t="str">
        <f>TRANSPOSE('Consumos por local'!S:S)</f>
        <v>HH MOJITO MANGO</v>
      </c>
      <c r="B1767">
        <f>TRANSPOSE('Consumos por local'!T:T)</f>
        <v>431</v>
      </c>
      <c r="C1767" t="str">
        <f>TRANSPOSE('Consumos por local'!U:U)</f>
        <v>13600.00</v>
      </c>
      <c r="D1767" t="str">
        <f>TRANSPOSE('Consumos por local'!V:V)</f>
        <v>4.000</v>
      </c>
      <c r="E1767" t="str">
        <f>TRANSPOSE('Consumos por local'!W:W)</f>
        <v>125231</v>
      </c>
      <c r="F1767" t="str">
        <f>TRANSPOSE('Consumos por local'!X:X)</f>
        <v>06-01-2024</v>
      </c>
    </row>
    <row r="1768" spans="1:6" x14ac:dyDescent="0.25">
      <c r="A1768" t="str">
        <f>TRANSPOSE('Consumos por local'!S:S)</f>
        <v>GIN DE VERANO</v>
      </c>
      <c r="B1768">
        <f>TRANSPOSE('Consumos por local'!T:T)</f>
        <v>103676</v>
      </c>
      <c r="C1768" t="str">
        <f>TRANSPOSE('Consumos por local'!U:U)</f>
        <v>9600.00</v>
      </c>
      <c r="D1768" t="str">
        <f>TRANSPOSE('Consumos por local'!V:V)</f>
        <v>2.000</v>
      </c>
      <c r="E1768" t="str">
        <f>TRANSPOSE('Consumos por local'!W:W)</f>
        <v>125231</v>
      </c>
      <c r="F1768" t="str">
        <f>TRANSPOSE('Consumos por local'!X:X)</f>
        <v>06-01-2024</v>
      </c>
    </row>
    <row r="1769" spans="1:6" x14ac:dyDescent="0.25">
      <c r="A1769" t="str">
        <f>TRANSPOSE('Consumos por local'!S:S)</f>
        <v>GIN DE VERANO</v>
      </c>
      <c r="B1769">
        <f>TRANSPOSE('Consumos por local'!T:T)</f>
        <v>9999</v>
      </c>
      <c r="C1769" t="str">
        <f>TRANSPOSE('Consumos por local'!U:U)</f>
        <v>0.00</v>
      </c>
      <c r="D1769" t="str">
        <f>TRANSPOSE('Consumos por local'!V:V)</f>
        <v>1.000</v>
      </c>
      <c r="E1769" t="str">
        <f>TRANSPOSE('Consumos por local'!W:W)</f>
        <v>125231</v>
      </c>
      <c r="F1769" t="str">
        <f>TRANSPOSE('Consumos por local'!X:X)</f>
        <v>06-01-2024</v>
      </c>
    </row>
    <row r="1770" spans="1:6" x14ac:dyDescent="0.25">
      <c r="A1770" t="str">
        <f>TRANSPOSE('Consumos por local'!S:S)</f>
        <v>CORONA 0.0</v>
      </c>
      <c r="B1770">
        <f>TRANSPOSE('Consumos por local'!T:T)</f>
        <v>490</v>
      </c>
      <c r="C1770" t="str">
        <f>TRANSPOSE('Consumos por local'!U:U)</f>
        <v>7900.00</v>
      </c>
      <c r="D1770" t="str">
        <f>TRANSPOSE('Consumos por local'!V:V)</f>
        <v>1.000</v>
      </c>
      <c r="E1770" t="str">
        <f>TRANSPOSE('Consumos por local'!W:W)</f>
        <v>125231</v>
      </c>
      <c r="F1770" t="str">
        <f>TRANSPOSE('Consumos por local'!X:X)</f>
        <v>06-01-2024</v>
      </c>
    </row>
    <row r="1771" spans="1:6" x14ac:dyDescent="0.25">
      <c r="A1771" t="str">
        <f>TRANSPOSE('Consumos por local'!S:S)</f>
        <v>CORONA TROPICAL</v>
      </c>
      <c r="B1771">
        <f>TRANSPOSE('Consumos por local'!T:T)</f>
        <v>472</v>
      </c>
      <c r="C1771" t="str">
        <f>TRANSPOSE('Consumos por local'!U:U)</f>
        <v>5500.00</v>
      </c>
      <c r="D1771" t="str">
        <f>TRANSPOSE('Consumos por local'!V:V)</f>
        <v>1.000</v>
      </c>
      <c r="E1771" t="str">
        <f>TRANSPOSE('Consumos por local'!W:W)</f>
        <v>125231</v>
      </c>
      <c r="F1771" t="str">
        <f>TRANSPOSE('Consumos por local'!X:X)</f>
        <v>06-01-2024</v>
      </c>
    </row>
    <row r="1772" spans="1:6" x14ac:dyDescent="0.25">
      <c r="A1772" t="str">
        <f>TRANSPOSE('Consumos por local'!S:S)</f>
        <v>CORONA TROPICAL</v>
      </c>
      <c r="B1772">
        <f>TRANSPOSE('Consumos por local'!T:T)</f>
        <v>472</v>
      </c>
      <c r="C1772" t="str">
        <f>TRANSPOSE('Consumos por local'!U:U)</f>
        <v>5500.00</v>
      </c>
      <c r="D1772" t="str">
        <f>TRANSPOSE('Consumos por local'!V:V)</f>
        <v>1.000</v>
      </c>
      <c r="E1772" t="str">
        <f>TRANSPOSE('Consumos por local'!W:W)</f>
        <v>125232</v>
      </c>
      <c r="F1772" t="str">
        <f>TRANSPOSE('Consumos por local'!X:X)</f>
        <v>06-01-2024</v>
      </c>
    </row>
    <row r="1773" spans="1:6" x14ac:dyDescent="0.25">
      <c r="A1773" t="str">
        <f>TRANSPOSE('Consumos por local'!S:S)</f>
        <v>MOJITO FRUTILLA</v>
      </c>
      <c r="B1773">
        <f>TRANSPOSE('Consumos por local'!T:T)</f>
        <v>436</v>
      </c>
      <c r="C1773" t="str">
        <f>TRANSPOSE('Consumos por local'!U:U)</f>
        <v>9000.00</v>
      </c>
      <c r="D1773" t="str">
        <f>TRANSPOSE('Consumos por local'!V:V)</f>
        <v>2.000</v>
      </c>
      <c r="E1773" t="str">
        <f>TRANSPOSE('Consumos por local'!W:W)</f>
        <v>125232</v>
      </c>
      <c r="F1773" t="str">
        <f>TRANSPOSE('Consumos por local'!X:X)</f>
        <v>06-01-2024</v>
      </c>
    </row>
    <row r="1774" spans="1:6" x14ac:dyDescent="0.25">
      <c r="A1774" t="str">
        <f>TRANSPOSE('Consumos por local'!S:S)</f>
        <v>Cheese Camarones</v>
      </c>
      <c r="B1774">
        <f>TRANSPOSE('Consumos por local'!T:T)</f>
        <v>18</v>
      </c>
      <c r="C1774" t="str">
        <f>TRANSPOSE('Consumos por local'!U:U)</f>
        <v>10100.00</v>
      </c>
      <c r="D1774" t="str">
        <f>TRANSPOSE('Consumos por local'!V:V)</f>
        <v>1.000</v>
      </c>
      <c r="E1774" t="str">
        <f>TRANSPOSE('Consumos por local'!W:W)</f>
        <v>125232</v>
      </c>
      <c r="F1774" t="str">
        <f>TRANSPOSE('Consumos por local'!X:X)</f>
        <v>06-01-2024</v>
      </c>
    </row>
    <row r="1775" spans="1:6" x14ac:dyDescent="0.25">
      <c r="A1775" t="str">
        <f>TRANSPOSE('Consumos por local'!S:S)</f>
        <v>GIN DE VERANO</v>
      </c>
      <c r="B1775">
        <f>TRANSPOSE('Consumos por local'!T:T)</f>
        <v>103675</v>
      </c>
      <c r="C1775" t="str">
        <f>TRANSPOSE('Consumos por local'!U:U)</f>
        <v>8500.00</v>
      </c>
      <c r="D1775" t="str">
        <f>TRANSPOSE('Consumos por local'!V:V)</f>
        <v>1.000</v>
      </c>
      <c r="E1775" t="str">
        <f>TRANSPOSE('Consumos por local'!W:W)</f>
        <v>125233</v>
      </c>
      <c r="F1775" t="str">
        <f>TRANSPOSE('Consumos por local'!X:X)</f>
        <v>06-01-2024</v>
      </c>
    </row>
    <row r="1776" spans="1:6" x14ac:dyDescent="0.25">
      <c r="A1776" t="str">
        <f>TRANSPOSE('Consumos por local'!S:S)</f>
        <v>GIN DE VERANO</v>
      </c>
      <c r="B1776">
        <f>TRANSPOSE('Consumos por local'!T:T)</f>
        <v>9999</v>
      </c>
      <c r="C1776" t="str">
        <f>TRANSPOSE('Consumos por local'!U:U)</f>
        <v>0.00</v>
      </c>
      <c r="D1776" t="str">
        <f>TRANSPOSE('Consumos por local'!V:V)</f>
        <v>1.000</v>
      </c>
      <c r="E1776" t="str">
        <f>TRANSPOSE('Consumos por local'!W:W)</f>
        <v>125233</v>
      </c>
      <c r="F1776" t="str">
        <f>TRANSPOSE('Consumos por local'!X:X)</f>
        <v>06-01-2024</v>
      </c>
    </row>
    <row r="1777" spans="1:6" x14ac:dyDescent="0.25">
      <c r="A1777" t="str">
        <f>TRANSPOSE('Consumos por local'!S:S)</f>
        <v>HH Mojito Corona</v>
      </c>
      <c r="B1777">
        <f>TRANSPOSE('Consumos por local'!T:T)</f>
        <v>274</v>
      </c>
      <c r="C1777" t="str">
        <f>TRANSPOSE('Consumos por local'!U:U)</f>
        <v>7200.00</v>
      </c>
      <c r="D1777" t="str">
        <f>TRANSPOSE('Consumos por local'!V:V)</f>
        <v>2.000</v>
      </c>
      <c r="E1777" t="str">
        <f>TRANSPOSE('Consumos por local'!W:W)</f>
        <v>125233</v>
      </c>
      <c r="F1777" t="str">
        <f>TRANSPOSE('Consumos por local'!X:X)</f>
        <v>06-01-2024</v>
      </c>
    </row>
    <row r="1778" spans="1:6" x14ac:dyDescent="0.25">
      <c r="A1778" t="str">
        <f>TRANSPOSE('Consumos por local'!S:S)</f>
        <v>HH MOJITO BERRIES</v>
      </c>
      <c r="B1778">
        <f>TRANSPOSE('Consumos por local'!T:T)</f>
        <v>430</v>
      </c>
      <c r="C1778" t="str">
        <f>TRANSPOSE('Consumos por local'!U:U)</f>
        <v>6800.00</v>
      </c>
      <c r="D1778" t="str">
        <f>TRANSPOSE('Consumos por local'!V:V)</f>
        <v>2.000</v>
      </c>
      <c r="E1778" t="str">
        <f>TRANSPOSE('Consumos por local'!W:W)</f>
        <v>125233</v>
      </c>
      <c r="F1778" t="str">
        <f>TRANSPOSE('Consumos por local'!X:X)</f>
        <v>06-01-2024</v>
      </c>
    </row>
    <row r="1779" spans="1:6" x14ac:dyDescent="0.25">
      <c r="A1779" t="str">
        <f>TRANSPOSE('Consumos por local'!S:S)</f>
        <v>Jugo Mango</v>
      </c>
      <c r="B1779">
        <f>TRANSPOSE('Consumos por local'!T:T)</f>
        <v>37</v>
      </c>
      <c r="C1779" t="str">
        <f>TRANSPOSE('Consumos por local'!U:U)</f>
        <v>9900.00</v>
      </c>
      <c r="D1779" t="str">
        <f>TRANSPOSE('Consumos por local'!V:V)</f>
        <v>3.000</v>
      </c>
      <c r="E1779" t="str">
        <f>TRANSPOSE('Consumos por local'!W:W)</f>
        <v>125233</v>
      </c>
      <c r="F1779" t="str">
        <f>TRANSPOSE('Consumos por local'!X:X)</f>
        <v>06-01-2024</v>
      </c>
    </row>
    <row r="1780" spans="1:6" x14ac:dyDescent="0.25">
      <c r="A1780" t="str">
        <f>TRANSPOSE('Consumos por local'!S:S)</f>
        <v>Papas Fritas Grandes</v>
      </c>
      <c r="B1780">
        <f>TRANSPOSE('Consumos por local'!T:T)</f>
        <v>21</v>
      </c>
      <c r="C1780" t="str">
        <f>TRANSPOSE('Consumos por local'!U:U)</f>
        <v>6600.00</v>
      </c>
      <c r="D1780" t="str">
        <f>TRANSPOSE('Consumos por local'!V:V)</f>
        <v>1.000</v>
      </c>
      <c r="E1780" t="str">
        <f>TRANSPOSE('Consumos por local'!W:W)</f>
        <v>125233</v>
      </c>
      <c r="F1780" t="str">
        <f>TRANSPOSE('Consumos por local'!X:X)</f>
        <v>06-01-2024</v>
      </c>
    </row>
    <row r="1781" spans="1:6" x14ac:dyDescent="0.25">
      <c r="A1781" t="str">
        <f>TRANSPOSE('Consumos por local'!S:S)</f>
        <v>GIN DE VERANO</v>
      </c>
      <c r="B1781">
        <f>TRANSPOSE('Consumos por local'!T:T)</f>
        <v>103675</v>
      </c>
      <c r="C1781" t="str">
        <f>TRANSPOSE('Consumos por local'!U:U)</f>
        <v>8500.00</v>
      </c>
      <c r="D1781" t="str">
        <f>TRANSPOSE('Consumos por local'!V:V)</f>
        <v>1.000</v>
      </c>
      <c r="E1781" t="str">
        <f>TRANSPOSE('Consumos por local'!W:W)</f>
        <v>125234</v>
      </c>
      <c r="F1781" t="str">
        <f>TRANSPOSE('Consumos por local'!X:X)</f>
        <v>06-01-2024</v>
      </c>
    </row>
    <row r="1782" spans="1:6" x14ac:dyDescent="0.25">
      <c r="A1782" t="str">
        <f>TRANSPOSE('Consumos por local'!S:S)</f>
        <v>HH Mojito Clásico</v>
      </c>
      <c r="B1782">
        <f>TRANSPOSE('Consumos por local'!T:T)</f>
        <v>272</v>
      </c>
      <c r="C1782" t="str">
        <f>TRANSPOSE('Consumos por local'!U:U)</f>
        <v>6800.00</v>
      </c>
      <c r="D1782" t="str">
        <f>TRANSPOSE('Consumos por local'!V:V)</f>
        <v>2.000</v>
      </c>
      <c r="E1782" t="str">
        <f>TRANSPOSE('Consumos por local'!W:W)</f>
        <v>125234</v>
      </c>
      <c r="F1782" t="str">
        <f>TRANSPOSE('Consumos por local'!X:X)</f>
        <v>06-01-2024</v>
      </c>
    </row>
    <row r="1783" spans="1:6" x14ac:dyDescent="0.25">
      <c r="A1783" t="str">
        <f>TRANSPOSE('Consumos por local'!S:S)</f>
        <v>HH Doble Cheese Bruger</v>
      </c>
      <c r="B1783">
        <f>TRANSPOSE('Consumos por local'!T:T)</f>
        <v>461</v>
      </c>
      <c r="C1783" t="str">
        <f>TRANSPOSE('Consumos por local'!U:U)</f>
        <v>6200.00</v>
      </c>
      <c r="D1783" t="str">
        <f>TRANSPOSE('Consumos por local'!V:V)</f>
        <v>1.000</v>
      </c>
      <c r="E1783" t="str">
        <f>TRANSPOSE('Consumos por local'!W:W)</f>
        <v>125234</v>
      </c>
      <c r="F1783" t="str">
        <f>TRANSPOSE('Consumos por local'!X:X)</f>
        <v>06-01-2024</v>
      </c>
    </row>
    <row r="1784" spans="1:6" x14ac:dyDescent="0.25">
      <c r="A1784" t="str">
        <f>TRANSPOSE('Consumos por local'!S:S)</f>
        <v>Jugo Mango</v>
      </c>
      <c r="B1784">
        <f>TRANSPOSE('Consumos por local'!T:T)</f>
        <v>37</v>
      </c>
      <c r="C1784" t="str">
        <f>TRANSPOSE('Consumos por local'!U:U)</f>
        <v>3300.00</v>
      </c>
      <c r="D1784" t="str">
        <f>TRANSPOSE('Consumos por local'!V:V)</f>
        <v>1.000</v>
      </c>
      <c r="E1784" t="str">
        <f>TRANSPOSE('Consumos por local'!W:W)</f>
        <v>125234</v>
      </c>
      <c r="F1784" t="str">
        <f>TRANSPOSE('Consumos por local'!X:X)</f>
        <v>06-01-2024</v>
      </c>
    </row>
    <row r="1785" spans="1:6" x14ac:dyDescent="0.25">
      <c r="A1785" t="str">
        <f>TRANSPOSE('Consumos por local'!S:S)</f>
        <v>Picnic Teclados</v>
      </c>
      <c r="B1785">
        <f>TRANSPOSE('Consumos por local'!T:T)</f>
        <v>14</v>
      </c>
      <c r="C1785" t="str">
        <f>TRANSPOSE('Consumos por local'!U:U)</f>
        <v>14550.00</v>
      </c>
      <c r="D1785" t="str">
        <f>TRANSPOSE('Consumos por local'!V:V)</f>
        <v>1.000</v>
      </c>
      <c r="E1785" t="str">
        <f>TRANSPOSE('Consumos por local'!W:W)</f>
        <v>125235</v>
      </c>
      <c r="F1785" t="str">
        <f>TRANSPOSE('Consumos por local'!X:X)</f>
        <v>06-01-2024</v>
      </c>
    </row>
    <row r="1786" spans="1:6" x14ac:dyDescent="0.25">
      <c r="A1786" t="str">
        <f>TRANSPOSE('Consumos por local'!S:S)</f>
        <v>NOT Burger</v>
      </c>
      <c r="B1786">
        <f>TRANSPOSE('Consumos por local'!T:T)</f>
        <v>429</v>
      </c>
      <c r="C1786" t="str">
        <f>TRANSPOSE('Consumos por local'!U:U)</f>
        <v>6800.00</v>
      </c>
      <c r="D1786" t="str">
        <f>TRANSPOSE('Consumos por local'!V:V)</f>
        <v>2.000</v>
      </c>
      <c r="E1786" t="str">
        <f>TRANSPOSE('Consumos por local'!W:W)</f>
        <v>125235</v>
      </c>
      <c r="F1786" t="str">
        <f>TRANSPOSE('Consumos por local'!X:X)</f>
        <v>06-01-2024</v>
      </c>
    </row>
    <row r="1787" spans="1:6" x14ac:dyDescent="0.25">
      <c r="A1787" t="str">
        <f>TRANSPOSE('Consumos por local'!S:S)</f>
        <v>Jugo Frambuesa</v>
      </c>
      <c r="B1787">
        <f>TRANSPOSE('Consumos por local'!T:T)</f>
        <v>38</v>
      </c>
      <c r="C1787" t="str">
        <f>TRANSPOSE('Consumos por local'!U:U)</f>
        <v>3300.00</v>
      </c>
      <c r="D1787" t="str">
        <f>TRANSPOSE('Consumos por local'!V:V)</f>
        <v>1.000</v>
      </c>
      <c r="E1787" t="str">
        <f>TRANSPOSE('Consumos por local'!W:W)</f>
        <v>125235</v>
      </c>
      <c r="F1787" t="str">
        <f>TRANSPOSE('Consumos por local'!X:X)</f>
        <v>06-01-2024</v>
      </c>
    </row>
    <row r="1788" spans="1:6" x14ac:dyDescent="0.25">
      <c r="A1788" t="str">
        <f>TRANSPOSE('Consumos por local'!S:S)</f>
        <v>GIN DE VERANO</v>
      </c>
      <c r="B1788">
        <f>TRANSPOSE('Consumos por local'!T:T)</f>
        <v>104147</v>
      </c>
      <c r="C1788" t="str">
        <f>TRANSPOSE('Consumos por local'!U:U)</f>
        <v>7300.00</v>
      </c>
      <c r="D1788" t="str">
        <f>TRANSPOSE('Consumos por local'!V:V)</f>
        <v>1.000</v>
      </c>
      <c r="E1788" t="str">
        <f>TRANSPOSE('Consumos por local'!W:W)</f>
        <v>125236</v>
      </c>
      <c r="F1788" t="str">
        <f>TRANSPOSE('Consumos por local'!X:X)</f>
        <v>06-01-2024</v>
      </c>
    </row>
    <row r="1789" spans="1:6" x14ac:dyDescent="0.25">
      <c r="A1789" t="str">
        <f>TRANSPOSE('Consumos por local'!S:S)</f>
        <v>GIN DE VERANO</v>
      </c>
      <c r="B1789">
        <f>TRANSPOSE('Consumos por local'!T:T)</f>
        <v>9999</v>
      </c>
      <c r="C1789" t="str">
        <f>TRANSPOSE('Consumos por local'!U:U)</f>
        <v>0.00</v>
      </c>
      <c r="D1789" t="str">
        <f>TRANSPOSE('Consumos por local'!V:V)</f>
        <v>2.000</v>
      </c>
      <c r="E1789" t="str">
        <f>TRANSPOSE('Consumos por local'!W:W)</f>
        <v>125236</v>
      </c>
      <c r="F1789" t="str">
        <f>TRANSPOSE('Consumos por local'!X:X)</f>
        <v>06-01-2024</v>
      </c>
    </row>
    <row r="1790" spans="1:6" x14ac:dyDescent="0.25">
      <c r="A1790" t="str">
        <f>TRANSPOSE('Consumos por local'!S:S)</f>
        <v>Teclados Burger</v>
      </c>
      <c r="B1790">
        <f>TRANSPOSE('Consumos por local'!T:T)</f>
        <v>24</v>
      </c>
      <c r="C1790" t="str">
        <f>TRANSPOSE('Consumos por local'!U:U)</f>
        <v>7900.00</v>
      </c>
      <c r="D1790" t="str">
        <f>TRANSPOSE('Consumos por local'!V:V)</f>
        <v>1.000</v>
      </c>
      <c r="E1790" t="str">
        <f>TRANSPOSE('Consumos por local'!W:W)</f>
        <v>125236</v>
      </c>
      <c r="F1790" t="str">
        <f>TRANSPOSE('Consumos por local'!X:X)</f>
        <v>06-01-2024</v>
      </c>
    </row>
    <row r="1791" spans="1:6" x14ac:dyDescent="0.25">
      <c r="A1791" t="str">
        <f>TRANSPOSE('Consumos por local'!S:S)</f>
        <v>HH Daiquiri Frutilla</v>
      </c>
      <c r="B1791">
        <f>TRANSPOSE('Consumos por local'!T:T)</f>
        <v>279</v>
      </c>
      <c r="C1791" t="str">
        <f>TRANSPOSE('Consumos por local'!U:U)</f>
        <v>3400.00</v>
      </c>
      <c r="D1791" t="str">
        <f>TRANSPOSE('Consumos por local'!V:V)</f>
        <v>1.000</v>
      </c>
      <c r="E1791" t="str">
        <f>TRANSPOSE('Consumos por local'!W:W)</f>
        <v>125236</v>
      </c>
      <c r="F1791" t="str">
        <f>TRANSPOSE('Consumos por local'!X:X)</f>
        <v>06-01-2024</v>
      </c>
    </row>
    <row r="1792" spans="1:6" x14ac:dyDescent="0.25">
      <c r="A1792" t="str">
        <f>TRANSPOSE('Consumos por local'!S:S)</f>
        <v>HH Daiquiri Frambuesa</v>
      </c>
      <c r="B1792">
        <f>TRANSPOSE('Consumos por local'!T:T)</f>
        <v>280</v>
      </c>
      <c r="C1792" t="str">
        <f>TRANSPOSE('Consumos por local'!U:U)</f>
        <v>3400.00</v>
      </c>
      <c r="D1792" t="str">
        <f>TRANSPOSE('Consumos por local'!V:V)</f>
        <v>1.000</v>
      </c>
      <c r="E1792" t="str">
        <f>TRANSPOSE('Consumos por local'!W:W)</f>
        <v>125236</v>
      </c>
      <c r="F1792" t="str">
        <f>TRANSPOSE('Consumos por local'!X:X)</f>
        <v>06-01-2024</v>
      </c>
    </row>
    <row r="1793" spans="1:6" x14ac:dyDescent="0.25">
      <c r="A1793" t="str">
        <f>TRANSPOSE('Consumos por local'!S:S)</f>
        <v>GIN DE VERANO</v>
      </c>
      <c r="B1793">
        <f>TRANSPOSE('Consumos por local'!T:T)</f>
        <v>104015</v>
      </c>
      <c r="C1793" t="str">
        <f>TRANSPOSE('Consumos por local'!U:U)</f>
        <v>6700.00</v>
      </c>
      <c r="D1793" t="str">
        <f>TRANSPOSE('Consumos por local'!V:V)</f>
        <v>1.000</v>
      </c>
      <c r="E1793" t="str">
        <f>TRANSPOSE('Consumos por local'!W:W)</f>
        <v>125236</v>
      </c>
      <c r="F1793" t="str">
        <f>TRANSPOSE('Consumos por local'!X:X)</f>
        <v>06-01-2024</v>
      </c>
    </row>
    <row r="1794" spans="1:6" x14ac:dyDescent="0.25">
      <c r="A1794" t="str">
        <f>TRANSPOSE('Consumos por local'!S:S)</f>
        <v>Promo Schweppes Tonica 350cc</v>
      </c>
      <c r="B1794">
        <f>TRANSPOSE('Consumos por local'!T:T)</f>
        <v>242</v>
      </c>
      <c r="C1794" t="str">
        <f>TRANSPOSE('Consumos por local'!U:U)</f>
        <v>0.00</v>
      </c>
      <c r="D1794" t="str">
        <f>TRANSPOSE('Consumos por local'!V:V)</f>
        <v>1.000</v>
      </c>
      <c r="E1794" t="str">
        <f>TRANSPOSE('Consumos por local'!W:W)</f>
        <v>125236</v>
      </c>
      <c r="F1794" t="str">
        <f>TRANSPOSE('Consumos por local'!X:X)</f>
        <v>06-01-2024</v>
      </c>
    </row>
    <row r="1795" spans="1:6" x14ac:dyDescent="0.25">
      <c r="A1795" t="str">
        <f>TRANSPOSE('Consumos por local'!S:S)</f>
        <v>GIN DE VERANO</v>
      </c>
      <c r="B1795">
        <f>TRANSPOSE('Consumos por local'!T:T)</f>
        <v>104138</v>
      </c>
      <c r="C1795" t="str">
        <f>TRANSPOSE('Consumos por local'!U:U)</f>
        <v>8100.00</v>
      </c>
      <c r="D1795" t="str">
        <f>TRANSPOSE('Consumos por local'!V:V)</f>
        <v>1.000</v>
      </c>
      <c r="E1795" t="str">
        <f>TRANSPOSE('Consumos por local'!W:W)</f>
        <v>125237</v>
      </c>
      <c r="F1795" t="str">
        <f>TRANSPOSE('Consumos por local'!X:X)</f>
        <v>06-01-2024</v>
      </c>
    </row>
    <row r="1796" spans="1:6" x14ac:dyDescent="0.25">
      <c r="A1796" t="str">
        <f>TRANSPOSE('Consumos por local'!S:S)</f>
        <v>HH Mojito Corona</v>
      </c>
      <c r="B1796">
        <f>TRANSPOSE('Consumos por local'!T:T)</f>
        <v>274</v>
      </c>
      <c r="C1796" t="str">
        <f>TRANSPOSE('Consumos por local'!U:U)</f>
        <v>7200.00</v>
      </c>
      <c r="D1796" t="str">
        <f>TRANSPOSE('Consumos por local'!V:V)</f>
        <v>2.000</v>
      </c>
      <c r="E1796" t="str">
        <f>TRANSPOSE('Consumos por local'!W:W)</f>
        <v>125237</v>
      </c>
      <c r="F1796" t="str">
        <f>TRANSPOSE('Consumos por local'!X:X)</f>
        <v>06-01-2024</v>
      </c>
    </row>
    <row r="1797" spans="1:6" x14ac:dyDescent="0.25">
      <c r="A1797" t="str">
        <f>TRANSPOSE('Consumos por local'!S:S)</f>
        <v>HH MOJITO BERRIES</v>
      </c>
      <c r="B1797">
        <f>TRANSPOSE('Consumos por local'!T:T)</f>
        <v>430</v>
      </c>
      <c r="C1797" t="str">
        <f>TRANSPOSE('Consumos por local'!U:U)</f>
        <v>6800.00</v>
      </c>
      <c r="D1797" t="str">
        <f>TRANSPOSE('Consumos por local'!V:V)</f>
        <v>2.000</v>
      </c>
      <c r="E1797" t="str">
        <f>TRANSPOSE('Consumos por local'!W:W)</f>
        <v>125237</v>
      </c>
      <c r="F1797" t="str">
        <f>TRANSPOSE('Consumos por local'!X:X)</f>
        <v>06-01-2024</v>
      </c>
    </row>
    <row r="1798" spans="1:6" x14ac:dyDescent="0.25">
      <c r="A1798" t="str">
        <f>TRANSPOSE('Consumos por local'!S:S)</f>
        <v>Schop Stella Artois</v>
      </c>
      <c r="B1798">
        <f>TRANSPOSE('Consumos por local'!T:T)</f>
        <v>161</v>
      </c>
      <c r="C1798" t="str">
        <f>TRANSPOSE('Consumos por local'!U:U)</f>
        <v>12000.00</v>
      </c>
      <c r="D1798" t="str">
        <f>TRANSPOSE('Consumos por local'!V:V)</f>
        <v>3.000</v>
      </c>
      <c r="E1798" t="str">
        <f>TRANSPOSE('Consumos por local'!W:W)</f>
        <v>125237</v>
      </c>
      <c r="F1798" t="str">
        <f>TRANSPOSE('Consumos por local'!X:X)</f>
        <v>06-01-2024</v>
      </c>
    </row>
    <row r="1799" spans="1:6" x14ac:dyDescent="0.25">
      <c r="A1799" t="str">
        <f>TRANSPOSE('Consumos por local'!S:S)</f>
        <v>Michelada Full</v>
      </c>
      <c r="B1799">
        <f>TRANSPOSE('Consumos por local'!T:T)</f>
        <v>299</v>
      </c>
      <c r="C1799" t="str">
        <f>TRANSPOSE('Consumos por local'!U:U)</f>
        <v>2000.00</v>
      </c>
      <c r="D1799" t="str">
        <f>TRANSPOSE('Consumos por local'!V:V)</f>
        <v>2.000</v>
      </c>
      <c r="E1799" t="str">
        <f>TRANSPOSE('Consumos por local'!W:W)</f>
        <v>125237</v>
      </c>
      <c r="F1799" t="str">
        <f>TRANSPOSE('Consumos por local'!X:X)</f>
        <v>06-01-2024</v>
      </c>
    </row>
    <row r="1800" spans="1:6" x14ac:dyDescent="0.25">
      <c r="A1800" t="str">
        <f>TRANSPOSE('Consumos por local'!S:S)</f>
        <v>HH MOJITO MANGO</v>
      </c>
      <c r="B1800">
        <f>TRANSPOSE('Consumos por local'!T:T)</f>
        <v>431</v>
      </c>
      <c r="C1800" t="str">
        <f>TRANSPOSE('Consumos por local'!U:U)</f>
        <v>6800.00</v>
      </c>
      <c r="D1800" t="str">
        <f>TRANSPOSE('Consumos por local'!V:V)</f>
        <v>2.000</v>
      </c>
      <c r="E1800" t="str">
        <f>TRANSPOSE('Consumos por local'!W:W)</f>
        <v>125237</v>
      </c>
      <c r="F1800" t="str">
        <f>TRANSPOSE('Consumos por local'!X:X)</f>
        <v>06-01-2024</v>
      </c>
    </row>
    <row r="1801" spans="1:6" x14ac:dyDescent="0.25">
      <c r="A1801" t="str">
        <f>TRANSPOSE('Consumos por local'!S:S)</f>
        <v>Michelada</v>
      </c>
      <c r="B1801">
        <f>TRANSPOSE('Consumos por local'!T:T)</f>
        <v>298</v>
      </c>
      <c r="C1801" t="str">
        <f>TRANSPOSE('Consumos por local'!U:U)</f>
        <v>800.00</v>
      </c>
      <c r="D1801" t="str">
        <f>TRANSPOSE('Consumos por local'!V:V)</f>
        <v>1.000</v>
      </c>
      <c r="E1801" t="str">
        <f>TRANSPOSE('Consumos por local'!W:W)</f>
        <v>125237</v>
      </c>
      <c r="F1801" t="str">
        <f>TRANSPOSE('Consumos por local'!X:X)</f>
        <v>06-01-2024</v>
      </c>
    </row>
    <row r="1802" spans="1:6" x14ac:dyDescent="0.25">
      <c r="A1802" t="str">
        <f>TRANSPOSE('Consumos por local'!S:S)</f>
        <v>CORONA 0.0</v>
      </c>
      <c r="B1802">
        <f>TRANSPOSE('Consumos por local'!T:T)</f>
        <v>490</v>
      </c>
      <c r="C1802" t="str">
        <f>TRANSPOSE('Consumos por local'!U:U)</f>
        <v>7900.00</v>
      </c>
      <c r="D1802" t="str">
        <f>TRANSPOSE('Consumos por local'!V:V)</f>
        <v>1.000</v>
      </c>
      <c r="E1802" t="str">
        <f>TRANSPOSE('Consumos por local'!W:W)</f>
        <v>125238</v>
      </c>
      <c r="F1802" t="str">
        <f>TRANSPOSE('Consumos por local'!X:X)</f>
        <v>06-01-2024</v>
      </c>
    </row>
    <row r="1803" spans="1:6" x14ac:dyDescent="0.25">
      <c r="A1803" t="str">
        <f>TRANSPOSE('Consumos por local'!S:S)</f>
        <v>Ceviche Mixto</v>
      </c>
      <c r="B1803">
        <f>TRANSPOSE('Consumos por local'!T:T)</f>
        <v>29</v>
      </c>
      <c r="C1803" t="str">
        <f>TRANSPOSE('Consumos por local'!U:U)</f>
        <v>9300.00</v>
      </c>
      <c r="D1803" t="str">
        <f>TRANSPOSE('Consumos por local'!V:V)</f>
        <v>1.000</v>
      </c>
      <c r="E1803" t="str">
        <f>TRANSPOSE('Consumos por local'!W:W)</f>
        <v>125238</v>
      </c>
      <c r="F1803" t="str">
        <f>TRANSPOSE('Consumos por local'!X:X)</f>
        <v>06-01-2024</v>
      </c>
    </row>
    <row r="1804" spans="1:6" x14ac:dyDescent="0.25">
      <c r="A1804" t="str">
        <f>TRANSPOSE('Consumos por local'!S:S)</f>
        <v>HH MOJITO BERRIES</v>
      </c>
      <c r="B1804">
        <f>TRANSPOSE('Consumos por local'!T:T)</f>
        <v>430</v>
      </c>
      <c r="C1804" t="str">
        <f>TRANSPOSE('Consumos por local'!U:U)</f>
        <v>3400.00</v>
      </c>
      <c r="D1804" t="str">
        <f>TRANSPOSE('Consumos por local'!V:V)</f>
        <v>1.000</v>
      </c>
      <c r="E1804" t="str">
        <f>TRANSPOSE('Consumos por local'!W:W)</f>
        <v>125238</v>
      </c>
      <c r="F1804" t="str">
        <f>TRANSPOSE('Consumos por local'!X:X)</f>
        <v>06-01-2024</v>
      </c>
    </row>
    <row r="1805" spans="1:6" x14ac:dyDescent="0.25">
      <c r="A1805" t="str">
        <f>TRANSPOSE('Consumos por local'!S:S)</f>
        <v>HH Mojito Maracuyá</v>
      </c>
      <c r="B1805">
        <f>TRANSPOSE('Consumos por local'!T:T)</f>
        <v>273</v>
      </c>
      <c r="C1805" t="str">
        <f>TRANSPOSE('Consumos por local'!U:U)</f>
        <v>3400.00</v>
      </c>
      <c r="D1805" t="str">
        <f>TRANSPOSE('Consumos por local'!V:V)</f>
        <v>1.000</v>
      </c>
      <c r="E1805" t="str">
        <f>TRANSPOSE('Consumos por local'!W:W)</f>
        <v>125238</v>
      </c>
      <c r="F1805" t="str">
        <f>TRANSPOSE('Consumos por local'!X:X)</f>
        <v>06-01-2024</v>
      </c>
    </row>
    <row r="1806" spans="1:6" x14ac:dyDescent="0.25">
      <c r="A1806" t="str">
        <f>TRANSPOSE('Consumos por local'!S:S)</f>
        <v>GIN DE VERANO</v>
      </c>
      <c r="B1806">
        <f>TRANSPOSE('Consumos por local'!T:T)</f>
        <v>104008</v>
      </c>
      <c r="C1806" t="str">
        <f>TRANSPOSE('Consumos por local'!U:U)</f>
        <v>3700.00</v>
      </c>
      <c r="D1806" t="str">
        <f>TRANSPOSE('Consumos por local'!V:V)</f>
        <v>1.000</v>
      </c>
      <c r="E1806" t="str">
        <f>TRANSPOSE('Consumos por local'!W:W)</f>
        <v>125238</v>
      </c>
      <c r="F1806" t="str">
        <f>TRANSPOSE('Consumos por local'!X:X)</f>
        <v>06-01-2024</v>
      </c>
    </row>
    <row r="1807" spans="1:6" x14ac:dyDescent="0.25">
      <c r="A1807" t="str">
        <f>TRANSPOSE('Consumos por local'!S:S)</f>
        <v>Cheese Champiñones</v>
      </c>
      <c r="B1807">
        <f>TRANSPOSE('Consumos por local'!T:T)</f>
        <v>19</v>
      </c>
      <c r="C1807" t="str">
        <f>TRANSPOSE('Consumos por local'!U:U)</f>
        <v>9300.00</v>
      </c>
      <c r="D1807" t="str">
        <f>TRANSPOSE('Consumos por local'!V:V)</f>
        <v>1.000</v>
      </c>
      <c r="E1807" t="str">
        <f>TRANSPOSE('Consumos por local'!W:W)</f>
        <v>125239</v>
      </c>
      <c r="F1807" t="str">
        <f>TRANSPOSE('Consumos por local'!X:X)</f>
        <v>06-01-2024</v>
      </c>
    </row>
    <row r="1808" spans="1:6" x14ac:dyDescent="0.25">
      <c r="A1808" t="str">
        <f>TRANSPOSE('Consumos por local'!S:S)</f>
        <v>HH Mojito Clásico</v>
      </c>
      <c r="B1808">
        <f>TRANSPOSE('Consumos por local'!T:T)</f>
        <v>272</v>
      </c>
      <c r="C1808" t="str">
        <f>TRANSPOSE('Consumos por local'!U:U)</f>
        <v>13600.00</v>
      </c>
      <c r="D1808" t="str">
        <f>TRANSPOSE('Consumos por local'!V:V)</f>
        <v>4.000</v>
      </c>
      <c r="E1808" t="str">
        <f>TRANSPOSE('Consumos por local'!W:W)</f>
        <v>125239</v>
      </c>
      <c r="F1808" t="str">
        <f>TRANSPOSE('Consumos por local'!X:X)</f>
        <v>06-01-2024</v>
      </c>
    </row>
    <row r="1809" spans="1:6" x14ac:dyDescent="0.25">
      <c r="A1809" t="str">
        <f>TRANSPOSE('Consumos por local'!S:S)</f>
        <v>Schop Stella Artois</v>
      </c>
      <c r="B1809">
        <f>TRANSPOSE('Consumos por local'!T:T)</f>
        <v>161</v>
      </c>
      <c r="C1809" t="str">
        <f>TRANSPOSE('Consumos por local'!U:U)</f>
        <v>4000.00</v>
      </c>
      <c r="D1809" t="str">
        <f>TRANSPOSE('Consumos por local'!V:V)</f>
        <v>1.000</v>
      </c>
      <c r="E1809" t="str">
        <f>TRANSPOSE('Consumos por local'!W:W)</f>
        <v>125239</v>
      </c>
      <c r="F1809" t="str">
        <f>TRANSPOSE('Consumos por local'!X:X)</f>
        <v>06-01-2024</v>
      </c>
    </row>
    <row r="1810" spans="1:6" x14ac:dyDescent="0.25">
      <c r="A1810" t="str">
        <f>TRANSPOSE('Consumos por local'!S:S)</f>
        <v>Michelada</v>
      </c>
      <c r="B1810">
        <f>TRANSPOSE('Consumos por local'!T:T)</f>
        <v>298</v>
      </c>
      <c r="C1810" t="str">
        <f>TRANSPOSE('Consumos por local'!U:U)</f>
        <v>1600.00</v>
      </c>
      <c r="D1810" t="str">
        <f>TRANSPOSE('Consumos por local'!V:V)</f>
        <v>2.000</v>
      </c>
      <c r="E1810" t="str">
        <f>TRANSPOSE('Consumos por local'!W:W)</f>
        <v>125239</v>
      </c>
      <c r="F1810" t="str">
        <f>TRANSPOSE('Consumos por local'!X:X)</f>
        <v>06-01-2024</v>
      </c>
    </row>
    <row r="1811" spans="1:6" x14ac:dyDescent="0.25">
      <c r="A1811" t="str">
        <f>TRANSPOSE('Consumos por local'!S:S)</f>
        <v>MOJITO FRUTILLA</v>
      </c>
      <c r="B1811">
        <f>TRANSPOSE('Consumos por local'!T:T)</f>
        <v>436</v>
      </c>
      <c r="C1811" t="str">
        <f>TRANSPOSE('Consumos por local'!U:U)</f>
        <v>4500.00</v>
      </c>
      <c r="D1811" t="str">
        <f>TRANSPOSE('Consumos por local'!V:V)</f>
        <v>1.000</v>
      </c>
      <c r="E1811" t="str">
        <f>TRANSPOSE('Consumos por local'!W:W)</f>
        <v>125239</v>
      </c>
      <c r="F1811" t="str">
        <f>TRANSPOSE('Consumos por local'!X:X)</f>
        <v>06-01-2024</v>
      </c>
    </row>
    <row r="1812" spans="1:6" x14ac:dyDescent="0.25">
      <c r="A1812" t="str">
        <f>TRANSPOSE('Consumos por local'!S:S)</f>
        <v>Festival Teclados</v>
      </c>
      <c r="B1812">
        <f>TRANSPOSE('Consumos por local'!T:T)</f>
        <v>15</v>
      </c>
      <c r="C1812" t="str">
        <f>TRANSPOSE('Consumos por local'!U:U)</f>
        <v>11900.00</v>
      </c>
      <c r="D1812" t="str">
        <f>TRANSPOSE('Consumos por local'!V:V)</f>
        <v>1.000</v>
      </c>
      <c r="E1812" t="str">
        <f>TRANSPOSE('Consumos por local'!W:W)</f>
        <v>125240</v>
      </c>
      <c r="F1812" t="str">
        <f>TRANSPOSE('Consumos por local'!X:X)</f>
        <v>06-01-2024</v>
      </c>
    </row>
    <row r="1813" spans="1:6" x14ac:dyDescent="0.25">
      <c r="A1813" t="str">
        <f>TRANSPOSE('Consumos por local'!S:S)</f>
        <v>NOT Burger</v>
      </c>
      <c r="B1813">
        <f>TRANSPOSE('Consumos por local'!T:T)</f>
        <v>429</v>
      </c>
      <c r="C1813" t="str">
        <f>TRANSPOSE('Consumos por local'!U:U)</f>
        <v>3400.00</v>
      </c>
      <c r="D1813" t="str">
        <f>TRANSPOSE('Consumos por local'!V:V)</f>
        <v>1.000</v>
      </c>
      <c r="E1813" t="str">
        <f>TRANSPOSE('Consumos por local'!W:W)</f>
        <v>125240</v>
      </c>
      <c r="F1813" t="str">
        <f>TRANSPOSE('Consumos por local'!X:X)</f>
        <v>06-01-2024</v>
      </c>
    </row>
    <row r="1814" spans="1:6" x14ac:dyDescent="0.25">
      <c r="A1814" t="str">
        <f>TRANSPOSE('Consumos por local'!S:S)</f>
        <v>HH MOJITO MANGO</v>
      </c>
      <c r="B1814">
        <f>TRANSPOSE('Consumos por local'!T:T)</f>
        <v>431</v>
      </c>
      <c r="C1814" t="str">
        <f>TRANSPOSE('Consumos por local'!U:U)</f>
        <v>3400.00</v>
      </c>
      <c r="D1814" t="str">
        <f>TRANSPOSE('Consumos por local'!V:V)</f>
        <v>1.000</v>
      </c>
      <c r="E1814" t="str">
        <f>TRANSPOSE('Consumos por local'!W:W)</f>
        <v>125240</v>
      </c>
      <c r="F1814" t="str">
        <f>TRANSPOSE('Consumos por local'!X:X)</f>
        <v>06-01-2024</v>
      </c>
    </row>
    <row r="1815" spans="1:6" x14ac:dyDescent="0.25">
      <c r="A1815" t="str">
        <f>TRANSPOSE('Consumos por local'!S:S)</f>
        <v>HH Mojito Corona</v>
      </c>
      <c r="B1815">
        <f>TRANSPOSE('Consumos por local'!T:T)</f>
        <v>274</v>
      </c>
      <c r="C1815" t="str">
        <f>TRANSPOSE('Consumos por local'!U:U)</f>
        <v>7200.00</v>
      </c>
      <c r="D1815" t="str">
        <f>TRANSPOSE('Consumos por local'!V:V)</f>
        <v>2.000</v>
      </c>
      <c r="E1815" t="str">
        <f>TRANSPOSE('Consumos por local'!W:W)</f>
        <v>125240</v>
      </c>
      <c r="F1815" t="str">
        <f>TRANSPOSE('Consumos por local'!X:X)</f>
        <v>06-01-2024</v>
      </c>
    </row>
    <row r="1816" spans="1:6" x14ac:dyDescent="0.25">
      <c r="A1816" t="str">
        <f>TRANSPOSE('Consumos por local'!S:S)</f>
        <v>HH Daiquiri Frutilla</v>
      </c>
      <c r="B1816">
        <f>TRANSPOSE('Consumos por local'!T:T)</f>
        <v>279</v>
      </c>
      <c r="C1816" t="str">
        <f>TRANSPOSE('Consumos por local'!U:U)</f>
        <v>3400.00</v>
      </c>
      <c r="D1816" t="str">
        <f>TRANSPOSE('Consumos por local'!V:V)</f>
        <v>1.000</v>
      </c>
      <c r="E1816" t="str">
        <f>TRANSPOSE('Consumos por local'!W:W)</f>
        <v>125240</v>
      </c>
      <c r="F1816" t="str">
        <f>TRANSPOSE('Consumos por local'!X:X)</f>
        <v>06-01-2024</v>
      </c>
    </row>
    <row r="1817" spans="1:6" x14ac:dyDescent="0.25">
      <c r="A1817" t="str">
        <f>TRANSPOSE('Consumos por local'!S:S)</f>
        <v>HH Daiquiri Mango</v>
      </c>
      <c r="B1817">
        <f>TRANSPOSE('Consumos por local'!T:T)</f>
        <v>281</v>
      </c>
      <c r="C1817" t="str">
        <f>TRANSPOSE('Consumos por local'!U:U)</f>
        <v>3400.00</v>
      </c>
      <c r="D1817" t="str">
        <f>TRANSPOSE('Consumos por local'!V:V)</f>
        <v>1.000</v>
      </c>
      <c r="E1817" t="str">
        <f>TRANSPOSE('Consumos por local'!W:W)</f>
        <v>125240</v>
      </c>
      <c r="F1817" t="str">
        <f>TRANSPOSE('Consumos por local'!X:X)</f>
        <v>06-01-2024</v>
      </c>
    </row>
    <row r="1818" spans="1:6" x14ac:dyDescent="0.25">
      <c r="A1818" t="str">
        <f>TRANSPOSE('Consumos por local'!S:S)</f>
        <v>GIN DE VERANO</v>
      </c>
      <c r="B1818">
        <f>TRANSPOSE('Consumos por local'!T:T)</f>
        <v>104148</v>
      </c>
      <c r="C1818" t="str">
        <f>TRANSPOSE('Consumos por local'!U:U)</f>
        <v>5900.00</v>
      </c>
      <c r="D1818" t="str">
        <f>TRANSPOSE('Consumos por local'!V:V)</f>
        <v>1.000</v>
      </c>
      <c r="E1818" t="str">
        <f>TRANSPOSE('Consumos por local'!W:W)</f>
        <v>125240</v>
      </c>
      <c r="F1818" t="str">
        <f>TRANSPOSE('Consumos por local'!X:X)</f>
        <v>06-01-2024</v>
      </c>
    </row>
    <row r="1819" spans="1:6" x14ac:dyDescent="0.25">
      <c r="A1819" t="str">
        <f>TRANSPOSE('Consumos por local'!S:S)</f>
        <v>HH Margarita</v>
      </c>
      <c r="B1819">
        <f>TRANSPOSE('Consumos por local'!T:T)</f>
        <v>282</v>
      </c>
      <c r="C1819" t="str">
        <f>TRANSPOSE('Consumos por local'!U:U)</f>
        <v>6800.00</v>
      </c>
      <c r="D1819" t="str">
        <f>TRANSPOSE('Consumos por local'!V:V)</f>
        <v>2.000</v>
      </c>
      <c r="E1819" t="str">
        <f>TRANSPOSE('Consumos por local'!W:W)</f>
        <v>125240</v>
      </c>
      <c r="F1819" t="str">
        <f>TRANSPOSE('Consumos por local'!X:X)</f>
        <v>06-01-2024</v>
      </c>
    </row>
    <row r="1820" spans="1:6" x14ac:dyDescent="0.25">
      <c r="A1820" t="str">
        <f>TRANSPOSE('Consumos por local'!S:S)</f>
        <v>Negroni</v>
      </c>
      <c r="B1820">
        <f>TRANSPOSE('Consumos por local'!T:T)</f>
        <v>210</v>
      </c>
      <c r="C1820" t="str">
        <f>TRANSPOSE('Consumos por local'!U:U)</f>
        <v>6000.00</v>
      </c>
      <c r="D1820" t="str">
        <f>TRANSPOSE('Consumos por local'!V:V)</f>
        <v>1.000</v>
      </c>
      <c r="E1820" t="str">
        <f>TRANSPOSE('Consumos por local'!W:W)</f>
        <v>125241</v>
      </c>
      <c r="F1820" t="str">
        <f>TRANSPOSE('Consumos por local'!X:X)</f>
        <v>06-01-2024</v>
      </c>
    </row>
    <row r="1821" spans="1:6" x14ac:dyDescent="0.25">
      <c r="A1821" t="str">
        <f>TRANSPOSE('Consumos por local'!S:S)</f>
        <v>Cheese Mechada</v>
      </c>
      <c r="B1821">
        <f>TRANSPOSE('Consumos por local'!T:T)</f>
        <v>20</v>
      </c>
      <c r="C1821" t="str">
        <f>TRANSPOSE('Consumos por local'!U:U)</f>
        <v>9900.00</v>
      </c>
      <c r="D1821" t="str">
        <f>TRANSPOSE('Consumos por local'!V:V)</f>
        <v>1.000</v>
      </c>
      <c r="E1821" t="str">
        <f>TRANSPOSE('Consumos por local'!W:W)</f>
        <v>125241</v>
      </c>
      <c r="F1821" t="str">
        <f>TRANSPOSE('Consumos por local'!X:X)</f>
        <v>06-01-2024</v>
      </c>
    </row>
    <row r="1822" spans="1:6" x14ac:dyDescent="0.25">
      <c r="A1822" t="str">
        <f>TRANSPOSE('Consumos por local'!S:S)</f>
        <v>HH Mojito Clásico</v>
      </c>
      <c r="B1822">
        <f>TRANSPOSE('Consumos por local'!T:T)</f>
        <v>272</v>
      </c>
      <c r="C1822" t="str">
        <f>TRANSPOSE('Consumos por local'!U:U)</f>
        <v>6800.00</v>
      </c>
      <c r="D1822" t="str">
        <f>TRANSPOSE('Consumos por local'!V:V)</f>
        <v>2.000</v>
      </c>
      <c r="E1822" t="str">
        <f>TRANSPOSE('Consumos por local'!W:W)</f>
        <v>125241</v>
      </c>
      <c r="F1822" t="str">
        <f>TRANSPOSE('Consumos por local'!X:X)</f>
        <v>06-01-2024</v>
      </c>
    </row>
    <row r="1823" spans="1:6" x14ac:dyDescent="0.25">
      <c r="A1823" t="str">
        <f>TRANSPOSE('Consumos por local'!S:S)</f>
        <v>Ceviche Mixto</v>
      </c>
      <c r="B1823">
        <f>TRANSPOSE('Consumos por local'!T:T)</f>
        <v>29</v>
      </c>
      <c r="C1823" t="str">
        <f>TRANSPOSE('Consumos por local'!U:U)</f>
        <v>9300.00</v>
      </c>
      <c r="D1823" t="str">
        <f>TRANSPOSE('Consumos por local'!V:V)</f>
        <v>1.000</v>
      </c>
      <c r="E1823" t="str">
        <f>TRANSPOSE('Consumos por local'!W:W)</f>
        <v>125242</v>
      </c>
      <c r="F1823" t="str">
        <f>TRANSPOSE('Consumos por local'!X:X)</f>
        <v>06-01-2024</v>
      </c>
    </row>
    <row r="1824" spans="1:6" x14ac:dyDescent="0.25">
      <c r="A1824" t="str">
        <f>TRANSPOSE('Consumos por local'!S:S)</f>
        <v>Promo Margarita</v>
      </c>
      <c r="B1824">
        <f>TRANSPOSE('Consumos por local'!T:T)</f>
        <v>489</v>
      </c>
      <c r="C1824" t="str">
        <f>TRANSPOSE('Consumos por local'!U:U)</f>
        <v>7700.00</v>
      </c>
      <c r="D1824" t="str">
        <f>TRANSPOSE('Consumos por local'!V:V)</f>
        <v>1.000</v>
      </c>
      <c r="E1824" t="str">
        <f>TRANSPOSE('Consumos por local'!W:W)</f>
        <v>125242</v>
      </c>
      <c r="F1824" t="str">
        <f>TRANSPOSE('Consumos por local'!X:X)</f>
        <v>06-01-2024</v>
      </c>
    </row>
    <row r="1825" spans="1:6" x14ac:dyDescent="0.25">
      <c r="A1825" t="str">
        <f>TRANSPOSE('Consumos por local'!S:S)</f>
        <v>Big Mechada</v>
      </c>
      <c r="B1825">
        <f>TRANSPOSE('Consumos por local'!T:T)</f>
        <v>22</v>
      </c>
      <c r="C1825" t="str">
        <f>TRANSPOSE('Consumos por local'!U:U)</f>
        <v>6900.00</v>
      </c>
      <c r="D1825" t="str">
        <f>TRANSPOSE('Consumos por local'!V:V)</f>
        <v>1.000</v>
      </c>
      <c r="E1825" t="str">
        <f>TRANSPOSE('Consumos por local'!W:W)</f>
        <v>125242</v>
      </c>
      <c r="F1825" t="str">
        <f>TRANSPOSE('Consumos por local'!X:X)</f>
        <v>06-01-2024</v>
      </c>
    </row>
    <row r="1826" spans="1:6" x14ac:dyDescent="0.25">
      <c r="A1826" t="str">
        <f>TRANSPOSE('Consumos por local'!S:S)</f>
        <v>Schop Stella Artois</v>
      </c>
      <c r="B1826">
        <f>TRANSPOSE('Consumos por local'!T:T)</f>
        <v>161</v>
      </c>
      <c r="C1826" t="str">
        <f>TRANSPOSE('Consumos por local'!U:U)</f>
        <v>4000.00</v>
      </c>
      <c r="D1826" t="str">
        <f>TRANSPOSE('Consumos por local'!V:V)</f>
        <v>1.000</v>
      </c>
      <c r="E1826" t="str">
        <f>TRANSPOSE('Consumos por local'!W:W)</f>
        <v>125242</v>
      </c>
      <c r="F1826" t="str">
        <f>TRANSPOSE('Consumos por local'!X:X)</f>
        <v>06-01-2024</v>
      </c>
    </row>
    <row r="1827" spans="1:6" x14ac:dyDescent="0.25">
      <c r="A1827" t="str">
        <f>TRANSPOSE('Consumos por local'!S:S)</f>
        <v>Michelada</v>
      </c>
      <c r="B1827">
        <f>TRANSPOSE('Consumos por local'!T:T)</f>
        <v>298</v>
      </c>
      <c r="C1827" t="str">
        <f>TRANSPOSE('Consumos por local'!U:U)</f>
        <v>800.00</v>
      </c>
      <c r="D1827" t="str">
        <f>TRANSPOSE('Consumos por local'!V:V)</f>
        <v>1.000</v>
      </c>
      <c r="E1827" t="str">
        <f>TRANSPOSE('Consumos por local'!W:W)</f>
        <v>125242</v>
      </c>
      <c r="F1827" t="str">
        <f>TRANSPOSE('Consumos por local'!X:X)</f>
        <v>06-01-2024</v>
      </c>
    </row>
    <row r="1828" spans="1:6" x14ac:dyDescent="0.25">
      <c r="A1828" t="str">
        <f>TRANSPOSE('Consumos por local'!S:S)</f>
        <v>Limonada</v>
      </c>
      <c r="B1828">
        <f>TRANSPOSE('Consumos por local'!T:T)</f>
        <v>40</v>
      </c>
      <c r="C1828" t="str">
        <f>TRANSPOSE('Consumos por local'!U:U)</f>
        <v>3300.00</v>
      </c>
      <c r="D1828" t="str">
        <f>TRANSPOSE('Consumos por local'!V:V)</f>
        <v>1.000</v>
      </c>
      <c r="E1828" t="str">
        <f>TRANSPOSE('Consumos por local'!W:W)</f>
        <v>125242</v>
      </c>
      <c r="F1828" t="str">
        <f>TRANSPOSE('Consumos por local'!X:X)</f>
        <v>06-01-2024</v>
      </c>
    </row>
    <row r="1829" spans="1:6" x14ac:dyDescent="0.25">
      <c r="A1829" t="str">
        <f>TRANSPOSE('Consumos por local'!S:S)</f>
        <v>GIN DE VERANO</v>
      </c>
      <c r="B1829">
        <f>TRANSPOSE('Consumos por local'!T:T)</f>
        <v>103683</v>
      </c>
      <c r="C1829" t="str">
        <f>TRANSPOSE('Consumos por local'!U:U)</f>
        <v>300.00</v>
      </c>
      <c r="D1829" t="str">
        <f>TRANSPOSE('Consumos por local'!V:V)</f>
        <v>1.000</v>
      </c>
      <c r="E1829" t="str">
        <f>TRANSPOSE('Consumos por local'!W:W)</f>
        <v>125242</v>
      </c>
      <c r="F1829" t="str">
        <f>TRANSPOSE('Consumos por local'!X:X)</f>
        <v>06-01-2024</v>
      </c>
    </row>
    <row r="1830" spans="1:6" x14ac:dyDescent="0.25">
      <c r="A1830" t="str">
        <f>TRANSPOSE('Consumos por local'!S:S)</f>
        <v>GIN DE VERANO</v>
      </c>
      <c r="B1830">
        <f>TRANSPOSE('Consumos por local'!T:T)</f>
        <v>104138</v>
      </c>
      <c r="C1830" t="str">
        <f>TRANSPOSE('Consumos por local'!U:U)</f>
        <v>8100.00</v>
      </c>
      <c r="D1830" t="str">
        <f>TRANSPOSE('Consumos por local'!V:V)</f>
        <v>1.000</v>
      </c>
      <c r="E1830" t="str">
        <f>TRANSPOSE('Consumos por local'!W:W)</f>
        <v>125243</v>
      </c>
      <c r="F1830" t="str">
        <f>TRANSPOSE('Consumos por local'!X:X)</f>
        <v>06-01-2024</v>
      </c>
    </row>
    <row r="1831" spans="1:6" x14ac:dyDescent="0.25">
      <c r="A1831" t="str">
        <f>TRANSPOSE('Consumos por local'!S:S)</f>
        <v>GIN DE VERANO</v>
      </c>
      <c r="B1831">
        <f>TRANSPOSE('Consumos por local'!T:T)</f>
        <v>104147</v>
      </c>
      <c r="C1831" t="str">
        <f>TRANSPOSE('Consumos por local'!U:U)</f>
        <v>7300.00</v>
      </c>
      <c r="D1831" t="str">
        <f>TRANSPOSE('Consumos por local'!V:V)</f>
        <v>1.000</v>
      </c>
      <c r="E1831" t="str">
        <f>TRANSPOSE('Consumos por local'!W:W)</f>
        <v>125243</v>
      </c>
      <c r="F1831" t="str">
        <f>TRANSPOSE('Consumos por local'!X:X)</f>
        <v>06-01-2024</v>
      </c>
    </row>
    <row r="1832" spans="1:6" x14ac:dyDescent="0.25">
      <c r="A1832" t="str">
        <f>TRANSPOSE('Consumos por local'!S:S)</f>
        <v>GIN DE VERANO</v>
      </c>
      <c r="B1832">
        <f>TRANSPOSE('Consumos por local'!T:T)</f>
        <v>9999</v>
      </c>
      <c r="C1832" t="str">
        <f>TRANSPOSE('Consumos por local'!U:U)</f>
        <v>0.00</v>
      </c>
      <c r="D1832" t="str">
        <f>TRANSPOSE('Consumos por local'!V:V)</f>
        <v>1.000</v>
      </c>
      <c r="E1832" t="str">
        <f>TRANSPOSE('Consumos por local'!W:W)</f>
        <v>125243</v>
      </c>
      <c r="F1832" t="str">
        <f>TRANSPOSE('Consumos por local'!X:X)</f>
        <v>06-01-2024</v>
      </c>
    </row>
    <row r="1833" spans="1:6" x14ac:dyDescent="0.25">
      <c r="A1833" t="str">
        <f>TRANSPOSE('Consumos por local'!S:S)</f>
        <v>NOT Burger</v>
      </c>
      <c r="B1833">
        <f>TRANSPOSE('Consumos por local'!T:T)</f>
        <v>429</v>
      </c>
      <c r="C1833" t="str">
        <f>TRANSPOSE('Consumos por local'!U:U)</f>
        <v>3400.00</v>
      </c>
      <c r="D1833" t="str">
        <f>TRANSPOSE('Consumos por local'!V:V)</f>
        <v>1.000</v>
      </c>
      <c r="E1833" t="str">
        <f>TRANSPOSE('Consumos por local'!W:W)</f>
        <v>125243</v>
      </c>
      <c r="F1833" t="str">
        <f>TRANSPOSE('Consumos por local'!X:X)</f>
        <v>06-01-2024</v>
      </c>
    </row>
    <row r="1834" spans="1:6" x14ac:dyDescent="0.25">
      <c r="A1834" t="str">
        <f>TRANSPOSE('Consumos por local'!S:S)</f>
        <v>HH MOJITO MANGO</v>
      </c>
      <c r="B1834">
        <f>TRANSPOSE('Consumos por local'!T:T)</f>
        <v>431</v>
      </c>
      <c r="C1834" t="str">
        <f>TRANSPOSE('Consumos por local'!U:U)</f>
        <v>3400.00</v>
      </c>
      <c r="D1834" t="str">
        <f>TRANSPOSE('Consumos por local'!V:V)</f>
        <v>1.000</v>
      </c>
      <c r="E1834" t="str">
        <f>TRANSPOSE('Consumos por local'!W:W)</f>
        <v>125243</v>
      </c>
      <c r="F1834" t="str">
        <f>TRANSPOSE('Consumos por local'!X:X)</f>
        <v>06-01-2024</v>
      </c>
    </row>
    <row r="1835" spans="1:6" x14ac:dyDescent="0.25">
      <c r="A1835" t="str">
        <f>TRANSPOSE('Consumos por local'!S:S)</f>
        <v>NOT Burger</v>
      </c>
      <c r="B1835">
        <f>TRANSPOSE('Consumos por local'!T:T)</f>
        <v>429</v>
      </c>
      <c r="C1835" t="str">
        <f>TRANSPOSE('Consumos por local'!U:U)</f>
        <v>3400.00</v>
      </c>
      <c r="D1835" t="str">
        <f>TRANSPOSE('Consumos por local'!V:V)</f>
        <v>1.000</v>
      </c>
      <c r="E1835" t="str">
        <f>TRANSPOSE('Consumos por local'!W:W)</f>
        <v>125244</v>
      </c>
      <c r="F1835" t="str">
        <f>TRANSPOSE('Consumos por local'!X:X)</f>
        <v>06-01-2024</v>
      </c>
    </row>
    <row r="1836" spans="1:6" x14ac:dyDescent="0.25">
      <c r="A1836" t="str">
        <f>TRANSPOSE('Consumos por local'!S:S)</f>
        <v>HH MOJITO BERRIES</v>
      </c>
      <c r="B1836">
        <f>TRANSPOSE('Consumos por local'!T:T)</f>
        <v>430</v>
      </c>
      <c r="C1836" t="str">
        <f>TRANSPOSE('Consumos por local'!U:U)</f>
        <v>3400.00</v>
      </c>
      <c r="D1836" t="str">
        <f>TRANSPOSE('Consumos por local'!V:V)</f>
        <v>1.000</v>
      </c>
      <c r="E1836" t="str">
        <f>TRANSPOSE('Consumos por local'!W:W)</f>
        <v>125244</v>
      </c>
      <c r="F1836" t="str">
        <f>TRANSPOSE('Consumos por local'!X:X)</f>
        <v>06-01-2024</v>
      </c>
    </row>
    <row r="1837" spans="1:6" x14ac:dyDescent="0.25">
      <c r="A1837" t="str">
        <f>TRANSPOSE('Consumos por local'!S:S)</f>
        <v>CORONA TROPICAL</v>
      </c>
      <c r="B1837">
        <f>TRANSPOSE('Consumos por local'!T:T)</f>
        <v>472</v>
      </c>
      <c r="C1837" t="str">
        <f>TRANSPOSE('Consumos por local'!U:U)</f>
        <v>5500.00</v>
      </c>
      <c r="D1837" t="str">
        <f>TRANSPOSE('Consumos por local'!V:V)</f>
        <v>1.000</v>
      </c>
      <c r="E1837" t="str">
        <f>TRANSPOSE('Consumos por local'!W:W)</f>
        <v>125244</v>
      </c>
      <c r="F1837" t="str">
        <f>TRANSPOSE('Consumos por local'!X:X)</f>
        <v>06-01-2024</v>
      </c>
    </row>
    <row r="1838" spans="1:6" x14ac:dyDescent="0.25">
      <c r="A1838" t="str">
        <f>TRANSPOSE('Consumos por local'!S:S)</f>
        <v>Cheese Camarones</v>
      </c>
      <c r="B1838">
        <f>TRANSPOSE('Consumos por local'!T:T)</f>
        <v>18</v>
      </c>
      <c r="C1838" t="str">
        <f>TRANSPOSE('Consumos por local'!U:U)</f>
        <v>10100.00</v>
      </c>
      <c r="D1838" t="str">
        <f>TRANSPOSE('Consumos por local'!V:V)</f>
        <v>1.000</v>
      </c>
      <c r="E1838" t="str">
        <f>TRANSPOSE('Consumos por local'!W:W)</f>
        <v>125245</v>
      </c>
      <c r="F1838" t="str">
        <f>TRANSPOSE('Consumos por local'!X:X)</f>
        <v>06-01-2024</v>
      </c>
    </row>
    <row r="1839" spans="1:6" x14ac:dyDescent="0.25">
      <c r="A1839" t="str">
        <f>TRANSPOSE('Consumos por local'!S:S)</f>
        <v>HH Margarita Frambuesa</v>
      </c>
      <c r="B1839">
        <f>TRANSPOSE('Consumos por local'!T:T)</f>
        <v>283</v>
      </c>
      <c r="C1839" t="str">
        <f>TRANSPOSE('Consumos por local'!U:U)</f>
        <v>6800.00</v>
      </c>
      <c r="D1839" t="str">
        <f>TRANSPOSE('Consumos por local'!V:V)</f>
        <v>2.000</v>
      </c>
      <c r="E1839" t="str">
        <f>TRANSPOSE('Consumos por local'!W:W)</f>
        <v>125245</v>
      </c>
      <c r="F1839" t="str">
        <f>TRANSPOSE('Consumos por local'!X:X)</f>
        <v>06-01-2024</v>
      </c>
    </row>
    <row r="1840" spans="1:6" x14ac:dyDescent="0.25">
      <c r="A1840" t="str">
        <f>TRANSPOSE('Consumos por local'!S:S)</f>
        <v>Menu Pasta con Camarones</v>
      </c>
      <c r="B1840">
        <f>TRANSPOSE('Consumos por local'!T:T)</f>
        <v>220</v>
      </c>
      <c r="C1840" t="str">
        <f>TRANSPOSE('Consumos por local'!U:U)</f>
        <v>8399.00</v>
      </c>
      <c r="D1840" t="str">
        <f>TRANSPOSE('Consumos por local'!V:V)</f>
        <v>1.000</v>
      </c>
      <c r="E1840" t="str">
        <f>TRANSPOSE('Consumos por local'!W:W)</f>
        <v>125246</v>
      </c>
      <c r="F1840" t="str">
        <f>TRANSPOSE('Consumos por local'!X:X)</f>
        <v>06-01-2024</v>
      </c>
    </row>
    <row r="1841" spans="1:6" x14ac:dyDescent="0.25">
      <c r="A1841" t="str">
        <f>TRANSPOSE('Consumos por local'!S:S)</f>
        <v>Menu Schop Stella</v>
      </c>
      <c r="B1841">
        <f>TRANSPOSE('Consumos por local'!T:T)</f>
        <v>230</v>
      </c>
      <c r="C1841" t="str">
        <f>TRANSPOSE('Consumos por local'!U:U)</f>
        <v>1.00</v>
      </c>
      <c r="D1841" t="str">
        <f>TRANSPOSE('Consumos por local'!V:V)</f>
        <v>1.000</v>
      </c>
      <c r="E1841" t="str">
        <f>TRANSPOSE('Consumos por local'!W:W)</f>
        <v>125246</v>
      </c>
      <c r="F1841" t="str">
        <f>TRANSPOSE('Consumos por local'!X:X)</f>
        <v>06-01-2024</v>
      </c>
    </row>
    <row r="1842" spans="1:6" x14ac:dyDescent="0.25">
      <c r="A1842" t="str">
        <f>TRANSPOSE('Consumos por local'!S:S)</f>
        <v>Menu Lomo a lo pobre</v>
      </c>
      <c r="B1842">
        <f>TRANSPOSE('Consumos por local'!T:T)</f>
        <v>214</v>
      </c>
      <c r="C1842" t="str">
        <f>TRANSPOSE('Consumos por local'!U:U)</f>
        <v>8699.00</v>
      </c>
      <c r="D1842" t="str">
        <f>TRANSPOSE('Consumos por local'!V:V)</f>
        <v>1.000</v>
      </c>
      <c r="E1842" t="str">
        <f>TRANSPOSE('Consumos por local'!W:W)</f>
        <v>125246</v>
      </c>
      <c r="F1842" t="str">
        <f>TRANSPOSE('Consumos por local'!X:X)</f>
        <v>06-01-2024</v>
      </c>
    </row>
    <row r="1843" spans="1:6" x14ac:dyDescent="0.25">
      <c r="A1843" t="str">
        <f>TRANSPOSE('Consumos por local'!S:S)</f>
        <v>Menu Fanta 350cc</v>
      </c>
      <c r="B1843">
        <f>TRANSPOSE('Consumos por local'!T:T)</f>
        <v>227</v>
      </c>
      <c r="C1843" t="str">
        <f>TRANSPOSE('Consumos por local'!U:U)</f>
        <v>1.00</v>
      </c>
      <c r="D1843" t="str">
        <f>TRANSPOSE('Consumos por local'!V:V)</f>
        <v>1.000</v>
      </c>
      <c r="E1843" t="str">
        <f>TRANSPOSE('Consumos por local'!W:W)</f>
        <v>125246</v>
      </c>
      <c r="F1843" t="str">
        <f>TRANSPOSE('Consumos por local'!X:X)</f>
        <v>06-01-2024</v>
      </c>
    </row>
    <row r="1844" spans="1:6" x14ac:dyDescent="0.25">
      <c r="A1844" t="str">
        <f>TRANSPOSE('Consumos por local'!S:S)</f>
        <v>Schop Stella Artois</v>
      </c>
      <c r="B1844">
        <f>TRANSPOSE('Consumos por local'!T:T)</f>
        <v>161</v>
      </c>
      <c r="C1844" t="str">
        <f>TRANSPOSE('Consumos por local'!U:U)</f>
        <v>4000.00</v>
      </c>
      <c r="D1844" t="str">
        <f>TRANSPOSE('Consumos por local'!V:V)</f>
        <v>1.000</v>
      </c>
      <c r="E1844" t="str">
        <f>TRANSPOSE('Consumos por local'!W:W)</f>
        <v>125246</v>
      </c>
      <c r="F1844" t="str">
        <f>TRANSPOSE('Consumos por local'!X:X)</f>
        <v>06-01-2024</v>
      </c>
    </row>
    <row r="1845" spans="1:6" x14ac:dyDescent="0.25">
      <c r="A1845" t="str">
        <f>TRANSPOSE('Consumos por local'!S:S)</f>
        <v>Michelada Full</v>
      </c>
      <c r="B1845">
        <f>TRANSPOSE('Consumos por local'!T:T)</f>
        <v>299</v>
      </c>
      <c r="C1845" t="str">
        <f>TRANSPOSE('Consumos por local'!U:U)</f>
        <v>1000.00</v>
      </c>
      <c r="D1845" t="str">
        <f>TRANSPOSE('Consumos por local'!V:V)</f>
        <v>1.000</v>
      </c>
      <c r="E1845" t="str">
        <f>TRANSPOSE('Consumos por local'!W:W)</f>
        <v>125246</v>
      </c>
      <c r="F1845" t="str">
        <f>TRANSPOSE('Consumos por local'!X:X)</f>
        <v>06-01-2024</v>
      </c>
    </row>
    <row r="1846" spans="1:6" x14ac:dyDescent="0.25">
      <c r="A1846" t="str">
        <f>TRANSPOSE('Consumos por local'!S:S)</f>
        <v>MOJITO FRUTILLA</v>
      </c>
      <c r="B1846">
        <f>TRANSPOSE('Consumos por local'!T:T)</f>
        <v>435</v>
      </c>
      <c r="C1846" t="str">
        <f>TRANSPOSE('Consumos por local'!U:U)</f>
        <v>6400.00</v>
      </c>
      <c r="D1846" t="str">
        <f>TRANSPOSE('Consumos por local'!V:V)</f>
        <v>2.000</v>
      </c>
      <c r="E1846" t="str">
        <f>TRANSPOSE('Consumos por local'!W:W)</f>
        <v>125247</v>
      </c>
      <c r="F1846" t="str">
        <f>TRANSPOSE('Consumos por local'!X:X)</f>
        <v>06-01-2024</v>
      </c>
    </row>
    <row r="1847" spans="1:6" x14ac:dyDescent="0.25">
      <c r="A1847" t="str">
        <f>TRANSPOSE('Consumos por local'!S:S)</f>
        <v>GIN DE VERANO</v>
      </c>
      <c r="B1847">
        <f>TRANSPOSE('Consumos por local'!T:T)</f>
        <v>9999</v>
      </c>
      <c r="C1847" t="str">
        <f>TRANSPOSE('Consumos por local'!U:U)</f>
        <v>0.00</v>
      </c>
      <c r="D1847" t="str">
        <f>TRANSPOSE('Consumos por local'!V:V)</f>
        <v>1.000</v>
      </c>
      <c r="E1847" t="str">
        <f>TRANSPOSE('Consumos por local'!W:W)</f>
        <v>125247</v>
      </c>
      <c r="F1847" t="str">
        <f>TRANSPOSE('Consumos por local'!X:X)</f>
        <v>06-01-2024</v>
      </c>
    </row>
    <row r="1848" spans="1:6" x14ac:dyDescent="0.25">
      <c r="A1848" t="str">
        <f>TRANSPOSE('Consumos por local'!S:S)</f>
        <v>GIN DE VERANO</v>
      </c>
      <c r="B1848">
        <f>TRANSPOSE('Consumos por local'!T:T)</f>
        <v>104138</v>
      </c>
      <c r="C1848" t="str">
        <f>TRANSPOSE('Consumos por local'!U:U)</f>
        <v>8100.00</v>
      </c>
      <c r="D1848" t="str">
        <f>TRANSPOSE('Consumos por local'!V:V)</f>
        <v>1.000</v>
      </c>
      <c r="E1848" t="str">
        <f>TRANSPOSE('Consumos por local'!W:W)</f>
        <v>125247</v>
      </c>
      <c r="F1848" t="str">
        <f>TRANSPOSE('Consumos por local'!X:X)</f>
        <v>06-01-2024</v>
      </c>
    </row>
    <row r="1849" spans="1:6" x14ac:dyDescent="0.25">
      <c r="A1849" t="str">
        <f>TRANSPOSE('Consumos por local'!S:S)</f>
        <v>HH Schop Becker</v>
      </c>
      <c r="B1849">
        <f>TRANSPOSE('Consumos por local'!T:T)</f>
        <v>286</v>
      </c>
      <c r="C1849" t="str">
        <f>TRANSPOSE('Consumos por local'!U:U)</f>
        <v>19200.00</v>
      </c>
      <c r="D1849" t="str">
        <f>TRANSPOSE('Consumos por local'!V:V)</f>
        <v>6.000</v>
      </c>
      <c r="E1849" t="str">
        <f>TRANSPOSE('Consumos por local'!W:W)</f>
        <v>125248</v>
      </c>
      <c r="F1849" t="str">
        <f>TRANSPOSE('Consumos por local'!X:X)</f>
        <v>06-01-2024</v>
      </c>
    </row>
    <row r="1850" spans="1:6" x14ac:dyDescent="0.25">
      <c r="A1850" t="str">
        <f>TRANSPOSE('Consumos por local'!S:S)</f>
        <v>Cheese Champiñones</v>
      </c>
      <c r="B1850">
        <f>TRANSPOSE('Consumos por local'!T:T)</f>
        <v>19</v>
      </c>
      <c r="C1850" t="str">
        <f>TRANSPOSE('Consumos por local'!U:U)</f>
        <v>9300.00</v>
      </c>
      <c r="D1850" t="str">
        <f>TRANSPOSE('Consumos por local'!V:V)</f>
        <v>1.000</v>
      </c>
      <c r="E1850" t="str">
        <f>TRANSPOSE('Consumos por local'!W:W)</f>
        <v>125249</v>
      </c>
      <c r="F1850" t="str">
        <f>TRANSPOSE('Consumos por local'!X:X)</f>
        <v>06-01-2024</v>
      </c>
    </row>
    <row r="1851" spans="1:6" x14ac:dyDescent="0.25">
      <c r="A1851" t="str">
        <f>TRANSPOSE('Consumos por local'!S:S)</f>
        <v>HH Mojito Clásico</v>
      </c>
      <c r="B1851">
        <f>TRANSPOSE('Consumos por local'!T:T)</f>
        <v>272</v>
      </c>
      <c r="C1851" t="str">
        <f>TRANSPOSE('Consumos por local'!U:U)</f>
        <v>6800.00</v>
      </c>
      <c r="D1851" t="str">
        <f>TRANSPOSE('Consumos por local'!V:V)</f>
        <v>2.000</v>
      </c>
      <c r="E1851" t="str">
        <f>TRANSPOSE('Consumos por local'!W:W)</f>
        <v>125249</v>
      </c>
      <c r="F1851" t="str">
        <f>TRANSPOSE('Consumos por local'!X:X)</f>
        <v>06-01-2024</v>
      </c>
    </row>
    <row r="1852" spans="1:6" x14ac:dyDescent="0.25">
      <c r="A1852" t="str">
        <f>TRANSPOSE('Consumos por local'!S:S)</f>
        <v>HH Mojito Clásico</v>
      </c>
      <c r="B1852">
        <f>TRANSPOSE('Consumos por local'!T:T)</f>
        <v>272</v>
      </c>
      <c r="C1852" t="str">
        <f>TRANSPOSE('Consumos por local'!U:U)</f>
        <v>6800.00</v>
      </c>
      <c r="D1852" t="str">
        <f>TRANSPOSE('Consumos por local'!V:V)</f>
        <v>2.000</v>
      </c>
      <c r="E1852" t="str">
        <f>TRANSPOSE('Consumos por local'!W:W)</f>
        <v>125250</v>
      </c>
      <c r="F1852" t="str">
        <f>TRANSPOSE('Consumos por local'!X:X)</f>
        <v>06-01-2024</v>
      </c>
    </row>
    <row r="1853" spans="1:6" x14ac:dyDescent="0.25">
      <c r="A1853" t="str">
        <f>TRANSPOSE('Consumos por local'!S:S)</f>
        <v>GIN DE VERANO</v>
      </c>
      <c r="B1853">
        <f>TRANSPOSE('Consumos por local'!T:T)</f>
        <v>104148</v>
      </c>
      <c r="C1853" t="str">
        <f>TRANSPOSE('Consumos por local'!U:U)</f>
        <v>5900.00</v>
      </c>
      <c r="D1853" t="str">
        <f>TRANSPOSE('Consumos por local'!V:V)</f>
        <v>1.000</v>
      </c>
      <c r="E1853" t="str">
        <f>TRANSPOSE('Consumos por local'!W:W)</f>
        <v>125250</v>
      </c>
      <c r="F1853" t="str">
        <f>TRANSPOSE('Consumos por local'!X:X)</f>
        <v>06-01-2024</v>
      </c>
    </row>
    <row r="1854" spans="1:6" x14ac:dyDescent="0.25">
      <c r="A1854" t="str">
        <f>TRANSPOSE('Consumos por local'!S:S)</f>
        <v>GIN DE VERANO</v>
      </c>
      <c r="B1854">
        <f>TRANSPOSE('Consumos por local'!T:T)</f>
        <v>9999</v>
      </c>
      <c r="C1854" t="str">
        <f>TRANSPOSE('Consumos por local'!U:U)</f>
        <v>0.00</v>
      </c>
      <c r="D1854" t="str">
        <f>TRANSPOSE('Consumos por local'!V:V)</f>
        <v>1.000</v>
      </c>
      <c r="E1854" t="str">
        <f>TRANSPOSE('Consumos por local'!W:W)</f>
        <v>125250</v>
      </c>
      <c r="F1854" t="str">
        <f>TRANSPOSE('Consumos por local'!X:X)</f>
        <v>06-01-2024</v>
      </c>
    </row>
    <row r="1855" spans="1:6" x14ac:dyDescent="0.25">
      <c r="A1855" t="str">
        <f>TRANSPOSE('Consumos por local'!S:S)</f>
        <v>Schop Becker</v>
      </c>
      <c r="B1855">
        <f>TRANSPOSE('Consumos por local'!T:T)</f>
        <v>158</v>
      </c>
      <c r="C1855" t="str">
        <f>TRANSPOSE('Consumos por local'!U:U)</f>
        <v>3600.00</v>
      </c>
      <c r="D1855" t="str">
        <f>TRANSPOSE('Consumos por local'!V:V)</f>
        <v>1.000</v>
      </c>
      <c r="E1855" t="str">
        <f>TRANSPOSE('Consumos por local'!W:W)</f>
        <v>125251</v>
      </c>
      <c r="F1855" t="str">
        <f>TRANSPOSE('Consumos por local'!X:X)</f>
        <v>06-01-2024</v>
      </c>
    </row>
    <row r="1856" spans="1:6" x14ac:dyDescent="0.25">
      <c r="A1856" t="str">
        <f>TRANSPOSE('Consumos por local'!S:S)</f>
        <v>Mojito Sin Alcohol</v>
      </c>
      <c r="B1856">
        <f>TRANSPOSE('Consumos por local'!T:T)</f>
        <v>34</v>
      </c>
      <c r="C1856" t="str">
        <f>TRANSPOSE('Consumos por local'!U:U)</f>
        <v>5000.00</v>
      </c>
      <c r="D1856" t="str">
        <f>TRANSPOSE('Consumos por local'!V:V)</f>
        <v>1.000</v>
      </c>
      <c r="E1856" t="str">
        <f>TRANSPOSE('Consumos por local'!W:W)</f>
        <v>125251</v>
      </c>
      <c r="F1856" t="str">
        <f>TRANSPOSE('Consumos por local'!X:X)</f>
        <v>06-01-2024</v>
      </c>
    </row>
    <row r="1857" spans="1:6" x14ac:dyDescent="0.25">
      <c r="A1857" t="str">
        <f>TRANSPOSE('Consumos por local'!S:S)</f>
        <v>GIN DE VERANO</v>
      </c>
      <c r="B1857">
        <f>TRANSPOSE('Consumos por local'!T:T)</f>
        <v>104006</v>
      </c>
      <c r="C1857" t="str">
        <f>TRANSPOSE('Consumos por local'!U:U)</f>
        <v>3600.00</v>
      </c>
      <c r="D1857" t="str">
        <f>TRANSPOSE('Consumos por local'!V:V)</f>
        <v>1.000</v>
      </c>
      <c r="E1857" t="str">
        <f>TRANSPOSE('Consumos por local'!W:W)</f>
        <v>125251</v>
      </c>
      <c r="F1857" t="str">
        <f>TRANSPOSE('Consumos por local'!X:X)</f>
        <v>06-01-2024</v>
      </c>
    </row>
    <row r="1858" spans="1:6" x14ac:dyDescent="0.25">
      <c r="A1858" t="str">
        <f>TRANSPOSE('Consumos por local'!S:S)</f>
        <v>GIN DE VERANO</v>
      </c>
      <c r="B1858">
        <f>TRANSPOSE('Consumos por local'!T:T)</f>
        <v>104139</v>
      </c>
      <c r="C1858" t="str">
        <f>TRANSPOSE('Consumos por local'!U:U)</f>
        <v>4900.00</v>
      </c>
      <c r="D1858" t="str">
        <f>TRANSPOSE('Consumos por local'!V:V)</f>
        <v>1.000</v>
      </c>
      <c r="E1858" t="str">
        <f>TRANSPOSE('Consumos por local'!W:W)</f>
        <v>125251</v>
      </c>
      <c r="F1858" t="str">
        <f>TRANSPOSE('Consumos por local'!X:X)</f>
        <v>06-01-2024</v>
      </c>
    </row>
    <row r="1859" spans="1:6" x14ac:dyDescent="0.25">
      <c r="A1859" t="str">
        <f>TRANSPOSE('Consumos por local'!S:S)</f>
        <v>Chicken Finger</v>
      </c>
      <c r="B1859">
        <f>TRANSPOSE('Consumos por local'!T:T)</f>
        <v>1</v>
      </c>
      <c r="C1859" t="str">
        <f>TRANSPOSE('Consumos por local'!U:U)</f>
        <v>7700.00</v>
      </c>
      <c r="D1859" t="str">
        <f>TRANSPOSE('Consumos por local'!V:V)</f>
        <v>1.000</v>
      </c>
      <c r="E1859" t="str">
        <f>TRANSPOSE('Consumos por local'!W:W)</f>
        <v>125251</v>
      </c>
      <c r="F1859" t="str">
        <f>TRANSPOSE('Consumos por local'!X:X)</f>
        <v>06-01-2024</v>
      </c>
    </row>
    <row r="1860" spans="1:6" x14ac:dyDescent="0.25">
      <c r="A1860" t="str">
        <f>TRANSPOSE('Consumos por local'!S:S)</f>
        <v>HH Daiquiri Frutilla</v>
      </c>
      <c r="B1860">
        <f>TRANSPOSE('Consumos por local'!T:T)</f>
        <v>279</v>
      </c>
      <c r="C1860" t="str">
        <f>TRANSPOSE('Consumos por local'!U:U)</f>
        <v>6800.00</v>
      </c>
      <c r="D1860" t="str">
        <f>TRANSPOSE('Consumos por local'!V:V)</f>
        <v>2.000</v>
      </c>
      <c r="E1860" t="str">
        <f>TRANSPOSE('Consumos por local'!W:W)</f>
        <v>125252</v>
      </c>
      <c r="F1860" t="str">
        <f>TRANSPOSE('Consumos por local'!X:X)</f>
        <v>06-01-2024</v>
      </c>
    </row>
    <row r="1861" spans="1:6" x14ac:dyDescent="0.25">
      <c r="A1861" t="str">
        <f>TRANSPOSE('Consumos por local'!S:S)</f>
        <v>GIN DE VERANO</v>
      </c>
      <c r="B1861">
        <f>TRANSPOSE('Consumos por local'!T:T)</f>
        <v>104138</v>
      </c>
      <c r="C1861" t="str">
        <f>TRANSPOSE('Consumos por local'!U:U)</f>
        <v>8100.00</v>
      </c>
      <c r="D1861" t="str">
        <f>TRANSPOSE('Consumos por local'!V:V)</f>
        <v>1.000</v>
      </c>
      <c r="E1861" t="str">
        <f>TRANSPOSE('Consumos por local'!W:W)</f>
        <v>125253</v>
      </c>
      <c r="F1861" t="str">
        <f>TRANSPOSE('Consumos por local'!X:X)</f>
        <v>06-01-2024</v>
      </c>
    </row>
    <row r="1862" spans="1:6" x14ac:dyDescent="0.25">
      <c r="A1862" t="str">
        <f>TRANSPOSE('Consumos por local'!S:S)</f>
        <v>GIN DE VERANO</v>
      </c>
      <c r="B1862">
        <f>TRANSPOSE('Consumos por local'!T:T)</f>
        <v>9999</v>
      </c>
      <c r="C1862" t="str">
        <f>TRANSPOSE('Consumos por local'!U:U)</f>
        <v>0.00</v>
      </c>
      <c r="D1862" t="str">
        <f>TRANSPOSE('Consumos por local'!V:V)</f>
        <v>1.000</v>
      </c>
      <c r="E1862" t="str">
        <f>TRANSPOSE('Consumos por local'!W:W)</f>
        <v>125253</v>
      </c>
      <c r="F1862" t="str">
        <f>TRANSPOSE('Consumos por local'!X:X)</f>
        <v>06-01-2024</v>
      </c>
    </row>
    <row r="1863" spans="1:6" x14ac:dyDescent="0.25">
      <c r="A1863" t="str">
        <f>TRANSPOSE('Consumos por local'!S:S)</f>
        <v>HH MOJITO BERRIES</v>
      </c>
      <c r="B1863">
        <f>TRANSPOSE('Consumos por local'!T:T)</f>
        <v>430</v>
      </c>
      <c r="C1863" t="str">
        <f>TRANSPOSE('Consumos por local'!U:U)</f>
        <v>6800.00</v>
      </c>
      <c r="D1863" t="str">
        <f>TRANSPOSE('Consumos por local'!V:V)</f>
        <v>2.000</v>
      </c>
      <c r="E1863" t="str">
        <f>TRANSPOSE('Consumos por local'!W:W)</f>
        <v>125253</v>
      </c>
      <c r="F1863" t="str">
        <f>TRANSPOSE('Consumos por local'!X:X)</f>
        <v>06-01-2024</v>
      </c>
    </row>
    <row r="1864" spans="1:6" x14ac:dyDescent="0.25">
      <c r="A1864" t="str">
        <f>TRANSPOSE('Consumos por local'!S:S)</f>
        <v>NOT Burger</v>
      </c>
      <c r="B1864">
        <f>TRANSPOSE('Consumos por local'!T:T)</f>
        <v>429</v>
      </c>
      <c r="C1864" t="str">
        <f>TRANSPOSE('Consumos por local'!U:U)</f>
        <v>13600.00</v>
      </c>
      <c r="D1864" t="str">
        <f>TRANSPOSE('Consumos por local'!V:V)</f>
        <v>4.000</v>
      </c>
      <c r="E1864" t="str">
        <f>TRANSPOSE('Consumos por local'!W:W)</f>
        <v>125253</v>
      </c>
      <c r="F1864" t="str">
        <f>TRANSPOSE('Consumos por local'!X:X)</f>
        <v>06-01-2024</v>
      </c>
    </row>
    <row r="1865" spans="1:6" x14ac:dyDescent="0.25">
      <c r="A1865" t="str">
        <f>TRANSPOSE('Consumos por local'!S:S)</f>
        <v>HH Mojito Corona</v>
      </c>
      <c r="B1865">
        <f>TRANSPOSE('Consumos por local'!T:T)</f>
        <v>274</v>
      </c>
      <c r="C1865" t="str">
        <f>TRANSPOSE('Consumos por local'!U:U)</f>
        <v>7200.00</v>
      </c>
      <c r="D1865" t="str">
        <f>TRANSPOSE('Consumos por local'!V:V)</f>
        <v>2.000</v>
      </c>
      <c r="E1865" t="str">
        <f>TRANSPOSE('Consumos por local'!W:W)</f>
        <v>125253</v>
      </c>
      <c r="F1865" t="str">
        <f>TRANSPOSE('Consumos por local'!X:X)</f>
        <v>06-01-2024</v>
      </c>
    </row>
    <row r="1866" spans="1:6" x14ac:dyDescent="0.25">
      <c r="A1866" t="str">
        <f>TRANSPOSE('Consumos por local'!S:S)</f>
        <v>GIN DE VERANO</v>
      </c>
      <c r="B1866">
        <f>TRANSPOSE('Consumos por local'!T:T)</f>
        <v>104153</v>
      </c>
      <c r="C1866" t="str">
        <f>TRANSPOSE('Consumos por local'!U:U)</f>
        <v>5800.00</v>
      </c>
      <c r="D1866" t="str">
        <f>TRANSPOSE('Consumos por local'!V:V)</f>
        <v>1.000</v>
      </c>
      <c r="E1866" t="str">
        <f>TRANSPOSE('Consumos por local'!W:W)</f>
        <v>125253</v>
      </c>
      <c r="F1866" t="str">
        <f>TRANSPOSE('Consumos por local'!X:X)</f>
        <v>06-01-2024</v>
      </c>
    </row>
    <row r="1867" spans="1:6" x14ac:dyDescent="0.25">
      <c r="A1867" t="str">
        <f>TRANSPOSE('Consumos por local'!S:S)</f>
        <v>GIN DE VERANO</v>
      </c>
      <c r="B1867">
        <f>TRANSPOSE('Consumos por local'!T:T)</f>
        <v>103675</v>
      </c>
      <c r="C1867" t="str">
        <f>TRANSPOSE('Consumos por local'!U:U)</f>
        <v>8500.00</v>
      </c>
      <c r="D1867" t="str">
        <f>TRANSPOSE('Consumos por local'!V:V)</f>
        <v>1.000</v>
      </c>
      <c r="E1867" t="str">
        <f>TRANSPOSE('Consumos por local'!W:W)</f>
        <v>125253</v>
      </c>
      <c r="F1867" t="str">
        <f>TRANSPOSE('Consumos por local'!X:X)</f>
        <v>06-01-2024</v>
      </c>
    </row>
    <row r="1868" spans="1:6" x14ac:dyDescent="0.25">
      <c r="A1868" t="str">
        <f>TRANSPOSE('Consumos por local'!S:S)</f>
        <v>MOJITO FRUTILLA</v>
      </c>
      <c r="B1868">
        <f>TRANSPOSE('Consumos por local'!T:T)</f>
        <v>435</v>
      </c>
      <c r="C1868" t="str">
        <f>TRANSPOSE('Consumos por local'!U:U)</f>
        <v>6400.00</v>
      </c>
      <c r="D1868" t="str">
        <f>TRANSPOSE('Consumos por local'!V:V)</f>
        <v>2.000</v>
      </c>
      <c r="E1868" t="str">
        <f>TRANSPOSE('Consumos por local'!W:W)</f>
        <v>125254</v>
      </c>
      <c r="F1868" t="str">
        <f>TRANSPOSE('Consumos por local'!X:X)</f>
        <v>06-01-2024</v>
      </c>
    </row>
    <row r="1869" spans="1:6" x14ac:dyDescent="0.25">
      <c r="A1869" t="str">
        <f>TRANSPOSE('Consumos por local'!S:S)</f>
        <v>GIN DE VERANO</v>
      </c>
      <c r="B1869">
        <f>TRANSPOSE('Consumos por local'!T:T)</f>
        <v>9999</v>
      </c>
      <c r="C1869" t="str">
        <f>TRANSPOSE('Consumos por local'!U:U)</f>
        <v>0.00</v>
      </c>
      <c r="D1869" t="str">
        <f>TRANSPOSE('Consumos por local'!V:V)</f>
        <v>1.000</v>
      </c>
      <c r="E1869" t="str">
        <f>TRANSPOSE('Consumos por local'!W:W)</f>
        <v>125254</v>
      </c>
      <c r="F1869" t="str">
        <f>TRANSPOSE('Consumos por local'!X:X)</f>
        <v>06-01-2024</v>
      </c>
    </row>
    <row r="1870" spans="1:6" x14ac:dyDescent="0.25">
      <c r="A1870" t="str">
        <f>TRANSPOSE('Consumos por local'!S:S)</f>
        <v>HH MOJITO MANGO</v>
      </c>
      <c r="B1870">
        <f>TRANSPOSE('Consumos por local'!T:T)</f>
        <v>431</v>
      </c>
      <c r="C1870" t="str">
        <f>TRANSPOSE('Consumos por local'!U:U)</f>
        <v>6800.00</v>
      </c>
      <c r="D1870" t="str">
        <f>TRANSPOSE('Consumos por local'!V:V)</f>
        <v>2.000</v>
      </c>
      <c r="E1870" t="str">
        <f>TRANSPOSE('Consumos por local'!W:W)</f>
        <v>125254</v>
      </c>
      <c r="F1870" t="str">
        <f>TRANSPOSE('Consumos por local'!X:X)</f>
        <v>06-01-2024</v>
      </c>
    </row>
    <row r="1871" spans="1:6" x14ac:dyDescent="0.25">
      <c r="A1871" t="str">
        <f>TRANSPOSE('Consumos por local'!S:S)</f>
        <v>Coca Cola 350cc</v>
      </c>
      <c r="B1871">
        <f>TRANSPOSE('Consumos por local'!T:T)</f>
        <v>41</v>
      </c>
      <c r="C1871" t="str">
        <f>TRANSPOSE('Consumos por local'!U:U)</f>
        <v>2600.00</v>
      </c>
      <c r="D1871" t="str">
        <f>TRANSPOSE('Consumos por local'!V:V)</f>
        <v>1.000</v>
      </c>
      <c r="E1871" t="str">
        <f>TRANSPOSE('Consumos por local'!W:W)</f>
        <v>125254</v>
      </c>
      <c r="F1871" t="str">
        <f>TRANSPOSE('Consumos por local'!X:X)</f>
        <v>06-01-2024</v>
      </c>
    </row>
    <row r="1872" spans="1:6" x14ac:dyDescent="0.25">
      <c r="A1872" t="str">
        <f>TRANSPOSE('Consumos por local'!S:S)</f>
        <v>Cheese Champiñones</v>
      </c>
      <c r="B1872">
        <f>TRANSPOSE('Consumos por local'!T:T)</f>
        <v>19</v>
      </c>
      <c r="C1872" t="str">
        <f>TRANSPOSE('Consumos por local'!U:U)</f>
        <v>9300.00</v>
      </c>
      <c r="D1872" t="str">
        <f>TRANSPOSE('Consumos por local'!V:V)</f>
        <v>1.000</v>
      </c>
      <c r="E1872" t="str">
        <f>TRANSPOSE('Consumos por local'!W:W)</f>
        <v>125254</v>
      </c>
      <c r="F1872" t="str">
        <f>TRANSPOSE('Consumos por local'!X:X)</f>
        <v>06-01-2024</v>
      </c>
    </row>
    <row r="1873" spans="1:6" x14ac:dyDescent="0.25">
      <c r="A1873" t="str">
        <f>TRANSPOSE('Consumos por local'!S:S)</f>
        <v>Coca Cola Zero  350cc</v>
      </c>
      <c r="B1873">
        <f>TRANSPOSE('Consumos por local'!T:T)</f>
        <v>42</v>
      </c>
      <c r="C1873" t="str">
        <f>TRANSPOSE('Consumos por local'!U:U)</f>
        <v>2600.00</v>
      </c>
      <c r="D1873" t="str">
        <f>TRANSPOSE('Consumos por local'!V:V)</f>
        <v>1.000</v>
      </c>
      <c r="E1873" t="str">
        <f>TRANSPOSE('Consumos por local'!W:W)</f>
        <v>125255</v>
      </c>
      <c r="F1873" t="str">
        <f>TRANSPOSE('Consumos por local'!X:X)</f>
        <v>06-01-2024</v>
      </c>
    </row>
    <row r="1874" spans="1:6" x14ac:dyDescent="0.25">
      <c r="A1874" t="str">
        <f>TRANSPOSE('Consumos por local'!S:S)</f>
        <v>Limonada</v>
      </c>
      <c r="B1874">
        <f>TRANSPOSE('Consumos por local'!T:T)</f>
        <v>40</v>
      </c>
      <c r="C1874" t="str">
        <f>TRANSPOSE('Consumos por local'!U:U)</f>
        <v>3300.00</v>
      </c>
      <c r="D1874" t="str">
        <f>TRANSPOSE('Consumos por local'!V:V)</f>
        <v>1.000</v>
      </c>
      <c r="E1874" t="str">
        <f>TRANSPOSE('Consumos por local'!W:W)</f>
        <v>125255</v>
      </c>
      <c r="F1874" t="str">
        <f>TRANSPOSE('Consumos por local'!X:X)</f>
        <v>06-01-2024</v>
      </c>
    </row>
    <row r="1875" spans="1:6" x14ac:dyDescent="0.25">
      <c r="A1875" t="str">
        <f>TRANSPOSE('Consumos por local'!S:S)</f>
        <v>GIN DE VERANO</v>
      </c>
      <c r="B1875">
        <f>TRANSPOSE('Consumos por local'!T:T)</f>
        <v>103681</v>
      </c>
      <c r="C1875" t="str">
        <f>TRANSPOSE('Consumos por local'!U:U)</f>
        <v>300.00</v>
      </c>
      <c r="D1875" t="str">
        <f>TRANSPOSE('Consumos por local'!V:V)</f>
        <v>1.000</v>
      </c>
      <c r="E1875" t="str">
        <f>TRANSPOSE('Consumos por local'!W:W)</f>
        <v>125255</v>
      </c>
      <c r="F1875" t="str">
        <f>TRANSPOSE('Consumos por local'!X:X)</f>
        <v>06-01-2024</v>
      </c>
    </row>
    <row r="1876" spans="1:6" x14ac:dyDescent="0.25">
      <c r="A1876" t="str">
        <f>TRANSPOSE('Consumos por local'!S:S)</f>
        <v>GIN DE VERANO</v>
      </c>
      <c r="B1876">
        <f>TRANSPOSE('Consumos por local'!T:T)</f>
        <v>104138</v>
      </c>
      <c r="C1876" t="str">
        <f>TRANSPOSE('Consumos por local'!U:U)</f>
        <v>8100.00</v>
      </c>
      <c r="D1876" t="str">
        <f>TRANSPOSE('Consumos por local'!V:V)</f>
        <v>1.000</v>
      </c>
      <c r="E1876" t="str">
        <f>TRANSPOSE('Consumos por local'!W:W)</f>
        <v>125255</v>
      </c>
      <c r="F1876" t="str">
        <f>TRANSPOSE('Consumos por local'!X:X)</f>
        <v>06-01-2024</v>
      </c>
    </row>
    <row r="1877" spans="1:6" x14ac:dyDescent="0.25">
      <c r="A1877" t="str">
        <f>TRANSPOSE('Consumos por local'!S:S)</f>
        <v>GIN DE VERANO</v>
      </c>
      <c r="B1877">
        <f>TRANSPOSE('Consumos por local'!T:T)</f>
        <v>4942</v>
      </c>
      <c r="C1877" t="str">
        <f>TRANSPOSE('Consumos por local'!U:U)</f>
        <v>6200.00</v>
      </c>
      <c r="D1877" t="str">
        <f>TRANSPOSE('Consumos por local'!V:V)</f>
        <v>1.000</v>
      </c>
      <c r="E1877" t="str">
        <f>TRANSPOSE('Consumos por local'!W:W)</f>
        <v>125255</v>
      </c>
      <c r="F1877" t="str">
        <f>TRANSPOSE('Consumos por local'!X:X)</f>
        <v>06-01-2024</v>
      </c>
    </row>
    <row r="1878" spans="1:6" x14ac:dyDescent="0.25">
      <c r="A1878" t="str">
        <f>TRANSPOSE('Consumos por local'!S:S)</f>
        <v>HH Mojito Corona</v>
      </c>
      <c r="B1878">
        <f>TRANSPOSE('Consumos por local'!T:T)</f>
        <v>274</v>
      </c>
      <c r="C1878" t="str">
        <f>TRANSPOSE('Consumos por local'!U:U)</f>
        <v>7200.00</v>
      </c>
      <c r="D1878" t="str">
        <f>TRANSPOSE('Consumos por local'!V:V)</f>
        <v>2.000</v>
      </c>
      <c r="E1878" t="str">
        <f>TRANSPOSE('Consumos por local'!W:W)</f>
        <v>125256</v>
      </c>
      <c r="F1878" t="str">
        <f>TRANSPOSE('Consumos por local'!X:X)</f>
        <v>06-01-2024</v>
      </c>
    </row>
    <row r="1879" spans="1:6" x14ac:dyDescent="0.25">
      <c r="A1879" t="str">
        <f>TRANSPOSE('Consumos por local'!S:S)</f>
        <v>HH Caipirinha Mango</v>
      </c>
      <c r="B1879">
        <f>TRANSPOSE('Consumos por local'!T:T)</f>
        <v>278</v>
      </c>
      <c r="C1879" t="str">
        <f>TRANSPOSE('Consumos por local'!U:U)</f>
        <v>6800.00</v>
      </c>
      <c r="D1879" t="str">
        <f>TRANSPOSE('Consumos por local'!V:V)</f>
        <v>2.000</v>
      </c>
      <c r="E1879" t="str">
        <f>TRANSPOSE('Consumos por local'!W:W)</f>
        <v>125256</v>
      </c>
      <c r="F1879" t="str">
        <f>TRANSPOSE('Consumos por local'!X:X)</f>
        <v>06-01-2024</v>
      </c>
    </row>
    <row r="1880" spans="1:6" x14ac:dyDescent="0.25">
      <c r="A1880" t="str">
        <f>TRANSPOSE('Consumos por local'!S:S)</f>
        <v>Cheese Champiñones</v>
      </c>
      <c r="B1880">
        <f>TRANSPOSE('Consumos por local'!T:T)</f>
        <v>19</v>
      </c>
      <c r="C1880" t="str">
        <f>TRANSPOSE('Consumos por local'!U:U)</f>
        <v>9300.00</v>
      </c>
      <c r="D1880" t="str">
        <f>TRANSPOSE('Consumos por local'!V:V)</f>
        <v>1.000</v>
      </c>
      <c r="E1880" t="str">
        <f>TRANSPOSE('Consumos por local'!W:W)</f>
        <v>125257</v>
      </c>
      <c r="F1880" t="str">
        <f>TRANSPOSE('Consumos por local'!X:X)</f>
        <v>06-01-2024</v>
      </c>
    </row>
    <row r="1881" spans="1:6" x14ac:dyDescent="0.25">
      <c r="A1881" t="str">
        <f>TRANSPOSE('Consumos por local'!S:S)</f>
        <v>GIN DE VERANO</v>
      </c>
      <c r="B1881">
        <f>TRANSPOSE('Consumos por local'!T:T)</f>
        <v>104140</v>
      </c>
      <c r="C1881" t="str">
        <f>TRANSPOSE('Consumos por local'!U:U)</f>
        <v>6900.00</v>
      </c>
      <c r="D1881" t="str">
        <f>TRANSPOSE('Consumos por local'!V:V)</f>
        <v>1.000</v>
      </c>
      <c r="E1881" t="str">
        <f>TRANSPOSE('Consumos por local'!W:W)</f>
        <v>125257</v>
      </c>
      <c r="F1881" t="str">
        <f>TRANSPOSE('Consumos por local'!X:X)</f>
        <v>06-01-2024</v>
      </c>
    </row>
    <row r="1882" spans="1:6" x14ac:dyDescent="0.25">
      <c r="A1882" t="str">
        <f>TRANSPOSE('Consumos por local'!S:S)</f>
        <v>HH Caipirinha Frutilla</v>
      </c>
      <c r="B1882">
        <f>TRANSPOSE('Consumos por local'!T:T)</f>
        <v>277</v>
      </c>
      <c r="C1882" t="str">
        <f>TRANSPOSE('Consumos por local'!U:U)</f>
        <v>6800.00</v>
      </c>
      <c r="D1882" t="str">
        <f>TRANSPOSE('Consumos por local'!V:V)</f>
        <v>2.000</v>
      </c>
      <c r="E1882" t="str">
        <f>TRANSPOSE('Consumos por local'!W:W)</f>
        <v>125257</v>
      </c>
      <c r="F1882" t="str">
        <f>TRANSPOSE('Consumos por local'!X:X)</f>
        <v>06-01-2024</v>
      </c>
    </row>
    <row r="1883" spans="1:6" x14ac:dyDescent="0.25">
      <c r="A1883" t="str">
        <f>TRANSPOSE('Consumos por local'!S:S)</f>
        <v>HH MOJITO MANGO</v>
      </c>
      <c r="B1883">
        <f>TRANSPOSE('Consumos por local'!T:T)</f>
        <v>431</v>
      </c>
      <c r="C1883" t="str">
        <f>TRANSPOSE('Consumos por local'!U:U)</f>
        <v>6800.00</v>
      </c>
      <c r="D1883" t="str">
        <f>TRANSPOSE('Consumos por local'!V:V)</f>
        <v>2.000</v>
      </c>
      <c r="E1883" t="str">
        <f>TRANSPOSE('Consumos por local'!W:W)</f>
        <v>125257</v>
      </c>
      <c r="F1883" t="str">
        <f>TRANSPOSE('Consumos por local'!X:X)</f>
        <v>06-01-2024</v>
      </c>
    </row>
    <row r="1884" spans="1:6" x14ac:dyDescent="0.25">
      <c r="A1884" t="str">
        <f>TRANSPOSE('Consumos por local'!S:S)</f>
        <v>HH Margarita</v>
      </c>
      <c r="B1884">
        <f>TRANSPOSE('Consumos por local'!T:T)</f>
        <v>282</v>
      </c>
      <c r="C1884" t="str">
        <f>TRANSPOSE('Consumos por local'!U:U)</f>
        <v>6800.00</v>
      </c>
      <c r="D1884" t="str">
        <f>TRANSPOSE('Consumos por local'!V:V)</f>
        <v>2.000</v>
      </c>
      <c r="E1884" t="str">
        <f>TRANSPOSE('Consumos por local'!W:W)</f>
        <v>125257</v>
      </c>
      <c r="F1884" t="str">
        <f>TRANSPOSE('Consumos por local'!X:X)</f>
        <v>06-01-2024</v>
      </c>
    </row>
    <row r="1885" spans="1:6" x14ac:dyDescent="0.25">
      <c r="A1885" t="str">
        <f>TRANSPOSE('Consumos por local'!S:S)</f>
        <v>Cheese Champiñones</v>
      </c>
      <c r="B1885">
        <f>TRANSPOSE('Consumos por local'!T:T)</f>
        <v>19</v>
      </c>
      <c r="C1885" t="str">
        <f>TRANSPOSE('Consumos por local'!U:U)</f>
        <v>9300.00</v>
      </c>
      <c r="D1885" t="str">
        <f>TRANSPOSE('Consumos por local'!V:V)</f>
        <v>1.000</v>
      </c>
      <c r="E1885" t="str">
        <f>TRANSPOSE('Consumos por local'!W:W)</f>
        <v>125258</v>
      </c>
      <c r="F1885" t="str">
        <f>TRANSPOSE('Consumos por local'!X:X)</f>
        <v>06-01-2024</v>
      </c>
    </row>
    <row r="1886" spans="1:6" x14ac:dyDescent="0.25">
      <c r="A1886" t="str">
        <f>TRANSPOSE('Consumos por local'!S:S)</f>
        <v>GIN DE VERANO</v>
      </c>
      <c r="B1886">
        <f>TRANSPOSE('Consumos por local'!T:T)</f>
        <v>104147</v>
      </c>
      <c r="C1886" t="str">
        <f>TRANSPOSE('Consumos por local'!U:U)</f>
        <v>7300.00</v>
      </c>
      <c r="D1886" t="str">
        <f>TRANSPOSE('Consumos por local'!V:V)</f>
        <v>1.000</v>
      </c>
      <c r="E1886" t="str">
        <f>TRANSPOSE('Consumos por local'!W:W)</f>
        <v>125258</v>
      </c>
      <c r="F1886" t="str">
        <f>TRANSPOSE('Consumos por local'!X:X)</f>
        <v>06-01-2024</v>
      </c>
    </row>
    <row r="1887" spans="1:6" x14ac:dyDescent="0.25">
      <c r="A1887" t="str">
        <f>TRANSPOSE('Consumos por local'!S:S)</f>
        <v>GIN DE VERANO</v>
      </c>
      <c r="B1887">
        <f>TRANSPOSE('Consumos por local'!T:T)</f>
        <v>9999</v>
      </c>
      <c r="C1887" t="str">
        <f>TRANSPOSE('Consumos por local'!U:U)</f>
        <v>0.00</v>
      </c>
      <c r="D1887" t="str">
        <f>TRANSPOSE('Consumos por local'!V:V)</f>
        <v>1.000</v>
      </c>
      <c r="E1887" t="str">
        <f>TRANSPOSE('Consumos por local'!W:W)</f>
        <v>125258</v>
      </c>
      <c r="F1887" t="str">
        <f>TRANSPOSE('Consumos por local'!X:X)</f>
        <v>06-01-2024</v>
      </c>
    </row>
    <row r="1888" spans="1:6" x14ac:dyDescent="0.25">
      <c r="A1888" t="str">
        <f>TRANSPOSE('Consumos por local'!S:S)</f>
        <v>HH Margarita</v>
      </c>
      <c r="B1888">
        <f>TRANSPOSE('Consumos por local'!T:T)</f>
        <v>282</v>
      </c>
      <c r="C1888" t="str">
        <f>TRANSPOSE('Consumos por local'!U:U)</f>
        <v>6800.00</v>
      </c>
      <c r="D1888" t="str">
        <f>TRANSPOSE('Consumos por local'!V:V)</f>
        <v>2.000</v>
      </c>
      <c r="E1888" t="str">
        <f>TRANSPOSE('Consumos por local'!W:W)</f>
        <v>125258</v>
      </c>
      <c r="F1888" t="str">
        <f>TRANSPOSE('Consumos por local'!X:X)</f>
        <v>06-01-2024</v>
      </c>
    </row>
    <row r="1889" spans="1:6" x14ac:dyDescent="0.25">
      <c r="A1889" t="str">
        <f>TRANSPOSE('Consumos por local'!S:S)</f>
        <v>HH Cosmopolitan</v>
      </c>
      <c r="B1889">
        <f>TRANSPOSE('Consumos por local'!T:T)</f>
        <v>288</v>
      </c>
      <c r="C1889" t="str">
        <f>TRANSPOSE('Consumos por local'!U:U)</f>
        <v>6800.00</v>
      </c>
      <c r="D1889" t="str">
        <f>TRANSPOSE('Consumos por local'!V:V)</f>
        <v>2.000</v>
      </c>
      <c r="E1889" t="str">
        <f>TRANSPOSE('Consumos por local'!W:W)</f>
        <v>125258</v>
      </c>
      <c r="F1889" t="str">
        <f>TRANSPOSE('Consumos por local'!X:X)</f>
        <v>06-01-2024</v>
      </c>
    </row>
    <row r="1890" spans="1:6" x14ac:dyDescent="0.25">
      <c r="A1890" t="str">
        <f>TRANSPOSE('Consumos por local'!S:S)</f>
        <v>HH Daiquiri Mango</v>
      </c>
      <c r="B1890">
        <f>TRANSPOSE('Consumos por local'!T:T)</f>
        <v>281</v>
      </c>
      <c r="C1890" t="str">
        <f>TRANSPOSE('Consumos por local'!U:U)</f>
        <v>6800.00</v>
      </c>
      <c r="D1890" t="str">
        <f>TRANSPOSE('Consumos por local'!V:V)</f>
        <v>2.000</v>
      </c>
      <c r="E1890" t="str">
        <f>TRANSPOSE('Consumos por local'!W:W)</f>
        <v>125258</v>
      </c>
      <c r="F1890" t="str">
        <f>TRANSPOSE('Consumos por local'!X:X)</f>
        <v>06-01-2024</v>
      </c>
    </row>
    <row r="1891" spans="1:6" x14ac:dyDescent="0.25">
      <c r="A1891" t="str">
        <f>TRANSPOSE('Consumos por local'!S:S)</f>
        <v>HH Mojito Clásico</v>
      </c>
      <c r="B1891">
        <f>TRANSPOSE('Consumos por local'!T:T)</f>
        <v>272</v>
      </c>
      <c r="C1891" t="str">
        <f>TRANSPOSE('Consumos por local'!U:U)</f>
        <v>13600.00</v>
      </c>
      <c r="D1891" t="str">
        <f>TRANSPOSE('Consumos por local'!V:V)</f>
        <v>4.000</v>
      </c>
      <c r="E1891" t="str">
        <f>TRANSPOSE('Consumos por local'!W:W)</f>
        <v>125259</v>
      </c>
      <c r="F1891" t="str">
        <f>TRANSPOSE('Consumos por local'!X:X)</f>
        <v>06-01-2024</v>
      </c>
    </row>
    <row r="1892" spans="1:6" x14ac:dyDescent="0.25">
      <c r="A1892" t="str">
        <f>TRANSPOSE('Consumos por local'!S:S)</f>
        <v>GIN DE VERANO</v>
      </c>
      <c r="B1892">
        <f>TRANSPOSE('Consumos por local'!T:T)</f>
        <v>4940</v>
      </c>
      <c r="C1892" t="str">
        <f>TRANSPOSE('Consumos por local'!U:U)</f>
        <v>6500.00</v>
      </c>
      <c r="D1892" t="str">
        <f>TRANSPOSE('Consumos por local'!V:V)</f>
        <v>1.000</v>
      </c>
      <c r="E1892" t="str">
        <f>TRANSPOSE('Consumos por local'!W:W)</f>
        <v>125259</v>
      </c>
      <c r="F1892" t="str">
        <f>TRANSPOSE('Consumos por local'!X:X)</f>
        <v>06-01-2024</v>
      </c>
    </row>
    <row r="1893" spans="1:6" x14ac:dyDescent="0.25">
      <c r="A1893" t="str">
        <f>TRANSPOSE('Consumos por local'!S:S)</f>
        <v>GIN DE VERANO</v>
      </c>
      <c r="B1893">
        <f>TRANSPOSE('Consumos por local'!T:T)</f>
        <v>103674</v>
      </c>
      <c r="C1893" t="str">
        <f>TRANSPOSE('Consumos por local'!U:U)</f>
        <v>9600.00</v>
      </c>
      <c r="D1893" t="str">
        <f>TRANSPOSE('Consumos por local'!V:V)</f>
        <v>2.000</v>
      </c>
      <c r="E1893" t="str">
        <f>TRANSPOSE('Consumos por local'!W:W)</f>
        <v>125260</v>
      </c>
      <c r="F1893" t="str">
        <f>TRANSPOSE('Consumos por local'!X:X)</f>
        <v>06-01-2024</v>
      </c>
    </row>
    <row r="1894" spans="1:6" x14ac:dyDescent="0.25">
      <c r="A1894" t="str">
        <f>TRANSPOSE('Consumos por local'!S:S)</f>
        <v>GIN DE VERANO</v>
      </c>
      <c r="B1894">
        <f>TRANSPOSE('Consumos por local'!T:T)</f>
        <v>104146</v>
      </c>
      <c r="C1894" t="str">
        <f>TRANSPOSE('Consumos por local'!U:U)</f>
        <v>13000.00</v>
      </c>
      <c r="D1894" t="str">
        <f>TRANSPOSE('Consumos por local'!V:V)</f>
        <v>2.000</v>
      </c>
      <c r="E1894" t="str">
        <f>TRANSPOSE('Consumos por local'!W:W)</f>
        <v>125260</v>
      </c>
      <c r="F1894" t="str">
        <f>TRANSPOSE('Consumos por local'!X:X)</f>
        <v>06-01-2024</v>
      </c>
    </row>
    <row r="1895" spans="1:6" x14ac:dyDescent="0.25">
      <c r="A1895" t="str">
        <f>TRANSPOSE('Consumos por local'!S:S)</f>
        <v>Cheese Fritas Grandes</v>
      </c>
      <c r="B1895">
        <f>TRANSPOSE('Consumos por local'!T:T)</f>
        <v>17</v>
      </c>
      <c r="C1895" t="str">
        <f>TRANSPOSE('Consumos por local'!U:U)</f>
        <v>8500.00</v>
      </c>
      <c r="D1895" t="str">
        <f>TRANSPOSE('Consumos por local'!V:V)</f>
        <v>1.000</v>
      </c>
      <c r="E1895" t="str">
        <f>TRANSPOSE('Consumos por local'!W:W)</f>
        <v>125261</v>
      </c>
      <c r="F1895" t="str">
        <f>TRANSPOSE('Consumos por local'!X:X)</f>
        <v>06-01-2024</v>
      </c>
    </row>
    <row r="1896" spans="1:6" x14ac:dyDescent="0.25">
      <c r="A1896" t="str">
        <f>TRANSPOSE('Consumos por local'!S:S)</f>
        <v>NOT Burger</v>
      </c>
      <c r="B1896">
        <f>TRANSPOSE('Consumos por local'!T:T)</f>
        <v>429</v>
      </c>
      <c r="C1896" t="str">
        <f>TRANSPOSE('Consumos por local'!U:U)</f>
        <v>6800.00</v>
      </c>
      <c r="D1896" t="str">
        <f>TRANSPOSE('Consumos por local'!V:V)</f>
        <v>2.000</v>
      </c>
      <c r="E1896" t="str">
        <f>TRANSPOSE('Consumos por local'!W:W)</f>
        <v>125261</v>
      </c>
      <c r="F1896" t="str">
        <f>TRANSPOSE('Consumos por local'!X:X)</f>
        <v>06-01-2024</v>
      </c>
    </row>
    <row r="1897" spans="1:6" x14ac:dyDescent="0.25">
      <c r="A1897" t="str">
        <f>TRANSPOSE('Consumos por local'!S:S)</f>
        <v>HH Mojito Maracuyá</v>
      </c>
      <c r="B1897">
        <f>TRANSPOSE('Consumos por local'!T:T)</f>
        <v>273</v>
      </c>
      <c r="C1897" t="str">
        <f>TRANSPOSE('Consumos por local'!U:U)</f>
        <v>6800.00</v>
      </c>
      <c r="D1897" t="str">
        <f>TRANSPOSE('Consumos por local'!V:V)</f>
        <v>2.000</v>
      </c>
      <c r="E1897" t="str">
        <f>TRANSPOSE('Consumos por local'!W:W)</f>
        <v>125261</v>
      </c>
      <c r="F1897" t="str">
        <f>TRANSPOSE('Consumos por local'!X:X)</f>
        <v>06-01-2024</v>
      </c>
    </row>
    <row r="1898" spans="1:6" x14ac:dyDescent="0.25">
      <c r="A1898" t="str">
        <f>TRANSPOSE('Consumos por local'!S:S)</f>
        <v>HH Mojito Clásico</v>
      </c>
      <c r="B1898">
        <f>TRANSPOSE('Consumos por local'!T:T)</f>
        <v>272</v>
      </c>
      <c r="C1898" t="str">
        <f>TRANSPOSE('Consumos por local'!U:U)</f>
        <v>6800.00</v>
      </c>
      <c r="D1898" t="str">
        <f>TRANSPOSE('Consumos por local'!V:V)</f>
        <v>2.000</v>
      </c>
      <c r="E1898" t="str">
        <f>TRANSPOSE('Consumos por local'!W:W)</f>
        <v>125262</v>
      </c>
      <c r="F1898" t="str">
        <f>TRANSPOSE('Consumos por local'!X:X)</f>
        <v>06-01-2024</v>
      </c>
    </row>
    <row r="1899" spans="1:6" x14ac:dyDescent="0.25">
      <c r="A1899" t="str">
        <f>TRANSPOSE('Consumos por local'!S:S)</f>
        <v>GIN DE VERANO</v>
      </c>
      <c r="B1899">
        <f>TRANSPOSE('Consumos por local'!T:T)</f>
        <v>104142</v>
      </c>
      <c r="C1899" t="str">
        <f>TRANSPOSE('Consumos por local'!U:U)</f>
        <v>6800.00</v>
      </c>
      <c r="D1899" t="str">
        <f>TRANSPOSE('Consumos por local'!V:V)</f>
        <v>2.000</v>
      </c>
      <c r="E1899" t="str">
        <f>TRANSPOSE('Consumos por local'!W:W)</f>
        <v>125262</v>
      </c>
      <c r="F1899" t="str">
        <f>TRANSPOSE('Consumos por local'!X:X)</f>
        <v>06-01-2024</v>
      </c>
    </row>
    <row r="1900" spans="1:6" x14ac:dyDescent="0.25">
      <c r="A1900" t="str">
        <f>TRANSPOSE('Consumos por local'!S:S)</f>
        <v>GIN DE VERANO</v>
      </c>
      <c r="B1900">
        <f>TRANSPOSE('Consumos por local'!T:T)</f>
        <v>104138</v>
      </c>
      <c r="C1900" t="str">
        <f>TRANSPOSE('Consumos por local'!U:U)</f>
        <v>8100.00</v>
      </c>
      <c r="D1900" t="str">
        <f>TRANSPOSE('Consumos por local'!V:V)</f>
        <v>1.000</v>
      </c>
      <c r="E1900" t="str">
        <f>TRANSPOSE('Consumos por local'!W:W)</f>
        <v>125262</v>
      </c>
      <c r="F1900" t="str">
        <f>TRANSPOSE('Consumos por local'!X:X)</f>
        <v>06-01-2024</v>
      </c>
    </row>
    <row r="1901" spans="1:6" x14ac:dyDescent="0.25">
      <c r="A1901" t="str">
        <f>TRANSPOSE('Consumos por local'!S:S)</f>
        <v>Cheese Champiñones</v>
      </c>
      <c r="B1901">
        <f>TRANSPOSE('Consumos por local'!T:T)</f>
        <v>19</v>
      </c>
      <c r="C1901" t="str">
        <f>TRANSPOSE('Consumos por local'!U:U)</f>
        <v>9300.00</v>
      </c>
      <c r="D1901" t="str">
        <f>TRANSPOSE('Consumos por local'!V:V)</f>
        <v>1.000</v>
      </c>
      <c r="E1901" t="str">
        <f>TRANSPOSE('Consumos por local'!W:W)</f>
        <v>125263</v>
      </c>
      <c r="F1901" t="str">
        <f>TRANSPOSE('Consumos por local'!X:X)</f>
        <v>06-01-2024</v>
      </c>
    </row>
    <row r="1902" spans="1:6" x14ac:dyDescent="0.25">
      <c r="A1902" t="str">
        <f>TRANSPOSE('Consumos por local'!S:S)</f>
        <v>HH Mojito Corona</v>
      </c>
      <c r="B1902">
        <f>TRANSPOSE('Consumos por local'!T:T)</f>
        <v>274</v>
      </c>
      <c r="C1902" t="str">
        <f>TRANSPOSE('Consumos por local'!U:U)</f>
        <v>7200.00</v>
      </c>
      <c r="D1902" t="str">
        <f>TRANSPOSE('Consumos por local'!V:V)</f>
        <v>2.000</v>
      </c>
      <c r="E1902" t="str">
        <f>TRANSPOSE('Consumos por local'!W:W)</f>
        <v>125263</v>
      </c>
      <c r="F1902" t="str">
        <f>TRANSPOSE('Consumos por local'!X:X)</f>
        <v>06-01-2024</v>
      </c>
    </row>
    <row r="1903" spans="1:6" x14ac:dyDescent="0.25">
      <c r="A1903" t="str">
        <f>TRANSPOSE('Consumos por local'!S:S)</f>
        <v>HH MOJITO BERRIES</v>
      </c>
      <c r="B1903">
        <f>TRANSPOSE('Consumos por local'!T:T)</f>
        <v>430</v>
      </c>
      <c r="C1903" t="str">
        <f>TRANSPOSE('Consumos por local'!U:U)</f>
        <v>6800.00</v>
      </c>
      <c r="D1903" t="str">
        <f>TRANSPOSE('Consumos por local'!V:V)</f>
        <v>2.000</v>
      </c>
      <c r="E1903" t="str">
        <f>TRANSPOSE('Consumos por local'!W:W)</f>
        <v>125263</v>
      </c>
      <c r="F1903" t="str">
        <f>TRANSPOSE('Consumos por local'!X:X)</f>
        <v>06-01-2024</v>
      </c>
    </row>
    <row r="1904" spans="1:6" x14ac:dyDescent="0.25">
      <c r="A1904" t="str">
        <f>TRANSPOSE('Consumos por local'!S:S)</f>
        <v>Schop Stella Artois</v>
      </c>
      <c r="B1904">
        <f>TRANSPOSE('Consumos por local'!T:T)</f>
        <v>161</v>
      </c>
      <c r="C1904" t="str">
        <f>TRANSPOSE('Consumos por local'!U:U)</f>
        <v>28000.00</v>
      </c>
      <c r="D1904" t="str">
        <f>TRANSPOSE('Consumos por local'!V:V)</f>
        <v>7.000</v>
      </c>
      <c r="E1904" t="str">
        <f>TRANSPOSE('Consumos por local'!W:W)</f>
        <v>125264</v>
      </c>
      <c r="F1904" t="str">
        <f>TRANSPOSE('Consumos por local'!X:X)</f>
        <v>06-01-2024</v>
      </c>
    </row>
    <row r="1905" spans="1:6" x14ac:dyDescent="0.25">
      <c r="A1905" t="str">
        <f>TRANSPOSE('Consumos por local'!S:S)</f>
        <v>Michelada</v>
      </c>
      <c r="B1905">
        <f>TRANSPOSE('Consumos por local'!T:T)</f>
        <v>298</v>
      </c>
      <c r="C1905" t="str">
        <f>TRANSPOSE('Consumos por local'!U:U)</f>
        <v>4800.00</v>
      </c>
      <c r="D1905" t="str">
        <f>TRANSPOSE('Consumos por local'!V:V)</f>
        <v>6.000</v>
      </c>
      <c r="E1905" t="str">
        <f>TRANSPOSE('Consumos por local'!W:W)</f>
        <v>125264</v>
      </c>
      <c r="F1905" t="str">
        <f>TRANSPOSE('Consumos por local'!X:X)</f>
        <v>06-01-2024</v>
      </c>
    </row>
    <row r="1906" spans="1:6" x14ac:dyDescent="0.25">
      <c r="A1906" t="str">
        <f>TRANSPOSE('Consumos por local'!S:S)</f>
        <v>Michelada Full</v>
      </c>
      <c r="B1906">
        <f>TRANSPOSE('Consumos por local'!T:T)</f>
        <v>299</v>
      </c>
      <c r="C1906" t="str">
        <f>TRANSPOSE('Consumos por local'!U:U)</f>
        <v>1000.00</v>
      </c>
      <c r="D1906" t="str">
        <f>TRANSPOSE('Consumos por local'!V:V)</f>
        <v>1.000</v>
      </c>
      <c r="E1906" t="str">
        <f>TRANSPOSE('Consumos por local'!W:W)</f>
        <v>125264</v>
      </c>
      <c r="F1906" t="str">
        <f>TRANSPOSE('Consumos por local'!X:X)</f>
        <v>06-01-2024</v>
      </c>
    </row>
    <row r="1907" spans="1:6" x14ac:dyDescent="0.25">
      <c r="A1907" t="str">
        <f>TRANSPOSE('Consumos por local'!S:S)</f>
        <v>GIN DE VERANO</v>
      </c>
      <c r="B1907">
        <f>TRANSPOSE('Consumos por local'!T:T)</f>
        <v>104138</v>
      </c>
      <c r="C1907" t="str">
        <f>TRANSPOSE('Consumos por local'!U:U)</f>
        <v>8100.00</v>
      </c>
      <c r="D1907" t="str">
        <f>TRANSPOSE('Consumos por local'!V:V)</f>
        <v>1.000</v>
      </c>
      <c r="E1907" t="str">
        <f>TRANSPOSE('Consumos por local'!W:W)</f>
        <v>125264</v>
      </c>
      <c r="F1907" t="str">
        <f>TRANSPOSE('Consumos por local'!X:X)</f>
        <v>06-01-2024</v>
      </c>
    </row>
    <row r="1908" spans="1:6" x14ac:dyDescent="0.25">
      <c r="A1908" t="str">
        <f>TRANSPOSE('Consumos por local'!S:S)</f>
        <v>MOJITO FRUTILLA</v>
      </c>
      <c r="B1908">
        <f>TRANSPOSE('Consumos por local'!T:T)</f>
        <v>435</v>
      </c>
      <c r="C1908" t="str">
        <f>TRANSPOSE('Consumos por local'!U:U)</f>
        <v>12800.00</v>
      </c>
      <c r="D1908" t="str">
        <f>TRANSPOSE('Consumos por local'!V:V)</f>
        <v>4.000</v>
      </c>
      <c r="E1908" t="str">
        <f>TRANSPOSE('Consumos por local'!W:W)</f>
        <v>125264</v>
      </c>
      <c r="F1908" t="str">
        <f>TRANSPOSE('Consumos por local'!X:X)</f>
        <v>06-01-2024</v>
      </c>
    </row>
    <row r="1909" spans="1:6" x14ac:dyDescent="0.25">
      <c r="A1909" t="str">
        <f>TRANSPOSE('Consumos por local'!S:S)</f>
        <v>GIN DE VERANO</v>
      </c>
      <c r="B1909">
        <f>TRANSPOSE('Consumos por local'!T:T)</f>
        <v>9999</v>
      </c>
      <c r="C1909" t="str">
        <f>TRANSPOSE('Consumos por local'!U:U)</f>
        <v>0.00</v>
      </c>
      <c r="D1909" t="str">
        <f>TRANSPOSE('Consumos por local'!V:V)</f>
        <v>2.000</v>
      </c>
      <c r="E1909" t="str">
        <f>TRANSPOSE('Consumos por local'!W:W)</f>
        <v>125264</v>
      </c>
      <c r="F1909" t="str">
        <f>TRANSPOSE('Consumos por local'!X:X)</f>
        <v>06-01-2024</v>
      </c>
    </row>
    <row r="1910" spans="1:6" x14ac:dyDescent="0.25">
      <c r="A1910" t="str">
        <f>TRANSPOSE('Consumos por local'!S:S)</f>
        <v>Cheese Champiñones</v>
      </c>
      <c r="B1910">
        <f>TRANSPOSE('Consumos por local'!T:T)</f>
        <v>19</v>
      </c>
      <c r="C1910" t="str">
        <f>TRANSPOSE('Consumos por local'!U:U)</f>
        <v>9300.00</v>
      </c>
      <c r="D1910" t="str">
        <f>TRANSPOSE('Consumos por local'!V:V)</f>
        <v>1.000</v>
      </c>
      <c r="E1910" t="str">
        <f>TRANSPOSE('Consumos por local'!W:W)</f>
        <v>125265</v>
      </c>
      <c r="F1910" t="str">
        <f>TRANSPOSE('Consumos por local'!X:X)</f>
        <v>06-01-2024</v>
      </c>
    </row>
    <row r="1911" spans="1:6" x14ac:dyDescent="0.25">
      <c r="A1911" t="str">
        <f>TRANSPOSE('Consumos por local'!S:S)</f>
        <v>Mojito Sin Alcohol</v>
      </c>
      <c r="B1911">
        <f>TRANSPOSE('Consumos por local'!T:T)</f>
        <v>34</v>
      </c>
      <c r="C1911" t="str">
        <f>TRANSPOSE('Consumos por local'!U:U)</f>
        <v>10000.00</v>
      </c>
      <c r="D1911" t="str">
        <f>TRANSPOSE('Consumos por local'!V:V)</f>
        <v>2.000</v>
      </c>
      <c r="E1911" t="str">
        <f>TRANSPOSE('Consumos por local'!W:W)</f>
        <v>125265</v>
      </c>
      <c r="F1911" t="str">
        <f>TRANSPOSE('Consumos por local'!X:X)</f>
        <v>06-01-2024</v>
      </c>
    </row>
    <row r="1912" spans="1:6" x14ac:dyDescent="0.25">
      <c r="A1912" t="str">
        <f>TRANSPOSE('Consumos por local'!S:S)</f>
        <v>HH Mojito Maracuyá</v>
      </c>
      <c r="B1912">
        <f>TRANSPOSE('Consumos por local'!T:T)</f>
        <v>273</v>
      </c>
      <c r="C1912" t="str">
        <f>TRANSPOSE('Consumos por local'!U:U)</f>
        <v>6800.00</v>
      </c>
      <c r="D1912" t="str">
        <f>TRANSPOSE('Consumos por local'!V:V)</f>
        <v>2.000</v>
      </c>
      <c r="E1912" t="str">
        <f>TRANSPOSE('Consumos por local'!W:W)</f>
        <v>125265</v>
      </c>
      <c r="F1912" t="str">
        <f>TRANSPOSE('Consumos por local'!X:X)</f>
        <v>06-01-2024</v>
      </c>
    </row>
    <row r="1913" spans="1:6" x14ac:dyDescent="0.25">
      <c r="A1913" t="str">
        <f>TRANSPOSE('Consumos por local'!S:S)</f>
        <v>MOJITO FRUTILLA</v>
      </c>
      <c r="B1913">
        <f>TRANSPOSE('Consumos por local'!T:T)</f>
        <v>436</v>
      </c>
      <c r="C1913" t="str">
        <f>TRANSPOSE('Consumos por local'!U:U)</f>
        <v>4500.00</v>
      </c>
      <c r="D1913" t="str">
        <f>TRANSPOSE('Consumos por local'!V:V)</f>
        <v>1.000</v>
      </c>
      <c r="E1913" t="str">
        <f>TRANSPOSE('Consumos por local'!W:W)</f>
        <v>125265</v>
      </c>
      <c r="F1913" t="str">
        <f>TRANSPOSE('Consumos por local'!X:X)</f>
        <v>06-01-2024</v>
      </c>
    </row>
    <row r="1914" spans="1:6" x14ac:dyDescent="0.25">
      <c r="A1914" t="str">
        <f>TRANSPOSE('Consumos por local'!S:S)</f>
        <v>Michelada</v>
      </c>
      <c r="B1914">
        <f>TRANSPOSE('Consumos por local'!T:T)</f>
        <v>298</v>
      </c>
      <c r="C1914" t="str">
        <f>TRANSPOSE('Consumos por local'!U:U)</f>
        <v>800.00</v>
      </c>
      <c r="D1914" t="str">
        <f>TRANSPOSE('Consumos por local'!V:V)</f>
        <v>1.000</v>
      </c>
      <c r="E1914" t="str">
        <f>TRANSPOSE('Consumos por local'!W:W)</f>
        <v>125265</v>
      </c>
      <c r="F1914" t="str">
        <f>TRANSPOSE('Consumos por local'!X:X)</f>
        <v>06-01-2024</v>
      </c>
    </row>
    <row r="1915" spans="1:6" x14ac:dyDescent="0.25">
      <c r="A1915" t="str">
        <f>TRANSPOSE('Consumos por local'!S:S)</f>
        <v>Coca Cola Zero  350cc</v>
      </c>
      <c r="B1915">
        <f>TRANSPOSE('Consumos por local'!T:T)</f>
        <v>42</v>
      </c>
      <c r="C1915" t="str">
        <f>TRANSPOSE('Consumos por local'!U:U)</f>
        <v>2600.00</v>
      </c>
      <c r="D1915" t="str">
        <f>TRANSPOSE('Consumos por local'!V:V)</f>
        <v>1.000</v>
      </c>
      <c r="E1915" t="str">
        <f>TRANSPOSE('Consumos por local'!W:W)</f>
        <v>125265</v>
      </c>
      <c r="F1915" t="str">
        <f>TRANSPOSE('Consumos por local'!X:X)</f>
        <v>06-01-2024</v>
      </c>
    </row>
    <row r="1916" spans="1:6" x14ac:dyDescent="0.25">
      <c r="A1916" t="str">
        <f>TRANSPOSE('Consumos por local'!S:S)</f>
        <v>GIN DE VERANO</v>
      </c>
      <c r="B1916">
        <f>TRANSPOSE('Consumos por local'!T:T)</f>
        <v>103753</v>
      </c>
      <c r="C1916" t="str">
        <f>TRANSPOSE('Consumos por local'!U:U)</f>
        <v>7900.00</v>
      </c>
      <c r="D1916" t="str">
        <f>TRANSPOSE('Consumos por local'!V:V)</f>
        <v>1.000</v>
      </c>
      <c r="E1916" t="str">
        <f>TRANSPOSE('Consumos por local'!W:W)</f>
        <v>125265</v>
      </c>
      <c r="F1916" t="str">
        <f>TRANSPOSE('Consumos por local'!X:X)</f>
        <v>06-01-2024</v>
      </c>
    </row>
    <row r="1917" spans="1:6" x14ac:dyDescent="0.25">
      <c r="A1917" t="str">
        <f>TRANSPOSE('Consumos por local'!S:S)</f>
        <v>Shot Tequila Jimador</v>
      </c>
      <c r="B1917">
        <f>TRANSPOSE('Consumos por local'!T:T)</f>
        <v>184</v>
      </c>
      <c r="C1917" t="str">
        <f>TRANSPOSE('Consumos por local'!U:U)</f>
        <v>4500.00</v>
      </c>
      <c r="D1917" t="str">
        <f>TRANSPOSE('Consumos por local'!V:V)</f>
        <v>1.000</v>
      </c>
      <c r="E1917" t="str">
        <f>TRANSPOSE('Consumos por local'!W:W)</f>
        <v>125265</v>
      </c>
      <c r="F1917" t="str">
        <f>TRANSPOSE('Consumos por local'!X:X)</f>
        <v>06-01-2024</v>
      </c>
    </row>
    <row r="1918" spans="1:6" x14ac:dyDescent="0.25">
      <c r="A1918" t="str">
        <f>TRANSPOSE('Consumos por local'!S:S)</f>
        <v>GIN DE VERANO</v>
      </c>
      <c r="B1918">
        <f>TRANSPOSE('Consumos por local'!T:T)</f>
        <v>9999</v>
      </c>
      <c r="C1918" t="str">
        <f>TRANSPOSE('Consumos por local'!U:U)</f>
        <v>0.00</v>
      </c>
      <c r="D1918" t="str">
        <f>TRANSPOSE('Consumos por local'!V:V)</f>
        <v>1.000</v>
      </c>
      <c r="E1918" t="str">
        <f>TRANSPOSE('Consumos por local'!W:W)</f>
        <v>125265</v>
      </c>
      <c r="F1918" t="str">
        <f>TRANSPOSE('Consumos por local'!X:X)</f>
        <v>06-01-2024</v>
      </c>
    </row>
    <row r="1919" spans="1:6" x14ac:dyDescent="0.25">
      <c r="A1919" t="str">
        <f>TRANSPOSE('Consumos por local'!S:S)</f>
        <v>MOJITO FRUTILLA</v>
      </c>
      <c r="B1919">
        <f>TRANSPOSE('Consumos por local'!T:T)</f>
        <v>435</v>
      </c>
      <c r="C1919" t="str">
        <f>TRANSPOSE('Consumos por local'!U:U)</f>
        <v>6400.00</v>
      </c>
      <c r="D1919" t="str">
        <f>TRANSPOSE('Consumos por local'!V:V)</f>
        <v>2.000</v>
      </c>
      <c r="E1919" t="str">
        <f>TRANSPOSE('Consumos por local'!W:W)</f>
        <v>125266</v>
      </c>
      <c r="F1919" t="str">
        <f>TRANSPOSE('Consumos por local'!X:X)</f>
        <v>06-01-2024</v>
      </c>
    </row>
    <row r="1920" spans="1:6" x14ac:dyDescent="0.25">
      <c r="A1920" t="str">
        <f>TRANSPOSE('Consumos por local'!S:S)</f>
        <v>GIN DE VERANO</v>
      </c>
      <c r="B1920">
        <f>TRANSPOSE('Consumos por local'!T:T)</f>
        <v>9999</v>
      </c>
      <c r="C1920" t="str">
        <f>TRANSPOSE('Consumos por local'!U:U)</f>
        <v>0.00</v>
      </c>
      <c r="D1920" t="str">
        <f>TRANSPOSE('Consumos por local'!V:V)</f>
        <v>1.000</v>
      </c>
      <c r="E1920" t="str">
        <f>TRANSPOSE('Consumos por local'!W:W)</f>
        <v>125266</v>
      </c>
      <c r="F1920" t="str">
        <f>TRANSPOSE('Consumos por local'!X:X)</f>
        <v>06-01-2024</v>
      </c>
    </row>
    <row r="1921" spans="1:6" x14ac:dyDescent="0.25">
      <c r="A1921" t="str">
        <f>TRANSPOSE('Consumos por local'!S:S)</f>
        <v>HH Mojito Clásico</v>
      </c>
      <c r="B1921">
        <f>TRANSPOSE('Consumos por local'!T:T)</f>
        <v>272</v>
      </c>
      <c r="C1921" t="str">
        <f>TRANSPOSE('Consumos por local'!U:U)</f>
        <v>6800.00</v>
      </c>
      <c r="D1921" t="str">
        <f>TRANSPOSE('Consumos por local'!V:V)</f>
        <v>2.000</v>
      </c>
      <c r="E1921" t="str">
        <f>TRANSPOSE('Consumos por local'!W:W)</f>
        <v>125266</v>
      </c>
      <c r="F1921" t="str">
        <f>TRANSPOSE('Consumos por local'!X:X)</f>
        <v>06-01-2024</v>
      </c>
    </row>
    <row r="1922" spans="1:6" x14ac:dyDescent="0.25">
      <c r="A1922" t="str">
        <f>TRANSPOSE('Consumos por local'!S:S)</f>
        <v>Cheese Champiñones</v>
      </c>
      <c r="B1922">
        <f>TRANSPOSE('Consumos por local'!T:T)</f>
        <v>19</v>
      </c>
      <c r="C1922" t="str">
        <f>TRANSPOSE('Consumos por local'!U:U)</f>
        <v>9300.00</v>
      </c>
      <c r="D1922" t="str">
        <f>TRANSPOSE('Consumos por local'!V:V)</f>
        <v>1.000</v>
      </c>
      <c r="E1922" t="str">
        <f>TRANSPOSE('Consumos por local'!W:W)</f>
        <v>125266</v>
      </c>
      <c r="F1922" t="str">
        <f>TRANSPOSE('Consumos por local'!X:X)</f>
        <v>06-01-2024</v>
      </c>
    </row>
    <row r="1923" spans="1:6" x14ac:dyDescent="0.25">
      <c r="A1923" t="str">
        <f>TRANSPOSE('Consumos por local'!S:S)</f>
        <v>Big Mechada</v>
      </c>
      <c r="B1923">
        <f>TRANSPOSE('Consumos por local'!T:T)</f>
        <v>22</v>
      </c>
      <c r="C1923" t="str">
        <f>TRANSPOSE('Consumos por local'!U:U)</f>
        <v>13800.00</v>
      </c>
      <c r="D1923" t="str">
        <f>TRANSPOSE('Consumos por local'!V:V)</f>
        <v>2.000</v>
      </c>
      <c r="E1923" t="str">
        <f>TRANSPOSE('Consumos por local'!W:W)</f>
        <v>125267</v>
      </c>
      <c r="F1923" t="str">
        <f>TRANSPOSE('Consumos por local'!X:X)</f>
        <v>06-01-2024</v>
      </c>
    </row>
    <row r="1924" spans="1:6" x14ac:dyDescent="0.25">
      <c r="A1924" t="str">
        <f>TRANSPOSE('Consumos por local'!S:S)</f>
        <v>Jugo Mango</v>
      </c>
      <c r="B1924">
        <f>TRANSPOSE('Consumos por local'!T:T)</f>
        <v>37</v>
      </c>
      <c r="C1924" t="str">
        <f>TRANSPOSE('Consumos por local'!U:U)</f>
        <v>3300.00</v>
      </c>
      <c r="D1924" t="str">
        <f>TRANSPOSE('Consumos por local'!V:V)</f>
        <v>1.000</v>
      </c>
      <c r="E1924" t="str">
        <f>TRANSPOSE('Consumos por local'!W:W)</f>
        <v>125267</v>
      </c>
      <c r="F1924" t="str">
        <f>TRANSPOSE('Consumos por local'!X:X)</f>
        <v>06-01-2024</v>
      </c>
    </row>
    <row r="1925" spans="1:6" x14ac:dyDescent="0.25">
      <c r="A1925" t="str">
        <f>TRANSPOSE('Consumos por local'!S:S)</f>
        <v>HH MOJITO FRUTILLA</v>
      </c>
      <c r="B1925">
        <f>TRANSPOSE('Consumos por local'!T:T)</f>
        <v>432</v>
      </c>
      <c r="C1925" t="str">
        <f>TRANSPOSE('Consumos por local'!U:U)</f>
        <v>5900.00</v>
      </c>
      <c r="D1925" t="str">
        <f>TRANSPOSE('Consumos por local'!V:V)</f>
        <v>1.000</v>
      </c>
      <c r="E1925" t="str">
        <f>TRANSPOSE('Consumos por local'!W:W)</f>
        <v>125267</v>
      </c>
      <c r="F1925" t="str">
        <f>TRANSPOSE('Consumos por local'!X:X)</f>
        <v>06-01-2024</v>
      </c>
    </row>
    <row r="1926" spans="1:6" x14ac:dyDescent="0.25">
      <c r="A1926" t="str">
        <f>TRANSPOSE('Consumos por local'!S:S)</f>
        <v>Piña Colada Sin Alcohol</v>
      </c>
      <c r="B1926">
        <f>TRANSPOSE('Consumos por local'!T:T)</f>
        <v>35</v>
      </c>
      <c r="C1926" t="str">
        <f>TRANSPOSE('Consumos por local'!U:U)</f>
        <v>4600.00</v>
      </c>
      <c r="D1926" t="str">
        <f>TRANSPOSE('Consumos por local'!V:V)</f>
        <v>1.000</v>
      </c>
      <c r="E1926" t="str">
        <f>TRANSPOSE('Consumos por local'!W:W)</f>
        <v>125268</v>
      </c>
      <c r="F1926" t="str">
        <f>TRANSPOSE('Consumos por local'!X:X)</f>
        <v>06-01-2024</v>
      </c>
    </row>
    <row r="1927" spans="1:6" x14ac:dyDescent="0.25">
      <c r="A1927" t="str">
        <f>TRANSPOSE('Consumos por local'!S:S)</f>
        <v>GIN DE VERANO</v>
      </c>
      <c r="B1927">
        <f>TRANSPOSE('Consumos por local'!T:T)</f>
        <v>104138</v>
      </c>
      <c r="C1927" t="str">
        <f>TRANSPOSE('Consumos por local'!U:U)</f>
        <v>8100.00</v>
      </c>
      <c r="D1927" t="str">
        <f>TRANSPOSE('Consumos por local'!V:V)</f>
        <v>1.000</v>
      </c>
      <c r="E1927" t="str">
        <f>TRANSPOSE('Consumos por local'!W:W)</f>
        <v>125268</v>
      </c>
      <c r="F1927" t="str">
        <f>TRANSPOSE('Consumos por local'!X:X)</f>
        <v>06-01-2024</v>
      </c>
    </row>
    <row r="1928" spans="1:6" x14ac:dyDescent="0.25">
      <c r="A1928" t="str">
        <f>TRANSPOSE('Consumos por local'!S:S)</f>
        <v>HH Mojito Corona</v>
      </c>
      <c r="B1928">
        <f>TRANSPOSE('Consumos por local'!T:T)</f>
        <v>274</v>
      </c>
      <c r="C1928" t="str">
        <f>TRANSPOSE('Consumos por local'!U:U)</f>
        <v>7200.00</v>
      </c>
      <c r="D1928" t="str">
        <f>TRANSPOSE('Consumos por local'!V:V)</f>
        <v>2.000</v>
      </c>
      <c r="E1928" t="str">
        <f>TRANSPOSE('Consumos por local'!W:W)</f>
        <v>125268</v>
      </c>
      <c r="F1928" t="str">
        <f>TRANSPOSE('Consumos por local'!X:X)</f>
        <v>06-01-2024</v>
      </c>
    </row>
    <row r="1929" spans="1:6" x14ac:dyDescent="0.25">
      <c r="A1929" t="str">
        <f>TRANSPOSE('Consumos por local'!S:S)</f>
        <v>Limonada</v>
      </c>
      <c r="B1929">
        <f>TRANSPOSE('Consumos por local'!T:T)</f>
        <v>40</v>
      </c>
      <c r="C1929" t="str">
        <f>TRANSPOSE('Consumos por local'!U:U)</f>
        <v>3300.00</v>
      </c>
      <c r="D1929" t="str">
        <f>TRANSPOSE('Consumos por local'!V:V)</f>
        <v>1.000</v>
      </c>
      <c r="E1929" t="str">
        <f>TRANSPOSE('Consumos por local'!W:W)</f>
        <v>125268</v>
      </c>
      <c r="F1929" t="str">
        <f>TRANSPOSE('Consumos por local'!X:X)</f>
        <v>06-01-2024</v>
      </c>
    </row>
    <row r="1930" spans="1:6" x14ac:dyDescent="0.25">
      <c r="A1930" t="str">
        <f>TRANSPOSE('Consumos por local'!S:S)</f>
        <v>GIN DE VERANO</v>
      </c>
      <c r="B1930">
        <f>TRANSPOSE('Consumos por local'!T:T)</f>
        <v>103680</v>
      </c>
      <c r="C1930" t="str">
        <f>TRANSPOSE('Consumos por local'!U:U)</f>
        <v>0.00</v>
      </c>
      <c r="D1930" t="str">
        <f>TRANSPOSE('Consumos por local'!V:V)</f>
        <v>1.000</v>
      </c>
      <c r="E1930" t="str">
        <f>TRANSPOSE('Consumos por local'!W:W)</f>
        <v>125268</v>
      </c>
      <c r="F1930" t="str">
        <f>TRANSPOSE('Consumos por local'!X:X)</f>
        <v>06-01-2024</v>
      </c>
    </row>
    <row r="1931" spans="1:6" x14ac:dyDescent="0.25">
      <c r="A1931" t="str">
        <f>TRANSPOSE('Consumos por local'!S:S)</f>
        <v>MOJITO FRUTILLA</v>
      </c>
      <c r="B1931">
        <f>TRANSPOSE('Consumos por local'!T:T)</f>
        <v>435</v>
      </c>
      <c r="C1931" t="str">
        <f>TRANSPOSE('Consumos por local'!U:U)</f>
        <v>6400.00</v>
      </c>
      <c r="D1931" t="str">
        <f>TRANSPOSE('Consumos por local'!V:V)</f>
        <v>2.000</v>
      </c>
      <c r="E1931" t="str">
        <f>TRANSPOSE('Consumos por local'!W:W)</f>
        <v>125269</v>
      </c>
      <c r="F1931" t="str">
        <f>TRANSPOSE('Consumos por local'!X:X)</f>
        <v>06-01-2024</v>
      </c>
    </row>
    <row r="1932" spans="1:6" x14ac:dyDescent="0.25">
      <c r="A1932" t="str">
        <f>TRANSPOSE('Consumos por local'!S:S)</f>
        <v>GIN DE VERANO</v>
      </c>
      <c r="B1932">
        <f>TRANSPOSE('Consumos por local'!T:T)</f>
        <v>9999</v>
      </c>
      <c r="C1932" t="str">
        <f>TRANSPOSE('Consumos por local'!U:U)</f>
        <v>0.00</v>
      </c>
      <c r="D1932" t="str">
        <f>TRANSPOSE('Consumos por local'!V:V)</f>
        <v>1.000</v>
      </c>
      <c r="E1932" t="str">
        <f>TRANSPOSE('Consumos por local'!W:W)</f>
        <v>125269</v>
      </c>
      <c r="F1932" t="str">
        <f>TRANSPOSE('Consumos por local'!X:X)</f>
        <v>06-01-2024</v>
      </c>
    </row>
    <row r="1933" spans="1:6" x14ac:dyDescent="0.25">
      <c r="A1933" t="str">
        <f>TRANSPOSE('Consumos por local'!S:S)</f>
        <v>GIN DE VERANO</v>
      </c>
      <c r="B1933">
        <f>TRANSPOSE('Consumos por local'!T:T)</f>
        <v>104138</v>
      </c>
      <c r="C1933" t="str">
        <f>TRANSPOSE('Consumos por local'!U:U)</f>
        <v>8100.00</v>
      </c>
      <c r="D1933" t="str">
        <f>TRANSPOSE('Consumos por local'!V:V)</f>
        <v>1.000</v>
      </c>
      <c r="E1933" t="str">
        <f>TRANSPOSE('Consumos por local'!W:W)</f>
        <v>125269</v>
      </c>
      <c r="F1933" t="str">
        <f>TRANSPOSE('Consumos por local'!X:X)</f>
        <v>06-01-2024</v>
      </c>
    </row>
    <row r="1934" spans="1:6" x14ac:dyDescent="0.25">
      <c r="A1934" t="str">
        <f>TRANSPOSE('Consumos por local'!S:S)</f>
        <v>HH MOJITO BERRIES</v>
      </c>
      <c r="B1934">
        <f>TRANSPOSE('Consumos por local'!T:T)</f>
        <v>430</v>
      </c>
      <c r="C1934" t="str">
        <f>TRANSPOSE('Consumos por local'!U:U)</f>
        <v>6800.00</v>
      </c>
      <c r="D1934" t="str">
        <f>TRANSPOSE('Consumos por local'!V:V)</f>
        <v>2.000</v>
      </c>
      <c r="E1934" t="str">
        <f>TRANSPOSE('Consumos por local'!W:W)</f>
        <v>125269</v>
      </c>
      <c r="F1934" t="str">
        <f>TRANSPOSE('Consumos por local'!X:X)</f>
        <v>06-01-2024</v>
      </c>
    </row>
    <row r="1935" spans="1:6" x14ac:dyDescent="0.25">
      <c r="A1935" t="str">
        <f>TRANSPOSE('Consumos por local'!S:S)</f>
        <v>HH MOJITO FRUTILLA</v>
      </c>
      <c r="B1935">
        <f>TRANSPOSE('Consumos por local'!T:T)</f>
        <v>432</v>
      </c>
      <c r="C1935" t="str">
        <f>TRANSPOSE('Consumos por local'!U:U)</f>
        <v>11800.00</v>
      </c>
      <c r="D1935" t="str">
        <f>TRANSPOSE('Consumos por local'!V:V)</f>
        <v>2.000</v>
      </c>
      <c r="E1935" t="str">
        <f>TRANSPOSE('Consumos por local'!W:W)</f>
        <v>125269</v>
      </c>
      <c r="F1935" t="str">
        <f>TRANSPOSE('Consumos por local'!X:X)</f>
        <v>06-01-2024</v>
      </c>
    </row>
    <row r="1936" spans="1:6" x14ac:dyDescent="0.25">
      <c r="A1936" t="str">
        <f>TRANSPOSE('Consumos por local'!S:S)</f>
        <v>HH MOJITO MANGO</v>
      </c>
      <c r="B1936">
        <f>TRANSPOSE('Consumos por local'!T:T)</f>
        <v>431</v>
      </c>
      <c r="C1936" t="str">
        <f>TRANSPOSE('Consumos por local'!U:U)</f>
        <v>13600.00</v>
      </c>
      <c r="D1936" t="str">
        <f>TRANSPOSE('Consumos por local'!V:V)</f>
        <v>4.000</v>
      </c>
      <c r="E1936" t="str">
        <f>TRANSPOSE('Consumos por local'!W:W)</f>
        <v>125270</v>
      </c>
      <c r="F1936" t="str">
        <f>TRANSPOSE('Consumos por local'!X:X)</f>
        <v>06-01-2024</v>
      </c>
    </row>
    <row r="1937" spans="1:6" x14ac:dyDescent="0.25">
      <c r="A1937" t="str">
        <f>TRANSPOSE('Consumos por local'!S:S)</f>
        <v>GIN DE VERANO</v>
      </c>
      <c r="B1937">
        <f>TRANSPOSE('Consumos por local'!T:T)</f>
        <v>104008</v>
      </c>
      <c r="C1937" t="str">
        <f>TRANSPOSE('Consumos por local'!U:U)</f>
        <v>3700.00</v>
      </c>
      <c r="D1937" t="str">
        <f>TRANSPOSE('Consumos por local'!V:V)</f>
        <v>1.000</v>
      </c>
      <c r="E1937" t="str">
        <f>TRANSPOSE('Consumos por local'!W:W)</f>
        <v>125270</v>
      </c>
      <c r="F1937" t="str">
        <f>TRANSPOSE('Consumos por local'!X:X)</f>
        <v>06-01-2024</v>
      </c>
    </row>
    <row r="1938" spans="1:6" x14ac:dyDescent="0.25">
      <c r="A1938" t="str">
        <f>TRANSPOSE('Consumos por local'!S:S)</f>
        <v>Mineral sin gas</v>
      </c>
      <c r="B1938">
        <f>TRANSPOSE('Consumos por local'!T:T)</f>
        <v>47</v>
      </c>
      <c r="C1938" t="str">
        <f>TRANSPOSE('Consumos por local'!U:U)</f>
        <v>2600.00</v>
      </c>
      <c r="D1938" t="str">
        <f>TRANSPOSE('Consumos por local'!V:V)</f>
        <v>1.000</v>
      </c>
      <c r="E1938" t="str">
        <f>TRANSPOSE('Consumos por local'!W:W)</f>
        <v>125270</v>
      </c>
      <c r="F1938" t="str">
        <f>TRANSPOSE('Consumos por local'!X:X)</f>
        <v>06-01-2024</v>
      </c>
    </row>
    <row r="1939" spans="1:6" x14ac:dyDescent="0.25">
      <c r="A1939" t="str">
        <f>TRANSPOSE('Consumos por local'!S:S)</f>
        <v>HH Daiquiri Frutilla</v>
      </c>
      <c r="B1939">
        <f>TRANSPOSE('Consumos por local'!T:T)</f>
        <v>279</v>
      </c>
      <c r="C1939" t="str">
        <f>TRANSPOSE('Consumos por local'!U:U)</f>
        <v>6800.00</v>
      </c>
      <c r="D1939" t="str">
        <f>TRANSPOSE('Consumos por local'!V:V)</f>
        <v>2.000</v>
      </c>
      <c r="E1939" t="str">
        <f>TRANSPOSE('Consumos por local'!W:W)</f>
        <v>125271</v>
      </c>
      <c r="F1939" t="str">
        <f>TRANSPOSE('Consumos por local'!X:X)</f>
        <v>06-01-2024</v>
      </c>
    </row>
    <row r="1940" spans="1:6" x14ac:dyDescent="0.25">
      <c r="A1940" t="str">
        <f>TRANSPOSE('Consumos por local'!S:S)</f>
        <v>GIN DE VERANO</v>
      </c>
      <c r="B1940">
        <f>TRANSPOSE('Consumos por local'!T:T)</f>
        <v>103675</v>
      </c>
      <c r="C1940" t="str">
        <f>TRANSPOSE('Consumos por local'!U:U)</f>
        <v>8500.00</v>
      </c>
      <c r="D1940" t="str">
        <f>TRANSPOSE('Consumos por local'!V:V)</f>
        <v>1.000</v>
      </c>
      <c r="E1940" t="str">
        <f>TRANSPOSE('Consumos por local'!W:W)</f>
        <v>125271</v>
      </c>
      <c r="F1940" t="str">
        <f>TRANSPOSE('Consumos por local'!X:X)</f>
        <v>06-01-2024</v>
      </c>
    </row>
    <row r="1941" spans="1:6" x14ac:dyDescent="0.25">
      <c r="A1941" t="str">
        <f>TRANSPOSE('Consumos por local'!S:S)</f>
        <v>HH MOJITO BERRIES</v>
      </c>
      <c r="B1941">
        <f>TRANSPOSE('Consumos por local'!T:T)</f>
        <v>430</v>
      </c>
      <c r="C1941" t="str">
        <f>TRANSPOSE('Consumos por local'!U:U)</f>
        <v>6800.00</v>
      </c>
      <c r="D1941" t="str">
        <f>TRANSPOSE('Consumos por local'!V:V)</f>
        <v>2.000</v>
      </c>
      <c r="E1941" t="str">
        <f>TRANSPOSE('Consumos por local'!W:W)</f>
        <v>125271</v>
      </c>
      <c r="F1941" t="str">
        <f>TRANSPOSE('Consumos por local'!X:X)</f>
        <v>06-01-2024</v>
      </c>
    </row>
    <row r="1942" spans="1:6" x14ac:dyDescent="0.25">
      <c r="A1942" t="str">
        <f>TRANSPOSE('Consumos por local'!S:S)</f>
        <v>CORONA TROPICAL</v>
      </c>
      <c r="B1942">
        <f>TRANSPOSE('Consumos por local'!T:T)</f>
        <v>472</v>
      </c>
      <c r="C1942" t="str">
        <f>TRANSPOSE('Consumos por local'!U:U)</f>
        <v>5500.00</v>
      </c>
      <c r="D1942" t="str">
        <f>TRANSPOSE('Consumos por local'!V:V)</f>
        <v>1.000</v>
      </c>
      <c r="E1942" t="str">
        <f>TRANSPOSE('Consumos por local'!W:W)</f>
        <v>125271</v>
      </c>
      <c r="F1942" t="str">
        <f>TRANSPOSE('Consumos por local'!X:X)</f>
        <v>06-01-2024</v>
      </c>
    </row>
    <row r="1943" spans="1:6" x14ac:dyDescent="0.25">
      <c r="A1943" t="str">
        <f>TRANSPOSE('Consumos por local'!S:S)</f>
        <v>Cheese Teclados</v>
      </c>
      <c r="B1943">
        <f>TRANSPOSE('Consumos por local'!T:T)</f>
        <v>16</v>
      </c>
      <c r="C1943" t="str">
        <f>TRANSPOSE('Consumos por local'!U:U)</f>
        <v>9500.00</v>
      </c>
      <c r="D1943" t="str">
        <f>TRANSPOSE('Consumos por local'!V:V)</f>
        <v>1.000</v>
      </c>
      <c r="E1943" t="str">
        <f>TRANSPOSE('Consumos por local'!W:W)</f>
        <v>125271</v>
      </c>
      <c r="F1943" t="str">
        <f>TRANSPOSE('Consumos por local'!X:X)</f>
        <v>06-01-2024</v>
      </c>
    </row>
    <row r="1944" spans="1:6" x14ac:dyDescent="0.25">
      <c r="A1944" t="str">
        <f>TRANSPOSE('Consumos por local'!S:S)</f>
        <v>Coca Cola 350cc</v>
      </c>
      <c r="B1944">
        <f>TRANSPOSE('Consumos por local'!T:T)</f>
        <v>41</v>
      </c>
      <c r="C1944" t="str">
        <f>TRANSPOSE('Consumos por local'!U:U)</f>
        <v>2600.00</v>
      </c>
      <c r="D1944" t="str">
        <f>TRANSPOSE('Consumos por local'!V:V)</f>
        <v>1.000</v>
      </c>
      <c r="E1944" t="str">
        <f>TRANSPOSE('Consumos por local'!W:W)</f>
        <v>125272</v>
      </c>
      <c r="F1944" t="str">
        <f>TRANSPOSE('Consumos por local'!X:X)</f>
        <v>06-01-2024</v>
      </c>
    </row>
    <row r="1945" spans="1:6" x14ac:dyDescent="0.25">
      <c r="A1945" t="str">
        <f>TRANSPOSE('Consumos por local'!S:S)</f>
        <v>Sprite 350cc</v>
      </c>
      <c r="B1945">
        <f>TRANSPOSE('Consumos por local'!T:T)</f>
        <v>44</v>
      </c>
      <c r="C1945" t="str">
        <f>TRANSPOSE('Consumos por local'!U:U)</f>
        <v>2600.00</v>
      </c>
      <c r="D1945" t="str">
        <f>TRANSPOSE('Consumos por local'!V:V)</f>
        <v>1.000</v>
      </c>
      <c r="E1945" t="str">
        <f>TRANSPOSE('Consumos por local'!W:W)</f>
        <v>125272</v>
      </c>
      <c r="F1945" t="str">
        <f>TRANSPOSE('Consumos por local'!X:X)</f>
        <v>06-01-2024</v>
      </c>
    </row>
    <row r="1946" spans="1:6" x14ac:dyDescent="0.25">
      <c r="A1946" t="str">
        <f>TRANSPOSE('Consumos por local'!S:S)</f>
        <v>Cheese Mechada</v>
      </c>
      <c r="B1946">
        <f>TRANSPOSE('Consumos por local'!T:T)</f>
        <v>20</v>
      </c>
      <c r="C1946" t="str">
        <f>TRANSPOSE('Consumos por local'!U:U)</f>
        <v>9900.00</v>
      </c>
      <c r="D1946" t="str">
        <f>TRANSPOSE('Consumos por local'!V:V)</f>
        <v>1.000</v>
      </c>
      <c r="E1946" t="str">
        <f>TRANSPOSE('Consumos por local'!W:W)</f>
        <v>125272</v>
      </c>
      <c r="F1946" t="str">
        <f>TRANSPOSE('Consumos por local'!X:X)</f>
        <v>06-01-2024</v>
      </c>
    </row>
    <row r="1947" spans="1:6" x14ac:dyDescent="0.25">
      <c r="A1947" t="str">
        <f>TRANSPOSE('Consumos por local'!S:S)</f>
        <v>GIN DE VERANO</v>
      </c>
      <c r="B1947">
        <f>TRANSPOSE('Consumos por local'!T:T)</f>
        <v>104006</v>
      </c>
      <c r="C1947" t="str">
        <f>TRANSPOSE('Consumos por local'!U:U)</f>
        <v>7200.00</v>
      </c>
      <c r="D1947" t="str">
        <f>TRANSPOSE('Consumos por local'!V:V)</f>
        <v>2.000</v>
      </c>
      <c r="E1947" t="str">
        <f>TRANSPOSE('Consumos por local'!W:W)</f>
        <v>125273</v>
      </c>
      <c r="F1947" t="str">
        <f>TRANSPOSE('Consumos por local'!X:X)</f>
        <v>06-01-2024</v>
      </c>
    </row>
    <row r="1948" spans="1:6" x14ac:dyDescent="0.25">
      <c r="A1948" t="str">
        <f>TRANSPOSE('Consumos por local'!S:S)</f>
        <v>Cheese Fritas Grandes</v>
      </c>
      <c r="B1948">
        <f>TRANSPOSE('Consumos por local'!T:T)</f>
        <v>17</v>
      </c>
      <c r="C1948" t="str">
        <f>TRANSPOSE('Consumos por local'!U:U)</f>
        <v>8500.00</v>
      </c>
      <c r="D1948" t="str">
        <f>TRANSPOSE('Consumos por local'!V:V)</f>
        <v>1.000</v>
      </c>
      <c r="E1948" t="str">
        <f>TRANSPOSE('Consumos por local'!W:W)</f>
        <v>125273</v>
      </c>
      <c r="F1948" t="str">
        <f>TRANSPOSE('Consumos por local'!X:X)</f>
        <v>06-01-2024</v>
      </c>
    </row>
    <row r="1949" spans="1:6" x14ac:dyDescent="0.25">
      <c r="A1949" t="str">
        <f>TRANSPOSE('Consumos por local'!S:S)</f>
        <v>Sonata Teclados</v>
      </c>
      <c r="B1949">
        <f>TRANSPOSE('Consumos por local'!T:T)</f>
        <v>13</v>
      </c>
      <c r="C1949" t="str">
        <f>TRANSPOSE('Consumos por local'!U:U)</f>
        <v>13500.00</v>
      </c>
      <c r="D1949" t="str">
        <f>TRANSPOSE('Consumos por local'!V:V)</f>
        <v>1.000</v>
      </c>
      <c r="E1949" t="str">
        <f>TRANSPOSE('Consumos por local'!W:W)</f>
        <v>125274</v>
      </c>
      <c r="F1949" t="str">
        <f>TRANSPOSE('Consumos por local'!X:X)</f>
        <v>06-01-2024</v>
      </c>
    </row>
    <row r="1950" spans="1:6" x14ac:dyDescent="0.25">
      <c r="A1950" t="str">
        <f>TRANSPOSE('Consumos por local'!S:S)</f>
        <v>HH Schop Becker</v>
      </c>
      <c r="B1950">
        <f>TRANSPOSE('Consumos por local'!T:T)</f>
        <v>286</v>
      </c>
      <c r="C1950" t="str">
        <f>TRANSPOSE('Consumos por local'!U:U)</f>
        <v>6400.00</v>
      </c>
      <c r="D1950" t="str">
        <f>TRANSPOSE('Consumos por local'!V:V)</f>
        <v>2.000</v>
      </c>
      <c r="E1950" t="str">
        <f>TRANSPOSE('Consumos por local'!W:W)</f>
        <v>125274</v>
      </c>
      <c r="F1950" t="str">
        <f>TRANSPOSE('Consumos por local'!X:X)</f>
        <v>06-01-2024</v>
      </c>
    </row>
    <row r="1951" spans="1:6" x14ac:dyDescent="0.25">
      <c r="A1951" t="str">
        <f>TRANSPOSE('Consumos por local'!S:S)</f>
        <v>Aperol Spritz</v>
      </c>
      <c r="B1951">
        <f>TRANSPOSE('Consumos por local'!T:T)</f>
        <v>85</v>
      </c>
      <c r="C1951" t="str">
        <f>TRANSPOSE('Consumos por local'!U:U)</f>
        <v>10000.00</v>
      </c>
      <c r="D1951" t="str">
        <f>TRANSPOSE('Consumos por local'!V:V)</f>
        <v>2.000</v>
      </c>
      <c r="E1951" t="str">
        <f>TRANSPOSE('Consumos por local'!W:W)</f>
        <v>125274</v>
      </c>
      <c r="F1951" t="str">
        <f>TRANSPOSE('Consumos por local'!X:X)</f>
        <v>06-01-2024</v>
      </c>
    </row>
    <row r="1952" spans="1:6" x14ac:dyDescent="0.25">
      <c r="A1952" t="str">
        <f>TRANSPOSE('Consumos por local'!S:S)</f>
        <v>Mojito Maracuyá</v>
      </c>
      <c r="B1952">
        <f>TRANSPOSE('Consumos por local'!T:T)</f>
        <v>148</v>
      </c>
      <c r="C1952" t="str">
        <f>TRANSPOSE('Consumos por local'!U:U)</f>
        <v>5900.00</v>
      </c>
      <c r="D1952" t="str">
        <f>TRANSPOSE('Consumos por local'!V:V)</f>
        <v>1.000</v>
      </c>
      <c r="E1952" t="str">
        <f>TRANSPOSE('Consumos por local'!W:W)</f>
        <v>125275</v>
      </c>
      <c r="F1952" t="str">
        <f>TRANSPOSE('Consumos por local'!X:X)</f>
        <v>06-01-2024</v>
      </c>
    </row>
    <row r="1953" spans="1:6" x14ac:dyDescent="0.25">
      <c r="A1953" t="str">
        <f>TRANSPOSE('Consumos por local'!S:S)</f>
        <v>Coca Cola 350cc</v>
      </c>
      <c r="B1953">
        <f>TRANSPOSE('Consumos por local'!T:T)</f>
        <v>41</v>
      </c>
      <c r="C1953" t="str">
        <f>TRANSPOSE('Consumos por local'!U:U)</f>
        <v>2600.00</v>
      </c>
      <c r="D1953" t="str">
        <f>TRANSPOSE('Consumos por local'!V:V)</f>
        <v>1.000</v>
      </c>
      <c r="E1953" t="str">
        <f>TRANSPOSE('Consumos por local'!W:W)</f>
        <v>125275</v>
      </c>
      <c r="F1953" t="str">
        <f>TRANSPOSE('Consumos por local'!X:X)</f>
        <v>06-01-2024</v>
      </c>
    </row>
    <row r="1954" spans="1:6" x14ac:dyDescent="0.25">
      <c r="A1954" t="str">
        <f>TRANSPOSE('Consumos por local'!S:S)</f>
        <v>Promo Margarita</v>
      </c>
      <c r="B1954">
        <f>TRANSPOSE('Consumos por local'!T:T)</f>
        <v>489</v>
      </c>
      <c r="C1954" t="str">
        <f>TRANSPOSE('Consumos por local'!U:U)</f>
        <v>7700.00</v>
      </c>
      <c r="D1954" t="str">
        <f>TRANSPOSE('Consumos por local'!V:V)</f>
        <v>1.000</v>
      </c>
      <c r="E1954" t="str">
        <f>TRANSPOSE('Consumos por local'!W:W)</f>
        <v>125275</v>
      </c>
      <c r="F1954" t="str">
        <f>TRANSPOSE('Consumos por local'!X:X)</f>
        <v>06-01-2024</v>
      </c>
    </row>
    <row r="1955" spans="1:6" x14ac:dyDescent="0.25">
      <c r="A1955" t="str">
        <f>TRANSPOSE('Consumos por local'!S:S)</f>
        <v>GIN DE VERANO</v>
      </c>
      <c r="B1955">
        <f>TRANSPOSE('Consumos por local'!T:T)</f>
        <v>104006</v>
      </c>
      <c r="C1955" t="str">
        <f>TRANSPOSE('Consumos por local'!U:U)</f>
        <v>3600.00</v>
      </c>
      <c r="D1955" t="str">
        <f>TRANSPOSE('Consumos por local'!V:V)</f>
        <v>1.000</v>
      </c>
      <c r="E1955" t="str">
        <f>TRANSPOSE('Consumos por local'!W:W)</f>
        <v>125275</v>
      </c>
      <c r="F1955" t="str">
        <f>TRANSPOSE('Consumos por local'!X:X)</f>
        <v>06-01-2024</v>
      </c>
    </row>
    <row r="1956" spans="1:6" x14ac:dyDescent="0.25">
      <c r="A1956" t="str">
        <f>TRANSPOSE('Consumos por local'!S:S)</f>
        <v>Big Mechada</v>
      </c>
      <c r="B1956">
        <f>TRANSPOSE('Consumos por local'!T:T)</f>
        <v>22</v>
      </c>
      <c r="C1956" t="str">
        <f>TRANSPOSE('Consumos por local'!U:U)</f>
        <v>13800.00</v>
      </c>
      <c r="D1956" t="str">
        <f>TRANSPOSE('Consumos por local'!V:V)</f>
        <v>2.000</v>
      </c>
      <c r="E1956" t="str">
        <f>TRANSPOSE('Consumos por local'!W:W)</f>
        <v>125275</v>
      </c>
      <c r="F1956" t="str">
        <f>TRANSPOSE('Consumos por local'!X:X)</f>
        <v>06-01-2024</v>
      </c>
    </row>
    <row r="1957" spans="1:6" x14ac:dyDescent="0.25">
      <c r="A1957" t="str">
        <f>TRANSPOSE('Consumos por local'!S:S)</f>
        <v>GIN DE VERANO</v>
      </c>
      <c r="B1957">
        <f>TRANSPOSE('Consumos por local'!T:T)</f>
        <v>104138</v>
      </c>
      <c r="C1957" t="str">
        <f>TRANSPOSE('Consumos por local'!U:U)</f>
        <v>8100.00</v>
      </c>
      <c r="D1957" t="str">
        <f>TRANSPOSE('Consumos por local'!V:V)</f>
        <v>1.000</v>
      </c>
      <c r="E1957" t="str">
        <f>TRANSPOSE('Consumos por local'!W:W)</f>
        <v>125276</v>
      </c>
      <c r="F1957" t="str">
        <f>TRANSPOSE('Consumos por local'!X:X)</f>
        <v>06-01-2024</v>
      </c>
    </row>
    <row r="1958" spans="1:6" x14ac:dyDescent="0.25">
      <c r="A1958" t="str">
        <f>TRANSPOSE('Consumos por local'!S:S)</f>
        <v>MOJITO BERRIES</v>
      </c>
      <c r="B1958">
        <f>TRANSPOSE('Consumos por local'!T:T)</f>
        <v>433</v>
      </c>
      <c r="C1958" t="str">
        <f>TRANSPOSE('Consumos por local'!U:U)</f>
        <v>5900.00</v>
      </c>
      <c r="D1958" t="str">
        <f>TRANSPOSE('Consumos por local'!V:V)</f>
        <v>1.000</v>
      </c>
      <c r="E1958" t="str">
        <f>TRANSPOSE('Consumos por local'!W:W)</f>
        <v>125276</v>
      </c>
      <c r="F1958" t="str">
        <f>TRANSPOSE('Consumos por local'!X:X)</f>
        <v>06-01-2024</v>
      </c>
    </row>
    <row r="1959" spans="1:6" x14ac:dyDescent="0.25">
      <c r="A1959" t="str">
        <f>TRANSPOSE('Consumos por local'!S:S)</f>
        <v>Mojito Maracuyá</v>
      </c>
      <c r="B1959">
        <f>TRANSPOSE('Consumos por local'!T:T)</f>
        <v>148</v>
      </c>
      <c r="C1959" t="str">
        <f>TRANSPOSE('Consumos por local'!U:U)</f>
        <v>5900.00</v>
      </c>
      <c r="D1959" t="str">
        <f>TRANSPOSE('Consumos por local'!V:V)</f>
        <v>1.000</v>
      </c>
      <c r="E1959" t="str">
        <f>TRANSPOSE('Consumos por local'!W:W)</f>
        <v>125276</v>
      </c>
      <c r="F1959" t="str">
        <f>TRANSPOSE('Consumos por local'!X:X)</f>
        <v>06-01-2024</v>
      </c>
    </row>
    <row r="1960" spans="1:6" x14ac:dyDescent="0.25">
      <c r="A1960" t="str">
        <f>TRANSPOSE('Consumos por local'!S:S)</f>
        <v>Schop Stella Artois</v>
      </c>
      <c r="B1960">
        <f>TRANSPOSE('Consumos por local'!T:T)</f>
        <v>161</v>
      </c>
      <c r="C1960" t="str">
        <f>TRANSPOSE('Consumos por local'!U:U)</f>
        <v>8000.00</v>
      </c>
      <c r="D1960" t="str">
        <f>TRANSPOSE('Consumos por local'!V:V)</f>
        <v>2.000</v>
      </c>
      <c r="E1960" t="str">
        <f>TRANSPOSE('Consumos por local'!W:W)</f>
        <v>125276</v>
      </c>
      <c r="F1960" t="str">
        <f>TRANSPOSE('Consumos por local'!X:X)</f>
        <v>06-01-2024</v>
      </c>
    </row>
    <row r="1961" spans="1:6" x14ac:dyDescent="0.25">
      <c r="A1961" t="str">
        <f>TRANSPOSE('Consumos por local'!S:S)</f>
        <v>Michelada Full</v>
      </c>
      <c r="B1961">
        <f>TRANSPOSE('Consumos por local'!T:T)</f>
        <v>299</v>
      </c>
      <c r="C1961" t="str">
        <f>TRANSPOSE('Consumos por local'!U:U)</f>
        <v>2000.00</v>
      </c>
      <c r="D1961" t="str">
        <f>TRANSPOSE('Consumos por local'!V:V)</f>
        <v>2.000</v>
      </c>
      <c r="E1961" t="str">
        <f>TRANSPOSE('Consumos por local'!W:W)</f>
        <v>125276</v>
      </c>
      <c r="F1961" t="str">
        <f>TRANSPOSE('Consumos por local'!X:X)</f>
        <v>06-01-2024</v>
      </c>
    </row>
    <row r="1962" spans="1:6" x14ac:dyDescent="0.25">
      <c r="A1962" t="str">
        <f>TRANSPOSE('Consumos por local'!S:S)</f>
        <v>Daiquiri Mango</v>
      </c>
      <c r="B1962">
        <f>TRANSPOSE('Consumos por local'!T:T)</f>
        <v>125</v>
      </c>
      <c r="C1962" t="str">
        <f>TRANSPOSE('Consumos por local'!U:U)</f>
        <v>9600.00</v>
      </c>
      <c r="D1962" t="str">
        <f>TRANSPOSE('Consumos por local'!V:V)</f>
        <v>2.000</v>
      </c>
      <c r="E1962" t="str">
        <f>TRANSPOSE('Consumos por local'!W:W)</f>
        <v>125276</v>
      </c>
      <c r="F1962" t="str">
        <f>TRANSPOSE('Consumos por local'!X:X)</f>
        <v>06-01-2024</v>
      </c>
    </row>
    <row r="1963" spans="1:6" x14ac:dyDescent="0.25">
      <c r="A1963" t="str">
        <f>TRANSPOSE('Consumos por local'!S:S)</f>
        <v>HH Daiquiri Frambuesa</v>
      </c>
      <c r="B1963">
        <f>TRANSPOSE('Consumos por local'!T:T)</f>
        <v>280</v>
      </c>
      <c r="C1963" t="str">
        <f>TRANSPOSE('Consumos por local'!U:U)</f>
        <v>6800.00</v>
      </c>
      <c r="D1963" t="str">
        <f>TRANSPOSE('Consumos por local'!V:V)</f>
        <v>2.000</v>
      </c>
      <c r="E1963" t="str">
        <f>TRANSPOSE('Consumos por local'!W:W)</f>
        <v>125277</v>
      </c>
      <c r="F1963" t="str">
        <f>TRANSPOSE('Consumos por local'!X:X)</f>
        <v>06-01-2024</v>
      </c>
    </row>
    <row r="1964" spans="1:6" x14ac:dyDescent="0.25">
      <c r="A1964" t="str">
        <f>TRANSPOSE('Consumos por local'!S:S)</f>
        <v>GIN DE VERANO</v>
      </c>
      <c r="B1964">
        <f>TRANSPOSE('Consumos por local'!T:T)</f>
        <v>104141</v>
      </c>
      <c r="C1964" t="str">
        <f>TRANSPOSE('Consumos por local'!U:U)</f>
        <v>6800.00</v>
      </c>
      <c r="D1964" t="str">
        <f>TRANSPOSE('Consumos por local'!V:V)</f>
        <v>2.000</v>
      </c>
      <c r="E1964" t="str">
        <f>TRANSPOSE('Consumos por local'!W:W)</f>
        <v>125277</v>
      </c>
      <c r="F1964" t="str">
        <f>TRANSPOSE('Consumos por local'!X:X)</f>
        <v>06-01-2024</v>
      </c>
    </row>
    <row r="1965" spans="1:6" x14ac:dyDescent="0.25">
      <c r="A1965" t="str">
        <f>TRANSPOSE('Consumos por local'!S:S)</f>
        <v>Cheese Champiñones</v>
      </c>
      <c r="B1965">
        <f>TRANSPOSE('Consumos por local'!T:T)</f>
        <v>19</v>
      </c>
      <c r="C1965" t="str">
        <f>TRANSPOSE('Consumos por local'!U:U)</f>
        <v>9300.00</v>
      </c>
      <c r="D1965" t="str">
        <f>TRANSPOSE('Consumos por local'!V:V)</f>
        <v>1.000</v>
      </c>
      <c r="E1965" t="str">
        <f>TRANSPOSE('Consumos por local'!W:W)</f>
        <v>125277</v>
      </c>
      <c r="F1965" t="str">
        <f>TRANSPOSE('Consumos por local'!X:X)</f>
        <v>06-01-2024</v>
      </c>
    </row>
    <row r="1966" spans="1:6" x14ac:dyDescent="0.25">
      <c r="A1966" t="str">
        <f>TRANSPOSE('Consumos por local'!S:S)</f>
        <v>Schop Becker</v>
      </c>
      <c r="B1966">
        <f>TRANSPOSE('Consumos por local'!T:T)</f>
        <v>158</v>
      </c>
      <c r="C1966" t="str">
        <f>TRANSPOSE('Consumos por local'!U:U)</f>
        <v>7200.00</v>
      </c>
      <c r="D1966" t="str">
        <f>TRANSPOSE('Consumos por local'!V:V)</f>
        <v>2.000</v>
      </c>
      <c r="E1966" t="str">
        <f>TRANSPOSE('Consumos por local'!W:W)</f>
        <v>125278</v>
      </c>
      <c r="F1966" t="str">
        <f>TRANSPOSE('Consumos por local'!X:X)</f>
        <v>06-01-2024</v>
      </c>
    </row>
    <row r="1967" spans="1:6" x14ac:dyDescent="0.25">
      <c r="A1967" t="str">
        <f>TRANSPOSE('Consumos por local'!S:S)</f>
        <v>Cheese Teclados</v>
      </c>
      <c r="B1967">
        <f>TRANSPOSE('Consumos por local'!T:T)</f>
        <v>16</v>
      </c>
      <c r="C1967" t="str">
        <f>TRANSPOSE('Consumos por local'!U:U)</f>
        <v>9500.00</v>
      </c>
      <c r="D1967" t="str">
        <f>TRANSPOSE('Consumos por local'!V:V)</f>
        <v>1.000</v>
      </c>
      <c r="E1967" t="str">
        <f>TRANSPOSE('Consumos por local'!W:W)</f>
        <v>125278</v>
      </c>
      <c r="F1967" t="str">
        <f>TRANSPOSE('Consumos por local'!X:X)</f>
        <v>06-01-2024</v>
      </c>
    </row>
    <row r="1968" spans="1:6" x14ac:dyDescent="0.25">
      <c r="A1968" t="str">
        <f>TRANSPOSE('Consumos por local'!S:S)</f>
        <v>Caipirinha Frambuesa</v>
      </c>
      <c r="B1968">
        <f>TRANSPOSE('Consumos por local'!T:T)</f>
        <v>78</v>
      </c>
      <c r="C1968" t="str">
        <f>TRANSPOSE('Consumos por local'!U:U)</f>
        <v>9600.00</v>
      </c>
      <c r="D1968" t="str">
        <f>TRANSPOSE('Consumos por local'!V:V)</f>
        <v>2.000</v>
      </c>
      <c r="E1968" t="str">
        <f>TRANSPOSE('Consumos por local'!W:W)</f>
        <v>125279</v>
      </c>
      <c r="F1968" t="str">
        <f>TRANSPOSE('Consumos por local'!X:X)</f>
        <v>06-01-2024</v>
      </c>
    </row>
    <row r="1969" spans="1:6" x14ac:dyDescent="0.25">
      <c r="A1969" t="str">
        <f>TRANSPOSE('Consumos por local'!S:S)</f>
        <v>Cheese Teclados</v>
      </c>
      <c r="B1969">
        <f>TRANSPOSE('Consumos por local'!T:T)</f>
        <v>16</v>
      </c>
      <c r="C1969" t="str">
        <f>TRANSPOSE('Consumos por local'!U:U)</f>
        <v>9500.00</v>
      </c>
      <c r="D1969" t="str">
        <f>TRANSPOSE('Consumos por local'!V:V)</f>
        <v>1.000</v>
      </c>
      <c r="E1969" t="str">
        <f>TRANSPOSE('Consumos por local'!W:W)</f>
        <v>125279</v>
      </c>
      <c r="F1969" t="str">
        <f>TRANSPOSE('Consumos por local'!X:X)</f>
        <v>06-01-2024</v>
      </c>
    </row>
    <row r="1970" spans="1:6" x14ac:dyDescent="0.25">
      <c r="A1970" t="str">
        <f>TRANSPOSE('Consumos por local'!S:S)</f>
        <v>Empanadas Mixtas</v>
      </c>
      <c r="B1970">
        <f>TRANSPOSE('Consumos por local'!T:T)</f>
        <v>2</v>
      </c>
      <c r="C1970" t="str">
        <f>TRANSPOSE('Consumos por local'!U:U)</f>
        <v>8200.00</v>
      </c>
      <c r="D1970" t="str">
        <f>TRANSPOSE('Consumos por local'!V:V)</f>
        <v>1.000</v>
      </c>
      <c r="E1970" t="str">
        <f>TRANSPOSE('Consumos por local'!W:W)</f>
        <v>125279</v>
      </c>
      <c r="F1970" t="str">
        <f>TRANSPOSE('Consumos por local'!X:X)</f>
        <v>06-01-2024</v>
      </c>
    </row>
    <row r="1971" spans="1:6" x14ac:dyDescent="0.25">
      <c r="A1971" t="str">
        <f>TRANSPOSE('Consumos por local'!S:S)</f>
        <v>NOT Burger</v>
      </c>
      <c r="B1971">
        <f>TRANSPOSE('Consumos por local'!T:T)</f>
        <v>429</v>
      </c>
      <c r="C1971" t="str">
        <f>TRANSPOSE('Consumos por local'!U:U)</f>
        <v>6800.00</v>
      </c>
      <c r="D1971" t="str">
        <f>TRANSPOSE('Consumos por local'!V:V)</f>
        <v>2.000</v>
      </c>
      <c r="E1971" t="str">
        <f>TRANSPOSE('Consumos por local'!W:W)</f>
        <v>125280</v>
      </c>
      <c r="F1971" t="str">
        <f>TRANSPOSE('Consumos por local'!X:X)</f>
        <v>06-01-2024</v>
      </c>
    </row>
    <row r="1972" spans="1:6" x14ac:dyDescent="0.25">
      <c r="A1972" t="str">
        <f>TRANSPOSE('Consumos por local'!S:S)</f>
        <v>GIN DE VERANO</v>
      </c>
      <c r="B1972">
        <f>TRANSPOSE('Consumos por local'!T:T)</f>
        <v>104008</v>
      </c>
      <c r="C1972" t="str">
        <f>TRANSPOSE('Consumos por local'!U:U)</f>
        <v>3700.00</v>
      </c>
      <c r="D1972" t="str">
        <f>TRANSPOSE('Consumos por local'!V:V)</f>
        <v>1.000</v>
      </c>
      <c r="E1972" t="str">
        <f>TRANSPOSE('Consumos por local'!W:W)</f>
        <v>125280</v>
      </c>
      <c r="F1972" t="str">
        <f>TRANSPOSE('Consumos por local'!X:X)</f>
        <v>06-01-2024</v>
      </c>
    </row>
    <row r="1973" spans="1:6" x14ac:dyDescent="0.25">
      <c r="A1973" t="str">
        <f>TRANSPOSE('Consumos por local'!S:S)</f>
        <v>GIN DE VERANO</v>
      </c>
      <c r="B1973">
        <f>TRANSPOSE('Consumos por local'!T:T)</f>
        <v>104006</v>
      </c>
      <c r="C1973" t="str">
        <f>TRANSPOSE('Consumos por local'!U:U)</f>
        <v>7200.00</v>
      </c>
      <c r="D1973" t="str">
        <f>TRANSPOSE('Consumos por local'!V:V)</f>
        <v>2.000</v>
      </c>
      <c r="E1973" t="str">
        <f>TRANSPOSE('Consumos por local'!W:W)</f>
        <v>125280</v>
      </c>
      <c r="F1973" t="str">
        <f>TRANSPOSE('Consumos por local'!X:X)</f>
        <v>06-01-2024</v>
      </c>
    </row>
    <row r="1974" spans="1:6" x14ac:dyDescent="0.25">
      <c r="A1974" t="str">
        <f>TRANSPOSE('Consumos por local'!S:S)</f>
        <v>Daiquiri Frambuesa</v>
      </c>
      <c r="B1974">
        <f>TRANSPOSE('Consumos por local'!T:T)</f>
        <v>123</v>
      </c>
      <c r="C1974" t="str">
        <f>TRANSPOSE('Consumos por local'!U:U)</f>
        <v>4800.00</v>
      </c>
      <c r="D1974" t="str">
        <f>TRANSPOSE('Consumos por local'!V:V)</f>
        <v>1.000</v>
      </c>
      <c r="E1974" t="str">
        <f>TRANSPOSE('Consumos por local'!W:W)</f>
        <v>125281</v>
      </c>
      <c r="F1974" t="str">
        <f>TRANSPOSE('Consumos por local'!X:X)</f>
        <v>06-01-2024</v>
      </c>
    </row>
    <row r="1975" spans="1:6" x14ac:dyDescent="0.25">
      <c r="A1975" t="str">
        <f>TRANSPOSE('Consumos por local'!S:S)</f>
        <v>HH MOJITO FRUTILLA</v>
      </c>
      <c r="B1975">
        <f>TRANSPOSE('Consumos por local'!T:T)</f>
        <v>432</v>
      </c>
      <c r="C1975" t="str">
        <f>TRANSPOSE('Consumos por local'!U:U)</f>
        <v>5900.00</v>
      </c>
      <c r="D1975" t="str">
        <f>TRANSPOSE('Consumos por local'!V:V)</f>
        <v>1.000</v>
      </c>
      <c r="E1975" t="str">
        <f>TRANSPOSE('Consumos por local'!W:W)</f>
        <v>125281</v>
      </c>
      <c r="F1975" t="str">
        <f>TRANSPOSE('Consumos por local'!X:X)</f>
        <v>06-01-2024</v>
      </c>
    </row>
    <row r="1976" spans="1:6" x14ac:dyDescent="0.25">
      <c r="A1976" t="str">
        <f>TRANSPOSE('Consumos por local'!S:S)</f>
        <v>Cheese Fritas Grandes</v>
      </c>
      <c r="B1976">
        <f>TRANSPOSE('Consumos por local'!T:T)</f>
        <v>17</v>
      </c>
      <c r="C1976" t="str">
        <f>TRANSPOSE('Consumos por local'!U:U)</f>
        <v>8500.00</v>
      </c>
      <c r="D1976" t="str">
        <f>TRANSPOSE('Consumos por local'!V:V)</f>
        <v>1.000</v>
      </c>
      <c r="E1976" t="str">
        <f>TRANSPOSE('Consumos por local'!W:W)</f>
        <v>125281</v>
      </c>
      <c r="F1976" t="str">
        <f>TRANSPOSE('Consumos por local'!X:X)</f>
        <v>06-01-2024</v>
      </c>
    </row>
    <row r="1977" spans="1:6" x14ac:dyDescent="0.25">
      <c r="A1977" t="str">
        <f>TRANSPOSE('Consumos por local'!S:S)</f>
        <v>Caipiroska Tradicional</v>
      </c>
      <c r="B1977">
        <f>TRANSPOSE('Consumos por local'!T:T)</f>
        <v>80</v>
      </c>
      <c r="C1977" t="str">
        <f>TRANSPOSE('Consumos por local'!U:U)</f>
        <v>4800.00</v>
      </c>
      <c r="D1977" t="str">
        <f>TRANSPOSE('Consumos por local'!V:V)</f>
        <v>1.000</v>
      </c>
      <c r="E1977" t="str">
        <f>TRANSPOSE('Consumos por local'!W:W)</f>
        <v>125281</v>
      </c>
      <c r="F1977" t="str">
        <f>TRANSPOSE('Consumos por local'!X:X)</f>
        <v>06-01-2024</v>
      </c>
    </row>
    <row r="1978" spans="1:6" x14ac:dyDescent="0.25">
      <c r="A1978" t="str">
        <f>TRANSPOSE('Consumos por local'!S:S)</f>
        <v>Quesadilla Pollo - Champignon</v>
      </c>
      <c r="B1978">
        <f>TRANSPOSE('Consumos por local'!T:T)</f>
        <v>8</v>
      </c>
      <c r="C1978" t="str">
        <f>TRANSPOSE('Consumos por local'!U:U)</f>
        <v>5500.00</v>
      </c>
      <c r="D1978" t="str">
        <f>TRANSPOSE('Consumos por local'!V:V)</f>
        <v>1.000</v>
      </c>
      <c r="E1978" t="str">
        <f>TRANSPOSE('Consumos por local'!W:W)</f>
        <v>125281</v>
      </c>
      <c r="F1978" t="str">
        <f>TRANSPOSE('Consumos por local'!X:X)</f>
        <v>06-01-2024</v>
      </c>
    </row>
    <row r="1979" spans="1:6" x14ac:dyDescent="0.25">
      <c r="A1979" t="str">
        <f>TRANSPOSE('Consumos por local'!S:S)</f>
        <v>GIN DE VERANO</v>
      </c>
      <c r="B1979">
        <f>TRANSPOSE('Consumos por local'!T:T)</f>
        <v>104148</v>
      </c>
      <c r="C1979" t="str">
        <f>TRANSPOSE('Consumos por local'!U:U)</f>
        <v>5900.00</v>
      </c>
      <c r="D1979" t="str">
        <f>TRANSPOSE('Consumos por local'!V:V)</f>
        <v>1.000</v>
      </c>
      <c r="E1979" t="str">
        <f>TRANSPOSE('Consumos por local'!W:W)</f>
        <v>125282</v>
      </c>
      <c r="F1979" t="str">
        <f>TRANSPOSE('Consumos por local'!X:X)</f>
        <v>06-01-2024</v>
      </c>
    </row>
    <row r="1980" spans="1:6" x14ac:dyDescent="0.25">
      <c r="A1980" t="str">
        <f>TRANSPOSE('Consumos por local'!S:S)</f>
        <v>Schop Stella Artois</v>
      </c>
      <c r="B1980">
        <f>TRANSPOSE('Consumos por local'!T:T)</f>
        <v>161</v>
      </c>
      <c r="C1980" t="str">
        <f>TRANSPOSE('Consumos por local'!U:U)</f>
        <v>8000.00</v>
      </c>
      <c r="D1980" t="str">
        <f>TRANSPOSE('Consumos por local'!V:V)</f>
        <v>2.000</v>
      </c>
      <c r="E1980" t="str">
        <f>TRANSPOSE('Consumos por local'!W:W)</f>
        <v>125282</v>
      </c>
      <c r="F1980" t="str">
        <f>TRANSPOSE('Consumos por local'!X:X)</f>
        <v>06-01-2024</v>
      </c>
    </row>
    <row r="1981" spans="1:6" x14ac:dyDescent="0.25">
      <c r="A1981" t="str">
        <f>TRANSPOSE('Consumos por local'!S:S)</f>
        <v>HH Mojito Clásico</v>
      </c>
      <c r="B1981">
        <f>TRANSPOSE('Consumos por local'!T:T)</f>
        <v>272</v>
      </c>
      <c r="C1981" t="str">
        <f>TRANSPOSE('Consumos por local'!U:U)</f>
        <v>13600.00</v>
      </c>
      <c r="D1981" t="str">
        <f>TRANSPOSE('Consumos por local'!V:V)</f>
        <v>4.000</v>
      </c>
      <c r="E1981" t="str">
        <f>TRANSPOSE('Consumos por local'!W:W)</f>
        <v>125282</v>
      </c>
      <c r="F1981" t="str">
        <f>TRANSPOSE('Consumos por local'!X:X)</f>
        <v>06-01-2024</v>
      </c>
    </row>
    <row r="1982" spans="1:6" x14ac:dyDescent="0.25">
      <c r="A1982" t="str">
        <f>TRANSPOSE('Consumos por local'!S:S)</f>
        <v>Moscow Mule</v>
      </c>
      <c r="B1982">
        <f>TRANSPOSE('Consumos por local'!T:T)</f>
        <v>136</v>
      </c>
      <c r="C1982" t="str">
        <f>TRANSPOSE('Consumos por local'!U:U)</f>
        <v>7000.00</v>
      </c>
      <c r="D1982" t="str">
        <f>TRANSPOSE('Consumos por local'!V:V)</f>
        <v>1.000</v>
      </c>
      <c r="E1982" t="str">
        <f>TRANSPOSE('Consumos por local'!W:W)</f>
        <v>125282</v>
      </c>
      <c r="F1982" t="str">
        <f>TRANSPOSE('Consumos por local'!X:X)</f>
        <v>06-01-2024</v>
      </c>
    </row>
    <row r="1983" spans="1:6" x14ac:dyDescent="0.25">
      <c r="A1983" t="str">
        <f>TRANSPOSE('Consumos por local'!S:S)</f>
        <v>Monster Zero</v>
      </c>
      <c r="B1983">
        <f>TRANSPOSE('Consumos por local'!T:T)</f>
        <v>269</v>
      </c>
      <c r="C1983" t="str">
        <f>TRANSPOSE('Consumos por local'!U:U)</f>
        <v>3300.00</v>
      </c>
      <c r="D1983" t="str">
        <f>TRANSPOSE('Consumos por local'!V:V)</f>
        <v>1.000</v>
      </c>
      <c r="E1983" t="str">
        <f>TRANSPOSE('Consumos por local'!W:W)</f>
        <v>125282</v>
      </c>
      <c r="F1983" t="str">
        <f>TRANSPOSE('Consumos por local'!X:X)</f>
        <v>06-01-2024</v>
      </c>
    </row>
    <row r="1984" spans="1:6" x14ac:dyDescent="0.25">
      <c r="A1984" t="str">
        <f>TRANSPOSE('Consumos por local'!S:S)</f>
        <v>GIN DE VERANO</v>
      </c>
      <c r="B1984">
        <f>TRANSPOSE('Consumos por local'!T:T)</f>
        <v>104015</v>
      </c>
      <c r="C1984" t="str">
        <f>TRANSPOSE('Consumos por local'!U:U)</f>
        <v>6700.00</v>
      </c>
      <c r="D1984" t="str">
        <f>TRANSPOSE('Consumos por local'!V:V)</f>
        <v>1.000</v>
      </c>
      <c r="E1984" t="str">
        <f>TRANSPOSE('Consumos por local'!W:W)</f>
        <v>125282</v>
      </c>
      <c r="F1984" t="str">
        <f>TRANSPOSE('Consumos por local'!X:X)</f>
        <v>06-01-2024</v>
      </c>
    </row>
    <row r="1985" spans="1:6" x14ac:dyDescent="0.25">
      <c r="A1985" t="str">
        <f>TRANSPOSE('Consumos por local'!S:S)</f>
        <v>Promo Schweppes Tonica 350cc</v>
      </c>
      <c r="B1985">
        <f>TRANSPOSE('Consumos por local'!T:T)</f>
        <v>242</v>
      </c>
      <c r="C1985" t="str">
        <f>TRANSPOSE('Consumos por local'!U:U)</f>
        <v>0.00</v>
      </c>
      <c r="D1985" t="str">
        <f>TRANSPOSE('Consumos por local'!V:V)</f>
        <v>1.000</v>
      </c>
      <c r="E1985" t="str">
        <f>TRANSPOSE('Consumos por local'!W:W)</f>
        <v>125282</v>
      </c>
      <c r="F1985" t="str">
        <f>TRANSPOSE('Consumos por local'!X:X)</f>
        <v>06-01-2024</v>
      </c>
    </row>
    <row r="1986" spans="1:6" x14ac:dyDescent="0.25">
      <c r="A1986" t="str">
        <f>TRANSPOSE('Consumos por local'!S:S)</f>
        <v>Red Bull normal</v>
      </c>
      <c r="B1986">
        <f>TRANSPOSE('Consumos por local'!T:T)</f>
        <v>49</v>
      </c>
      <c r="C1986" t="str">
        <f>TRANSPOSE('Consumos por local'!U:U)</f>
        <v>3400.00</v>
      </c>
      <c r="D1986" t="str">
        <f>TRANSPOSE('Consumos por local'!V:V)</f>
        <v>1.000</v>
      </c>
      <c r="E1986" t="str">
        <f>TRANSPOSE('Consumos por local'!W:W)</f>
        <v>125282</v>
      </c>
      <c r="F1986" t="str">
        <f>TRANSPOSE('Consumos por local'!X:X)</f>
        <v>06-01-2024</v>
      </c>
    </row>
    <row r="1987" spans="1:6" x14ac:dyDescent="0.25">
      <c r="A1987" t="str">
        <f>TRANSPOSE('Consumos por local'!S:S)</f>
        <v>GIN DE VERANO</v>
      </c>
      <c r="B1987">
        <f>TRANSPOSE('Consumos por local'!T:T)</f>
        <v>4939</v>
      </c>
      <c r="C1987" t="str">
        <f>TRANSPOSE('Consumos por local'!U:U)</f>
        <v>9400.00</v>
      </c>
      <c r="D1987" t="str">
        <f>TRANSPOSE('Consumos por local'!V:V)</f>
        <v>2.000</v>
      </c>
      <c r="E1987" t="str">
        <f>TRANSPOSE('Consumos por local'!W:W)</f>
        <v>125282</v>
      </c>
      <c r="F1987" t="str">
        <f>TRANSPOSE('Consumos por local'!X:X)</f>
        <v>06-01-2024</v>
      </c>
    </row>
    <row r="1988" spans="1:6" x14ac:dyDescent="0.25">
      <c r="A1988" t="str">
        <f>TRANSPOSE('Consumos por local'!S:S)</f>
        <v>Mojito Xl</v>
      </c>
      <c r="B1988">
        <f>TRANSPOSE('Consumos por local'!T:T)</f>
        <v>195</v>
      </c>
      <c r="C1988" t="str">
        <f>TRANSPOSE('Consumos por local'!U:U)</f>
        <v>14700.00</v>
      </c>
      <c r="D1988" t="str">
        <f>TRANSPOSE('Consumos por local'!V:V)</f>
        <v>1.000</v>
      </c>
      <c r="E1988" t="str">
        <f>TRANSPOSE('Consumos por local'!W:W)</f>
        <v>125282</v>
      </c>
      <c r="F1988" t="str">
        <f>TRANSPOSE('Consumos por local'!X:X)</f>
        <v>06-01-2024</v>
      </c>
    </row>
    <row r="1989" spans="1:6" x14ac:dyDescent="0.25">
      <c r="A1989" t="str">
        <f>TRANSPOSE('Consumos por local'!S:S)</f>
        <v>MARACUYA SOUR</v>
      </c>
      <c r="B1989">
        <f>TRANSPOSE('Consumos por local'!T:T)</f>
        <v>491</v>
      </c>
      <c r="C1989" t="str">
        <f>TRANSPOSE('Consumos por local'!U:U)</f>
        <v>5500.00</v>
      </c>
      <c r="D1989" t="str">
        <f>TRANSPOSE('Consumos por local'!V:V)</f>
        <v>1.000</v>
      </c>
      <c r="E1989" t="str">
        <f>TRANSPOSE('Consumos por local'!W:W)</f>
        <v>125282</v>
      </c>
      <c r="F1989" t="str">
        <f>TRANSPOSE('Consumos por local'!X:X)</f>
        <v>06-01-2024</v>
      </c>
    </row>
    <row r="1990" spans="1:6" x14ac:dyDescent="0.25">
      <c r="A1990" t="str">
        <f>TRANSPOSE('Consumos por local'!S:S)</f>
        <v>GIN DE VERANO</v>
      </c>
      <c r="B1990">
        <f>TRANSPOSE('Consumos por local'!T:T)</f>
        <v>104008</v>
      </c>
      <c r="C1990" t="str">
        <f>TRANSPOSE('Consumos por local'!U:U)</f>
        <v>3700.00</v>
      </c>
      <c r="D1990" t="str">
        <f>TRANSPOSE('Consumos por local'!V:V)</f>
        <v>1.000</v>
      </c>
      <c r="E1990" t="str">
        <f>TRANSPOSE('Consumos por local'!W:W)</f>
        <v>125282</v>
      </c>
      <c r="F1990" t="str">
        <f>TRANSPOSE('Consumos por local'!X:X)</f>
        <v>06-01-2024</v>
      </c>
    </row>
    <row r="1991" spans="1:6" x14ac:dyDescent="0.25">
      <c r="A1991" t="str">
        <f>TRANSPOSE('Consumos por local'!S:S)</f>
        <v>GIN DE VERANO</v>
      </c>
      <c r="B1991">
        <f>TRANSPOSE('Consumos por local'!T:T)</f>
        <v>104006</v>
      </c>
      <c r="C1991" t="str">
        <f>TRANSPOSE('Consumos por local'!U:U)</f>
        <v>7200.00</v>
      </c>
      <c r="D1991" t="str">
        <f>TRANSPOSE('Consumos por local'!V:V)</f>
        <v>2.000</v>
      </c>
      <c r="E1991" t="str">
        <f>TRANSPOSE('Consumos por local'!W:W)</f>
        <v>125283</v>
      </c>
      <c r="F1991" t="str">
        <f>TRANSPOSE('Consumos por local'!X:X)</f>
        <v>06-01-2024</v>
      </c>
    </row>
    <row r="1992" spans="1:6" x14ac:dyDescent="0.25">
      <c r="A1992" t="str">
        <f>TRANSPOSE('Consumos por local'!S:S)</f>
        <v>Quesadilla Carne</v>
      </c>
      <c r="B1992">
        <f>TRANSPOSE('Consumos por local'!T:T)</f>
        <v>9</v>
      </c>
      <c r="C1992" t="str">
        <f>TRANSPOSE('Consumos por local'!U:U)</f>
        <v>11200.00</v>
      </c>
      <c r="D1992" t="str">
        <f>TRANSPOSE('Consumos por local'!V:V)</f>
        <v>2.000</v>
      </c>
      <c r="E1992" t="str">
        <f>TRANSPOSE('Consumos por local'!W:W)</f>
        <v>125283</v>
      </c>
      <c r="F1992" t="str">
        <f>TRANSPOSE('Consumos por local'!X:X)</f>
        <v>06-01-2024</v>
      </c>
    </row>
    <row r="1993" spans="1:6" x14ac:dyDescent="0.25">
      <c r="A1993" t="str">
        <f>TRANSPOSE('Consumos por local'!S:S)</f>
        <v>Schop Stella Artois</v>
      </c>
      <c r="B1993">
        <f>TRANSPOSE('Consumos por local'!T:T)</f>
        <v>161</v>
      </c>
      <c r="C1993" t="str">
        <f>TRANSPOSE('Consumos por local'!U:U)</f>
        <v>4000.00</v>
      </c>
      <c r="D1993" t="str">
        <f>TRANSPOSE('Consumos por local'!V:V)</f>
        <v>1.000</v>
      </c>
      <c r="E1993" t="str">
        <f>TRANSPOSE('Consumos por local'!W:W)</f>
        <v>125284</v>
      </c>
      <c r="F1993" t="str">
        <f>TRANSPOSE('Consumos por local'!X:X)</f>
        <v>06-01-2024</v>
      </c>
    </row>
    <row r="1994" spans="1:6" x14ac:dyDescent="0.25">
      <c r="A1994" t="str">
        <f>TRANSPOSE('Consumos por local'!S:S)</f>
        <v>Michelada Full</v>
      </c>
      <c r="B1994">
        <f>TRANSPOSE('Consumos por local'!T:T)</f>
        <v>299</v>
      </c>
      <c r="C1994" t="str">
        <f>TRANSPOSE('Consumos por local'!U:U)</f>
        <v>1000.00</v>
      </c>
      <c r="D1994" t="str">
        <f>TRANSPOSE('Consumos por local'!V:V)</f>
        <v>1.000</v>
      </c>
      <c r="E1994" t="str">
        <f>TRANSPOSE('Consumos por local'!W:W)</f>
        <v>125284</v>
      </c>
      <c r="F1994" t="str">
        <f>TRANSPOSE('Consumos por local'!X:X)</f>
        <v>06-01-2024</v>
      </c>
    </row>
    <row r="1995" spans="1:6" x14ac:dyDescent="0.25">
      <c r="A1995" t="str">
        <f>TRANSPOSE('Consumos por local'!S:S)</f>
        <v>MOJITO FRUTILLA</v>
      </c>
      <c r="B1995">
        <f>TRANSPOSE('Consumos por local'!T:T)</f>
        <v>447</v>
      </c>
      <c r="C1995" t="str">
        <f>TRANSPOSE('Consumos por local'!U:U)</f>
        <v>8600.00</v>
      </c>
      <c r="D1995" t="str">
        <f>TRANSPOSE('Consumos por local'!V:V)</f>
        <v>2.000</v>
      </c>
      <c r="E1995" t="str">
        <f>TRANSPOSE('Consumos por local'!W:W)</f>
        <v>125284</v>
      </c>
      <c r="F1995" t="str">
        <f>TRANSPOSE('Consumos por local'!X:X)</f>
        <v>06-01-2024</v>
      </c>
    </row>
    <row r="1996" spans="1:6" x14ac:dyDescent="0.25">
      <c r="A1996" t="str">
        <f>TRANSPOSE('Consumos por local'!S:S)</f>
        <v>Cheese Mechada</v>
      </c>
      <c r="B1996">
        <f>TRANSPOSE('Consumos por local'!T:T)</f>
        <v>20</v>
      </c>
      <c r="C1996" t="str">
        <f>TRANSPOSE('Consumos por local'!U:U)</f>
        <v>9900.00</v>
      </c>
      <c r="D1996" t="str">
        <f>TRANSPOSE('Consumos por local'!V:V)</f>
        <v>1.000</v>
      </c>
      <c r="E1996" t="str">
        <f>TRANSPOSE('Consumos por local'!W:W)</f>
        <v>125284</v>
      </c>
      <c r="F1996" t="str">
        <f>TRANSPOSE('Consumos por local'!X:X)</f>
        <v>06-01-2024</v>
      </c>
    </row>
    <row r="1997" spans="1:6" x14ac:dyDescent="0.25">
      <c r="A1997" t="str">
        <f>TRANSPOSE('Consumos por local'!S:S)</f>
        <v>MOJITO FRUTILLA</v>
      </c>
      <c r="B1997">
        <f>TRANSPOSE('Consumos por local'!T:T)</f>
        <v>436</v>
      </c>
      <c r="C1997" t="str">
        <f>TRANSPOSE('Consumos por local'!U:U)</f>
        <v>4500.00</v>
      </c>
      <c r="D1997" t="str">
        <f>TRANSPOSE('Consumos por local'!V:V)</f>
        <v>1.000</v>
      </c>
      <c r="E1997" t="str">
        <f>TRANSPOSE('Consumos por local'!W:W)</f>
        <v>125284</v>
      </c>
      <c r="F1997" t="str">
        <f>TRANSPOSE('Consumos por local'!X:X)</f>
        <v>06-01-2024</v>
      </c>
    </row>
    <row r="1998" spans="1:6" x14ac:dyDescent="0.25">
      <c r="A1998" t="str">
        <f>TRANSPOSE('Consumos por local'!S:S)</f>
        <v>Schop Stella Artois</v>
      </c>
      <c r="B1998">
        <f>TRANSPOSE('Consumos por local'!T:T)</f>
        <v>161</v>
      </c>
      <c r="C1998" t="str">
        <f>TRANSPOSE('Consumos por local'!U:U)</f>
        <v>8000.00</v>
      </c>
      <c r="D1998" t="str">
        <f>TRANSPOSE('Consumos por local'!V:V)</f>
        <v>2.000</v>
      </c>
      <c r="E1998" t="str">
        <f>TRANSPOSE('Consumos por local'!W:W)</f>
        <v>125285</v>
      </c>
      <c r="F1998" t="str">
        <f>TRANSPOSE('Consumos por local'!X:X)</f>
        <v>06-01-2024</v>
      </c>
    </row>
    <row r="1999" spans="1:6" x14ac:dyDescent="0.25">
      <c r="A1999" t="str">
        <f>TRANSPOSE('Consumos por local'!S:S)</f>
        <v>Michelada Full</v>
      </c>
      <c r="B1999">
        <f>TRANSPOSE('Consumos por local'!T:T)</f>
        <v>299</v>
      </c>
      <c r="C1999" t="str">
        <f>TRANSPOSE('Consumos por local'!U:U)</f>
        <v>2000.00</v>
      </c>
      <c r="D1999" t="str">
        <f>TRANSPOSE('Consumos por local'!V:V)</f>
        <v>2.000</v>
      </c>
      <c r="E1999" t="str">
        <f>TRANSPOSE('Consumos por local'!W:W)</f>
        <v>125285</v>
      </c>
      <c r="F1999" t="str">
        <f>TRANSPOSE('Consumos por local'!X:X)</f>
        <v>06-01-2024</v>
      </c>
    </row>
    <row r="2000" spans="1:6" x14ac:dyDescent="0.25">
      <c r="A2000" t="str">
        <f>TRANSPOSE('Consumos por local'!S:S)</f>
        <v>Cheese Teclados</v>
      </c>
      <c r="B2000">
        <f>TRANSPOSE('Consumos por local'!T:T)</f>
        <v>16</v>
      </c>
      <c r="C2000" t="str">
        <f>TRANSPOSE('Consumos por local'!U:U)</f>
        <v>9500.00</v>
      </c>
      <c r="D2000" t="str">
        <f>TRANSPOSE('Consumos por local'!V:V)</f>
        <v>1.000</v>
      </c>
      <c r="E2000" t="str">
        <f>TRANSPOSE('Consumos por local'!W:W)</f>
        <v>125285</v>
      </c>
      <c r="F2000" t="str">
        <f>TRANSPOSE('Consumos por local'!X:X)</f>
        <v>06-01-2024</v>
      </c>
    </row>
    <row r="2001" spans="1:6" x14ac:dyDescent="0.25">
      <c r="A2001" t="str">
        <f>TRANSPOSE('Consumos por local'!S:S)</f>
        <v>HH Mojito Corona</v>
      </c>
      <c r="B2001">
        <f>TRANSPOSE('Consumos por local'!T:T)</f>
        <v>274</v>
      </c>
      <c r="C2001" t="str">
        <f>TRANSPOSE('Consumos por local'!U:U)</f>
        <v>21600.00</v>
      </c>
      <c r="D2001" t="str">
        <f>TRANSPOSE('Consumos por local'!V:V)</f>
        <v>6.000</v>
      </c>
      <c r="E2001" t="str">
        <f>TRANSPOSE('Consumos por local'!W:W)</f>
        <v>125286</v>
      </c>
      <c r="F2001" t="str">
        <f>TRANSPOSE('Consumos por local'!X:X)</f>
        <v>06-01-2024</v>
      </c>
    </row>
    <row r="2002" spans="1:6" x14ac:dyDescent="0.25">
      <c r="A2002" t="str">
        <f>TRANSPOSE('Consumos por local'!S:S)</f>
        <v>Papas Fritas Grandes</v>
      </c>
      <c r="B2002">
        <f>TRANSPOSE('Consumos por local'!T:T)</f>
        <v>21</v>
      </c>
      <c r="C2002" t="str">
        <f>TRANSPOSE('Consumos por local'!U:U)</f>
        <v>6600.00</v>
      </c>
      <c r="D2002" t="str">
        <f>TRANSPOSE('Consumos por local'!V:V)</f>
        <v>1.000</v>
      </c>
      <c r="E2002" t="str">
        <f>TRANSPOSE('Consumos por local'!W:W)</f>
        <v>125286</v>
      </c>
      <c r="F2002" t="str">
        <f>TRANSPOSE('Consumos por local'!X:X)</f>
        <v>06-01-2024</v>
      </c>
    </row>
    <row r="2003" spans="1:6" x14ac:dyDescent="0.25">
      <c r="A2003" t="str">
        <f>TRANSPOSE('Consumos por local'!S:S)</f>
        <v>GIN DE VERANO</v>
      </c>
      <c r="B2003">
        <f>TRANSPOSE('Consumos por local'!T:T)</f>
        <v>9999</v>
      </c>
      <c r="C2003" t="str">
        <f>TRANSPOSE('Consumos por local'!U:U)</f>
        <v>0.00</v>
      </c>
      <c r="D2003" t="str">
        <f>TRANSPOSE('Consumos por local'!V:V)</f>
        <v>1.000</v>
      </c>
      <c r="E2003" t="str">
        <f>TRANSPOSE('Consumos por local'!W:W)</f>
        <v>125286</v>
      </c>
      <c r="F2003" t="str">
        <f>TRANSPOSE('Consumos por local'!X:X)</f>
        <v>06-01-2024</v>
      </c>
    </row>
    <row r="2004" spans="1:6" x14ac:dyDescent="0.25">
      <c r="A2004" t="str">
        <f>TRANSPOSE('Consumos por local'!S:S)</f>
        <v>Quesadilla Pollo - Champignon</v>
      </c>
      <c r="B2004">
        <f>TRANSPOSE('Consumos por local'!T:T)</f>
        <v>8</v>
      </c>
      <c r="C2004" t="str">
        <f>TRANSPOSE('Consumos por local'!U:U)</f>
        <v>5500.00</v>
      </c>
      <c r="D2004" t="str">
        <f>TRANSPOSE('Consumos por local'!V:V)</f>
        <v>1.000</v>
      </c>
      <c r="E2004" t="str">
        <f>TRANSPOSE('Consumos por local'!W:W)</f>
        <v>125287</v>
      </c>
      <c r="F2004" t="str">
        <f>TRANSPOSE('Consumos por local'!X:X)</f>
        <v>06-01-2024</v>
      </c>
    </row>
    <row r="2005" spans="1:6" x14ac:dyDescent="0.25">
      <c r="A2005" t="str">
        <f>TRANSPOSE('Consumos por local'!S:S)</f>
        <v>Schop Becker</v>
      </c>
      <c r="B2005">
        <f>TRANSPOSE('Consumos por local'!T:T)</f>
        <v>158</v>
      </c>
      <c r="C2005" t="str">
        <f>TRANSPOSE('Consumos por local'!U:U)</f>
        <v>3600.00</v>
      </c>
      <c r="D2005" t="str">
        <f>TRANSPOSE('Consumos por local'!V:V)</f>
        <v>1.000</v>
      </c>
      <c r="E2005" t="str">
        <f>TRANSPOSE('Consumos por local'!W:W)</f>
        <v>125287</v>
      </c>
      <c r="F2005" t="str">
        <f>TRANSPOSE('Consumos por local'!X:X)</f>
        <v>06-01-2024</v>
      </c>
    </row>
    <row r="2006" spans="1:6" x14ac:dyDescent="0.25">
      <c r="A2006" t="str">
        <f>TRANSPOSE('Consumos por local'!S:S)</f>
        <v>MOJITO FRUTILLA</v>
      </c>
      <c r="B2006">
        <f>TRANSPOSE('Consumos por local'!T:T)</f>
        <v>435</v>
      </c>
      <c r="C2006" t="str">
        <f>TRANSPOSE('Consumos por local'!U:U)</f>
        <v>12800.00</v>
      </c>
      <c r="D2006" t="str">
        <f>TRANSPOSE('Consumos por local'!V:V)</f>
        <v>4.000</v>
      </c>
      <c r="E2006" t="str">
        <f>TRANSPOSE('Consumos por local'!W:W)</f>
        <v>125288</v>
      </c>
      <c r="F2006" t="str">
        <f>TRANSPOSE('Consumos por local'!X:X)</f>
        <v>06-01-2024</v>
      </c>
    </row>
    <row r="2007" spans="1:6" x14ac:dyDescent="0.25">
      <c r="A2007" t="str">
        <f>TRANSPOSE('Consumos por local'!S:S)</f>
        <v>GIN DE VERANO</v>
      </c>
      <c r="B2007">
        <f>TRANSPOSE('Consumos por local'!T:T)</f>
        <v>9999</v>
      </c>
      <c r="C2007" t="str">
        <f>TRANSPOSE('Consumos por local'!U:U)</f>
        <v>0.00</v>
      </c>
      <c r="D2007" t="str">
        <f>TRANSPOSE('Consumos por local'!V:V)</f>
        <v>2.000</v>
      </c>
      <c r="E2007" t="str">
        <f>TRANSPOSE('Consumos por local'!W:W)</f>
        <v>125288</v>
      </c>
      <c r="F2007" t="str">
        <f>TRANSPOSE('Consumos por local'!X:X)</f>
        <v>06-01-2024</v>
      </c>
    </row>
    <row r="2008" spans="1:6" x14ac:dyDescent="0.25">
      <c r="A2008" t="str">
        <f>TRANSPOSE('Consumos por local'!S:S)</f>
        <v>NOT Burger</v>
      </c>
      <c r="B2008">
        <f>TRANSPOSE('Consumos por local'!T:T)</f>
        <v>429</v>
      </c>
      <c r="C2008" t="str">
        <f>TRANSPOSE('Consumos por local'!U:U)</f>
        <v>13600.00</v>
      </c>
      <c r="D2008" t="str">
        <f>TRANSPOSE('Consumos por local'!V:V)</f>
        <v>4.000</v>
      </c>
      <c r="E2008" t="str">
        <f>TRANSPOSE('Consumos por local'!W:W)</f>
        <v>125288</v>
      </c>
      <c r="F2008" t="str">
        <f>TRANSPOSE('Consumos por local'!X:X)</f>
        <v>06-01-2024</v>
      </c>
    </row>
    <row r="2009" spans="1:6" x14ac:dyDescent="0.25">
      <c r="A2009" t="str">
        <f>TRANSPOSE('Consumos por local'!S:S)</f>
        <v>HH Margarita</v>
      </c>
      <c r="B2009">
        <f>TRANSPOSE('Consumos por local'!T:T)</f>
        <v>282</v>
      </c>
      <c r="C2009" t="str">
        <f>TRANSPOSE('Consumos por local'!U:U)</f>
        <v>13600.00</v>
      </c>
      <c r="D2009" t="str">
        <f>TRANSPOSE('Consumos por local'!V:V)</f>
        <v>4.000</v>
      </c>
      <c r="E2009" t="str">
        <f>TRANSPOSE('Consumos por local'!W:W)</f>
        <v>125288</v>
      </c>
      <c r="F2009" t="str">
        <f>TRANSPOSE('Consumos por local'!X:X)</f>
        <v>06-01-2024</v>
      </c>
    </row>
    <row r="2010" spans="1:6" x14ac:dyDescent="0.25">
      <c r="A2010" t="str">
        <f>TRANSPOSE('Consumos por local'!S:S)</f>
        <v>GIN DE VERANO</v>
      </c>
      <c r="B2010">
        <f>TRANSPOSE('Consumos por local'!T:T)</f>
        <v>104138</v>
      </c>
      <c r="C2010" t="str">
        <f>TRANSPOSE('Consumos por local'!U:U)</f>
        <v>8100.00</v>
      </c>
      <c r="D2010" t="str">
        <f>TRANSPOSE('Consumos por local'!V:V)</f>
        <v>1.000</v>
      </c>
      <c r="E2010" t="str">
        <f>TRANSPOSE('Consumos por local'!W:W)</f>
        <v>125288</v>
      </c>
      <c r="F2010" t="str">
        <f>TRANSPOSE('Consumos por local'!X:X)</f>
        <v>06-01-2024</v>
      </c>
    </row>
    <row r="2011" spans="1:6" x14ac:dyDescent="0.25">
      <c r="A2011" t="str">
        <f>TRANSPOSE('Consumos por local'!S:S)</f>
        <v>HH MOJITO FRUTILLA</v>
      </c>
      <c r="B2011">
        <f>TRANSPOSE('Consumos por local'!T:T)</f>
        <v>432</v>
      </c>
      <c r="C2011" t="str">
        <f>TRANSPOSE('Consumos por local'!U:U)</f>
        <v>11800.00</v>
      </c>
      <c r="D2011" t="str">
        <f>TRANSPOSE('Consumos por local'!V:V)</f>
        <v>2.000</v>
      </c>
      <c r="E2011" t="str">
        <f>TRANSPOSE('Consumos por local'!W:W)</f>
        <v>125289</v>
      </c>
      <c r="F2011" t="str">
        <f>TRANSPOSE('Consumos por local'!X:X)</f>
        <v>06-01-2024</v>
      </c>
    </row>
    <row r="2012" spans="1:6" x14ac:dyDescent="0.25">
      <c r="A2012" t="str">
        <f>TRANSPOSE('Consumos por local'!S:S)</f>
        <v>Schop Stella Artois</v>
      </c>
      <c r="B2012">
        <f>TRANSPOSE('Consumos por local'!T:T)</f>
        <v>161</v>
      </c>
      <c r="C2012" t="str">
        <f>TRANSPOSE('Consumos por local'!U:U)</f>
        <v>4000.00</v>
      </c>
      <c r="D2012" t="str">
        <f>TRANSPOSE('Consumos por local'!V:V)</f>
        <v>1.000</v>
      </c>
      <c r="E2012" t="str">
        <f>TRANSPOSE('Consumos por local'!W:W)</f>
        <v>125289</v>
      </c>
      <c r="F2012" t="str">
        <f>TRANSPOSE('Consumos por local'!X:X)</f>
        <v>06-01-2024</v>
      </c>
    </row>
    <row r="2013" spans="1:6" x14ac:dyDescent="0.25">
      <c r="A2013" t="str">
        <f>TRANSPOSE('Consumos por local'!S:S)</f>
        <v>Cheese Mechada</v>
      </c>
      <c r="B2013">
        <f>TRANSPOSE('Consumos por local'!T:T)</f>
        <v>20</v>
      </c>
      <c r="C2013" t="str">
        <f>TRANSPOSE('Consumos por local'!U:U)</f>
        <v>9900.00</v>
      </c>
      <c r="D2013" t="str">
        <f>TRANSPOSE('Consumos por local'!V:V)</f>
        <v>1.000</v>
      </c>
      <c r="E2013" t="str">
        <f>TRANSPOSE('Consumos por local'!W:W)</f>
        <v>125289</v>
      </c>
      <c r="F2013" t="str">
        <f>TRANSPOSE('Consumos por local'!X:X)</f>
        <v>06-01-2024</v>
      </c>
    </row>
    <row r="2014" spans="1:6" x14ac:dyDescent="0.25">
      <c r="A2014" t="str">
        <f>TRANSPOSE('Consumos por local'!S:S)</f>
        <v>MOJITO FRUTILLA</v>
      </c>
      <c r="B2014">
        <f>TRANSPOSE('Consumos por local'!T:T)</f>
        <v>436</v>
      </c>
      <c r="C2014" t="str">
        <f>TRANSPOSE('Consumos por local'!U:U)</f>
        <v>4500.00</v>
      </c>
      <c r="D2014" t="str">
        <f>TRANSPOSE('Consumos por local'!V:V)</f>
        <v>1.000</v>
      </c>
      <c r="E2014" t="str">
        <f>TRANSPOSE('Consumos por local'!W:W)</f>
        <v>125289</v>
      </c>
      <c r="F2014" t="str">
        <f>TRANSPOSE('Consumos por local'!X:X)</f>
        <v>06-01-2024</v>
      </c>
    </row>
    <row r="2015" spans="1:6" x14ac:dyDescent="0.25">
      <c r="A2015" t="str">
        <f>TRANSPOSE('Consumos por local'!S:S)</f>
        <v>HH Daiquiri Frambuesa</v>
      </c>
      <c r="B2015">
        <f>TRANSPOSE('Consumos por local'!T:T)</f>
        <v>280</v>
      </c>
      <c r="C2015" t="str">
        <f>TRANSPOSE('Consumos por local'!U:U)</f>
        <v>6800.00</v>
      </c>
      <c r="D2015" t="str">
        <f>TRANSPOSE('Consumos por local'!V:V)</f>
        <v>2.000</v>
      </c>
      <c r="E2015" t="str">
        <f>TRANSPOSE('Consumos por local'!W:W)</f>
        <v>125290</v>
      </c>
      <c r="F2015" t="str">
        <f>TRANSPOSE('Consumos por local'!X:X)</f>
        <v>06-01-2024</v>
      </c>
    </row>
    <row r="2016" spans="1:6" x14ac:dyDescent="0.25">
      <c r="A2016" t="str">
        <f>TRANSPOSE('Consumos por local'!S:S)</f>
        <v>HH Margarita Frambuesa</v>
      </c>
      <c r="B2016">
        <f>TRANSPOSE('Consumos por local'!T:T)</f>
        <v>283</v>
      </c>
      <c r="C2016" t="str">
        <f>TRANSPOSE('Consumos por local'!U:U)</f>
        <v>6800.00</v>
      </c>
      <c r="D2016" t="str">
        <f>TRANSPOSE('Consumos por local'!V:V)</f>
        <v>2.000</v>
      </c>
      <c r="E2016" t="str">
        <f>TRANSPOSE('Consumos por local'!W:W)</f>
        <v>125290</v>
      </c>
      <c r="F2016" t="str">
        <f>TRANSPOSE('Consumos por local'!X:X)</f>
        <v>06-01-2024</v>
      </c>
    </row>
    <row r="2017" spans="1:6" x14ac:dyDescent="0.25">
      <c r="A2017" t="str">
        <f>TRANSPOSE('Consumos por local'!S:S)</f>
        <v>GIN DE VERANO</v>
      </c>
      <c r="B2017">
        <f>TRANSPOSE('Consumos por local'!T:T)</f>
        <v>104138</v>
      </c>
      <c r="C2017" t="str">
        <f>TRANSPOSE('Consumos por local'!U:U)</f>
        <v>8100.00</v>
      </c>
      <c r="D2017" t="str">
        <f>TRANSPOSE('Consumos por local'!V:V)</f>
        <v>1.000</v>
      </c>
      <c r="E2017" t="str">
        <f>TRANSPOSE('Consumos por local'!W:W)</f>
        <v>125290</v>
      </c>
      <c r="F2017" t="str">
        <f>TRANSPOSE('Consumos por local'!X:X)</f>
        <v>06-01-2024</v>
      </c>
    </row>
    <row r="2018" spans="1:6" x14ac:dyDescent="0.25">
      <c r="A2018" t="str">
        <f>TRANSPOSE('Consumos por local'!S:S)</f>
        <v>GIN DE VERANO</v>
      </c>
      <c r="B2018">
        <f>TRANSPOSE('Consumos por local'!T:T)</f>
        <v>4939</v>
      </c>
      <c r="C2018" t="str">
        <f>TRANSPOSE('Consumos por local'!U:U)</f>
        <v>9400.00</v>
      </c>
      <c r="D2018" t="str">
        <f>TRANSPOSE('Consumos por local'!V:V)</f>
        <v>2.000</v>
      </c>
      <c r="E2018" t="str">
        <f>TRANSPOSE('Consumos por local'!W:W)</f>
        <v>125290</v>
      </c>
      <c r="F2018" t="str">
        <f>TRANSPOSE('Consumos por local'!X:X)</f>
        <v>06-01-2024</v>
      </c>
    </row>
    <row r="2019" spans="1:6" x14ac:dyDescent="0.25">
      <c r="A2019" t="str">
        <f>TRANSPOSE('Consumos por local'!S:S)</f>
        <v>GIN DE VERANO</v>
      </c>
      <c r="B2019">
        <f>TRANSPOSE('Consumos por local'!T:T)</f>
        <v>104142</v>
      </c>
      <c r="C2019" t="str">
        <f>TRANSPOSE('Consumos por local'!U:U)</f>
        <v>6800.00</v>
      </c>
      <c r="D2019" t="str">
        <f>TRANSPOSE('Consumos por local'!V:V)</f>
        <v>2.000</v>
      </c>
      <c r="E2019" t="str">
        <f>TRANSPOSE('Consumos por local'!W:W)</f>
        <v>125290</v>
      </c>
      <c r="F2019" t="str">
        <f>TRANSPOSE('Consumos por local'!X:X)</f>
        <v>06-01-2024</v>
      </c>
    </row>
    <row r="2020" spans="1:6" x14ac:dyDescent="0.25">
      <c r="A2020" t="str">
        <f>TRANSPOSE('Consumos por local'!S:S)</f>
        <v>Mojito Corona</v>
      </c>
      <c r="B2020">
        <f>TRANSPOSE('Consumos por local'!T:T)</f>
        <v>153</v>
      </c>
      <c r="C2020" t="str">
        <f>TRANSPOSE('Consumos por local'!U:U)</f>
        <v>12200.00</v>
      </c>
      <c r="D2020" t="str">
        <f>TRANSPOSE('Consumos por local'!V:V)</f>
        <v>2.000</v>
      </c>
      <c r="E2020" t="str">
        <f>TRANSPOSE('Consumos por local'!W:W)</f>
        <v>125290</v>
      </c>
      <c r="F2020" t="str">
        <f>TRANSPOSE('Consumos por local'!X:X)</f>
        <v>06-01-2024</v>
      </c>
    </row>
    <row r="2021" spans="1:6" x14ac:dyDescent="0.25">
      <c r="A2021" t="str">
        <f>TRANSPOSE('Consumos por local'!S:S)</f>
        <v>GIN DE VERANO</v>
      </c>
      <c r="B2021">
        <f>TRANSPOSE('Consumos por local'!T:T)</f>
        <v>103680</v>
      </c>
      <c r="C2021" t="str">
        <f>TRANSPOSE('Consumos por local'!U:U)</f>
        <v>0.00</v>
      </c>
      <c r="D2021" t="str">
        <f>TRANSPOSE('Consumos por local'!V:V)</f>
        <v>2.000</v>
      </c>
      <c r="E2021" t="str">
        <f>TRANSPOSE('Consumos por local'!W:W)</f>
        <v>125290</v>
      </c>
      <c r="F2021" t="str">
        <f>TRANSPOSE('Consumos por local'!X:X)</f>
        <v>06-01-2024</v>
      </c>
    </row>
    <row r="2022" spans="1:6" x14ac:dyDescent="0.25">
      <c r="A2022" t="str">
        <f>TRANSPOSE('Consumos por local'!S:S)</f>
        <v>GIN DE VERANO</v>
      </c>
      <c r="B2022">
        <f>TRANSPOSE('Consumos por local'!T:T)</f>
        <v>4929</v>
      </c>
      <c r="C2022" t="str">
        <f>TRANSPOSE('Consumos por local'!U:U)</f>
        <v>4400.00</v>
      </c>
      <c r="D2022" t="str">
        <f>TRANSPOSE('Consumos por local'!V:V)</f>
        <v>1.000</v>
      </c>
      <c r="E2022" t="str">
        <f>TRANSPOSE('Consumos por local'!W:W)</f>
        <v>125290</v>
      </c>
      <c r="F2022" t="str">
        <f>TRANSPOSE('Consumos por local'!X:X)</f>
        <v>06-01-2024</v>
      </c>
    </row>
    <row r="2023" spans="1:6" x14ac:dyDescent="0.25">
      <c r="A2023" t="str">
        <f>TRANSPOSE('Consumos por local'!S:S)</f>
        <v>GIN DE VERANO</v>
      </c>
      <c r="B2023">
        <f>TRANSPOSE('Consumos por local'!T:T)</f>
        <v>9999</v>
      </c>
      <c r="C2023" t="str">
        <f>TRANSPOSE('Consumos por local'!U:U)</f>
        <v>0.00</v>
      </c>
      <c r="D2023" t="str">
        <f>TRANSPOSE('Consumos por local'!V:V)</f>
        <v>1.000</v>
      </c>
      <c r="E2023" t="str">
        <f>TRANSPOSE('Consumos por local'!W:W)</f>
        <v>125290</v>
      </c>
      <c r="F2023" t="str">
        <f>TRANSPOSE('Consumos por local'!X:X)</f>
        <v>06-01-2024</v>
      </c>
    </row>
    <row r="2024" spans="1:6" x14ac:dyDescent="0.25">
      <c r="A2024" t="str">
        <f>TRANSPOSE('Consumos por local'!S:S)</f>
        <v>Piña Colada</v>
      </c>
      <c r="B2024">
        <f>TRANSPOSE('Consumos por local'!T:T)</f>
        <v>130</v>
      </c>
      <c r="C2024" t="str">
        <f>TRANSPOSE('Consumos por local'!U:U)</f>
        <v>4900.00</v>
      </c>
      <c r="D2024" t="str">
        <f>TRANSPOSE('Consumos por local'!V:V)</f>
        <v>1.000</v>
      </c>
      <c r="E2024" t="str">
        <f>TRANSPOSE('Consumos por local'!W:W)</f>
        <v>125290</v>
      </c>
      <c r="F2024" t="str">
        <f>TRANSPOSE('Consumos por local'!X:X)</f>
        <v>06-01-2024</v>
      </c>
    </row>
    <row r="2025" spans="1:6" x14ac:dyDescent="0.25">
      <c r="A2025" t="str">
        <f>TRANSPOSE('Consumos por local'!S:S)</f>
        <v>Kamikaze</v>
      </c>
      <c r="B2025">
        <f>TRANSPOSE('Consumos por local'!T:T)</f>
        <v>180</v>
      </c>
      <c r="C2025" t="str">
        <f>TRANSPOSE('Consumos por local'!U:U)</f>
        <v>4700.00</v>
      </c>
      <c r="D2025" t="str">
        <f>TRANSPOSE('Consumos por local'!V:V)</f>
        <v>1.000</v>
      </c>
      <c r="E2025" t="str">
        <f>TRANSPOSE('Consumos por local'!W:W)</f>
        <v>125290</v>
      </c>
      <c r="F2025" t="str">
        <f>TRANSPOSE('Consumos por local'!X:X)</f>
        <v>06-01-2024</v>
      </c>
    </row>
    <row r="2026" spans="1:6" x14ac:dyDescent="0.25">
      <c r="A2026" t="str">
        <f>TRANSPOSE('Consumos por local'!S:S)</f>
        <v>Cheese Mechada</v>
      </c>
      <c r="B2026">
        <f>TRANSPOSE('Consumos por local'!T:T)</f>
        <v>20</v>
      </c>
      <c r="C2026" t="str">
        <f>TRANSPOSE('Consumos por local'!U:U)</f>
        <v>9900.00</v>
      </c>
      <c r="D2026" t="str">
        <f>TRANSPOSE('Consumos por local'!V:V)</f>
        <v>1.000</v>
      </c>
      <c r="E2026" t="str">
        <f>TRANSPOSE('Consumos por local'!W:W)</f>
        <v>125290</v>
      </c>
      <c r="F2026" t="str">
        <f>TRANSPOSE('Consumos por local'!X:X)</f>
        <v>06-01-2024</v>
      </c>
    </row>
    <row r="2027" spans="1:6" x14ac:dyDescent="0.25">
      <c r="A2027" t="str">
        <f>TRANSPOSE('Consumos por local'!S:S)</f>
        <v>Mojito Clásico</v>
      </c>
      <c r="B2027">
        <f>TRANSPOSE('Consumos por local'!T:T)</f>
        <v>147</v>
      </c>
      <c r="C2027" t="str">
        <f>TRANSPOSE('Consumos por local'!U:U)</f>
        <v>5600.00</v>
      </c>
      <c r="D2027" t="str">
        <f>TRANSPOSE('Consumos por local'!V:V)</f>
        <v>1.000</v>
      </c>
      <c r="E2027" t="str">
        <f>TRANSPOSE('Consumos por local'!W:W)</f>
        <v>125290</v>
      </c>
      <c r="F2027" t="str">
        <f>TRANSPOSE('Consumos por local'!X:X)</f>
        <v>06-01-2024</v>
      </c>
    </row>
    <row r="2028" spans="1:6" x14ac:dyDescent="0.25">
      <c r="A2028" t="str">
        <f>TRANSPOSE('Consumos por local'!S:S)</f>
        <v>GIN DE VERANO</v>
      </c>
      <c r="B2028">
        <f>TRANSPOSE('Consumos por local'!T:T)</f>
        <v>4931</v>
      </c>
      <c r="C2028" t="str">
        <f>TRANSPOSE('Consumos por local'!U:U)</f>
        <v>5900.00</v>
      </c>
      <c r="D2028" t="str">
        <f>TRANSPOSE('Consumos por local'!V:V)</f>
        <v>1.000</v>
      </c>
      <c r="E2028" t="str">
        <f>TRANSPOSE('Consumos por local'!W:W)</f>
        <v>125291</v>
      </c>
      <c r="F2028" t="str">
        <f>TRANSPOSE('Consumos por local'!X:X)</f>
        <v>06-01-2024</v>
      </c>
    </row>
    <row r="2029" spans="1:6" x14ac:dyDescent="0.25">
      <c r="A2029" t="str">
        <f>TRANSPOSE('Consumos por local'!S:S)</f>
        <v>Picnic Teclados</v>
      </c>
      <c r="B2029">
        <f>TRANSPOSE('Consumos por local'!T:T)</f>
        <v>14</v>
      </c>
      <c r="C2029" t="str">
        <f>TRANSPOSE('Consumos por local'!U:U)</f>
        <v>14550.00</v>
      </c>
      <c r="D2029" t="str">
        <f>TRANSPOSE('Consumos por local'!V:V)</f>
        <v>1.000</v>
      </c>
      <c r="E2029" t="str">
        <f>TRANSPOSE('Consumos por local'!W:W)</f>
        <v>125291</v>
      </c>
      <c r="F2029" t="str">
        <f>TRANSPOSE('Consumos por local'!X:X)</f>
        <v>06-01-2024</v>
      </c>
    </row>
    <row r="2030" spans="1:6" x14ac:dyDescent="0.25">
      <c r="A2030" t="str">
        <f>TRANSPOSE('Consumos por local'!S:S)</f>
        <v>Mineral con gas</v>
      </c>
      <c r="B2030">
        <f>TRANSPOSE('Consumos por local'!T:T)</f>
        <v>48</v>
      </c>
      <c r="C2030" t="str">
        <f>TRANSPOSE('Consumos por local'!U:U)</f>
        <v>5200.00</v>
      </c>
      <c r="D2030" t="str">
        <f>TRANSPOSE('Consumos por local'!V:V)</f>
        <v>2.000</v>
      </c>
      <c r="E2030" t="str">
        <f>TRANSPOSE('Consumos por local'!W:W)</f>
        <v>125291</v>
      </c>
      <c r="F2030" t="str">
        <f>TRANSPOSE('Consumos por local'!X:X)</f>
        <v>06-01-2024</v>
      </c>
    </row>
    <row r="2031" spans="1:6" x14ac:dyDescent="0.25">
      <c r="A2031" t="str">
        <f>TRANSPOSE('Consumos por local'!S:S)</f>
        <v>Mojito Absolut Vainilla</v>
      </c>
      <c r="B2031">
        <f>TRANSPOSE('Consumos por local'!T:T)</f>
        <v>151</v>
      </c>
      <c r="C2031" t="str">
        <f>TRANSPOSE('Consumos por local'!U:U)</f>
        <v>6100.00</v>
      </c>
      <c r="D2031" t="str">
        <f>TRANSPOSE('Consumos por local'!V:V)</f>
        <v>1.000</v>
      </c>
      <c r="E2031" t="str">
        <f>TRANSPOSE('Consumos por local'!W:W)</f>
        <v>125291</v>
      </c>
      <c r="F2031" t="str">
        <f>TRANSPOSE('Consumos por local'!X:X)</f>
        <v>06-01-2024</v>
      </c>
    </row>
    <row r="2032" spans="1:6" x14ac:dyDescent="0.25">
      <c r="A2032" t="str">
        <f>TRANSPOSE('Consumos por local'!S:S)</f>
        <v>Jugo Frambuesa</v>
      </c>
      <c r="B2032">
        <f>TRANSPOSE('Consumos por local'!T:T)</f>
        <v>38</v>
      </c>
      <c r="C2032" t="str">
        <f>TRANSPOSE('Consumos por local'!U:U)</f>
        <v>6600.00</v>
      </c>
      <c r="D2032" t="str">
        <f>TRANSPOSE('Consumos por local'!V:V)</f>
        <v>2.000</v>
      </c>
      <c r="E2032" t="str">
        <f>TRANSPOSE('Consumos por local'!W:W)</f>
        <v>125292</v>
      </c>
      <c r="F2032" t="str">
        <f>TRANSPOSE('Consumos por local'!X:X)</f>
        <v>06-01-2024</v>
      </c>
    </row>
    <row r="2033" spans="1:6" x14ac:dyDescent="0.25">
      <c r="A2033" t="str">
        <f>TRANSPOSE('Consumos por local'!S:S)</f>
        <v>Vaso Sangria</v>
      </c>
      <c r="B2033">
        <f>TRANSPOSE('Consumos por local'!T:T)</f>
        <v>202</v>
      </c>
      <c r="C2033" t="str">
        <f>TRANSPOSE('Consumos por local'!U:U)</f>
        <v>4400.00</v>
      </c>
      <c r="D2033" t="str">
        <f>TRANSPOSE('Consumos por local'!V:V)</f>
        <v>1.000</v>
      </c>
      <c r="E2033" t="str">
        <f>TRANSPOSE('Consumos por local'!W:W)</f>
        <v>125292</v>
      </c>
      <c r="F2033" t="str">
        <f>TRANSPOSE('Consumos por local'!X:X)</f>
        <v>06-01-2024</v>
      </c>
    </row>
    <row r="2034" spans="1:6" x14ac:dyDescent="0.25">
      <c r="A2034" t="str">
        <f>TRANSPOSE('Consumos por local'!S:S)</f>
        <v>Tartaro de Salmón</v>
      </c>
      <c r="B2034">
        <f>TRANSPOSE('Consumos por local'!T:T)</f>
        <v>26</v>
      </c>
      <c r="C2034" t="str">
        <f>TRANSPOSE('Consumos por local'!U:U)</f>
        <v>8100.00</v>
      </c>
      <c r="D2034" t="str">
        <f>TRANSPOSE('Consumos por local'!V:V)</f>
        <v>1.000</v>
      </c>
      <c r="E2034" t="str">
        <f>TRANSPOSE('Consumos por local'!W:W)</f>
        <v>125292</v>
      </c>
      <c r="F2034" t="str">
        <f>TRANSPOSE('Consumos por local'!X:X)</f>
        <v>06-01-2024</v>
      </c>
    </row>
    <row r="2035" spans="1:6" x14ac:dyDescent="0.25">
      <c r="A2035" t="str">
        <f>TRANSPOSE('Consumos por local'!S:S)</f>
        <v>Quesadilla Pollo - Champignon</v>
      </c>
      <c r="B2035">
        <f>TRANSPOSE('Consumos por local'!T:T)</f>
        <v>8</v>
      </c>
      <c r="C2035" t="str">
        <f>TRANSPOSE('Consumos por local'!U:U)</f>
        <v>11000.00</v>
      </c>
      <c r="D2035" t="str">
        <f>TRANSPOSE('Consumos por local'!V:V)</f>
        <v>2.000</v>
      </c>
      <c r="E2035" t="str">
        <f>TRANSPOSE('Consumos por local'!W:W)</f>
        <v>125292</v>
      </c>
      <c r="F2035" t="str">
        <f>TRANSPOSE('Consumos por local'!X:X)</f>
        <v>06-01-2024</v>
      </c>
    </row>
    <row r="2036" spans="1:6" x14ac:dyDescent="0.25">
      <c r="A2036" t="str">
        <f>TRANSPOSE('Consumos por local'!S:S)</f>
        <v>Quesadilla Carne</v>
      </c>
      <c r="B2036">
        <f>TRANSPOSE('Consumos por local'!T:T)</f>
        <v>9</v>
      </c>
      <c r="C2036" t="str">
        <f>TRANSPOSE('Consumos por local'!U:U)</f>
        <v>5600.00</v>
      </c>
      <c r="D2036" t="str">
        <f>TRANSPOSE('Consumos por local'!V:V)</f>
        <v>1.000</v>
      </c>
      <c r="E2036" t="str">
        <f>TRANSPOSE('Consumos por local'!W:W)</f>
        <v>125292</v>
      </c>
      <c r="F2036" t="str">
        <f>TRANSPOSE('Consumos por local'!X:X)</f>
        <v>06-01-2024</v>
      </c>
    </row>
    <row r="2037" spans="1:6" x14ac:dyDescent="0.25">
      <c r="A2037" t="str">
        <f>TRANSPOSE('Consumos por local'!S:S)</f>
        <v>Promo Alto 35° + Redbull</v>
      </c>
      <c r="B2037">
        <f>TRANSPOSE('Consumos por local'!T:T)</f>
        <v>186</v>
      </c>
      <c r="C2037" t="str">
        <f>TRANSPOSE('Consumos por local'!U:U)</f>
        <v>8300.00</v>
      </c>
      <c r="D2037" t="str">
        <f>TRANSPOSE('Consumos por local'!V:V)</f>
        <v>1.000</v>
      </c>
      <c r="E2037" t="str">
        <f>TRANSPOSE('Consumos por local'!W:W)</f>
        <v>125292</v>
      </c>
      <c r="F2037" t="str">
        <f>TRANSPOSE('Consumos por local'!X:X)</f>
        <v>06-01-2024</v>
      </c>
    </row>
    <row r="2038" spans="1:6" x14ac:dyDescent="0.25">
      <c r="A2038" t="str">
        <f>TRANSPOSE('Consumos por local'!S:S)</f>
        <v>Promo Coca cola 350cc</v>
      </c>
      <c r="B2038">
        <f>TRANSPOSE('Consumos por local'!T:T)</f>
        <v>235</v>
      </c>
      <c r="C2038" t="str">
        <f>TRANSPOSE('Consumos por local'!U:U)</f>
        <v>0.00</v>
      </c>
      <c r="D2038" t="str">
        <f>TRANSPOSE('Consumos por local'!V:V)</f>
        <v>1.000</v>
      </c>
      <c r="E2038" t="str">
        <f>TRANSPOSE('Consumos por local'!W:W)</f>
        <v>125292</v>
      </c>
      <c r="F2038" t="str">
        <f>TRANSPOSE('Consumos por local'!X:X)</f>
        <v>06-01-2024</v>
      </c>
    </row>
    <row r="2039" spans="1:6" x14ac:dyDescent="0.25">
      <c r="A2039" t="str">
        <f>TRANSPOSE('Consumos por local'!S:S)</f>
        <v>Promo Redbull</v>
      </c>
      <c r="B2039">
        <f>TRANSPOSE('Consumos por local'!T:T)</f>
        <v>266</v>
      </c>
      <c r="C2039" t="str">
        <f>TRANSPOSE('Consumos por local'!U:U)</f>
        <v>0.00</v>
      </c>
      <c r="D2039" t="str">
        <f>TRANSPOSE('Consumos por local'!V:V)</f>
        <v>1.000</v>
      </c>
      <c r="E2039" t="str">
        <f>TRANSPOSE('Consumos por local'!W:W)</f>
        <v>125292</v>
      </c>
      <c r="F2039" t="str">
        <f>TRANSPOSE('Consumos por local'!X:X)</f>
        <v>06-01-2024</v>
      </c>
    </row>
    <row r="2040" spans="1:6" x14ac:dyDescent="0.25">
      <c r="A2040" t="str">
        <f>TRANSPOSE('Consumos por local'!S:S)</f>
        <v>HH MOJITO FRUTILLA</v>
      </c>
      <c r="B2040">
        <f>TRANSPOSE('Consumos por local'!T:T)</f>
        <v>432</v>
      </c>
      <c r="C2040" t="str">
        <f>TRANSPOSE('Consumos por local'!U:U)</f>
        <v>5900.00</v>
      </c>
      <c r="D2040" t="str">
        <f>TRANSPOSE('Consumos por local'!V:V)</f>
        <v>1.000</v>
      </c>
      <c r="E2040" t="str">
        <f>TRANSPOSE('Consumos por local'!W:W)</f>
        <v>125293</v>
      </c>
      <c r="F2040" t="str">
        <f>TRANSPOSE('Consumos por local'!X:X)</f>
        <v>06-01-2024</v>
      </c>
    </row>
    <row r="2041" spans="1:6" x14ac:dyDescent="0.25">
      <c r="A2041" t="str">
        <f>TRANSPOSE('Consumos por local'!S:S)</f>
        <v>GIN DE VERANO</v>
      </c>
      <c r="B2041">
        <f>TRANSPOSE('Consumos por local'!T:T)</f>
        <v>9999</v>
      </c>
      <c r="C2041" t="str">
        <f>TRANSPOSE('Consumos por local'!U:U)</f>
        <v>0.00</v>
      </c>
      <c r="D2041" t="str">
        <f>TRANSPOSE('Consumos por local'!V:V)</f>
        <v>2.000</v>
      </c>
      <c r="E2041" t="str">
        <f>TRANSPOSE('Consumos por local'!W:W)</f>
        <v>125293</v>
      </c>
      <c r="F2041" t="str">
        <f>TRANSPOSE('Consumos por local'!X:X)</f>
        <v>06-01-2024</v>
      </c>
    </row>
    <row r="2042" spans="1:6" x14ac:dyDescent="0.25">
      <c r="A2042" t="str">
        <f>TRANSPOSE('Consumos por local'!S:S)</f>
        <v>Promo Alto 35°</v>
      </c>
      <c r="B2042">
        <f>TRANSPOSE('Consumos por local'!T:T)</f>
        <v>190</v>
      </c>
      <c r="C2042" t="str">
        <f>TRANSPOSE('Consumos por local'!U:U)</f>
        <v>7800.00</v>
      </c>
      <c r="D2042" t="str">
        <f>TRANSPOSE('Consumos por local'!V:V)</f>
        <v>1.000</v>
      </c>
      <c r="E2042" t="str">
        <f>TRANSPOSE('Consumos por local'!W:W)</f>
        <v>125293</v>
      </c>
      <c r="F2042" t="str">
        <f>TRANSPOSE('Consumos por local'!X:X)</f>
        <v>06-01-2024</v>
      </c>
    </row>
    <row r="2043" spans="1:6" x14ac:dyDescent="0.25">
      <c r="A2043" t="str">
        <f>TRANSPOSE('Consumos por local'!S:S)</f>
        <v>Promo coca cola zero 350cc</v>
      </c>
      <c r="B2043">
        <f>TRANSPOSE('Consumos por local'!T:T)</f>
        <v>236</v>
      </c>
      <c r="C2043" t="str">
        <f>TRANSPOSE('Consumos por local'!U:U)</f>
        <v>0.00</v>
      </c>
      <c r="D2043" t="str">
        <f>TRANSPOSE('Consumos por local'!V:V)</f>
        <v>1.000</v>
      </c>
      <c r="E2043" t="str">
        <f>TRANSPOSE('Consumos por local'!W:W)</f>
        <v>125293</v>
      </c>
      <c r="F2043" t="str">
        <f>TRANSPOSE('Consumos por local'!X:X)</f>
        <v>06-01-2024</v>
      </c>
    </row>
    <row r="2044" spans="1:6" x14ac:dyDescent="0.25">
      <c r="A2044" t="str">
        <f>TRANSPOSE('Consumos por local'!S:S)</f>
        <v>Festival Teclados</v>
      </c>
      <c r="B2044">
        <f>TRANSPOSE('Consumos por local'!T:T)</f>
        <v>15</v>
      </c>
      <c r="C2044" t="str">
        <f>TRANSPOSE('Consumos por local'!U:U)</f>
        <v>11900.00</v>
      </c>
      <c r="D2044" t="str">
        <f>TRANSPOSE('Consumos por local'!V:V)</f>
        <v>1.000</v>
      </c>
      <c r="E2044" t="str">
        <f>TRANSPOSE('Consumos por local'!W:W)</f>
        <v>125293</v>
      </c>
      <c r="F2044" t="str">
        <f>TRANSPOSE('Consumos por local'!X:X)</f>
        <v>06-01-2024</v>
      </c>
    </row>
    <row r="2045" spans="1:6" x14ac:dyDescent="0.25">
      <c r="A2045" t="str">
        <f>TRANSPOSE('Consumos por local'!S:S)</f>
        <v>Mistral 35°</v>
      </c>
      <c r="B2045">
        <f>TRANSPOSE('Consumos por local'!T:T)</f>
        <v>112</v>
      </c>
      <c r="C2045" t="str">
        <f>TRANSPOSE('Consumos por local'!U:U)</f>
        <v>4700.00</v>
      </c>
      <c r="D2045" t="str">
        <f>TRANSPOSE('Consumos por local'!V:V)</f>
        <v>1.000</v>
      </c>
      <c r="E2045" t="str">
        <f>TRANSPOSE('Consumos por local'!W:W)</f>
        <v>125293</v>
      </c>
      <c r="F2045" t="str">
        <f>TRANSPOSE('Consumos por local'!X:X)</f>
        <v>06-01-2024</v>
      </c>
    </row>
    <row r="2046" spans="1:6" x14ac:dyDescent="0.25">
      <c r="A2046" t="str">
        <f>TRANSPOSE('Consumos por local'!S:S)</f>
        <v>Promo coca cola zero 237cc</v>
      </c>
      <c r="B2046">
        <f>TRANSPOSE('Consumos por local'!T:T)</f>
        <v>246</v>
      </c>
      <c r="C2046" t="str">
        <f>TRANSPOSE('Consumos por local'!U:U)</f>
        <v>0.00</v>
      </c>
      <c r="D2046" t="str">
        <f>TRANSPOSE('Consumos por local'!V:V)</f>
        <v>2.000</v>
      </c>
      <c r="E2046" t="str">
        <f>TRANSPOSE('Consumos por local'!W:W)</f>
        <v>125293</v>
      </c>
      <c r="F2046" t="str">
        <f>TRANSPOSE('Consumos por local'!X:X)</f>
        <v>06-01-2024</v>
      </c>
    </row>
    <row r="2047" spans="1:6" x14ac:dyDescent="0.25">
      <c r="A2047" t="str">
        <f>TRANSPOSE('Consumos por local'!S:S)</f>
        <v>Coca Cola 350cc</v>
      </c>
      <c r="B2047">
        <f>TRANSPOSE('Consumos por local'!T:T)</f>
        <v>41</v>
      </c>
      <c r="C2047" t="str">
        <f>TRANSPOSE('Consumos por local'!U:U)</f>
        <v>2600.00</v>
      </c>
      <c r="D2047" t="str">
        <f>TRANSPOSE('Consumos por local'!V:V)</f>
        <v>1.000</v>
      </c>
      <c r="E2047" t="str">
        <f>TRANSPOSE('Consumos por local'!W:W)</f>
        <v>125293</v>
      </c>
      <c r="F2047" t="str">
        <f>TRANSPOSE('Consumos por local'!X:X)</f>
        <v>06-01-2024</v>
      </c>
    </row>
    <row r="2048" spans="1:6" x14ac:dyDescent="0.25">
      <c r="A2048" t="str">
        <f>TRANSPOSE('Consumos por local'!S:S)</f>
        <v>Alto del Carmen 35°</v>
      </c>
      <c r="B2048">
        <f>TRANSPOSE('Consumos por local'!T:T)</f>
        <v>106</v>
      </c>
      <c r="C2048" t="str">
        <f>TRANSPOSE('Consumos por local'!U:U)</f>
        <v>4700.00</v>
      </c>
      <c r="D2048" t="str">
        <f>TRANSPOSE('Consumos por local'!V:V)</f>
        <v>1.000</v>
      </c>
      <c r="E2048" t="str">
        <f>TRANSPOSE('Consumos por local'!W:W)</f>
        <v>125293</v>
      </c>
      <c r="F2048" t="str">
        <f>TRANSPOSE('Consumos por local'!X:X)</f>
        <v>06-01-2024</v>
      </c>
    </row>
    <row r="2049" spans="1:6" x14ac:dyDescent="0.25">
      <c r="A2049" t="str">
        <f>TRANSPOSE('Consumos por local'!S:S)</f>
        <v>Ramazzotti</v>
      </c>
      <c r="B2049">
        <f>TRANSPOSE('Consumos por local'!T:T)</f>
        <v>84</v>
      </c>
      <c r="C2049" t="str">
        <f>TRANSPOSE('Consumos por local'!U:U)</f>
        <v>5000.00</v>
      </c>
      <c r="D2049" t="str">
        <f>TRANSPOSE('Consumos por local'!V:V)</f>
        <v>1.000</v>
      </c>
      <c r="E2049" t="str">
        <f>TRANSPOSE('Consumos por local'!W:W)</f>
        <v>125294</v>
      </c>
      <c r="F2049" t="str">
        <f>TRANSPOSE('Consumos por local'!X:X)</f>
        <v>06-01-2024</v>
      </c>
    </row>
    <row r="2050" spans="1:6" x14ac:dyDescent="0.25">
      <c r="A2050" t="str">
        <f>TRANSPOSE('Consumos por local'!S:S)</f>
        <v>Mojito Tanqueray Royale</v>
      </c>
      <c r="B2050">
        <f>TRANSPOSE('Consumos por local'!T:T)</f>
        <v>456</v>
      </c>
      <c r="C2050" t="str">
        <f>TRANSPOSE('Consumos por local'!U:U)</f>
        <v>6200.00</v>
      </c>
      <c r="D2050" t="str">
        <f>TRANSPOSE('Consumos por local'!V:V)</f>
        <v>1.000</v>
      </c>
      <c r="E2050" t="str">
        <f>TRANSPOSE('Consumos por local'!W:W)</f>
        <v>125294</v>
      </c>
      <c r="F2050" t="str">
        <f>TRANSPOSE('Consumos por local'!X:X)</f>
        <v>06-01-2024</v>
      </c>
    </row>
    <row r="2051" spans="1:6" x14ac:dyDescent="0.25">
      <c r="A2051" t="str">
        <f>TRANSPOSE('Consumos por local'!S:S)</f>
        <v>Spring Rolls</v>
      </c>
      <c r="B2051">
        <f>TRANSPOSE('Consumos por local'!T:T)</f>
        <v>4</v>
      </c>
      <c r="C2051" t="str">
        <f>TRANSPOSE('Consumos por local'!U:U)</f>
        <v>5100.00</v>
      </c>
      <c r="D2051" t="str">
        <f>TRANSPOSE('Consumos por local'!V:V)</f>
        <v>1.000</v>
      </c>
      <c r="E2051" t="str">
        <f>TRANSPOSE('Consumos por local'!W:W)</f>
        <v>125294</v>
      </c>
      <c r="F2051" t="str">
        <f>TRANSPOSE('Consumos por local'!X:X)</f>
        <v>06-01-2024</v>
      </c>
    </row>
    <row r="2052" spans="1:6" x14ac:dyDescent="0.25">
      <c r="A2052" t="str">
        <f>TRANSPOSE('Consumos por local'!S:S)</f>
        <v>Cheese Mechada</v>
      </c>
      <c r="B2052">
        <f>TRANSPOSE('Consumos por local'!T:T)</f>
        <v>20</v>
      </c>
      <c r="C2052" t="str">
        <f>TRANSPOSE('Consumos por local'!U:U)</f>
        <v>9900.00</v>
      </c>
      <c r="D2052" t="str">
        <f>TRANSPOSE('Consumos por local'!V:V)</f>
        <v>1.000</v>
      </c>
      <c r="E2052" t="str">
        <f>TRANSPOSE('Consumos por local'!W:W)</f>
        <v>125295</v>
      </c>
      <c r="F2052" t="str">
        <f>TRANSPOSE('Consumos por local'!X:X)</f>
        <v>06-01-2024</v>
      </c>
    </row>
    <row r="2053" spans="1:6" x14ac:dyDescent="0.25">
      <c r="A2053" t="str">
        <f>TRANSPOSE('Consumos por local'!S:S)</f>
        <v>Schop Stella Artois</v>
      </c>
      <c r="B2053">
        <f>TRANSPOSE('Consumos por local'!T:T)</f>
        <v>161</v>
      </c>
      <c r="C2053" t="str">
        <f>TRANSPOSE('Consumos por local'!U:U)</f>
        <v>4000.00</v>
      </c>
      <c r="D2053" t="str">
        <f>TRANSPOSE('Consumos por local'!V:V)</f>
        <v>1.000</v>
      </c>
      <c r="E2053" t="str">
        <f>TRANSPOSE('Consumos por local'!W:W)</f>
        <v>125295</v>
      </c>
      <c r="F2053" t="str">
        <f>TRANSPOSE('Consumos por local'!X:X)</f>
        <v>06-01-2024</v>
      </c>
    </row>
    <row r="2054" spans="1:6" x14ac:dyDescent="0.25">
      <c r="A2054" t="str">
        <f>TRANSPOSE('Consumos por local'!S:S)</f>
        <v>Mojito Absolut Mango</v>
      </c>
      <c r="B2054">
        <f>TRANSPOSE('Consumos por local'!T:T)</f>
        <v>152</v>
      </c>
      <c r="C2054" t="str">
        <f>TRANSPOSE('Consumos por local'!U:U)</f>
        <v>6100.00</v>
      </c>
      <c r="D2054" t="str">
        <f>TRANSPOSE('Consumos por local'!V:V)</f>
        <v>1.000</v>
      </c>
      <c r="E2054" t="str">
        <f>TRANSPOSE('Consumos por local'!W:W)</f>
        <v>125295</v>
      </c>
      <c r="F2054" t="str">
        <f>TRANSPOSE('Consumos por local'!X:X)</f>
        <v>06-01-2024</v>
      </c>
    </row>
    <row r="2055" spans="1:6" x14ac:dyDescent="0.25">
      <c r="A2055" t="str">
        <f>TRANSPOSE('Consumos por local'!S:S)</f>
        <v>Cosmopolitan</v>
      </c>
      <c r="B2055">
        <f>TRANSPOSE('Consumos por local'!T:T)</f>
        <v>135</v>
      </c>
      <c r="C2055" t="str">
        <f>TRANSPOSE('Consumos por local'!U:U)</f>
        <v>26000.00</v>
      </c>
      <c r="D2055" t="str">
        <f>TRANSPOSE('Consumos por local'!V:V)</f>
        <v>5.000</v>
      </c>
      <c r="E2055" t="str">
        <f>TRANSPOSE('Consumos por local'!W:W)</f>
        <v>125296</v>
      </c>
      <c r="F2055" t="str">
        <f>TRANSPOSE('Consumos por local'!X:X)</f>
        <v>06-01-2024</v>
      </c>
    </row>
    <row r="2056" spans="1:6" x14ac:dyDescent="0.25">
      <c r="A2056" t="str">
        <f>TRANSPOSE('Consumos por local'!S:S)</f>
        <v>Mojito Maracuyá</v>
      </c>
      <c r="B2056">
        <f>TRANSPOSE('Consumos por local'!T:T)</f>
        <v>148</v>
      </c>
      <c r="C2056" t="str">
        <f>TRANSPOSE('Consumos por local'!U:U)</f>
        <v>5900.00</v>
      </c>
      <c r="D2056" t="str">
        <f>TRANSPOSE('Consumos por local'!V:V)</f>
        <v>1.000</v>
      </c>
      <c r="E2056" t="str">
        <f>TRANSPOSE('Consumos por local'!W:W)</f>
        <v>125296</v>
      </c>
      <c r="F2056" t="str">
        <f>TRANSPOSE('Consumos por local'!X:X)</f>
        <v>06-01-2024</v>
      </c>
    </row>
    <row r="2057" spans="1:6" x14ac:dyDescent="0.25">
      <c r="A2057" t="str">
        <f>TRANSPOSE('Consumos por local'!S:S)</f>
        <v>Cheese Teclados</v>
      </c>
      <c r="B2057">
        <f>TRANSPOSE('Consumos por local'!T:T)</f>
        <v>16</v>
      </c>
      <c r="C2057" t="str">
        <f>TRANSPOSE('Consumos por local'!U:U)</f>
        <v>9500.00</v>
      </c>
      <c r="D2057" t="str">
        <f>TRANSPOSE('Consumos por local'!V:V)</f>
        <v>1.000</v>
      </c>
      <c r="E2057" t="str">
        <f>TRANSPOSE('Consumos por local'!W:W)</f>
        <v>125296</v>
      </c>
      <c r="F2057" t="str">
        <f>TRANSPOSE('Consumos por local'!X:X)</f>
        <v>06-01-2024</v>
      </c>
    </row>
    <row r="2058" spans="1:6" x14ac:dyDescent="0.25">
      <c r="A2058" t="str">
        <f>TRANSPOSE('Consumos por local'!S:S)</f>
        <v>Mojito Clásico</v>
      </c>
      <c r="B2058">
        <f>TRANSPOSE('Consumos por local'!T:T)</f>
        <v>147</v>
      </c>
      <c r="C2058" t="str">
        <f>TRANSPOSE('Consumos por local'!U:U)</f>
        <v>5600.00</v>
      </c>
      <c r="D2058" t="str">
        <f>TRANSPOSE('Consumos por local'!V:V)</f>
        <v>1.000</v>
      </c>
      <c r="E2058" t="str">
        <f>TRANSPOSE('Consumos por local'!W:W)</f>
        <v>125297</v>
      </c>
      <c r="F2058" t="str">
        <f>TRANSPOSE('Consumos por local'!X:X)</f>
        <v>06-01-2024</v>
      </c>
    </row>
    <row r="2059" spans="1:6" x14ac:dyDescent="0.25">
      <c r="A2059" t="str">
        <f>TRANSPOSE('Consumos por local'!S:S)</f>
        <v>HH MOJITO FRUTILLA</v>
      </c>
      <c r="B2059">
        <f>TRANSPOSE('Consumos por local'!T:T)</f>
        <v>432</v>
      </c>
      <c r="C2059" t="str">
        <f>TRANSPOSE('Consumos por local'!U:U)</f>
        <v>5900.00</v>
      </c>
      <c r="D2059" t="str">
        <f>TRANSPOSE('Consumos por local'!V:V)</f>
        <v>1.000</v>
      </c>
      <c r="E2059" t="str">
        <f>TRANSPOSE('Consumos por local'!W:W)</f>
        <v>125297</v>
      </c>
      <c r="F2059" t="str">
        <f>TRANSPOSE('Consumos por local'!X:X)</f>
        <v>06-01-2024</v>
      </c>
    </row>
    <row r="2060" spans="1:6" x14ac:dyDescent="0.25">
      <c r="A2060" t="str">
        <f>TRANSPOSE('Consumos por local'!S:S)</f>
        <v>Papas Fritas Grandes</v>
      </c>
      <c r="B2060">
        <f>TRANSPOSE('Consumos por local'!T:T)</f>
        <v>21</v>
      </c>
      <c r="C2060" t="str">
        <f>TRANSPOSE('Consumos por local'!U:U)</f>
        <v>6600.00</v>
      </c>
      <c r="D2060" t="str">
        <f>TRANSPOSE('Consumos por local'!V:V)</f>
        <v>1.000</v>
      </c>
      <c r="E2060" t="str">
        <f>TRANSPOSE('Consumos por local'!W:W)</f>
        <v>125297</v>
      </c>
      <c r="F2060" t="str">
        <f>TRANSPOSE('Consumos por local'!X:X)</f>
        <v>06-01-2024</v>
      </c>
    </row>
    <row r="2061" spans="1:6" x14ac:dyDescent="0.25">
      <c r="A2061" t="str">
        <f>TRANSPOSE('Consumos por local'!S:S)</f>
        <v>MOJITO MANGO</v>
      </c>
      <c r="B2061">
        <f>TRANSPOSE('Consumos por local'!T:T)</f>
        <v>434</v>
      </c>
      <c r="C2061" t="str">
        <f>TRANSPOSE('Consumos por local'!U:U)</f>
        <v>5900.00</v>
      </c>
      <c r="D2061" t="str">
        <f>TRANSPOSE('Consumos por local'!V:V)</f>
        <v>1.000</v>
      </c>
      <c r="E2061" t="str">
        <f>TRANSPOSE('Consumos por local'!W:W)</f>
        <v>125298</v>
      </c>
      <c r="F2061" t="str">
        <f>TRANSPOSE('Consumos por local'!X:X)</f>
        <v>06-01-2024</v>
      </c>
    </row>
    <row r="2062" spans="1:6" x14ac:dyDescent="0.25">
      <c r="A2062" t="str">
        <f>TRANSPOSE('Consumos por local'!S:S)</f>
        <v>Mojito Absolut Mango</v>
      </c>
      <c r="B2062">
        <f>TRANSPOSE('Consumos por local'!T:T)</f>
        <v>152</v>
      </c>
      <c r="C2062" t="str">
        <f>TRANSPOSE('Consumos por local'!U:U)</f>
        <v>6100.00</v>
      </c>
      <c r="D2062" t="str">
        <f>TRANSPOSE('Consumos por local'!V:V)</f>
        <v>1.000</v>
      </c>
      <c r="E2062" t="str">
        <f>TRANSPOSE('Consumos por local'!W:W)</f>
        <v>125298</v>
      </c>
      <c r="F2062" t="str">
        <f>TRANSPOSE('Consumos por local'!X:X)</f>
        <v>06-01-2024</v>
      </c>
    </row>
    <row r="2063" spans="1:6" x14ac:dyDescent="0.25">
      <c r="A2063" t="str">
        <f>TRANSPOSE('Consumos por local'!S:S)</f>
        <v>Cheese Teclados</v>
      </c>
      <c r="B2063">
        <f>TRANSPOSE('Consumos por local'!T:T)</f>
        <v>16</v>
      </c>
      <c r="C2063" t="str">
        <f>TRANSPOSE('Consumos por local'!U:U)</f>
        <v>9500.00</v>
      </c>
      <c r="D2063" t="str">
        <f>TRANSPOSE('Consumos por local'!V:V)</f>
        <v>1.000</v>
      </c>
      <c r="E2063" t="str">
        <f>TRANSPOSE('Consumos por local'!W:W)</f>
        <v>125298</v>
      </c>
      <c r="F2063" t="str">
        <f>TRANSPOSE('Consumos por local'!X:X)</f>
        <v>06-01-2024</v>
      </c>
    </row>
    <row r="2064" spans="1:6" x14ac:dyDescent="0.25">
      <c r="A2064" t="str">
        <f>TRANSPOSE('Consumos por local'!S:S)</f>
        <v>Corona</v>
      </c>
      <c r="B2064">
        <f>TRANSPOSE('Consumos por local'!T:T)</f>
        <v>163</v>
      </c>
      <c r="C2064" t="str">
        <f>TRANSPOSE('Consumos por local'!U:U)</f>
        <v>7600.00</v>
      </c>
      <c r="D2064" t="str">
        <f>TRANSPOSE('Consumos por local'!V:V)</f>
        <v>2.000</v>
      </c>
      <c r="E2064" t="str">
        <f>TRANSPOSE('Consumos por local'!W:W)</f>
        <v>125299</v>
      </c>
      <c r="F2064" t="str">
        <f>TRANSPOSE('Consumos por local'!X:X)</f>
        <v>06-01-2024</v>
      </c>
    </row>
    <row r="2065" spans="1:6" x14ac:dyDescent="0.25">
      <c r="A2065" t="str">
        <f>TRANSPOSE('Consumos por local'!S:S)</f>
        <v>Cheese Teclados</v>
      </c>
      <c r="B2065">
        <f>TRANSPOSE('Consumos por local'!T:T)</f>
        <v>16</v>
      </c>
      <c r="C2065" t="str">
        <f>TRANSPOSE('Consumos por local'!U:U)</f>
        <v>9500.00</v>
      </c>
      <c r="D2065" t="str">
        <f>TRANSPOSE('Consumos por local'!V:V)</f>
        <v>1.000</v>
      </c>
      <c r="E2065" t="str">
        <f>TRANSPOSE('Consumos por local'!W:W)</f>
        <v>125300</v>
      </c>
      <c r="F2065" t="str">
        <f>TRANSPOSE('Consumos por local'!X:X)</f>
        <v>06-01-2024</v>
      </c>
    </row>
    <row r="2066" spans="1:6" x14ac:dyDescent="0.25">
      <c r="A2066" t="str">
        <f>TRANSPOSE('Consumos por local'!S:S)</f>
        <v>Mojito Corona</v>
      </c>
      <c r="B2066">
        <f>TRANSPOSE('Consumos por local'!T:T)</f>
        <v>153</v>
      </c>
      <c r="C2066" t="str">
        <f>TRANSPOSE('Consumos por local'!U:U)</f>
        <v>12200.00</v>
      </c>
      <c r="D2066" t="str">
        <f>TRANSPOSE('Consumos por local'!V:V)</f>
        <v>2.000</v>
      </c>
      <c r="E2066" t="str">
        <f>TRANSPOSE('Consumos por local'!W:W)</f>
        <v>125300</v>
      </c>
      <c r="F2066" t="str">
        <f>TRANSPOSE('Consumos por local'!X:X)</f>
        <v>06-01-2024</v>
      </c>
    </row>
    <row r="2067" spans="1:6" x14ac:dyDescent="0.25">
      <c r="A2067" t="str">
        <f>TRANSPOSE('Consumos por local'!S:S)</f>
        <v>GIN DE VERANO</v>
      </c>
      <c r="B2067">
        <f>TRANSPOSE('Consumos por local'!T:T)</f>
        <v>103680</v>
      </c>
      <c r="C2067" t="str">
        <f>TRANSPOSE('Consumos por local'!U:U)</f>
        <v>0.00</v>
      </c>
      <c r="D2067" t="str">
        <f>TRANSPOSE('Consumos por local'!V:V)</f>
        <v>2.000</v>
      </c>
      <c r="E2067" t="str">
        <f>TRANSPOSE('Consumos por local'!W:W)</f>
        <v>125300</v>
      </c>
      <c r="F2067" t="str">
        <f>TRANSPOSE('Consumos por local'!X:X)</f>
        <v>06-01-2024</v>
      </c>
    </row>
    <row r="2068" spans="1:6" x14ac:dyDescent="0.25">
      <c r="A2068" t="str">
        <f>TRANSPOSE('Consumos por local'!S:S)</f>
        <v>GIN DE VERANO</v>
      </c>
      <c r="B2068">
        <f>TRANSPOSE('Consumos por local'!T:T)</f>
        <v>104146</v>
      </c>
      <c r="C2068" t="str">
        <f>TRANSPOSE('Consumos por local'!U:U)</f>
        <v>6500.00</v>
      </c>
      <c r="D2068" t="str">
        <f>TRANSPOSE('Consumos por local'!V:V)</f>
        <v>1.000</v>
      </c>
      <c r="E2068" t="str">
        <f>TRANSPOSE('Consumos por local'!W:W)</f>
        <v>125301</v>
      </c>
      <c r="F2068" t="str">
        <f>TRANSPOSE('Consumos por local'!X:X)</f>
        <v>06-01-2024</v>
      </c>
    </row>
    <row r="2069" spans="1:6" x14ac:dyDescent="0.25">
      <c r="A2069" t="str">
        <f>TRANSPOSE('Consumos por local'!S:S)</f>
        <v>Jarro Sangria</v>
      </c>
      <c r="B2069">
        <f>TRANSPOSE('Consumos por local'!T:T)</f>
        <v>203</v>
      </c>
      <c r="C2069" t="str">
        <f>TRANSPOSE('Consumos por local'!U:U)</f>
        <v>9000.00</v>
      </c>
      <c r="D2069" t="str">
        <f>TRANSPOSE('Consumos por local'!V:V)</f>
        <v>1.000</v>
      </c>
      <c r="E2069" t="str">
        <f>TRANSPOSE('Consumos por local'!W:W)</f>
        <v>125301</v>
      </c>
      <c r="F2069" t="str">
        <f>TRANSPOSE('Consumos por local'!X:X)</f>
        <v>06-01-2024</v>
      </c>
    </row>
    <row r="2070" spans="1:6" x14ac:dyDescent="0.25">
      <c r="A2070" t="str">
        <f>TRANSPOSE('Consumos por local'!S:S)</f>
        <v>Mojito Xl</v>
      </c>
      <c r="B2070">
        <f>TRANSPOSE('Consumos por local'!T:T)</f>
        <v>195</v>
      </c>
      <c r="C2070" t="str">
        <f>TRANSPOSE('Consumos por local'!U:U)</f>
        <v>14700.00</v>
      </c>
      <c r="D2070" t="str">
        <f>TRANSPOSE('Consumos por local'!V:V)</f>
        <v>1.000</v>
      </c>
      <c r="E2070" t="str">
        <f>TRANSPOSE('Consumos por local'!W:W)</f>
        <v>125301</v>
      </c>
      <c r="F2070" t="str">
        <f>TRANSPOSE('Consumos por local'!X:X)</f>
        <v>06-01-2024</v>
      </c>
    </row>
    <row r="2071" spans="1:6" x14ac:dyDescent="0.25">
      <c r="A2071" t="str">
        <f>TRANSPOSE('Consumos por local'!S:S)</f>
        <v>Quesadilla Carne</v>
      </c>
      <c r="B2071">
        <f>TRANSPOSE('Consumos por local'!T:T)</f>
        <v>9</v>
      </c>
      <c r="C2071" t="str">
        <f>TRANSPOSE('Consumos por local'!U:U)</f>
        <v>5600.00</v>
      </c>
      <c r="D2071" t="str">
        <f>TRANSPOSE('Consumos por local'!V:V)</f>
        <v>1.000</v>
      </c>
      <c r="E2071" t="str">
        <f>TRANSPOSE('Consumos por local'!W:W)</f>
        <v>125301</v>
      </c>
      <c r="F2071" t="str">
        <f>TRANSPOSE('Consumos por local'!X:X)</f>
        <v>06-01-2024</v>
      </c>
    </row>
    <row r="2072" spans="1:6" x14ac:dyDescent="0.25">
      <c r="A2072" t="str">
        <f>TRANSPOSE('Consumos por local'!S:S)</f>
        <v>GIN DE VERANO</v>
      </c>
      <c r="B2072">
        <f>TRANSPOSE('Consumos por local'!T:T)</f>
        <v>103675</v>
      </c>
      <c r="C2072" t="str">
        <f>TRANSPOSE('Consumos por local'!U:U)</f>
        <v>8500.00</v>
      </c>
      <c r="D2072" t="str">
        <f>TRANSPOSE('Consumos por local'!V:V)</f>
        <v>1.000</v>
      </c>
      <c r="E2072" t="str">
        <f>TRANSPOSE('Consumos por local'!W:W)</f>
        <v>125301</v>
      </c>
      <c r="F2072" t="str">
        <f>TRANSPOSE('Consumos por local'!X:X)</f>
        <v>06-01-2024</v>
      </c>
    </row>
    <row r="2073" spans="1:6" x14ac:dyDescent="0.25">
      <c r="A2073" t="str">
        <f>TRANSPOSE('Consumos por local'!S:S)</f>
        <v>Quesadilla Pollo - Champignon</v>
      </c>
      <c r="B2073">
        <f>TRANSPOSE('Consumos por local'!T:T)</f>
        <v>8</v>
      </c>
      <c r="C2073" t="str">
        <f>TRANSPOSE('Consumos por local'!U:U)</f>
        <v>5500.00</v>
      </c>
      <c r="D2073" t="str">
        <f>TRANSPOSE('Consumos por local'!V:V)</f>
        <v>1.000</v>
      </c>
      <c r="E2073" t="str">
        <f>TRANSPOSE('Consumos por local'!W:W)</f>
        <v>125302</v>
      </c>
      <c r="F2073" t="str">
        <f>TRANSPOSE('Consumos por local'!X:X)</f>
        <v>06-01-2024</v>
      </c>
    </row>
    <row r="2074" spans="1:6" x14ac:dyDescent="0.25">
      <c r="A2074" t="str">
        <f>TRANSPOSE('Consumos por local'!S:S)</f>
        <v>Promo Margarita</v>
      </c>
      <c r="B2074">
        <f>TRANSPOSE('Consumos por local'!T:T)</f>
        <v>489</v>
      </c>
      <c r="C2074" t="str">
        <f>TRANSPOSE('Consumos por local'!U:U)</f>
        <v>7700.00</v>
      </c>
      <c r="D2074" t="str">
        <f>TRANSPOSE('Consumos por local'!V:V)</f>
        <v>1.000</v>
      </c>
      <c r="E2074" t="str">
        <f>TRANSPOSE('Consumos por local'!W:W)</f>
        <v>125302</v>
      </c>
      <c r="F2074" t="str">
        <f>TRANSPOSE('Consumos por local'!X:X)</f>
        <v>06-01-2024</v>
      </c>
    </row>
    <row r="2075" spans="1:6" x14ac:dyDescent="0.25">
      <c r="A2075" t="str">
        <f>TRANSPOSE('Consumos por local'!S:S)</f>
        <v>Big Mechada</v>
      </c>
      <c r="B2075">
        <f>TRANSPOSE('Consumos por local'!T:T)</f>
        <v>22</v>
      </c>
      <c r="C2075" t="str">
        <f>TRANSPOSE('Consumos por local'!U:U)</f>
        <v>6900.00</v>
      </c>
      <c r="D2075" t="str">
        <f>TRANSPOSE('Consumos por local'!V:V)</f>
        <v>1.000</v>
      </c>
      <c r="E2075" t="str">
        <f>TRANSPOSE('Consumos por local'!W:W)</f>
        <v>125302</v>
      </c>
      <c r="F2075" t="str">
        <f>TRANSPOSE('Consumos por local'!X:X)</f>
        <v>06-01-2024</v>
      </c>
    </row>
    <row r="2076" spans="1:6" x14ac:dyDescent="0.25">
      <c r="A2076" t="str">
        <f>TRANSPOSE('Consumos por local'!S:S)</f>
        <v>Cheese Champiñones</v>
      </c>
      <c r="B2076">
        <f>TRANSPOSE('Consumos por local'!T:T)</f>
        <v>19</v>
      </c>
      <c r="C2076" t="str">
        <f>TRANSPOSE('Consumos por local'!U:U)</f>
        <v>9300.00</v>
      </c>
      <c r="D2076" t="str">
        <f>TRANSPOSE('Consumos por local'!V:V)</f>
        <v>1.000</v>
      </c>
      <c r="E2076" t="str">
        <f>TRANSPOSE('Consumos por local'!W:W)</f>
        <v>125302</v>
      </c>
      <c r="F2076" t="str">
        <f>TRANSPOSE('Consumos por local'!X:X)</f>
        <v>06-01-2024</v>
      </c>
    </row>
    <row r="2077" spans="1:6" x14ac:dyDescent="0.25">
      <c r="A2077" t="str">
        <f>TRANSPOSE('Consumos por local'!S:S)</f>
        <v>Limonada</v>
      </c>
      <c r="B2077">
        <f>TRANSPOSE('Consumos por local'!T:T)</f>
        <v>40</v>
      </c>
      <c r="C2077" t="str">
        <f>TRANSPOSE('Consumos por local'!U:U)</f>
        <v>6600.00</v>
      </c>
      <c r="D2077" t="str">
        <f>TRANSPOSE('Consumos por local'!V:V)</f>
        <v>2.000</v>
      </c>
      <c r="E2077" t="str">
        <f>TRANSPOSE('Consumos por local'!W:W)</f>
        <v>125302</v>
      </c>
      <c r="F2077" t="str">
        <f>TRANSPOSE('Consumos por local'!X:X)</f>
        <v>06-01-2024</v>
      </c>
    </row>
    <row r="2078" spans="1:6" x14ac:dyDescent="0.25">
      <c r="A2078" t="str">
        <f>TRANSPOSE('Consumos por local'!S:S)</f>
        <v>GIN DE VERANO</v>
      </c>
      <c r="B2078">
        <f>TRANSPOSE('Consumos por local'!T:T)</f>
        <v>103680</v>
      </c>
      <c r="C2078" t="str">
        <f>TRANSPOSE('Consumos por local'!U:U)</f>
        <v>0.00</v>
      </c>
      <c r="D2078" t="str">
        <f>TRANSPOSE('Consumos por local'!V:V)</f>
        <v>2.000</v>
      </c>
      <c r="E2078" t="str">
        <f>TRANSPOSE('Consumos por local'!W:W)</f>
        <v>125302</v>
      </c>
      <c r="F2078" t="str">
        <f>TRANSPOSE('Consumos por local'!X:X)</f>
        <v>06-01-2024</v>
      </c>
    </row>
    <row r="2079" spans="1:6" x14ac:dyDescent="0.25">
      <c r="A2079" t="str">
        <f>TRANSPOSE('Consumos por local'!S:S)</f>
        <v>GIN DE VERANO</v>
      </c>
      <c r="B2079">
        <f>TRANSPOSE('Consumos por local'!T:T)</f>
        <v>9999</v>
      </c>
      <c r="C2079" t="str">
        <f>TRANSPOSE('Consumos por local'!U:U)</f>
        <v>0.00</v>
      </c>
      <c r="D2079" t="str">
        <f>TRANSPOSE('Consumos por local'!V:V)</f>
        <v>2.000</v>
      </c>
      <c r="E2079" t="str">
        <f>TRANSPOSE('Consumos por local'!W:W)</f>
        <v>125302</v>
      </c>
      <c r="F2079" t="str">
        <f>TRANSPOSE('Consumos por local'!X:X)</f>
        <v>06-01-2024</v>
      </c>
    </row>
    <row r="2080" spans="1:6" x14ac:dyDescent="0.25">
      <c r="A2080" t="str">
        <f>TRANSPOSE('Consumos por local'!S:S)</f>
        <v>GIN DE VERANO</v>
      </c>
      <c r="B2080">
        <f>TRANSPOSE('Consumos por local'!T:T)</f>
        <v>104006</v>
      </c>
      <c r="C2080" t="str">
        <f>TRANSPOSE('Consumos por local'!U:U)</f>
        <v>3600.00</v>
      </c>
      <c r="D2080" t="str">
        <f>TRANSPOSE('Consumos por local'!V:V)</f>
        <v>1.000</v>
      </c>
      <c r="E2080" t="str">
        <f>TRANSPOSE('Consumos por local'!W:W)</f>
        <v>125302</v>
      </c>
      <c r="F2080" t="str">
        <f>TRANSPOSE('Consumos por local'!X:X)</f>
        <v>06-01-2024</v>
      </c>
    </row>
    <row r="2081" spans="1:6" x14ac:dyDescent="0.25">
      <c r="A2081" t="str">
        <f>TRANSPOSE('Consumos por local'!S:S)</f>
        <v>Cheese Teclados</v>
      </c>
      <c r="B2081">
        <f>TRANSPOSE('Consumos por local'!T:T)</f>
        <v>16</v>
      </c>
      <c r="C2081" t="str">
        <f>TRANSPOSE('Consumos por local'!U:U)</f>
        <v>9500.00</v>
      </c>
      <c r="D2081" t="str">
        <f>TRANSPOSE('Consumos por local'!V:V)</f>
        <v>1.000</v>
      </c>
      <c r="E2081" t="str">
        <f>TRANSPOSE('Consumos por local'!W:W)</f>
        <v>125303</v>
      </c>
      <c r="F2081" t="str">
        <f>TRANSPOSE('Consumos por local'!X:X)</f>
        <v>06-01-2024</v>
      </c>
    </row>
    <row r="2082" spans="1:6" x14ac:dyDescent="0.25">
      <c r="A2082" t="str">
        <f>TRANSPOSE('Consumos por local'!S:S)</f>
        <v>GIN DE VERANO</v>
      </c>
      <c r="B2082">
        <f>TRANSPOSE('Consumos por local'!T:T)</f>
        <v>9999</v>
      </c>
      <c r="C2082" t="str">
        <f>TRANSPOSE('Consumos por local'!U:U)</f>
        <v>0.00</v>
      </c>
      <c r="D2082" t="str">
        <f>TRANSPOSE('Consumos por local'!V:V)</f>
        <v>4.000</v>
      </c>
      <c r="E2082" t="str">
        <f>TRANSPOSE('Consumos por local'!W:W)</f>
        <v>125303</v>
      </c>
      <c r="F2082" t="str">
        <f>TRANSPOSE('Consumos por local'!X:X)</f>
        <v>06-01-2024</v>
      </c>
    </row>
    <row r="2083" spans="1:6" x14ac:dyDescent="0.25">
      <c r="A2083" t="str">
        <f>TRANSPOSE('Consumos por local'!S:S)</f>
        <v>Mojito Clásico</v>
      </c>
      <c r="B2083">
        <f>TRANSPOSE('Consumos por local'!T:T)</f>
        <v>147</v>
      </c>
      <c r="C2083" t="str">
        <f>TRANSPOSE('Consumos por local'!U:U)</f>
        <v>5600.00</v>
      </c>
      <c r="D2083" t="str">
        <f>TRANSPOSE('Consumos por local'!V:V)</f>
        <v>1.000</v>
      </c>
      <c r="E2083" t="str">
        <f>TRANSPOSE('Consumos por local'!W:W)</f>
        <v>125303</v>
      </c>
      <c r="F2083" t="str">
        <f>TRANSPOSE('Consumos por local'!X:X)</f>
        <v>06-01-2024</v>
      </c>
    </row>
    <row r="2084" spans="1:6" x14ac:dyDescent="0.25">
      <c r="A2084" t="str">
        <f>TRANSPOSE('Consumos por local'!S:S)</f>
        <v>HH MOJITO FRUTILLA</v>
      </c>
      <c r="B2084">
        <f>TRANSPOSE('Consumos por local'!T:T)</f>
        <v>432</v>
      </c>
      <c r="C2084" t="str">
        <f>TRANSPOSE('Consumos por local'!U:U)</f>
        <v>5900.00</v>
      </c>
      <c r="D2084" t="str">
        <f>TRANSPOSE('Consumos por local'!V:V)</f>
        <v>1.000</v>
      </c>
      <c r="E2084" t="str">
        <f>TRANSPOSE('Consumos por local'!W:W)</f>
        <v>125303</v>
      </c>
      <c r="F2084" t="str">
        <f>TRANSPOSE('Consumos por local'!X:X)</f>
        <v>06-01-2024</v>
      </c>
    </row>
    <row r="2085" spans="1:6" x14ac:dyDescent="0.25">
      <c r="A2085" t="str">
        <f>TRANSPOSE('Consumos por local'!S:S)</f>
        <v>GIN DE VERANO</v>
      </c>
      <c r="B2085">
        <f>TRANSPOSE('Consumos por local'!T:T)</f>
        <v>104015</v>
      </c>
      <c r="C2085" t="str">
        <f>TRANSPOSE('Consumos por local'!U:U)</f>
        <v>20100.00</v>
      </c>
      <c r="D2085" t="str">
        <f>TRANSPOSE('Consumos por local'!V:V)</f>
        <v>3.000</v>
      </c>
      <c r="E2085" t="str">
        <f>TRANSPOSE('Consumos por local'!W:W)</f>
        <v>125303</v>
      </c>
      <c r="F2085" t="str">
        <f>TRANSPOSE('Consumos por local'!X:X)</f>
        <v>06-01-2024</v>
      </c>
    </row>
    <row r="2086" spans="1:6" x14ac:dyDescent="0.25">
      <c r="A2086" t="str">
        <f>TRANSPOSE('Consumos por local'!S:S)</f>
        <v>Promo Schweppes Ginger zero 350cc</v>
      </c>
      <c r="B2086">
        <f>TRANSPOSE('Consumos por local'!T:T)</f>
        <v>238</v>
      </c>
      <c r="C2086" t="str">
        <f>TRANSPOSE('Consumos por local'!U:U)</f>
        <v>0.00</v>
      </c>
      <c r="D2086" t="str">
        <f>TRANSPOSE('Consumos por local'!V:V)</f>
        <v>3.000</v>
      </c>
      <c r="E2086" t="str">
        <f>TRANSPOSE('Consumos por local'!W:W)</f>
        <v>125303</v>
      </c>
      <c r="F2086" t="str">
        <f>TRANSPOSE('Consumos por local'!X:X)</f>
        <v>06-01-2024</v>
      </c>
    </row>
    <row r="2087" spans="1:6" x14ac:dyDescent="0.25">
      <c r="A2087" t="str">
        <f>TRANSPOSE('Consumos por local'!S:S)</f>
        <v>Coca Cola Zero  350cc</v>
      </c>
      <c r="B2087">
        <f>TRANSPOSE('Consumos por local'!T:T)</f>
        <v>42</v>
      </c>
      <c r="C2087" t="str">
        <f>TRANSPOSE('Consumos por local'!U:U)</f>
        <v>2600.00</v>
      </c>
      <c r="D2087" t="str">
        <f>TRANSPOSE('Consumos por local'!V:V)</f>
        <v>1.000</v>
      </c>
      <c r="E2087" t="str">
        <f>TRANSPOSE('Consumos por local'!W:W)</f>
        <v>125303</v>
      </c>
      <c r="F2087" t="str">
        <f>TRANSPOSE('Consumos por local'!X:X)</f>
        <v>06-01-2024</v>
      </c>
    </row>
    <row r="2088" spans="1:6" x14ac:dyDescent="0.25">
      <c r="A2088" t="str">
        <f>TRANSPOSE('Consumos por local'!S:S)</f>
        <v>Quesadilla Carne</v>
      </c>
      <c r="B2088">
        <f>TRANSPOSE('Consumos por local'!T:T)</f>
        <v>9</v>
      </c>
      <c r="C2088" t="str">
        <f>TRANSPOSE('Consumos por local'!U:U)</f>
        <v>5600.00</v>
      </c>
      <c r="D2088" t="str">
        <f>TRANSPOSE('Consumos por local'!V:V)</f>
        <v>1.000</v>
      </c>
      <c r="E2088" t="str">
        <f>TRANSPOSE('Consumos por local'!W:W)</f>
        <v>125303</v>
      </c>
      <c r="F2088" t="str">
        <f>TRANSPOSE('Consumos por local'!X:X)</f>
        <v>06-01-2024</v>
      </c>
    </row>
    <row r="2089" spans="1:6" x14ac:dyDescent="0.25">
      <c r="A2089" t="str">
        <f>TRANSPOSE('Consumos por local'!S:S)</f>
        <v>Brownie con Helado</v>
      </c>
      <c r="B2089">
        <f>TRANSPOSE('Consumos por local'!T:T)</f>
        <v>204</v>
      </c>
      <c r="C2089" t="str">
        <f>TRANSPOSE('Consumos por local'!U:U)</f>
        <v>3800.00</v>
      </c>
      <c r="D2089" t="str">
        <f>TRANSPOSE('Consumos por local'!V:V)</f>
        <v>1.000</v>
      </c>
      <c r="E2089" t="str">
        <f>TRANSPOSE('Consumos por local'!W:W)</f>
        <v>125303</v>
      </c>
      <c r="F2089" t="str">
        <f>TRANSPOSE('Consumos por local'!X:X)</f>
        <v>06-01-2024</v>
      </c>
    </row>
    <row r="2090" spans="1:6" x14ac:dyDescent="0.25">
      <c r="A2090" t="str">
        <f>TRANSPOSE('Consumos por local'!S:S)</f>
        <v>Limonada</v>
      </c>
      <c r="B2090">
        <f>TRANSPOSE('Consumos por local'!T:T)</f>
        <v>40</v>
      </c>
      <c r="C2090" t="str">
        <f>TRANSPOSE('Consumos por local'!U:U)</f>
        <v>3300.00</v>
      </c>
      <c r="D2090" t="str">
        <f>TRANSPOSE('Consumos por local'!V:V)</f>
        <v>1.000</v>
      </c>
      <c r="E2090" t="str">
        <f>TRANSPOSE('Consumos por local'!W:W)</f>
        <v>125303</v>
      </c>
      <c r="F2090" t="str">
        <f>TRANSPOSE('Consumos por local'!X:X)</f>
        <v>06-01-2024</v>
      </c>
    </row>
    <row r="2091" spans="1:6" x14ac:dyDescent="0.25">
      <c r="A2091" t="str">
        <f>TRANSPOSE('Consumos por local'!S:S)</f>
        <v>GIN DE VERANO</v>
      </c>
      <c r="B2091">
        <f>TRANSPOSE('Consumos por local'!T:T)</f>
        <v>103680</v>
      </c>
      <c r="C2091" t="str">
        <f>TRANSPOSE('Consumos por local'!U:U)</f>
        <v>0.00</v>
      </c>
      <c r="D2091" t="str">
        <f>TRANSPOSE('Consumos por local'!V:V)</f>
        <v>1.000</v>
      </c>
      <c r="E2091" t="str">
        <f>TRANSPOSE('Consumos por local'!W:W)</f>
        <v>125303</v>
      </c>
      <c r="F2091" t="str">
        <f>TRANSPOSE('Consumos por local'!X:X)</f>
        <v>06-01-2024</v>
      </c>
    </row>
    <row r="2092" spans="1:6" x14ac:dyDescent="0.25">
      <c r="A2092" t="str">
        <f>TRANSPOSE('Consumos por local'!S:S)</f>
        <v>Piña Colada</v>
      </c>
      <c r="B2092">
        <f>TRANSPOSE('Consumos por local'!T:T)</f>
        <v>130</v>
      </c>
      <c r="C2092" t="str">
        <f>TRANSPOSE('Consumos por local'!U:U)</f>
        <v>4900.00</v>
      </c>
      <c r="D2092" t="str">
        <f>TRANSPOSE('Consumos por local'!V:V)</f>
        <v>1.000</v>
      </c>
      <c r="E2092" t="str">
        <f>TRANSPOSE('Consumos por local'!W:W)</f>
        <v>125303</v>
      </c>
      <c r="F2092" t="str">
        <f>TRANSPOSE('Consumos por local'!X:X)</f>
        <v>06-01-2024</v>
      </c>
    </row>
    <row r="2093" spans="1:6" x14ac:dyDescent="0.25">
      <c r="A2093" t="str">
        <f>TRANSPOSE('Consumos por local'!S:S)</f>
        <v>Schop Stella Artois</v>
      </c>
      <c r="B2093">
        <f>TRANSPOSE('Consumos por local'!T:T)</f>
        <v>161</v>
      </c>
      <c r="C2093" t="str">
        <f>TRANSPOSE('Consumos por local'!U:U)</f>
        <v>4000.00</v>
      </c>
      <c r="D2093" t="str">
        <f>TRANSPOSE('Consumos por local'!V:V)</f>
        <v>1.000</v>
      </c>
      <c r="E2093" t="str">
        <f>TRANSPOSE('Consumos por local'!W:W)</f>
        <v>125303</v>
      </c>
      <c r="F2093" t="str">
        <f>TRANSPOSE('Consumos por local'!X:X)</f>
        <v>06-01-2024</v>
      </c>
    </row>
    <row r="2094" spans="1:6" x14ac:dyDescent="0.25">
      <c r="A2094" t="str">
        <f>TRANSPOSE('Consumos por local'!S:S)</f>
        <v>Michelada</v>
      </c>
      <c r="B2094">
        <f>TRANSPOSE('Consumos por local'!T:T)</f>
        <v>298</v>
      </c>
      <c r="C2094" t="str">
        <f>TRANSPOSE('Consumos por local'!U:U)</f>
        <v>800.00</v>
      </c>
      <c r="D2094" t="str">
        <f>TRANSPOSE('Consumos por local'!V:V)</f>
        <v>1.000</v>
      </c>
      <c r="E2094" t="str">
        <f>TRANSPOSE('Consumos por local'!W:W)</f>
        <v>125303</v>
      </c>
      <c r="F2094" t="str">
        <f>TRANSPOSE('Consumos por local'!X:X)</f>
        <v>06-01-2024</v>
      </c>
    </row>
    <row r="2095" spans="1:6" x14ac:dyDescent="0.25">
      <c r="A2095" t="str">
        <f>TRANSPOSE('Consumos por local'!S:S)</f>
        <v>Schop Stella Artois</v>
      </c>
      <c r="B2095">
        <f>TRANSPOSE('Consumos por local'!T:T)</f>
        <v>161</v>
      </c>
      <c r="C2095" t="str">
        <f>TRANSPOSE('Consumos por local'!U:U)</f>
        <v>4000.00</v>
      </c>
      <c r="D2095" t="str">
        <f>TRANSPOSE('Consumos por local'!V:V)</f>
        <v>1.000</v>
      </c>
      <c r="E2095" t="str">
        <f>TRANSPOSE('Consumos por local'!W:W)</f>
        <v>125304</v>
      </c>
      <c r="F2095" t="str">
        <f>TRANSPOSE('Consumos por local'!X:X)</f>
        <v>06-01-2024</v>
      </c>
    </row>
    <row r="2096" spans="1:6" x14ac:dyDescent="0.25">
      <c r="A2096" t="str">
        <f>TRANSPOSE('Consumos por local'!S:S)</f>
        <v>Michelada</v>
      </c>
      <c r="B2096">
        <f>TRANSPOSE('Consumos por local'!T:T)</f>
        <v>298</v>
      </c>
      <c r="C2096" t="str">
        <f>TRANSPOSE('Consumos por local'!U:U)</f>
        <v>800.00</v>
      </c>
      <c r="D2096" t="str">
        <f>TRANSPOSE('Consumos por local'!V:V)</f>
        <v>1.000</v>
      </c>
      <c r="E2096" t="str">
        <f>TRANSPOSE('Consumos por local'!W:W)</f>
        <v>125304</v>
      </c>
      <c r="F2096" t="str">
        <f>TRANSPOSE('Consumos por local'!X:X)</f>
        <v>06-01-2024</v>
      </c>
    </row>
    <row r="2097" spans="1:6" x14ac:dyDescent="0.25">
      <c r="A2097" t="str">
        <f>TRANSPOSE('Consumos por local'!S:S)</f>
        <v>Mojito Maracuyá</v>
      </c>
      <c r="B2097">
        <f>TRANSPOSE('Consumos por local'!T:T)</f>
        <v>148</v>
      </c>
      <c r="C2097" t="str">
        <f>TRANSPOSE('Consumos por local'!U:U)</f>
        <v>5900.00</v>
      </c>
      <c r="D2097" t="str">
        <f>TRANSPOSE('Consumos por local'!V:V)</f>
        <v>1.000</v>
      </c>
      <c r="E2097" t="str">
        <f>TRANSPOSE('Consumos por local'!W:W)</f>
        <v>125304</v>
      </c>
      <c r="F2097" t="str">
        <f>TRANSPOSE('Consumos por local'!X:X)</f>
        <v>06-01-2024</v>
      </c>
    </row>
    <row r="2098" spans="1:6" x14ac:dyDescent="0.25">
      <c r="A2098" t="str">
        <f>TRANSPOSE('Consumos por local'!S:S)</f>
        <v>Cheese Champiñones</v>
      </c>
      <c r="B2098">
        <f>TRANSPOSE('Consumos por local'!T:T)</f>
        <v>19</v>
      </c>
      <c r="C2098" t="str">
        <f>TRANSPOSE('Consumos por local'!U:U)</f>
        <v>9300.00</v>
      </c>
      <c r="D2098" t="str">
        <f>TRANSPOSE('Consumos por local'!V:V)</f>
        <v>1.000</v>
      </c>
      <c r="E2098" t="str">
        <f>TRANSPOSE('Consumos por local'!W:W)</f>
        <v>125304</v>
      </c>
      <c r="F2098" t="str">
        <f>TRANSPOSE('Consumos por local'!X:X)</f>
        <v>06-01-2024</v>
      </c>
    </row>
    <row r="2099" spans="1:6" x14ac:dyDescent="0.25">
      <c r="A2099" t="str">
        <f>TRANSPOSE('Consumos por local'!S:S)</f>
        <v>MOJITO FRUTILLA</v>
      </c>
      <c r="B2099">
        <f>TRANSPOSE('Consumos por local'!T:T)</f>
        <v>436</v>
      </c>
      <c r="C2099" t="str">
        <f>TRANSPOSE('Consumos por local'!U:U)</f>
        <v>9000.00</v>
      </c>
      <c r="D2099" t="str">
        <f>TRANSPOSE('Consumos por local'!V:V)</f>
        <v>2.000</v>
      </c>
      <c r="E2099" t="str">
        <f>TRANSPOSE('Consumos por local'!W:W)</f>
        <v>125305</v>
      </c>
      <c r="F2099" t="str">
        <f>TRANSPOSE('Consumos por local'!X:X)</f>
        <v>06-01-2024</v>
      </c>
    </row>
    <row r="2100" spans="1:6" x14ac:dyDescent="0.25">
      <c r="A2100" t="str">
        <f>TRANSPOSE('Consumos por local'!S:S)</f>
        <v>Laguna Azul</v>
      </c>
      <c r="B2100">
        <f>TRANSPOSE('Consumos por local'!T:T)</f>
        <v>133</v>
      </c>
      <c r="C2100" t="str">
        <f>TRANSPOSE('Consumos por local'!U:U)</f>
        <v>9800.00</v>
      </c>
      <c r="D2100" t="str">
        <f>TRANSPOSE('Consumos por local'!V:V)</f>
        <v>2.000</v>
      </c>
      <c r="E2100" t="str">
        <f>TRANSPOSE('Consumos por local'!W:W)</f>
        <v>125305</v>
      </c>
      <c r="F2100" t="str">
        <f>TRANSPOSE('Consumos por local'!X:X)</f>
        <v>06-01-2024</v>
      </c>
    </row>
    <row r="2101" spans="1:6" x14ac:dyDescent="0.25">
      <c r="A2101" t="str">
        <f>TRANSPOSE('Consumos por local'!S:S)</f>
        <v>Jagermeister Mojito</v>
      </c>
      <c r="B2101">
        <f>TRANSPOSE('Consumos por local'!T:T)</f>
        <v>102</v>
      </c>
      <c r="C2101" t="str">
        <f>TRANSPOSE('Consumos por local'!U:U)</f>
        <v>6000.00</v>
      </c>
      <c r="D2101" t="str">
        <f>TRANSPOSE('Consumos por local'!V:V)</f>
        <v>1.000</v>
      </c>
      <c r="E2101" t="str">
        <f>TRANSPOSE('Consumos por local'!W:W)</f>
        <v>125305</v>
      </c>
      <c r="F2101" t="str">
        <f>TRANSPOSE('Consumos por local'!X:X)</f>
        <v>06-01-2024</v>
      </c>
    </row>
    <row r="2102" spans="1:6" x14ac:dyDescent="0.25">
      <c r="A2102" t="str">
        <f>TRANSPOSE('Consumos por local'!S:S)</f>
        <v>Cheese Teclados</v>
      </c>
      <c r="B2102">
        <f>TRANSPOSE('Consumos por local'!T:T)</f>
        <v>16</v>
      </c>
      <c r="C2102" t="str">
        <f>TRANSPOSE('Consumos por local'!U:U)</f>
        <v>9500.00</v>
      </c>
      <c r="D2102" t="str">
        <f>TRANSPOSE('Consumos por local'!V:V)</f>
        <v>1.000</v>
      </c>
      <c r="E2102" t="str">
        <f>TRANSPOSE('Consumos por local'!W:W)</f>
        <v>125305</v>
      </c>
      <c r="F2102" t="str">
        <f>TRANSPOSE('Consumos por local'!X:X)</f>
        <v>06-01-2024</v>
      </c>
    </row>
    <row r="2103" spans="1:6" x14ac:dyDescent="0.25">
      <c r="A2103" t="str">
        <f>TRANSPOSE('Consumos por local'!S:S)</f>
        <v>Chicken Finger</v>
      </c>
      <c r="B2103">
        <f>TRANSPOSE('Consumos por local'!T:T)</f>
        <v>1</v>
      </c>
      <c r="C2103" t="str">
        <f>TRANSPOSE('Consumos por local'!U:U)</f>
        <v>7700.00</v>
      </c>
      <c r="D2103" t="str">
        <f>TRANSPOSE('Consumos por local'!V:V)</f>
        <v>1.000</v>
      </c>
      <c r="E2103" t="str">
        <f>TRANSPOSE('Consumos por local'!W:W)</f>
        <v>125305</v>
      </c>
      <c r="F2103" t="str">
        <f>TRANSPOSE('Consumos por local'!X:X)</f>
        <v>06-01-2024</v>
      </c>
    </row>
    <row r="2104" spans="1:6" x14ac:dyDescent="0.25">
      <c r="A2104" t="str">
        <f>TRANSPOSE('Consumos por local'!S:S)</f>
        <v>EXTRA PICO DE GALLO</v>
      </c>
      <c r="B2104">
        <f>TRANSPOSE('Consumos por local'!T:T)</f>
        <v>419</v>
      </c>
      <c r="C2104" t="str">
        <f>TRANSPOSE('Consumos por local'!U:U)</f>
        <v>900.00</v>
      </c>
      <c r="D2104" t="str">
        <f>TRANSPOSE('Consumos por local'!V:V)</f>
        <v>1.000</v>
      </c>
      <c r="E2104" t="str">
        <f>TRANSPOSE('Consumos por local'!W:W)</f>
        <v>125305</v>
      </c>
      <c r="F2104" t="str">
        <f>TRANSPOSE('Consumos por local'!X:X)</f>
        <v>06-01-2024</v>
      </c>
    </row>
    <row r="2105" spans="1:6" x14ac:dyDescent="0.25">
      <c r="A2105" t="str">
        <f>TRANSPOSE('Consumos por local'!S:S)</f>
        <v>GIN DE VERANO</v>
      </c>
      <c r="B2105">
        <f>TRANSPOSE('Consumos por local'!T:T)</f>
        <v>9999</v>
      </c>
      <c r="C2105" t="str">
        <f>TRANSPOSE('Consumos por local'!U:U)</f>
        <v>0.00</v>
      </c>
      <c r="D2105" t="str">
        <f>TRANSPOSE('Consumos por local'!V:V)</f>
        <v>1.000</v>
      </c>
      <c r="E2105" t="str">
        <f>TRANSPOSE('Consumos por local'!W:W)</f>
        <v>125305</v>
      </c>
      <c r="F2105" t="str">
        <f>TRANSPOSE('Consumos por local'!X:X)</f>
        <v>06-01-2024</v>
      </c>
    </row>
    <row r="2106" spans="1:6" x14ac:dyDescent="0.25">
      <c r="A2106" t="str">
        <f>TRANSPOSE('Consumos por local'!S:S)</f>
        <v>Alto del Carmen 35°</v>
      </c>
      <c r="B2106">
        <f>TRANSPOSE('Consumos por local'!T:T)</f>
        <v>106</v>
      </c>
      <c r="C2106" t="str">
        <f>TRANSPOSE('Consumos por local'!U:U)</f>
        <v>14100.00</v>
      </c>
      <c r="D2106" t="str">
        <f>TRANSPOSE('Consumos por local'!V:V)</f>
        <v>3.000</v>
      </c>
      <c r="E2106" t="str">
        <f>TRANSPOSE('Consumos por local'!W:W)</f>
        <v>125305</v>
      </c>
      <c r="F2106" t="str">
        <f>TRANSPOSE('Consumos por local'!X:X)</f>
        <v>06-01-2024</v>
      </c>
    </row>
    <row r="2107" spans="1:6" x14ac:dyDescent="0.25">
      <c r="A2107" t="str">
        <f>TRANSPOSE('Consumos por local'!S:S)</f>
        <v>Promo coca cola zero 237cc</v>
      </c>
      <c r="B2107">
        <f>TRANSPOSE('Consumos por local'!T:T)</f>
        <v>246</v>
      </c>
      <c r="C2107" t="str">
        <f>TRANSPOSE('Consumos por local'!U:U)</f>
        <v>0.00</v>
      </c>
      <c r="D2107" t="str">
        <f>TRANSPOSE('Consumos por local'!V:V)</f>
        <v>3.000</v>
      </c>
      <c r="E2107" t="str">
        <f>TRANSPOSE('Consumos por local'!W:W)</f>
        <v>125305</v>
      </c>
      <c r="F2107" t="str">
        <f>TRANSPOSE('Consumos por local'!X:X)</f>
        <v>06-01-2024</v>
      </c>
    </row>
    <row r="2108" spans="1:6" x14ac:dyDescent="0.25">
      <c r="A2108" t="str">
        <f>TRANSPOSE('Consumos por local'!S:S)</f>
        <v>Clavo Oxidado</v>
      </c>
      <c r="B2108">
        <f>TRANSPOSE('Consumos por local'!T:T)</f>
        <v>143</v>
      </c>
      <c r="C2108" t="str">
        <f>TRANSPOSE('Consumos por local'!U:U)</f>
        <v>5800.00</v>
      </c>
      <c r="D2108" t="str">
        <f>TRANSPOSE('Consumos por local'!V:V)</f>
        <v>1.000</v>
      </c>
      <c r="E2108" t="str">
        <f>TRANSPOSE('Consumos por local'!W:W)</f>
        <v>125305</v>
      </c>
      <c r="F2108" t="str">
        <f>TRANSPOSE('Consumos por local'!X:X)</f>
        <v>06-01-2024</v>
      </c>
    </row>
    <row r="2109" spans="1:6" x14ac:dyDescent="0.25">
      <c r="A2109" t="str">
        <f>TRANSPOSE('Consumos por local'!S:S)</f>
        <v>Daiquiri Frambuesa</v>
      </c>
      <c r="B2109">
        <f>TRANSPOSE('Consumos por local'!T:T)</f>
        <v>123</v>
      </c>
      <c r="C2109" t="str">
        <f>TRANSPOSE('Consumos por local'!U:U)</f>
        <v>4800.00</v>
      </c>
      <c r="D2109" t="str">
        <f>TRANSPOSE('Consumos por local'!V:V)</f>
        <v>1.000</v>
      </c>
      <c r="E2109" t="str">
        <f>TRANSPOSE('Consumos por local'!W:W)</f>
        <v>125305</v>
      </c>
      <c r="F2109" t="str">
        <f>TRANSPOSE('Consumos por local'!X:X)</f>
        <v>06-01-2024</v>
      </c>
    </row>
    <row r="2110" spans="1:6" x14ac:dyDescent="0.25">
      <c r="A2110" t="str">
        <f>TRANSPOSE('Consumos por local'!S:S)</f>
        <v>Mojito Clásico</v>
      </c>
      <c r="B2110">
        <f>TRANSPOSE('Consumos por local'!T:T)</f>
        <v>147</v>
      </c>
      <c r="C2110" t="str">
        <f>TRANSPOSE('Consumos por local'!U:U)</f>
        <v>5600.00</v>
      </c>
      <c r="D2110" t="str">
        <f>TRANSPOSE('Consumos por local'!V:V)</f>
        <v>1.000</v>
      </c>
      <c r="E2110" t="str">
        <f>TRANSPOSE('Consumos por local'!W:W)</f>
        <v>125306</v>
      </c>
      <c r="F2110" t="str">
        <f>TRANSPOSE('Consumos por local'!X:X)</f>
        <v>06-01-2024</v>
      </c>
    </row>
    <row r="2111" spans="1:6" x14ac:dyDescent="0.25">
      <c r="A2111" t="str">
        <f>TRANSPOSE('Consumos por local'!S:S)</f>
        <v>HH MOJITO FRUTILLA</v>
      </c>
      <c r="B2111">
        <f>TRANSPOSE('Consumos por local'!T:T)</f>
        <v>432</v>
      </c>
      <c r="C2111" t="str">
        <f>TRANSPOSE('Consumos por local'!U:U)</f>
        <v>11800.00</v>
      </c>
      <c r="D2111" t="str">
        <f>TRANSPOSE('Consumos por local'!V:V)</f>
        <v>2.000</v>
      </c>
      <c r="E2111" t="str">
        <f>TRANSPOSE('Consumos por local'!W:W)</f>
        <v>125306</v>
      </c>
      <c r="F2111" t="str">
        <f>TRANSPOSE('Consumos por local'!X:X)</f>
        <v>06-01-2024</v>
      </c>
    </row>
    <row r="2112" spans="1:6" x14ac:dyDescent="0.25">
      <c r="A2112" t="str">
        <f>TRANSPOSE('Consumos por local'!S:S)</f>
        <v>Coca Cola Zero  350cc</v>
      </c>
      <c r="B2112">
        <f>TRANSPOSE('Consumos por local'!T:T)</f>
        <v>42</v>
      </c>
      <c r="C2112" t="str">
        <f>TRANSPOSE('Consumos por local'!U:U)</f>
        <v>2600.00</v>
      </c>
      <c r="D2112" t="str">
        <f>TRANSPOSE('Consumos por local'!V:V)</f>
        <v>1.000</v>
      </c>
      <c r="E2112" t="str">
        <f>TRANSPOSE('Consumos por local'!W:W)</f>
        <v>125306</v>
      </c>
      <c r="F2112" t="str">
        <f>TRANSPOSE('Consumos por local'!X:X)</f>
        <v>06-01-2024</v>
      </c>
    </row>
    <row r="2113" spans="1:6" x14ac:dyDescent="0.25">
      <c r="A2113" t="str">
        <f>TRANSPOSE('Consumos por local'!S:S)</f>
        <v>Alto del Carmen 40°</v>
      </c>
      <c r="B2113">
        <f>TRANSPOSE('Consumos por local'!T:T)</f>
        <v>107</v>
      </c>
      <c r="C2113" t="str">
        <f>TRANSPOSE('Consumos por local'!U:U)</f>
        <v>5000.00</v>
      </c>
      <c r="D2113" t="str">
        <f>TRANSPOSE('Consumos por local'!V:V)</f>
        <v>1.000</v>
      </c>
      <c r="E2113" t="str">
        <f>TRANSPOSE('Consumos por local'!W:W)</f>
        <v>125307</v>
      </c>
      <c r="F2113" t="str">
        <f>TRANSPOSE('Consumos por local'!X:X)</f>
        <v>06-01-2024</v>
      </c>
    </row>
    <row r="2114" spans="1:6" x14ac:dyDescent="0.25">
      <c r="A2114" t="str">
        <f>TRANSPOSE('Consumos por local'!S:S)</f>
        <v>Promo coca cola zero 237cc</v>
      </c>
      <c r="B2114">
        <f>TRANSPOSE('Consumos por local'!T:T)</f>
        <v>246</v>
      </c>
      <c r="C2114" t="str">
        <f>TRANSPOSE('Consumos por local'!U:U)</f>
        <v>0.00</v>
      </c>
      <c r="D2114" t="str">
        <f>TRANSPOSE('Consumos por local'!V:V)</f>
        <v>1.000</v>
      </c>
      <c r="E2114" t="str">
        <f>TRANSPOSE('Consumos por local'!W:W)</f>
        <v>125307</v>
      </c>
      <c r="F2114" t="str">
        <f>TRANSPOSE('Consumos por local'!X:X)</f>
        <v>06-01-2024</v>
      </c>
    </row>
    <row r="2115" spans="1:6" x14ac:dyDescent="0.25">
      <c r="A2115" t="str">
        <f>TRANSPOSE('Consumos por local'!S:S)</f>
        <v>Margarita</v>
      </c>
      <c r="B2115">
        <f>TRANSPOSE('Consumos por local'!T:T)</f>
        <v>126</v>
      </c>
      <c r="C2115" t="str">
        <f>TRANSPOSE('Consumos por local'!U:U)</f>
        <v>4900.00</v>
      </c>
      <c r="D2115" t="str">
        <f>TRANSPOSE('Consumos por local'!V:V)</f>
        <v>1.000</v>
      </c>
      <c r="E2115" t="str">
        <f>TRANSPOSE('Consumos por local'!W:W)</f>
        <v>125307</v>
      </c>
      <c r="F2115" t="str">
        <f>TRANSPOSE('Consumos por local'!X:X)</f>
        <v>06-01-2024</v>
      </c>
    </row>
    <row r="2116" spans="1:6" x14ac:dyDescent="0.25">
      <c r="A2116" t="str">
        <f>TRANSPOSE('Consumos por local'!S:S)</f>
        <v>Cheese Champiñones</v>
      </c>
      <c r="B2116">
        <f>TRANSPOSE('Consumos por local'!T:T)</f>
        <v>19</v>
      </c>
      <c r="C2116" t="str">
        <f>TRANSPOSE('Consumos por local'!U:U)</f>
        <v>9300.00</v>
      </c>
      <c r="D2116" t="str">
        <f>TRANSPOSE('Consumos por local'!V:V)</f>
        <v>1.000</v>
      </c>
      <c r="E2116" t="str">
        <f>TRANSPOSE('Consumos por local'!W:W)</f>
        <v>125307</v>
      </c>
      <c r="F2116" t="str">
        <f>TRANSPOSE('Consumos por local'!X:X)</f>
        <v>06-01-2024</v>
      </c>
    </row>
    <row r="2117" spans="1:6" x14ac:dyDescent="0.25">
      <c r="A2117" t="str">
        <f>TRANSPOSE('Consumos por local'!S:S)</f>
        <v>GIN DE VERANO</v>
      </c>
      <c r="B2117">
        <f>TRANSPOSE('Consumos por local'!T:T)</f>
        <v>103676</v>
      </c>
      <c r="C2117" t="str">
        <f>TRANSPOSE('Consumos por local'!U:U)</f>
        <v>9600.00</v>
      </c>
      <c r="D2117" t="str">
        <f>TRANSPOSE('Consumos por local'!V:V)</f>
        <v>2.000</v>
      </c>
      <c r="E2117" t="str">
        <f>TRANSPOSE('Consumos por local'!W:W)</f>
        <v>125308</v>
      </c>
      <c r="F2117" t="str">
        <f>TRANSPOSE('Consumos por local'!X:X)</f>
        <v>06-01-2024</v>
      </c>
    </row>
    <row r="2118" spans="1:6" x14ac:dyDescent="0.25">
      <c r="A2118" t="str">
        <f>TRANSPOSE('Consumos por local'!S:S)</f>
        <v>Cosmopolitan</v>
      </c>
      <c r="B2118">
        <f>TRANSPOSE('Consumos por local'!T:T)</f>
        <v>135</v>
      </c>
      <c r="C2118" t="str">
        <f>TRANSPOSE('Consumos por local'!U:U)</f>
        <v>10400.00</v>
      </c>
      <c r="D2118" t="str">
        <f>TRANSPOSE('Consumos por local'!V:V)</f>
        <v>2.000</v>
      </c>
      <c r="E2118" t="str">
        <f>TRANSPOSE('Consumos por local'!W:W)</f>
        <v>125308</v>
      </c>
      <c r="F2118" t="str">
        <f>TRANSPOSE('Consumos por local'!X:X)</f>
        <v>06-01-2024</v>
      </c>
    </row>
    <row r="2119" spans="1:6" x14ac:dyDescent="0.25">
      <c r="A2119" t="str">
        <f>TRANSPOSE('Consumos por local'!S:S)</f>
        <v>Piña Colada</v>
      </c>
      <c r="B2119">
        <f>TRANSPOSE('Consumos por local'!T:T)</f>
        <v>130</v>
      </c>
      <c r="C2119" t="str">
        <f>TRANSPOSE('Consumos por local'!U:U)</f>
        <v>4900.00</v>
      </c>
      <c r="D2119" t="str">
        <f>TRANSPOSE('Consumos por local'!V:V)</f>
        <v>1.000</v>
      </c>
      <c r="E2119" t="str">
        <f>TRANSPOSE('Consumos por local'!W:W)</f>
        <v>125308</v>
      </c>
      <c r="F2119" t="str">
        <f>TRANSPOSE('Consumos por local'!X:X)</f>
        <v>06-01-2024</v>
      </c>
    </row>
    <row r="2120" spans="1:6" x14ac:dyDescent="0.25">
      <c r="A2120" t="str">
        <f>TRANSPOSE('Consumos por local'!S:S)</f>
        <v>Extra Champignon</v>
      </c>
      <c r="B2120">
        <f>TRANSPOSE('Consumos por local'!T:T)</f>
        <v>301</v>
      </c>
      <c r="C2120" t="str">
        <f>TRANSPOSE('Consumos por local'!U:U)</f>
        <v>600.00</v>
      </c>
      <c r="D2120" t="str">
        <f>TRANSPOSE('Consumos por local'!V:V)</f>
        <v>1.000</v>
      </c>
      <c r="E2120" t="str">
        <f>TRANSPOSE('Consumos por local'!W:W)</f>
        <v>125308</v>
      </c>
      <c r="F2120" t="str">
        <f>TRANSPOSE('Consumos por local'!X:X)</f>
        <v>06-01-2024</v>
      </c>
    </row>
    <row r="2121" spans="1:6" x14ac:dyDescent="0.25">
      <c r="A2121" t="str">
        <f>TRANSPOSE('Consumos por local'!S:S)</f>
        <v>EXTRA GUACAMOLE</v>
      </c>
      <c r="B2121">
        <f>TRANSPOSE('Consumos por local'!T:T)</f>
        <v>412</v>
      </c>
      <c r="C2121" t="str">
        <f>TRANSPOSE('Consumos por local'!U:U)</f>
        <v>1200.00</v>
      </c>
      <c r="D2121" t="str">
        <f>TRANSPOSE('Consumos por local'!V:V)</f>
        <v>1.000</v>
      </c>
      <c r="E2121" t="str">
        <f>TRANSPOSE('Consumos por local'!W:W)</f>
        <v>125308</v>
      </c>
      <c r="F2121" t="str">
        <f>TRANSPOSE('Consumos por local'!X:X)</f>
        <v>06-01-2024</v>
      </c>
    </row>
    <row r="2122" spans="1:6" x14ac:dyDescent="0.25">
      <c r="A2122" t="str">
        <f>TRANSPOSE('Consumos por local'!S:S)</f>
        <v>Cheese Mechada</v>
      </c>
      <c r="B2122">
        <f>TRANSPOSE('Consumos por local'!T:T)</f>
        <v>20</v>
      </c>
      <c r="C2122" t="str">
        <f>TRANSPOSE('Consumos por local'!U:U)</f>
        <v>9900.00</v>
      </c>
      <c r="D2122" t="str">
        <f>TRANSPOSE('Consumos por local'!V:V)</f>
        <v>1.000</v>
      </c>
      <c r="E2122" t="str">
        <f>TRANSPOSE('Consumos por local'!W:W)</f>
        <v>125309</v>
      </c>
      <c r="F2122" t="str">
        <f>TRANSPOSE('Consumos por local'!X:X)</f>
        <v>06-01-2024</v>
      </c>
    </row>
    <row r="2123" spans="1:6" x14ac:dyDescent="0.25">
      <c r="A2123" t="str">
        <f>TRANSPOSE('Consumos por local'!S:S)</f>
        <v>Extra Champignon</v>
      </c>
      <c r="B2123">
        <f>TRANSPOSE('Consumos por local'!T:T)</f>
        <v>301</v>
      </c>
      <c r="C2123" t="str">
        <f>TRANSPOSE('Consumos por local'!U:U)</f>
        <v>600.00</v>
      </c>
      <c r="D2123" t="str">
        <f>TRANSPOSE('Consumos por local'!V:V)</f>
        <v>1.000</v>
      </c>
      <c r="E2123" t="str">
        <f>TRANSPOSE('Consumos por local'!W:W)</f>
        <v>125309</v>
      </c>
      <c r="F2123" t="str">
        <f>TRANSPOSE('Consumos por local'!X:X)</f>
        <v>06-01-2024</v>
      </c>
    </row>
    <row r="2124" spans="1:6" x14ac:dyDescent="0.25">
      <c r="A2124" t="str">
        <f>TRANSPOSE('Consumos por local'!S:S)</f>
        <v>GIN DE VERANO</v>
      </c>
      <c r="B2124">
        <f>TRANSPOSE('Consumos por local'!T:T)</f>
        <v>9999</v>
      </c>
      <c r="C2124" t="str">
        <f>TRANSPOSE('Consumos por local'!U:U)</f>
        <v>0.00</v>
      </c>
      <c r="D2124" t="str">
        <f>TRANSPOSE('Consumos por local'!V:V)</f>
        <v>1.000</v>
      </c>
      <c r="E2124" t="str">
        <f>TRANSPOSE('Consumos por local'!W:W)</f>
        <v>125309</v>
      </c>
      <c r="F2124" t="str">
        <f>TRANSPOSE('Consumos por local'!X:X)</f>
        <v>06-01-2024</v>
      </c>
    </row>
    <row r="2125" spans="1:6" x14ac:dyDescent="0.25">
      <c r="A2125" t="str">
        <f>TRANSPOSE('Consumos por local'!S:S)</f>
        <v>Piña Colada</v>
      </c>
      <c r="B2125">
        <f>TRANSPOSE('Consumos por local'!T:T)</f>
        <v>130</v>
      </c>
      <c r="C2125" t="str">
        <f>TRANSPOSE('Consumos por local'!U:U)</f>
        <v>4900.00</v>
      </c>
      <c r="D2125" t="str">
        <f>TRANSPOSE('Consumos por local'!V:V)</f>
        <v>1.000</v>
      </c>
      <c r="E2125" t="str">
        <f>TRANSPOSE('Consumos por local'!W:W)</f>
        <v>125309</v>
      </c>
      <c r="F2125" t="str">
        <f>TRANSPOSE('Consumos por local'!X:X)</f>
        <v>06-01-2024</v>
      </c>
    </row>
    <row r="2126" spans="1:6" x14ac:dyDescent="0.25">
      <c r="A2126" t="str">
        <f>TRANSPOSE('Consumos por local'!S:S)</f>
        <v>Mojito Corona</v>
      </c>
      <c r="B2126">
        <f>TRANSPOSE('Consumos por local'!T:T)</f>
        <v>153</v>
      </c>
      <c r="C2126" t="str">
        <f>TRANSPOSE('Consumos por local'!U:U)</f>
        <v>6100.00</v>
      </c>
      <c r="D2126" t="str">
        <f>TRANSPOSE('Consumos por local'!V:V)</f>
        <v>1.000</v>
      </c>
      <c r="E2126" t="str">
        <f>TRANSPOSE('Consumos por local'!W:W)</f>
        <v>125309</v>
      </c>
      <c r="F2126" t="str">
        <f>TRANSPOSE('Consumos por local'!X:X)</f>
        <v>06-01-2024</v>
      </c>
    </row>
    <row r="2127" spans="1:6" x14ac:dyDescent="0.25">
      <c r="A2127" t="str">
        <f>TRANSPOSE('Consumos por local'!S:S)</f>
        <v>GIN DE VERANO</v>
      </c>
      <c r="B2127">
        <f>TRANSPOSE('Consumos por local'!T:T)</f>
        <v>103680</v>
      </c>
      <c r="C2127" t="str">
        <f>TRANSPOSE('Consumos por local'!U:U)</f>
        <v>0.00</v>
      </c>
      <c r="D2127" t="str">
        <f>TRANSPOSE('Consumos por local'!V:V)</f>
        <v>1.000</v>
      </c>
      <c r="E2127" t="str">
        <f>TRANSPOSE('Consumos por local'!W:W)</f>
        <v>125309</v>
      </c>
      <c r="F2127" t="str">
        <f>TRANSPOSE('Consumos por local'!X:X)</f>
        <v>06-01-2024</v>
      </c>
    </row>
    <row r="2128" spans="1:6" x14ac:dyDescent="0.25">
      <c r="A2128" t="str">
        <f>TRANSPOSE('Consumos por local'!S:S)</f>
        <v>GIN DE VERANO</v>
      </c>
      <c r="B2128">
        <f>TRANSPOSE('Consumos por local'!T:T)</f>
        <v>104153</v>
      </c>
      <c r="C2128" t="str">
        <f>TRANSPOSE('Consumos por local'!U:U)</f>
        <v>5800.00</v>
      </c>
      <c r="D2128" t="str">
        <f>TRANSPOSE('Consumos por local'!V:V)</f>
        <v>1.000</v>
      </c>
      <c r="E2128" t="str">
        <f>TRANSPOSE('Consumos por local'!W:W)</f>
        <v>125309</v>
      </c>
      <c r="F2128" t="str">
        <f>TRANSPOSE('Consumos por local'!X:X)</f>
        <v>06-01-2024</v>
      </c>
    </row>
    <row r="2129" spans="1:6" x14ac:dyDescent="0.25">
      <c r="A2129" t="str">
        <f>TRANSPOSE('Consumos por local'!S:S)</f>
        <v>GIN DE VERANO</v>
      </c>
      <c r="B2129">
        <f>TRANSPOSE('Consumos por local'!T:T)</f>
        <v>104154</v>
      </c>
      <c r="C2129" t="str">
        <f>TRANSPOSE('Consumos por local'!U:U)</f>
        <v>5800.00</v>
      </c>
      <c r="D2129" t="str">
        <f>TRANSPOSE('Consumos por local'!V:V)</f>
        <v>1.000</v>
      </c>
      <c r="E2129" t="str">
        <f>TRANSPOSE('Consumos por local'!W:W)</f>
        <v>125309</v>
      </c>
      <c r="F2129" t="str">
        <f>TRANSPOSE('Consumos por local'!X:X)</f>
        <v>06-01-2024</v>
      </c>
    </row>
    <row r="2130" spans="1:6" x14ac:dyDescent="0.25">
      <c r="A2130" t="str">
        <f>TRANSPOSE('Consumos por local'!S:S)</f>
        <v>D.CHEESE TECLADOS</v>
      </c>
      <c r="B2130">
        <f>TRANSPOSE('Consumos por local'!T:T)</f>
        <v>312</v>
      </c>
      <c r="C2130" t="str">
        <f>TRANSPOSE('Consumos por local'!U:U)</f>
        <v>10700.00</v>
      </c>
      <c r="D2130" t="str">
        <f>TRANSPOSE('Consumos por local'!V:V)</f>
        <v>1.000</v>
      </c>
      <c r="E2130" t="str">
        <f>TRANSPOSE('Consumos por local'!W:W)</f>
        <v>125310</v>
      </c>
      <c r="F2130" t="str">
        <f>TRANSPOSE('Consumos por local'!X:X)</f>
        <v>06-01-2024</v>
      </c>
    </row>
    <row r="2131" spans="1:6" x14ac:dyDescent="0.25">
      <c r="A2131" t="str">
        <f>TRANSPOSE('Consumos por local'!S:S)</f>
        <v>Jarro Sangria</v>
      </c>
      <c r="B2131">
        <f>TRANSPOSE('Consumos por local'!T:T)</f>
        <v>203</v>
      </c>
      <c r="C2131" t="str">
        <f>TRANSPOSE('Consumos por local'!U:U)</f>
        <v>9000.00</v>
      </c>
      <c r="D2131" t="str">
        <f>TRANSPOSE('Consumos por local'!V:V)</f>
        <v>1.000</v>
      </c>
      <c r="E2131" t="str">
        <f>TRANSPOSE('Consumos por local'!W:W)</f>
        <v>125311</v>
      </c>
      <c r="F2131" t="str">
        <f>TRANSPOSE('Consumos por local'!X:X)</f>
        <v>06-01-2024</v>
      </c>
    </row>
    <row r="2132" spans="1:6" x14ac:dyDescent="0.25">
      <c r="A2132" t="str">
        <f>TRANSPOSE('Consumos por local'!S:S)</f>
        <v>GIN DE VERANO</v>
      </c>
      <c r="B2132">
        <f>TRANSPOSE('Consumos por local'!T:T)</f>
        <v>104006</v>
      </c>
      <c r="C2132" t="str">
        <f>TRANSPOSE('Consumos por local'!U:U)</f>
        <v>7200.00</v>
      </c>
      <c r="D2132" t="str">
        <f>TRANSPOSE('Consumos por local'!V:V)</f>
        <v>2.000</v>
      </c>
      <c r="E2132" t="str">
        <f>TRANSPOSE('Consumos por local'!W:W)</f>
        <v>125311</v>
      </c>
      <c r="F2132" t="str">
        <f>TRANSPOSE('Consumos por local'!X:X)</f>
        <v>06-01-2024</v>
      </c>
    </row>
    <row r="2133" spans="1:6" x14ac:dyDescent="0.25">
      <c r="A2133" t="str">
        <f>TRANSPOSE('Consumos por local'!S:S)</f>
        <v>Pampero Aniversario</v>
      </c>
      <c r="B2133">
        <f>TRANSPOSE('Consumos por local'!T:T)</f>
        <v>104</v>
      </c>
      <c r="C2133" t="str">
        <f>TRANSPOSE('Consumos por local'!U:U)</f>
        <v>7200.00</v>
      </c>
      <c r="D2133" t="str">
        <f>TRANSPOSE('Consumos por local'!V:V)</f>
        <v>1.000</v>
      </c>
      <c r="E2133" t="str">
        <f>TRANSPOSE('Consumos por local'!W:W)</f>
        <v>125311</v>
      </c>
      <c r="F2133" t="str">
        <f>TRANSPOSE('Consumos por local'!X:X)</f>
        <v>06-01-2024</v>
      </c>
    </row>
    <row r="2134" spans="1:6" x14ac:dyDescent="0.25">
      <c r="A2134" t="str">
        <f>TRANSPOSE('Consumos por local'!S:S)</f>
        <v>Promo coca cola 237cc</v>
      </c>
      <c r="B2134">
        <f>TRANSPOSE('Consumos por local'!T:T)</f>
        <v>245</v>
      </c>
      <c r="C2134" t="str">
        <f>TRANSPOSE('Consumos por local'!U:U)</f>
        <v>0.00</v>
      </c>
      <c r="D2134" t="str">
        <f>TRANSPOSE('Consumos por local'!V:V)</f>
        <v>1.000</v>
      </c>
      <c r="E2134" t="str">
        <f>TRANSPOSE('Consumos por local'!W:W)</f>
        <v>125311</v>
      </c>
      <c r="F2134" t="str">
        <f>TRANSPOSE('Consumos por local'!X:X)</f>
        <v>06-01-2024</v>
      </c>
    </row>
    <row r="2135" spans="1:6" x14ac:dyDescent="0.25">
      <c r="A2135" t="str">
        <f>TRANSPOSE('Consumos por local'!S:S)</f>
        <v>Sprite Zero 350cc</v>
      </c>
      <c r="B2135">
        <f>TRANSPOSE('Consumos por local'!T:T)</f>
        <v>45</v>
      </c>
      <c r="C2135" t="str">
        <f>TRANSPOSE('Consumos por local'!U:U)</f>
        <v>5200.00</v>
      </c>
      <c r="D2135" t="str">
        <f>TRANSPOSE('Consumos por local'!V:V)</f>
        <v>2.000</v>
      </c>
      <c r="E2135" t="str">
        <f>TRANSPOSE('Consumos por local'!W:W)</f>
        <v>125311</v>
      </c>
      <c r="F2135" t="str">
        <f>TRANSPOSE('Consumos por local'!X:X)</f>
        <v>06-01-2024</v>
      </c>
    </row>
    <row r="2136" spans="1:6" x14ac:dyDescent="0.25">
      <c r="A2136" t="str">
        <f>TRANSPOSE('Consumos por local'!S:S)</f>
        <v>Alto del Carmen 40°</v>
      </c>
      <c r="B2136">
        <f>TRANSPOSE('Consumos por local'!T:T)</f>
        <v>107</v>
      </c>
      <c r="C2136" t="str">
        <f>TRANSPOSE('Consumos por local'!U:U)</f>
        <v>10000.00</v>
      </c>
      <c r="D2136" t="str">
        <f>TRANSPOSE('Consumos por local'!V:V)</f>
        <v>2.000</v>
      </c>
      <c r="E2136" t="str">
        <f>TRANSPOSE('Consumos por local'!W:W)</f>
        <v>125311</v>
      </c>
      <c r="F2136" t="str">
        <f>TRANSPOSE('Consumos por local'!X:X)</f>
        <v>06-01-2024</v>
      </c>
    </row>
    <row r="2137" spans="1:6" x14ac:dyDescent="0.25">
      <c r="A2137" t="str">
        <f>TRANSPOSE('Consumos por local'!S:S)</f>
        <v>Promo coca cola zero 237cc</v>
      </c>
      <c r="B2137">
        <f>TRANSPOSE('Consumos por local'!T:T)</f>
        <v>246</v>
      </c>
      <c r="C2137" t="str">
        <f>TRANSPOSE('Consumos por local'!U:U)</f>
        <v>0.00</v>
      </c>
      <c r="D2137" t="str">
        <f>TRANSPOSE('Consumos por local'!V:V)</f>
        <v>3.000</v>
      </c>
      <c r="E2137" t="str">
        <f>TRANSPOSE('Consumos por local'!W:W)</f>
        <v>125311</v>
      </c>
      <c r="F2137" t="str">
        <f>TRANSPOSE('Consumos por local'!X:X)</f>
        <v>06-01-2024</v>
      </c>
    </row>
    <row r="2138" spans="1:6" x14ac:dyDescent="0.25">
      <c r="A2138" t="str">
        <f>TRANSPOSE('Consumos por local'!S:S)</f>
        <v>GIN DE VERANO</v>
      </c>
      <c r="B2138">
        <f>TRANSPOSE('Consumos por local'!T:T)</f>
        <v>103988</v>
      </c>
      <c r="C2138" t="str">
        <f>TRANSPOSE('Consumos por local'!U:U)</f>
        <v>11400.00</v>
      </c>
      <c r="D2138" t="str">
        <f>TRANSPOSE('Consumos por local'!V:V)</f>
        <v>2.000</v>
      </c>
      <c r="E2138" t="str">
        <f>TRANSPOSE('Consumos por local'!W:W)</f>
        <v>125311</v>
      </c>
      <c r="F2138" t="str">
        <f>TRANSPOSE('Consumos por local'!X:X)</f>
        <v>06-01-2024</v>
      </c>
    </row>
    <row r="2139" spans="1:6" x14ac:dyDescent="0.25">
      <c r="A2139" t="str">
        <f>TRANSPOSE('Consumos por local'!S:S)</f>
        <v>Cheese Mechada</v>
      </c>
      <c r="B2139">
        <f>TRANSPOSE('Consumos por local'!T:T)</f>
        <v>20</v>
      </c>
      <c r="C2139" t="str">
        <f>TRANSPOSE('Consumos por local'!U:U)</f>
        <v>19800.00</v>
      </c>
      <c r="D2139" t="str">
        <f>TRANSPOSE('Consumos por local'!V:V)</f>
        <v>2.000</v>
      </c>
      <c r="E2139" t="str">
        <f>TRANSPOSE('Consumos por local'!W:W)</f>
        <v>125311</v>
      </c>
      <c r="F2139" t="str">
        <f>TRANSPOSE('Consumos por local'!X:X)</f>
        <v>06-01-2024</v>
      </c>
    </row>
    <row r="2140" spans="1:6" x14ac:dyDescent="0.25">
      <c r="A2140" t="str">
        <f>TRANSPOSE('Consumos por local'!S:S)</f>
        <v>Crudo</v>
      </c>
      <c r="B2140">
        <f>TRANSPOSE('Consumos por local'!T:T)</f>
        <v>12</v>
      </c>
      <c r="C2140" t="str">
        <f>TRANSPOSE('Consumos por local'!U:U)</f>
        <v>7900.00</v>
      </c>
      <c r="D2140" t="str">
        <f>TRANSPOSE('Consumos por local'!V:V)</f>
        <v>1.000</v>
      </c>
      <c r="E2140" t="str">
        <f>TRANSPOSE('Consumos por local'!W:W)</f>
        <v>125311</v>
      </c>
      <c r="F2140" t="str">
        <f>TRANSPOSE('Consumos por local'!X:X)</f>
        <v>06-01-2024</v>
      </c>
    </row>
    <row r="2141" spans="1:6" x14ac:dyDescent="0.25">
      <c r="A2141" t="str">
        <f>TRANSPOSE('Consumos por local'!S:S)</f>
        <v>Ceviche Mixto</v>
      </c>
      <c r="B2141">
        <f>TRANSPOSE('Consumos por local'!T:T)</f>
        <v>29</v>
      </c>
      <c r="C2141" t="str">
        <f>TRANSPOSE('Consumos por local'!U:U)</f>
        <v>9300.00</v>
      </c>
      <c r="D2141" t="str">
        <f>TRANSPOSE('Consumos por local'!V:V)</f>
        <v>1.000</v>
      </c>
      <c r="E2141" t="str">
        <f>TRANSPOSE('Consumos por local'!W:W)</f>
        <v>125311</v>
      </c>
      <c r="F2141" t="str">
        <f>TRANSPOSE('Consumos por local'!X:X)</f>
        <v>06-01-2024</v>
      </c>
    </row>
    <row r="2142" spans="1:6" x14ac:dyDescent="0.25">
      <c r="A2142" t="str">
        <f>TRANSPOSE('Consumos por local'!S:S)</f>
        <v>Promo Alto 35° + Redbull</v>
      </c>
      <c r="B2142">
        <f>TRANSPOSE('Consumos por local'!T:T)</f>
        <v>186</v>
      </c>
      <c r="C2142" t="str">
        <f>TRANSPOSE('Consumos por local'!U:U)</f>
        <v>8300.00</v>
      </c>
      <c r="D2142" t="str">
        <f>TRANSPOSE('Consumos por local'!V:V)</f>
        <v>1.000</v>
      </c>
      <c r="E2142" t="str">
        <f>TRANSPOSE('Consumos por local'!W:W)</f>
        <v>125311</v>
      </c>
      <c r="F2142" t="str">
        <f>TRANSPOSE('Consumos por local'!X:X)</f>
        <v>06-01-2024</v>
      </c>
    </row>
    <row r="2143" spans="1:6" x14ac:dyDescent="0.25">
      <c r="A2143" t="str">
        <f>TRANSPOSE('Consumos por local'!S:S)</f>
        <v>Promo coca cola zero 350cc</v>
      </c>
      <c r="B2143">
        <f>TRANSPOSE('Consumos por local'!T:T)</f>
        <v>236</v>
      </c>
      <c r="C2143" t="str">
        <f>TRANSPOSE('Consumos por local'!U:U)</f>
        <v>0.00</v>
      </c>
      <c r="D2143" t="str">
        <f>TRANSPOSE('Consumos por local'!V:V)</f>
        <v>1.000</v>
      </c>
      <c r="E2143" t="str">
        <f>TRANSPOSE('Consumos por local'!W:W)</f>
        <v>125311</v>
      </c>
      <c r="F2143" t="str">
        <f>TRANSPOSE('Consumos por local'!X:X)</f>
        <v>06-01-2024</v>
      </c>
    </row>
    <row r="2144" spans="1:6" x14ac:dyDescent="0.25">
      <c r="A2144" t="str">
        <f>TRANSPOSE('Consumos por local'!S:S)</f>
        <v>Promo Redbull</v>
      </c>
      <c r="B2144">
        <f>TRANSPOSE('Consumos por local'!T:T)</f>
        <v>266</v>
      </c>
      <c r="C2144" t="str">
        <f>TRANSPOSE('Consumos por local'!U:U)</f>
        <v>0.00</v>
      </c>
      <c r="D2144" t="str">
        <f>TRANSPOSE('Consumos por local'!V:V)</f>
        <v>1.000</v>
      </c>
      <c r="E2144" t="str">
        <f>TRANSPOSE('Consumos por local'!W:W)</f>
        <v>125311</v>
      </c>
      <c r="F2144" t="str">
        <f>TRANSPOSE('Consumos por local'!X:X)</f>
        <v>06-01-2024</v>
      </c>
    </row>
    <row r="2145" spans="1:6" x14ac:dyDescent="0.25">
      <c r="A2145" t="str">
        <f>TRANSPOSE('Consumos por local'!S:S)</f>
        <v>Coca Cola Zero  350cc</v>
      </c>
      <c r="B2145">
        <f>TRANSPOSE('Consumos por local'!T:T)</f>
        <v>42</v>
      </c>
      <c r="C2145" t="str">
        <f>TRANSPOSE('Consumos por local'!U:U)</f>
        <v>2600.00</v>
      </c>
      <c r="D2145" t="str">
        <f>TRANSPOSE('Consumos por local'!V:V)</f>
        <v>1.000</v>
      </c>
      <c r="E2145" t="str">
        <f>TRANSPOSE('Consumos por local'!W:W)</f>
        <v>125311</v>
      </c>
      <c r="F2145" t="str">
        <f>TRANSPOSE('Consumos por local'!X:X)</f>
        <v>06-01-2024</v>
      </c>
    </row>
    <row r="2146" spans="1:6" x14ac:dyDescent="0.25">
      <c r="A2146" t="str">
        <f>TRANSPOSE('Consumos por local'!S:S)</f>
        <v>MOJITO FRUTILLA</v>
      </c>
      <c r="B2146">
        <f>TRANSPOSE('Consumos por local'!T:T)</f>
        <v>451</v>
      </c>
      <c r="C2146" t="str">
        <f>TRANSPOSE('Consumos por local'!U:U)</f>
        <v>11400.00</v>
      </c>
      <c r="D2146" t="str">
        <f>TRANSPOSE('Consumos por local'!V:V)</f>
        <v>1.000</v>
      </c>
      <c r="E2146" t="str">
        <f>TRANSPOSE('Consumos por local'!W:W)</f>
        <v>125312</v>
      </c>
      <c r="F2146" t="str">
        <f>TRANSPOSE('Consumos por local'!X:X)</f>
        <v>06-01-2024</v>
      </c>
    </row>
    <row r="2147" spans="1:6" x14ac:dyDescent="0.25">
      <c r="A2147" t="str">
        <f>TRANSPOSE('Consumos por local'!S:S)</f>
        <v>GIN DE VERANO</v>
      </c>
      <c r="B2147">
        <f>TRANSPOSE('Consumos por local'!T:T)</f>
        <v>104006</v>
      </c>
      <c r="C2147" t="str">
        <f>TRANSPOSE('Consumos por local'!U:U)</f>
        <v>14400.00</v>
      </c>
      <c r="D2147" t="str">
        <f>TRANSPOSE('Consumos por local'!V:V)</f>
        <v>4.000</v>
      </c>
      <c r="E2147" t="str">
        <f>TRANSPOSE('Consumos por local'!W:W)</f>
        <v>125312</v>
      </c>
      <c r="F2147" t="str">
        <f>TRANSPOSE('Consumos por local'!X:X)</f>
        <v>06-01-2024</v>
      </c>
    </row>
    <row r="2148" spans="1:6" x14ac:dyDescent="0.25">
      <c r="A2148" t="str">
        <f>TRANSPOSE('Consumos por local'!S:S)</f>
        <v>Schop Stella Artois</v>
      </c>
      <c r="B2148">
        <f>TRANSPOSE('Consumos por local'!T:T)</f>
        <v>161</v>
      </c>
      <c r="C2148" t="str">
        <f>TRANSPOSE('Consumos por local'!U:U)</f>
        <v>24000.00</v>
      </c>
      <c r="D2148" t="str">
        <f>TRANSPOSE('Consumos por local'!V:V)</f>
        <v>6.000</v>
      </c>
      <c r="E2148" t="str">
        <f>TRANSPOSE('Consumos por local'!W:W)</f>
        <v>125312</v>
      </c>
      <c r="F2148" t="str">
        <f>TRANSPOSE('Consumos por local'!X:X)</f>
        <v>06-01-2024</v>
      </c>
    </row>
    <row r="2149" spans="1:6" x14ac:dyDescent="0.25">
      <c r="A2149" t="str">
        <f>TRANSPOSE('Consumos por local'!S:S)</f>
        <v>Michelada</v>
      </c>
      <c r="B2149">
        <f>TRANSPOSE('Consumos por local'!T:T)</f>
        <v>298</v>
      </c>
      <c r="C2149" t="str">
        <f>TRANSPOSE('Consumos por local'!U:U)</f>
        <v>4800.00</v>
      </c>
      <c r="D2149" t="str">
        <f>TRANSPOSE('Consumos por local'!V:V)</f>
        <v>6.000</v>
      </c>
      <c r="E2149" t="str">
        <f>TRANSPOSE('Consumos por local'!W:W)</f>
        <v>125312</v>
      </c>
      <c r="F2149" t="str">
        <f>TRANSPOSE('Consumos por local'!X:X)</f>
        <v>06-01-2024</v>
      </c>
    </row>
    <row r="2150" spans="1:6" x14ac:dyDescent="0.25">
      <c r="A2150" t="str">
        <f>TRANSPOSE('Consumos por local'!S:S)</f>
        <v>Cheese Teclados</v>
      </c>
      <c r="B2150">
        <f>TRANSPOSE('Consumos por local'!T:T)</f>
        <v>16</v>
      </c>
      <c r="C2150" t="str">
        <f>TRANSPOSE('Consumos por local'!U:U)</f>
        <v>19000.00</v>
      </c>
      <c r="D2150" t="str">
        <f>TRANSPOSE('Consumos por local'!V:V)</f>
        <v>2.000</v>
      </c>
      <c r="E2150" t="str">
        <f>TRANSPOSE('Consumos por local'!W:W)</f>
        <v>125312</v>
      </c>
      <c r="F2150" t="str">
        <f>TRANSPOSE('Consumos por local'!X:X)</f>
        <v>06-01-2024</v>
      </c>
    </row>
    <row r="2151" spans="1:6" x14ac:dyDescent="0.25">
      <c r="A2151" t="str">
        <f>TRANSPOSE('Consumos por local'!S:S)</f>
        <v>MOJITO FRUTILLA</v>
      </c>
      <c r="B2151">
        <f>TRANSPOSE('Consumos por local'!T:T)</f>
        <v>452</v>
      </c>
      <c r="C2151" t="str">
        <f>TRANSPOSE('Consumos por local'!U:U)</f>
        <v>12000.00</v>
      </c>
      <c r="D2151" t="str">
        <f>TRANSPOSE('Consumos por local'!V:V)</f>
        <v>1.000</v>
      </c>
      <c r="E2151" t="str">
        <f>TRANSPOSE('Consumos por local'!W:W)</f>
        <v>125312</v>
      </c>
      <c r="F2151" t="str">
        <f>TRANSPOSE('Consumos por local'!X:X)</f>
        <v>06-01-2024</v>
      </c>
    </row>
    <row r="2152" spans="1:6" x14ac:dyDescent="0.25">
      <c r="A2152" t="str">
        <f>TRANSPOSE('Consumos por local'!S:S)</f>
        <v>Empanadas Mixtas</v>
      </c>
      <c r="B2152">
        <f>TRANSPOSE('Consumos por local'!T:T)</f>
        <v>2</v>
      </c>
      <c r="C2152" t="str">
        <f>TRANSPOSE('Consumos por local'!U:U)</f>
        <v>8200.00</v>
      </c>
      <c r="D2152" t="str">
        <f>TRANSPOSE('Consumos por local'!V:V)</f>
        <v>1.000</v>
      </c>
      <c r="E2152" t="str">
        <f>TRANSPOSE('Consumos por local'!W:W)</f>
        <v>1571</v>
      </c>
      <c r="F2152" t="str">
        <f>TRANSPOSE('Consumos por local'!X:X)</f>
        <v>06-01-2024</v>
      </c>
    </row>
    <row r="2153" spans="1:6" x14ac:dyDescent="0.25">
      <c r="A2153" t="str">
        <f>TRANSPOSE('Consumos por local'!S:S)</f>
        <v>MOJITO FRUTILLA</v>
      </c>
      <c r="B2153">
        <f>TRANSPOSE('Consumos por local'!T:T)</f>
        <v>435</v>
      </c>
      <c r="C2153" t="str">
        <f>TRANSPOSE('Consumos por local'!U:U)</f>
        <v>3200.00</v>
      </c>
      <c r="D2153" t="str">
        <f>TRANSPOSE('Consumos por local'!V:V)</f>
        <v>1.000</v>
      </c>
      <c r="E2153" t="str">
        <f>TRANSPOSE('Consumos por local'!W:W)</f>
        <v>1571</v>
      </c>
      <c r="F2153" t="str">
        <f>TRANSPOSE('Consumos por local'!X:X)</f>
        <v>06-01-2024</v>
      </c>
    </row>
    <row r="2154" spans="1:6" x14ac:dyDescent="0.25">
      <c r="A2154" t="str">
        <f>TRANSPOSE('Consumos por local'!S:S)</f>
        <v>MOJITO FRUTILLA</v>
      </c>
      <c r="B2154">
        <f>TRANSPOSE('Consumos por local'!T:T)</f>
        <v>435</v>
      </c>
      <c r="C2154" t="str">
        <f>TRANSPOSE('Consumos por local'!U:U)</f>
        <v>3200.00</v>
      </c>
      <c r="D2154" t="str">
        <f>TRANSPOSE('Consumos por local'!V:V)</f>
        <v>1.000</v>
      </c>
      <c r="E2154" t="str">
        <f>TRANSPOSE('Consumos por local'!W:W)</f>
        <v>1571</v>
      </c>
      <c r="F2154" t="str">
        <f>TRANSPOSE('Consumos por local'!X:X)</f>
        <v>06-01-2024</v>
      </c>
    </row>
    <row r="2155" spans="1:6" x14ac:dyDescent="0.25">
      <c r="A2155" t="str">
        <f>TRANSPOSE('Consumos por local'!S:S)</f>
        <v>GIN DE VERANO</v>
      </c>
      <c r="B2155">
        <f>TRANSPOSE('Consumos por local'!T:T)</f>
        <v>9999</v>
      </c>
      <c r="C2155" t="str">
        <f>TRANSPOSE('Consumos por local'!U:U)</f>
        <v>0.00</v>
      </c>
      <c r="D2155" t="str">
        <f>TRANSPOSE('Consumos por local'!V:V)</f>
        <v>1.000</v>
      </c>
      <c r="E2155" t="str">
        <f>TRANSPOSE('Consumos por local'!W:W)</f>
        <v>1571</v>
      </c>
      <c r="F2155" t="str">
        <f>TRANSPOSE('Consumos por local'!X:X)</f>
        <v>06-01-2024</v>
      </c>
    </row>
    <row r="2156" spans="1:6" x14ac:dyDescent="0.25">
      <c r="A2156" t="str">
        <f>TRANSPOSE('Consumos por local'!S:S)</f>
        <v>HH Mojito Maracuyá</v>
      </c>
      <c r="B2156">
        <f>TRANSPOSE('Consumos por local'!T:T)</f>
        <v>273</v>
      </c>
      <c r="C2156" t="str">
        <f>TRANSPOSE('Consumos por local'!U:U)</f>
        <v>3400.00</v>
      </c>
      <c r="D2156" t="str">
        <f>TRANSPOSE('Consumos por local'!V:V)</f>
        <v>1.000</v>
      </c>
      <c r="E2156" t="str">
        <f>TRANSPOSE('Consumos por local'!W:W)</f>
        <v>1571</v>
      </c>
      <c r="F2156" t="str">
        <f>TRANSPOSE('Consumos por local'!X:X)</f>
        <v>06-01-2024</v>
      </c>
    </row>
    <row r="2157" spans="1:6" x14ac:dyDescent="0.25">
      <c r="A2157" t="str">
        <f>TRANSPOSE('Consumos por local'!S:S)</f>
        <v>HH Mojito Maracuyá</v>
      </c>
      <c r="B2157">
        <f>TRANSPOSE('Consumos por local'!T:T)</f>
        <v>273</v>
      </c>
      <c r="C2157" t="str">
        <f>TRANSPOSE('Consumos por local'!U:U)</f>
        <v>3400.00</v>
      </c>
      <c r="D2157" t="str">
        <f>TRANSPOSE('Consumos por local'!V:V)</f>
        <v>1.000</v>
      </c>
      <c r="E2157" t="str">
        <f>TRANSPOSE('Consumos por local'!W:W)</f>
        <v>1571</v>
      </c>
      <c r="F2157" t="str">
        <f>TRANSPOSE('Consumos por local'!X:X)</f>
        <v>06-01-2024</v>
      </c>
    </row>
    <row r="2158" spans="1:6" x14ac:dyDescent="0.25">
      <c r="A2158" t="str">
        <f>TRANSPOSE('Consumos por local'!S:S)</f>
        <v>HH Mojito Clásico</v>
      </c>
      <c r="B2158">
        <f>TRANSPOSE('Consumos por local'!T:T)</f>
        <v>272</v>
      </c>
      <c r="C2158" t="str">
        <f>TRANSPOSE('Consumos por local'!U:U)</f>
        <v>3400.00</v>
      </c>
      <c r="D2158" t="str">
        <f>TRANSPOSE('Consumos por local'!V:V)</f>
        <v>1.000</v>
      </c>
      <c r="E2158" t="str">
        <f>TRANSPOSE('Consumos por local'!W:W)</f>
        <v>1571</v>
      </c>
      <c r="F2158" t="str">
        <f>TRANSPOSE('Consumos por local'!X:X)</f>
        <v>06-01-2024</v>
      </c>
    </row>
    <row r="2159" spans="1:6" x14ac:dyDescent="0.25">
      <c r="A2159" t="str">
        <f>TRANSPOSE('Consumos por local'!S:S)</f>
        <v>HH Mojito Clásico</v>
      </c>
      <c r="B2159">
        <f>TRANSPOSE('Consumos por local'!T:T)</f>
        <v>272</v>
      </c>
      <c r="C2159" t="str">
        <f>TRANSPOSE('Consumos por local'!U:U)</f>
        <v>3400.00</v>
      </c>
      <c r="D2159" t="str">
        <f>TRANSPOSE('Consumos por local'!V:V)</f>
        <v>1.000</v>
      </c>
      <c r="E2159" t="str">
        <f>TRANSPOSE('Consumos por local'!W:W)</f>
        <v>1571</v>
      </c>
      <c r="F2159" t="str">
        <f>TRANSPOSE('Consumos por local'!X:X)</f>
        <v>06-01-2024</v>
      </c>
    </row>
    <row r="2160" spans="1:6" x14ac:dyDescent="0.25">
      <c r="A2160" t="str">
        <f>TRANSPOSE('Consumos por local'!S:S)</f>
        <v>HH Daiquiri Frambuesa</v>
      </c>
      <c r="B2160">
        <f>TRANSPOSE('Consumos por local'!T:T)</f>
        <v>280</v>
      </c>
      <c r="C2160" t="str">
        <f>TRANSPOSE('Consumos por local'!U:U)</f>
        <v>3400.00</v>
      </c>
      <c r="D2160" t="str">
        <f>TRANSPOSE('Consumos por local'!V:V)</f>
        <v>1.000</v>
      </c>
      <c r="E2160" t="str">
        <f>TRANSPOSE('Consumos por local'!W:W)</f>
        <v>1571</v>
      </c>
      <c r="F2160" t="str">
        <f>TRANSPOSE('Consumos por local'!X:X)</f>
        <v>06-01-2024</v>
      </c>
    </row>
    <row r="2161" spans="1:6" x14ac:dyDescent="0.25">
      <c r="A2161" t="str">
        <f>TRANSPOSE('Consumos por local'!S:S)</f>
        <v>HH Daiquiri Frambuesa</v>
      </c>
      <c r="B2161">
        <f>TRANSPOSE('Consumos por local'!T:T)</f>
        <v>280</v>
      </c>
      <c r="C2161" t="str">
        <f>TRANSPOSE('Consumos por local'!U:U)</f>
        <v>3400.00</v>
      </c>
      <c r="D2161" t="str">
        <f>TRANSPOSE('Consumos por local'!V:V)</f>
        <v>1.000</v>
      </c>
      <c r="E2161" t="str">
        <f>TRANSPOSE('Consumos por local'!W:W)</f>
        <v>1571</v>
      </c>
      <c r="F2161" t="str">
        <f>TRANSPOSE('Consumos por local'!X:X)</f>
        <v>06-01-2024</v>
      </c>
    </row>
    <row r="2162" spans="1:6" x14ac:dyDescent="0.25">
      <c r="A2162" t="str">
        <f>TRANSPOSE('Consumos por local'!S:S)</f>
        <v>HH Mojito Corona</v>
      </c>
      <c r="B2162">
        <f>TRANSPOSE('Consumos por local'!T:T)</f>
        <v>274</v>
      </c>
      <c r="C2162" t="str">
        <f>TRANSPOSE('Consumos por local'!U:U)</f>
        <v>3600.00</v>
      </c>
      <c r="D2162" t="str">
        <f>TRANSPOSE('Consumos por local'!V:V)</f>
        <v>1.000</v>
      </c>
      <c r="E2162" t="str">
        <f>TRANSPOSE('Consumos por local'!W:W)</f>
        <v>1571</v>
      </c>
      <c r="F2162" t="str">
        <f>TRANSPOSE('Consumos por local'!X:X)</f>
        <v>06-01-2024</v>
      </c>
    </row>
    <row r="2163" spans="1:6" x14ac:dyDescent="0.25">
      <c r="A2163" t="str">
        <f>TRANSPOSE('Consumos por local'!S:S)</f>
        <v>HH Mojito Corona</v>
      </c>
      <c r="B2163">
        <f>TRANSPOSE('Consumos por local'!T:T)</f>
        <v>274</v>
      </c>
      <c r="C2163" t="str">
        <f>TRANSPOSE('Consumos por local'!U:U)</f>
        <v>3600.00</v>
      </c>
      <c r="D2163" t="str">
        <f>TRANSPOSE('Consumos por local'!V:V)</f>
        <v>1.000</v>
      </c>
      <c r="E2163" t="str">
        <f>TRANSPOSE('Consumos por local'!W:W)</f>
        <v>1571</v>
      </c>
      <c r="F2163" t="str">
        <f>TRANSPOSE('Consumos por local'!X:X)</f>
        <v>06-01-2024</v>
      </c>
    </row>
    <row r="2164" spans="1:6" x14ac:dyDescent="0.25">
      <c r="A2164" t="str">
        <f>TRANSPOSE('Consumos por local'!S:S)</f>
        <v>HH Mojito Corona</v>
      </c>
      <c r="B2164">
        <f>TRANSPOSE('Consumos por local'!T:T)</f>
        <v>274</v>
      </c>
      <c r="C2164" t="str">
        <f>TRANSPOSE('Consumos por local'!U:U)</f>
        <v>3600.00</v>
      </c>
      <c r="D2164" t="str">
        <f>TRANSPOSE('Consumos por local'!V:V)</f>
        <v>1.000</v>
      </c>
      <c r="E2164" t="str">
        <f>TRANSPOSE('Consumos por local'!W:W)</f>
        <v>1571</v>
      </c>
      <c r="F2164" t="str">
        <f>TRANSPOSE('Consumos por local'!X:X)</f>
        <v>06-01-2024</v>
      </c>
    </row>
    <row r="2165" spans="1:6" x14ac:dyDescent="0.25">
      <c r="A2165" t="str">
        <f>TRANSPOSE('Consumos por local'!S:S)</f>
        <v>HH Mojito Corona</v>
      </c>
      <c r="B2165">
        <f>TRANSPOSE('Consumos por local'!T:T)</f>
        <v>274</v>
      </c>
      <c r="C2165" t="str">
        <f>TRANSPOSE('Consumos por local'!U:U)</f>
        <v>3600.00</v>
      </c>
      <c r="D2165" t="str">
        <f>TRANSPOSE('Consumos por local'!V:V)</f>
        <v>1.000</v>
      </c>
      <c r="E2165" t="str">
        <f>TRANSPOSE('Consumos por local'!W:W)</f>
        <v>1571</v>
      </c>
      <c r="F2165" t="str">
        <f>TRANSPOSE('Consumos por local'!X:X)</f>
        <v>06-01-2024</v>
      </c>
    </row>
    <row r="2166" spans="1:6" x14ac:dyDescent="0.25">
      <c r="A2166" t="str">
        <f>TRANSPOSE('Consumos por local'!S:S)</f>
        <v>GIN DE VERANO</v>
      </c>
      <c r="B2166">
        <f>TRANSPOSE('Consumos por local'!T:T)</f>
        <v>9999</v>
      </c>
      <c r="C2166" t="str">
        <f>TRANSPOSE('Consumos por local'!U:U)</f>
        <v>0.00</v>
      </c>
      <c r="D2166" t="str">
        <f>TRANSPOSE('Consumos por local'!V:V)</f>
        <v>1.000</v>
      </c>
      <c r="E2166" t="str">
        <f>TRANSPOSE('Consumos por local'!W:W)</f>
        <v>1571</v>
      </c>
      <c r="F2166" t="str">
        <f>TRANSPOSE('Consumos por local'!X:X)</f>
        <v>06-01-2024</v>
      </c>
    </row>
    <row r="2167" spans="1:6" x14ac:dyDescent="0.25">
      <c r="A2167" t="str">
        <f>TRANSPOSE('Consumos por local'!S:S)</f>
        <v>Tropical Gin</v>
      </c>
      <c r="B2167">
        <f>TRANSPOSE('Consumos por local'!T:T)</f>
        <v>119</v>
      </c>
      <c r="C2167" t="str">
        <f>TRANSPOSE('Consumos por local'!U:U)</f>
        <v>6200.00</v>
      </c>
      <c r="D2167" t="str">
        <f>TRANSPOSE('Consumos por local'!V:V)</f>
        <v>1.000</v>
      </c>
      <c r="E2167" t="str">
        <f>TRANSPOSE('Consumos por local'!W:W)</f>
        <v>1571</v>
      </c>
      <c r="F2167" t="str">
        <f>TRANSPOSE('Consumos por local'!X:X)</f>
        <v>06-01-2024</v>
      </c>
    </row>
    <row r="2168" spans="1:6" x14ac:dyDescent="0.25">
      <c r="A2168" t="str">
        <f>TRANSPOSE('Consumos por local'!S:S)</f>
        <v>HH Mojito Maracuyá</v>
      </c>
      <c r="B2168">
        <f>TRANSPOSE('Consumos por local'!T:T)</f>
        <v>273</v>
      </c>
      <c r="C2168" t="str">
        <f>TRANSPOSE('Consumos por local'!U:U)</f>
        <v>3400.00</v>
      </c>
      <c r="D2168" t="str">
        <f>TRANSPOSE('Consumos por local'!V:V)</f>
        <v>1.000</v>
      </c>
      <c r="E2168" t="str">
        <f>TRANSPOSE('Consumos por local'!W:W)</f>
        <v>1571</v>
      </c>
      <c r="F2168" t="str">
        <f>TRANSPOSE('Consumos por local'!X:X)</f>
        <v>06-01-2024</v>
      </c>
    </row>
    <row r="2169" spans="1:6" x14ac:dyDescent="0.25">
      <c r="A2169" t="str">
        <f>TRANSPOSE('Consumos por local'!S:S)</f>
        <v>HH Mojito Maracuyá</v>
      </c>
      <c r="B2169">
        <f>TRANSPOSE('Consumos por local'!T:T)</f>
        <v>273</v>
      </c>
      <c r="C2169" t="str">
        <f>TRANSPOSE('Consumos por local'!U:U)</f>
        <v>3400.00</v>
      </c>
      <c r="D2169" t="str">
        <f>TRANSPOSE('Consumos por local'!V:V)</f>
        <v>1.000</v>
      </c>
      <c r="E2169" t="str">
        <f>TRANSPOSE('Consumos por local'!W:W)</f>
        <v>1571</v>
      </c>
      <c r="F2169" t="str">
        <f>TRANSPOSE('Consumos por local'!X:X)</f>
        <v>06-01-2024</v>
      </c>
    </row>
    <row r="2170" spans="1:6" x14ac:dyDescent="0.25">
      <c r="A2170" t="str">
        <f>TRANSPOSE('Consumos por local'!S:S)</f>
        <v>HH Margarita Blue</v>
      </c>
      <c r="B2170">
        <f>TRANSPOSE('Consumos por local'!T:T)</f>
        <v>285</v>
      </c>
      <c r="C2170" t="str">
        <f>TRANSPOSE('Consumos por local'!U:U)</f>
        <v>3400.00</v>
      </c>
      <c r="D2170" t="str">
        <f>TRANSPOSE('Consumos por local'!V:V)</f>
        <v>1.000</v>
      </c>
      <c r="E2170" t="str">
        <f>TRANSPOSE('Consumos por local'!W:W)</f>
        <v>1571</v>
      </c>
      <c r="F2170" t="str">
        <f>TRANSPOSE('Consumos por local'!X:X)</f>
        <v>06-01-2024</v>
      </c>
    </row>
    <row r="2171" spans="1:6" x14ac:dyDescent="0.25">
      <c r="A2171" t="str">
        <f>TRANSPOSE('Consumos por local'!S:S)</f>
        <v>HH Margarita Blue</v>
      </c>
      <c r="B2171">
        <f>TRANSPOSE('Consumos por local'!T:T)</f>
        <v>285</v>
      </c>
      <c r="C2171" t="str">
        <f>TRANSPOSE('Consumos por local'!U:U)</f>
        <v>3400.00</v>
      </c>
      <c r="D2171" t="str">
        <f>TRANSPOSE('Consumos por local'!V:V)</f>
        <v>1.000</v>
      </c>
      <c r="E2171" t="str">
        <f>TRANSPOSE('Consumos por local'!W:W)</f>
        <v>1571</v>
      </c>
      <c r="F2171" t="str">
        <f>TRANSPOSE('Consumos por local'!X:X)</f>
        <v>06-01-2024</v>
      </c>
    </row>
    <row r="2172" spans="1:6" x14ac:dyDescent="0.25">
      <c r="A2172" t="str">
        <f>TRANSPOSE('Consumos por local'!S:S)</f>
        <v>Picnic Teclados</v>
      </c>
      <c r="B2172">
        <f>TRANSPOSE('Consumos por local'!T:T)</f>
        <v>14</v>
      </c>
      <c r="C2172" t="str">
        <f>TRANSPOSE('Consumos por local'!U:U)</f>
        <v>14550.00</v>
      </c>
      <c r="D2172" t="str">
        <f>TRANSPOSE('Consumos por local'!V:V)</f>
        <v>1.000</v>
      </c>
      <c r="E2172" t="str">
        <f>TRANSPOSE('Consumos por local'!W:W)</f>
        <v>1571</v>
      </c>
      <c r="F2172" t="str">
        <f>TRANSPOSE('Consumos por local'!X:X)</f>
        <v>06-01-2024</v>
      </c>
    </row>
    <row r="2173" spans="1:6" x14ac:dyDescent="0.25">
      <c r="A2173" t="str">
        <f>TRANSPOSE('Consumos por local'!S:S)</f>
        <v>HH Margarita</v>
      </c>
      <c r="B2173">
        <f>TRANSPOSE('Consumos por local'!T:T)</f>
        <v>282</v>
      </c>
      <c r="C2173" t="str">
        <f>TRANSPOSE('Consumos por local'!U:U)</f>
        <v>3400.00</v>
      </c>
      <c r="D2173" t="str">
        <f>TRANSPOSE('Consumos por local'!V:V)</f>
        <v>1.000</v>
      </c>
      <c r="E2173" t="str">
        <f>TRANSPOSE('Consumos por local'!W:W)</f>
        <v>1571</v>
      </c>
      <c r="F2173" t="str">
        <f>TRANSPOSE('Consumos por local'!X:X)</f>
        <v>06-01-2024</v>
      </c>
    </row>
    <row r="2174" spans="1:6" x14ac:dyDescent="0.25">
      <c r="A2174" t="str">
        <f>TRANSPOSE('Consumos por local'!S:S)</f>
        <v>HH Margarita</v>
      </c>
      <c r="B2174">
        <f>TRANSPOSE('Consumos por local'!T:T)</f>
        <v>282</v>
      </c>
      <c r="C2174" t="str">
        <f>TRANSPOSE('Consumos por local'!U:U)</f>
        <v>3400.00</v>
      </c>
      <c r="D2174" t="str">
        <f>TRANSPOSE('Consumos por local'!V:V)</f>
        <v>1.000</v>
      </c>
      <c r="E2174" t="str">
        <f>TRANSPOSE('Consumos por local'!W:W)</f>
        <v>1571</v>
      </c>
      <c r="F2174" t="str">
        <f>TRANSPOSE('Consumos por local'!X:X)</f>
        <v>06-01-2024</v>
      </c>
    </row>
    <row r="2175" spans="1:6" x14ac:dyDescent="0.25">
      <c r="A2175" t="str">
        <f>TRANSPOSE('Consumos por local'!S:S)</f>
        <v>Tropical Gin</v>
      </c>
      <c r="B2175">
        <f>TRANSPOSE('Consumos por local'!T:T)</f>
        <v>119</v>
      </c>
      <c r="C2175" t="str">
        <f>TRANSPOSE('Consumos por local'!U:U)</f>
        <v>6200.00</v>
      </c>
      <c r="D2175" t="str">
        <f>TRANSPOSE('Consumos por local'!V:V)</f>
        <v>1.000</v>
      </c>
      <c r="E2175" t="str">
        <f>TRANSPOSE('Consumos por local'!W:W)</f>
        <v>1571</v>
      </c>
      <c r="F2175" t="str">
        <f>TRANSPOSE('Consumos por local'!X:X)</f>
        <v>06-01-2024</v>
      </c>
    </row>
    <row r="2176" spans="1:6" x14ac:dyDescent="0.25">
      <c r="A2176" t="str">
        <f>TRANSPOSE('Consumos por local'!S:S)</f>
        <v>Mango</v>
      </c>
      <c r="B2176">
        <f>TRANSPOSE('Consumos por local'!T:T)</f>
        <v>465</v>
      </c>
      <c r="C2176" t="str">
        <f>TRANSPOSE('Consumos por local'!U:U)</f>
        <v>14400.00</v>
      </c>
      <c r="D2176" t="str">
        <f>TRANSPOSE('Consumos por local'!V:V)</f>
        <v>4.000</v>
      </c>
      <c r="E2176" t="str">
        <f>TRANSPOSE('Consumos por local'!W:W)</f>
        <v>125313</v>
      </c>
      <c r="F2176" t="str">
        <f>TRANSPOSE('Consumos por local'!X:X)</f>
        <v>07-01-2024</v>
      </c>
    </row>
    <row r="2177" spans="1:6" x14ac:dyDescent="0.25">
      <c r="A2177" t="str">
        <f>TRANSPOSE('Consumos por local'!S:S)</f>
        <v>Cheese Mechada</v>
      </c>
      <c r="B2177">
        <f>TRANSPOSE('Consumos por local'!T:T)</f>
        <v>20</v>
      </c>
      <c r="C2177" t="str">
        <f>TRANSPOSE('Consumos por local'!U:U)</f>
        <v>9900.00</v>
      </c>
      <c r="D2177" t="str">
        <f>TRANSPOSE('Consumos por local'!V:V)</f>
        <v>1.000</v>
      </c>
      <c r="E2177" t="str">
        <f>TRANSPOSE('Consumos por local'!W:W)</f>
        <v>125313</v>
      </c>
      <c r="F2177" t="str">
        <f>TRANSPOSE('Consumos por local'!X:X)</f>
        <v>07-01-2024</v>
      </c>
    </row>
    <row r="2178" spans="1:6" x14ac:dyDescent="0.25">
      <c r="A2178" t="str">
        <f>TRANSPOSE('Consumos por local'!S:S)</f>
        <v>Frutilla</v>
      </c>
      <c r="B2178">
        <f>TRANSPOSE('Consumos por local'!T:T)</f>
        <v>464</v>
      </c>
      <c r="C2178" t="str">
        <f>TRANSPOSE('Consumos por local'!U:U)</f>
        <v>7200.00</v>
      </c>
      <c r="D2178" t="str">
        <f>TRANSPOSE('Consumos por local'!V:V)</f>
        <v>2.000</v>
      </c>
      <c r="E2178" t="str">
        <f>TRANSPOSE('Consumos por local'!W:W)</f>
        <v>125314</v>
      </c>
      <c r="F2178" t="str">
        <f>TRANSPOSE('Consumos por local'!X:X)</f>
        <v>07-01-2024</v>
      </c>
    </row>
    <row r="2179" spans="1:6" x14ac:dyDescent="0.25">
      <c r="A2179" t="str">
        <f>TRANSPOSE('Consumos por local'!S:S)</f>
        <v>GIN DE VERANO</v>
      </c>
      <c r="B2179">
        <f>TRANSPOSE('Consumos por local'!T:T)</f>
        <v>9999</v>
      </c>
      <c r="C2179" t="str">
        <f>TRANSPOSE('Consumos por local'!U:U)</f>
        <v>0.00</v>
      </c>
      <c r="D2179" t="str">
        <f>TRANSPOSE('Consumos por local'!V:V)</f>
        <v>2.000</v>
      </c>
      <c r="E2179" t="str">
        <f>TRANSPOSE('Consumos por local'!W:W)</f>
        <v>125314</v>
      </c>
      <c r="F2179" t="str">
        <f>TRANSPOSE('Consumos por local'!X:X)</f>
        <v>07-01-2024</v>
      </c>
    </row>
    <row r="2180" spans="1:6" x14ac:dyDescent="0.25">
      <c r="A2180" t="str">
        <f>TRANSPOSE('Consumos por local'!S:S)</f>
        <v>margarita maracuya spicy</v>
      </c>
      <c r="B2180">
        <f>TRANSPOSE('Consumos por local'!T:T)</f>
        <v>466</v>
      </c>
      <c r="C2180" t="str">
        <f>TRANSPOSE('Consumos por local'!U:U)</f>
        <v>3600.00</v>
      </c>
      <c r="D2180" t="str">
        <f>TRANSPOSE('Consumos por local'!V:V)</f>
        <v>1.000</v>
      </c>
      <c r="E2180" t="str">
        <f>TRANSPOSE('Consumos por local'!W:W)</f>
        <v>125314</v>
      </c>
      <c r="F2180" t="str">
        <f>TRANSPOSE('Consumos por local'!X:X)</f>
        <v>07-01-2024</v>
      </c>
    </row>
    <row r="2181" spans="1:6" x14ac:dyDescent="0.25">
      <c r="A2181" t="str">
        <f>TRANSPOSE('Consumos por local'!S:S)</f>
        <v>Cheese Teclados</v>
      </c>
      <c r="B2181">
        <f>TRANSPOSE('Consumos por local'!T:T)</f>
        <v>16</v>
      </c>
      <c r="C2181" t="str">
        <f>TRANSPOSE('Consumos por local'!U:U)</f>
        <v>9500.00</v>
      </c>
      <c r="D2181" t="str">
        <f>TRANSPOSE('Consumos por local'!V:V)</f>
        <v>1.000</v>
      </c>
      <c r="E2181" t="str">
        <f>TRANSPOSE('Consumos por local'!W:W)</f>
        <v>125314</v>
      </c>
      <c r="F2181" t="str">
        <f>TRANSPOSE('Consumos por local'!X:X)</f>
        <v>07-01-2024</v>
      </c>
    </row>
    <row r="2182" spans="1:6" x14ac:dyDescent="0.25">
      <c r="A2182" t="str">
        <f>TRANSPOSE('Consumos por local'!S:S)</f>
        <v>Mango</v>
      </c>
      <c r="B2182">
        <f>TRANSPOSE('Consumos por local'!T:T)</f>
        <v>465</v>
      </c>
      <c r="C2182" t="str">
        <f>TRANSPOSE('Consumos por local'!U:U)</f>
        <v>3600.00</v>
      </c>
      <c r="D2182" t="str">
        <f>TRANSPOSE('Consumos por local'!V:V)</f>
        <v>1.000</v>
      </c>
      <c r="E2182" t="str">
        <f>TRANSPOSE('Consumos por local'!W:W)</f>
        <v>125314</v>
      </c>
      <c r="F2182" t="str">
        <f>TRANSPOSE('Consumos por local'!X:X)</f>
        <v>07-01-2024</v>
      </c>
    </row>
    <row r="2183" spans="1:6" x14ac:dyDescent="0.25">
      <c r="A2183" t="str">
        <f>TRANSPOSE('Consumos por local'!S:S)</f>
        <v>Menu Lomo Saltado</v>
      </c>
      <c r="B2183">
        <f>TRANSPOSE('Consumos por local'!T:T)</f>
        <v>219</v>
      </c>
      <c r="C2183" t="str">
        <f>TRANSPOSE('Consumos por local'!U:U)</f>
        <v>8699.00</v>
      </c>
      <c r="D2183" t="str">
        <f>TRANSPOSE('Consumos por local'!V:V)</f>
        <v>1.000</v>
      </c>
      <c r="E2183" t="str">
        <f>TRANSPOSE('Consumos por local'!W:W)</f>
        <v>125315</v>
      </c>
      <c r="F2183" t="str">
        <f>TRANSPOSE('Consumos por local'!X:X)</f>
        <v>07-01-2024</v>
      </c>
    </row>
    <row r="2184" spans="1:6" x14ac:dyDescent="0.25">
      <c r="A2184" t="str">
        <f>TRANSPOSE('Consumos por local'!S:S)</f>
        <v>Menu Mineral sin gas</v>
      </c>
      <c r="B2184">
        <f>TRANSPOSE('Consumos por local'!T:T)</f>
        <v>231</v>
      </c>
      <c r="C2184" t="str">
        <f>TRANSPOSE('Consumos por local'!U:U)</f>
        <v>1.00</v>
      </c>
      <c r="D2184" t="str">
        <f>TRANSPOSE('Consumos por local'!V:V)</f>
        <v>1.000</v>
      </c>
      <c r="E2184" t="str">
        <f>TRANSPOSE('Consumos por local'!W:W)</f>
        <v>125315</v>
      </c>
      <c r="F2184" t="str">
        <f>TRANSPOSE('Consumos por local'!X:X)</f>
        <v>07-01-2024</v>
      </c>
    </row>
    <row r="2185" spans="1:6" x14ac:dyDescent="0.25">
      <c r="A2185" t="str">
        <f>TRANSPOSE('Consumos por local'!S:S)</f>
        <v>Negroni</v>
      </c>
      <c r="B2185">
        <f>TRANSPOSE('Consumos por local'!T:T)</f>
        <v>210</v>
      </c>
      <c r="C2185" t="str">
        <f>TRANSPOSE('Consumos por local'!U:U)</f>
        <v>6000.00</v>
      </c>
      <c r="D2185" t="str">
        <f>TRANSPOSE('Consumos por local'!V:V)</f>
        <v>1.000</v>
      </c>
      <c r="E2185" t="str">
        <f>TRANSPOSE('Consumos por local'!W:W)</f>
        <v>125315</v>
      </c>
      <c r="F2185" t="str">
        <f>TRANSPOSE('Consumos por local'!X:X)</f>
        <v>07-01-2024</v>
      </c>
    </row>
    <row r="2186" spans="1:6" x14ac:dyDescent="0.25">
      <c r="A2186" t="str">
        <f>TRANSPOSE('Consumos por local'!S:S)</f>
        <v>Lomo a lo Pobre</v>
      </c>
      <c r="B2186">
        <f>TRANSPOSE('Consumos por local'!T:T)</f>
        <v>11</v>
      </c>
      <c r="C2186" t="str">
        <f>TRANSPOSE('Consumos por local'!U:U)</f>
        <v>18100.00</v>
      </c>
      <c r="D2186" t="str">
        <f>TRANSPOSE('Consumos por local'!V:V)</f>
        <v>2.000</v>
      </c>
      <c r="E2186" t="str">
        <f>TRANSPOSE('Consumos por local'!W:W)</f>
        <v>125316</v>
      </c>
      <c r="F2186" t="str">
        <f>TRANSPOSE('Consumos por local'!X:X)</f>
        <v>07-01-2024</v>
      </c>
    </row>
    <row r="2187" spans="1:6" x14ac:dyDescent="0.25">
      <c r="A2187" t="str">
        <f>TRANSPOSE('Consumos por local'!S:S)</f>
        <v>GIN DE VERANO</v>
      </c>
      <c r="B2187">
        <f>TRANSPOSE('Consumos por local'!T:T)</f>
        <v>9999</v>
      </c>
      <c r="C2187" t="str">
        <f>TRANSPOSE('Consumos por local'!U:U)</f>
        <v>0.00</v>
      </c>
      <c r="D2187" t="str">
        <f>TRANSPOSE('Consumos por local'!V:V)</f>
        <v>2.000</v>
      </c>
      <c r="E2187" t="str">
        <f>TRANSPOSE('Consumos por local'!W:W)</f>
        <v>125316</v>
      </c>
      <c r="F2187" t="str">
        <f>TRANSPOSE('Consumos por local'!X:X)</f>
        <v>07-01-2024</v>
      </c>
    </row>
    <row r="2188" spans="1:6" x14ac:dyDescent="0.25">
      <c r="A2188" t="str">
        <f>TRANSPOSE('Consumos por local'!S:S)</f>
        <v>Limonada</v>
      </c>
      <c r="B2188">
        <f>TRANSPOSE('Consumos por local'!T:T)</f>
        <v>40</v>
      </c>
      <c r="C2188" t="str">
        <f>TRANSPOSE('Consumos por local'!U:U)</f>
        <v>3300.00</v>
      </c>
      <c r="D2188" t="str">
        <f>TRANSPOSE('Consumos por local'!V:V)</f>
        <v>1.000</v>
      </c>
      <c r="E2188" t="str">
        <f>TRANSPOSE('Consumos por local'!W:W)</f>
        <v>125316</v>
      </c>
      <c r="F2188" t="str">
        <f>TRANSPOSE('Consumos por local'!X:X)</f>
        <v>07-01-2024</v>
      </c>
    </row>
    <row r="2189" spans="1:6" x14ac:dyDescent="0.25">
      <c r="A2189" t="str">
        <f>TRANSPOSE('Consumos por local'!S:S)</f>
        <v>GIN DE VERANO</v>
      </c>
      <c r="B2189">
        <f>TRANSPOSE('Consumos por local'!T:T)</f>
        <v>103680</v>
      </c>
      <c r="C2189" t="str">
        <f>TRANSPOSE('Consumos por local'!U:U)</f>
        <v>0.00</v>
      </c>
      <c r="D2189" t="str">
        <f>TRANSPOSE('Consumos por local'!V:V)</f>
        <v>1.000</v>
      </c>
      <c r="E2189" t="str">
        <f>TRANSPOSE('Consumos por local'!W:W)</f>
        <v>125316</v>
      </c>
      <c r="F2189" t="str">
        <f>TRANSPOSE('Consumos por local'!X:X)</f>
        <v>07-01-2024</v>
      </c>
    </row>
    <row r="2190" spans="1:6" x14ac:dyDescent="0.25">
      <c r="A2190" t="str">
        <f>TRANSPOSE('Consumos por local'!S:S)</f>
        <v>MOJITO FRUTILLA</v>
      </c>
      <c r="B2190">
        <f>TRANSPOSE('Consumos por local'!T:T)</f>
        <v>447</v>
      </c>
      <c r="C2190" t="str">
        <f>TRANSPOSE('Consumos por local'!U:U)</f>
        <v>4300.00</v>
      </c>
      <c r="D2190" t="str">
        <f>TRANSPOSE('Consumos por local'!V:V)</f>
        <v>1.000</v>
      </c>
      <c r="E2190" t="str">
        <f>TRANSPOSE('Consumos por local'!W:W)</f>
        <v>125316</v>
      </c>
      <c r="F2190" t="str">
        <f>TRANSPOSE('Consumos por local'!X:X)</f>
        <v>07-01-2024</v>
      </c>
    </row>
    <row r="2191" spans="1:6" x14ac:dyDescent="0.25">
      <c r="A2191" t="str">
        <f>TRANSPOSE('Consumos por local'!S:S)</f>
        <v>Menu Salmon Salad</v>
      </c>
      <c r="B2191">
        <f>TRANSPOSE('Consumos por local'!T:T)</f>
        <v>212</v>
      </c>
      <c r="C2191" t="str">
        <f>TRANSPOSE('Consumos por local'!U:U)</f>
        <v>8699.00</v>
      </c>
      <c r="D2191" t="str">
        <f>TRANSPOSE('Consumos por local'!V:V)</f>
        <v>1.000</v>
      </c>
      <c r="E2191" t="str">
        <f>TRANSPOSE('Consumos por local'!W:W)</f>
        <v>125317</v>
      </c>
      <c r="F2191" t="str">
        <f>TRANSPOSE('Consumos por local'!X:X)</f>
        <v>07-01-2024</v>
      </c>
    </row>
    <row r="2192" spans="1:6" x14ac:dyDescent="0.25">
      <c r="A2192" t="str">
        <f>TRANSPOSE('Consumos por local'!S:S)</f>
        <v>Menu Schop Stella</v>
      </c>
      <c r="B2192">
        <f>TRANSPOSE('Consumos por local'!T:T)</f>
        <v>230</v>
      </c>
      <c r="C2192" t="str">
        <f>TRANSPOSE('Consumos por local'!U:U)</f>
        <v>1.00</v>
      </c>
      <c r="D2192" t="str">
        <f>TRANSPOSE('Consumos por local'!V:V)</f>
        <v>1.000</v>
      </c>
      <c r="E2192" t="str">
        <f>TRANSPOSE('Consumos por local'!W:W)</f>
        <v>125317</v>
      </c>
      <c r="F2192" t="str">
        <f>TRANSPOSE('Consumos por local'!X:X)</f>
        <v>07-01-2024</v>
      </c>
    </row>
    <row r="2193" spans="1:6" x14ac:dyDescent="0.25">
      <c r="A2193" t="str">
        <f>TRANSPOSE('Consumos por local'!S:S)</f>
        <v>Michelada</v>
      </c>
      <c r="B2193">
        <f>TRANSPOSE('Consumos por local'!T:T)</f>
        <v>298</v>
      </c>
      <c r="C2193" t="str">
        <f>TRANSPOSE('Consumos por local'!U:U)</f>
        <v>800.00</v>
      </c>
      <c r="D2193" t="str">
        <f>TRANSPOSE('Consumos por local'!V:V)</f>
        <v>1.000</v>
      </c>
      <c r="E2193" t="str">
        <f>TRANSPOSE('Consumos por local'!W:W)</f>
        <v>125317</v>
      </c>
      <c r="F2193" t="str">
        <f>TRANSPOSE('Consumos por local'!X:X)</f>
        <v>07-01-2024</v>
      </c>
    </row>
    <row r="2194" spans="1:6" x14ac:dyDescent="0.25">
      <c r="A2194" t="str">
        <f>TRANSPOSE('Consumos por local'!S:S)</f>
        <v>Limonada</v>
      </c>
      <c r="B2194">
        <f>TRANSPOSE('Consumos por local'!T:T)</f>
        <v>40</v>
      </c>
      <c r="C2194" t="str">
        <f>TRANSPOSE('Consumos por local'!U:U)</f>
        <v>3300.00</v>
      </c>
      <c r="D2194" t="str">
        <f>TRANSPOSE('Consumos por local'!V:V)</f>
        <v>1.000</v>
      </c>
      <c r="E2194" t="str">
        <f>TRANSPOSE('Consumos por local'!W:W)</f>
        <v>125318</v>
      </c>
      <c r="F2194" t="str">
        <f>TRANSPOSE('Consumos por local'!X:X)</f>
        <v>07-01-2024</v>
      </c>
    </row>
    <row r="2195" spans="1:6" x14ac:dyDescent="0.25">
      <c r="A2195" t="str">
        <f>TRANSPOSE('Consumos por local'!S:S)</f>
        <v>GIN DE VERANO</v>
      </c>
      <c r="B2195">
        <f>TRANSPOSE('Consumos por local'!T:T)</f>
        <v>103683</v>
      </c>
      <c r="C2195" t="str">
        <f>TRANSPOSE('Consumos por local'!U:U)</f>
        <v>300.00</v>
      </c>
      <c r="D2195" t="str">
        <f>TRANSPOSE('Consumos por local'!V:V)</f>
        <v>1.000</v>
      </c>
      <c r="E2195" t="str">
        <f>TRANSPOSE('Consumos por local'!W:W)</f>
        <v>125318</v>
      </c>
      <c r="F2195" t="str">
        <f>TRANSPOSE('Consumos por local'!X:X)</f>
        <v>07-01-2024</v>
      </c>
    </row>
    <row r="2196" spans="1:6" x14ac:dyDescent="0.25">
      <c r="A2196" t="str">
        <f>TRANSPOSE('Consumos por local'!S:S)</f>
        <v>margarita blue spicy</v>
      </c>
      <c r="B2196">
        <f>TRANSPOSE('Consumos por local'!T:T)</f>
        <v>468</v>
      </c>
      <c r="C2196" t="str">
        <f>TRANSPOSE('Consumos por local'!U:U)</f>
        <v>3600.00</v>
      </c>
      <c r="D2196" t="str">
        <f>TRANSPOSE('Consumos por local'!V:V)</f>
        <v>1.000</v>
      </c>
      <c r="E2196" t="str">
        <f>TRANSPOSE('Consumos por local'!W:W)</f>
        <v>125318</v>
      </c>
      <c r="F2196" t="str">
        <f>TRANSPOSE('Consumos por local'!X:X)</f>
        <v>07-01-2024</v>
      </c>
    </row>
    <row r="2197" spans="1:6" x14ac:dyDescent="0.25">
      <c r="A2197" t="str">
        <f>TRANSPOSE('Consumos por local'!S:S)</f>
        <v>CORONA TROPICAL</v>
      </c>
      <c r="B2197">
        <f>TRANSPOSE('Consumos por local'!T:T)</f>
        <v>472</v>
      </c>
      <c r="C2197" t="str">
        <f>TRANSPOSE('Consumos por local'!U:U)</f>
        <v>5500.00</v>
      </c>
      <c r="D2197" t="str">
        <f>TRANSPOSE('Consumos por local'!V:V)</f>
        <v>1.000</v>
      </c>
      <c r="E2197" t="str">
        <f>TRANSPOSE('Consumos por local'!W:W)</f>
        <v>125318</v>
      </c>
      <c r="F2197" t="str">
        <f>TRANSPOSE('Consumos por local'!X:X)</f>
        <v>07-01-2024</v>
      </c>
    </row>
    <row r="2198" spans="1:6" x14ac:dyDescent="0.25">
      <c r="A2198" t="str">
        <f>TRANSPOSE('Consumos por local'!S:S)</f>
        <v>GIN DE VERANO</v>
      </c>
      <c r="B2198">
        <f>TRANSPOSE('Consumos por local'!T:T)</f>
        <v>4942</v>
      </c>
      <c r="C2198" t="str">
        <f>TRANSPOSE('Consumos por local'!U:U)</f>
        <v>6200.00</v>
      </c>
      <c r="D2198" t="str">
        <f>TRANSPOSE('Consumos por local'!V:V)</f>
        <v>1.000</v>
      </c>
      <c r="E2198" t="str">
        <f>TRANSPOSE('Consumos por local'!W:W)</f>
        <v>125319</v>
      </c>
      <c r="F2198" t="str">
        <f>TRANSPOSE('Consumos por local'!X:X)</f>
        <v>07-01-2024</v>
      </c>
    </row>
    <row r="2199" spans="1:6" x14ac:dyDescent="0.25">
      <c r="A2199" t="str">
        <f>TRANSPOSE('Consumos por local'!S:S)</f>
        <v>Tropical Gin</v>
      </c>
      <c r="B2199">
        <f>TRANSPOSE('Consumos por local'!T:T)</f>
        <v>119</v>
      </c>
      <c r="C2199" t="str">
        <f>TRANSPOSE('Consumos por local'!U:U)</f>
        <v>24800.00</v>
      </c>
      <c r="D2199" t="str">
        <f>TRANSPOSE('Consumos por local'!V:V)</f>
        <v>4.000</v>
      </c>
      <c r="E2199" t="str">
        <f>TRANSPOSE('Consumos por local'!W:W)</f>
        <v>125319</v>
      </c>
      <c r="F2199" t="str">
        <f>TRANSPOSE('Consumos por local'!X:X)</f>
        <v>07-01-2024</v>
      </c>
    </row>
    <row r="2200" spans="1:6" x14ac:dyDescent="0.25">
      <c r="A2200" t="str">
        <f>TRANSPOSE('Consumos por local'!S:S)</f>
        <v>Sonata Teclados</v>
      </c>
      <c r="B2200">
        <f>TRANSPOSE('Consumos por local'!T:T)</f>
        <v>13</v>
      </c>
      <c r="C2200" t="str">
        <f>TRANSPOSE('Consumos por local'!U:U)</f>
        <v>13500.00</v>
      </c>
      <c r="D2200" t="str">
        <f>TRANSPOSE('Consumos por local'!V:V)</f>
        <v>1.000</v>
      </c>
      <c r="E2200" t="str">
        <f>TRANSPOSE('Consumos por local'!W:W)</f>
        <v>125319</v>
      </c>
      <c r="F2200" t="str">
        <f>TRANSPOSE('Consumos por local'!X:X)</f>
        <v>07-01-2024</v>
      </c>
    </row>
    <row r="2201" spans="1:6" x14ac:dyDescent="0.25">
      <c r="A2201" t="str">
        <f>TRANSPOSE('Consumos por local'!S:S)</f>
        <v>Chicken Finger</v>
      </c>
      <c r="B2201">
        <f>TRANSPOSE('Consumos por local'!T:T)</f>
        <v>1</v>
      </c>
      <c r="C2201" t="str">
        <f>TRANSPOSE('Consumos por local'!U:U)</f>
        <v>7700.00</v>
      </c>
      <c r="D2201" t="str">
        <f>TRANSPOSE('Consumos por local'!V:V)</f>
        <v>1.000</v>
      </c>
      <c r="E2201" t="str">
        <f>TRANSPOSE('Consumos por local'!W:W)</f>
        <v>125319</v>
      </c>
      <c r="F2201" t="str">
        <f>TRANSPOSE('Consumos por local'!X:X)</f>
        <v>07-01-2024</v>
      </c>
    </row>
    <row r="2202" spans="1:6" x14ac:dyDescent="0.25">
      <c r="A2202" t="str">
        <f>TRANSPOSE('Consumos por local'!S:S)</f>
        <v>GIN DE VERANO</v>
      </c>
      <c r="B2202">
        <f>TRANSPOSE('Consumos por local'!T:T)</f>
        <v>103675</v>
      </c>
      <c r="C2202" t="str">
        <f>TRANSPOSE('Consumos por local'!U:U)</f>
        <v>8500.00</v>
      </c>
      <c r="D2202" t="str">
        <f>TRANSPOSE('Consumos por local'!V:V)</f>
        <v>1.000</v>
      </c>
      <c r="E2202" t="str">
        <f>TRANSPOSE('Consumos por local'!W:W)</f>
        <v>125320</v>
      </c>
      <c r="F2202" t="str">
        <f>TRANSPOSE('Consumos por local'!X:X)</f>
        <v>07-01-2024</v>
      </c>
    </row>
    <row r="2203" spans="1:6" x14ac:dyDescent="0.25">
      <c r="A2203" t="str">
        <f>TRANSPOSE('Consumos por local'!S:S)</f>
        <v>margarita blue spicy</v>
      </c>
      <c r="B2203">
        <f>TRANSPOSE('Consumos por local'!T:T)</f>
        <v>468</v>
      </c>
      <c r="C2203" t="str">
        <f>TRANSPOSE('Consumos por local'!U:U)</f>
        <v>14400.00</v>
      </c>
      <c r="D2203" t="str">
        <f>TRANSPOSE('Consumos por local'!V:V)</f>
        <v>4.000</v>
      </c>
      <c r="E2203" t="str">
        <f>TRANSPOSE('Consumos por local'!W:W)</f>
        <v>125320</v>
      </c>
      <c r="F2203" t="str">
        <f>TRANSPOSE('Consumos por local'!X:X)</f>
        <v>07-01-2024</v>
      </c>
    </row>
    <row r="2204" spans="1:6" x14ac:dyDescent="0.25">
      <c r="A2204" t="str">
        <f>TRANSPOSE('Consumos por local'!S:S)</f>
        <v>Totopos</v>
      </c>
      <c r="B2204">
        <f>TRANSPOSE('Consumos por local'!T:T)</f>
        <v>5</v>
      </c>
      <c r="C2204" t="str">
        <f>TRANSPOSE('Consumos por local'!U:U)</f>
        <v>6800.00</v>
      </c>
      <c r="D2204" t="str">
        <f>TRANSPOSE('Consumos por local'!V:V)</f>
        <v>1.000</v>
      </c>
      <c r="E2204" t="str">
        <f>TRANSPOSE('Consumos por local'!W:W)</f>
        <v>125320</v>
      </c>
      <c r="F2204" t="str">
        <f>TRANSPOSE('Consumos por local'!X:X)</f>
        <v>07-01-2024</v>
      </c>
    </row>
    <row r="2205" spans="1:6" x14ac:dyDescent="0.25">
      <c r="A2205" t="str">
        <f>TRANSPOSE('Consumos por local'!S:S)</f>
        <v>Cheese Fritas Grandes</v>
      </c>
      <c r="B2205">
        <f>TRANSPOSE('Consumos por local'!T:T)</f>
        <v>17</v>
      </c>
      <c r="C2205" t="str">
        <f>TRANSPOSE('Consumos por local'!U:U)</f>
        <v>8500.00</v>
      </c>
      <c r="D2205" t="str">
        <f>TRANSPOSE('Consumos por local'!V:V)</f>
        <v>1.000</v>
      </c>
      <c r="E2205" t="str">
        <f>TRANSPOSE('Consumos por local'!W:W)</f>
        <v>125321</v>
      </c>
      <c r="F2205" t="str">
        <f>TRANSPOSE('Consumos por local'!X:X)</f>
        <v>07-01-2024</v>
      </c>
    </row>
    <row r="2206" spans="1:6" x14ac:dyDescent="0.25">
      <c r="A2206" t="str">
        <f>TRANSPOSE('Consumos por local'!S:S)</f>
        <v>Mango</v>
      </c>
      <c r="B2206">
        <f>TRANSPOSE('Consumos por local'!T:T)</f>
        <v>465</v>
      </c>
      <c r="C2206" t="str">
        <f>TRANSPOSE('Consumos por local'!U:U)</f>
        <v>3600.00</v>
      </c>
      <c r="D2206" t="str">
        <f>TRANSPOSE('Consumos por local'!V:V)</f>
        <v>1.000</v>
      </c>
      <c r="E2206" t="str">
        <f>TRANSPOSE('Consumos por local'!W:W)</f>
        <v>125321</v>
      </c>
      <c r="F2206" t="str">
        <f>TRANSPOSE('Consumos por local'!X:X)</f>
        <v>07-01-2024</v>
      </c>
    </row>
    <row r="2207" spans="1:6" x14ac:dyDescent="0.25">
      <c r="A2207" t="str">
        <f>TRANSPOSE('Consumos por local'!S:S)</f>
        <v>margarita maracuya spicy</v>
      </c>
      <c r="B2207">
        <f>TRANSPOSE('Consumos por local'!T:T)</f>
        <v>466</v>
      </c>
      <c r="C2207" t="str">
        <f>TRANSPOSE('Consumos por local'!U:U)</f>
        <v>7200.00</v>
      </c>
      <c r="D2207" t="str">
        <f>TRANSPOSE('Consumos por local'!V:V)</f>
        <v>2.000</v>
      </c>
      <c r="E2207" t="str">
        <f>TRANSPOSE('Consumos por local'!W:W)</f>
        <v>125321</v>
      </c>
      <c r="F2207" t="str">
        <f>TRANSPOSE('Consumos por local'!X:X)</f>
        <v>07-01-2024</v>
      </c>
    </row>
    <row r="2208" spans="1:6" x14ac:dyDescent="0.25">
      <c r="A2208" t="str">
        <f>TRANSPOSE('Consumos por local'!S:S)</f>
        <v>margarita blue spicy</v>
      </c>
      <c r="B2208">
        <f>TRANSPOSE('Consumos por local'!T:T)</f>
        <v>468</v>
      </c>
      <c r="C2208" t="str">
        <f>TRANSPOSE('Consumos por local'!U:U)</f>
        <v>3600.00</v>
      </c>
      <c r="D2208" t="str">
        <f>TRANSPOSE('Consumos por local'!V:V)</f>
        <v>1.000</v>
      </c>
      <c r="E2208" t="str">
        <f>TRANSPOSE('Consumos por local'!W:W)</f>
        <v>125321</v>
      </c>
      <c r="F2208" t="str">
        <f>TRANSPOSE('Consumos por local'!X:X)</f>
        <v>07-01-2024</v>
      </c>
    </row>
    <row r="2209" spans="1:6" x14ac:dyDescent="0.25">
      <c r="A2209" t="str">
        <f>TRANSPOSE('Consumos por local'!S:S)</f>
        <v>Mango</v>
      </c>
      <c r="B2209">
        <f>TRANSPOSE('Consumos por local'!T:T)</f>
        <v>465</v>
      </c>
      <c r="C2209" t="str">
        <f>TRANSPOSE('Consumos por local'!U:U)</f>
        <v>3600.00</v>
      </c>
      <c r="D2209" t="str">
        <f>TRANSPOSE('Consumos por local'!V:V)</f>
        <v>1.000</v>
      </c>
      <c r="E2209" t="str">
        <f>TRANSPOSE('Consumos por local'!W:W)</f>
        <v>125322</v>
      </c>
      <c r="F2209" t="str">
        <f>TRANSPOSE('Consumos por local'!X:X)</f>
        <v>07-01-2024</v>
      </c>
    </row>
    <row r="2210" spans="1:6" x14ac:dyDescent="0.25">
      <c r="A2210" t="str">
        <f>TRANSPOSE('Consumos por local'!S:S)</f>
        <v>margarita spicy</v>
      </c>
      <c r="B2210">
        <f>TRANSPOSE('Consumos por local'!T:T)</f>
        <v>467</v>
      </c>
      <c r="C2210" t="str">
        <f>TRANSPOSE('Consumos por local'!U:U)</f>
        <v>7200.00</v>
      </c>
      <c r="D2210" t="str">
        <f>TRANSPOSE('Consumos por local'!V:V)</f>
        <v>2.000</v>
      </c>
      <c r="E2210" t="str">
        <f>TRANSPOSE('Consumos por local'!W:W)</f>
        <v>125322</v>
      </c>
      <c r="F2210" t="str">
        <f>TRANSPOSE('Consumos por local'!X:X)</f>
        <v>07-01-2024</v>
      </c>
    </row>
    <row r="2211" spans="1:6" x14ac:dyDescent="0.25">
      <c r="A2211" t="str">
        <f>TRANSPOSE('Consumos por local'!S:S)</f>
        <v>GIN DE VERANO</v>
      </c>
      <c r="B2211">
        <f>TRANSPOSE('Consumos por local'!T:T)</f>
        <v>103676</v>
      </c>
      <c r="C2211" t="str">
        <f>TRANSPOSE('Consumos por local'!U:U)</f>
        <v>4800.00</v>
      </c>
      <c r="D2211" t="str">
        <f>TRANSPOSE('Consumos por local'!V:V)</f>
        <v>1.000</v>
      </c>
      <c r="E2211" t="str">
        <f>TRANSPOSE('Consumos por local'!W:W)</f>
        <v>125322</v>
      </c>
      <c r="F2211" t="str">
        <f>TRANSPOSE('Consumos por local'!X:X)</f>
        <v>07-01-2024</v>
      </c>
    </row>
    <row r="2212" spans="1:6" x14ac:dyDescent="0.25">
      <c r="A2212" t="str">
        <f>TRANSPOSE('Consumos por local'!S:S)</f>
        <v>margarita blue spicy</v>
      </c>
      <c r="B2212">
        <f>TRANSPOSE('Consumos por local'!T:T)</f>
        <v>468</v>
      </c>
      <c r="C2212" t="str">
        <f>TRANSPOSE('Consumos por local'!U:U)</f>
        <v>3600.00</v>
      </c>
      <c r="D2212" t="str">
        <f>TRANSPOSE('Consumos por local'!V:V)</f>
        <v>1.000</v>
      </c>
      <c r="E2212" t="str">
        <f>TRANSPOSE('Consumos por local'!W:W)</f>
        <v>125322</v>
      </c>
      <c r="F2212" t="str">
        <f>TRANSPOSE('Consumos por local'!X:X)</f>
        <v>07-01-2024</v>
      </c>
    </row>
    <row r="2213" spans="1:6" x14ac:dyDescent="0.25">
      <c r="A2213" t="str">
        <f>TRANSPOSE('Consumos por local'!S:S)</f>
        <v>Cosmopolitan</v>
      </c>
      <c r="B2213">
        <f>TRANSPOSE('Consumos por local'!T:T)</f>
        <v>135</v>
      </c>
      <c r="C2213" t="str">
        <f>TRANSPOSE('Consumos por local'!U:U)</f>
        <v>5200.00</v>
      </c>
      <c r="D2213" t="str">
        <f>TRANSPOSE('Consumos por local'!V:V)</f>
        <v>1.000</v>
      </c>
      <c r="E2213" t="str">
        <f>TRANSPOSE('Consumos por local'!W:W)</f>
        <v>125322</v>
      </c>
      <c r="F2213" t="str">
        <f>TRANSPOSE('Consumos por local'!X:X)</f>
        <v>07-01-2024</v>
      </c>
    </row>
    <row r="2214" spans="1:6" x14ac:dyDescent="0.25">
      <c r="A2214" t="str">
        <f>TRANSPOSE('Consumos por local'!S:S)</f>
        <v>Cheese Teclados</v>
      </c>
      <c r="B2214">
        <f>TRANSPOSE('Consumos por local'!T:T)</f>
        <v>16</v>
      </c>
      <c r="C2214" t="str">
        <f>TRANSPOSE('Consumos por local'!U:U)</f>
        <v>19000.00</v>
      </c>
      <c r="D2214" t="str">
        <f>TRANSPOSE('Consumos por local'!V:V)</f>
        <v>2.000</v>
      </c>
      <c r="E2214" t="str">
        <f>TRANSPOSE('Consumos por local'!W:W)</f>
        <v>125323</v>
      </c>
      <c r="F2214" t="str">
        <f>TRANSPOSE('Consumos por local'!X:X)</f>
        <v>07-01-2024</v>
      </c>
    </row>
    <row r="2215" spans="1:6" x14ac:dyDescent="0.25">
      <c r="A2215" t="str">
        <f>TRANSPOSE('Consumos por local'!S:S)</f>
        <v>Coca Cola 350cc</v>
      </c>
      <c r="B2215">
        <f>TRANSPOSE('Consumos por local'!T:T)</f>
        <v>41</v>
      </c>
      <c r="C2215" t="str">
        <f>TRANSPOSE('Consumos por local'!U:U)</f>
        <v>10400.00</v>
      </c>
      <c r="D2215" t="str">
        <f>TRANSPOSE('Consumos por local'!V:V)</f>
        <v>4.000</v>
      </c>
      <c r="E2215" t="str">
        <f>TRANSPOSE('Consumos por local'!W:W)</f>
        <v>125323</v>
      </c>
      <c r="F2215" t="str">
        <f>TRANSPOSE('Consumos por local'!X:X)</f>
        <v>07-01-2024</v>
      </c>
    </row>
    <row r="2216" spans="1:6" x14ac:dyDescent="0.25">
      <c r="A2216" t="str">
        <f>TRANSPOSE('Consumos por local'!S:S)</f>
        <v>Schop Stella Artois</v>
      </c>
      <c r="B2216">
        <f>TRANSPOSE('Consumos por local'!T:T)</f>
        <v>161</v>
      </c>
      <c r="C2216" t="str">
        <f>TRANSPOSE('Consumos por local'!U:U)</f>
        <v>8000.00</v>
      </c>
      <c r="D2216" t="str">
        <f>TRANSPOSE('Consumos por local'!V:V)</f>
        <v>2.000</v>
      </c>
      <c r="E2216" t="str">
        <f>TRANSPOSE('Consumos por local'!W:W)</f>
        <v>125323</v>
      </c>
      <c r="F2216" t="str">
        <f>TRANSPOSE('Consumos por local'!X:X)</f>
        <v>07-01-2024</v>
      </c>
    </row>
    <row r="2217" spans="1:6" x14ac:dyDescent="0.25">
      <c r="A2217" t="str">
        <f>TRANSPOSE('Consumos por local'!S:S)</f>
        <v>Corona</v>
      </c>
      <c r="B2217">
        <f>TRANSPOSE('Consumos por local'!T:T)</f>
        <v>163</v>
      </c>
      <c r="C2217" t="str">
        <f>TRANSPOSE('Consumos por local'!U:U)</f>
        <v>3800.00</v>
      </c>
      <c r="D2217" t="str">
        <f>TRANSPOSE('Consumos por local'!V:V)</f>
        <v>1.000</v>
      </c>
      <c r="E2217" t="str">
        <f>TRANSPOSE('Consumos por local'!W:W)</f>
        <v>125323</v>
      </c>
      <c r="F2217" t="str">
        <f>TRANSPOSE('Consumos por local'!X:X)</f>
        <v>07-01-2024</v>
      </c>
    </row>
    <row r="2218" spans="1:6" x14ac:dyDescent="0.25">
      <c r="A2218" t="str">
        <f>TRANSPOSE('Consumos por local'!S:S)</f>
        <v>Michelada</v>
      </c>
      <c r="B2218">
        <f>TRANSPOSE('Consumos por local'!T:T)</f>
        <v>298</v>
      </c>
      <c r="C2218" t="str">
        <f>TRANSPOSE('Consumos por local'!U:U)</f>
        <v>800.00</v>
      </c>
      <c r="D2218" t="str">
        <f>TRANSPOSE('Consumos por local'!V:V)</f>
        <v>1.000</v>
      </c>
      <c r="E2218" t="str">
        <f>TRANSPOSE('Consumos por local'!W:W)</f>
        <v>125323</v>
      </c>
      <c r="F2218" t="str">
        <f>TRANSPOSE('Consumos por local'!X:X)</f>
        <v>07-01-2024</v>
      </c>
    </row>
    <row r="2219" spans="1:6" x14ac:dyDescent="0.25">
      <c r="A2219" t="str">
        <f>TRANSPOSE('Consumos por local'!S:S)</f>
        <v>margarita blue spicy</v>
      </c>
      <c r="B2219">
        <f>TRANSPOSE('Consumos por local'!T:T)</f>
        <v>468</v>
      </c>
      <c r="C2219" t="str">
        <f>TRANSPOSE('Consumos por local'!U:U)</f>
        <v>3600.00</v>
      </c>
      <c r="D2219" t="str">
        <f>TRANSPOSE('Consumos por local'!V:V)</f>
        <v>1.000</v>
      </c>
      <c r="E2219" t="str">
        <f>TRANSPOSE('Consumos por local'!W:W)</f>
        <v>125324</v>
      </c>
      <c r="F2219" t="str">
        <f>TRANSPOSE('Consumos por local'!X:X)</f>
        <v>07-01-2024</v>
      </c>
    </row>
    <row r="2220" spans="1:6" x14ac:dyDescent="0.25">
      <c r="A2220" t="str">
        <f>TRANSPOSE('Consumos por local'!S:S)</f>
        <v>Daiquiri Frambuesa</v>
      </c>
      <c r="B2220">
        <f>TRANSPOSE('Consumos por local'!T:T)</f>
        <v>123</v>
      </c>
      <c r="C2220" t="str">
        <f>TRANSPOSE('Consumos por local'!U:U)</f>
        <v>4800.00</v>
      </c>
      <c r="D2220" t="str">
        <f>TRANSPOSE('Consumos por local'!V:V)</f>
        <v>1.000</v>
      </c>
      <c r="E2220" t="str">
        <f>TRANSPOSE('Consumos por local'!W:W)</f>
        <v>125324</v>
      </c>
      <c r="F2220" t="str">
        <f>TRANSPOSE('Consumos por local'!X:X)</f>
        <v>07-01-2024</v>
      </c>
    </row>
    <row r="2221" spans="1:6" x14ac:dyDescent="0.25">
      <c r="A2221" t="str">
        <f>TRANSPOSE('Consumos por local'!S:S)</f>
        <v>GIN DE VERANO</v>
      </c>
      <c r="B2221">
        <f>TRANSPOSE('Consumos por local'!T:T)</f>
        <v>9999</v>
      </c>
      <c r="C2221" t="str">
        <f>TRANSPOSE('Consumos por local'!U:U)</f>
        <v>0.00</v>
      </c>
      <c r="D2221" t="str">
        <f>TRANSPOSE('Consumos por local'!V:V)</f>
        <v>1.000</v>
      </c>
      <c r="E2221" t="str">
        <f>TRANSPOSE('Consumos por local'!W:W)</f>
        <v>125324</v>
      </c>
      <c r="F2221" t="str">
        <f>TRANSPOSE('Consumos por local'!X:X)</f>
        <v>07-01-2024</v>
      </c>
    </row>
    <row r="2222" spans="1:6" x14ac:dyDescent="0.25">
      <c r="A2222" t="str">
        <f>TRANSPOSE('Consumos por local'!S:S)</f>
        <v>Cheese Camarones</v>
      </c>
      <c r="B2222">
        <f>TRANSPOSE('Consumos por local'!T:T)</f>
        <v>18</v>
      </c>
      <c r="C2222" t="str">
        <f>TRANSPOSE('Consumos por local'!U:U)</f>
        <v>10100.00</v>
      </c>
      <c r="D2222" t="str">
        <f>TRANSPOSE('Consumos por local'!V:V)</f>
        <v>1.000</v>
      </c>
      <c r="E2222" t="str">
        <f>TRANSPOSE('Consumos por local'!W:W)</f>
        <v>125324</v>
      </c>
      <c r="F2222" t="str">
        <f>TRANSPOSE('Consumos por local'!X:X)</f>
        <v>07-01-2024</v>
      </c>
    </row>
    <row r="2223" spans="1:6" x14ac:dyDescent="0.25">
      <c r="A2223" t="str">
        <f>TRANSPOSE('Consumos por local'!S:S)</f>
        <v>Daiquiri Futilla</v>
      </c>
      <c r="B2223">
        <f>TRANSPOSE('Consumos por local'!T:T)</f>
        <v>124</v>
      </c>
      <c r="C2223" t="str">
        <f>TRANSPOSE('Consumos por local'!U:U)</f>
        <v>4800.00</v>
      </c>
      <c r="D2223" t="str">
        <f>TRANSPOSE('Consumos por local'!V:V)</f>
        <v>1.000</v>
      </c>
      <c r="E2223" t="str">
        <f>TRANSPOSE('Consumos por local'!W:W)</f>
        <v>125324</v>
      </c>
      <c r="F2223" t="str">
        <f>TRANSPOSE('Consumos por local'!X:X)</f>
        <v>07-01-2024</v>
      </c>
    </row>
    <row r="2224" spans="1:6" x14ac:dyDescent="0.25">
      <c r="A2224" t="str">
        <f>TRANSPOSE('Consumos por local'!S:S)</f>
        <v>margarita maracuya spicy</v>
      </c>
      <c r="B2224">
        <f>TRANSPOSE('Consumos por local'!T:T)</f>
        <v>466</v>
      </c>
      <c r="C2224" t="str">
        <f>TRANSPOSE('Consumos por local'!U:U)</f>
        <v>7200.00</v>
      </c>
      <c r="D2224" t="str">
        <f>TRANSPOSE('Consumos por local'!V:V)</f>
        <v>2.000</v>
      </c>
      <c r="E2224" t="str">
        <f>TRANSPOSE('Consumos por local'!W:W)</f>
        <v>125324</v>
      </c>
      <c r="F2224" t="str">
        <f>TRANSPOSE('Consumos por local'!X:X)</f>
        <v>07-01-2024</v>
      </c>
    </row>
    <row r="2225" spans="1:6" x14ac:dyDescent="0.25">
      <c r="A2225" t="str">
        <f>TRANSPOSE('Consumos por local'!S:S)</f>
        <v>Limonada</v>
      </c>
      <c r="B2225">
        <f>TRANSPOSE('Consumos por local'!T:T)</f>
        <v>40</v>
      </c>
      <c r="C2225" t="str">
        <f>TRANSPOSE('Consumos por local'!U:U)</f>
        <v>9900.00</v>
      </c>
      <c r="D2225" t="str">
        <f>TRANSPOSE('Consumos por local'!V:V)</f>
        <v>3.000</v>
      </c>
      <c r="E2225" t="str">
        <f>TRANSPOSE('Consumos por local'!W:W)</f>
        <v>125324</v>
      </c>
      <c r="F2225" t="str">
        <f>TRANSPOSE('Consumos por local'!X:X)</f>
        <v>07-01-2024</v>
      </c>
    </row>
    <row r="2226" spans="1:6" x14ac:dyDescent="0.25">
      <c r="A2226" t="str">
        <f>TRANSPOSE('Consumos por local'!S:S)</f>
        <v>GIN DE VERANO</v>
      </c>
      <c r="B2226">
        <f>TRANSPOSE('Consumos por local'!T:T)</f>
        <v>103680</v>
      </c>
      <c r="C2226" t="str">
        <f>TRANSPOSE('Consumos por local'!U:U)</f>
        <v>0.00</v>
      </c>
      <c r="D2226" t="str">
        <f>TRANSPOSE('Consumos por local'!V:V)</f>
        <v>1.000</v>
      </c>
      <c r="E2226" t="str">
        <f>TRANSPOSE('Consumos por local'!W:W)</f>
        <v>125324</v>
      </c>
      <c r="F2226" t="str">
        <f>TRANSPOSE('Consumos por local'!X:X)</f>
        <v>07-01-2024</v>
      </c>
    </row>
    <row r="2227" spans="1:6" x14ac:dyDescent="0.25">
      <c r="A2227" t="str">
        <f>TRANSPOSE('Consumos por local'!S:S)</f>
        <v>GIN DE VERANO</v>
      </c>
      <c r="B2227">
        <f>TRANSPOSE('Consumos por local'!T:T)</f>
        <v>103681</v>
      </c>
      <c r="C2227" t="str">
        <f>TRANSPOSE('Consumos por local'!U:U)</f>
        <v>600.00</v>
      </c>
      <c r="D2227" t="str">
        <f>TRANSPOSE('Consumos por local'!V:V)</f>
        <v>2.000</v>
      </c>
      <c r="E2227" t="str">
        <f>TRANSPOSE('Consumos por local'!W:W)</f>
        <v>125324</v>
      </c>
      <c r="F2227" t="str">
        <f>TRANSPOSE('Consumos por local'!X:X)</f>
        <v>07-01-2024</v>
      </c>
    </row>
    <row r="2228" spans="1:6" x14ac:dyDescent="0.25">
      <c r="A2228" t="str">
        <f>TRANSPOSE('Consumos por local'!S:S)</f>
        <v>Empanadas Mixtas</v>
      </c>
      <c r="B2228">
        <f>TRANSPOSE('Consumos por local'!T:T)</f>
        <v>2</v>
      </c>
      <c r="C2228" t="str">
        <f>TRANSPOSE('Consumos por local'!U:U)</f>
        <v>8200.00</v>
      </c>
      <c r="D2228" t="str">
        <f>TRANSPOSE('Consumos por local'!V:V)</f>
        <v>1.000</v>
      </c>
      <c r="E2228" t="str">
        <f>TRANSPOSE('Consumos por local'!W:W)</f>
        <v>125324</v>
      </c>
      <c r="F2228" t="str">
        <f>TRANSPOSE('Consumos por local'!X:X)</f>
        <v>07-01-2024</v>
      </c>
    </row>
    <row r="2229" spans="1:6" x14ac:dyDescent="0.25">
      <c r="A2229" t="str">
        <f>TRANSPOSE('Consumos por local'!S:S)</f>
        <v>Teclados Burger</v>
      </c>
      <c r="B2229">
        <f>TRANSPOSE('Consumos por local'!T:T)</f>
        <v>24</v>
      </c>
      <c r="C2229" t="str">
        <f>TRANSPOSE('Consumos por local'!U:U)</f>
        <v>7900.00</v>
      </c>
      <c r="D2229" t="str">
        <f>TRANSPOSE('Consumos por local'!V:V)</f>
        <v>1.000</v>
      </c>
      <c r="E2229" t="str">
        <f>TRANSPOSE('Consumos por local'!W:W)</f>
        <v>125325</v>
      </c>
      <c r="F2229" t="str">
        <f>TRANSPOSE('Consumos por local'!X:X)</f>
        <v>07-01-2024</v>
      </c>
    </row>
    <row r="2230" spans="1:6" x14ac:dyDescent="0.25">
      <c r="A2230" t="str">
        <f>TRANSPOSE('Consumos por local'!S:S)</f>
        <v>Schweppes Tonica 350cc</v>
      </c>
      <c r="B2230">
        <f>TRANSPOSE('Consumos por local'!T:T)</f>
        <v>290</v>
      </c>
      <c r="C2230" t="str">
        <f>TRANSPOSE('Consumos por local'!U:U)</f>
        <v>2600.00</v>
      </c>
      <c r="D2230" t="str">
        <f>TRANSPOSE('Consumos por local'!V:V)</f>
        <v>1.000</v>
      </c>
      <c r="E2230" t="str">
        <f>TRANSPOSE('Consumos por local'!W:W)</f>
        <v>125325</v>
      </c>
      <c r="F2230" t="str">
        <f>TRANSPOSE('Consumos por local'!X:X)</f>
        <v>07-01-2024</v>
      </c>
    </row>
    <row r="2231" spans="1:6" x14ac:dyDescent="0.25">
      <c r="A2231" t="str">
        <f>TRANSPOSE('Consumos por local'!S:S)</f>
        <v>Jugo Frutilla</v>
      </c>
      <c r="B2231">
        <f>TRANSPOSE('Consumos por local'!T:T)</f>
        <v>39</v>
      </c>
      <c r="C2231" t="str">
        <f>TRANSPOSE('Consumos por local'!U:U)</f>
        <v>3300.00</v>
      </c>
      <c r="D2231" t="str">
        <f>TRANSPOSE('Consumos por local'!V:V)</f>
        <v>1.000</v>
      </c>
      <c r="E2231" t="str">
        <f>TRANSPOSE('Consumos por local'!W:W)</f>
        <v>125326</v>
      </c>
      <c r="F2231" t="str">
        <f>TRANSPOSE('Consumos por local'!X:X)</f>
        <v>07-01-2024</v>
      </c>
    </row>
    <row r="2232" spans="1:6" x14ac:dyDescent="0.25">
      <c r="A2232" t="str">
        <f>TRANSPOSE('Consumos por local'!S:S)</f>
        <v>Jugo Mango</v>
      </c>
      <c r="B2232">
        <f>TRANSPOSE('Consumos por local'!T:T)</f>
        <v>37</v>
      </c>
      <c r="C2232" t="str">
        <f>TRANSPOSE('Consumos por local'!U:U)</f>
        <v>3300.00</v>
      </c>
      <c r="D2232" t="str">
        <f>TRANSPOSE('Consumos por local'!V:V)</f>
        <v>1.000</v>
      </c>
      <c r="E2232" t="str">
        <f>TRANSPOSE('Consumos por local'!W:W)</f>
        <v>125326</v>
      </c>
      <c r="F2232" t="str">
        <f>TRANSPOSE('Consumos por local'!X:X)</f>
        <v>07-01-2024</v>
      </c>
    </row>
    <row r="2233" spans="1:6" x14ac:dyDescent="0.25">
      <c r="A2233" t="str">
        <f>TRANSPOSE('Consumos por local'!S:S)</f>
        <v>Cheese Teclados</v>
      </c>
      <c r="B2233">
        <f>TRANSPOSE('Consumos por local'!T:T)</f>
        <v>16</v>
      </c>
      <c r="C2233" t="str">
        <f>TRANSPOSE('Consumos por local'!U:U)</f>
        <v>9500.00</v>
      </c>
      <c r="D2233" t="str">
        <f>TRANSPOSE('Consumos por local'!V:V)</f>
        <v>1.000</v>
      </c>
      <c r="E2233" t="str">
        <f>TRANSPOSE('Consumos por local'!W:W)</f>
        <v>125326</v>
      </c>
      <c r="F2233" t="str">
        <f>TRANSPOSE('Consumos por local'!X:X)</f>
        <v>07-01-2024</v>
      </c>
    </row>
    <row r="2234" spans="1:6" x14ac:dyDescent="0.25">
      <c r="A2234" t="str">
        <f>TRANSPOSE('Consumos por local'!S:S)</f>
        <v>Cheese Teclados</v>
      </c>
      <c r="B2234">
        <f>TRANSPOSE('Consumos por local'!T:T)</f>
        <v>16</v>
      </c>
      <c r="C2234" t="str">
        <f>TRANSPOSE('Consumos por local'!U:U)</f>
        <v>9500.00</v>
      </c>
      <c r="D2234" t="str">
        <f>TRANSPOSE('Consumos por local'!V:V)</f>
        <v>1.000</v>
      </c>
      <c r="E2234" t="str">
        <f>TRANSPOSE('Consumos por local'!W:W)</f>
        <v>125327</v>
      </c>
      <c r="F2234" t="str">
        <f>TRANSPOSE('Consumos por local'!X:X)</f>
        <v>07-01-2024</v>
      </c>
    </row>
    <row r="2235" spans="1:6" x14ac:dyDescent="0.25">
      <c r="A2235" t="str">
        <f>TRANSPOSE('Consumos por local'!S:S)</f>
        <v>Cheese Camarones</v>
      </c>
      <c r="B2235">
        <f>TRANSPOSE('Consumos por local'!T:T)</f>
        <v>18</v>
      </c>
      <c r="C2235" t="str">
        <f>TRANSPOSE('Consumos por local'!U:U)</f>
        <v>10100.00</v>
      </c>
      <c r="D2235" t="str">
        <f>TRANSPOSE('Consumos por local'!V:V)</f>
        <v>1.000</v>
      </c>
      <c r="E2235" t="str">
        <f>TRANSPOSE('Consumos por local'!W:W)</f>
        <v>125327</v>
      </c>
      <c r="F2235" t="str">
        <f>TRANSPOSE('Consumos por local'!X:X)</f>
        <v>07-01-2024</v>
      </c>
    </row>
    <row r="2236" spans="1:6" x14ac:dyDescent="0.25">
      <c r="A2236" t="str">
        <f>TRANSPOSE('Consumos por local'!S:S)</f>
        <v>Piña Colada</v>
      </c>
      <c r="B2236">
        <f>TRANSPOSE('Consumos por local'!T:T)</f>
        <v>130</v>
      </c>
      <c r="C2236" t="str">
        <f>TRANSPOSE('Consumos por local'!U:U)</f>
        <v>14700.00</v>
      </c>
      <c r="D2236" t="str">
        <f>TRANSPOSE('Consumos por local'!V:V)</f>
        <v>3.000</v>
      </c>
      <c r="E2236" t="str">
        <f>TRANSPOSE('Consumos por local'!W:W)</f>
        <v>125327</v>
      </c>
      <c r="F2236" t="str">
        <f>TRANSPOSE('Consumos por local'!X:X)</f>
        <v>07-01-2024</v>
      </c>
    </row>
    <row r="2237" spans="1:6" x14ac:dyDescent="0.25">
      <c r="A2237" t="str">
        <f>TRANSPOSE('Consumos por local'!S:S)</f>
        <v>White Russian</v>
      </c>
      <c r="B2237">
        <f>TRANSPOSE('Consumos por local'!T:T)</f>
        <v>157</v>
      </c>
      <c r="C2237" t="str">
        <f>TRANSPOSE('Consumos por local'!U:U)</f>
        <v>4900.00</v>
      </c>
      <c r="D2237" t="str">
        <f>TRANSPOSE('Consumos por local'!V:V)</f>
        <v>1.000</v>
      </c>
      <c r="E2237" t="str">
        <f>TRANSPOSE('Consumos por local'!W:W)</f>
        <v>125327</v>
      </c>
      <c r="F2237" t="str">
        <f>TRANSPOSE('Consumos por local'!X:X)</f>
        <v>07-01-2024</v>
      </c>
    </row>
    <row r="2238" spans="1:6" x14ac:dyDescent="0.25">
      <c r="A2238" t="str">
        <f>TRANSPOSE('Consumos por local'!S:S)</f>
        <v>EXTRA CREMA ACIDA</v>
      </c>
      <c r="B2238">
        <f>TRANSPOSE('Consumos por local'!T:T)</f>
        <v>411</v>
      </c>
      <c r="C2238" t="str">
        <f>TRANSPOSE('Consumos por local'!U:U)</f>
        <v>1200.00</v>
      </c>
      <c r="D2238" t="str">
        <f>TRANSPOSE('Consumos por local'!V:V)</f>
        <v>1.000</v>
      </c>
      <c r="E2238" t="str">
        <f>TRANSPOSE('Consumos por local'!W:W)</f>
        <v>125327</v>
      </c>
      <c r="F2238" t="str">
        <f>TRANSPOSE('Consumos por local'!X:X)</f>
        <v>07-01-2024</v>
      </c>
    </row>
    <row r="2239" spans="1:6" x14ac:dyDescent="0.25">
      <c r="A2239" t="str">
        <f>TRANSPOSE('Consumos por local'!S:S)</f>
        <v>Piña Colada Sin Alcohol</v>
      </c>
      <c r="B2239">
        <f>TRANSPOSE('Consumos por local'!T:T)</f>
        <v>35</v>
      </c>
      <c r="C2239" t="str">
        <f>TRANSPOSE('Consumos por local'!U:U)</f>
        <v>4600.00</v>
      </c>
      <c r="D2239" t="str">
        <f>TRANSPOSE('Consumos por local'!V:V)</f>
        <v>1.000</v>
      </c>
      <c r="E2239" t="str">
        <f>TRANSPOSE('Consumos por local'!W:W)</f>
        <v>125327</v>
      </c>
      <c r="F2239" t="str">
        <f>TRANSPOSE('Consumos por local'!X:X)</f>
        <v>07-01-2024</v>
      </c>
    </row>
    <row r="2240" spans="1:6" x14ac:dyDescent="0.25">
      <c r="A2240" t="str">
        <f>TRANSPOSE('Consumos por local'!S:S)</f>
        <v>Vaso Sangria</v>
      </c>
      <c r="B2240">
        <f>TRANSPOSE('Consumos por local'!T:T)</f>
        <v>202</v>
      </c>
      <c r="C2240" t="str">
        <f>TRANSPOSE('Consumos por local'!U:U)</f>
        <v>4400.00</v>
      </c>
      <c r="D2240" t="str">
        <f>TRANSPOSE('Consumos por local'!V:V)</f>
        <v>1.000</v>
      </c>
      <c r="E2240" t="str">
        <f>TRANSPOSE('Consumos por local'!W:W)</f>
        <v>125327</v>
      </c>
      <c r="F2240" t="str">
        <f>TRANSPOSE('Consumos por local'!X:X)</f>
        <v>07-01-2024</v>
      </c>
    </row>
    <row r="2241" spans="1:6" x14ac:dyDescent="0.25">
      <c r="A2241" t="str">
        <f>TRANSPOSE('Consumos por local'!S:S)</f>
        <v>GIN DE VERANO</v>
      </c>
      <c r="B2241">
        <f>TRANSPOSE('Consumos por local'!T:T)</f>
        <v>103753</v>
      </c>
      <c r="C2241" t="str">
        <f>TRANSPOSE('Consumos por local'!U:U)</f>
        <v>7900.00</v>
      </c>
      <c r="D2241" t="str">
        <f>TRANSPOSE('Consumos por local'!V:V)</f>
        <v>1.000</v>
      </c>
      <c r="E2241" t="str">
        <f>TRANSPOSE('Consumos por local'!W:W)</f>
        <v>125327</v>
      </c>
      <c r="F2241" t="str">
        <f>TRANSPOSE('Consumos por local'!X:X)</f>
        <v>07-01-2024</v>
      </c>
    </row>
    <row r="2242" spans="1:6" x14ac:dyDescent="0.25">
      <c r="A2242" t="str">
        <f>TRANSPOSE('Consumos por local'!S:S)</f>
        <v>D.CHEESE TECLADOS</v>
      </c>
      <c r="B2242">
        <f>TRANSPOSE('Consumos por local'!T:T)</f>
        <v>312</v>
      </c>
      <c r="C2242" t="str">
        <f>TRANSPOSE('Consumos por local'!U:U)</f>
        <v>21400.00</v>
      </c>
      <c r="D2242" t="str">
        <f>TRANSPOSE('Consumos por local'!V:V)</f>
        <v>2.000</v>
      </c>
      <c r="E2242" t="str">
        <f>TRANSPOSE('Consumos por local'!W:W)</f>
        <v>125328</v>
      </c>
      <c r="F2242" t="str">
        <f>TRANSPOSE('Consumos por local'!X:X)</f>
        <v>07-01-2024</v>
      </c>
    </row>
    <row r="2243" spans="1:6" x14ac:dyDescent="0.25">
      <c r="A2243" t="str">
        <f>TRANSPOSE('Consumos por local'!S:S)</f>
        <v>D.TOTOPOS</v>
      </c>
      <c r="B2243">
        <f>TRANSPOSE('Consumos por local'!T:T)</f>
        <v>322</v>
      </c>
      <c r="C2243" t="str">
        <f>TRANSPOSE('Consumos por local'!U:U)</f>
        <v>5800.00</v>
      </c>
      <c r="D2243" t="str">
        <f>TRANSPOSE('Consumos por local'!V:V)</f>
        <v>1.000</v>
      </c>
      <c r="E2243" t="str">
        <f>TRANSPOSE('Consumos por local'!W:W)</f>
        <v>125328</v>
      </c>
      <c r="F2243" t="str">
        <f>TRANSPOSE('Consumos por local'!X:X)</f>
        <v>07-01-2024</v>
      </c>
    </row>
    <row r="2244" spans="1:6" x14ac:dyDescent="0.25">
      <c r="A2244" t="str">
        <f>TRANSPOSE('Consumos por local'!S:S)</f>
        <v>Daiquiri Frambuesa</v>
      </c>
      <c r="B2244">
        <f>TRANSPOSE('Consumos por local'!T:T)</f>
        <v>123</v>
      </c>
      <c r="C2244" t="str">
        <f>TRANSPOSE('Consumos por local'!U:U)</f>
        <v>4800.00</v>
      </c>
      <c r="D2244" t="str">
        <f>TRANSPOSE('Consumos por local'!V:V)</f>
        <v>1.000</v>
      </c>
      <c r="E2244" t="str">
        <f>TRANSPOSE('Consumos por local'!W:W)</f>
        <v>125329</v>
      </c>
      <c r="F2244" t="str">
        <f>TRANSPOSE('Consumos por local'!X:X)</f>
        <v>07-01-2024</v>
      </c>
    </row>
    <row r="2245" spans="1:6" x14ac:dyDescent="0.25">
      <c r="A2245" t="str">
        <f>TRANSPOSE('Consumos por local'!S:S)</f>
        <v>Maitai</v>
      </c>
      <c r="B2245">
        <f>TRANSPOSE('Consumos por local'!T:T)</f>
        <v>132</v>
      </c>
      <c r="C2245" t="str">
        <f>TRANSPOSE('Consumos por local'!U:U)</f>
        <v>5400.00</v>
      </c>
      <c r="D2245" t="str">
        <f>TRANSPOSE('Consumos por local'!V:V)</f>
        <v>1.000</v>
      </c>
      <c r="E2245" t="str">
        <f>TRANSPOSE('Consumos por local'!W:W)</f>
        <v>125329</v>
      </c>
      <c r="F2245" t="str">
        <f>TRANSPOSE('Consumos por local'!X:X)</f>
        <v>07-01-2024</v>
      </c>
    </row>
    <row r="2246" spans="1:6" x14ac:dyDescent="0.25">
      <c r="A2246" t="str">
        <f>TRANSPOSE('Consumos por local'!S:S)</f>
        <v>Cheese Champiñones</v>
      </c>
      <c r="B2246">
        <f>TRANSPOSE('Consumos por local'!T:T)</f>
        <v>19</v>
      </c>
      <c r="C2246" t="str">
        <f>TRANSPOSE('Consumos por local'!U:U)</f>
        <v>9300.00</v>
      </c>
      <c r="D2246" t="str">
        <f>TRANSPOSE('Consumos por local'!V:V)</f>
        <v>1.000</v>
      </c>
      <c r="E2246" t="str">
        <f>TRANSPOSE('Consumos por local'!W:W)</f>
        <v>125329</v>
      </c>
      <c r="F2246" t="str">
        <f>TRANSPOSE('Consumos por local'!X:X)</f>
        <v>07-01-2024</v>
      </c>
    </row>
    <row r="2247" spans="1:6" x14ac:dyDescent="0.25">
      <c r="A2247" t="str">
        <f>TRANSPOSE('Consumos por local'!S:S)</f>
        <v>Cheese Teclados</v>
      </c>
      <c r="B2247">
        <f>TRANSPOSE('Consumos por local'!T:T)</f>
        <v>16</v>
      </c>
      <c r="C2247" t="str">
        <f>TRANSPOSE('Consumos por local'!U:U)</f>
        <v>9500.00</v>
      </c>
      <c r="D2247" t="str">
        <f>TRANSPOSE('Consumos por local'!V:V)</f>
        <v>1.000</v>
      </c>
      <c r="E2247" t="str">
        <f>TRANSPOSE('Consumos por local'!W:W)</f>
        <v>125330</v>
      </c>
      <c r="F2247" t="str">
        <f>TRANSPOSE('Consumos por local'!X:X)</f>
        <v>07-01-2024</v>
      </c>
    </row>
    <row r="2248" spans="1:6" x14ac:dyDescent="0.25">
      <c r="A2248" t="str">
        <f>TRANSPOSE('Consumos por local'!S:S)</f>
        <v>margarita maracuya spicy</v>
      </c>
      <c r="B2248">
        <f>TRANSPOSE('Consumos por local'!T:T)</f>
        <v>466</v>
      </c>
      <c r="C2248" t="str">
        <f>TRANSPOSE('Consumos por local'!U:U)</f>
        <v>3600.00</v>
      </c>
      <c r="D2248" t="str">
        <f>TRANSPOSE('Consumos por local'!V:V)</f>
        <v>1.000</v>
      </c>
      <c r="E2248" t="str">
        <f>TRANSPOSE('Consumos por local'!W:W)</f>
        <v>125330</v>
      </c>
      <c r="F2248" t="str">
        <f>TRANSPOSE('Consumos por local'!X:X)</f>
        <v>07-01-2024</v>
      </c>
    </row>
    <row r="2249" spans="1:6" x14ac:dyDescent="0.25">
      <c r="A2249" t="str">
        <f>TRANSPOSE('Consumos por local'!S:S)</f>
        <v>margarita blue spicy</v>
      </c>
      <c r="B2249">
        <f>TRANSPOSE('Consumos por local'!T:T)</f>
        <v>468</v>
      </c>
      <c r="C2249" t="str">
        <f>TRANSPOSE('Consumos por local'!U:U)</f>
        <v>3600.00</v>
      </c>
      <c r="D2249" t="str">
        <f>TRANSPOSE('Consumos por local'!V:V)</f>
        <v>1.000</v>
      </c>
      <c r="E2249" t="str">
        <f>TRANSPOSE('Consumos por local'!W:W)</f>
        <v>125330</v>
      </c>
      <c r="F2249" t="str">
        <f>TRANSPOSE('Consumos por local'!X:X)</f>
        <v>07-01-2024</v>
      </c>
    </row>
    <row r="2250" spans="1:6" x14ac:dyDescent="0.25">
      <c r="A2250" t="str">
        <f>TRANSPOSE('Consumos por local'!S:S)</f>
        <v>MOJITO FRUTILLA</v>
      </c>
      <c r="B2250">
        <f>TRANSPOSE('Consumos por local'!T:T)</f>
        <v>436</v>
      </c>
      <c r="C2250" t="str">
        <f>TRANSPOSE('Consumos por local'!U:U)</f>
        <v>18000.00</v>
      </c>
      <c r="D2250" t="str">
        <f>TRANSPOSE('Consumos por local'!V:V)</f>
        <v>4.000</v>
      </c>
      <c r="E2250" t="str">
        <f>TRANSPOSE('Consumos por local'!W:W)</f>
        <v>125331</v>
      </c>
      <c r="F2250" t="str">
        <f>TRANSPOSE('Consumos por local'!X:X)</f>
        <v>07-01-2024</v>
      </c>
    </row>
    <row r="2251" spans="1:6" x14ac:dyDescent="0.25">
      <c r="A2251" t="str">
        <f>TRANSPOSE('Consumos por local'!S:S)</f>
        <v>Cheese Teclados</v>
      </c>
      <c r="B2251">
        <f>TRANSPOSE('Consumos por local'!T:T)</f>
        <v>16</v>
      </c>
      <c r="C2251" t="str">
        <f>TRANSPOSE('Consumos por local'!U:U)</f>
        <v>9500.00</v>
      </c>
      <c r="D2251" t="str">
        <f>TRANSPOSE('Consumos por local'!V:V)</f>
        <v>1.000</v>
      </c>
      <c r="E2251" t="str">
        <f>TRANSPOSE('Consumos por local'!W:W)</f>
        <v>125331</v>
      </c>
      <c r="F2251" t="str">
        <f>TRANSPOSE('Consumos por local'!X:X)</f>
        <v>07-01-2024</v>
      </c>
    </row>
    <row r="2252" spans="1:6" x14ac:dyDescent="0.25">
      <c r="A2252" t="str">
        <f>TRANSPOSE('Consumos por local'!S:S)</f>
        <v>Schop Stella Artois</v>
      </c>
      <c r="B2252">
        <f>TRANSPOSE('Consumos por local'!T:T)</f>
        <v>161</v>
      </c>
      <c r="C2252" t="str">
        <f>TRANSPOSE('Consumos por local'!U:U)</f>
        <v>4000.00</v>
      </c>
      <c r="D2252" t="str">
        <f>TRANSPOSE('Consumos por local'!V:V)</f>
        <v>1.000</v>
      </c>
      <c r="E2252" t="str">
        <f>TRANSPOSE('Consumos por local'!W:W)</f>
        <v>125332</v>
      </c>
      <c r="F2252" t="str">
        <f>TRANSPOSE('Consumos por local'!X:X)</f>
        <v>07-01-2024</v>
      </c>
    </row>
    <row r="2253" spans="1:6" x14ac:dyDescent="0.25">
      <c r="A2253" t="str">
        <f>TRANSPOSE('Consumos por local'!S:S)</f>
        <v>Michelada Full</v>
      </c>
      <c r="B2253">
        <f>TRANSPOSE('Consumos por local'!T:T)</f>
        <v>299</v>
      </c>
      <c r="C2253" t="str">
        <f>TRANSPOSE('Consumos por local'!U:U)</f>
        <v>1000.00</v>
      </c>
      <c r="D2253" t="str">
        <f>TRANSPOSE('Consumos por local'!V:V)</f>
        <v>1.000</v>
      </c>
      <c r="E2253" t="str">
        <f>TRANSPOSE('Consumos por local'!W:W)</f>
        <v>125332</v>
      </c>
      <c r="F2253" t="str">
        <f>TRANSPOSE('Consumos por local'!X:X)</f>
        <v>07-01-2024</v>
      </c>
    </row>
    <row r="2254" spans="1:6" x14ac:dyDescent="0.25">
      <c r="A2254" t="str">
        <f>TRANSPOSE('Consumos por local'!S:S)</f>
        <v>GIN DE VERANO</v>
      </c>
      <c r="B2254">
        <f>TRANSPOSE('Consumos por local'!T:T)</f>
        <v>9999</v>
      </c>
      <c r="C2254" t="str">
        <f>TRANSPOSE('Consumos por local'!U:U)</f>
        <v>0.00</v>
      </c>
      <c r="D2254" t="str">
        <f>TRANSPOSE('Consumos por local'!V:V)</f>
        <v>1.000</v>
      </c>
      <c r="E2254" t="str">
        <f>TRANSPOSE('Consumos por local'!W:W)</f>
        <v>125332</v>
      </c>
      <c r="F2254" t="str">
        <f>TRANSPOSE('Consumos por local'!X:X)</f>
        <v>07-01-2024</v>
      </c>
    </row>
    <row r="2255" spans="1:6" x14ac:dyDescent="0.25">
      <c r="A2255" t="str">
        <f>TRANSPOSE('Consumos por local'!S:S)</f>
        <v>Mango</v>
      </c>
      <c r="B2255">
        <f>TRANSPOSE('Consumos por local'!T:T)</f>
        <v>465</v>
      </c>
      <c r="C2255" t="str">
        <f>TRANSPOSE('Consumos por local'!U:U)</f>
        <v>3600.00</v>
      </c>
      <c r="D2255" t="str">
        <f>TRANSPOSE('Consumos por local'!V:V)</f>
        <v>1.000</v>
      </c>
      <c r="E2255" t="str">
        <f>TRANSPOSE('Consumos por local'!W:W)</f>
        <v>125332</v>
      </c>
      <c r="F2255" t="str">
        <f>TRANSPOSE('Consumos por local'!X:X)</f>
        <v>07-01-2024</v>
      </c>
    </row>
    <row r="2256" spans="1:6" x14ac:dyDescent="0.25">
      <c r="A2256" t="str">
        <f>TRANSPOSE('Consumos por local'!S:S)</f>
        <v>Cheese Teclados</v>
      </c>
      <c r="B2256">
        <f>TRANSPOSE('Consumos por local'!T:T)</f>
        <v>16</v>
      </c>
      <c r="C2256" t="str">
        <f>TRANSPOSE('Consumos por local'!U:U)</f>
        <v>9500.00</v>
      </c>
      <c r="D2256" t="str">
        <f>TRANSPOSE('Consumos por local'!V:V)</f>
        <v>1.000</v>
      </c>
      <c r="E2256" t="str">
        <f>TRANSPOSE('Consumos por local'!W:W)</f>
        <v>125332</v>
      </c>
      <c r="F2256" t="str">
        <f>TRANSPOSE('Consumos por local'!X:X)</f>
        <v>07-01-2024</v>
      </c>
    </row>
    <row r="2257" spans="1:6" x14ac:dyDescent="0.25">
      <c r="A2257" t="str">
        <f>TRANSPOSE('Consumos por local'!S:S)</f>
        <v>Extra Champignon</v>
      </c>
      <c r="B2257">
        <f>TRANSPOSE('Consumos por local'!T:T)</f>
        <v>301</v>
      </c>
      <c r="C2257" t="str">
        <f>TRANSPOSE('Consumos por local'!U:U)</f>
        <v>600.00</v>
      </c>
      <c r="D2257" t="str">
        <f>TRANSPOSE('Consumos por local'!V:V)</f>
        <v>1.000</v>
      </c>
      <c r="E2257" t="str">
        <f>TRANSPOSE('Consumos por local'!W:W)</f>
        <v>125332</v>
      </c>
      <c r="F2257" t="str">
        <f>TRANSPOSE('Consumos por local'!X:X)</f>
        <v>07-01-2024</v>
      </c>
    </row>
    <row r="2258" spans="1:6" x14ac:dyDescent="0.25">
      <c r="A2258" t="str">
        <f>TRANSPOSE('Consumos por local'!S:S)</f>
        <v>HH Chardonnay sour</v>
      </c>
      <c r="B2258">
        <f>TRANSPOSE('Consumos por local'!T:T)</f>
        <v>459</v>
      </c>
      <c r="C2258" t="str">
        <f>TRANSPOSE('Consumos por local'!U:U)</f>
        <v>5000.00</v>
      </c>
      <c r="D2258" t="str">
        <f>TRANSPOSE('Consumos por local'!V:V)</f>
        <v>1.000</v>
      </c>
      <c r="E2258" t="str">
        <f>TRANSPOSE('Consumos por local'!W:W)</f>
        <v>125332</v>
      </c>
      <c r="F2258" t="str">
        <f>TRANSPOSE('Consumos por local'!X:X)</f>
        <v>07-01-2024</v>
      </c>
    </row>
    <row r="2259" spans="1:6" x14ac:dyDescent="0.25">
      <c r="A2259" t="str">
        <f>TRANSPOSE('Consumos por local'!S:S)</f>
        <v>GIN DE VERANO</v>
      </c>
      <c r="B2259">
        <f>TRANSPOSE('Consumos por local'!T:T)</f>
        <v>103988</v>
      </c>
      <c r="C2259" t="str">
        <f>TRANSPOSE('Consumos por local'!U:U)</f>
        <v>5700.00</v>
      </c>
      <c r="D2259" t="str">
        <f>TRANSPOSE('Consumos por local'!V:V)</f>
        <v>1.000</v>
      </c>
      <c r="E2259" t="str">
        <f>TRANSPOSE('Consumos por local'!W:W)</f>
        <v>125333</v>
      </c>
      <c r="F2259" t="str">
        <f>TRANSPOSE('Consumos por local'!X:X)</f>
        <v>07-01-2024</v>
      </c>
    </row>
    <row r="2260" spans="1:6" x14ac:dyDescent="0.25">
      <c r="A2260" t="str">
        <f>TRANSPOSE('Consumos por local'!S:S)</f>
        <v>Cheese Teclados</v>
      </c>
      <c r="B2260">
        <f>TRANSPOSE('Consumos por local'!T:T)</f>
        <v>16</v>
      </c>
      <c r="C2260" t="str">
        <f>TRANSPOSE('Consumos por local'!U:U)</f>
        <v>9500.00</v>
      </c>
      <c r="D2260" t="str">
        <f>TRANSPOSE('Consumos por local'!V:V)</f>
        <v>1.000</v>
      </c>
      <c r="E2260" t="str">
        <f>TRANSPOSE('Consumos por local'!W:W)</f>
        <v>125333</v>
      </c>
      <c r="F2260" t="str">
        <f>TRANSPOSE('Consumos por local'!X:X)</f>
        <v>07-01-2024</v>
      </c>
    </row>
    <row r="2261" spans="1:6" x14ac:dyDescent="0.25">
      <c r="A2261" t="str">
        <f>TRANSPOSE('Consumos por local'!S:S)</f>
        <v>Ramazzotti</v>
      </c>
      <c r="B2261">
        <f>TRANSPOSE('Consumos por local'!T:T)</f>
        <v>84</v>
      </c>
      <c r="C2261" t="str">
        <f>TRANSPOSE('Consumos por local'!U:U)</f>
        <v>5000.00</v>
      </c>
      <c r="D2261" t="str">
        <f>TRANSPOSE('Consumos por local'!V:V)</f>
        <v>1.000</v>
      </c>
      <c r="E2261" t="str">
        <f>TRANSPOSE('Consumos por local'!W:W)</f>
        <v>125333</v>
      </c>
      <c r="F2261" t="str">
        <f>TRANSPOSE('Consumos por local'!X:X)</f>
        <v>07-01-2024</v>
      </c>
    </row>
    <row r="2262" spans="1:6" x14ac:dyDescent="0.25">
      <c r="A2262" t="str">
        <f>TRANSPOSE('Consumos por local'!S:S)</f>
        <v>margarita maracuya spicy</v>
      </c>
      <c r="B2262">
        <f>TRANSPOSE('Consumos por local'!T:T)</f>
        <v>466</v>
      </c>
      <c r="C2262" t="str">
        <f>TRANSPOSE('Consumos por local'!U:U)</f>
        <v>3600.00</v>
      </c>
      <c r="D2262" t="str">
        <f>TRANSPOSE('Consumos por local'!V:V)</f>
        <v>1.000</v>
      </c>
      <c r="E2262" t="str">
        <f>TRANSPOSE('Consumos por local'!W:W)</f>
        <v>125333</v>
      </c>
      <c r="F2262" t="str">
        <f>TRANSPOSE('Consumos por local'!X:X)</f>
        <v>07-01-2024</v>
      </c>
    </row>
    <row r="2263" spans="1:6" x14ac:dyDescent="0.25">
      <c r="A2263" t="str">
        <f>TRANSPOSE('Consumos por local'!S:S)</f>
        <v>Limonada</v>
      </c>
      <c r="B2263">
        <f>TRANSPOSE('Consumos por local'!T:T)</f>
        <v>40</v>
      </c>
      <c r="C2263" t="str">
        <f>TRANSPOSE('Consumos por local'!U:U)</f>
        <v>6600.00</v>
      </c>
      <c r="D2263" t="str">
        <f>TRANSPOSE('Consumos por local'!V:V)</f>
        <v>2.000</v>
      </c>
      <c r="E2263" t="str">
        <f>TRANSPOSE('Consumos por local'!W:W)</f>
        <v>125333</v>
      </c>
      <c r="F2263" t="str">
        <f>TRANSPOSE('Consumos por local'!X:X)</f>
        <v>07-01-2024</v>
      </c>
    </row>
    <row r="2264" spans="1:6" x14ac:dyDescent="0.25">
      <c r="A2264" t="str">
        <f>TRANSPOSE('Consumos por local'!S:S)</f>
        <v>GIN DE VERANO</v>
      </c>
      <c r="B2264">
        <f>TRANSPOSE('Consumos por local'!T:T)</f>
        <v>103683</v>
      </c>
      <c r="C2264" t="str">
        <f>TRANSPOSE('Consumos por local'!U:U)</f>
        <v>300.00</v>
      </c>
      <c r="D2264" t="str">
        <f>TRANSPOSE('Consumos por local'!V:V)</f>
        <v>1.000</v>
      </c>
      <c r="E2264" t="str">
        <f>TRANSPOSE('Consumos por local'!W:W)</f>
        <v>125333</v>
      </c>
      <c r="F2264" t="str">
        <f>TRANSPOSE('Consumos por local'!X:X)</f>
        <v>07-01-2024</v>
      </c>
    </row>
    <row r="2265" spans="1:6" x14ac:dyDescent="0.25">
      <c r="A2265" t="str">
        <f>TRANSPOSE('Consumos por local'!S:S)</f>
        <v>GIN DE VERANO</v>
      </c>
      <c r="B2265">
        <f>TRANSPOSE('Consumos por local'!T:T)</f>
        <v>103682</v>
      </c>
      <c r="C2265" t="str">
        <f>TRANSPOSE('Consumos por local'!U:U)</f>
        <v>300.00</v>
      </c>
      <c r="D2265" t="str">
        <f>TRANSPOSE('Consumos por local'!V:V)</f>
        <v>1.000</v>
      </c>
      <c r="E2265" t="str">
        <f>TRANSPOSE('Consumos por local'!W:W)</f>
        <v>125333</v>
      </c>
      <c r="F2265" t="str">
        <f>TRANSPOSE('Consumos por local'!X:X)</f>
        <v>07-01-2024</v>
      </c>
    </row>
    <row r="2266" spans="1:6" x14ac:dyDescent="0.25">
      <c r="A2266" t="str">
        <f>TRANSPOSE('Consumos por local'!S:S)</f>
        <v>Quesadilla Carne</v>
      </c>
      <c r="B2266">
        <f>TRANSPOSE('Consumos por local'!T:T)</f>
        <v>9</v>
      </c>
      <c r="C2266" t="str">
        <f>TRANSPOSE('Consumos por local'!U:U)</f>
        <v>5600.00</v>
      </c>
      <c r="D2266" t="str">
        <f>TRANSPOSE('Consumos por local'!V:V)</f>
        <v>1.000</v>
      </c>
      <c r="E2266" t="str">
        <f>TRANSPOSE('Consumos por local'!W:W)</f>
        <v>125334</v>
      </c>
      <c r="F2266" t="str">
        <f>TRANSPOSE('Consumos por local'!X:X)</f>
        <v>07-01-2024</v>
      </c>
    </row>
    <row r="2267" spans="1:6" x14ac:dyDescent="0.25">
      <c r="A2267" t="str">
        <f>TRANSPOSE('Consumos por local'!S:S)</f>
        <v>Frutilla</v>
      </c>
      <c r="B2267">
        <f>TRANSPOSE('Consumos por local'!T:T)</f>
        <v>464</v>
      </c>
      <c r="C2267" t="str">
        <f>TRANSPOSE('Consumos por local'!U:U)</f>
        <v>3600.00</v>
      </c>
      <c r="D2267" t="str">
        <f>TRANSPOSE('Consumos por local'!V:V)</f>
        <v>1.000</v>
      </c>
      <c r="E2267" t="str">
        <f>TRANSPOSE('Consumos por local'!W:W)</f>
        <v>125334</v>
      </c>
      <c r="F2267" t="str">
        <f>TRANSPOSE('Consumos por local'!X:X)</f>
        <v>07-01-2024</v>
      </c>
    </row>
    <row r="2268" spans="1:6" x14ac:dyDescent="0.25">
      <c r="A2268" t="str">
        <f>TRANSPOSE('Consumos por local'!S:S)</f>
        <v>margarita spicy</v>
      </c>
      <c r="B2268">
        <f>TRANSPOSE('Consumos por local'!T:T)</f>
        <v>467</v>
      </c>
      <c r="C2268" t="str">
        <f>TRANSPOSE('Consumos por local'!U:U)</f>
        <v>7200.00</v>
      </c>
      <c r="D2268" t="str">
        <f>TRANSPOSE('Consumos por local'!V:V)</f>
        <v>2.000</v>
      </c>
      <c r="E2268" t="str">
        <f>TRANSPOSE('Consumos por local'!W:W)</f>
        <v>125334</v>
      </c>
      <c r="F2268" t="str">
        <f>TRANSPOSE('Consumos por local'!X:X)</f>
        <v>07-01-2024</v>
      </c>
    </row>
    <row r="2269" spans="1:6" x14ac:dyDescent="0.25">
      <c r="A2269" t="str">
        <f>TRANSPOSE('Consumos por local'!S:S)</f>
        <v>Mango</v>
      </c>
      <c r="B2269">
        <f>TRANSPOSE('Consumos por local'!T:T)</f>
        <v>465</v>
      </c>
      <c r="C2269" t="str">
        <f>TRANSPOSE('Consumos por local'!U:U)</f>
        <v>10800.00</v>
      </c>
      <c r="D2269" t="str">
        <f>TRANSPOSE('Consumos por local'!V:V)</f>
        <v>3.000</v>
      </c>
      <c r="E2269" t="str">
        <f>TRANSPOSE('Consumos por local'!W:W)</f>
        <v>125334</v>
      </c>
      <c r="F2269" t="str">
        <f>TRANSPOSE('Consumos por local'!X:X)</f>
        <v>07-01-2024</v>
      </c>
    </row>
    <row r="2270" spans="1:6" x14ac:dyDescent="0.25">
      <c r="A2270" t="str">
        <f>TRANSPOSE('Consumos por local'!S:S)</f>
        <v>Cheese Champiñones</v>
      </c>
      <c r="B2270">
        <f>TRANSPOSE('Consumos por local'!T:T)</f>
        <v>19</v>
      </c>
      <c r="C2270" t="str">
        <f>TRANSPOSE('Consumos por local'!U:U)</f>
        <v>9300.00</v>
      </c>
      <c r="D2270" t="str">
        <f>TRANSPOSE('Consumos por local'!V:V)</f>
        <v>1.000</v>
      </c>
      <c r="E2270" t="str">
        <f>TRANSPOSE('Consumos por local'!W:W)</f>
        <v>125334</v>
      </c>
      <c r="F2270" t="str">
        <f>TRANSPOSE('Consumos por local'!X:X)</f>
        <v>07-01-2024</v>
      </c>
    </row>
    <row r="2271" spans="1:6" x14ac:dyDescent="0.25">
      <c r="A2271" t="str">
        <f>TRANSPOSE('Consumos por local'!S:S)</f>
        <v>Totopos</v>
      </c>
      <c r="B2271">
        <f>TRANSPOSE('Consumos por local'!T:T)</f>
        <v>5</v>
      </c>
      <c r="C2271" t="str">
        <f>TRANSPOSE('Consumos por local'!U:U)</f>
        <v>6800.00</v>
      </c>
      <c r="D2271" t="str">
        <f>TRANSPOSE('Consumos por local'!V:V)</f>
        <v>1.000</v>
      </c>
      <c r="E2271" t="str">
        <f>TRANSPOSE('Consumos por local'!W:W)</f>
        <v>125334</v>
      </c>
      <c r="F2271" t="str">
        <f>TRANSPOSE('Consumos por local'!X:X)</f>
        <v>07-01-2024</v>
      </c>
    </row>
    <row r="2272" spans="1:6" x14ac:dyDescent="0.25">
      <c r="A2272" t="str">
        <f>TRANSPOSE('Consumos por local'!S:S)</f>
        <v>Mojito Corona</v>
      </c>
      <c r="B2272">
        <f>TRANSPOSE('Consumos por local'!T:T)</f>
        <v>153</v>
      </c>
      <c r="C2272" t="str">
        <f>TRANSPOSE('Consumos por local'!U:U)</f>
        <v>6100.00</v>
      </c>
      <c r="D2272" t="str">
        <f>TRANSPOSE('Consumos por local'!V:V)</f>
        <v>1.000</v>
      </c>
      <c r="E2272" t="str">
        <f>TRANSPOSE('Consumos por local'!W:W)</f>
        <v>125334</v>
      </c>
      <c r="F2272" t="str">
        <f>TRANSPOSE('Consumos por local'!X:X)</f>
        <v>07-01-2024</v>
      </c>
    </row>
    <row r="2273" spans="1:6" x14ac:dyDescent="0.25">
      <c r="A2273" t="str">
        <f>TRANSPOSE('Consumos por local'!S:S)</f>
        <v>GIN DE VERANO</v>
      </c>
      <c r="B2273">
        <f>TRANSPOSE('Consumos por local'!T:T)</f>
        <v>103682</v>
      </c>
      <c r="C2273" t="str">
        <f>TRANSPOSE('Consumos por local'!U:U)</f>
        <v>300.00</v>
      </c>
      <c r="D2273" t="str">
        <f>TRANSPOSE('Consumos por local'!V:V)</f>
        <v>1.000</v>
      </c>
      <c r="E2273" t="str">
        <f>TRANSPOSE('Consumos por local'!W:W)</f>
        <v>125334</v>
      </c>
      <c r="F2273" t="str">
        <f>TRANSPOSE('Consumos por local'!X:X)</f>
        <v>07-01-2024</v>
      </c>
    </row>
    <row r="2274" spans="1:6" x14ac:dyDescent="0.25">
      <c r="A2274" t="str">
        <f>TRANSPOSE('Consumos por local'!S:S)</f>
        <v>margarita maracuya spicy</v>
      </c>
      <c r="B2274">
        <f>TRANSPOSE('Consumos por local'!T:T)</f>
        <v>466</v>
      </c>
      <c r="C2274" t="str">
        <f>TRANSPOSE('Consumos por local'!U:U)</f>
        <v>3600.00</v>
      </c>
      <c r="D2274" t="str">
        <f>TRANSPOSE('Consumos por local'!V:V)</f>
        <v>1.000</v>
      </c>
      <c r="E2274" t="str">
        <f>TRANSPOSE('Consumos por local'!W:W)</f>
        <v>125334</v>
      </c>
      <c r="F2274" t="str">
        <f>TRANSPOSE('Consumos por local'!X:X)</f>
        <v>07-01-2024</v>
      </c>
    </row>
    <row r="2275" spans="1:6" x14ac:dyDescent="0.25">
      <c r="A2275" t="str">
        <f>TRANSPOSE('Consumos por local'!S:S)</f>
        <v>margarita blue spicy</v>
      </c>
      <c r="B2275">
        <f>TRANSPOSE('Consumos por local'!T:T)</f>
        <v>468</v>
      </c>
      <c r="C2275" t="str">
        <f>TRANSPOSE('Consumos por local'!U:U)</f>
        <v>3600.00</v>
      </c>
      <c r="D2275" t="str">
        <f>TRANSPOSE('Consumos por local'!V:V)</f>
        <v>1.000</v>
      </c>
      <c r="E2275" t="str">
        <f>TRANSPOSE('Consumos por local'!W:W)</f>
        <v>125334</v>
      </c>
      <c r="F2275" t="str">
        <f>TRANSPOSE('Consumos por local'!X:X)</f>
        <v>07-01-2024</v>
      </c>
    </row>
    <row r="2276" spans="1:6" x14ac:dyDescent="0.25">
      <c r="A2276" t="str">
        <f>TRANSPOSE('Consumos por local'!S:S)</f>
        <v>MOJITO FRUTILLA</v>
      </c>
      <c r="B2276">
        <f>TRANSPOSE('Consumos por local'!T:T)</f>
        <v>436</v>
      </c>
      <c r="C2276" t="str">
        <f>TRANSPOSE('Consumos por local'!U:U)</f>
        <v>4500.00</v>
      </c>
      <c r="D2276" t="str">
        <f>TRANSPOSE('Consumos por local'!V:V)</f>
        <v>1.000</v>
      </c>
      <c r="E2276" t="str">
        <f>TRANSPOSE('Consumos por local'!W:W)</f>
        <v>125335</v>
      </c>
      <c r="F2276" t="str">
        <f>TRANSPOSE('Consumos por local'!X:X)</f>
        <v>07-01-2024</v>
      </c>
    </row>
    <row r="2277" spans="1:6" x14ac:dyDescent="0.25">
      <c r="A2277" t="str">
        <f>TRANSPOSE('Consumos por local'!S:S)</f>
        <v>Michelada Full</v>
      </c>
      <c r="B2277">
        <f>TRANSPOSE('Consumos por local'!T:T)</f>
        <v>299</v>
      </c>
      <c r="C2277" t="str">
        <f>TRANSPOSE('Consumos por local'!U:U)</f>
        <v>1000.00</v>
      </c>
      <c r="D2277" t="str">
        <f>TRANSPOSE('Consumos por local'!V:V)</f>
        <v>1.000</v>
      </c>
      <c r="E2277" t="str">
        <f>TRANSPOSE('Consumos por local'!W:W)</f>
        <v>125335</v>
      </c>
      <c r="F2277" t="str">
        <f>TRANSPOSE('Consumos por local'!X:X)</f>
        <v>07-01-2024</v>
      </c>
    </row>
    <row r="2278" spans="1:6" x14ac:dyDescent="0.25">
      <c r="A2278" t="str">
        <f>TRANSPOSE('Consumos por local'!S:S)</f>
        <v>Mango</v>
      </c>
      <c r="B2278">
        <f>TRANSPOSE('Consumos por local'!T:T)</f>
        <v>465</v>
      </c>
      <c r="C2278" t="str">
        <f>TRANSPOSE('Consumos por local'!U:U)</f>
        <v>3600.00</v>
      </c>
      <c r="D2278" t="str">
        <f>TRANSPOSE('Consumos por local'!V:V)</f>
        <v>1.000</v>
      </c>
      <c r="E2278" t="str">
        <f>TRANSPOSE('Consumos por local'!W:W)</f>
        <v>125335</v>
      </c>
      <c r="F2278" t="str">
        <f>TRANSPOSE('Consumos por local'!X:X)</f>
        <v>07-01-2024</v>
      </c>
    </row>
    <row r="2279" spans="1:6" x14ac:dyDescent="0.25">
      <c r="A2279" t="str">
        <f>TRANSPOSE('Consumos por local'!S:S)</f>
        <v>Cheese Teclados</v>
      </c>
      <c r="B2279">
        <f>TRANSPOSE('Consumos por local'!T:T)</f>
        <v>16</v>
      </c>
      <c r="C2279" t="str">
        <f>TRANSPOSE('Consumos por local'!U:U)</f>
        <v>9500.00</v>
      </c>
      <c r="D2279" t="str">
        <f>TRANSPOSE('Consumos por local'!V:V)</f>
        <v>1.000</v>
      </c>
      <c r="E2279" t="str">
        <f>TRANSPOSE('Consumos por local'!W:W)</f>
        <v>125335</v>
      </c>
      <c r="F2279" t="str">
        <f>TRANSPOSE('Consumos por local'!X:X)</f>
        <v>07-01-2024</v>
      </c>
    </row>
    <row r="2280" spans="1:6" x14ac:dyDescent="0.25">
      <c r="A2280" t="str">
        <f>TRANSPOSE('Consumos por local'!S:S)</f>
        <v>Sprite 350cc</v>
      </c>
      <c r="B2280">
        <f>TRANSPOSE('Consumos por local'!T:T)</f>
        <v>44</v>
      </c>
      <c r="C2280" t="str">
        <f>TRANSPOSE('Consumos por local'!U:U)</f>
        <v>2600.00</v>
      </c>
      <c r="D2280" t="str">
        <f>TRANSPOSE('Consumos por local'!V:V)</f>
        <v>1.000</v>
      </c>
      <c r="E2280" t="str">
        <f>TRANSPOSE('Consumos por local'!W:W)</f>
        <v>125335</v>
      </c>
      <c r="F2280" t="str">
        <f>TRANSPOSE('Consumos por local'!X:X)</f>
        <v>07-01-2024</v>
      </c>
    </row>
    <row r="2281" spans="1:6" x14ac:dyDescent="0.25">
      <c r="A2281" t="str">
        <f>TRANSPOSE('Consumos por local'!S:S)</f>
        <v>Schop Stella Artois</v>
      </c>
      <c r="B2281">
        <f>TRANSPOSE('Consumos por local'!T:T)</f>
        <v>161</v>
      </c>
      <c r="C2281" t="str">
        <f>TRANSPOSE('Consumos por local'!U:U)</f>
        <v>12000.00</v>
      </c>
      <c r="D2281" t="str">
        <f>TRANSPOSE('Consumos por local'!V:V)</f>
        <v>3.000</v>
      </c>
      <c r="E2281" t="str">
        <f>TRANSPOSE('Consumos por local'!W:W)</f>
        <v>125336</v>
      </c>
      <c r="F2281" t="str">
        <f>TRANSPOSE('Consumos por local'!X:X)</f>
        <v>07-01-2024</v>
      </c>
    </row>
    <row r="2282" spans="1:6" x14ac:dyDescent="0.25">
      <c r="A2282" t="str">
        <f>TRANSPOSE('Consumos por local'!S:S)</f>
        <v>Michelada</v>
      </c>
      <c r="B2282">
        <f>TRANSPOSE('Consumos por local'!T:T)</f>
        <v>298</v>
      </c>
      <c r="C2282" t="str">
        <f>TRANSPOSE('Consumos por local'!U:U)</f>
        <v>1600.00</v>
      </c>
      <c r="D2282" t="str">
        <f>TRANSPOSE('Consumos por local'!V:V)</f>
        <v>2.000</v>
      </c>
      <c r="E2282" t="str">
        <f>TRANSPOSE('Consumos por local'!W:W)</f>
        <v>125336</v>
      </c>
      <c r="F2282" t="str">
        <f>TRANSPOSE('Consumos por local'!X:X)</f>
        <v>07-01-2024</v>
      </c>
    </row>
    <row r="2283" spans="1:6" x14ac:dyDescent="0.25">
      <c r="A2283" t="str">
        <f>TRANSPOSE('Consumos por local'!S:S)</f>
        <v>Michelada Full</v>
      </c>
      <c r="B2283">
        <f>TRANSPOSE('Consumos por local'!T:T)</f>
        <v>299</v>
      </c>
      <c r="C2283" t="str">
        <f>TRANSPOSE('Consumos por local'!U:U)</f>
        <v>1000.00</v>
      </c>
      <c r="D2283" t="str">
        <f>TRANSPOSE('Consumos por local'!V:V)</f>
        <v>1.000</v>
      </c>
      <c r="E2283" t="str">
        <f>TRANSPOSE('Consumos por local'!W:W)</f>
        <v>125336</v>
      </c>
      <c r="F2283" t="str">
        <f>TRANSPOSE('Consumos por local'!X:X)</f>
        <v>07-01-2024</v>
      </c>
    </row>
    <row r="2284" spans="1:6" x14ac:dyDescent="0.25">
      <c r="A2284" t="str">
        <f>TRANSPOSE('Consumos por local'!S:S)</f>
        <v>Cheese Champiñones</v>
      </c>
      <c r="B2284">
        <f>TRANSPOSE('Consumos por local'!T:T)</f>
        <v>19</v>
      </c>
      <c r="C2284" t="str">
        <f>TRANSPOSE('Consumos por local'!U:U)</f>
        <v>9300.00</v>
      </c>
      <c r="D2284" t="str">
        <f>TRANSPOSE('Consumos por local'!V:V)</f>
        <v>1.000</v>
      </c>
      <c r="E2284" t="str">
        <f>TRANSPOSE('Consumos por local'!W:W)</f>
        <v>125336</v>
      </c>
      <c r="F2284" t="str">
        <f>TRANSPOSE('Consumos por local'!X:X)</f>
        <v>07-01-2024</v>
      </c>
    </row>
    <row r="2285" spans="1:6" x14ac:dyDescent="0.25">
      <c r="A2285" t="str">
        <f>TRANSPOSE('Consumos por local'!S:S)</f>
        <v>GIN DE VERANO</v>
      </c>
      <c r="B2285">
        <f>TRANSPOSE('Consumos por local'!T:T)</f>
        <v>9999</v>
      </c>
      <c r="C2285" t="str">
        <f>TRANSPOSE('Consumos por local'!U:U)</f>
        <v>0.00</v>
      </c>
      <c r="D2285" t="str">
        <f>TRANSPOSE('Consumos por local'!V:V)</f>
        <v>1.000</v>
      </c>
      <c r="E2285" t="str">
        <f>TRANSPOSE('Consumos por local'!W:W)</f>
        <v>125336</v>
      </c>
      <c r="F2285" t="str">
        <f>TRANSPOSE('Consumos por local'!X:X)</f>
        <v>07-01-2024</v>
      </c>
    </row>
    <row r="2286" spans="1:6" x14ac:dyDescent="0.25">
      <c r="A2286" t="str">
        <f>TRANSPOSE('Consumos por local'!S:S)</f>
        <v>Cheese Camarones</v>
      </c>
      <c r="B2286">
        <f>TRANSPOSE('Consumos por local'!T:T)</f>
        <v>18</v>
      </c>
      <c r="C2286" t="str">
        <f>TRANSPOSE('Consumos por local'!U:U)</f>
        <v>10100.00</v>
      </c>
      <c r="D2286" t="str">
        <f>TRANSPOSE('Consumos por local'!V:V)</f>
        <v>1.000</v>
      </c>
      <c r="E2286" t="str">
        <f>TRANSPOSE('Consumos por local'!W:W)</f>
        <v>125337</v>
      </c>
      <c r="F2286" t="str">
        <f>TRANSPOSE('Consumos por local'!X:X)</f>
        <v>07-01-2024</v>
      </c>
    </row>
    <row r="2287" spans="1:6" x14ac:dyDescent="0.25">
      <c r="A2287" t="str">
        <f>TRANSPOSE('Consumos por local'!S:S)</f>
        <v>GIN DE VERANO</v>
      </c>
      <c r="B2287">
        <f>TRANSPOSE('Consumos por local'!T:T)</f>
        <v>9999</v>
      </c>
      <c r="C2287" t="str">
        <f>TRANSPOSE('Consumos por local'!U:U)</f>
        <v>0.00</v>
      </c>
      <c r="D2287" t="str">
        <f>TRANSPOSE('Consumos por local'!V:V)</f>
        <v>2.000</v>
      </c>
      <c r="E2287" t="str">
        <f>TRANSPOSE('Consumos por local'!W:W)</f>
        <v>125337</v>
      </c>
      <c r="F2287" t="str">
        <f>TRANSPOSE('Consumos por local'!X:X)</f>
        <v>07-01-2024</v>
      </c>
    </row>
    <row r="2288" spans="1:6" x14ac:dyDescent="0.25">
      <c r="A2288" t="str">
        <f>TRANSPOSE('Consumos por local'!S:S)</f>
        <v>Coca Cola 350cc</v>
      </c>
      <c r="B2288">
        <f>TRANSPOSE('Consumos por local'!T:T)</f>
        <v>41</v>
      </c>
      <c r="C2288" t="str">
        <f>TRANSPOSE('Consumos por local'!U:U)</f>
        <v>7800.00</v>
      </c>
      <c r="D2288" t="str">
        <f>TRANSPOSE('Consumos por local'!V:V)</f>
        <v>3.000</v>
      </c>
      <c r="E2288" t="str">
        <f>TRANSPOSE('Consumos por local'!W:W)</f>
        <v>125337</v>
      </c>
      <c r="F2288" t="str">
        <f>TRANSPOSE('Consumos por local'!X:X)</f>
        <v>07-01-2024</v>
      </c>
    </row>
    <row r="2289" spans="1:6" x14ac:dyDescent="0.25">
      <c r="A2289" t="str">
        <f>TRANSPOSE('Consumos por local'!S:S)</f>
        <v>Jugo Mango</v>
      </c>
      <c r="B2289">
        <f>TRANSPOSE('Consumos por local'!T:T)</f>
        <v>37</v>
      </c>
      <c r="C2289" t="str">
        <f>TRANSPOSE('Consumos por local'!U:U)</f>
        <v>3300.00</v>
      </c>
      <c r="D2289" t="str">
        <f>TRANSPOSE('Consumos por local'!V:V)</f>
        <v>1.000</v>
      </c>
      <c r="E2289" t="str">
        <f>TRANSPOSE('Consumos por local'!W:W)</f>
        <v>125337</v>
      </c>
      <c r="F2289" t="str">
        <f>TRANSPOSE('Consumos por local'!X:X)</f>
        <v>07-01-2024</v>
      </c>
    </row>
    <row r="2290" spans="1:6" x14ac:dyDescent="0.25">
      <c r="A2290" t="str">
        <f>TRANSPOSE('Consumos por local'!S:S)</f>
        <v>Jugo Frutilla</v>
      </c>
      <c r="B2290">
        <f>TRANSPOSE('Consumos por local'!T:T)</f>
        <v>39</v>
      </c>
      <c r="C2290" t="str">
        <f>TRANSPOSE('Consumos por local'!U:U)</f>
        <v>3300.00</v>
      </c>
      <c r="D2290" t="str">
        <f>TRANSPOSE('Consumos por local'!V:V)</f>
        <v>1.000</v>
      </c>
      <c r="E2290" t="str">
        <f>TRANSPOSE('Consumos por local'!W:W)</f>
        <v>125337</v>
      </c>
      <c r="F2290" t="str">
        <f>TRANSPOSE('Consumos por local'!X:X)</f>
        <v>07-01-2024</v>
      </c>
    </row>
    <row r="2291" spans="1:6" x14ac:dyDescent="0.25">
      <c r="A2291" t="str">
        <f>TRANSPOSE('Consumos por local'!S:S)</f>
        <v>Frutilla</v>
      </c>
      <c r="B2291">
        <f>TRANSPOSE('Consumos por local'!T:T)</f>
        <v>464</v>
      </c>
      <c r="C2291" t="str">
        <f>TRANSPOSE('Consumos por local'!U:U)</f>
        <v>3600.00</v>
      </c>
      <c r="D2291" t="str">
        <f>TRANSPOSE('Consumos por local'!V:V)</f>
        <v>1.000</v>
      </c>
      <c r="E2291" t="str">
        <f>TRANSPOSE('Consumos por local'!W:W)</f>
        <v>125338</v>
      </c>
      <c r="F2291" t="str">
        <f>TRANSPOSE('Consumos por local'!X:X)</f>
        <v>07-01-2024</v>
      </c>
    </row>
    <row r="2292" spans="1:6" x14ac:dyDescent="0.25">
      <c r="A2292" t="str">
        <f>TRANSPOSE('Consumos por local'!S:S)</f>
        <v>margarita spicy</v>
      </c>
      <c r="B2292">
        <f>TRANSPOSE('Consumos por local'!T:T)</f>
        <v>467</v>
      </c>
      <c r="C2292" t="str">
        <f>TRANSPOSE('Consumos por local'!U:U)</f>
        <v>3600.00</v>
      </c>
      <c r="D2292" t="str">
        <f>TRANSPOSE('Consumos por local'!V:V)</f>
        <v>1.000</v>
      </c>
      <c r="E2292" t="str">
        <f>TRANSPOSE('Consumos por local'!W:W)</f>
        <v>125338</v>
      </c>
      <c r="F2292" t="str">
        <f>TRANSPOSE('Consumos por local'!X:X)</f>
        <v>07-01-2024</v>
      </c>
    </row>
    <row r="2293" spans="1:6" x14ac:dyDescent="0.25">
      <c r="A2293" t="str">
        <f>TRANSPOSE('Consumos por local'!S:S)</f>
        <v>GIN DE VERANO</v>
      </c>
      <c r="B2293">
        <f>TRANSPOSE('Consumos por local'!T:T)</f>
        <v>103753</v>
      </c>
      <c r="C2293" t="str">
        <f>TRANSPOSE('Consumos por local'!U:U)</f>
        <v>7900.00</v>
      </c>
      <c r="D2293" t="str">
        <f>TRANSPOSE('Consumos por local'!V:V)</f>
        <v>1.000</v>
      </c>
      <c r="E2293" t="str">
        <f>TRANSPOSE('Consumos por local'!W:W)</f>
        <v>125338</v>
      </c>
      <c r="F2293" t="str">
        <f>TRANSPOSE('Consumos por local'!X:X)</f>
        <v>07-01-2024</v>
      </c>
    </row>
    <row r="2294" spans="1:6" x14ac:dyDescent="0.25">
      <c r="A2294" t="str">
        <f>TRANSPOSE('Consumos por local'!S:S)</f>
        <v>Papas Fritas Grandes</v>
      </c>
      <c r="B2294">
        <f>TRANSPOSE('Consumos por local'!T:T)</f>
        <v>21</v>
      </c>
      <c r="C2294" t="str">
        <f>TRANSPOSE('Consumos por local'!U:U)</f>
        <v>6600.00</v>
      </c>
      <c r="D2294" t="str">
        <f>TRANSPOSE('Consumos por local'!V:V)</f>
        <v>1.000</v>
      </c>
      <c r="E2294" t="str">
        <f>TRANSPOSE('Consumos por local'!W:W)</f>
        <v>125339</v>
      </c>
      <c r="F2294" t="str">
        <f>TRANSPOSE('Consumos por local'!X:X)</f>
        <v>07-01-2024</v>
      </c>
    </row>
    <row r="2295" spans="1:6" x14ac:dyDescent="0.25">
      <c r="A2295" t="str">
        <f>TRANSPOSE('Consumos por local'!S:S)</f>
        <v>Aperol Spritz</v>
      </c>
      <c r="B2295">
        <f>TRANSPOSE('Consumos por local'!T:T)</f>
        <v>85</v>
      </c>
      <c r="C2295" t="str">
        <f>TRANSPOSE('Consumos por local'!U:U)</f>
        <v>5000.00</v>
      </c>
      <c r="D2295" t="str">
        <f>TRANSPOSE('Consumos por local'!V:V)</f>
        <v>1.000</v>
      </c>
      <c r="E2295" t="str">
        <f>TRANSPOSE('Consumos por local'!W:W)</f>
        <v>125339</v>
      </c>
      <c r="F2295" t="str">
        <f>TRANSPOSE('Consumos por local'!X:X)</f>
        <v>07-01-2024</v>
      </c>
    </row>
    <row r="2296" spans="1:6" x14ac:dyDescent="0.25">
      <c r="A2296" t="str">
        <f>TRANSPOSE('Consumos por local'!S:S)</f>
        <v>Pisco Sour</v>
      </c>
      <c r="B2296">
        <f>TRANSPOSE('Consumos por local'!T:T)</f>
        <v>68</v>
      </c>
      <c r="C2296" t="str">
        <f>TRANSPOSE('Consumos por local'!U:U)</f>
        <v>4100.00</v>
      </c>
      <c r="D2296" t="str">
        <f>TRANSPOSE('Consumos por local'!V:V)</f>
        <v>1.000</v>
      </c>
      <c r="E2296" t="str">
        <f>TRANSPOSE('Consumos por local'!W:W)</f>
        <v>125339</v>
      </c>
      <c r="F2296" t="str">
        <f>TRANSPOSE('Consumos por local'!X:X)</f>
        <v>07-01-2024</v>
      </c>
    </row>
    <row r="2297" spans="1:6" x14ac:dyDescent="0.25">
      <c r="A2297" t="str">
        <f>TRANSPOSE('Consumos por local'!S:S)</f>
        <v>Empanadas Mixtas</v>
      </c>
      <c r="B2297">
        <f>TRANSPOSE('Consumos por local'!T:T)</f>
        <v>2</v>
      </c>
      <c r="C2297" t="str">
        <f>TRANSPOSE('Consumos por local'!U:U)</f>
        <v>8200.00</v>
      </c>
      <c r="D2297" t="str">
        <f>TRANSPOSE('Consumos por local'!V:V)</f>
        <v>1.000</v>
      </c>
      <c r="E2297" t="str">
        <f>TRANSPOSE('Consumos por local'!W:W)</f>
        <v>125340</v>
      </c>
      <c r="F2297" t="str">
        <f>TRANSPOSE('Consumos por local'!X:X)</f>
        <v>07-01-2024</v>
      </c>
    </row>
    <row r="2298" spans="1:6" x14ac:dyDescent="0.25">
      <c r="A2298" t="str">
        <f>TRANSPOSE('Consumos por local'!S:S)</f>
        <v>Frutilla</v>
      </c>
      <c r="B2298">
        <f>TRANSPOSE('Consumos por local'!T:T)</f>
        <v>464</v>
      </c>
      <c r="C2298" t="str">
        <f>TRANSPOSE('Consumos por local'!U:U)</f>
        <v>7200.00</v>
      </c>
      <c r="D2298" t="str">
        <f>TRANSPOSE('Consumos por local'!V:V)</f>
        <v>2.000</v>
      </c>
      <c r="E2298" t="str">
        <f>TRANSPOSE('Consumos por local'!W:W)</f>
        <v>125340</v>
      </c>
      <c r="F2298" t="str">
        <f>TRANSPOSE('Consumos por local'!X:X)</f>
        <v>07-01-2024</v>
      </c>
    </row>
    <row r="2299" spans="1:6" x14ac:dyDescent="0.25">
      <c r="A2299" t="str">
        <f>TRANSPOSE('Consumos por local'!S:S)</f>
        <v>CORONA 0.0</v>
      </c>
      <c r="B2299">
        <f>TRANSPOSE('Consumos por local'!T:T)</f>
        <v>490</v>
      </c>
      <c r="C2299" t="str">
        <f>TRANSPOSE('Consumos por local'!U:U)</f>
        <v>7900.00</v>
      </c>
      <c r="D2299" t="str">
        <f>TRANSPOSE('Consumos por local'!V:V)</f>
        <v>1.000</v>
      </c>
      <c r="E2299" t="str">
        <f>TRANSPOSE('Consumos por local'!W:W)</f>
        <v>125341</v>
      </c>
      <c r="F2299" t="str">
        <f>TRANSPOSE('Consumos por local'!X:X)</f>
        <v>07-01-2024</v>
      </c>
    </row>
    <row r="2300" spans="1:6" x14ac:dyDescent="0.25">
      <c r="A2300" t="str">
        <f>TRANSPOSE('Consumos por local'!S:S)</f>
        <v>margarita maracuya spicy</v>
      </c>
      <c r="B2300">
        <f>TRANSPOSE('Consumos por local'!T:T)</f>
        <v>466</v>
      </c>
      <c r="C2300" t="str">
        <f>TRANSPOSE('Consumos por local'!U:U)</f>
        <v>3600.00</v>
      </c>
      <c r="D2300" t="str">
        <f>TRANSPOSE('Consumos por local'!V:V)</f>
        <v>1.000</v>
      </c>
      <c r="E2300" t="str">
        <f>TRANSPOSE('Consumos por local'!W:W)</f>
        <v>125342</v>
      </c>
      <c r="F2300" t="str">
        <f>TRANSPOSE('Consumos por local'!X:X)</f>
        <v>07-01-2024</v>
      </c>
    </row>
    <row r="2301" spans="1:6" x14ac:dyDescent="0.25">
      <c r="A2301" t="str">
        <f>TRANSPOSE('Consumos por local'!S:S)</f>
        <v>Mango</v>
      </c>
      <c r="B2301">
        <f>TRANSPOSE('Consumos por local'!T:T)</f>
        <v>465</v>
      </c>
      <c r="C2301" t="str">
        <f>TRANSPOSE('Consumos por local'!U:U)</f>
        <v>3600.00</v>
      </c>
      <c r="D2301" t="str">
        <f>TRANSPOSE('Consumos por local'!V:V)</f>
        <v>1.000</v>
      </c>
      <c r="E2301" t="str">
        <f>TRANSPOSE('Consumos por local'!W:W)</f>
        <v>125342</v>
      </c>
      <c r="F2301" t="str">
        <f>TRANSPOSE('Consumos por local'!X:X)</f>
        <v>07-01-2024</v>
      </c>
    </row>
    <row r="2302" spans="1:6" x14ac:dyDescent="0.25">
      <c r="A2302" t="str">
        <f>TRANSPOSE('Consumos por local'!S:S)</f>
        <v>Papas Fritas Grandes</v>
      </c>
      <c r="B2302">
        <f>TRANSPOSE('Consumos por local'!T:T)</f>
        <v>21</v>
      </c>
      <c r="C2302" t="str">
        <f>TRANSPOSE('Consumos por local'!U:U)</f>
        <v>6600.00</v>
      </c>
      <c r="D2302" t="str">
        <f>TRANSPOSE('Consumos por local'!V:V)</f>
        <v>1.000</v>
      </c>
      <c r="E2302" t="str">
        <f>TRANSPOSE('Consumos por local'!W:W)</f>
        <v>125342</v>
      </c>
      <c r="F2302" t="str">
        <f>TRANSPOSE('Consumos por local'!X:X)</f>
        <v>07-01-2024</v>
      </c>
    </row>
    <row r="2303" spans="1:6" x14ac:dyDescent="0.25">
      <c r="A2303" t="str">
        <f>TRANSPOSE('Consumos por local'!S:S)</f>
        <v>Schop Stella Artois</v>
      </c>
      <c r="B2303">
        <f>TRANSPOSE('Consumos por local'!T:T)</f>
        <v>161</v>
      </c>
      <c r="C2303" t="str">
        <f>TRANSPOSE('Consumos por local'!U:U)</f>
        <v>8000.00</v>
      </c>
      <c r="D2303" t="str">
        <f>TRANSPOSE('Consumos por local'!V:V)</f>
        <v>2.000</v>
      </c>
      <c r="E2303" t="str">
        <f>TRANSPOSE('Consumos por local'!W:W)</f>
        <v>125342</v>
      </c>
      <c r="F2303" t="str">
        <f>TRANSPOSE('Consumos por local'!X:X)</f>
        <v>07-01-2024</v>
      </c>
    </row>
    <row r="2304" spans="1:6" x14ac:dyDescent="0.25">
      <c r="A2304" t="str">
        <f>TRANSPOSE('Consumos por local'!S:S)</f>
        <v>Michelada Full</v>
      </c>
      <c r="B2304">
        <f>TRANSPOSE('Consumos por local'!T:T)</f>
        <v>299</v>
      </c>
      <c r="C2304" t="str">
        <f>TRANSPOSE('Consumos por local'!U:U)</f>
        <v>1000.00</v>
      </c>
      <c r="D2304" t="str">
        <f>TRANSPOSE('Consumos por local'!V:V)</f>
        <v>1.000</v>
      </c>
      <c r="E2304" t="str">
        <f>TRANSPOSE('Consumos por local'!W:W)</f>
        <v>125342</v>
      </c>
      <c r="F2304" t="str">
        <f>TRANSPOSE('Consumos por local'!X:X)</f>
        <v>07-01-2024</v>
      </c>
    </row>
    <row r="2305" spans="1:6" x14ac:dyDescent="0.25">
      <c r="A2305" t="str">
        <f>TRANSPOSE('Consumos por local'!S:S)</f>
        <v>margarita spicy</v>
      </c>
      <c r="B2305">
        <f>TRANSPOSE('Consumos por local'!T:T)</f>
        <v>467</v>
      </c>
      <c r="C2305" t="str">
        <f>TRANSPOSE('Consumos por local'!U:U)</f>
        <v>7200.00</v>
      </c>
      <c r="D2305" t="str">
        <f>TRANSPOSE('Consumos por local'!V:V)</f>
        <v>2.000</v>
      </c>
      <c r="E2305" t="str">
        <f>TRANSPOSE('Consumos por local'!W:W)</f>
        <v>125343</v>
      </c>
      <c r="F2305" t="str">
        <f>TRANSPOSE('Consumos por local'!X:X)</f>
        <v>07-01-2024</v>
      </c>
    </row>
    <row r="2306" spans="1:6" x14ac:dyDescent="0.25">
      <c r="A2306" t="str">
        <f>TRANSPOSE('Consumos por local'!S:S)</f>
        <v>Mango</v>
      </c>
      <c r="B2306">
        <f>TRANSPOSE('Consumos por local'!T:T)</f>
        <v>465</v>
      </c>
      <c r="C2306" t="str">
        <f>TRANSPOSE('Consumos por local'!U:U)</f>
        <v>3600.00</v>
      </c>
      <c r="D2306" t="str">
        <f>TRANSPOSE('Consumos por local'!V:V)</f>
        <v>1.000</v>
      </c>
      <c r="E2306" t="str">
        <f>TRANSPOSE('Consumos por local'!W:W)</f>
        <v>125343</v>
      </c>
      <c r="F2306" t="str">
        <f>TRANSPOSE('Consumos por local'!X:X)</f>
        <v>07-01-2024</v>
      </c>
    </row>
    <row r="2307" spans="1:6" x14ac:dyDescent="0.25">
      <c r="A2307" t="str">
        <f>TRANSPOSE('Consumos por local'!S:S)</f>
        <v>GIN DE VERANO</v>
      </c>
      <c r="B2307">
        <f>TRANSPOSE('Consumos por local'!T:T)</f>
        <v>9999</v>
      </c>
      <c r="C2307" t="str">
        <f>TRANSPOSE('Consumos por local'!U:U)</f>
        <v>0.00</v>
      </c>
      <c r="D2307" t="str">
        <f>TRANSPOSE('Consumos por local'!V:V)</f>
        <v>1.000</v>
      </c>
      <c r="E2307" t="str">
        <f>TRANSPOSE('Consumos por local'!W:W)</f>
        <v>125343</v>
      </c>
      <c r="F2307" t="str">
        <f>TRANSPOSE('Consumos por local'!X:X)</f>
        <v>07-01-2024</v>
      </c>
    </row>
    <row r="2308" spans="1:6" x14ac:dyDescent="0.25">
      <c r="A2308" t="str">
        <f>TRANSPOSE('Consumos por local'!S:S)</f>
        <v>GIN DE VERANO</v>
      </c>
      <c r="B2308">
        <f>TRANSPOSE('Consumos por local'!T:T)</f>
        <v>103753</v>
      </c>
      <c r="C2308" t="str">
        <f>TRANSPOSE('Consumos por local'!U:U)</f>
        <v>7900.00</v>
      </c>
      <c r="D2308" t="str">
        <f>TRANSPOSE('Consumos por local'!V:V)</f>
        <v>1.000</v>
      </c>
      <c r="E2308" t="str">
        <f>TRANSPOSE('Consumos por local'!W:W)</f>
        <v>125343</v>
      </c>
      <c r="F2308" t="str">
        <f>TRANSPOSE('Consumos por local'!X:X)</f>
        <v>07-01-2024</v>
      </c>
    </row>
    <row r="2309" spans="1:6" x14ac:dyDescent="0.25">
      <c r="A2309" t="str">
        <f>TRANSPOSE('Consumos por local'!S:S)</f>
        <v>Stolichnaya Premium</v>
      </c>
      <c r="B2309">
        <f>TRANSPOSE('Consumos por local'!T:T)</f>
        <v>94</v>
      </c>
      <c r="C2309" t="str">
        <f>TRANSPOSE('Consumos por local'!U:U)</f>
        <v>4800.00</v>
      </c>
      <c r="D2309" t="str">
        <f>TRANSPOSE('Consumos por local'!V:V)</f>
        <v>1.000</v>
      </c>
      <c r="E2309" t="str">
        <f>TRANSPOSE('Consumos por local'!W:W)</f>
        <v>125343</v>
      </c>
      <c r="F2309" t="str">
        <f>TRANSPOSE('Consumos por local'!X:X)</f>
        <v>07-01-2024</v>
      </c>
    </row>
    <row r="2310" spans="1:6" x14ac:dyDescent="0.25">
      <c r="A2310" t="str">
        <f>TRANSPOSE('Consumos por local'!S:S)</f>
        <v>Promo Sprite Zero 350cc</v>
      </c>
      <c r="B2310">
        <f>TRANSPOSE('Consumos por local'!T:T)</f>
        <v>241</v>
      </c>
      <c r="C2310" t="str">
        <f>TRANSPOSE('Consumos por local'!U:U)</f>
        <v>0.00</v>
      </c>
      <c r="D2310" t="str">
        <f>TRANSPOSE('Consumos por local'!V:V)</f>
        <v>1.000</v>
      </c>
      <c r="E2310" t="str">
        <f>TRANSPOSE('Consumos por local'!W:W)</f>
        <v>125343</v>
      </c>
      <c r="F2310" t="str">
        <f>TRANSPOSE('Consumos por local'!X:X)</f>
        <v>07-01-2024</v>
      </c>
    </row>
    <row r="2311" spans="1:6" x14ac:dyDescent="0.25">
      <c r="A2311" t="str">
        <f>TRANSPOSE('Consumos por local'!S:S)</f>
        <v>Schop Stella Artois</v>
      </c>
      <c r="B2311">
        <f>TRANSPOSE('Consumos por local'!T:T)</f>
        <v>161</v>
      </c>
      <c r="C2311" t="str">
        <f>TRANSPOSE('Consumos por local'!U:U)</f>
        <v>12000.00</v>
      </c>
      <c r="D2311" t="str">
        <f>TRANSPOSE('Consumos por local'!V:V)</f>
        <v>3.000</v>
      </c>
      <c r="E2311" t="str">
        <f>TRANSPOSE('Consumos por local'!W:W)</f>
        <v>125344</v>
      </c>
      <c r="F2311" t="str">
        <f>TRANSPOSE('Consumos por local'!X:X)</f>
        <v>07-01-2024</v>
      </c>
    </row>
    <row r="2312" spans="1:6" x14ac:dyDescent="0.25">
      <c r="A2312" t="str">
        <f>TRANSPOSE('Consumos por local'!S:S)</f>
        <v>GIN DE VERANO</v>
      </c>
      <c r="B2312">
        <f>TRANSPOSE('Consumos por local'!T:T)</f>
        <v>104008</v>
      </c>
      <c r="C2312" t="str">
        <f>TRANSPOSE('Consumos por local'!U:U)</f>
        <v>3700.00</v>
      </c>
      <c r="D2312" t="str">
        <f>TRANSPOSE('Consumos por local'!V:V)</f>
        <v>1.000</v>
      </c>
      <c r="E2312" t="str">
        <f>TRANSPOSE('Consumos por local'!W:W)</f>
        <v>125344</v>
      </c>
      <c r="F2312" t="str">
        <f>TRANSPOSE('Consumos por local'!X:X)</f>
        <v>07-01-2024</v>
      </c>
    </row>
    <row r="2313" spans="1:6" x14ac:dyDescent="0.25">
      <c r="A2313" t="str">
        <f>TRANSPOSE('Consumos por local'!S:S)</f>
        <v>Cheese Teclados</v>
      </c>
      <c r="B2313">
        <f>TRANSPOSE('Consumos por local'!T:T)</f>
        <v>16</v>
      </c>
      <c r="C2313" t="str">
        <f>TRANSPOSE('Consumos por local'!U:U)</f>
        <v>9500.00</v>
      </c>
      <c r="D2313" t="str">
        <f>TRANSPOSE('Consumos por local'!V:V)</f>
        <v>1.000</v>
      </c>
      <c r="E2313" t="str">
        <f>TRANSPOSE('Consumos por local'!W:W)</f>
        <v>125345</v>
      </c>
      <c r="F2313" t="str">
        <f>TRANSPOSE('Consumos por local'!X:X)</f>
        <v>07-01-2024</v>
      </c>
    </row>
    <row r="2314" spans="1:6" x14ac:dyDescent="0.25">
      <c r="A2314" t="str">
        <f>TRANSPOSE('Consumos por local'!S:S)</f>
        <v>margarita blue spicy</v>
      </c>
      <c r="B2314">
        <f>TRANSPOSE('Consumos por local'!T:T)</f>
        <v>468</v>
      </c>
      <c r="C2314" t="str">
        <f>TRANSPOSE('Consumos por local'!U:U)</f>
        <v>7200.00</v>
      </c>
      <c r="D2314" t="str">
        <f>TRANSPOSE('Consumos por local'!V:V)</f>
        <v>2.000</v>
      </c>
      <c r="E2314" t="str">
        <f>TRANSPOSE('Consumos por local'!W:W)</f>
        <v>125345</v>
      </c>
      <c r="F2314" t="str">
        <f>TRANSPOSE('Consumos por local'!X:X)</f>
        <v>07-01-2024</v>
      </c>
    </row>
    <row r="2315" spans="1:6" x14ac:dyDescent="0.25">
      <c r="A2315" t="str">
        <f>TRANSPOSE('Consumos por local'!S:S)</f>
        <v>HH Crudo</v>
      </c>
      <c r="B2315">
        <f>TRANSPOSE('Consumos por local'!T:T)</f>
        <v>460</v>
      </c>
      <c r="C2315" t="str">
        <f>TRANSPOSE('Consumos por local'!U:U)</f>
        <v>5200.00</v>
      </c>
      <c r="D2315" t="str">
        <f>TRANSPOSE('Consumos por local'!V:V)</f>
        <v>1.000</v>
      </c>
      <c r="E2315" t="str">
        <f>TRANSPOSE('Consumos por local'!W:W)</f>
        <v>125345</v>
      </c>
      <c r="F2315" t="str">
        <f>TRANSPOSE('Consumos por local'!X:X)</f>
        <v>07-01-2024</v>
      </c>
    </row>
    <row r="2316" spans="1:6" x14ac:dyDescent="0.25">
      <c r="A2316" t="str">
        <f>TRANSPOSE('Consumos por local'!S:S)</f>
        <v>Cheese Teclados</v>
      </c>
      <c r="B2316">
        <f>TRANSPOSE('Consumos por local'!T:T)</f>
        <v>16</v>
      </c>
      <c r="C2316" t="str">
        <f>TRANSPOSE('Consumos por local'!U:U)</f>
        <v>9500.00</v>
      </c>
      <c r="D2316" t="str">
        <f>TRANSPOSE('Consumos por local'!V:V)</f>
        <v>1.000</v>
      </c>
      <c r="E2316" t="str">
        <f>TRANSPOSE('Consumos por local'!W:W)</f>
        <v>125346</v>
      </c>
      <c r="F2316" t="str">
        <f>TRANSPOSE('Consumos por local'!X:X)</f>
        <v>07-01-2024</v>
      </c>
    </row>
    <row r="2317" spans="1:6" x14ac:dyDescent="0.25">
      <c r="A2317" t="str">
        <f>TRANSPOSE('Consumos por local'!S:S)</f>
        <v>GIN DE VERANO</v>
      </c>
      <c r="B2317">
        <f>TRANSPOSE('Consumos por local'!T:T)</f>
        <v>9999</v>
      </c>
      <c r="C2317" t="str">
        <f>TRANSPOSE('Consumos por local'!U:U)</f>
        <v>0.00</v>
      </c>
      <c r="D2317" t="str">
        <f>TRANSPOSE('Consumos por local'!V:V)</f>
        <v>4.000</v>
      </c>
      <c r="E2317" t="str">
        <f>TRANSPOSE('Consumos por local'!W:W)</f>
        <v>125346</v>
      </c>
      <c r="F2317" t="str">
        <f>TRANSPOSE('Consumos por local'!X:X)</f>
        <v>07-01-2024</v>
      </c>
    </row>
    <row r="2318" spans="1:6" x14ac:dyDescent="0.25">
      <c r="A2318" t="str">
        <f>TRANSPOSE('Consumos por local'!S:S)</f>
        <v>Mango</v>
      </c>
      <c r="B2318">
        <f>TRANSPOSE('Consumos por local'!T:T)</f>
        <v>465</v>
      </c>
      <c r="C2318" t="str">
        <f>TRANSPOSE('Consumos por local'!U:U)</f>
        <v>7200.00</v>
      </c>
      <c r="D2318" t="str">
        <f>TRANSPOSE('Consumos por local'!V:V)</f>
        <v>2.000</v>
      </c>
      <c r="E2318" t="str">
        <f>TRANSPOSE('Consumos por local'!W:W)</f>
        <v>125346</v>
      </c>
      <c r="F2318" t="str">
        <f>TRANSPOSE('Consumos por local'!X:X)</f>
        <v>07-01-2024</v>
      </c>
    </row>
    <row r="2319" spans="1:6" x14ac:dyDescent="0.25">
      <c r="A2319" t="str">
        <f>TRANSPOSE('Consumos por local'!S:S)</f>
        <v>Pisco Sour Mistral 35°</v>
      </c>
      <c r="B2319">
        <f>TRANSPOSE('Consumos por local'!T:T)</f>
        <v>70</v>
      </c>
      <c r="C2319" t="str">
        <f>TRANSPOSE('Consumos por local'!U:U)</f>
        <v>4400.00</v>
      </c>
      <c r="D2319" t="str">
        <f>TRANSPOSE('Consumos por local'!V:V)</f>
        <v>1.000</v>
      </c>
      <c r="E2319" t="str">
        <f>TRANSPOSE('Consumos por local'!W:W)</f>
        <v>125346</v>
      </c>
      <c r="F2319" t="str">
        <f>TRANSPOSE('Consumos por local'!X:X)</f>
        <v>07-01-2024</v>
      </c>
    </row>
    <row r="2320" spans="1:6" x14ac:dyDescent="0.25">
      <c r="A2320" t="str">
        <f>TRANSPOSE('Consumos por local'!S:S)</f>
        <v>Frutilla</v>
      </c>
      <c r="B2320">
        <f>TRANSPOSE('Consumos por local'!T:T)</f>
        <v>464</v>
      </c>
      <c r="C2320" t="str">
        <f>TRANSPOSE('Consumos por local'!U:U)</f>
        <v>3600.00</v>
      </c>
      <c r="D2320" t="str">
        <f>TRANSPOSE('Consumos por local'!V:V)</f>
        <v>1.000</v>
      </c>
      <c r="E2320" t="str">
        <f>TRANSPOSE('Consumos por local'!W:W)</f>
        <v>125346</v>
      </c>
      <c r="F2320" t="str">
        <f>TRANSPOSE('Consumos por local'!X:X)</f>
        <v>07-01-202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41B63-189F-423C-9727-BBCF5961672F}">
  <dimension ref="A1:F829"/>
  <sheetViews>
    <sheetView topLeftCell="A809" workbookViewId="0">
      <selection sqref="A1:F829"/>
    </sheetView>
  </sheetViews>
  <sheetFormatPr baseColWidth="10" defaultRowHeight="15" x14ac:dyDescent="0.25"/>
  <cols>
    <col min="1" max="1" width="33.5703125" bestFit="1" customWidth="1"/>
    <col min="2" max="2" width="22.5703125" bestFit="1" customWidth="1"/>
  </cols>
  <sheetData>
    <row r="1" spans="1:6" x14ac:dyDescent="0.25">
      <c r="A1" t="str">
        <f>TRANSPOSE('Consumos por local'!Y:Y)</f>
        <v>Producto 5</v>
      </c>
      <c r="B1" t="str">
        <f>TRANSPOSE('Consumos por local'!Z:Z)</f>
        <v>T5 CODIGO</v>
      </c>
      <c r="C1" t="str">
        <f>TRANSPOSE('Consumos por local'!AA:AA)</f>
        <v>SUBT5</v>
      </c>
      <c r="D1" t="str">
        <f>TRANSPOSE('Consumos por local'!AB:AB)</f>
        <v>T5 CANTIDAD</v>
      </c>
      <c r="E1" t="str">
        <f>TRANSPOSE('Consumos por local'!AC:AC)</f>
        <v>T5 DOCU</v>
      </c>
      <c r="F1" t="str">
        <f>TRANSPOSE('Consumos por local'!AD:AD)</f>
        <v>T5 FECHA</v>
      </c>
    </row>
    <row r="2" spans="1:6" x14ac:dyDescent="0.25">
      <c r="A2" t="e">
        <f>TRANSPOSE('Consumos por local'!Y:Y)</f>
        <v>#N/A</v>
      </c>
      <c r="B2">
        <f>TRANSPOSE('Consumos por local'!Z:Z)</f>
        <v>0</v>
      </c>
      <c r="C2">
        <f>TRANSPOSE('Consumos por local'!AA:AA)</f>
        <v>0</v>
      </c>
      <c r="D2">
        <f>TRANSPOSE('Consumos por local'!AB:AB)</f>
        <v>0</v>
      </c>
      <c r="E2">
        <f>TRANSPOSE('Consumos por local'!AC:AC)</f>
        <v>0</v>
      </c>
      <c r="F2">
        <f>TRANSPOSE('Consumos por local'!AD:AD)</f>
        <v>0</v>
      </c>
    </row>
    <row r="3" spans="1:6" x14ac:dyDescent="0.25">
      <c r="A3" t="e">
        <f>TRANSPOSE('Consumos por local'!Y:Y)</f>
        <v>#N/A</v>
      </c>
      <c r="B3">
        <f>TRANSPOSE('Consumos por local'!Z:Z)</f>
        <v>0</v>
      </c>
      <c r="C3">
        <f>TRANSPOSE('Consumos por local'!AA:AA)</f>
        <v>0</v>
      </c>
      <c r="D3">
        <f>TRANSPOSE('Consumos por local'!AB:AB)</f>
        <v>0</v>
      </c>
      <c r="E3">
        <f>TRANSPOSE('Consumos por local'!AC:AC)</f>
        <v>0</v>
      </c>
      <c r="F3">
        <f>TRANSPOSE('Consumos por local'!AD:AD)</f>
        <v>0</v>
      </c>
    </row>
    <row r="4" spans="1:6" x14ac:dyDescent="0.25">
      <c r="A4" t="e">
        <f>TRANSPOSE('Consumos por local'!Y:Y)</f>
        <v>#N/A</v>
      </c>
      <c r="B4">
        <f>TRANSPOSE('Consumos por local'!Z:Z)</f>
        <v>0</v>
      </c>
      <c r="C4">
        <f>TRANSPOSE('Consumos por local'!AA:AA)</f>
        <v>0</v>
      </c>
      <c r="D4">
        <f>TRANSPOSE('Consumos por local'!AB:AB)</f>
        <v>0</v>
      </c>
      <c r="E4">
        <f>TRANSPOSE('Consumos por local'!AC:AC)</f>
        <v>0</v>
      </c>
      <c r="F4">
        <f>TRANSPOSE('Consumos por local'!AD:AD)</f>
        <v>0</v>
      </c>
    </row>
    <row r="5" spans="1:6" x14ac:dyDescent="0.25">
      <c r="A5" t="e">
        <f>TRANSPOSE('Consumos por local'!Y:Y)</f>
        <v>#N/A</v>
      </c>
      <c r="B5">
        <f>TRANSPOSE('Consumos por local'!Z:Z)</f>
        <v>0</v>
      </c>
      <c r="C5">
        <f>TRANSPOSE('Consumos por local'!AA:AA)</f>
        <v>0</v>
      </c>
      <c r="D5">
        <f>TRANSPOSE('Consumos por local'!AB:AB)</f>
        <v>0</v>
      </c>
      <c r="E5">
        <f>TRANSPOSE('Consumos por local'!AC:AC)</f>
        <v>0</v>
      </c>
      <c r="F5">
        <f>TRANSPOSE('Consumos por local'!AD:AD)</f>
        <v>0</v>
      </c>
    </row>
    <row r="6" spans="1:6" x14ac:dyDescent="0.25">
      <c r="A6" t="e">
        <f>TRANSPOSE('Consumos por local'!Y:Y)</f>
        <v>#N/A</v>
      </c>
      <c r="B6">
        <f>TRANSPOSE('Consumos por local'!Z:Z)</f>
        <v>0</v>
      </c>
      <c r="C6">
        <f>TRANSPOSE('Consumos por local'!AA:AA)</f>
        <v>0</v>
      </c>
      <c r="D6">
        <f>TRANSPOSE('Consumos por local'!AB:AB)</f>
        <v>0</v>
      </c>
      <c r="E6">
        <f>TRANSPOSE('Consumos por local'!AC:AC)</f>
        <v>0</v>
      </c>
      <c r="F6">
        <f>TRANSPOSE('Consumos por local'!AD:AD)</f>
        <v>0</v>
      </c>
    </row>
    <row r="7" spans="1:6" x14ac:dyDescent="0.25">
      <c r="A7" t="e">
        <f>TRANSPOSE('Consumos por local'!Y:Y)</f>
        <v>#N/A</v>
      </c>
      <c r="B7">
        <f>TRANSPOSE('Consumos por local'!Z:Z)</f>
        <v>0</v>
      </c>
      <c r="C7">
        <f>TRANSPOSE('Consumos por local'!AA:AA)</f>
        <v>0</v>
      </c>
      <c r="D7">
        <f>TRANSPOSE('Consumos por local'!AB:AB)</f>
        <v>0</v>
      </c>
      <c r="E7">
        <f>TRANSPOSE('Consumos por local'!AC:AC)</f>
        <v>0</v>
      </c>
      <c r="F7">
        <f>TRANSPOSE('Consumos por local'!AD:AD)</f>
        <v>0</v>
      </c>
    </row>
    <row r="8" spans="1:6" x14ac:dyDescent="0.25">
      <c r="A8" t="e">
        <f>TRANSPOSE('Consumos por local'!Y:Y)</f>
        <v>#N/A</v>
      </c>
      <c r="B8">
        <f>TRANSPOSE('Consumos por local'!Z:Z)</f>
        <v>0</v>
      </c>
      <c r="C8">
        <f>TRANSPOSE('Consumos por local'!AA:AA)</f>
        <v>0</v>
      </c>
      <c r="D8">
        <f>TRANSPOSE('Consumos por local'!AB:AB)</f>
        <v>0</v>
      </c>
      <c r="E8">
        <f>TRANSPOSE('Consumos por local'!AC:AC)</f>
        <v>0</v>
      </c>
      <c r="F8">
        <f>TRANSPOSE('Consumos por local'!AD:AD)</f>
        <v>0</v>
      </c>
    </row>
    <row r="9" spans="1:6" x14ac:dyDescent="0.25">
      <c r="A9" t="e">
        <f>TRANSPOSE('Consumos por local'!Y:Y)</f>
        <v>#N/A</v>
      </c>
      <c r="B9">
        <f>TRANSPOSE('Consumos por local'!Z:Z)</f>
        <v>0</v>
      </c>
      <c r="C9">
        <f>TRANSPOSE('Consumos por local'!AA:AA)</f>
        <v>0</v>
      </c>
      <c r="D9">
        <f>TRANSPOSE('Consumos por local'!AB:AB)</f>
        <v>0</v>
      </c>
      <c r="E9">
        <f>TRANSPOSE('Consumos por local'!AC:AC)</f>
        <v>0</v>
      </c>
      <c r="F9">
        <f>TRANSPOSE('Consumos por local'!AD:AD)</f>
        <v>0</v>
      </c>
    </row>
    <row r="10" spans="1:6" x14ac:dyDescent="0.25">
      <c r="A10" t="e">
        <f>TRANSPOSE('Consumos por local'!Y:Y)</f>
        <v>#N/A</v>
      </c>
      <c r="B10">
        <f>TRANSPOSE('Consumos por local'!Z:Z)</f>
        <v>0</v>
      </c>
      <c r="C10">
        <f>TRANSPOSE('Consumos por local'!AA:AA)</f>
        <v>0</v>
      </c>
      <c r="D10">
        <f>TRANSPOSE('Consumos por local'!AB:AB)</f>
        <v>0</v>
      </c>
      <c r="E10">
        <f>TRANSPOSE('Consumos por local'!AC:AC)</f>
        <v>0</v>
      </c>
      <c r="F10">
        <f>TRANSPOSE('Consumos por local'!AD:AD)</f>
        <v>0</v>
      </c>
    </row>
    <row r="11" spans="1:6" x14ac:dyDescent="0.25">
      <c r="A11" t="e">
        <f>TRANSPOSE('Consumos por local'!Y:Y)</f>
        <v>#N/A</v>
      </c>
      <c r="B11">
        <f>TRANSPOSE('Consumos por local'!Z:Z)</f>
        <v>0</v>
      </c>
      <c r="C11">
        <f>TRANSPOSE('Consumos por local'!AA:AA)</f>
        <v>0</v>
      </c>
      <c r="D11">
        <f>TRANSPOSE('Consumos por local'!AB:AB)</f>
        <v>0</v>
      </c>
      <c r="E11">
        <f>TRANSPOSE('Consumos por local'!AC:AC)</f>
        <v>0</v>
      </c>
      <c r="F11">
        <f>TRANSPOSE('Consumos por local'!AD:AD)</f>
        <v>0</v>
      </c>
    </row>
    <row r="12" spans="1:6" x14ac:dyDescent="0.25">
      <c r="A12" t="e">
        <f>TRANSPOSE('Consumos por local'!Y:Y)</f>
        <v>#N/A</v>
      </c>
      <c r="B12">
        <f>TRANSPOSE('Consumos por local'!Z:Z)</f>
        <v>0</v>
      </c>
      <c r="C12">
        <f>TRANSPOSE('Consumos por local'!AA:AA)</f>
        <v>0</v>
      </c>
      <c r="D12">
        <f>TRANSPOSE('Consumos por local'!AB:AB)</f>
        <v>0</v>
      </c>
      <c r="E12">
        <f>TRANSPOSE('Consumos por local'!AC:AC)</f>
        <v>0</v>
      </c>
      <c r="F12">
        <f>TRANSPOSE('Consumos por local'!AD:AD)</f>
        <v>0</v>
      </c>
    </row>
    <row r="13" spans="1:6" x14ac:dyDescent="0.25">
      <c r="A13" t="e">
        <f>TRANSPOSE('Consumos por local'!Y:Y)</f>
        <v>#N/A</v>
      </c>
      <c r="B13">
        <f>TRANSPOSE('Consumos por local'!Z:Z)</f>
        <v>0</v>
      </c>
      <c r="C13">
        <f>TRANSPOSE('Consumos por local'!AA:AA)</f>
        <v>0</v>
      </c>
      <c r="D13">
        <f>TRANSPOSE('Consumos por local'!AB:AB)</f>
        <v>0</v>
      </c>
      <c r="E13">
        <f>TRANSPOSE('Consumos por local'!AC:AC)</f>
        <v>0</v>
      </c>
      <c r="F13">
        <f>TRANSPOSE('Consumos por local'!AD:AD)</f>
        <v>0</v>
      </c>
    </row>
    <row r="14" spans="1:6" x14ac:dyDescent="0.25">
      <c r="A14" t="e">
        <f>TRANSPOSE('Consumos por local'!Y:Y)</f>
        <v>#N/A</v>
      </c>
      <c r="B14">
        <f>TRANSPOSE('Consumos por local'!Z:Z)</f>
        <v>0</v>
      </c>
      <c r="C14">
        <f>TRANSPOSE('Consumos por local'!AA:AA)</f>
        <v>0</v>
      </c>
      <c r="D14">
        <f>TRANSPOSE('Consumos por local'!AB:AB)</f>
        <v>0</v>
      </c>
      <c r="E14">
        <f>TRANSPOSE('Consumos por local'!AC:AC)</f>
        <v>0</v>
      </c>
      <c r="F14">
        <f>TRANSPOSE('Consumos por local'!AD:AD)</f>
        <v>0</v>
      </c>
    </row>
    <row r="15" spans="1:6" x14ac:dyDescent="0.25">
      <c r="A15" t="e">
        <f>TRANSPOSE('Consumos por local'!Y:Y)</f>
        <v>#N/A</v>
      </c>
      <c r="B15">
        <f>TRANSPOSE('Consumos por local'!Z:Z)</f>
        <v>0</v>
      </c>
      <c r="C15">
        <f>TRANSPOSE('Consumos por local'!AA:AA)</f>
        <v>0</v>
      </c>
      <c r="D15">
        <f>TRANSPOSE('Consumos por local'!AB:AB)</f>
        <v>0</v>
      </c>
      <c r="E15">
        <f>TRANSPOSE('Consumos por local'!AC:AC)</f>
        <v>0</v>
      </c>
      <c r="F15">
        <f>TRANSPOSE('Consumos por local'!AD:AD)</f>
        <v>0</v>
      </c>
    </row>
    <row r="16" spans="1:6" x14ac:dyDescent="0.25">
      <c r="A16" t="e">
        <f>TRANSPOSE('Consumos por local'!Y:Y)</f>
        <v>#N/A</v>
      </c>
      <c r="B16">
        <f>TRANSPOSE('Consumos por local'!Z:Z)</f>
        <v>0</v>
      </c>
      <c r="C16">
        <f>TRANSPOSE('Consumos por local'!AA:AA)</f>
        <v>0</v>
      </c>
      <c r="D16">
        <f>TRANSPOSE('Consumos por local'!AB:AB)</f>
        <v>0</v>
      </c>
      <c r="E16">
        <f>TRANSPOSE('Consumos por local'!AC:AC)</f>
        <v>0</v>
      </c>
      <c r="F16">
        <f>TRANSPOSE('Consumos por local'!AD:AD)</f>
        <v>0</v>
      </c>
    </row>
    <row r="17" spans="1:6" x14ac:dyDescent="0.25">
      <c r="A17" t="e">
        <f>TRANSPOSE('Consumos por local'!Y:Y)</f>
        <v>#N/A</v>
      </c>
      <c r="B17">
        <f>TRANSPOSE('Consumos por local'!Z:Z)</f>
        <v>0</v>
      </c>
      <c r="C17">
        <f>TRANSPOSE('Consumos por local'!AA:AA)</f>
        <v>0</v>
      </c>
      <c r="D17">
        <f>TRANSPOSE('Consumos por local'!AB:AB)</f>
        <v>0</v>
      </c>
      <c r="E17">
        <f>TRANSPOSE('Consumos por local'!AC:AC)</f>
        <v>0</v>
      </c>
      <c r="F17">
        <f>TRANSPOSE('Consumos por local'!AD:AD)</f>
        <v>0</v>
      </c>
    </row>
    <row r="18" spans="1:6" x14ac:dyDescent="0.25">
      <c r="A18" t="e">
        <f>TRANSPOSE('Consumos por local'!Y:Y)</f>
        <v>#N/A</v>
      </c>
      <c r="B18">
        <f>TRANSPOSE('Consumos por local'!Z:Z)</f>
        <v>0</v>
      </c>
      <c r="C18">
        <f>TRANSPOSE('Consumos por local'!AA:AA)</f>
        <v>0</v>
      </c>
      <c r="D18">
        <f>TRANSPOSE('Consumos por local'!AB:AB)</f>
        <v>0</v>
      </c>
      <c r="E18">
        <f>TRANSPOSE('Consumos por local'!AC:AC)</f>
        <v>0</v>
      </c>
      <c r="F18">
        <f>TRANSPOSE('Consumos por local'!AD:AD)</f>
        <v>0</v>
      </c>
    </row>
    <row r="19" spans="1:6" x14ac:dyDescent="0.25">
      <c r="A19" t="e">
        <f>TRANSPOSE('Consumos por local'!Y:Y)</f>
        <v>#N/A</v>
      </c>
      <c r="B19">
        <f>TRANSPOSE('Consumos por local'!Z:Z)</f>
        <v>0</v>
      </c>
      <c r="C19">
        <f>TRANSPOSE('Consumos por local'!AA:AA)</f>
        <v>0</v>
      </c>
      <c r="D19">
        <f>TRANSPOSE('Consumos por local'!AB:AB)</f>
        <v>0</v>
      </c>
      <c r="E19">
        <f>TRANSPOSE('Consumos por local'!AC:AC)</f>
        <v>0</v>
      </c>
      <c r="F19">
        <f>TRANSPOSE('Consumos por local'!AD:AD)</f>
        <v>0</v>
      </c>
    </row>
    <row r="20" spans="1:6" x14ac:dyDescent="0.25">
      <c r="A20" t="e">
        <f>TRANSPOSE('Consumos por local'!Y:Y)</f>
        <v>#N/A</v>
      </c>
      <c r="B20">
        <f>TRANSPOSE('Consumos por local'!Z:Z)</f>
        <v>0</v>
      </c>
      <c r="C20">
        <f>TRANSPOSE('Consumos por local'!AA:AA)</f>
        <v>0</v>
      </c>
      <c r="D20">
        <f>TRANSPOSE('Consumos por local'!AB:AB)</f>
        <v>0</v>
      </c>
      <c r="E20">
        <f>TRANSPOSE('Consumos por local'!AC:AC)</f>
        <v>0</v>
      </c>
      <c r="F20">
        <f>TRANSPOSE('Consumos por local'!AD:AD)</f>
        <v>0</v>
      </c>
    </row>
    <row r="21" spans="1:6" x14ac:dyDescent="0.25">
      <c r="A21" t="e">
        <f>TRANSPOSE('Consumos por local'!Y:Y)</f>
        <v>#N/A</v>
      </c>
      <c r="B21">
        <f>TRANSPOSE('Consumos por local'!Z:Z)</f>
        <v>0</v>
      </c>
      <c r="C21">
        <f>TRANSPOSE('Consumos por local'!AA:AA)</f>
        <v>0</v>
      </c>
      <c r="D21">
        <f>TRANSPOSE('Consumos por local'!AB:AB)</f>
        <v>0</v>
      </c>
      <c r="E21">
        <f>TRANSPOSE('Consumos por local'!AC:AC)</f>
        <v>0</v>
      </c>
      <c r="F21">
        <f>TRANSPOSE('Consumos por local'!AD:AD)</f>
        <v>0</v>
      </c>
    </row>
    <row r="22" spans="1:6" x14ac:dyDescent="0.25">
      <c r="A22" t="e">
        <f>TRANSPOSE('Consumos por local'!Y:Y)</f>
        <v>#N/A</v>
      </c>
      <c r="B22">
        <f>TRANSPOSE('Consumos por local'!Z:Z)</f>
        <v>0</v>
      </c>
      <c r="C22">
        <f>TRANSPOSE('Consumos por local'!AA:AA)</f>
        <v>0</v>
      </c>
      <c r="D22">
        <f>TRANSPOSE('Consumos por local'!AB:AB)</f>
        <v>0</v>
      </c>
      <c r="E22">
        <f>TRANSPOSE('Consumos por local'!AC:AC)</f>
        <v>0</v>
      </c>
      <c r="F22">
        <f>TRANSPOSE('Consumos por local'!AD:AD)</f>
        <v>0</v>
      </c>
    </row>
    <row r="23" spans="1:6" x14ac:dyDescent="0.25">
      <c r="A23" t="e">
        <f>TRANSPOSE('Consumos por local'!Y:Y)</f>
        <v>#N/A</v>
      </c>
      <c r="B23">
        <f>TRANSPOSE('Consumos por local'!Z:Z)</f>
        <v>0</v>
      </c>
      <c r="C23">
        <f>TRANSPOSE('Consumos por local'!AA:AA)</f>
        <v>0</v>
      </c>
      <c r="D23">
        <f>TRANSPOSE('Consumos por local'!AB:AB)</f>
        <v>0</v>
      </c>
      <c r="E23">
        <f>TRANSPOSE('Consumos por local'!AC:AC)</f>
        <v>0</v>
      </c>
      <c r="F23">
        <f>TRANSPOSE('Consumos por local'!AD:AD)</f>
        <v>0</v>
      </c>
    </row>
    <row r="24" spans="1:6" x14ac:dyDescent="0.25">
      <c r="A24" t="e">
        <f>TRANSPOSE('Consumos por local'!Y:Y)</f>
        <v>#N/A</v>
      </c>
      <c r="B24">
        <f>TRANSPOSE('Consumos por local'!Z:Z)</f>
        <v>0</v>
      </c>
      <c r="C24">
        <f>TRANSPOSE('Consumos por local'!AA:AA)</f>
        <v>0</v>
      </c>
      <c r="D24">
        <f>TRANSPOSE('Consumos por local'!AB:AB)</f>
        <v>0</v>
      </c>
      <c r="E24">
        <f>TRANSPOSE('Consumos por local'!AC:AC)</f>
        <v>0</v>
      </c>
      <c r="F24">
        <f>TRANSPOSE('Consumos por local'!AD:AD)</f>
        <v>0</v>
      </c>
    </row>
    <row r="25" spans="1:6" x14ac:dyDescent="0.25">
      <c r="A25" t="e">
        <f>TRANSPOSE('Consumos por local'!Y:Y)</f>
        <v>#N/A</v>
      </c>
      <c r="B25">
        <f>TRANSPOSE('Consumos por local'!Z:Z)</f>
        <v>0</v>
      </c>
      <c r="C25">
        <f>TRANSPOSE('Consumos por local'!AA:AA)</f>
        <v>0</v>
      </c>
      <c r="D25">
        <f>TRANSPOSE('Consumos por local'!AB:AB)</f>
        <v>0</v>
      </c>
      <c r="E25">
        <f>TRANSPOSE('Consumos por local'!AC:AC)</f>
        <v>0</v>
      </c>
      <c r="F25">
        <f>TRANSPOSE('Consumos por local'!AD:AD)</f>
        <v>0</v>
      </c>
    </row>
    <row r="26" spans="1:6" x14ac:dyDescent="0.25">
      <c r="A26" t="e">
        <f>TRANSPOSE('Consumos por local'!Y:Y)</f>
        <v>#N/A</v>
      </c>
      <c r="B26">
        <f>TRANSPOSE('Consumos por local'!Z:Z)</f>
        <v>0</v>
      </c>
      <c r="C26">
        <f>TRANSPOSE('Consumos por local'!AA:AA)</f>
        <v>0</v>
      </c>
      <c r="D26">
        <f>TRANSPOSE('Consumos por local'!AB:AB)</f>
        <v>0</v>
      </c>
      <c r="E26">
        <f>TRANSPOSE('Consumos por local'!AC:AC)</f>
        <v>0</v>
      </c>
      <c r="F26">
        <f>TRANSPOSE('Consumos por local'!AD:AD)</f>
        <v>0</v>
      </c>
    </row>
    <row r="27" spans="1:6" x14ac:dyDescent="0.25">
      <c r="A27" t="e">
        <f>TRANSPOSE('Consumos por local'!Y:Y)</f>
        <v>#N/A</v>
      </c>
      <c r="B27">
        <f>TRANSPOSE('Consumos por local'!Z:Z)</f>
        <v>0</v>
      </c>
      <c r="C27">
        <f>TRANSPOSE('Consumos por local'!AA:AA)</f>
        <v>0</v>
      </c>
      <c r="D27">
        <f>TRANSPOSE('Consumos por local'!AB:AB)</f>
        <v>0</v>
      </c>
      <c r="E27">
        <f>TRANSPOSE('Consumos por local'!AC:AC)</f>
        <v>0</v>
      </c>
      <c r="F27">
        <f>TRANSPOSE('Consumos por local'!AD:AD)</f>
        <v>0</v>
      </c>
    </row>
    <row r="28" spans="1:6" x14ac:dyDescent="0.25">
      <c r="A28" t="e">
        <f>TRANSPOSE('Consumos por local'!Y:Y)</f>
        <v>#N/A</v>
      </c>
      <c r="B28">
        <f>TRANSPOSE('Consumos por local'!Z:Z)</f>
        <v>0</v>
      </c>
      <c r="C28">
        <f>TRANSPOSE('Consumos por local'!AA:AA)</f>
        <v>0</v>
      </c>
      <c r="D28">
        <f>TRANSPOSE('Consumos por local'!AB:AB)</f>
        <v>0</v>
      </c>
      <c r="E28">
        <f>TRANSPOSE('Consumos por local'!AC:AC)</f>
        <v>0</v>
      </c>
      <c r="F28">
        <f>TRANSPOSE('Consumos por local'!AD:AD)</f>
        <v>0</v>
      </c>
    </row>
    <row r="29" spans="1:6" x14ac:dyDescent="0.25">
      <c r="A29" t="e">
        <f>TRANSPOSE('Consumos por local'!Y:Y)</f>
        <v>#N/A</v>
      </c>
      <c r="B29">
        <f>TRANSPOSE('Consumos por local'!Z:Z)</f>
        <v>0</v>
      </c>
      <c r="C29">
        <f>TRANSPOSE('Consumos por local'!AA:AA)</f>
        <v>0</v>
      </c>
      <c r="D29">
        <f>TRANSPOSE('Consumos por local'!AB:AB)</f>
        <v>0</v>
      </c>
      <c r="E29">
        <f>TRANSPOSE('Consumos por local'!AC:AC)</f>
        <v>0</v>
      </c>
      <c r="F29">
        <f>TRANSPOSE('Consumos por local'!AD:AD)</f>
        <v>0</v>
      </c>
    </row>
    <row r="30" spans="1:6" x14ac:dyDescent="0.25">
      <c r="A30" t="e">
        <f>TRANSPOSE('Consumos por local'!Y:Y)</f>
        <v>#N/A</v>
      </c>
      <c r="B30">
        <f>TRANSPOSE('Consumos por local'!Z:Z)</f>
        <v>0</v>
      </c>
      <c r="C30">
        <f>TRANSPOSE('Consumos por local'!AA:AA)</f>
        <v>0</v>
      </c>
      <c r="D30">
        <f>TRANSPOSE('Consumos por local'!AB:AB)</f>
        <v>0</v>
      </c>
      <c r="E30">
        <f>TRANSPOSE('Consumos por local'!AC:AC)</f>
        <v>0</v>
      </c>
      <c r="F30">
        <f>TRANSPOSE('Consumos por local'!AD:AD)</f>
        <v>0</v>
      </c>
    </row>
    <row r="31" spans="1:6" x14ac:dyDescent="0.25">
      <c r="A31" t="e">
        <f>TRANSPOSE('Consumos por local'!Y:Y)</f>
        <v>#N/A</v>
      </c>
      <c r="B31">
        <f>TRANSPOSE('Consumos por local'!Z:Z)</f>
        <v>0</v>
      </c>
      <c r="C31">
        <f>TRANSPOSE('Consumos por local'!AA:AA)</f>
        <v>0</v>
      </c>
      <c r="D31">
        <f>TRANSPOSE('Consumos por local'!AB:AB)</f>
        <v>0</v>
      </c>
      <c r="E31">
        <f>TRANSPOSE('Consumos por local'!AC:AC)</f>
        <v>0</v>
      </c>
      <c r="F31">
        <f>TRANSPOSE('Consumos por local'!AD:AD)</f>
        <v>0</v>
      </c>
    </row>
    <row r="32" spans="1:6" x14ac:dyDescent="0.25">
      <c r="A32" t="e">
        <f>TRANSPOSE('Consumos por local'!Y:Y)</f>
        <v>#N/A</v>
      </c>
      <c r="B32">
        <f>TRANSPOSE('Consumos por local'!Z:Z)</f>
        <v>0</v>
      </c>
      <c r="C32">
        <f>TRANSPOSE('Consumos por local'!AA:AA)</f>
        <v>0</v>
      </c>
      <c r="D32">
        <f>TRANSPOSE('Consumos por local'!AB:AB)</f>
        <v>0</v>
      </c>
      <c r="E32">
        <f>TRANSPOSE('Consumos por local'!AC:AC)</f>
        <v>0</v>
      </c>
      <c r="F32">
        <f>TRANSPOSE('Consumos por local'!AD:AD)</f>
        <v>0</v>
      </c>
    </row>
    <row r="33" spans="1:6" x14ac:dyDescent="0.25">
      <c r="A33" t="e">
        <f>TRANSPOSE('Consumos por local'!Y:Y)</f>
        <v>#N/A</v>
      </c>
      <c r="B33">
        <f>TRANSPOSE('Consumos por local'!Z:Z)</f>
        <v>0</v>
      </c>
      <c r="C33">
        <f>TRANSPOSE('Consumos por local'!AA:AA)</f>
        <v>0</v>
      </c>
      <c r="D33">
        <f>TRANSPOSE('Consumos por local'!AB:AB)</f>
        <v>0</v>
      </c>
      <c r="E33">
        <f>TRANSPOSE('Consumos por local'!AC:AC)</f>
        <v>0</v>
      </c>
      <c r="F33">
        <f>TRANSPOSE('Consumos por local'!AD:AD)</f>
        <v>0</v>
      </c>
    </row>
    <row r="34" spans="1:6" x14ac:dyDescent="0.25">
      <c r="A34" t="e">
        <f>TRANSPOSE('Consumos por local'!Y:Y)</f>
        <v>#N/A</v>
      </c>
      <c r="B34">
        <f>TRANSPOSE('Consumos por local'!Z:Z)</f>
        <v>0</v>
      </c>
      <c r="C34">
        <f>TRANSPOSE('Consumos por local'!AA:AA)</f>
        <v>0</v>
      </c>
      <c r="D34">
        <f>TRANSPOSE('Consumos por local'!AB:AB)</f>
        <v>0</v>
      </c>
      <c r="E34">
        <f>TRANSPOSE('Consumos por local'!AC:AC)</f>
        <v>0</v>
      </c>
      <c r="F34">
        <f>TRANSPOSE('Consumos por local'!AD:AD)</f>
        <v>0</v>
      </c>
    </row>
    <row r="35" spans="1:6" x14ac:dyDescent="0.25">
      <c r="A35" t="e">
        <f>TRANSPOSE('Consumos por local'!Y:Y)</f>
        <v>#N/A</v>
      </c>
      <c r="B35">
        <f>TRANSPOSE('Consumos por local'!Z:Z)</f>
        <v>0</v>
      </c>
      <c r="C35">
        <f>TRANSPOSE('Consumos por local'!AA:AA)</f>
        <v>0</v>
      </c>
      <c r="D35">
        <f>TRANSPOSE('Consumos por local'!AB:AB)</f>
        <v>0</v>
      </c>
      <c r="E35">
        <f>TRANSPOSE('Consumos por local'!AC:AC)</f>
        <v>0</v>
      </c>
      <c r="F35">
        <f>TRANSPOSE('Consumos por local'!AD:AD)</f>
        <v>0</v>
      </c>
    </row>
    <row r="36" spans="1:6" x14ac:dyDescent="0.25">
      <c r="A36" t="e">
        <f>TRANSPOSE('Consumos por local'!Y:Y)</f>
        <v>#N/A</v>
      </c>
      <c r="B36">
        <f>TRANSPOSE('Consumos por local'!Z:Z)</f>
        <v>0</v>
      </c>
      <c r="C36">
        <f>TRANSPOSE('Consumos por local'!AA:AA)</f>
        <v>0</v>
      </c>
      <c r="D36">
        <f>TRANSPOSE('Consumos por local'!AB:AB)</f>
        <v>0</v>
      </c>
      <c r="E36">
        <f>TRANSPOSE('Consumos por local'!AC:AC)</f>
        <v>0</v>
      </c>
      <c r="F36">
        <f>TRANSPOSE('Consumos por local'!AD:AD)</f>
        <v>0</v>
      </c>
    </row>
    <row r="37" spans="1:6" x14ac:dyDescent="0.25">
      <c r="A37" t="e">
        <f>TRANSPOSE('Consumos por local'!Y:Y)</f>
        <v>#N/A</v>
      </c>
      <c r="B37">
        <f>TRANSPOSE('Consumos por local'!Z:Z)</f>
        <v>0</v>
      </c>
      <c r="C37">
        <f>TRANSPOSE('Consumos por local'!AA:AA)</f>
        <v>0</v>
      </c>
      <c r="D37">
        <f>TRANSPOSE('Consumos por local'!AB:AB)</f>
        <v>0</v>
      </c>
      <c r="E37">
        <f>TRANSPOSE('Consumos por local'!AC:AC)</f>
        <v>0</v>
      </c>
      <c r="F37">
        <f>TRANSPOSE('Consumos por local'!AD:AD)</f>
        <v>0</v>
      </c>
    </row>
    <row r="38" spans="1:6" x14ac:dyDescent="0.25">
      <c r="A38" t="e">
        <f>TRANSPOSE('Consumos por local'!Y:Y)</f>
        <v>#N/A</v>
      </c>
      <c r="B38">
        <f>TRANSPOSE('Consumos por local'!Z:Z)</f>
        <v>0</v>
      </c>
      <c r="C38">
        <f>TRANSPOSE('Consumos por local'!AA:AA)</f>
        <v>0</v>
      </c>
      <c r="D38">
        <f>TRANSPOSE('Consumos por local'!AB:AB)</f>
        <v>0</v>
      </c>
      <c r="E38">
        <f>TRANSPOSE('Consumos por local'!AC:AC)</f>
        <v>0</v>
      </c>
      <c r="F38">
        <f>TRANSPOSE('Consumos por local'!AD:AD)</f>
        <v>0</v>
      </c>
    </row>
    <row r="39" spans="1:6" x14ac:dyDescent="0.25">
      <c r="A39" t="e">
        <f>TRANSPOSE('Consumos por local'!Y:Y)</f>
        <v>#N/A</v>
      </c>
      <c r="B39">
        <f>TRANSPOSE('Consumos por local'!Z:Z)</f>
        <v>0</v>
      </c>
      <c r="C39">
        <f>TRANSPOSE('Consumos por local'!AA:AA)</f>
        <v>0</v>
      </c>
      <c r="D39">
        <f>TRANSPOSE('Consumos por local'!AB:AB)</f>
        <v>0</v>
      </c>
      <c r="E39">
        <f>TRANSPOSE('Consumos por local'!AC:AC)</f>
        <v>0</v>
      </c>
      <c r="F39">
        <f>TRANSPOSE('Consumos por local'!AD:AD)</f>
        <v>0</v>
      </c>
    </row>
    <row r="40" spans="1:6" x14ac:dyDescent="0.25">
      <c r="A40" t="e">
        <f>TRANSPOSE('Consumos por local'!Y:Y)</f>
        <v>#N/A</v>
      </c>
      <c r="B40">
        <f>TRANSPOSE('Consumos por local'!Z:Z)</f>
        <v>0</v>
      </c>
      <c r="C40">
        <f>TRANSPOSE('Consumos por local'!AA:AA)</f>
        <v>0</v>
      </c>
      <c r="D40">
        <f>TRANSPOSE('Consumos por local'!AB:AB)</f>
        <v>0</v>
      </c>
      <c r="E40">
        <f>TRANSPOSE('Consumos por local'!AC:AC)</f>
        <v>0</v>
      </c>
      <c r="F40">
        <f>TRANSPOSE('Consumos por local'!AD:AD)</f>
        <v>0</v>
      </c>
    </row>
    <row r="41" spans="1:6" x14ac:dyDescent="0.25">
      <c r="A41" t="e">
        <f>TRANSPOSE('Consumos por local'!Y:Y)</f>
        <v>#N/A</v>
      </c>
      <c r="B41">
        <f>TRANSPOSE('Consumos por local'!Z:Z)</f>
        <v>0</v>
      </c>
      <c r="C41">
        <f>TRANSPOSE('Consumos por local'!AA:AA)</f>
        <v>0</v>
      </c>
      <c r="D41">
        <f>TRANSPOSE('Consumos por local'!AB:AB)</f>
        <v>0</v>
      </c>
      <c r="E41">
        <f>TRANSPOSE('Consumos por local'!AC:AC)</f>
        <v>0</v>
      </c>
      <c r="F41">
        <f>TRANSPOSE('Consumos por local'!AD:AD)</f>
        <v>0</v>
      </c>
    </row>
    <row r="42" spans="1:6" x14ac:dyDescent="0.25">
      <c r="A42" t="e">
        <f>TRANSPOSE('Consumos por local'!Y:Y)</f>
        <v>#N/A</v>
      </c>
      <c r="B42">
        <f>TRANSPOSE('Consumos por local'!Z:Z)</f>
        <v>0</v>
      </c>
      <c r="C42">
        <f>TRANSPOSE('Consumos por local'!AA:AA)</f>
        <v>0</v>
      </c>
      <c r="D42">
        <f>TRANSPOSE('Consumos por local'!AB:AB)</f>
        <v>0</v>
      </c>
      <c r="E42">
        <f>TRANSPOSE('Consumos por local'!AC:AC)</f>
        <v>0</v>
      </c>
      <c r="F42">
        <f>TRANSPOSE('Consumos por local'!AD:AD)</f>
        <v>0</v>
      </c>
    </row>
    <row r="43" spans="1:6" x14ac:dyDescent="0.25">
      <c r="A43" t="e">
        <f>TRANSPOSE('Consumos por local'!Y:Y)</f>
        <v>#N/A</v>
      </c>
      <c r="B43">
        <f>TRANSPOSE('Consumos por local'!Z:Z)</f>
        <v>0</v>
      </c>
      <c r="C43">
        <f>TRANSPOSE('Consumos por local'!AA:AA)</f>
        <v>0</v>
      </c>
      <c r="D43">
        <f>TRANSPOSE('Consumos por local'!AB:AB)</f>
        <v>0</v>
      </c>
      <c r="E43">
        <f>TRANSPOSE('Consumos por local'!AC:AC)</f>
        <v>0</v>
      </c>
      <c r="F43">
        <f>TRANSPOSE('Consumos por local'!AD:AD)</f>
        <v>0</v>
      </c>
    </row>
    <row r="44" spans="1:6" x14ac:dyDescent="0.25">
      <c r="A44" t="e">
        <f>TRANSPOSE('Consumos por local'!Y:Y)</f>
        <v>#N/A</v>
      </c>
      <c r="B44">
        <f>TRANSPOSE('Consumos por local'!Z:Z)</f>
        <v>0</v>
      </c>
      <c r="C44">
        <f>TRANSPOSE('Consumos por local'!AA:AA)</f>
        <v>0</v>
      </c>
      <c r="D44">
        <f>TRANSPOSE('Consumos por local'!AB:AB)</f>
        <v>0</v>
      </c>
      <c r="E44">
        <f>TRANSPOSE('Consumos por local'!AC:AC)</f>
        <v>0</v>
      </c>
      <c r="F44">
        <f>TRANSPOSE('Consumos por local'!AD:AD)</f>
        <v>0</v>
      </c>
    </row>
    <row r="45" spans="1:6" x14ac:dyDescent="0.25">
      <c r="A45" t="e">
        <f>TRANSPOSE('Consumos por local'!Y:Y)</f>
        <v>#N/A</v>
      </c>
      <c r="B45">
        <f>TRANSPOSE('Consumos por local'!Z:Z)</f>
        <v>0</v>
      </c>
      <c r="C45">
        <f>TRANSPOSE('Consumos por local'!AA:AA)</f>
        <v>0</v>
      </c>
      <c r="D45">
        <f>TRANSPOSE('Consumos por local'!AB:AB)</f>
        <v>0</v>
      </c>
      <c r="E45">
        <f>TRANSPOSE('Consumos por local'!AC:AC)</f>
        <v>0</v>
      </c>
      <c r="F45">
        <f>TRANSPOSE('Consumos por local'!AD:AD)</f>
        <v>0</v>
      </c>
    </row>
    <row r="46" spans="1:6" x14ac:dyDescent="0.25">
      <c r="A46" t="e">
        <f>TRANSPOSE('Consumos por local'!Y:Y)</f>
        <v>#N/A</v>
      </c>
      <c r="B46">
        <f>TRANSPOSE('Consumos por local'!Z:Z)</f>
        <v>0</v>
      </c>
      <c r="C46">
        <f>TRANSPOSE('Consumos por local'!AA:AA)</f>
        <v>0</v>
      </c>
      <c r="D46">
        <f>TRANSPOSE('Consumos por local'!AB:AB)</f>
        <v>0</v>
      </c>
      <c r="E46">
        <f>TRANSPOSE('Consumos por local'!AC:AC)</f>
        <v>0</v>
      </c>
      <c r="F46">
        <f>TRANSPOSE('Consumos por local'!AD:AD)</f>
        <v>0</v>
      </c>
    </row>
    <row r="47" spans="1:6" x14ac:dyDescent="0.25">
      <c r="A47" t="e">
        <f>TRANSPOSE('Consumos por local'!Y:Y)</f>
        <v>#N/A</v>
      </c>
      <c r="B47">
        <f>TRANSPOSE('Consumos por local'!Z:Z)</f>
        <v>0</v>
      </c>
      <c r="C47">
        <f>TRANSPOSE('Consumos por local'!AA:AA)</f>
        <v>0</v>
      </c>
      <c r="D47">
        <f>TRANSPOSE('Consumos por local'!AB:AB)</f>
        <v>0</v>
      </c>
      <c r="E47">
        <f>TRANSPOSE('Consumos por local'!AC:AC)</f>
        <v>0</v>
      </c>
      <c r="F47">
        <f>TRANSPOSE('Consumos por local'!AD:AD)</f>
        <v>0</v>
      </c>
    </row>
    <row r="48" spans="1:6" x14ac:dyDescent="0.25">
      <c r="A48" t="e">
        <f>TRANSPOSE('Consumos por local'!Y:Y)</f>
        <v>#N/A</v>
      </c>
      <c r="B48">
        <f>TRANSPOSE('Consumos por local'!Z:Z)</f>
        <v>0</v>
      </c>
      <c r="C48">
        <f>TRANSPOSE('Consumos por local'!AA:AA)</f>
        <v>0</v>
      </c>
      <c r="D48">
        <f>TRANSPOSE('Consumos por local'!AB:AB)</f>
        <v>0</v>
      </c>
      <c r="E48">
        <f>TRANSPOSE('Consumos por local'!AC:AC)</f>
        <v>0</v>
      </c>
      <c r="F48">
        <f>TRANSPOSE('Consumos por local'!AD:AD)</f>
        <v>0</v>
      </c>
    </row>
    <row r="49" spans="1:6" x14ac:dyDescent="0.25">
      <c r="A49" t="e">
        <f>TRANSPOSE('Consumos por local'!Y:Y)</f>
        <v>#N/A</v>
      </c>
      <c r="B49">
        <f>TRANSPOSE('Consumos por local'!Z:Z)</f>
        <v>0</v>
      </c>
      <c r="C49">
        <f>TRANSPOSE('Consumos por local'!AA:AA)</f>
        <v>0</v>
      </c>
      <c r="D49">
        <f>TRANSPOSE('Consumos por local'!AB:AB)</f>
        <v>0</v>
      </c>
      <c r="E49">
        <f>TRANSPOSE('Consumos por local'!AC:AC)</f>
        <v>0</v>
      </c>
      <c r="F49">
        <f>TRANSPOSE('Consumos por local'!AD:AD)</f>
        <v>0</v>
      </c>
    </row>
    <row r="50" spans="1:6" x14ac:dyDescent="0.25">
      <c r="A50" t="e">
        <f>TRANSPOSE('Consumos por local'!Y:Y)</f>
        <v>#N/A</v>
      </c>
      <c r="B50">
        <f>TRANSPOSE('Consumos por local'!Z:Z)</f>
        <v>0</v>
      </c>
      <c r="C50">
        <f>TRANSPOSE('Consumos por local'!AA:AA)</f>
        <v>0</v>
      </c>
      <c r="D50">
        <f>TRANSPOSE('Consumos por local'!AB:AB)</f>
        <v>0</v>
      </c>
      <c r="E50">
        <f>TRANSPOSE('Consumos por local'!AC:AC)</f>
        <v>0</v>
      </c>
      <c r="F50">
        <f>TRANSPOSE('Consumos por local'!AD:AD)</f>
        <v>0</v>
      </c>
    </row>
    <row r="51" spans="1:6" x14ac:dyDescent="0.25">
      <c r="A51" t="e">
        <f>TRANSPOSE('Consumos por local'!Y:Y)</f>
        <v>#N/A</v>
      </c>
      <c r="B51">
        <f>TRANSPOSE('Consumos por local'!Z:Z)</f>
        <v>0</v>
      </c>
      <c r="C51">
        <f>TRANSPOSE('Consumos por local'!AA:AA)</f>
        <v>0</v>
      </c>
      <c r="D51">
        <f>TRANSPOSE('Consumos por local'!AB:AB)</f>
        <v>0</v>
      </c>
      <c r="E51">
        <f>TRANSPOSE('Consumos por local'!AC:AC)</f>
        <v>0</v>
      </c>
      <c r="F51">
        <f>TRANSPOSE('Consumos por local'!AD:AD)</f>
        <v>0</v>
      </c>
    </row>
    <row r="52" spans="1:6" x14ac:dyDescent="0.25">
      <c r="A52" t="e">
        <f>TRANSPOSE('Consumos por local'!Y:Y)</f>
        <v>#N/A</v>
      </c>
      <c r="B52">
        <f>TRANSPOSE('Consumos por local'!Z:Z)</f>
        <v>0</v>
      </c>
      <c r="C52">
        <f>TRANSPOSE('Consumos por local'!AA:AA)</f>
        <v>0</v>
      </c>
      <c r="D52">
        <f>TRANSPOSE('Consumos por local'!AB:AB)</f>
        <v>0</v>
      </c>
      <c r="E52">
        <f>TRANSPOSE('Consumos por local'!AC:AC)</f>
        <v>0</v>
      </c>
      <c r="F52">
        <f>TRANSPOSE('Consumos por local'!AD:AD)</f>
        <v>0</v>
      </c>
    </row>
    <row r="53" spans="1:6" x14ac:dyDescent="0.25">
      <c r="A53" t="e">
        <f>TRANSPOSE('Consumos por local'!Y:Y)</f>
        <v>#N/A</v>
      </c>
      <c r="B53">
        <f>TRANSPOSE('Consumos por local'!Z:Z)</f>
        <v>0</v>
      </c>
      <c r="C53">
        <f>TRANSPOSE('Consumos por local'!AA:AA)</f>
        <v>0</v>
      </c>
      <c r="D53">
        <f>TRANSPOSE('Consumos por local'!AB:AB)</f>
        <v>0</v>
      </c>
      <c r="E53">
        <f>TRANSPOSE('Consumos por local'!AC:AC)</f>
        <v>0</v>
      </c>
      <c r="F53">
        <f>TRANSPOSE('Consumos por local'!AD:AD)</f>
        <v>0</v>
      </c>
    </row>
    <row r="54" spans="1:6" x14ac:dyDescent="0.25">
      <c r="A54" t="e">
        <f>TRANSPOSE('Consumos por local'!Y:Y)</f>
        <v>#N/A</v>
      </c>
      <c r="B54">
        <f>TRANSPOSE('Consumos por local'!Z:Z)</f>
        <v>0</v>
      </c>
      <c r="C54">
        <f>TRANSPOSE('Consumos por local'!AA:AA)</f>
        <v>0</v>
      </c>
      <c r="D54">
        <f>TRANSPOSE('Consumos por local'!AB:AB)</f>
        <v>0</v>
      </c>
      <c r="E54">
        <f>TRANSPOSE('Consumos por local'!AC:AC)</f>
        <v>0</v>
      </c>
      <c r="F54">
        <f>TRANSPOSE('Consumos por local'!AD:AD)</f>
        <v>0</v>
      </c>
    </row>
    <row r="55" spans="1:6" x14ac:dyDescent="0.25">
      <c r="A55" t="e">
        <f>TRANSPOSE('Consumos por local'!Y:Y)</f>
        <v>#N/A</v>
      </c>
      <c r="B55">
        <f>TRANSPOSE('Consumos por local'!Z:Z)</f>
        <v>0</v>
      </c>
      <c r="C55">
        <f>TRANSPOSE('Consumos por local'!AA:AA)</f>
        <v>0</v>
      </c>
      <c r="D55">
        <f>TRANSPOSE('Consumos por local'!AB:AB)</f>
        <v>0</v>
      </c>
      <c r="E55">
        <f>TRANSPOSE('Consumos por local'!AC:AC)</f>
        <v>0</v>
      </c>
      <c r="F55">
        <f>TRANSPOSE('Consumos por local'!AD:AD)</f>
        <v>0</v>
      </c>
    </row>
    <row r="56" spans="1:6" x14ac:dyDescent="0.25">
      <c r="A56" t="e">
        <f>TRANSPOSE('Consumos por local'!Y:Y)</f>
        <v>#N/A</v>
      </c>
      <c r="B56">
        <f>TRANSPOSE('Consumos por local'!Z:Z)</f>
        <v>0</v>
      </c>
      <c r="C56">
        <f>TRANSPOSE('Consumos por local'!AA:AA)</f>
        <v>0</v>
      </c>
      <c r="D56">
        <f>TRANSPOSE('Consumos por local'!AB:AB)</f>
        <v>0</v>
      </c>
      <c r="E56">
        <f>TRANSPOSE('Consumos por local'!AC:AC)</f>
        <v>0</v>
      </c>
      <c r="F56">
        <f>TRANSPOSE('Consumos por local'!AD:AD)</f>
        <v>0</v>
      </c>
    </row>
    <row r="57" spans="1:6" x14ac:dyDescent="0.25">
      <c r="A57" t="e">
        <f>TRANSPOSE('Consumos por local'!Y:Y)</f>
        <v>#N/A</v>
      </c>
      <c r="B57">
        <f>TRANSPOSE('Consumos por local'!Z:Z)</f>
        <v>0</v>
      </c>
      <c r="C57">
        <f>TRANSPOSE('Consumos por local'!AA:AA)</f>
        <v>0</v>
      </c>
      <c r="D57">
        <f>TRANSPOSE('Consumos por local'!AB:AB)</f>
        <v>0</v>
      </c>
      <c r="E57">
        <f>TRANSPOSE('Consumos por local'!AC:AC)</f>
        <v>0</v>
      </c>
      <c r="F57">
        <f>TRANSPOSE('Consumos por local'!AD:AD)</f>
        <v>0</v>
      </c>
    </row>
    <row r="58" spans="1:6" x14ac:dyDescent="0.25">
      <c r="A58" t="e">
        <f>TRANSPOSE('Consumos por local'!Y:Y)</f>
        <v>#N/A</v>
      </c>
      <c r="B58">
        <f>TRANSPOSE('Consumos por local'!Z:Z)</f>
        <v>0</v>
      </c>
      <c r="C58">
        <f>TRANSPOSE('Consumos por local'!AA:AA)</f>
        <v>0</v>
      </c>
      <c r="D58">
        <f>TRANSPOSE('Consumos por local'!AB:AB)</f>
        <v>0</v>
      </c>
      <c r="E58">
        <f>TRANSPOSE('Consumos por local'!AC:AC)</f>
        <v>0</v>
      </c>
      <c r="F58">
        <f>TRANSPOSE('Consumos por local'!AD:AD)</f>
        <v>0</v>
      </c>
    </row>
    <row r="59" spans="1:6" x14ac:dyDescent="0.25">
      <c r="A59" t="e">
        <f>TRANSPOSE('Consumos por local'!Y:Y)</f>
        <v>#N/A</v>
      </c>
      <c r="B59">
        <f>TRANSPOSE('Consumos por local'!Z:Z)</f>
        <v>0</v>
      </c>
      <c r="C59">
        <f>TRANSPOSE('Consumos por local'!AA:AA)</f>
        <v>0</v>
      </c>
      <c r="D59">
        <f>TRANSPOSE('Consumos por local'!AB:AB)</f>
        <v>0</v>
      </c>
      <c r="E59">
        <f>TRANSPOSE('Consumos por local'!AC:AC)</f>
        <v>0</v>
      </c>
      <c r="F59">
        <f>TRANSPOSE('Consumos por local'!AD:AD)</f>
        <v>0</v>
      </c>
    </row>
    <row r="60" spans="1:6" x14ac:dyDescent="0.25">
      <c r="A60" t="e">
        <f>TRANSPOSE('Consumos por local'!Y:Y)</f>
        <v>#N/A</v>
      </c>
      <c r="B60">
        <f>TRANSPOSE('Consumos por local'!Z:Z)</f>
        <v>0</v>
      </c>
      <c r="C60">
        <f>TRANSPOSE('Consumos por local'!AA:AA)</f>
        <v>0</v>
      </c>
      <c r="D60">
        <f>TRANSPOSE('Consumos por local'!AB:AB)</f>
        <v>0</v>
      </c>
      <c r="E60">
        <f>TRANSPOSE('Consumos por local'!AC:AC)</f>
        <v>0</v>
      </c>
      <c r="F60">
        <f>TRANSPOSE('Consumos por local'!AD:AD)</f>
        <v>0</v>
      </c>
    </row>
    <row r="61" spans="1:6" x14ac:dyDescent="0.25">
      <c r="A61" t="e">
        <f>TRANSPOSE('Consumos por local'!Y:Y)</f>
        <v>#N/A</v>
      </c>
      <c r="B61">
        <f>TRANSPOSE('Consumos por local'!Z:Z)</f>
        <v>0</v>
      </c>
      <c r="C61">
        <f>TRANSPOSE('Consumos por local'!AA:AA)</f>
        <v>0</v>
      </c>
      <c r="D61">
        <f>TRANSPOSE('Consumos por local'!AB:AB)</f>
        <v>0</v>
      </c>
      <c r="E61">
        <f>TRANSPOSE('Consumos por local'!AC:AC)</f>
        <v>0</v>
      </c>
      <c r="F61">
        <f>TRANSPOSE('Consumos por local'!AD:AD)</f>
        <v>0</v>
      </c>
    </row>
    <row r="62" spans="1:6" x14ac:dyDescent="0.25">
      <c r="A62" t="e">
        <f>TRANSPOSE('Consumos por local'!Y:Y)</f>
        <v>#N/A</v>
      </c>
      <c r="B62">
        <f>TRANSPOSE('Consumos por local'!Z:Z)</f>
        <v>0</v>
      </c>
      <c r="C62">
        <f>TRANSPOSE('Consumos por local'!AA:AA)</f>
        <v>0</v>
      </c>
      <c r="D62">
        <f>TRANSPOSE('Consumos por local'!AB:AB)</f>
        <v>0</v>
      </c>
      <c r="E62">
        <f>TRANSPOSE('Consumos por local'!AC:AC)</f>
        <v>0</v>
      </c>
      <c r="F62">
        <f>TRANSPOSE('Consumos por local'!AD:AD)</f>
        <v>0</v>
      </c>
    </row>
    <row r="63" spans="1:6" x14ac:dyDescent="0.25">
      <c r="A63" t="e">
        <f>TRANSPOSE('Consumos por local'!Y:Y)</f>
        <v>#N/A</v>
      </c>
      <c r="B63">
        <f>TRANSPOSE('Consumos por local'!Z:Z)</f>
        <v>0</v>
      </c>
      <c r="C63">
        <f>TRANSPOSE('Consumos por local'!AA:AA)</f>
        <v>0</v>
      </c>
      <c r="D63">
        <f>TRANSPOSE('Consumos por local'!AB:AB)</f>
        <v>0</v>
      </c>
      <c r="E63">
        <f>TRANSPOSE('Consumos por local'!AC:AC)</f>
        <v>0</v>
      </c>
      <c r="F63">
        <f>TRANSPOSE('Consumos por local'!AD:AD)</f>
        <v>0</v>
      </c>
    </row>
    <row r="64" spans="1:6" x14ac:dyDescent="0.25">
      <c r="A64" t="e">
        <f>TRANSPOSE('Consumos por local'!Y:Y)</f>
        <v>#N/A</v>
      </c>
      <c r="B64">
        <f>TRANSPOSE('Consumos por local'!Z:Z)</f>
        <v>0</v>
      </c>
      <c r="C64">
        <f>TRANSPOSE('Consumos por local'!AA:AA)</f>
        <v>0</v>
      </c>
      <c r="D64">
        <f>TRANSPOSE('Consumos por local'!AB:AB)</f>
        <v>0</v>
      </c>
      <c r="E64">
        <f>TRANSPOSE('Consumos por local'!AC:AC)</f>
        <v>0</v>
      </c>
      <c r="F64">
        <f>TRANSPOSE('Consumos por local'!AD:AD)</f>
        <v>0</v>
      </c>
    </row>
    <row r="65" spans="1:6" x14ac:dyDescent="0.25">
      <c r="A65" t="e">
        <f>TRANSPOSE('Consumos por local'!Y:Y)</f>
        <v>#N/A</v>
      </c>
      <c r="B65">
        <f>TRANSPOSE('Consumos por local'!Z:Z)</f>
        <v>0</v>
      </c>
      <c r="C65">
        <f>TRANSPOSE('Consumos por local'!AA:AA)</f>
        <v>0</v>
      </c>
      <c r="D65">
        <f>TRANSPOSE('Consumos por local'!AB:AB)</f>
        <v>0</v>
      </c>
      <c r="E65">
        <f>TRANSPOSE('Consumos por local'!AC:AC)</f>
        <v>0</v>
      </c>
      <c r="F65">
        <f>TRANSPOSE('Consumos por local'!AD:AD)</f>
        <v>0</v>
      </c>
    </row>
    <row r="66" spans="1:6" x14ac:dyDescent="0.25">
      <c r="A66" t="e">
        <f>TRANSPOSE('Consumos por local'!Y:Y)</f>
        <v>#N/A</v>
      </c>
      <c r="B66">
        <f>TRANSPOSE('Consumos por local'!Z:Z)</f>
        <v>0</v>
      </c>
      <c r="C66">
        <f>TRANSPOSE('Consumos por local'!AA:AA)</f>
        <v>0</v>
      </c>
      <c r="D66">
        <f>TRANSPOSE('Consumos por local'!AB:AB)</f>
        <v>0</v>
      </c>
      <c r="E66">
        <f>TRANSPOSE('Consumos por local'!AC:AC)</f>
        <v>0</v>
      </c>
      <c r="F66">
        <f>TRANSPOSE('Consumos por local'!AD:AD)</f>
        <v>0</v>
      </c>
    </row>
    <row r="67" spans="1:6" x14ac:dyDescent="0.25">
      <c r="A67" t="e">
        <f>TRANSPOSE('Consumos por local'!Y:Y)</f>
        <v>#N/A</v>
      </c>
      <c r="B67">
        <f>TRANSPOSE('Consumos por local'!Z:Z)</f>
        <v>0</v>
      </c>
      <c r="C67">
        <f>TRANSPOSE('Consumos por local'!AA:AA)</f>
        <v>0</v>
      </c>
      <c r="D67">
        <f>TRANSPOSE('Consumos por local'!AB:AB)</f>
        <v>0</v>
      </c>
      <c r="E67">
        <f>TRANSPOSE('Consumos por local'!AC:AC)</f>
        <v>0</v>
      </c>
      <c r="F67">
        <f>TRANSPOSE('Consumos por local'!AD:AD)</f>
        <v>0</v>
      </c>
    </row>
    <row r="68" spans="1:6" x14ac:dyDescent="0.25">
      <c r="A68" t="e">
        <f>TRANSPOSE('Consumos por local'!Y:Y)</f>
        <v>#N/A</v>
      </c>
      <c r="B68">
        <f>TRANSPOSE('Consumos por local'!Z:Z)</f>
        <v>0</v>
      </c>
      <c r="C68">
        <f>TRANSPOSE('Consumos por local'!AA:AA)</f>
        <v>0</v>
      </c>
      <c r="D68">
        <f>TRANSPOSE('Consumos por local'!AB:AB)</f>
        <v>0</v>
      </c>
      <c r="E68">
        <f>TRANSPOSE('Consumos por local'!AC:AC)</f>
        <v>0</v>
      </c>
      <c r="F68">
        <f>TRANSPOSE('Consumos por local'!AD:AD)</f>
        <v>0</v>
      </c>
    </row>
    <row r="69" spans="1:6" x14ac:dyDescent="0.25">
      <c r="A69" t="e">
        <f>TRANSPOSE('Consumos por local'!Y:Y)</f>
        <v>#N/A</v>
      </c>
      <c r="B69">
        <f>TRANSPOSE('Consumos por local'!Z:Z)</f>
        <v>0</v>
      </c>
      <c r="C69">
        <f>TRANSPOSE('Consumos por local'!AA:AA)</f>
        <v>0</v>
      </c>
      <c r="D69">
        <f>TRANSPOSE('Consumos por local'!AB:AB)</f>
        <v>0</v>
      </c>
      <c r="E69">
        <f>TRANSPOSE('Consumos por local'!AC:AC)</f>
        <v>0</v>
      </c>
      <c r="F69">
        <f>TRANSPOSE('Consumos por local'!AD:AD)</f>
        <v>0</v>
      </c>
    </row>
    <row r="70" spans="1:6" x14ac:dyDescent="0.25">
      <c r="A70" t="e">
        <f>TRANSPOSE('Consumos por local'!Y:Y)</f>
        <v>#N/A</v>
      </c>
      <c r="B70">
        <f>TRANSPOSE('Consumos por local'!Z:Z)</f>
        <v>0</v>
      </c>
      <c r="C70">
        <f>TRANSPOSE('Consumos por local'!AA:AA)</f>
        <v>0</v>
      </c>
      <c r="D70">
        <f>TRANSPOSE('Consumos por local'!AB:AB)</f>
        <v>0</v>
      </c>
      <c r="E70">
        <f>TRANSPOSE('Consumos por local'!AC:AC)</f>
        <v>0</v>
      </c>
      <c r="F70">
        <f>TRANSPOSE('Consumos por local'!AD:AD)</f>
        <v>0</v>
      </c>
    </row>
    <row r="71" spans="1:6" x14ac:dyDescent="0.25">
      <c r="A71" t="e">
        <f>TRANSPOSE('Consumos por local'!Y:Y)</f>
        <v>#N/A</v>
      </c>
      <c r="B71">
        <f>TRANSPOSE('Consumos por local'!Z:Z)</f>
        <v>0</v>
      </c>
      <c r="C71">
        <f>TRANSPOSE('Consumos por local'!AA:AA)</f>
        <v>0</v>
      </c>
      <c r="D71">
        <f>TRANSPOSE('Consumos por local'!AB:AB)</f>
        <v>0</v>
      </c>
      <c r="E71">
        <f>TRANSPOSE('Consumos por local'!AC:AC)</f>
        <v>0</v>
      </c>
      <c r="F71">
        <f>TRANSPOSE('Consumos por local'!AD:AD)</f>
        <v>0</v>
      </c>
    </row>
    <row r="72" spans="1:6" x14ac:dyDescent="0.25">
      <c r="A72" t="e">
        <f>TRANSPOSE('Consumos por local'!Y:Y)</f>
        <v>#N/A</v>
      </c>
      <c r="B72">
        <f>TRANSPOSE('Consumos por local'!Z:Z)</f>
        <v>0</v>
      </c>
      <c r="C72">
        <f>TRANSPOSE('Consumos por local'!AA:AA)</f>
        <v>0</v>
      </c>
      <c r="D72">
        <f>TRANSPOSE('Consumos por local'!AB:AB)</f>
        <v>0</v>
      </c>
      <c r="E72">
        <f>TRANSPOSE('Consumos por local'!AC:AC)</f>
        <v>0</v>
      </c>
      <c r="F72">
        <f>TRANSPOSE('Consumos por local'!AD:AD)</f>
        <v>0</v>
      </c>
    </row>
    <row r="73" spans="1:6" x14ac:dyDescent="0.25">
      <c r="A73" t="e">
        <f>TRANSPOSE('Consumos por local'!Y:Y)</f>
        <v>#N/A</v>
      </c>
      <c r="B73">
        <f>TRANSPOSE('Consumos por local'!Z:Z)</f>
        <v>0</v>
      </c>
      <c r="C73">
        <f>TRANSPOSE('Consumos por local'!AA:AA)</f>
        <v>0</v>
      </c>
      <c r="D73">
        <f>TRANSPOSE('Consumos por local'!AB:AB)</f>
        <v>0</v>
      </c>
      <c r="E73">
        <f>TRANSPOSE('Consumos por local'!AC:AC)</f>
        <v>0</v>
      </c>
      <c r="F73">
        <f>TRANSPOSE('Consumos por local'!AD:AD)</f>
        <v>0</v>
      </c>
    </row>
    <row r="74" spans="1:6" x14ac:dyDescent="0.25">
      <c r="A74" t="e">
        <f>TRANSPOSE('Consumos por local'!Y:Y)</f>
        <v>#N/A</v>
      </c>
      <c r="B74">
        <f>TRANSPOSE('Consumos por local'!Z:Z)</f>
        <v>0</v>
      </c>
      <c r="C74">
        <f>TRANSPOSE('Consumos por local'!AA:AA)</f>
        <v>0</v>
      </c>
      <c r="D74">
        <f>TRANSPOSE('Consumos por local'!AB:AB)</f>
        <v>0</v>
      </c>
      <c r="E74">
        <f>TRANSPOSE('Consumos por local'!AC:AC)</f>
        <v>0</v>
      </c>
      <c r="F74">
        <f>TRANSPOSE('Consumos por local'!AD:AD)</f>
        <v>0</v>
      </c>
    </row>
    <row r="75" spans="1:6" x14ac:dyDescent="0.25">
      <c r="A75" t="e">
        <f>TRANSPOSE('Consumos por local'!Y:Y)</f>
        <v>#N/A</v>
      </c>
      <c r="B75">
        <f>TRANSPOSE('Consumos por local'!Z:Z)</f>
        <v>0</v>
      </c>
      <c r="C75">
        <f>TRANSPOSE('Consumos por local'!AA:AA)</f>
        <v>0</v>
      </c>
      <c r="D75">
        <f>TRANSPOSE('Consumos por local'!AB:AB)</f>
        <v>0</v>
      </c>
      <c r="E75">
        <f>TRANSPOSE('Consumos por local'!AC:AC)</f>
        <v>0</v>
      </c>
      <c r="F75">
        <f>TRANSPOSE('Consumos por local'!AD:AD)</f>
        <v>0</v>
      </c>
    </row>
    <row r="76" spans="1:6" x14ac:dyDescent="0.25">
      <c r="A76" t="e">
        <f>TRANSPOSE('Consumos por local'!Y:Y)</f>
        <v>#N/A</v>
      </c>
      <c r="B76">
        <f>TRANSPOSE('Consumos por local'!Z:Z)</f>
        <v>0</v>
      </c>
      <c r="C76">
        <f>TRANSPOSE('Consumos por local'!AA:AA)</f>
        <v>0</v>
      </c>
      <c r="D76">
        <f>TRANSPOSE('Consumos por local'!AB:AB)</f>
        <v>0</v>
      </c>
      <c r="E76">
        <f>TRANSPOSE('Consumos por local'!AC:AC)</f>
        <v>0</v>
      </c>
      <c r="F76">
        <f>TRANSPOSE('Consumos por local'!AD:AD)</f>
        <v>0</v>
      </c>
    </row>
    <row r="77" spans="1:6" x14ac:dyDescent="0.25">
      <c r="A77" t="e">
        <f>TRANSPOSE('Consumos por local'!Y:Y)</f>
        <v>#N/A</v>
      </c>
      <c r="B77">
        <f>TRANSPOSE('Consumos por local'!Z:Z)</f>
        <v>0</v>
      </c>
      <c r="C77">
        <f>TRANSPOSE('Consumos por local'!AA:AA)</f>
        <v>0</v>
      </c>
      <c r="D77">
        <f>TRANSPOSE('Consumos por local'!AB:AB)</f>
        <v>0</v>
      </c>
      <c r="E77">
        <f>TRANSPOSE('Consumos por local'!AC:AC)</f>
        <v>0</v>
      </c>
      <c r="F77">
        <f>TRANSPOSE('Consumos por local'!AD:AD)</f>
        <v>0</v>
      </c>
    </row>
    <row r="78" spans="1:6" x14ac:dyDescent="0.25">
      <c r="A78" t="e">
        <f>TRANSPOSE('Consumos por local'!Y:Y)</f>
        <v>#N/A</v>
      </c>
      <c r="B78">
        <f>TRANSPOSE('Consumos por local'!Z:Z)</f>
        <v>0</v>
      </c>
      <c r="C78">
        <f>TRANSPOSE('Consumos por local'!AA:AA)</f>
        <v>0</v>
      </c>
      <c r="D78">
        <f>TRANSPOSE('Consumos por local'!AB:AB)</f>
        <v>0</v>
      </c>
      <c r="E78">
        <f>TRANSPOSE('Consumos por local'!AC:AC)</f>
        <v>0</v>
      </c>
      <c r="F78">
        <f>TRANSPOSE('Consumos por local'!AD:AD)</f>
        <v>0</v>
      </c>
    </row>
    <row r="79" spans="1:6" x14ac:dyDescent="0.25">
      <c r="A79" t="e">
        <f>TRANSPOSE('Consumos por local'!Y:Y)</f>
        <v>#N/A</v>
      </c>
      <c r="B79">
        <f>TRANSPOSE('Consumos por local'!Z:Z)</f>
        <v>0</v>
      </c>
      <c r="C79">
        <f>TRANSPOSE('Consumos por local'!AA:AA)</f>
        <v>0</v>
      </c>
      <c r="D79">
        <f>TRANSPOSE('Consumos por local'!AB:AB)</f>
        <v>0</v>
      </c>
      <c r="E79">
        <f>TRANSPOSE('Consumos por local'!AC:AC)</f>
        <v>0</v>
      </c>
      <c r="F79">
        <f>TRANSPOSE('Consumos por local'!AD:AD)</f>
        <v>0</v>
      </c>
    </row>
    <row r="80" spans="1:6" x14ac:dyDescent="0.25">
      <c r="A80" t="e">
        <f>TRANSPOSE('Consumos por local'!Y:Y)</f>
        <v>#N/A</v>
      </c>
      <c r="B80">
        <f>TRANSPOSE('Consumos por local'!Z:Z)</f>
        <v>0</v>
      </c>
      <c r="C80">
        <f>TRANSPOSE('Consumos por local'!AA:AA)</f>
        <v>0</v>
      </c>
      <c r="D80">
        <f>TRANSPOSE('Consumos por local'!AB:AB)</f>
        <v>0</v>
      </c>
      <c r="E80">
        <f>TRANSPOSE('Consumos por local'!AC:AC)</f>
        <v>0</v>
      </c>
      <c r="F80">
        <f>TRANSPOSE('Consumos por local'!AD:AD)</f>
        <v>0</v>
      </c>
    </row>
    <row r="81" spans="1:6" x14ac:dyDescent="0.25">
      <c r="A81" t="e">
        <f>TRANSPOSE('Consumos por local'!Y:Y)</f>
        <v>#N/A</v>
      </c>
      <c r="B81">
        <f>TRANSPOSE('Consumos por local'!Z:Z)</f>
        <v>0</v>
      </c>
      <c r="C81">
        <f>TRANSPOSE('Consumos por local'!AA:AA)</f>
        <v>0</v>
      </c>
      <c r="D81">
        <f>TRANSPOSE('Consumos por local'!AB:AB)</f>
        <v>0</v>
      </c>
      <c r="E81">
        <f>TRANSPOSE('Consumos por local'!AC:AC)</f>
        <v>0</v>
      </c>
      <c r="F81">
        <f>TRANSPOSE('Consumos por local'!AD:AD)</f>
        <v>0</v>
      </c>
    </row>
    <row r="82" spans="1:6" x14ac:dyDescent="0.25">
      <c r="A82" t="e">
        <f>TRANSPOSE('Consumos por local'!Y:Y)</f>
        <v>#N/A</v>
      </c>
      <c r="B82">
        <f>TRANSPOSE('Consumos por local'!Z:Z)</f>
        <v>0</v>
      </c>
      <c r="C82">
        <f>TRANSPOSE('Consumos por local'!AA:AA)</f>
        <v>0</v>
      </c>
      <c r="D82">
        <f>TRANSPOSE('Consumos por local'!AB:AB)</f>
        <v>0</v>
      </c>
      <c r="E82">
        <f>TRANSPOSE('Consumos por local'!AC:AC)</f>
        <v>0</v>
      </c>
      <c r="F82">
        <f>TRANSPOSE('Consumos por local'!AD:AD)</f>
        <v>0</v>
      </c>
    </row>
    <row r="83" spans="1:6" x14ac:dyDescent="0.25">
      <c r="A83" t="e">
        <f>TRANSPOSE('Consumos por local'!Y:Y)</f>
        <v>#N/A</v>
      </c>
      <c r="B83">
        <f>TRANSPOSE('Consumos por local'!Z:Z)</f>
        <v>0</v>
      </c>
      <c r="C83">
        <f>TRANSPOSE('Consumos por local'!AA:AA)</f>
        <v>0</v>
      </c>
      <c r="D83">
        <f>TRANSPOSE('Consumos por local'!AB:AB)</f>
        <v>0</v>
      </c>
      <c r="E83">
        <f>TRANSPOSE('Consumos por local'!AC:AC)</f>
        <v>0</v>
      </c>
      <c r="F83">
        <f>TRANSPOSE('Consumos por local'!AD:AD)</f>
        <v>0</v>
      </c>
    </row>
    <row r="84" spans="1:6" x14ac:dyDescent="0.25">
      <c r="A84" t="e">
        <f>TRANSPOSE('Consumos por local'!Y:Y)</f>
        <v>#N/A</v>
      </c>
      <c r="B84">
        <f>TRANSPOSE('Consumos por local'!Z:Z)</f>
        <v>0</v>
      </c>
      <c r="C84">
        <f>TRANSPOSE('Consumos por local'!AA:AA)</f>
        <v>0</v>
      </c>
      <c r="D84">
        <f>TRANSPOSE('Consumos por local'!AB:AB)</f>
        <v>0</v>
      </c>
      <c r="E84">
        <f>TRANSPOSE('Consumos por local'!AC:AC)</f>
        <v>0</v>
      </c>
      <c r="F84">
        <f>TRANSPOSE('Consumos por local'!AD:AD)</f>
        <v>0</v>
      </c>
    </row>
    <row r="85" spans="1:6" x14ac:dyDescent="0.25">
      <c r="A85" t="e">
        <f>TRANSPOSE('Consumos por local'!Y:Y)</f>
        <v>#N/A</v>
      </c>
      <c r="B85">
        <f>TRANSPOSE('Consumos por local'!Z:Z)</f>
        <v>0</v>
      </c>
      <c r="C85">
        <f>TRANSPOSE('Consumos por local'!AA:AA)</f>
        <v>0</v>
      </c>
      <c r="D85">
        <f>TRANSPOSE('Consumos por local'!AB:AB)</f>
        <v>0</v>
      </c>
      <c r="E85">
        <f>TRANSPOSE('Consumos por local'!AC:AC)</f>
        <v>0</v>
      </c>
      <c r="F85">
        <f>TRANSPOSE('Consumos por local'!AD:AD)</f>
        <v>0</v>
      </c>
    </row>
    <row r="86" spans="1:6" x14ac:dyDescent="0.25">
      <c r="A86" t="e">
        <f>TRANSPOSE('Consumos por local'!Y:Y)</f>
        <v>#N/A</v>
      </c>
      <c r="B86">
        <f>TRANSPOSE('Consumos por local'!Z:Z)</f>
        <v>0</v>
      </c>
      <c r="C86">
        <f>TRANSPOSE('Consumos por local'!AA:AA)</f>
        <v>0</v>
      </c>
      <c r="D86">
        <f>TRANSPOSE('Consumos por local'!AB:AB)</f>
        <v>0</v>
      </c>
      <c r="E86">
        <f>TRANSPOSE('Consumos por local'!AC:AC)</f>
        <v>0</v>
      </c>
      <c r="F86">
        <f>TRANSPOSE('Consumos por local'!AD:AD)</f>
        <v>0</v>
      </c>
    </row>
    <row r="87" spans="1:6" x14ac:dyDescent="0.25">
      <c r="A87" t="e">
        <f>TRANSPOSE('Consumos por local'!Y:Y)</f>
        <v>#N/A</v>
      </c>
      <c r="B87">
        <f>TRANSPOSE('Consumos por local'!Z:Z)</f>
        <v>0</v>
      </c>
      <c r="C87">
        <f>TRANSPOSE('Consumos por local'!AA:AA)</f>
        <v>0</v>
      </c>
      <c r="D87">
        <f>TRANSPOSE('Consumos por local'!AB:AB)</f>
        <v>0</v>
      </c>
      <c r="E87">
        <f>TRANSPOSE('Consumos por local'!AC:AC)</f>
        <v>0</v>
      </c>
      <c r="F87">
        <f>TRANSPOSE('Consumos por local'!AD:AD)</f>
        <v>0</v>
      </c>
    </row>
    <row r="88" spans="1:6" x14ac:dyDescent="0.25">
      <c r="A88" t="e">
        <f>TRANSPOSE('Consumos por local'!Y:Y)</f>
        <v>#N/A</v>
      </c>
      <c r="B88">
        <f>TRANSPOSE('Consumos por local'!Z:Z)</f>
        <v>0</v>
      </c>
      <c r="C88">
        <f>TRANSPOSE('Consumos por local'!AA:AA)</f>
        <v>0</v>
      </c>
      <c r="D88">
        <f>TRANSPOSE('Consumos por local'!AB:AB)</f>
        <v>0</v>
      </c>
      <c r="E88">
        <f>TRANSPOSE('Consumos por local'!AC:AC)</f>
        <v>0</v>
      </c>
      <c r="F88">
        <f>TRANSPOSE('Consumos por local'!AD:AD)</f>
        <v>0</v>
      </c>
    </row>
    <row r="89" spans="1:6" x14ac:dyDescent="0.25">
      <c r="A89" t="e">
        <f>TRANSPOSE('Consumos por local'!Y:Y)</f>
        <v>#N/A</v>
      </c>
      <c r="B89">
        <f>TRANSPOSE('Consumos por local'!Z:Z)</f>
        <v>0</v>
      </c>
      <c r="C89">
        <f>TRANSPOSE('Consumos por local'!AA:AA)</f>
        <v>0</v>
      </c>
      <c r="D89">
        <f>TRANSPOSE('Consumos por local'!AB:AB)</f>
        <v>0</v>
      </c>
      <c r="E89">
        <f>TRANSPOSE('Consumos por local'!AC:AC)</f>
        <v>0</v>
      </c>
      <c r="F89">
        <f>TRANSPOSE('Consumos por local'!AD:AD)</f>
        <v>0</v>
      </c>
    </row>
    <row r="90" spans="1:6" x14ac:dyDescent="0.25">
      <c r="A90" t="e">
        <f>TRANSPOSE('Consumos por local'!Y:Y)</f>
        <v>#N/A</v>
      </c>
      <c r="B90">
        <f>TRANSPOSE('Consumos por local'!Z:Z)</f>
        <v>0</v>
      </c>
      <c r="C90">
        <f>TRANSPOSE('Consumos por local'!AA:AA)</f>
        <v>0</v>
      </c>
      <c r="D90">
        <f>TRANSPOSE('Consumos por local'!AB:AB)</f>
        <v>0</v>
      </c>
      <c r="E90">
        <f>TRANSPOSE('Consumos por local'!AC:AC)</f>
        <v>0</v>
      </c>
      <c r="F90">
        <f>TRANSPOSE('Consumos por local'!AD:AD)</f>
        <v>0</v>
      </c>
    </row>
    <row r="91" spans="1:6" x14ac:dyDescent="0.25">
      <c r="A91" t="e">
        <f>TRANSPOSE('Consumos por local'!Y:Y)</f>
        <v>#N/A</v>
      </c>
      <c r="B91">
        <f>TRANSPOSE('Consumos por local'!Z:Z)</f>
        <v>0</v>
      </c>
      <c r="C91">
        <f>TRANSPOSE('Consumos por local'!AA:AA)</f>
        <v>0</v>
      </c>
      <c r="D91">
        <f>TRANSPOSE('Consumos por local'!AB:AB)</f>
        <v>0</v>
      </c>
      <c r="E91">
        <f>TRANSPOSE('Consumos por local'!AC:AC)</f>
        <v>0</v>
      </c>
      <c r="F91">
        <f>TRANSPOSE('Consumos por local'!AD:AD)</f>
        <v>0</v>
      </c>
    </row>
    <row r="92" spans="1:6" x14ac:dyDescent="0.25">
      <c r="A92" t="e">
        <f>TRANSPOSE('Consumos por local'!Y:Y)</f>
        <v>#N/A</v>
      </c>
      <c r="B92">
        <f>TRANSPOSE('Consumos por local'!Z:Z)</f>
        <v>0</v>
      </c>
      <c r="C92">
        <f>TRANSPOSE('Consumos por local'!AA:AA)</f>
        <v>0</v>
      </c>
      <c r="D92">
        <f>TRANSPOSE('Consumos por local'!AB:AB)</f>
        <v>0</v>
      </c>
      <c r="E92">
        <f>TRANSPOSE('Consumos por local'!AC:AC)</f>
        <v>0</v>
      </c>
      <c r="F92">
        <f>TRANSPOSE('Consumos por local'!AD:AD)</f>
        <v>0</v>
      </c>
    </row>
    <row r="93" spans="1:6" x14ac:dyDescent="0.25">
      <c r="A93" t="e">
        <f>TRANSPOSE('Consumos por local'!Y:Y)</f>
        <v>#N/A</v>
      </c>
      <c r="B93">
        <f>TRANSPOSE('Consumos por local'!Z:Z)</f>
        <v>0</v>
      </c>
      <c r="C93">
        <f>TRANSPOSE('Consumos por local'!AA:AA)</f>
        <v>0</v>
      </c>
      <c r="D93">
        <f>TRANSPOSE('Consumos por local'!AB:AB)</f>
        <v>0</v>
      </c>
      <c r="E93">
        <f>TRANSPOSE('Consumos por local'!AC:AC)</f>
        <v>0</v>
      </c>
      <c r="F93">
        <f>TRANSPOSE('Consumos por local'!AD:AD)</f>
        <v>0</v>
      </c>
    </row>
    <row r="94" spans="1:6" x14ac:dyDescent="0.25">
      <c r="A94" t="e">
        <f>TRANSPOSE('Consumos por local'!Y:Y)</f>
        <v>#N/A</v>
      </c>
      <c r="B94">
        <f>TRANSPOSE('Consumos por local'!Z:Z)</f>
        <v>0</v>
      </c>
      <c r="C94">
        <f>TRANSPOSE('Consumos por local'!AA:AA)</f>
        <v>0</v>
      </c>
      <c r="D94">
        <f>TRANSPOSE('Consumos por local'!AB:AB)</f>
        <v>0</v>
      </c>
      <c r="E94">
        <f>TRANSPOSE('Consumos por local'!AC:AC)</f>
        <v>0</v>
      </c>
      <c r="F94">
        <f>TRANSPOSE('Consumos por local'!AD:AD)</f>
        <v>0</v>
      </c>
    </row>
    <row r="95" spans="1:6" x14ac:dyDescent="0.25">
      <c r="A95" t="e">
        <f>TRANSPOSE('Consumos por local'!Y:Y)</f>
        <v>#N/A</v>
      </c>
      <c r="B95">
        <f>TRANSPOSE('Consumos por local'!Z:Z)</f>
        <v>0</v>
      </c>
      <c r="C95">
        <f>TRANSPOSE('Consumos por local'!AA:AA)</f>
        <v>0</v>
      </c>
      <c r="D95">
        <f>TRANSPOSE('Consumos por local'!AB:AB)</f>
        <v>0</v>
      </c>
      <c r="E95">
        <f>TRANSPOSE('Consumos por local'!AC:AC)</f>
        <v>0</v>
      </c>
      <c r="F95">
        <f>TRANSPOSE('Consumos por local'!AD:AD)</f>
        <v>0</v>
      </c>
    </row>
    <row r="96" spans="1:6" x14ac:dyDescent="0.25">
      <c r="A96" t="e">
        <f>TRANSPOSE('Consumos por local'!Y:Y)</f>
        <v>#N/A</v>
      </c>
      <c r="B96">
        <f>TRANSPOSE('Consumos por local'!Z:Z)</f>
        <v>0</v>
      </c>
      <c r="C96">
        <f>TRANSPOSE('Consumos por local'!AA:AA)</f>
        <v>0</v>
      </c>
      <c r="D96">
        <f>TRANSPOSE('Consumos por local'!AB:AB)</f>
        <v>0</v>
      </c>
      <c r="E96">
        <f>TRANSPOSE('Consumos por local'!AC:AC)</f>
        <v>0</v>
      </c>
      <c r="F96">
        <f>TRANSPOSE('Consumos por local'!AD:AD)</f>
        <v>0</v>
      </c>
    </row>
    <row r="97" spans="1:6" x14ac:dyDescent="0.25">
      <c r="A97" t="e">
        <f>TRANSPOSE('Consumos por local'!Y:Y)</f>
        <v>#N/A</v>
      </c>
      <c r="B97">
        <f>TRANSPOSE('Consumos por local'!Z:Z)</f>
        <v>0</v>
      </c>
      <c r="C97">
        <f>TRANSPOSE('Consumos por local'!AA:AA)</f>
        <v>0</v>
      </c>
      <c r="D97">
        <f>TRANSPOSE('Consumos por local'!AB:AB)</f>
        <v>0</v>
      </c>
      <c r="E97">
        <f>TRANSPOSE('Consumos por local'!AC:AC)</f>
        <v>0</v>
      </c>
      <c r="F97">
        <f>TRANSPOSE('Consumos por local'!AD:AD)</f>
        <v>0</v>
      </c>
    </row>
    <row r="98" spans="1:6" x14ac:dyDescent="0.25">
      <c r="A98" t="e">
        <f>TRANSPOSE('Consumos por local'!Y:Y)</f>
        <v>#N/A</v>
      </c>
      <c r="B98">
        <f>TRANSPOSE('Consumos por local'!Z:Z)</f>
        <v>0</v>
      </c>
      <c r="C98">
        <f>TRANSPOSE('Consumos por local'!AA:AA)</f>
        <v>0</v>
      </c>
      <c r="D98">
        <f>TRANSPOSE('Consumos por local'!AB:AB)</f>
        <v>0</v>
      </c>
      <c r="E98">
        <f>TRANSPOSE('Consumos por local'!AC:AC)</f>
        <v>0</v>
      </c>
      <c r="F98">
        <f>TRANSPOSE('Consumos por local'!AD:AD)</f>
        <v>0</v>
      </c>
    </row>
    <row r="99" spans="1:6" x14ac:dyDescent="0.25">
      <c r="A99" t="e">
        <f>TRANSPOSE('Consumos por local'!Y:Y)</f>
        <v>#N/A</v>
      </c>
      <c r="B99">
        <f>TRANSPOSE('Consumos por local'!Z:Z)</f>
        <v>0</v>
      </c>
      <c r="C99">
        <f>TRANSPOSE('Consumos por local'!AA:AA)</f>
        <v>0</v>
      </c>
      <c r="D99">
        <f>TRANSPOSE('Consumos por local'!AB:AB)</f>
        <v>0</v>
      </c>
      <c r="E99">
        <f>TRANSPOSE('Consumos por local'!AC:AC)</f>
        <v>0</v>
      </c>
      <c r="F99">
        <f>TRANSPOSE('Consumos por local'!AD:AD)</f>
        <v>0</v>
      </c>
    </row>
    <row r="100" spans="1:6" x14ac:dyDescent="0.25">
      <c r="A100" t="e">
        <f>TRANSPOSE('Consumos por local'!Y:Y)</f>
        <v>#N/A</v>
      </c>
      <c r="B100">
        <f>TRANSPOSE('Consumos por local'!Z:Z)</f>
        <v>0</v>
      </c>
      <c r="C100">
        <f>TRANSPOSE('Consumos por local'!AA:AA)</f>
        <v>0</v>
      </c>
      <c r="D100">
        <f>TRANSPOSE('Consumos por local'!AB:AB)</f>
        <v>0</v>
      </c>
      <c r="E100">
        <f>TRANSPOSE('Consumos por local'!AC:AC)</f>
        <v>0</v>
      </c>
      <c r="F100">
        <f>TRANSPOSE('Consumos por local'!AD:AD)</f>
        <v>0</v>
      </c>
    </row>
    <row r="101" spans="1:6" x14ac:dyDescent="0.25">
      <c r="A101" t="e">
        <f>TRANSPOSE('Consumos por local'!Y:Y)</f>
        <v>#N/A</v>
      </c>
      <c r="B101">
        <f>TRANSPOSE('Consumos por local'!Z:Z)</f>
        <v>0</v>
      </c>
      <c r="C101">
        <f>TRANSPOSE('Consumos por local'!AA:AA)</f>
        <v>0</v>
      </c>
      <c r="D101">
        <f>TRANSPOSE('Consumos por local'!AB:AB)</f>
        <v>0</v>
      </c>
      <c r="E101">
        <f>TRANSPOSE('Consumos por local'!AC:AC)</f>
        <v>0</v>
      </c>
      <c r="F101">
        <f>TRANSPOSE('Consumos por local'!AD:AD)</f>
        <v>0</v>
      </c>
    </row>
    <row r="102" spans="1:6" x14ac:dyDescent="0.25">
      <c r="A102" t="e">
        <f>TRANSPOSE('Consumos por local'!Y:Y)</f>
        <v>#N/A</v>
      </c>
      <c r="B102">
        <f>TRANSPOSE('Consumos por local'!Z:Z)</f>
        <v>0</v>
      </c>
      <c r="C102">
        <f>TRANSPOSE('Consumos por local'!AA:AA)</f>
        <v>0</v>
      </c>
      <c r="D102">
        <f>TRANSPOSE('Consumos por local'!AB:AB)</f>
        <v>0</v>
      </c>
      <c r="E102">
        <f>TRANSPOSE('Consumos por local'!AC:AC)</f>
        <v>0</v>
      </c>
      <c r="F102">
        <f>TRANSPOSE('Consumos por local'!AD:AD)</f>
        <v>0</v>
      </c>
    </row>
    <row r="103" spans="1:6" x14ac:dyDescent="0.25">
      <c r="A103" t="e">
        <f>TRANSPOSE('Consumos por local'!Y:Y)</f>
        <v>#N/A</v>
      </c>
      <c r="B103">
        <f>TRANSPOSE('Consumos por local'!Z:Z)</f>
        <v>0</v>
      </c>
      <c r="C103">
        <f>TRANSPOSE('Consumos por local'!AA:AA)</f>
        <v>0</v>
      </c>
      <c r="D103">
        <f>TRANSPOSE('Consumos por local'!AB:AB)</f>
        <v>0</v>
      </c>
      <c r="E103">
        <f>TRANSPOSE('Consumos por local'!AC:AC)</f>
        <v>0</v>
      </c>
      <c r="F103">
        <f>TRANSPOSE('Consumos por local'!AD:AD)</f>
        <v>0</v>
      </c>
    </row>
    <row r="104" spans="1:6" x14ac:dyDescent="0.25">
      <c r="A104" t="e">
        <f>TRANSPOSE('Consumos por local'!Y:Y)</f>
        <v>#N/A</v>
      </c>
      <c r="B104">
        <f>TRANSPOSE('Consumos por local'!Z:Z)</f>
        <v>0</v>
      </c>
      <c r="C104">
        <f>TRANSPOSE('Consumos por local'!AA:AA)</f>
        <v>0</v>
      </c>
      <c r="D104">
        <f>TRANSPOSE('Consumos por local'!AB:AB)</f>
        <v>0</v>
      </c>
      <c r="E104">
        <f>TRANSPOSE('Consumos por local'!AC:AC)</f>
        <v>0</v>
      </c>
      <c r="F104">
        <f>TRANSPOSE('Consumos por local'!AD:AD)</f>
        <v>0</v>
      </c>
    </row>
    <row r="105" spans="1:6" x14ac:dyDescent="0.25">
      <c r="A105" t="e">
        <f>TRANSPOSE('Consumos por local'!Y:Y)</f>
        <v>#N/A</v>
      </c>
      <c r="B105">
        <f>TRANSPOSE('Consumos por local'!Z:Z)</f>
        <v>0</v>
      </c>
      <c r="C105">
        <f>TRANSPOSE('Consumos por local'!AA:AA)</f>
        <v>0</v>
      </c>
      <c r="D105">
        <f>TRANSPOSE('Consumos por local'!AB:AB)</f>
        <v>0</v>
      </c>
      <c r="E105">
        <f>TRANSPOSE('Consumos por local'!AC:AC)</f>
        <v>0</v>
      </c>
      <c r="F105">
        <f>TRANSPOSE('Consumos por local'!AD:AD)</f>
        <v>0</v>
      </c>
    </row>
    <row r="106" spans="1:6" x14ac:dyDescent="0.25">
      <c r="A106" t="e">
        <f>TRANSPOSE('Consumos por local'!Y:Y)</f>
        <v>#N/A</v>
      </c>
      <c r="B106">
        <f>TRANSPOSE('Consumos por local'!Z:Z)</f>
        <v>0</v>
      </c>
      <c r="C106">
        <f>TRANSPOSE('Consumos por local'!AA:AA)</f>
        <v>0</v>
      </c>
      <c r="D106">
        <f>TRANSPOSE('Consumos por local'!AB:AB)</f>
        <v>0</v>
      </c>
      <c r="E106">
        <f>TRANSPOSE('Consumos por local'!AC:AC)</f>
        <v>0</v>
      </c>
      <c r="F106">
        <f>TRANSPOSE('Consumos por local'!AD:AD)</f>
        <v>0</v>
      </c>
    </row>
    <row r="107" spans="1:6" x14ac:dyDescent="0.25">
      <c r="A107" t="e">
        <f>TRANSPOSE('Consumos por local'!Y:Y)</f>
        <v>#N/A</v>
      </c>
      <c r="B107">
        <f>TRANSPOSE('Consumos por local'!Z:Z)</f>
        <v>0</v>
      </c>
      <c r="C107">
        <f>TRANSPOSE('Consumos por local'!AA:AA)</f>
        <v>0</v>
      </c>
      <c r="D107">
        <f>TRANSPOSE('Consumos por local'!AB:AB)</f>
        <v>0</v>
      </c>
      <c r="E107">
        <f>TRANSPOSE('Consumos por local'!AC:AC)</f>
        <v>0</v>
      </c>
      <c r="F107">
        <f>TRANSPOSE('Consumos por local'!AD:AD)</f>
        <v>0</v>
      </c>
    </row>
    <row r="108" spans="1:6" x14ac:dyDescent="0.25">
      <c r="A108" t="e">
        <f>TRANSPOSE('Consumos por local'!Y:Y)</f>
        <v>#N/A</v>
      </c>
      <c r="B108">
        <f>TRANSPOSE('Consumos por local'!Z:Z)</f>
        <v>0</v>
      </c>
      <c r="C108">
        <f>TRANSPOSE('Consumos por local'!AA:AA)</f>
        <v>0</v>
      </c>
      <c r="D108">
        <f>TRANSPOSE('Consumos por local'!AB:AB)</f>
        <v>0</v>
      </c>
      <c r="E108">
        <f>TRANSPOSE('Consumos por local'!AC:AC)</f>
        <v>0</v>
      </c>
      <c r="F108">
        <f>TRANSPOSE('Consumos por local'!AD:AD)</f>
        <v>0</v>
      </c>
    </row>
    <row r="109" spans="1:6" x14ac:dyDescent="0.25">
      <c r="A109" t="e">
        <f>TRANSPOSE('Consumos por local'!Y:Y)</f>
        <v>#N/A</v>
      </c>
      <c r="B109">
        <f>TRANSPOSE('Consumos por local'!Z:Z)</f>
        <v>0</v>
      </c>
      <c r="C109">
        <f>TRANSPOSE('Consumos por local'!AA:AA)</f>
        <v>0</v>
      </c>
      <c r="D109">
        <f>TRANSPOSE('Consumos por local'!AB:AB)</f>
        <v>0</v>
      </c>
      <c r="E109">
        <f>TRANSPOSE('Consumos por local'!AC:AC)</f>
        <v>0</v>
      </c>
      <c r="F109">
        <f>TRANSPOSE('Consumos por local'!AD:AD)</f>
        <v>0</v>
      </c>
    </row>
    <row r="110" spans="1:6" x14ac:dyDescent="0.25">
      <c r="A110" t="e">
        <f>TRANSPOSE('Consumos por local'!Y:Y)</f>
        <v>#N/A</v>
      </c>
      <c r="B110">
        <f>TRANSPOSE('Consumos por local'!Z:Z)</f>
        <v>0</v>
      </c>
      <c r="C110">
        <f>TRANSPOSE('Consumos por local'!AA:AA)</f>
        <v>0</v>
      </c>
      <c r="D110">
        <f>TRANSPOSE('Consumos por local'!AB:AB)</f>
        <v>0</v>
      </c>
      <c r="E110">
        <f>TRANSPOSE('Consumos por local'!AC:AC)</f>
        <v>0</v>
      </c>
      <c r="F110">
        <f>TRANSPOSE('Consumos por local'!AD:AD)</f>
        <v>0</v>
      </c>
    </row>
    <row r="111" spans="1:6" x14ac:dyDescent="0.25">
      <c r="A111" t="e">
        <f>TRANSPOSE('Consumos por local'!Y:Y)</f>
        <v>#N/A</v>
      </c>
      <c r="B111">
        <f>TRANSPOSE('Consumos por local'!Z:Z)</f>
        <v>0</v>
      </c>
      <c r="C111">
        <f>TRANSPOSE('Consumos por local'!AA:AA)</f>
        <v>0</v>
      </c>
      <c r="D111">
        <f>TRANSPOSE('Consumos por local'!AB:AB)</f>
        <v>0</v>
      </c>
      <c r="E111">
        <f>TRANSPOSE('Consumos por local'!AC:AC)</f>
        <v>0</v>
      </c>
      <c r="F111">
        <f>TRANSPOSE('Consumos por local'!AD:AD)</f>
        <v>0</v>
      </c>
    </row>
    <row r="112" spans="1:6" x14ac:dyDescent="0.25">
      <c r="A112" t="e">
        <f>TRANSPOSE('Consumos por local'!Y:Y)</f>
        <v>#N/A</v>
      </c>
      <c r="B112">
        <f>TRANSPOSE('Consumos por local'!Z:Z)</f>
        <v>0</v>
      </c>
      <c r="C112">
        <f>TRANSPOSE('Consumos por local'!AA:AA)</f>
        <v>0</v>
      </c>
      <c r="D112">
        <f>TRANSPOSE('Consumos por local'!AB:AB)</f>
        <v>0</v>
      </c>
      <c r="E112">
        <f>TRANSPOSE('Consumos por local'!AC:AC)</f>
        <v>0</v>
      </c>
      <c r="F112">
        <f>TRANSPOSE('Consumos por local'!AD:AD)</f>
        <v>0</v>
      </c>
    </row>
    <row r="113" spans="1:6" x14ac:dyDescent="0.25">
      <c r="A113" t="e">
        <f>TRANSPOSE('Consumos por local'!Y:Y)</f>
        <v>#N/A</v>
      </c>
      <c r="B113">
        <f>TRANSPOSE('Consumos por local'!Z:Z)</f>
        <v>0</v>
      </c>
      <c r="C113">
        <f>TRANSPOSE('Consumos por local'!AA:AA)</f>
        <v>0</v>
      </c>
      <c r="D113">
        <f>TRANSPOSE('Consumos por local'!AB:AB)</f>
        <v>0</v>
      </c>
      <c r="E113">
        <f>TRANSPOSE('Consumos por local'!AC:AC)</f>
        <v>0</v>
      </c>
      <c r="F113">
        <f>TRANSPOSE('Consumos por local'!AD:AD)</f>
        <v>0</v>
      </c>
    </row>
    <row r="114" spans="1:6" x14ac:dyDescent="0.25">
      <c r="A114" t="e">
        <f>TRANSPOSE('Consumos por local'!Y:Y)</f>
        <v>#N/A</v>
      </c>
      <c r="B114">
        <f>TRANSPOSE('Consumos por local'!Z:Z)</f>
        <v>0</v>
      </c>
      <c r="C114">
        <f>TRANSPOSE('Consumos por local'!AA:AA)</f>
        <v>0</v>
      </c>
      <c r="D114">
        <f>TRANSPOSE('Consumos por local'!AB:AB)</f>
        <v>0</v>
      </c>
      <c r="E114">
        <f>TRANSPOSE('Consumos por local'!AC:AC)</f>
        <v>0</v>
      </c>
      <c r="F114">
        <f>TRANSPOSE('Consumos por local'!AD:AD)</f>
        <v>0</v>
      </c>
    </row>
    <row r="115" spans="1:6" x14ac:dyDescent="0.25">
      <c r="A115" t="e">
        <f>TRANSPOSE('Consumos por local'!Y:Y)</f>
        <v>#N/A</v>
      </c>
      <c r="B115">
        <f>TRANSPOSE('Consumos por local'!Z:Z)</f>
        <v>0</v>
      </c>
      <c r="C115">
        <f>TRANSPOSE('Consumos por local'!AA:AA)</f>
        <v>0</v>
      </c>
      <c r="D115">
        <f>TRANSPOSE('Consumos por local'!AB:AB)</f>
        <v>0</v>
      </c>
      <c r="E115">
        <f>TRANSPOSE('Consumos por local'!AC:AC)</f>
        <v>0</v>
      </c>
      <c r="F115">
        <f>TRANSPOSE('Consumos por local'!AD:AD)</f>
        <v>0</v>
      </c>
    </row>
    <row r="116" spans="1:6" x14ac:dyDescent="0.25">
      <c r="A116" t="e">
        <f>TRANSPOSE('Consumos por local'!Y:Y)</f>
        <v>#N/A</v>
      </c>
      <c r="B116">
        <f>TRANSPOSE('Consumos por local'!Z:Z)</f>
        <v>0</v>
      </c>
      <c r="C116">
        <f>TRANSPOSE('Consumos por local'!AA:AA)</f>
        <v>0</v>
      </c>
      <c r="D116">
        <f>TRANSPOSE('Consumos por local'!AB:AB)</f>
        <v>0</v>
      </c>
      <c r="E116">
        <f>TRANSPOSE('Consumos por local'!AC:AC)</f>
        <v>0</v>
      </c>
      <c r="F116">
        <f>TRANSPOSE('Consumos por local'!AD:AD)</f>
        <v>0</v>
      </c>
    </row>
    <row r="117" spans="1:6" x14ac:dyDescent="0.25">
      <c r="A117" t="e">
        <f>TRANSPOSE('Consumos por local'!Y:Y)</f>
        <v>#N/A</v>
      </c>
      <c r="B117">
        <f>TRANSPOSE('Consumos por local'!Z:Z)</f>
        <v>0</v>
      </c>
      <c r="C117">
        <f>TRANSPOSE('Consumos por local'!AA:AA)</f>
        <v>0</v>
      </c>
      <c r="D117">
        <f>TRANSPOSE('Consumos por local'!AB:AB)</f>
        <v>0</v>
      </c>
      <c r="E117">
        <f>TRANSPOSE('Consumos por local'!AC:AC)</f>
        <v>0</v>
      </c>
      <c r="F117">
        <f>TRANSPOSE('Consumos por local'!AD:AD)</f>
        <v>0</v>
      </c>
    </row>
    <row r="118" spans="1:6" x14ac:dyDescent="0.25">
      <c r="A118" t="e">
        <f>TRANSPOSE('Consumos por local'!Y:Y)</f>
        <v>#N/A</v>
      </c>
      <c r="B118">
        <f>TRANSPOSE('Consumos por local'!Z:Z)</f>
        <v>0</v>
      </c>
      <c r="C118">
        <f>TRANSPOSE('Consumos por local'!AA:AA)</f>
        <v>0</v>
      </c>
      <c r="D118">
        <f>TRANSPOSE('Consumos por local'!AB:AB)</f>
        <v>0</v>
      </c>
      <c r="E118">
        <f>TRANSPOSE('Consumos por local'!AC:AC)</f>
        <v>0</v>
      </c>
      <c r="F118">
        <f>TRANSPOSE('Consumos por local'!AD:AD)</f>
        <v>0</v>
      </c>
    </row>
    <row r="119" spans="1:6" x14ac:dyDescent="0.25">
      <c r="A119" t="e">
        <f>TRANSPOSE('Consumos por local'!Y:Y)</f>
        <v>#N/A</v>
      </c>
      <c r="B119">
        <f>TRANSPOSE('Consumos por local'!Z:Z)</f>
        <v>0</v>
      </c>
      <c r="C119">
        <f>TRANSPOSE('Consumos por local'!AA:AA)</f>
        <v>0</v>
      </c>
      <c r="D119">
        <f>TRANSPOSE('Consumos por local'!AB:AB)</f>
        <v>0</v>
      </c>
      <c r="E119">
        <f>TRANSPOSE('Consumos por local'!AC:AC)</f>
        <v>0</v>
      </c>
      <c r="F119">
        <f>TRANSPOSE('Consumos por local'!AD:AD)</f>
        <v>0</v>
      </c>
    </row>
    <row r="120" spans="1:6" x14ac:dyDescent="0.25">
      <c r="A120" t="e">
        <f>TRANSPOSE('Consumos por local'!Y:Y)</f>
        <v>#N/A</v>
      </c>
      <c r="B120">
        <f>TRANSPOSE('Consumos por local'!Z:Z)</f>
        <v>0</v>
      </c>
      <c r="C120">
        <f>TRANSPOSE('Consumos por local'!AA:AA)</f>
        <v>0</v>
      </c>
      <c r="D120">
        <f>TRANSPOSE('Consumos por local'!AB:AB)</f>
        <v>0</v>
      </c>
      <c r="E120">
        <f>TRANSPOSE('Consumos por local'!AC:AC)</f>
        <v>0</v>
      </c>
      <c r="F120">
        <f>TRANSPOSE('Consumos por local'!AD:AD)</f>
        <v>0</v>
      </c>
    </row>
    <row r="121" spans="1:6" x14ac:dyDescent="0.25">
      <c r="A121" t="e">
        <f>TRANSPOSE('Consumos por local'!Y:Y)</f>
        <v>#N/A</v>
      </c>
      <c r="B121">
        <f>TRANSPOSE('Consumos por local'!Z:Z)</f>
        <v>0</v>
      </c>
      <c r="C121">
        <f>TRANSPOSE('Consumos por local'!AA:AA)</f>
        <v>0</v>
      </c>
      <c r="D121">
        <f>TRANSPOSE('Consumos por local'!AB:AB)</f>
        <v>0</v>
      </c>
      <c r="E121">
        <f>TRANSPOSE('Consumos por local'!AC:AC)</f>
        <v>0</v>
      </c>
      <c r="F121">
        <f>TRANSPOSE('Consumos por local'!AD:AD)</f>
        <v>0</v>
      </c>
    </row>
    <row r="122" spans="1:6" x14ac:dyDescent="0.25">
      <c r="A122" t="e">
        <f>TRANSPOSE('Consumos por local'!Y:Y)</f>
        <v>#N/A</v>
      </c>
      <c r="B122">
        <f>TRANSPOSE('Consumos por local'!Z:Z)</f>
        <v>0</v>
      </c>
      <c r="C122">
        <f>TRANSPOSE('Consumos por local'!AA:AA)</f>
        <v>0</v>
      </c>
      <c r="D122">
        <f>TRANSPOSE('Consumos por local'!AB:AB)</f>
        <v>0</v>
      </c>
      <c r="E122">
        <f>TRANSPOSE('Consumos por local'!AC:AC)</f>
        <v>0</v>
      </c>
      <c r="F122">
        <f>TRANSPOSE('Consumos por local'!AD:AD)</f>
        <v>0</v>
      </c>
    </row>
    <row r="123" spans="1:6" x14ac:dyDescent="0.25">
      <c r="A123" t="e">
        <f>TRANSPOSE('Consumos por local'!Y:Y)</f>
        <v>#N/A</v>
      </c>
      <c r="B123">
        <f>TRANSPOSE('Consumos por local'!Z:Z)</f>
        <v>0</v>
      </c>
      <c r="C123">
        <f>TRANSPOSE('Consumos por local'!AA:AA)</f>
        <v>0</v>
      </c>
      <c r="D123">
        <f>TRANSPOSE('Consumos por local'!AB:AB)</f>
        <v>0</v>
      </c>
      <c r="E123">
        <f>TRANSPOSE('Consumos por local'!AC:AC)</f>
        <v>0</v>
      </c>
      <c r="F123">
        <f>TRANSPOSE('Consumos por local'!AD:AD)</f>
        <v>0</v>
      </c>
    </row>
    <row r="124" spans="1:6" x14ac:dyDescent="0.25">
      <c r="A124" t="e">
        <f>TRANSPOSE('Consumos por local'!Y:Y)</f>
        <v>#N/A</v>
      </c>
      <c r="B124">
        <f>TRANSPOSE('Consumos por local'!Z:Z)</f>
        <v>0</v>
      </c>
      <c r="C124">
        <f>TRANSPOSE('Consumos por local'!AA:AA)</f>
        <v>0</v>
      </c>
      <c r="D124">
        <f>TRANSPOSE('Consumos por local'!AB:AB)</f>
        <v>0</v>
      </c>
      <c r="E124">
        <f>TRANSPOSE('Consumos por local'!AC:AC)</f>
        <v>0</v>
      </c>
      <c r="F124">
        <f>TRANSPOSE('Consumos por local'!AD:AD)</f>
        <v>0</v>
      </c>
    </row>
    <row r="125" spans="1:6" x14ac:dyDescent="0.25">
      <c r="A125" t="e">
        <f>TRANSPOSE('Consumos por local'!Y:Y)</f>
        <v>#N/A</v>
      </c>
      <c r="B125">
        <f>TRANSPOSE('Consumos por local'!Z:Z)</f>
        <v>0</v>
      </c>
      <c r="C125">
        <f>TRANSPOSE('Consumos por local'!AA:AA)</f>
        <v>0</v>
      </c>
      <c r="D125">
        <f>TRANSPOSE('Consumos por local'!AB:AB)</f>
        <v>0</v>
      </c>
      <c r="E125">
        <f>TRANSPOSE('Consumos por local'!AC:AC)</f>
        <v>0</v>
      </c>
      <c r="F125">
        <f>TRANSPOSE('Consumos por local'!AD:AD)</f>
        <v>0</v>
      </c>
    </row>
    <row r="126" spans="1:6" x14ac:dyDescent="0.25">
      <c r="A126" t="e">
        <f>TRANSPOSE('Consumos por local'!Y:Y)</f>
        <v>#N/A</v>
      </c>
      <c r="B126">
        <f>TRANSPOSE('Consumos por local'!Z:Z)</f>
        <v>0</v>
      </c>
      <c r="C126">
        <f>TRANSPOSE('Consumos por local'!AA:AA)</f>
        <v>0</v>
      </c>
      <c r="D126">
        <f>TRANSPOSE('Consumos por local'!AB:AB)</f>
        <v>0</v>
      </c>
      <c r="E126">
        <f>TRANSPOSE('Consumos por local'!AC:AC)</f>
        <v>0</v>
      </c>
      <c r="F126">
        <f>TRANSPOSE('Consumos por local'!AD:AD)</f>
        <v>0</v>
      </c>
    </row>
    <row r="127" spans="1:6" x14ac:dyDescent="0.25">
      <c r="A127" t="e">
        <f>TRANSPOSE('Consumos por local'!Y:Y)</f>
        <v>#N/A</v>
      </c>
      <c r="B127">
        <f>TRANSPOSE('Consumos por local'!Z:Z)</f>
        <v>0</v>
      </c>
      <c r="C127">
        <f>TRANSPOSE('Consumos por local'!AA:AA)</f>
        <v>0</v>
      </c>
      <c r="D127">
        <f>TRANSPOSE('Consumos por local'!AB:AB)</f>
        <v>0</v>
      </c>
      <c r="E127">
        <f>TRANSPOSE('Consumos por local'!AC:AC)</f>
        <v>0</v>
      </c>
      <c r="F127">
        <f>TRANSPOSE('Consumos por local'!AD:AD)</f>
        <v>0</v>
      </c>
    </row>
    <row r="128" spans="1:6" x14ac:dyDescent="0.25">
      <c r="A128" t="e">
        <f>TRANSPOSE('Consumos por local'!Y:Y)</f>
        <v>#N/A</v>
      </c>
      <c r="B128">
        <f>TRANSPOSE('Consumos por local'!Z:Z)</f>
        <v>0</v>
      </c>
      <c r="C128">
        <f>TRANSPOSE('Consumos por local'!AA:AA)</f>
        <v>0</v>
      </c>
      <c r="D128">
        <f>TRANSPOSE('Consumos por local'!AB:AB)</f>
        <v>0</v>
      </c>
      <c r="E128">
        <f>TRANSPOSE('Consumos por local'!AC:AC)</f>
        <v>0</v>
      </c>
      <c r="F128">
        <f>TRANSPOSE('Consumos por local'!AD:AD)</f>
        <v>0</v>
      </c>
    </row>
    <row r="129" spans="1:6" x14ac:dyDescent="0.25">
      <c r="A129" t="e">
        <f>TRANSPOSE('Consumos por local'!Y:Y)</f>
        <v>#N/A</v>
      </c>
      <c r="B129">
        <f>TRANSPOSE('Consumos por local'!Z:Z)</f>
        <v>0</v>
      </c>
      <c r="C129">
        <f>TRANSPOSE('Consumos por local'!AA:AA)</f>
        <v>0</v>
      </c>
      <c r="D129">
        <f>TRANSPOSE('Consumos por local'!AB:AB)</f>
        <v>0</v>
      </c>
      <c r="E129">
        <f>TRANSPOSE('Consumos por local'!AC:AC)</f>
        <v>0</v>
      </c>
      <c r="F129">
        <f>TRANSPOSE('Consumos por local'!AD:AD)</f>
        <v>0</v>
      </c>
    </row>
    <row r="130" spans="1:6" x14ac:dyDescent="0.25">
      <c r="A130" t="e">
        <f>TRANSPOSE('Consumos por local'!Y:Y)</f>
        <v>#N/A</v>
      </c>
      <c r="B130">
        <f>TRANSPOSE('Consumos por local'!Z:Z)</f>
        <v>0</v>
      </c>
      <c r="C130">
        <f>TRANSPOSE('Consumos por local'!AA:AA)</f>
        <v>0</v>
      </c>
      <c r="D130">
        <f>TRANSPOSE('Consumos por local'!AB:AB)</f>
        <v>0</v>
      </c>
      <c r="E130">
        <f>TRANSPOSE('Consumos por local'!AC:AC)</f>
        <v>0</v>
      </c>
      <c r="F130">
        <f>TRANSPOSE('Consumos por local'!AD:AD)</f>
        <v>0</v>
      </c>
    </row>
    <row r="131" spans="1:6" x14ac:dyDescent="0.25">
      <c r="A131" t="e">
        <f>TRANSPOSE('Consumos por local'!Y:Y)</f>
        <v>#N/A</v>
      </c>
      <c r="B131">
        <f>TRANSPOSE('Consumos por local'!Z:Z)</f>
        <v>0</v>
      </c>
      <c r="C131">
        <f>TRANSPOSE('Consumos por local'!AA:AA)</f>
        <v>0</v>
      </c>
      <c r="D131">
        <f>TRANSPOSE('Consumos por local'!AB:AB)</f>
        <v>0</v>
      </c>
      <c r="E131">
        <f>TRANSPOSE('Consumos por local'!AC:AC)</f>
        <v>0</v>
      </c>
      <c r="F131">
        <f>TRANSPOSE('Consumos por local'!AD:AD)</f>
        <v>0</v>
      </c>
    </row>
    <row r="132" spans="1:6" x14ac:dyDescent="0.25">
      <c r="A132" t="e">
        <f>TRANSPOSE('Consumos por local'!Y:Y)</f>
        <v>#N/A</v>
      </c>
      <c r="B132">
        <f>TRANSPOSE('Consumos por local'!Z:Z)</f>
        <v>0</v>
      </c>
      <c r="C132">
        <f>TRANSPOSE('Consumos por local'!AA:AA)</f>
        <v>0</v>
      </c>
      <c r="D132">
        <f>TRANSPOSE('Consumos por local'!AB:AB)</f>
        <v>0</v>
      </c>
      <c r="E132">
        <f>TRANSPOSE('Consumos por local'!AC:AC)</f>
        <v>0</v>
      </c>
      <c r="F132">
        <f>TRANSPOSE('Consumos por local'!AD:AD)</f>
        <v>0</v>
      </c>
    </row>
    <row r="133" spans="1:6" x14ac:dyDescent="0.25">
      <c r="A133" t="e">
        <f>TRANSPOSE('Consumos por local'!Y:Y)</f>
        <v>#N/A</v>
      </c>
      <c r="B133">
        <f>TRANSPOSE('Consumos por local'!Z:Z)</f>
        <v>0</v>
      </c>
      <c r="C133">
        <f>TRANSPOSE('Consumos por local'!AA:AA)</f>
        <v>0</v>
      </c>
      <c r="D133">
        <f>TRANSPOSE('Consumos por local'!AB:AB)</f>
        <v>0</v>
      </c>
      <c r="E133">
        <f>TRANSPOSE('Consumos por local'!AC:AC)</f>
        <v>0</v>
      </c>
      <c r="F133">
        <f>TRANSPOSE('Consumos por local'!AD:AD)</f>
        <v>0</v>
      </c>
    </row>
    <row r="134" spans="1:6" x14ac:dyDescent="0.25">
      <c r="A134" t="e">
        <f>TRANSPOSE('Consumos por local'!Y:Y)</f>
        <v>#N/A</v>
      </c>
      <c r="B134">
        <f>TRANSPOSE('Consumos por local'!Z:Z)</f>
        <v>0</v>
      </c>
      <c r="C134">
        <f>TRANSPOSE('Consumos por local'!AA:AA)</f>
        <v>0</v>
      </c>
      <c r="D134">
        <f>TRANSPOSE('Consumos por local'!AB:AB)</f>
        <v>0</v>
      </c>
      <c r="E134">
        <f>TRANSPOSE('Consumos por local'!AC:AC)</f>
        <v>0</v>
      </c>
      <c r="F134">
        <f>TRANSPOSE('Consumos por local'!AD:AD)</f>
        <v>0</v>
      </c>
    </row>
    <row r="135" spans="1:6" x14ac:dyDescent="0.25">
      <c r="A135" t="e">
        <f>TRANSPOSE('Consumos por local'!Y:Y)</f>
        <v>#N/A</v>
      </c>
      <c r="B135">
        <f>TRANSPOSE('Consumos por local'!Z:Z)</f>
        <v>0</v>
      </c>
      <c r="C135">
        <f>TRANSPOSE('Consumos por local'!AA:AA)</f>
        <v>0</v>
      </c>
      <c r="D135">
        <f>TRANSPOSE('Consumos por local'!AB:AB)</f>
        <v>0</v>
      </c>
      <c r="E135">
        <f>TRANSPOSE('Consumos por local'!AC:AC)</f>
        <v>0</v>
      </c>
      <c r="F135">
        <f>TRANSPOSE('Consumos por local'!AD:AD)</f>
        <v>0</v>
      </c>
    </row>
    <row r="136" spans="1:6" x14ac:dyDescent="0.25">
      <c r="A136" t="e">
        <f>TRANSPOSE('Consumos por local'!Y:Y)</f>
        <v>#N/A</v>
      </c>
      <c r="B136">
        <f>TRANSPOSE('Consumos por local'!Z:Z)</f>
        <v>0</v>
      </c>
      <c r="C136">
        <f>TRANSPOSE('Consumos por local'!AA:AA)</f>
        <v>0</v>
      </c>
      <c r="D136">
        <f>TRANSPOSE('Consumos por local'!AB:AB)</f>
        <v>0</v>
      </c>
      <c r="E136">
        <f>TRANSPOSE('Consumos por local'!AC:AC)</f>
        <v>0</v>
      </c>
      <c r="F136">
        <f>TRANSPOSE('Consumos por local'!AD:AD)</f>
        <v>0</v>
      </c>
    </row>
    <row r="137" spans="1:6" x14ac:dyDescent="0.25">
      <c r="A137" t="e">
        <f>TRANSPOSE('Consumos por local'!Y:Y)</f>
        <v>#N/A</v>
      </c>
      <c r="B137">
        <f>TRANSPOSE('Consumos por local'!Z:Z)</f>
        <v>0</v>
      </c>
      <c r="C137">
        <f>TRANSPOSE('Consumos por local'!AA:AA)</f>
        <v>0</v>
      </c>
      <c r="D137">
        <f>TRANSPOSE('Consumos por local'!AB:AB)</f>
        <v>0</v>
      </c>
      <c r="E137">
        <f>TRANSPOSE('Consumos por local'!AC:AC)</f>
        <v>0</v>
      </c>
      <c r="F137">
        <f>TRANSPOSE('Consumos por local'!AD:AD)</f>
        <v>0</v>
      </c>
    </row>
    <row r="138" spans="1:6" x14ac:dyDescent="0.25">
      <c r="A138" t="e">
        <f>TRANSPOSE('Consumos por local'!Y:Y)</f>
        <v>#N/A</v>
      </c>
      <c r="B138">
        <f>TRANSPOSE('Consumos por local'!Z:Z)</f>
        <v>0</v>
      </c>
      <c r="C138">
        <f>TRANSPOSE('Consumos por local'!AA:AA)</f>
        <v>0</v>
      </c>
      <c r="D138">
        <f>TRANSPOSE('Consumos por local'!AB:AB)</f>
        <v>0</v>
      </c>
      <c r="E138">
        <f>TRANSPOSE('Consumos por local'!AC:AC)</f>
        <v>0</v>
      </c>
      <c r="F138">
        <f>TRANSPOSE('Consumos por local'!AD:AD)</f>
        <v>0</v>
      </c>
    </row>
    <row r="139" spans="1:6" x14ac:dyDescent="0.25">
      <c r="A139" t="e">
        <f>TRANSPOSE('Consumos por local'!Y:Y)</f>
        <v>#N/A</v>
      </c>
      <c r="B139">
        <f>TRANSPOSE('Consumos por local'!Z:Z)</f>
        <v>0</v>
      </c>
      <c r="C139">
        <f>TRANSPOSE('Consumos por local'!AA:AA)</f>
        <v>0</v>
      </c>
      <c r="D139">
        <f>TRANSPOSE('Consumos por local'!AB:AB)</f>
        <v>0</v>
      </c>
      <c r="E139">
        <f>TRANSPOSE('Consumos por local'!AC:AC)</f>
        <v>0</v>
      </c>
      <c r="F139">
        <f>TRANSPOSE('Consumos por local'!AD:AD)</f>
        <v>0</v>
      </c>
    </row>
    <row r="140" spans="1:6" x14ac:dyDescent="0.25">
      <c r="A140" t="e">
        <f>TRANSPOSE('Consumos por local'!Y:Y)</f>
        <v>#N/A</v>
      </c>
      <c r="B140">
        <f>TRANSPOSE('Consumos por local'!Z:Z)</f>
        <v>0</v>
      </c>
      <c r="C140">
        <f>TRANSPOSE('Consumos por local'!AA:AA)</f>
        <v>0</v>
      </c>
      <c r="D140">
        <f>TRANSPOSE('Consumos por local'!AB:AB)</f>
        <v>0</v>
      </c>
      <c r="E140">
        <f>TRANSPOSE('Consumos por local'!AC:AC)</f>
        <v>0</v>
      </c>
      <c r="F140">
        <f>TRANSPOSE('Consumos por local'!AD:AD)</f>
        <v>0</v>
      </c>
    </row>
    <row r="141" spans="1:6" x14ac:dyDescent="0.25">
      <c r="A141" t="e">
        <f>TRANSPOSE('Consumos por local'!Y:Y)</f>
        <v>#N/A</v>
      </c>
      <c r="B141">
        <f>TRANSPOSE('Consumos por local'!Z:Z)</f>
        <v>0</v>
      </c>
      <c r="C141">
        <f>TRANSPOSE('Consumos por local'!AA:AA)</f>
        <v>0</v>
      </c>
      <c r="D141">
        <f>TRANSPOSE('Consumos por local'!AB:AB)</f>
        <v>0</v>
      </c>
      <c r="E141">
        <f>TRANSPOSE('Consumos por local'!AC:AC)</f>
        <v>0</v>
      </c>
      <c r="F141">
        <f>TRANSPOSE('Consumos por local'!AD:AD)</f>
        <v>0</v>
      </c>
    </row>
    <row r="142" spans="1:6" x14ac:dyDescent="0.25">
      <c r="A142" t="e">
        <f>TRANSPOSE('Consumos por local'!Y:Y)</f>
        <v>#N/A</v>
      </c>
      <c r="B142">
        <f>TRANSPOSE('Consumos por local'!Z:Z)</f>
        <v>0</v>
      </c>
      <c r="C142">
        <f>TRANSPOSE('Consumos por local'!AA:AA)</f>
        <v>0</v>
      </c>
      <c r="D142">
        <f>TRANSPOSE('Consumos por local'!AB:AB)</f>
        <v>0</v>
      </c>
      <c r="E142">
        <f>TRANSPOSE('Consumos por local'!AC:AC)</f>
        <v>0</v>
      </c>
      <c r="F142">
        <f>TRANSPOSE('Consumos por local'!AD:AD)</f>
        <v>0</v>
      </c>
    </row>
    <row r="143" spans="1:6" x14ac:dyDescent="0.25">
      <c r="A143" t="e">
        <f>TRANSPOSE('Consumos por local'!Y:Y)</f>
        <v>#N/A</v>
      </c>
      <c r="B143">
        <f>TRANSPOSE('Consumos por local'!Z:Z)</f>
        <v>0</v>
      </c>
      <c r="C143">
        <f>TRANSPOSE('Consumos por local'!AA:AA)</f>
        <v>0</v>
      </c>
      <c r="D143">
        <f>TRANSPOSE('Consumos por local'!AB:AB)</f>
        <v>0</v>
      </c>
      <c r="E143">
        <f>TRANSPOSE('Consumos por local'!AC:AC)</f>
        <v>0</v>
      </c>
      <c r="F143">
        <f>TRANSPOSE('Consumos por local'!AD:AD)</f>
        <v>0</v>
      </c>
    </row>
    <row r="144" spans="1:6" x14ac:dyDescent="0.25">
      <c r="A144" t="e">
        <f>TRANSPOSE('Consumos por local'!Y:Y)</f>
        <v>#N/A</v>
      </c>
      <c r="B144">
        <f>TRANSPOSE('Consumos por local'!Z:Z)</f>
        <v>0</v>
      </c>
      <c r="C144">
        <f>TRANSPOSE('Consumos por local'!AA:AA)</f>
        <v>0</v>
      </c>
      <c r="D144">
        <f>TRANSPOSE('Consumos por local'!AB:AB)</f>
        <v>0</v>
      </c>
      <c r="E144">
        <f>TRANSPOSE('Consumos por local'!AC:AC)</f>
        <v>0</v>
      </c>
      <c r="F144">
        <f>TRANSPOSE('Consumos por local'!AD:AD)</f>
        <v>0</v>
      </c>
    </row>
    <row r="145" spans="1:6" x14ac:dyDescent="0.25">
      <c r="A145" t="e">
        <f>TRANSPOSE('Consumos por local'!Y:Y)</f>
        <v>#N/A</v>
      </c>
      <c r="B145">
        <f>TRANSPOSE('Consumos por local'!Z:Z)</f>
        <v>0</v>
      </c>
      <c r="C145">
        <f>TRANSPOSE('Consumos por local'!AA:AA)</f>
        <v>0</v>
      </c>
      <c r="D145">
        <f>TRANSPOSE('Consumos por local'!AB:AB)</f>
        <v>0</v>
      </c>
      <c r="E145">
        <f>TRANSPOSE('Consumos por local'!AC:AC)</f>
        <v>0</v>
      </c>
      <c r="F145">
        <f>TRANSPOSE('Consumos por local'!AD:AD)</f>
        <v>0</v>
      </c>
    </row>
    <row r="146" spans="1:6" x14ac:dyDescent="0.25">
      <c r="A146" t="e">
        <f>TRANSPOSE('Consumos por local'!Y:Y)</f>
        <v>#N/A</v>
      </c>
      <c r="B146">
        <f>TRANSPOSE('Consumos por local'!Z:Z)</f>
        <v>0</v>
      </c>
      <c r="C146">
        <f>TRANSPOSE('Consumos por local'!AA:AA)</f>
        <v>0</v>
      </c>
      <c r="D146">
        <f>TRANSPOSE('Consumos por local'!AB:AB)</f>
        <v>0</v>
      </c>
      <c r="E146">
        <f>TRANSPOSE('Consumos por local'!AC:AC)</f>
        <v>0</v>
      </c>
      <c r="F146">
        <f>TRANSPOSE('Consumos por local'!AD:AD)</f>
        <v>0</v>
      </c>
    </row>
    <row r="147" spans="1:6" x14ac:dyDescent="0.25">
      <c r="A147" t="e">
        <f>TRANSPOSE('Consumos por local'!Y:Y)</f>
        <v>#N/A</v>
      </c>
      <c r="B147">
        <f>TRANSPOSE('Consumos por local'!Z:Z)</f>
        <v>0</v>
      </c>
      <c r="C147">
        <f>TRANSPOSE('Consumos por local'!AA:AA)</f>
        <v>0</v>
      </c>
      <c r="D147">
        <f>TRANSPOSE('Consumos por local'!AB:AB)</f>
        <v>0</v>
      </c>
      <c r="E147">
        <f>TRANSPOSE('Consumos por local'!AC:AC)</f>
        <v>0</v>
      </c>
      <c r="F147">
        <f>TRANSPOSE('Consumos por local'!AD:AD)</f>
        <v>0</v>
      </c>
    </row>
    <row r="148" spans="1:6" x14ac:dyDescent="0.25">
      <c r="A148" t="e">
        <f>TRANSPOSE('Consumos por local'!Y:Y)</f>
        <v>#N/A</v>
      </c>
      <c r="B148">
        <f>TRANSPOSE('Consumos por local'!Z:Z)</f>
        <v>0</v>
      </c>
      <c r="C148">
        <f>TRANSPOSE('Consumos por local'!AA:AA)</f>
        <v>0</v>
      </c>
      <c r="D148">
        <f>TRANSPOSE('Consumos por local'!AB:AB)</f>
        <v>0</v>
      </c>
      <c r="E148">
        <f>TRANSPOSE('Consumos por local'!AC:AC)</f>
        <v>0</v>
      </c>
      <c r="F148">
        <f>TRANSPOSE('Consumos por local'!AD:AD)</f>
        <v>0</v>
      </c>
    </row>
    <row r="149" spans="1:6" x14ac:dyDescent="0.25">
      <c r="A149" t="e">
        <f>TRANSPOSE('Consumos por local'!Y:Y)</f>
        <v>#N/A</v>
      </c>
      <c r="B149">
        <f>TRANSPOSE('Consumos por local'!Z:Z)</f>
        <v>0</v>
      </c>
      <c r="C149">
        <f>TRANSPOSE('Consumos por local'!AA:AA)</f>
        <v>0</v>
      </c>
      <c r="D149">
        <f>TRANSPOSE('Consumos por local'!AB:AB)</f>
        <v>0</v>
      </c>
      <c r="E149">
        <f>TRANSPOSE('Consumos por local'!AC:AC)</f>
        <v>0</v>
      </c>
      <c r="F149">
        <f>TRANSPOSE('Consumos por local'!AD:AD)</f>
        <v>0</v>
      </c>
    </row>
    <row r="150" spans="1:6" x14ac:dyDescent="0.25">
      <c r="A150" t="e">
        <f>TRANSPOSE('Consumos por local'!Y:Y)</f>
        <v>#N/A</v>
      </c>
      <c r="B150">
        <f>TRANSPOSE('Consumos por local'!Z:Z)</f>
        <v>0</v>
      </c>
      <c r="C150">
        <f>TRANSPOSE('Consumos por local'!AA:AA)</f>
        <v>0</v>
      </c>
      <c r="D150">
        <f>TRANSPOSE('Consumos por local'!AB:AB)</f>
        <v>0</v>
      </c>
      <c r="E150">
        <f>TRANSPOSE('Consumos por local'!AC:AC)</f>
        <v>0</v>
      </c>
      <c r="F150">
        <f>TRANSPOSE('Consumos por local'!AD:AD)</f>
        <v>0</v>
      </c>
    </row>
    <row r="151" spans="1:6" x14ac:dyDescent="0.25">
      <c r="A151" t="e">
        <f>TRANSPOSE('Consumos por local'!Y:Y)</f>
        <v>#N/A</v>
      </c>
      <c r="B151">
        <f>TRANSPOSE('Consumos por local'!Z:Z)</f>
        <v>0</v>
      </c>
      <c r="C151">
        <f>TRANSPOSE('Consumos por local'!AA:AA)</f>
        <v>0</v>
      </c>
      <c r="D151">
        <f>TRANSPOSE('Consumos por local'!AB:AB)</f>
        <v>0</v>
      </c>
      <c r="E151">
        <f>TRANSPOSE('Consumos por local'!AC:AC)</f>
        <v>0</v>
      </c>
      <c r="F151">
        <f>TRANSPOSE('Consumos por local'!AD:AD)</f>
        <v>0</v>
      </c>
    </row>
    <row r="152" spans="1:6" x14ac:dyDescent="0.25">
      <c r="A152" t="e">
        <f>TRANSPOSE('Consumos por local'!Y:Y)</f>
        <v>#N/A</v>
      </c>
      <c r="B152">
        <f>TRANSPOSE('Consumos por local'!Z:Z)</f>
        <v>0</v>
      </c>
      <c r="C152">
        <f>TRANSPOSE('Consumos por local'!AA:AA)</f>
        <v>0</v>
      </c>
      <c r="D152">
        <f>TRANSPOSE('Consumos por local'!AB:AB)</f>
        <v>0</v>
      </c>
      <c r="E152">
        <f>TRANSPOSE('Consumos por local'!AC:AC)</f>
        <v>0</v>
      </c>
      <c r="F152">
        <f>TRANSPOSE('Consumos por local'!AD:AD)</f>
        <v>0</v>
      </c>
    </row>
    <row r="153" spans="1:6" x14ac:dyDescent="0.25">
      <c r="A153" t="e">
        <f>TRANSPOSE('Consumos por local'!Y:Y)</f>
        <v>#N/A</v>
      </c>
      <c r="B153">
        <f>TRANSPOSE('Consumos por local'!Z:Z)</f>
        <v>0</v>
      </c>
      <c r="C153">
        <f>TRANSPOSE('Consumos por local'!AA:AA)</f>
        <v>0</v>
      </c>
      <c r="D153">
        <f>TRANSPOSE('Consumos por local'!AB:AB)</f>
        <v>0</v>
      </c>
      <c r="E153">
        <f>TRANSPOSE('Consumos por local'!AC:AC)</f>
        <v>0</v>
      </c>
      <c r="F153">
        <f>TRANSPOSE('Consumos por local'!AD:AD)</f>
        <v>0</v>
      </c>
    </row>
    <row r="154" spans="1:6" x14ac:dyDescent="0.25">
      <c r="A154" t="e">
        <f>TRANSPOSE('Consumos por local'!Y:Y)</f>
        <v>#N/A</v>
      </c>
      <c r="B154">
        <f>TRANSPOSE('Consumos por local'!Z:Z)</f>
        <v>0</v>
      </c>
      <c r="C154">
        <f>TRANSPOSE('Consumos por local'!AA:AA)</f>
        <v>0</v>
      </c>
      <c r="D154">
        <f>TRANSPOSE('Consumos por local'!AB:AB)</f>
        <v>0</v>
      </c>
      <c r="E154">
        <f>TRANSPOSE('Consumos por local'!AC:AC)</f>
        <v>0</v>
      </c>
      <c r="F154">
        <f>TRANSPOSE('Consumos por local'!AD:AD)</f>
        <v>0</v>
      </c>
    </row>
    <row r="155" spans="1:6" x14ac:dyDescent="0.25">
      <c r="A155" t="e">
        <f>TRANSPOSE('Consumos por local'!Y:Y)</f>
        <v>#N/A</v>
      </c>
      <c r="B155">
        <f>TRANSPOSE('Consumos por local'!Z:Z)</f>
        <v>0</v>
      </c>
      <c r="C155">
        <f>TRANSPOSE('Consumos por local'!AA:AA)</f>
        <v>0</v>
      </c>
      <c r="D155">
        <f>TRANSPOSE('Consumos por local'!AB:AB)</f>
        <v>0</v>
      </c>
      <c r="E155">
        <f>TRANSPOSE('Consumos por local'!AC:AC)</f>
        <v>0</v>
      </c>
      <c r="F155">
        <f>TRANSPOSE('Consumos por local'!AD:AD)</f>
        <v>0</v>
      </c>
    </row>
    <row r="156" spans="1:6" x14ac:dyDescent="0.25">
      <c r="A156" t="e">
        <f>TRANSPOSE('Consumos por local'!Y:Y)</f>
        <v>#N/A</v>
      </c>
      <c r="B156">
        <f>TRANSPOSE('Consumos por local'!Z:Z)</f>
        <v>0</v>
      </c>
      <c r="C156">
        <f>TRANSPOSE('Consumos por local'!AA:AA)</f>
        <v>0</v>
      </c>
      <c r="D156">
        <f>TRANSPOSE('Consumos por local'!AB:AB)</f>
        <v>0</v>
      </c>
      <c r="E156">
        <f>TRANSPOSE('Consumos por local'!AC:AC)</f>
        <v>0</v>
      </c>
      <c r="F156">
        <f>TRANSPOSE('Consumos por local'!AD:AD)</f>
        <v>0</v>
      </c>
    </row>
    <row r="157" spans="1:6" x14ac:dyDescent="0.25">
      <c r="A157" t="e">
        <f>TRANSPOSE('Consumos por local'!Y:Y)</f>
        <v>#N/A</v>
      </c>
      <c r="B157">
        <f>TRANSPOSE('Consumos por local'!Z:Z)</f>
        <v>0</v>
      </c>
      <c r="C157">
        <f>TRANSPOSE('Consumos por local'!AA:AA)</f>
        <v>0</v>
      </c>
      <c r="D157">
        <f>TRANSPOSE('Consumos por local'!AB:AB)</f>
        <v>0</v>
      </c>
      <c r="E157">
        <f>TRANSPOSE('Consumos por local'!AC:AC)</f>
        <v>0</v>
      </c>
      <c r="F157">
        <f>TRANSPOSE('Consumos por local'!AD:AD)</f>
        <v>0</v>
      </c>
    </row>
    <row r="158" spans="1:6" x14ac:dyDescent="0.25">
      <c r="A158" t="e">
        <f>TRANSPOSE('Consumos por local'!Y:Y)</f>
        <v>#N/A</v>
      </c>
      <c r="B158">
        <f>TRANSPOSE('Consumos por local'!Z:Z)</f>
        <v>0</v>
      </c>
      <c r="C158">
        <f>TRANSPOSE('Consumos por local'!AA:AA)</f>
        <v>0</v>
      </c>
      <c r="D158">
        <f>TRANSPOSE('Consumos por local'!AB:AB)</f>
        <v>0</v>
      </c>
      <c r="E158">
        <f>TRANSPOSE('Consumos por local'!AC:AC)</f>
        <v>0</v>
      </c>
      <c r="F158">
        <f>TRANSPOSE('Consumos por local'!AD:AD)</f>
        <v>0</v>
      </c>
    </row>
    <row r="159" spans="1:6" x14ac:dyDescent="0.25">
      <c r="A159" t="e">
        <f>TRANSPOSE('Consumos por local'!Y:Y)</f>
        <v>#N/A</v>
      </c>
      <c r="B159">
        <f>TRANSPOSE('Consumos por local'!Z:Z)</f>
        <v>0</v>
      </c>
      <c r="C159">
        <f>TRANSPOSE('Consumos por local'!AA:AA)</f>
        <v>0</v>
      </c>
      <c r="D159">
        <f>TRANSPOSE('Consumos por local'!AB:AB)</f>
        <v>0</v>
      </c>
      <c r="E159">
        <f>TRANSPOSE('Consumos por local'!AC:AC)</f>
        <v>0</v>
      </c>
      <c r="F159">
        <f>TRANSPOSE('Consumos por local'!AD:AD)</f>
        <v>0</v>
      </c>
    </row>
    <row r="160" spans="1:6" x14ac:dyDescent="0.25">
      <c r="A160" t="e">
        <f>TRANSPOSE('Consumos por local'!Y:Y)</f>
        <v>#N/A</v>
      </c>
      <c r="B160">
        <f>TRANSPOSE('Consumos por local'!Z:Z)</f>
        <v>0</v>
      </c>
      <c r="C160">
        <f>TRANSPOSE('Consumos por local'!AA:AA)</f>
        <v>0</v>
      </c>
      <c r="D160">
        <f>TRANSPOSE('Consumos por local'!AB:AB)</f>
        <v>0</v>
      </c>
      <c r="E160">
        <f>TRANSPOSE('Consumos por local'!AC:AC)</f>
        <v>0</v>
      </c>
      <c r="F160">
        <f>TRANSPOSE('Consumos por local'!AD:AD)</f>
        <v>0</v>
      </c>
    </row>
    <row r="161" spans="1:6" x14ac:dyDescent="0.25">
      <c r="A161" t="e">
        <f>TRANSPOSE('Consumos por local'!Y:Y)</f>
        <v>#N/A</v>
      </c>
      <c r="B161">
        <f>TRANSPOSE('Consumos por local'!Z:Z)</f>
        <v>0</v>
      </c>
      <c r="C161">
        <f>TRANSPOSE('Consumos por local'!AA:AA)</f>
        <v>0</v>
      </c>
      <c r="D161">
        <f>TRANSPOSE('Consumos por local'!AB:AB)</f>
        <v>0</v>
      </c>
      <c r="E161">
        <f>TRANSPOSE('Consumos por local'!AC:AC)</f>
        <v>0</v>
      </c>
      <c r="F161">
        <f>TRANSPOSE('Consumos por local'!AD:AD)</f>
        <v>0</v>
      </c>
    </row>
    <row r="162" spans="1:6" x14ac:dyDescent="0.25">
      <c r="A162" t="e">
        <f>TRANSPOSE('Consumos por local'!Y:Y)</f>
        <v>#N/A</v>
      </c>
      <c r="B162">
        <f>TRANSPOSE('Consumos por local'!Z:Z)</f>
        <v>0</v>
      </c>
      <c r="C162">
        <f>TRANSPOSE('Consumos por local'!AA:AA)</f>
        <v>0</v>
      </c>
      <c r="D162">
        <f>TRANSPOSE('Consumos por local'!AB:AB)</f>
        <v>0</v>
      </c>
      <c r="E162">
        <f>TRANSPOSE('Consumos por local'!AC:AC)</f>
        <v>0</v>
      </c>
      <c r="F162">
        <f>TRANSPOSE('Consumos por local'!AD:AD)</f>
        <v>0</v>
      </c>
    </row>
    <row r="163" spans="1:6" x14ac:dyDescent="0.25">
      <c r="A163" t="e">
        <f>TRANSPOSE('Consumos por local'!Y:Y)</f>
        <v>#N/A</v>
      </c>
      <c r="B163">
        <f>TRANSPOSE('Consumos por local'!Z:Z)</f>
        <v>0</v>
      </c>
      <c r="C163">
        <f>TRANSPOSE('Consumos por local'!AA:AA)</f>
        <v>0</v>
      </c>
      <c r="D163">
        <f>TRANSPOSE('Consumos por local'!AB:AB)</f>
        <v>0</v>
      </c>
      <c r="E163">
        <f>TRANSPOSE('Consumos por local'!AC:AC)</f>
        <v>0</v>
      </c>
      <c r="F163">
        <f>TRANSPOSE('Consumos por local'!AD:AD)</f>
        <v>0</v>
      </c>
    </row>
    <row r="164" spans="1:6" x14ac:dyDescent="0.25">
      <c r="A164" t="e">
        <f>TRANSPOSE('Consumos por local'!Y:Y)</f>
        <v>#N/A</v>
      </c>
      <c r="B164">
        <f>TRANSPOSE('Consumos por local'!Z:Z)</f>
        <v>0</v>
      </c>
      <c r="C164">
        <f>TRANSPOSE('Consumos por local'!AA:AA)</f>
        <v>0</v>
      </c>
      <c r="D164">
        <f>TRANSPOSE('Consumos por local'!AB:AB)</f>
        <v>0</v>
      </c>
      <c r="E164">
        <f>TRANSPOSE('Consumos por local'!AC:AC)</f>
        <v>0</v>
      </c>
      <c r="F164">
        <f>TRANSPOSE('Consumos por local'!AD:AD)</f>
        <v>0</v>
      </c>
    </row>
    <row r="165" spans="1:6" x14ac:dyDescent="0.25">
      <c r="A165" t="e">
        <f>TRANSPOSE('Consumos por local'!Y:Y)</f>
        <v>#N/A</v>
      </c>
      <c r="B165">
        <f>TRANSPOSE('Consumos por local'!Z:Z)</f>
        <v>0</v>
      </c>
      <c r="C165">
        <f>TRANSPOSE('Consumos por local'!AA:AA)</f>
        <v>0</v>
      </c>
      <c r="D165">
        <f>TRANSPOSE('Consumos por local'!AB:AB)</f>
        <v>0</v>
      </c>
      <c r="E165">
        <f>TRANSPOSE('Consumos por local'!AC:AC)</f>
        <v>0</v>
      </c>
      <c r="F165">
        <f>TRANSPOSE('Consumos por local'!AD:AD)</f>
        <v>0</v>
      </c>
    </row>
    <row r="166" spans="1:6" x14ac:dyDescent="0.25">
      <c r="A166" t="e">
        <f>TRANSPOSE('Consumos por local'!Y:Y)</f>
        <v>#N/A</v>
      </c>
      <c r="B166">
        <f>TRANSPOSE('Consumos por local'!Z:Z)</f>
        <v>0</v>
      </c>
      <c r="C166">
        <f>TRANSPOSE('Consumos por local'!AA:AA)</f>
        <v>0</v>
      </c>
      <c r="D166">
        <f>TRANSPOSE('Consumos por local'!AB:AB)</f>
        <v>0</v>
      </c>
      <c r="E166">
        <f>TRANSPOSE('Consumos por local'!AC:AC)</f>
        <v>0</v>
      </c>
      <c r="F166">
        <f>TRANSPOSE('Consumos por local'!AD:AD)</f>
        <v>0</v>
      </c>
    </row>
    <row r="167" spans="1:6" x14ac:dyDescent="0.25">
      <c r="A167" t="e">
        <f>TRANSPOSE('Consumos por local'!Y:Y)</f>
        <v>#N/A</v>
      </c>
      <c r="B167">
        <f>TRANSPOSE('Consumos por local'!Z:Z)</f>
        <v>0</v>
      </c>
      <c r="C167">
        <f>TRANSPOSE('Consumos por local'!AA:AA)</f>
        <v>0</v>
      </c>
      <c r="D167">
        <f>TRANSPOSE('Consumos por local'!AB:AB)</f>
        <v>0</v>
      </c>
      <c r="E167">
        <f>TRANSPOSE('Consumos por local'!AC:AC)</f>
        <v>0</v>
      </c>
      <c r="F167">
        <f>TRANSPOSE('Consumos por local'!AD:AD)</f>
        <v>0</v>
      </c>
    </row>
    <row r="168" spans="1:6" x14ac:dyDescent="0.25">
      <c r="A168" t="e">
        <f>TRANSPOSE('Consumos por local'!Y:Y)</f>
        <v>#N/A</v>
      </c>
      <c r="B168">
        <f>TRANSPOSE('Consumos por local'!Z:Z)</f>
        <v>0</v>
      </c>
      <c r="C168">
        <f>TRANSPOSE('Consumos por local'!AA:AA)</f>
        <v>0</v>
      </c>
      <c r="D168">
        <f>TRANSPOSE('Consumos por local'!AB:AB)</f>
        <v>0</v>
      </c>
      <c r="E168">
        <f>TRANSPOSE('Consumos por local'!AC:AC)</f>
        <v>0</v>
      </c>
      <c r="F168">
        <f>TRANSPOSE('Consumos por local'!AD:AD)</f>
        <v>0</v>
      </c>
    </row>
    <row r="169" spans="1:6" x14ac:dyDescent="0.25">
      <c r="A169" t="e">
        <f>TRANSPOSE('Consumos por local'!Y:Y)</f>
        <v>#N/A</v>
      </c>
      <c r="B169">
        <f>TRANSPOSE('Consumos por local'!Z:Z)</f>
        <v>0</v>
      </c>
      <c r="C169">
        <f>TRANSPOSE('Consumos por local'!AA:AA)</f>
        <v>0</v>
      </c>
      <c r="D169">
        <f>TRANSPOSE('Consumos por local'!AB:AB)</f>
        <v>0</v>
      </c>
      <c r="E169">
        <f>TRANSPOSE('Consumos por local'!AC:AC)</f>
        <v>0</v>
      </c>
      <c r="F169">
        <f>TRANSPOSE('Consumos por local'!AD:AD)</f>
        <v>0</v>
      </c>
    </row>
    <row r="170" spans="1:6" x14ac:dyDescent="0.25">
      <c r="A170" t="e">
        <f>TRANSPOSE('Consumos por local'!Y:Y)</f>
        <v>#N/A</v>
      </c>
      <c r="B170">
        <f>TRANSPOSE('Consumos por local'!Z:Z)</f>
        <v>0</v>
      </c>
      <c r="C170">
        <f>TRANSPOSE('Consumos por local'!AA:AA)</f>
        <v>0</v>
      </c>
      <c r="D170">
        <f>TRANSPOSE('Consumos por local'!AB:AB)</f>
        <v>0</v>
      </c>
      <c r="E170">
        <f>TRANSPOSE('Consumos por local'!AC:AC)</f>
        <v>0</v>
      </c>
      <c r="F170">
        <f>TRANSPOSE('Consumos por local'!AD:AD)</f>
        <v>0</v>
      </c>
    </row>
    <row r="171" spans="1:6" x14ac:dyDescent="0.25">
      <c r="A171" t="e">
        <f>TRANSPOSE('Consumos por local'!Y:Y)</f>
        <v>#N/A</v>
      </c>
      <c r="B171">
        <f>TRANSPOSE('Consumos por local'!Z:Z)</f>
        <v>0</v>
      </c>
      <c r="C171">
        <f>TRANSPOSE('Consumos por local'!AA:AA)</f>
        <v>0</v>
      </c>
      <c r="D171">
        <f>TRANSPOSE('Consumos por local'!AB:AB)</f>
        <v>0</v>
      </c>
      <c r="E171">
        <f>TRANSPOSE('Consumos por local'!AC:AC)</f>
        <v>0</v>
      </c>
      <c r="F171">
        <f>TRANSPOSE('Consumos por local'!AD:AD)</f>
        <v>0</v>
      </c>
    </row>
    <row r="172" spans="1:6" x14ac:dyDescent="0.25">
      <c r="A172" t="e">
        <f>TRANSPOSE('Consumos por local'!Y:Y)</f>
        <v>#N/A</v>
      </c>
      <c r="B172">
        <f>TRANSPOSE('Consumos por local'!Z:Z)</f>
        <v>0</v>
      </c>
      <c r="C172">
        <f>TRANSPOSE('Consumos por local'!AA:AA)</f>
        <v>0</v>
      </c>
      <c r="D172">
        <f>TRANSPOSE('Consumos por local'!AB:AB)</f>
        <v>0</v>
      </c>
      <c r="E172">
        <f>TRANSPOSE('Consumos por local'!AC:AC)</f>
        <v>0</v>
      </c>
      <c r="F172">
        <f>TRANSPOSE('Consumos por local'!AD:AD)</f>
        <v>0</v>
      </c>
    </row>
    <row r="173" spans="1:6" x14ac:dyDescent="0.25">
      <c r="A173" t="e">
        <f>TRANSPOSE('Consumos por local'!Y:Y)</f>
        <v>#N/A</v>
      </c>
      <c r="B173">
        <f>TRANSPOSE('Consumos por local'!Z:Z)</f>
        <v>0</v>
      </c>
      <c r="C173">
        <f>TRANSPOSE('Consumos por local'!AA:AA)</f>
        <v>0</v>
      </c>
      <c r="D173">
        <f>TRANSPOSE('Consumos por local'!AB:AB)</f>
        <v>0</v>
      </c>
      <c r="E173">
        <f>TRANSPOSE('Consumos por local'!AC:AC)</f>
        <v>0</v>
      </c>
      <c r="F173">
        <f>TRANSPOSE('Consumos por local'!AD:AD)</f>
        <v>0</v>
      </c>
    </row>
    <row r="174" spans="1:6" x14ac:dyDescent="0.25">
      <c r="A174" t="e">
        <f>TRANSPOSE('Consumos por local'!Y:Y)</f>
        <v>#N/A</v>
      </c>
      <c r="B174">
        <f>TRANSPOSE('Consumos por local'!Z:Z)</f>
        <v>0</v>
      </c>
      <c r="C174">
        <f>TRANSPOSE('Consumos por local'!AA:AA)</f>
        <v>0</v>
      </c>
      <c r="D174">
        <f>TRANSPOSE('Consumos por local'!AB:AB)</f>
        <v>0</v>
      </c>
      <c r="E174">
        <f>TRANSPOSE('Consumos por local'!AC:AC)</f>
        <v>0</v>
      </c>
      <c r="F174">
        <f>TRANSPOSE('Consumos por local'!AD:AD)</f>
        <v>0</v>
      </c>
    </row>
    <row r="175" spans="1:6" x14ac:dyDescent="0.25">
      <c r="A175" t="e">
        <f>TRANSPOSE('Consumos por local'!Y:Y)</f>
        <v>#N/A</v>
      </c>
      <c r="B175">
        <f>TRANSPOSE('Consumos por local'!Z:Z)</f>
        <v>0</v>
      </c>
      <c r="C175">
        <f>TRANSPOSE('Consumos por local'!AA:AA)</f>
        <v>0</v>
      </c>
      <c r="D175">
        <f>TRANSPOSE('Consumos por local'!AB:AB)</f>
        <v>0</v>
      </c>
      <c r="E175">
        <f>TRANSPOSE('Consumos por local'!AC:AC)</f>
        <v>0</v>
      </c>
      <c r="F175">
        <f>TRANSPOSE('Consumos por local'!AD:AD)</f>
        <v>0</v>
      </c>
    </row>
    <row r="176" spans="1:6" x14ac:dyDescent="0.25">
      <c r="A176" t="e">
        <f>TRANSPOSE('Consumos por local'!Y:Y)</f>
        <v>#N/A</v>
      </c>
      <c r="B176">
        <f>TRANSPOSE('Consumos por local'!Z:Z)</f>
        <v>0</v>
      </c>
      <c r="C176">
        <f>TRANSPOSE('Consumos por local'!AA:AA)</f>
        <v>0</v>
      </c>
      <c r="D176">
        <f>TRANSPOSE('Consumos por local'!AB:AB)</f>
        <v>0</v>
      </c>
      <c r="E176">
        <f>TRANSPOSE('Consumos por local'!AC:AC)</f>
        <v>0</v>
      </c>
      <c r="F176">
        <f>TRANSPOSE('Consumos por local'!AD:AD)</f>
        <v>0</v>
      </c>
    </row>
    <row r="177" spans="1:6" x14ac:dyDescent="0.25">
      <c r="A177" t="e">
        <f>TRANSPOSE('Consumos por local'!Y:Y)</f>
        <v>#N/A</v>
      </c>
      <c r="B177">
        <f>TRANSPOSE('Consumos por local'!Z:Z)</f>
        <v>0</v>
      </c>
      <c r="C177">
        <f>TRANSPOSE('Consumos por local'!AA:AA)</f>
        <v>0</v>
      </c>
      <c r="D177">
        <f>TRANSPOSE('Consumos por local'!AB:AB)</f>
        <v>0</v>
      </c>
      <c r="E177">
        <f>TRANSPOSE('Consumos por local'!AC:AC)</f>
        <v>0</v>
      </c>
      <c r="F177">
        <f>TRANSPOSE('Consumos por local'!AD:AD)</f>
        <v>0</v>
      </c>
    </row>
    <row r="178" spans="1:6" x14ac:dyDescent="0.25">
      <c r="A178" t="e">
        <f>TRANSPOSE('Consumos por local'!Y:Y)</f>
        <v>#N/A</v>
      </c>
      <c r="B178">
        <f>TRANSPOSE('Consumos por local'!Z:Z)</f>
        <v>0</v>
      </c>
      <c r="C178">
        <f>TRANSPOSE('Consumos por local'!AA:AA)</f>
        <v>0</v>
      </c>
      <c r="D178">
        <f>TRANSPOSE('Consumos por local'!AB:AB)</f>
        <v>0</v>
      </c>
      <c r="E178">
        <f>TRANSPOSE('Consumos por local'!AC:AC)</f>
        <v>0</v>
      </c>
      <c r="F178">
        <f>TRANSPOSE('Consumos por local'!AD:AD)</f>
        <v>0</v>
      </c>
    </row>
    <row r="179" spans="1:6" x14ac:dyDescent="0.25">
      <c r="A179" t="e">
        <f>TRANSPOSE('Consumos por local'!Y:Y)</f>
        <v>#N/A</v>
      </c>
      <c r="B179">
        <f>TRANSPOSE('Consumos por local'!Z:Z)</f>
        <v>0</v>
      </c>
      <c r="C179">
        <f>TRANSPOSE('Consumos por local'!AA:AA)</f>
        <v>0</v>
      </c>
      <c r="D179">
        <f>TRANSPOSE('Consumos por local'!AB:AB)</f>
        <v>0</v>
      </c>
      <c r="E179">
        <f>TRANSPOSE('Consumos por local'!AC:AC)</f>
        <v>0</v>
      </c>
      <c r="F179">
        <f>TRANSPOSE('Consumos por local'!AD:AD)</f>
        <v>0</v>
      </c>
    </row>
    <row r="180" spans="1:6" x14ac:dyDescent="0.25">
      <c r="A180" t="e">
        <f>TRANSPOSE('Consumos por local'!Y:Y)</f>
        <v>#N/A</v>
      </c>
      <c r="B180">
        <f>TRANSPOSE('Consumos por local'!Z:Z)</f>
        <v>0</v>
      </c>
      <c r="C180">
        <f>TRANSPOSE('Consumos por local'!AA:AA)</f>
        <v>0</v>
      </c>
      <c r="D180">
        <f>TRANSPOSE('Consumos por local'!AB:AB)</f>
        <v>0</v>
      </c>
      <c r="E180">
        <f>TRANSPOSE('Consumos por local'!AC:AC)</f>
        <v>0</v>
      </c>
      <c r="F180">
        <f>TRANSPOSE('Consumos por local'!AD:AD)</f>
        <v>0</v>
      </c>
    </row>
    <row r="181" spans="1:6" x14ac:dyDescent="0.25">
      <c r="A181" t="e">
        <f>TRANSPOSE('Consumos por local'!Y:Y)</f>
        <v>#N/A</v>
      </c>
      <c r="B181">
        <f>TRANSPOSE('Consumos por local'!Z:Z)</f>
        <v>0</v>
      </c>
      <c r="C181">
        <f>TRANSPOSE('Consumos por local'!AA:AA)</f>
        <v>0</v>
      </c>
      <c r="D181">
        <f>TRANSPOSE('Consumos por local'!AB:AB)</f>
        <v>0</v>
      </c>
      <c r="E181">
        <f>TRANSPOSE('Consumos por local'!AC:AC)</f>
        <v>0</v>
      </c>
      <c r="F181">
        <f>TRANSPOSE('Consumos por local'!AD:AD)</f>
        <v>0</v>
      </c>
    </row>
    <row r="182" spans="1:6" x14ac:dyDescent="0.25">
      <c r="A182" t="e">
        <f>TRANSPOSE('Consumos por local'!Y:Y)</f>
        <v>#N/A</v>
      </c>
      <c r="B182">
        <f>TRANSPOSE('Consumos por local'!Z:Z)</f>
        <v>0</v>
      </c>
      <c r="C182">
        <f>TRANSPOSE('Consumos por local'!AA:AA)</f>
        <v>0</v>
      </c>
      <c r="D182">
        <f>TRANSPOSE('Consumos por local'!AB:AB)</f>
        <v>0</v>
      </c>
      <c r="E182">
        <f>TRANSPOSE('Consumos por local'!AC:AC)</f>
        <v>0</v>
      </c>
      <c r="F182">
        <f>TRANSPOSE('Consumos por local'!AD:AD)</f>
        <v>0</v>
      </c>
    </row>
    <row r="183" spans="1:6" x14ac:dyDescent="0.25">
      <c r="A183" t="e">
        <f>TRANSPOSE('Consumos por local'!Y:Y)</f>
        <v>#N/A</v>
      </c>
      <c r="B183">
        <f>TRANSPOSE('Consumos por local'!Z:Z)</f>
        <v>0</v>
      </c>
      <c r="C183">
        <f>TRANSPOSE('Consumos por local'!AA:AA)</f>
        <v>0</v>
      </c>
      <c r="D183">
        <f>TRANSPOSE('Consumos por local'!AB:AB)</f>
        <v>0</v>
      </c>
      <c r="E183">
        <f>TRANSPOSE('Consumos por local'!AC:AC)</f>
        <v>0</v>
      </c>
      <c r="F183">
        <f>TRANSPOSE('Consumos por local'!AD:AD)</f>
        <v>0</v>
      </c>
    </row>
    <row r="184" spans="1:6" x14ac:dyDescent="0.25">
      <c r="A184" t="e">
        <f>TRANSPOSE('Consumos por local'!Y:Y)</f>
        <v>#N/A</v>
      </c>
      <c r="B184">
        <f>TRANSPOSE('Consumos por local'!Z:Z)</f>
        <v>0</v>
      </c>
      <c r="C184">
        <f>TRANSPOSE('Consumos por local'!AA:AA)</f>
        <v>0</v>
      </c>
      <c r="D184">
        <f>TRANSPOSE('Consumos por local'!AB:AB)</f>
        <v>0</v>
      </c>
      <c r="E184">
        <f>TRANSPOSE('Consumos por local'!AC:AC)</f>
        <v>0</v>
      </c>
      <c r="F184">
        <f>TRANSPOSE('Consumos por local'!AD:AD)</f>
        <v>0</v>
      </c>
    </row>
    <row r="185" spans="1:6" x14ac:dyDescent="0.25">
      <c r="A185" t="e">
        <f>TRANSPOSE('Consumos por local'!Y:Y)</f>
        <v>#N/A</v>
      </c>
      <c r="B185">
        <f>TRANSPOSE('Consumos por local'!Z:Z)</f>
        <v>0</v>
      </c>
      <c r="C185">
        <f>TRANSPOSE('Consumos por local'!AA:AA)</f>
        <v>0</v>
      </c>
      <c r="D185">
        <f>TRANSPOSE('Consumos por local'!AB:AB)</f>
        <v>0</v>
      </c>
      <c r="E185">
        <f>TRANSPOSE('Consumos por local'!AC:AC)</f>
        <v>0</v>
      </c>
      <c r="F185">
        <f>TRANSPOSE('Consumos por local'!AD:AD)</f>
        <v>0</v>
      </c>
    </row>
    <row r="186" spans="1:6" x14ac:dyDescent="0.25">
      <c r="A186" t="e">
        <f>TRANSPOSE('Consumos por local'!Y:Y)</f>
        <v>#N/A</v>
      </c>
      <c r="B186">
        <f>TRANSPOSE('Consumos por local'!Z:Z)</f>
        <v>0</v>
      </c>
      <c r="C186">
        <f>TRANSPOSE('Consumos por local'!AA:AA)</f>
        <v>0</v>
      </c>
      <c r="D186">
        <f>TRANSPOSE('Consumos por local'!AB:AB)</f>
        <v>0</v>
      </c>
      <c r="E186">
        <f>TRANSPOSE('Consumos por local'!AC:AC)</f>
        <v>0</v>
      </c>
      <c r="F186">
        <f>TRANSPOSE('Consumos por local'!AD:AD)</f>
        <v>0</v>
      </c>
    </row>
    <row r="187" spans="1:6" x14ac:dyDescent="0.25">
      <c r="A187" t="e">
        <f>TRANSPOSE('Consumos por local'!Y:Y)</f>
        <v>#N/A</v>
      </c>
      <c r="B187">
        <f>TRANSPOSE('Consumos por local'!Z:Z)</f>
        <v>0</v>
      </c>
      <c r="C187">
        <f>TRANSPOSE('Consumos por local'!AA:AA)</f>
        <v>0</v>
      </c>
      <c r="D187">
        <f>TRANSPOSE('Consumos por local'!AB:AB)</f>
        <v>0</v>
      </c>
      <c r="E187">
        <f>TRANSPOSE('Consumos por local'!AC:AC)</f>
        <v>0</v>
      </c>
      <c r="F187">
        <f>TRANSPOSE('Consumos por local'!AD:AD)</f>
        <v>0</v>
      </c>
    </row>
    <row r="188" spans="1:6" x14ac:dyDescent="0.25">
      <c r="A188" t="e">
        <f>TRANSPOSE('Consumos por local'!Y:Y)</f>
        <v>#N/A</v>
      </c>
      <c r="B188">
        <f>TRANSPOSE('Consumos por local'!Z:Z)</f>
        <v>0</v>
      </c>
      <c r="C188">
        <f>TRANSPOSE('Consumos por local'!AA:AA)</f>
        <v>0</v>
      </c>
      <c r="D188">
        <f>TRANSPOSE('Consumos por local'!AB:AB)</f>
        <v>0</v>
      </c>
      <c r="E188">
        <f>TRANSPOSE('Consumos por local'!AC:AC)</f>
        <v>0</v>
      </c>
      <c r="F188">
        <f>TRANSPOSE('Consumos por local'!AD:AD)</f>
        <v>0</v>
      </c>
    </row>
    <row r="189" spans="1:6" x14ac:dyDescent="0.25">
      <c r="A189" t="e">
        <f>TRANSPOSE('Consumos por local'!Y:Y)</f>
        <v>#N/A</v>
      </c>
      <c r="B189">
        <f>TRANSPOSE('Consumos por local'!Z:Z)</f>
        <v>0</v>
      </c>
      <c r="C189">
        <f>TRANSPOSE('Consumos por local'!AA:AA)</f>
        <v>0</v>
      </c>
      <c r="D189">
        <f>TRANSPOSE('Consumos por local'!AB:AB)</f>
        <v>0</v>
      </c>
      <c r="E189">
        <f>TRANSPOSE('Consumos por local'!AC:AC)</f>
        <v>0</v>
      </c>
      <c r="F189">
        <f>TRANSPOSE('Consumos por local'!AD:AD)</f>
        <v>0</v>
      </c>
    </row>
    <row r="190" spans="1:6" x14ac:dyDescent="0.25">
      <c r="A190" t="e">
        <f>TRANSPOSE('Consumos por local'!Y:Y)</f>
        <v>#N/A</v>
      </c>
      <c r="B190">
        <f>TRANSPOSE('Consumos por local'!Z:Z)</f>
        <v>0</v>
      </c>
      <c r="C190">
        <f>TRANSPOSE('Consumos por local'!AA:AA)</f>
        <v>0</v>
      </c>
      <c r="D190">
        <f>TRANSPOSE('Consumos por local'!AB:AB)</f>
        <v>0</v>
      </c>
      <c r="E190">
        <f>TRANSPOSE('Consumos por local'!AC:AC)</f>
        <v>0</v>
      </c>
      <c r="F190">
        <f>TRANSPOSE('Consumos por local'!AD:AD)</f>
        <v>0</v>
      </c>
    </row>
    <row r="191" spans="1:6" x14ac:dyDescent="0.25">
      <c r="A191" t="e">
        <f>TRANSPOSE('Consumos por local'!Y:Y)</f>
        <v>#N/A</v>
      </c>
      <c r="B191">
        <f>TRANSPOSE('Consumos por local'!Z:Z)</f>
        <v>0</v>
      </c>
      <c r="C191">
        <f>TRANSPOSE('Consumos por local'!AA:AA)</f>
        <v>0</v>
      </c>
      <c r="D191">
        <f>TRANSPOSE('Consumos por local'!AB:AB)</f>
        <v>0</v>
      </c>
      <c r="E191">
        <f>TRANSPOSE('Consumos por local'!AC:AC)</f>
        <v>0</v>
      </c>
      <c r="F191">
        <f>TRANSPOSE('Consumos por local'!AD:AD)</f>
        <v>0</v>
      </c>
    </row>
    <row r="192" spans="1:6" x14ac:dyDescent="0.25">
      <c r="A192" t="e">
        <f>TRANSPOSE('Consumos por local'!Y:Y)</f>
        <v>#N/A</v>
      </c>
      <c r="B192">
        <f>TRANSPOSE('Consumos por local'!Z:Z)</f>
        <v>0</v>
      </c>
      <c r="C192">
        <f>TRANSPOSE('Consumos por local'!AA:AA)</f>
        <v>0</v>
      </c>
      <c r="D192">
        <f>TRANSPOSE('Consumos por local'!AB:AB)</f>
        <v>0</v>
      </c>
      <c r="E192">
        <f>TRANSPOSE('Consumos por local'!AC:AC)</f>
        <v>0</v>
      </c>
      <c r="F192">
        <f>TRANSPOSE('Consumos por local'!AD:AD)</f>
        <v>0</v>
      </c>
    </row>
    <row r="193" spans="1:6" x14ac:dyDescent="0.25">
      <c r="A193" t="e">
        <f>TRANSPOSE('Consumos por local'!Y:Y)</f>
        <v>#N/A</v>
      </c>
      <c r="B193">
        <f>TRANSPOSE('Consumos por local'!Z:Z)</f>
        <v>0</v>
      </c>
      <c r="C193">
        <f>TRANSPOSE('Consumos por local'!AA:AA)</f>
        <v>0</v>
      </c>
      <c r="D193">
        <f>TRANSPOSE('Consumos por local'!AB:AB)</f>
        <v>0</v>
      </c>
      <c r="E193">
        <f>TRANSPOSE('Consumos por local'!AC:AC)</f>
        <v>0</v>
      </c>
      <c r="F193">
        <f>TRANSPOSE('Consumos por local'!AD:AD)</f>
        <v>0</v>
      </c>
    </row>
    <row r="194" spans="1:6" x14ac:dyDescent="0.25">
      <c r="A194" t="e">
        <f>TRANSPOSE('Consumos por local'!Y:Y)</f>
        <v>#N/A</v>
      </c>
      <c r="B194">
        <f>TRANSPOSE('Consumos por local'!Z:Z)</f>
        <v>0</v>
      </c>
      <c r="C194">
        <f>TRANSPOSE('Consumos por local'!AA:AA)</f>
        <v>0</v>
      </c>
      <c r="D194">
        <f>TRANSPOSE('Consumos por local'!AB:AB)</f>
        <v>0</v>
      </c>
      <c r="E194">
        <f>TRANSPOSE('Consumos por local'!AC:AC)</f>
        <v>0</v>
      </c>
      <c r="F194">
        <f>TRANSPOSE('Consumos por local'!AD:AD)</f>
        <v>0</v>
      </c>
    </row>
    <row r="195" spans="1:6" x14ac:dyDescent="0.25">
      <c r="A195" t="e">
        <f>TRANSPOSE('Consumos por local'!Y:Y)</f>
        <v>#N/A</v>
      </c>
      <c r="B195">
        <f>TRANSPOSE('Consumos por local'!Z:Z)</f>
        <v>0</v>
      </c>
      <c r="C195">
        <f>TRANSPOSE('Consumos por local'!AA:AA)</f>
        <v>0</v>
      </c>
      <c r="D195">
        <f>TRANSPOSE('Consumos por local'!AB:AB)</f>
        <v>0</v>
      </c>
      <c r="E195">
        <f>TRANSPOSE('Consumos por local'!AC:AC)</f>
        <v>0</v>
      </c>
      <c r="F195">
        <f>TRANSPOSE('Consumos por local'!AD:AD)</f>
        <v>0</v>
      </c>
    </row>
    <row r="196" spans="1:6" x14ac:dyDescent="0.25">
      <c r="A196" t="e">
        <f>TRANSPOSE('Consumos por local'!Y:Y)</f>
        <v>#N/A</v>
      </c>
      <c r="B196">
        <f>TRANSPOSE('Consumos por local'!Z:Z)</f>
        <v>0</v>
      </c>
      <c r="C196">
        <f>TRANSPOSE('Consumos por local'!AA:AA)</f>
        <v>0</v>
      </c>
      <c r="D196">
        <f>TRANSPOSE('Consumos por local'!AB:AB)</f>
        <v>0</v>
      </c>
      <c r="E196">
        <f>TRANSPOSE('Consumos por local'!AC:AC)</f>
        <v>0</v>
      </c>
      <c r="F196">
        <f>TRANSPOSE('Consumos por local'!AD:AD)</f>
        <v>0</v>
      </c>
    </row>
    <row r="197" spans="1:6" x14ac:dyDescent="0.25">
      <c r="A197" t="e">
        <f>TRANSPOSE('Consumos por local'!Y:Y)</f>
        <v>#N/A</v>
      </c>
      <c r="B197">
        <f>TRANSPOSE('Consumos por local'!Z:Z)</f>
        <v>0</v>
      </c>
      <c r="C197">
        <f>TRANSPOSE('Consumos por local'!AA:AA)</f>
        <v>0</v>
      </c>
      <c r="D197">
        <f>TRANSPOSE('Consumos por local'!AB:AB)</f>
        <v>0</v>
      </c>
      <c r="E197">
        <f>TRANSPOSE('Consumos por local'!AC:AC)</f>
        <v>0</v>
      </c>
      <c r="F197">
        <f>TRANSPOSE('Consumos por local'!AD:AD)</f>
        <v>0</v>
      </c>
    </row>
    <row r="198" spans="1:6" x14ac:dyDescent="0.25">
      <c r="A198" t="e">
        <f>TRANSPOSE('Consumos por local'!Y:Y)</f>
        <v>#N/A</v>
      </c>
      <c r="B198">
        <f>TRANSPOSE('Consumos por local'!Z:Z)</f>
        <v>0</v>
      </c>
      <c r="C198">
        <f>TRANSPOSE('Consumos por local'!AA:AA)</f>
        <v>0</v>
      </c>
      <c r="D198">
        <f>TRANSPOSE('Consumos por local'!AB:AB)</f>
        <v>0</v>
      </c>
      <c r="E198">
        <f>TRANSPOSE('Consumos por local'!AC:AC)</f>
        <v>0</v>
      </c>
      <c r="F198">
        <f>TRANSPOSE('Consumos por local'!AD:AD)</f>
        <v>0</v>
      </c>
    </row>
    <row r="199" spans="1:6" x14ac:dyDescent="0.25">
      <c r="A199" t="e">
        <f>TRANSPOSE('Consumos por local'!Y:Y)</f>
        <v>#N/A</v>
      </c>
      <c r="B199">
        <f>TRANSPOSE('Consumos por local'!Z:Z)</f>
        <v>0</v>
      </c>
      <c r="C199">
        <f>TRANSPOSE('Consumos por local'!AA:AA)</f>
        <v>0</v>
      </c>
      <c r="D199">
        <f>TRANSPOSE('Consumos por local'!AB:AB)</f>
        <v>0</v>
      </c>
      <c r="E199">
        <f>TRANSPOSE('Consumos por local'!AC:AC)</f>
        <v>0</v>
      </c>
      <c r="F199">
        <f>TRANSPOSE('Consumos por local'!AD:AD)</f>
        <v>0</v>
      </c>
    </row>
    <row r="200" spans="1:6" x14ac:dyDescent="0.25">
      <c r="A200" t="e">
        <f>TRANSPOSE('Consumos por local'!Y:Y)</f>
        <v>#N/A</v>
      </c>
      <c r="B200">
        <f>TRANSPOSE('Consumos por local'!Z:Z)</f>
        <v>0</v>
      </c>
      <c r="C200">
        <f>TRANSPOSE('Consumos por local'!AA:AA)</f>
        <v>0</v>
      </c>
      <c r="D200">
        <f>TRANSPOSE('Consumos por local'!AB:AB)</f>
        <v>0</v>
      </c>
      <c r="E200">
        <f>TRANSPOSE('Consumos por local'!AC:AC)</f>
        <v>0</v>
      </c>
      <c r="F200">
        <f>TRANSPOSE('Consumos por local'!AD:AD)</f>
        <v>0</v>
      </c>
    </row>
    <row r="201" spans="1:6" x14ac:dyDescent="0.25">
      <c r="A201" t="e">
        <f>TRANSPOSE('Consumos por local'!Y:Y)</f>
        <v>#N/A</v>
      </c>
      <c r="B201">
        <f>TRANSPOSE('Consumos por local'!Z:Z)</f>
        <v>0</v>
      </c>
      <c r="C201">
        <f>TRANSPOSE('Consumos por local'!AA:AA)</f>
        <v>0</v>
      </c>
      <c r="D201">
        <f>TRANSPOSE('Consumos por local'!AB:AB)</f>
        <v>0</v>
      </c>
      <c r="E201">
        <f>TRANSPOSE('Consumos por local'!AC:AC)</f>
        <v>0</v>
      </c>
      <c r="F201">
        <f>TRANSPOSE('Consumos por local'!AD:AD)</f>
        <v>0</v>
      </c>
    </row>
    <row r="202" spans="1:6" x14ac:dyDescent="0.25">
      <c r="A202" t="e">
        <f>TRANSPOSE('Consumos por local'!Y:Y)</f>
        <v>#N/A</v>
      </c>
      <c r="B202">
        <f>TRANSPOSE('Consumos por local'!Z:Z)</f>
        <v>0</v>
      </c>
      <c r="C202">
        <f>TRANSPOSE('Consumos por local'!AA:AA)</f>
        <v>0</v>
      </c>
      <c r="D202">
        <f>TRANSPOSE('Consumos por local'!AB:AB)</f>
        <v>0</v>
      </c>
      <c r="E202">
        <f>TRANSPOSE('Consumos por local'!AC:AC)</f>
        <v>0</v>
      </c>
      <c r="F202">
        <f>TRANSPOSE('Consumos por local'!AD:AD)</f>
        <v>0</v>
      </c>
    </row>
    <row r="203" spans="1:6" x14ac:dyDescent="0.25">
      <c r="A203" t="e">
        <f>TRANSPOSE('Consumos por local'!Y:Y)</f>
        <v>#N/A</v>
      </c>
      <c r="B203">
        <f>TRANSPOSE('Consumos por local'!Z:Z)</f>
        <v>0</v>
      </c>
      <c r="C203">
        <f>TRANSPOSE('Consumos por local'!AA:AA)</f>
        <v>0</v>
      </c>
      <c r="D203">
        <f>TRANSPOSE('Consumos por local'!AB:AB)</f>
        <v>0</v>
      </c>
      <c r="E203">
        <f>TRANSPOSE('Consumos por local'!AC:AC)</f>
        <v>0</v>
      </c>
      <c r="F203">
        <f>TRANSPOSE('Consumos por local'!AD:AD)</f>
        <v>0</v>
      </c>
    </row>
    <row r="204" spans="1:6" x14ac:dyDescent="0.25">
      <c r="A204" t="e">
        <f>TRANSPOSE('Consumos por local'!Y:Y)</f>
        <v>#N/A</v>
      </c>
      <c r="B204">
        <f>TRANSPOSE('Consumos por local'!Z:Z)</f>
        <v>0</v>
      </c>
      <c r="C204">
        <f>TRANSPOSE('Consumos por local'!AA:AA)</f>
        <v>0</v>
      </c>
      <c r="D204">
        <f>TRANSPOSE('Consumos por local'!AB:AB)</f>
        <v>0</v>
      </c>
      <c r="E204">
        <f>TRANSPOSE('Consumos por local'!AC:AC)</f>
        <v>0</v>
      </c>
      <c r="F204">
        <f>TRANSPOSE('Consumos por local'!AD:AD)</f>
        <v>0</v>
      </c>
    </row>
    <row r="205" spans="1:6" x14ac:dyDescent="0.25">
      <c r="A205" t="e">
        <f>TRANSPOSE('Consumos por local'!Y:Y)</f>
        <v>#N/A</v>
      </c>
      <c r="B205">
        <f>TRANSPOSE('Consumos por local'!Z:Z)</f>
        <v>0</v>
      </c>
      <c r="C205">
        <f>TRANSPOSE('Consumos por local'!AA:AA)</f>
        <v>0</v>
      </c>
      <c r="D205">
        <f>TRANSPOSE('Consumos por local'!AB:AB)</f>
        <v>0</v>
      </c>
      <c r="E205">
        <f>TRANSPOSE('Consumos por local'!AC:AC)</f>
        <v>0</v>
      </c>
      <c r="F205">
        <f>TRANSPOSE('Consumos por local'!AD:AD)</f>
        <v>0</v>
      </c>
    </row>
    <row r="206" spans="1:6" x14ac:dyDescent="0.25">
      <c r="A206" t="e">
        <f>TRANSPOSE('Consumos por local'!Y:Y)</f>
        <v>#N/A</v>
      </c>
      <c r="B206">
        <f>TRANSPOSE('Consumos por local'!Z:Z)</f>
        <v>0</v>
      </c>
      <c r="C206">
        <f>TRANSPOSE('Consumos por local'!AA:AA)</f>
        <v>0</v>
      </c>
      <c r="D206">
        <f>TRANSPOSE('Consumos por local'!AB:AB)</f>
        <v>0</v>
      </c>
      <c r="E206">
        <f>TRANSPOSE('Consumos por local'!AC:AC)</f>
        <v>0</v>
      </c>
      <c r="F206">
        <f>TRANSPOSE('Consumos por local'!AD:AD)</f>
        <v>0</v>
      </c>
    </row>
    <row r="207" spans="1:6" x14ac:dyDescent="0.25">
      <c r="A207" t="e">
        <f>TRANSPOSE('Consumos por local'!Y:Y)</f>
        <v>#N/A</v>
      </c>
      <c r="B207">
        <f>TRANSPOSE('Consumos por local'!Z:Z)</f>
        <v>0</v>
      </c>
      <c r="C207">
        <f>TRANSPOSE('Consumos por local'!AA:AA)</f>
        <v>0</v>
      </c>
      <c r="D207">
        <f>TRANSPOSE('Consumos por local'!AB:AB)</f>
        <v>0</v>
      </c>
      <c r="E207">
        <f>TRANSPOSE('Consumos por local'!AC:AC)</f>
        <v>0</v>
      </c>
      <c r="F207">
        <f>TRANSPOSE('Consumos por local'!AD:AD)</f>
        <v>0</v>
      </c>
    </row>
    <row r="208" spans="1:6" x14ac:dyDescent="0.25">
      <c r="A208" t="e">
        <f>TRANSPOSE('Consumos por local'!Y:Y)</f>
        <v>#N/A</v>
      </c>
      <c r="B208">
        <f>TRANSPOSE('Consumos por local'!Z:Z)</f>
        <v>0</v>
      </c>
      <c r="C208">
        <f>TRANSPOSE('Consumos por local'!AA:AA)</f>
        <v>0</v>
      </c>
      <c r="D208">
        <f>TRANSPOSE('Consumos por local'!AB:AB)</f>
        <v>0</v>
      </c>
      <c r="E208">
        <f>TRANSPOSE('Consumos por local'!AC:AC)</f>
        <v>0</v>
      </c>
      <c r="F208">
        <f>TRANSPOSE('Consumos por local'!AD:AD)</f>
        <v>0</v>
      </c>
    </row>
    <row r="209" spans="1:6" x14ac:dyDescent="0.25">
      <c r="A209" t="e">
        <f>TRANSPOSE('Consumos por local'!Y:Y)</f>
        <v>#N/A</v>
      </c>
      <c r="B209">
        <f>TRANSPOSE('Consumos por local'!Z:Z)</f>
        <v>0</v>
      </c>
      <c r="C209">
        <f>TRANSPOSE('Consumos por local'!AA:AA)</f>
        <v>0</v>
      </c>
      <c r="D209">
        <f>TRANSPOSE('Consumos por local'!AB:AB)</f>
        <v>0</v>
      </c>
      <c r="E209">
        <f>TRANSPOSE('Consumos por local'!AC:AC)</f>
        <v>0</v>
      </c>
      <c r="F209">
        <f>TRANSPOSE('Consumos por local'!AD:AD)</f>
        <v>0</v>
      </c>
    </row>
    <row r="210" spans="1:6" x14ac:dyDescent="0.25">
      <c r="A210" t="e">
        <f>TRANSPOSE('Consumos por local'!Y:Y)</f>
        <v>#N/A</v>
      </c>
      <c r="B210">
        <f>TRANSPOSE('Consumos por local'!Z:Z)</f>
        <v>0</v>
      </c>
      <c r="C210">
        <f>TRANSPOSE('Consumos por local'!AA:AA)</f>
        <v>0</v>
      </c>
      <c r="D210">
        <f>TRANSPOSE('Consumos por local'!AB:AB)</f>
        <v>0</v>
      </c>
      <c r="E210">
        <f>TRANSPOSE('Consumos por local'!AC:AC)</f>
        <v>0</v>
      </c>
      <c r="F210">
        <f>TRANSPOSE('Consumos por local'!AD:AD)</f>
        <v>0</v>
      </c>
    </row>
    <row r="211" spans="1:6" x14ac:dyDescent="0.25">
      <c r="A211" t="e">
        <f>TRANSPOSE('Consumos por local'!Y:Y)</f>
        <v>#N/A</v>
      </c>
      <c r="B211">
        <f>TRANSPOSE('Consumos por local'!Z:Z)</f>
        <v>0</v>
      </c>
      <c r="C211">
        <f>TRANSPOSE('Consumos por local'!AA:AA)</f>
        <v>0</v>
      </c>
      <c r="D211">
        <f>TRANSPOSE('Consumos por local'!AB:AB)</f>
        <v>0</v>
      </c>
      <c r="E211">
        <f>TRANSPOSE('Consumos por local'!AC:AC)</f>
        <v>0</v>
      </c>
      <c r="F211">
        <f>TRANSPOSE('Consumos por local'!AD:AD)</f>
        <v>0</v>
      </c>
    </row>
    <row r="212" spans="1:6" x14ac:dyDescent="0.25">
      <c r="A212" t="e">
        <f>TRANSPOSE('Consumos por local'!Y:Y)</f>
        <v>#N/A</v>
      </c>
      <c r="B212">
        <f>TRANSPOSE('Consumos por local'!Z:Z)</f>
        <v>0</v>
      </c>
      <c r="C212">
        <f>TRANSPOSE('Consumos por local'!AA:AA)</f>
        <v>0</v>
      </c>
      <c r="D212">
        <f>TRANSPOSE('Consumos por local'!AB:AB)</f>
        <v>0</v>
      </c>
      <c r="E212">
        <f>TRANSPOSE('Consumos por local'!AC:AC)</f>
        <v>0</v>
      </c>
      <c r="F212">
        <f>TRANSPOSE('Consumos por local'!AD:AD)</f>
        <v>0</v>
      </c>
    </row>
    <row r="213" spans="1:6" x14ac:dyDescent="0.25">
      <c r="A213" t="e">
        <f>TRANSPOSE('Consumos por local'!Y:Y)</f>
        <v>#N/A</v>
      </c>
      <c r="B213">
        <f>TRANSPOSE('Consumos por local'!Z:Z)</f>
        <v>0</v>
      </c>
      <c r="C213">
        <f>TRANSPOSE('Consumos por local'!AA:AA)</f>
        <v>0</v>
      </c>
      <c r="D213">
        <f>TRANSPOSE('Consumos por local'!AB:AB)</f>
        <v>0</v>
      </c>
      <c r="E213">
        <f>TRANSPOSE('Consumos por local'!AC:AC)</f>
        <v>0</v>
      </c>
      <c r="F213">
        <f>TRANSPOSE('Consumos por local'!AD:AD)</f>
        <v>0</v>
      </c>
    </row>
    <row r="214" spans="1:6" x14ac:dyDescent="0.25">
      <c r="A214" t="e">
        <f>TRANSPOSE('Consumos por local'!Y:Y)</f>
        <v>#N/A</v>
      </c>
      <c r="B214">
        <f>TRANSPOSE('Consumos por local'!Z:Z)</f>
        <v>0</v>
      </c>
      <c r="C214">
        <f>TRANSPOSE('Consumos por local'!AA:AA)</f>
        <v>0</v>
      </c>
      <c r="D214">
        <f>TRANSPOSE('Consumos por local'!AB:AB)</f>
        <v>0</v>
      </c>
      <c r="E214">
        <f>TRANSPOSE('Consumos por local'!AC:AC)</f>
        <v>0</v>
      </c>
      <c r="F214">
        <f>TRANSPOSE('Consumos por local'!AD:AD)</f>
        <v>0</v>
      </c>
    </row>
    <row r="215" spans="1:6" x14ac:dyDescent="0.25">
      <c r="A215" t="e">
        <f>TRANSPOSE('Consumos por local'!Y:Y)</f>
        <v>#N/A</v>
      </c>
      <c r="B215">
        <f>TRANSPOSE('Consumos por local'!Z:Z)</f>
        <v>0</v>
      </c>
      <c r="C215">
        <f>TRANSPOSE('Consumos por local'!AA:AA)</f>
        <v>0</v>
      </c>
      <c r="D215">
        <f>TRANSPOSE('Consumos por local'!AB:AB)</f>
        <v>0</v>
      </c>
      <c r="E215">
        <f>TRANSPOSE('Consumos por local'!AC:AC)</f>
        <v>0</v>
      </c>
      <c r="F215">
        <f>TRANSPOSE('Consumos por local'!AD:AD)</f>
        <v>0</v>
      </c>
    </row>
    <row r="216" spans="1:6" x14ac:dyDescent="0.25">
      <c r="A216" t="e">
        <f>TRANSPOSE('Consumos por local'!Y:Y)</f>
        <v>#N/A</v>
      </c>
      <c r="B216">
        <f>TRANSPOSE('Consumos por local'!Z:Z)</f>
        <v>0</v>
      </c>
      <c r="C216">
        <f>TRANSPOSE('Consumos por local'!AA:AA)</f>
        <v>0</v>
      </c>
      <c r="D216">
        <f>TRANSPOSE('Consumos por local'!AB:AB)</f>
        <v>0</v>
      </c>
      <c r="E216">
        <f>TRANSPOSE('Consumos por local'!AC:AC)</f>
        <v>0</v>
      </c>
      <c r="F216">
        <f>TRANSPOSE('Consumos por local'!AD:AD)</f>
        <v>0</v>
      </c>
    </row>
    <row r="217" spans="1:6" x14ac:dyDescent="0.25">
      <c r="A217" t="e">
        <f>TRANSPOSE('Consumos por local'!Y:Y)</f>
        <v>#N/A</v>
      </c>
      <c r="B217">
        <f>TRANSPOSE('Consumos por local'!Z:Z)</f>
        <v>0</v>
      </c>
      <c r="C217">
        <f>TRANSPOSE('Consumos por local'!AA:AA)</f>
        <v>0</v>
      </c>
      <c r="D217">
        <f>TRANSPOSE('Consumos por local'!AB:AB)</f>
        <v>0</v>
      </c>
      <c r="E217">
        <f>TRANSPOSE('Consumos por local'!AC:AC)</f>
        <v>0</v>
      </c>
      <c r="F217">
        <f>TRANSPOSE('Consumos por local'!AD:AD)</f>
        <v>0</v>
      </c>
    </row>
    <row r="218" spans="1:6" x14ac:dyDescent="0.25">
      <c r="A218" t="e">
        <f>TRANSPOSE('Consumos por local'!Y:Y)</f>
        <v>#N/A</v>
      </c>
      <c r="B218">
        <f>TRANSPOSE('Consumos por local'!Z:Z)</f>
        <v>0</v>
      </c>
      <c r="C218">
        <f>TRANSPOSE('Consumos por local'!AA:AA)</f>
        <v>0</v>
      </c>
      <c r="D218">
        <f>TRANSPOSE('Consumos por local'!AB:AB)</f>
        <v>0</v>
      </c>
      <c r="E218">
        <f>TRANSPOSE('Consumos por local'!AC:AC)</f>
        <v>0</v>
      </c>
      <c r="F218">
        <f>TRANSPOSE('Consumos por local'!AD:AD)</f>
        <v>0</v>
      </c>
    </row>
    <row r="219" spans="1:6" x14ac:dyDescent="0.25">
      <c r="A219" t="e">
        <f>TRANSPOSE('Consumos por local'!Y:Y)</f>
        <v>#N/A</v>
      </c>
      <c r="B219">
        <f>TRANSPOSE('Consumos por local'!Z:Z)</f>
        <v>0</v>
      </c>
      <c r="C219">
        <f>TRANSPOSE('Consumos por local'!AA:AA)</f>
        <v>0</v>
      </c>
      <c r="D219">
        <f>TRANSPOSE('Consumos por local'!AB:AB)</f>
        <v>0</v>
      </c>
      <c r="E219">
        <f>TRANSPOSE('Consumos por local'!AC:AC)</f>
        <v>0</v>
      </c>
      <c r="F219">
        <f>TRANSPOSE('Consumos por local'!AD:AD)</f>
        <v>0</v>
      </c>
    </row>
    <row r="220" spans="1:6" x14ac:dyDescent="0.25">
      <c r="A220" t="e">
        <f>TRANSPOSE('Consumos por local'!Y:Y)</f>
        <v>#N/A</v>
      </c>
      <c r="B220">
        <f>TRANSPOSE('Consumos por local'!Z:Z)</f>
        <v>0</v>
      </c>
      <c r="C220">
        <f>TRANSPOSE('Consumos por local'!AA:AA)</f>
        <v>0</v>
      </c>
      <c r="D220">
        <f>TRANSPOSE('Consumos por local'!AB:AB)</f>
        <v>0</v>
      </c>
      <c r="E220">
        <f>TRANSPOSE('Consumos por local'!AC:AC)</f>
        <v>0</v>
      </c>
      <c r="F220">
        <f>TRANSPOSE('Consumos por local'!AD:AD)</f>
        <v>0</v>
      </c>
    </row>
    <row r="221" spans="1:6" x14ac:dyDescent="0.25">
      <c r="A221" t="e">
        <f>TRANSPOSE('Consumos por local'!Y:Y)</f>
        <v>#N/A</v>
      </c>
      <c r="B221">
        <f>TRANSPOSE('Consumos por local'!Z:Z)</f>
        <v>0</v>
      </c>
      <c r="C221">
        <f>TRANSPOSE('Consumos por local'!AA:AA)</f>
        <v>0</v>
      </c>
      <c r="D221">
        <f>TRANSPOSE('Consumos por local'!AB:AB)</f>
        <v>0</v>
      </c>
      <c r="E221">
        <f>TRANSPOSE('Consumos por local'!AC:AC)</f>
        <v>0</v>
      </c>
      <c r="F221">
        <f>TRANSPOSE('Consumos por local'!AD:AD)</f>
        <v>0</v>
      </c>
    </row>
    <row r="222" spans="1:6" x14ac:dyDescent="0.25">
      <c r="A222" t="e">
        <f>TRANSPOSE('Consumos por local'!Y:Y)</f>
        <v>#N/A</v>
      </c>
      <c r="B222">
        <f>TRANSPOSE('Consumos por local'!Z:Z)</f>
        <v>0</v>
      </c>
      <c r="C222">
        <f>TRANSPOSE('Consumos por local'!AA:AA)</f>
        <v>0</v>
      </c>
      <c r="D222">
        <f>TRANSPOSE('Consumos por local'!AB:AB)</f>
        <v>0</v>
      </c>
      <c r="E222">
        <f>TRANSPOSE('Consumos por local'!AC:AC)</f>
        <v>0</v>
      </c>
      <c r="F222">
        <f>TRANSPOSE('Consumos por local'!AD:AD)</f>
        <v>0</v>
      </c>
    </row>
    <row r="223" spans="1:6" x14ac:dyDescent="0.25">
      <c r="A223" t="e">
        <f>TRANSPOSE('Consumos por local'!Y:Y)</f>
        <v>#N/A</v>
      </c>
      <c r="B223">
        <f>TRANSPOSE('Consumos por local'!Z:Z)</f>
        <v>0</v>
      </c>
      <c r="C223">
        <f>TRANSPOSE('Consumos por local'!AA:AA)</f>
        <v>0</v>
      </c>
      <c r="D223">
        <f>TRANSPOSE('Consumos por local'!AB:AB)</f>
        <v>0</v>
      </c>
      <c r="E223">
        <f>TRANSPOSE('Consumos por local'!AC:AC)</f>
        <v>0</v>
      </c>
      <c r="F223">
        <f>TRANSPOSE('Consumos por local'!AD:AD)</f>
        <v>0</v>
      </c>
    </row>
    <row r="224" spans="1:6" x14ac:dyDescent="0.25">
      <c r="A224" t="e">
        <f>TRANSPOSE('Consumos por local'!Y:Y)</f>
        <v>#N/A</v>
      </c>
      <c r="B224">
        <f>TRANSPOSE('Consumos por local'!Z:Z)</f>
        <v>0</v>
      </c>
      <c r="C224">
        <f>TRANSPOSE('Consumos por local'!AA:AA)</f>
        <v>0</v>
      </c>
      <c r="D224">
        <f>TRANSPOSE('Consumos por local'!AB:AB)</f>
        <v>0</v>
      </c>
      <c r="E224">
        <f>TRANSPOSE('Consumos por local'!AC:AC)</f>
        <v>0</v>
      </c>
      <c r="F224">
        <f>TRANSPOSE('Consumos por local'!AD:AD)</f>
        <v>0</v>
      </c>
    </row>
    <row r="225" spans="1:6" x14ac:dyDescent="0.25">
      <c r="A225" t="e">
        <f>TRANSPOSE('Consumos por local'!Y:Y)</f>
        <v>#N/A</v>
      </c>
      <c r="B225">
        <f>TRANSPOSE('Consumos por local'!Z:Z)</f>
        <v>0</v>
      </c>
      <c r="C225">
        <f>TRANSPOSE('Consumos por local'!AA:AA)</f>
        <v>0</v>
      </c>
      <c r="D225">
        <f>TRANSPOSE('Consumos por local'!AB:AB)</f>
        <v>0</v>
      </c>
      <c r="E225">
        <f>TRANSPOSE('Consumos por local'!AC:AC)</f>
        <v>0</v>
      </c>
      <c r="F225">
        <f>TRANSPOSE('Consumos por local'!AD:AD)</f>
        <v>0</v>
      </c>
    </row>
    <row r="226" spans="1:6" x14ac:dyDescent="0.25">
      <c r="A226" t="e">
        <f>TRANSPOSE('Consumos por local'!Y:Y)</f>
        <v>#N/A</v>
      </c>
      <c r="B226">
        <f>TRANSPOSE('Consumos por local'!Z:Z)</f>
        <v>0</v>
      </c>
      <c r="C226">
        <f>TRANSPOSE('Consumos por local'!AA:AA)</f>
        <v>0</v>
      </c>
      <c r="D226">
        <f>TRANSPOSE('Consumos por local'!AB:AB)</f>
        <v>0</v>
      </c>
      <c r="E226">
        <f>TRANSPOSE('Consumos por local'!AC:AC)</f>
        <v>0</v>
      </c>
      <c r="F226">
        <f>TRANSPOSE('Consumos por local'!AD:AD)</f>
        <v>0</v>
      </c>
    </row>
    <row r="227" spans="1:6" x14ac:dyDescent="0.25">
      <c r="A227" t="e">
        <f>TRANSPOSE('Consumos por local'!Y:Y)</f>
        <v>#N/A</v>
      </c>
      <c r="B227">
        <f>TRANSPOSE('Consumos por local'!Z:Z)</f>
        <v>0</v>
      </c>
      <c r="C227">
        <f>TRANSPOSE('Consumos por local'!AA:AA)</f>
        <v>0</v>
      </c>
      <c r="D227">
        <f>TRANSPOSE('Consumos por local'!AB:AB)</f>
        <v>0</v>
      </c>
      <c r="E227">
        <f>TRANSPOSE('Consumos por local'!AC:AC)</f>
        <v>0</v>
      </c>
      <c r="F227">
        <f>TRANSPOSE('Consumos por local'!AD:AD)</f>
        <v>0</v>
      </c>
    </row>
    <row r="228" spans="1:6" x14ac:dyDescent="0.25">
      <c r="A228" t="e">
        <f>TRANSPOSE('Consumos por local'!Y:Y)</f>
        <v>#N/A</v>
      </c>
      <c r="B228">
        <f>TRANSPOSE('Consumos por local'!Z:Z)</f>
        <v>0</v>
      </c>
      <c r="C228">
        <f>TRANSPOSE('Consumos por local'!AA:AA)</f>
        <v>0</v>
      </c>
      <c r="D228">
        <f>TRANSPOSE('Consumos por local'!AB:AB)</f>
        <v>0</v>
      </c>
      <c r="E228">
        <f>TRANSPOSE('Consumos por local'!AC:AC)</f>
        <v>0</v>
      </c>
      <c r="F228">
        <f>TRANSPOSE('Consumos por local'!AD:AD)</f>
        <v>0</v>
      </c>
    </row>
    <row r="229" spans="1:6" x14ac:dyDescent="0.25">
      <c r="A229" t="e">
        <f>TRANSPOSE('Consumos por local'!Y:Y)</f>
        <v>#N/A</v>
      </c>
      <c r="B229">
        <f>TRANSPOSE('Consumos por local'!Z:Z)</f>
        <v>0</v>
      </c>
      <c r="C229">
        <f>TRANSPOSE('Consumos por local'!AA:AA)</f>
        <v>0</v>
      </c>
      <c r="D229">
        <f>TRANSPOSE('Consumos por local'!AB:AB)</f>
        <v>0</v>
      </c>
      <c r="E229">
        <f>TRANSPOSE('Consumos por local'!AC:AC)</f>
        <v>0</v>
      </c>
      <c r="F229">
        <f>TRANSPOSE('Consumos por local'!AD:AD)</f>
        <v>0</v>
      </c>
    </row>
    <row r="230" spans="1:6" x14ac:dyDescent="0.25">
      <c r="A230" t="e">
        <f>TRANSPOSE('Consumos por local'!Y:Y)</f>
        <v>#N/A</v>
      </c>
      <c r="B230">
        <f>TRANSPOSE('Consumos por local'!Z:Z)</f>
        <v>0</v>
      </c>
      <c r="C230">
        <f>TRANSPOSE('Consumos por local'!AA:AA)</f>
        <v>0</v>
      </c>
      <c r="D230">
        <f>TRANSPOSE('Consumos por local'!AB:AB)</f>
        <v>0</v>
      </c>
      <c r="E230">
        <f>TRANSPOSE('Consumos por local'!AC:AC)</f>
        <v>0</v>
      </c>
      <c r="F230">
        <f>TRANSPOSE('Consumos por local'!AD:AD)</f>
        <v>0</v>
      </c>
    </row>
    <row r="231" spans="1:6" x14ac:dyDescent="0.25">
      <c r="A231" t="e">
        <f>TRANSPOSE('Consumos por local'!Y:Y)</f>
        <v>#N/A</v>
      </c>
      <c r="B231">
        <f>TRANSPOSE('Consumos por local'!Z:Z)</f>
        <v>0</v>
      </c>
      <c r="C231">
        <f>TRANSPOSE('Consumos por local'!AA:AA)</f>
        <v>0</v>
      </c>
      <c r="D231">
        <f>TRANSPOSE('Consumos por local'!AB:AB)</f>
        <v>0</v>
      </c>
      <c r="E231">
        <f>TRANSPOSE('Consumos por local'!AC:AC)</f>
        <v>0</v>
      </c>
      <c r="F231">
        <f>TRANSPOSE('Consumos por local'!AD:AD)</f>
        <v>0</v>
      </c>
    </row>
    <row r="232" spans="1:6" x14ac:dyDescent="0.25">
      <c r="A232" t="e">
        <f>TRANSPOSE('Consumos por local'!Y:Y)</f>
        <v>#N/A</v>
      </c>
      <c r="B232">
        <f>TRANSPOSE('Consumos por local'!Z:Z)</f>
        <v>0</v>
      </c>
      <c r="C232">
        <f>TRANSPOSE('Consumos por local'!AA:AA)</f>
        <v>0</v>
      </c>
      <c r="D232">
        <f>TRANSPOSE('Consumos por local'!AB:AB)</f>
        <v>0</v>
      </c>
      <c r="E232">
        <f>TRANSPOSE('Consumos por local'!AC:AC)</f>
        <v>0</v>
      </c>
      <c r="F232">
        <f>TRANSPOSE('Consumos por local'!AD:AD)</f>
        <v>0</v>
      </c>
    </row>
    <row r="233" spans="1:6" x14ac:dyDescent="0.25">
      <c r="A233" t="e">
        <f>TRANSPOSE('Consumos por local'!Y:Y)</f>
        <v>#N/A</v>
      </c>
      <c r="B233">
        <f>TRANSPOSE('Consumos por local'!Z:Z)</f>
        <v>0</v>
      </c>
      <c r="C233">
        <f>TRANSPOSE('Consumos por local'!AA:AA)</f>
        <v>0</v>
      </c>
      <c r="D233">
        <f>TRANSPOSE('Consumos por local'!AB:AB)</f>
        <v>0</v>
      </c>
      <c r="E233">
        <f>TRANSPOSE('Consumos por local'!AC:AC)</f>
        <v>0</v>
      </c>
      <c r="F233">
        <f>TRANSPOSE('Consumos por local'!AD:AD)</f>
        <v>0</v>
      </c>
    </row>
    <row r="234" spans="1:6" x14ac:dyDescent="0.25">
      <c r="A234" t="e">
        <f>TRANSPOSE('Consumos por local'!Y:Y)</f>
        <v>#N/A</v>
      </c>
      <c r="B234">
        <f>TRANSPOSE('Consumos por local'!Z:Z)</f>
        <v>0</v>
      </c>
      <c r="C234">
        <f>TRANSPOSE('Consumos por local'!AA:AA)</f>
        <v>0</v>
      </c>
      <c r="D234">
        <f>TRANSPOSE('Consumos por local'!AB:AB)</f>
        <v>0</v>
      </c>
      <c r="E234">
        <f>TRANSPOSE('Consumos por local'!AC:AC)</f>
        <v>0</v>
      </c>
      <c r="F234">
        <f>TRANSPOSE('Consumos por local'!AD:AD)</f>
        <v>0</v>
      </c>
    </row>
    <row r="235" spans="1:6" x14ac:dyDescent="0.25">
      <c r="A235" t="e">
        <f>TRANSPOSE('Consumos por local'!Y:Y)</f>
        <v>#N/A</v>
      </c>
      <c r="B235">
        <f>TRANSPOSE('Consumos por local'!Z:Z)</f>
        <v>0</v>
      </c>
      <c r="C235">
        <f>TRANSPOSE('Consumos por local'!AA:AA)</f>
        <v>0</v>
      </c>
      <c r="D235">
        <f>TRANSPOSE('Consumos por local'!AB:AB)</f>
        <v>0</v>
      </c>
      <c r="E235">
        <f>TRANSPOSE('Consumos por local'!AC:AC)</f>
        <v>0</v>
      </c>
      <c r="F235">
        <f>TRANSPOSE('Consumos por local'!AD:AD)</f>
        <v>0</v>
      </c>
    </row>
    <row r="236" spans="1:6" x14ac:dyDescent="0.25">
      <c r="A236" t="e">
        <f>TRANSPOSE('Consumos por local'!Y:Y)</f>
        <v>#N/A</v>
      </c>
      <c r="B236">
        <f>TRANSPOSE('Consumos por local'!Z:Z)</f>
        <v>0</v>
      </c>
      <c r="C236">
        <f>TRANSPOSE('Consumos por local'!AA:AA)</f>
        <v>0</v>
      </c>
      <c r="D236">
        <f>TRANSPOSE('Consumos por local'!AB:AB)</f>
        <v>0</v>
      </c>
      <c r="E236">
        <f>TRANSPOSE('Consumos por local'!AC:AC)</f>
        <v>0</v>
      </c>
      <c r="F236">
        <f>TRANSPOSE('Consumos por local'!AD:AD)</f>
        <v>0</v>
      </c>
    </row>
    <row r="237" spans="1:6" x14ac:dyDescent="0.25">
      <c r="A237" t="e">
        <f>TRANSPOSE('Consumos por local'!Y:Y)</f>
        <v>#N/A</v>
      </c>
      <c r="B237">
        <f>TRANSPOSE('Consumos por local'!Z:Z)</f>
        <v>0</v>
      </c>
      <c r="C237">
        <f>TRANSPOSE('Consumos por local'!AA:AA)</f>
        <v>0</v>
      </c>
      <c r="D237">
        <f>TRANSPOSE('Consumos por local'!AB:AB)</f>
        <v>0</v>
      </c>
      <c r="E237">
        <f>TRANSPOSE('Consumos por local'!AC:AC)</f>
        <v>0</v>
      </c>
      <c r="F237">
        <f>TRANSPOSE('Consumos por local'!AD:AD)</f>
        <v>0</v>
      </c>
    </row>
    <row r="238" spans="1:6" x14ac:dyDescent="0.25">
      <c r="A238" t="e">
        <f>TRANSPOSE('Consumos por local'!Y:Y)</f>
        <v>#N/A</v>
      </c>
      <c r="B238">
        <f>TRANSPOSE('Consumos por local'!Z:Z)</f>
        <v>0</v>
      </c>
      <c r="C238">
        <f>TRANSPOSE('Consumos por local'!AA:AA)</f>
        <v>0</v>
      </c>
      <c r="D238">
        <f>TRANSPOSE('Consumos por local'!AB:AB)</f>
        <v>0</v>
      </c>
      <c r="E238">
        <f>TRANSPOSE('Consumos por local'!AC:AC)</f>
        <v>0</v>
      </c>
      <c r="F238">
        <f>TRANSPOSE('Consumos por local'!AD:AD)</f>
        <v>0</v>
      </c>
    </row>
    <row r="239" spans="1:6" x14ac:dyDescent="0.25">
      <c r="A239" t="e">
        <f>TRANSPOSE('Consumos por local'!Y:Y)</f>
        <v>#N/A</v>
      </c>
      <c r="B239">
        <f>TRANSPOSE('Consumos por local'!Z:Z)</f>
        <v>0</v>
      </c>
      <c r="C239">
        <f>TRANSPOSE('Consumos por local'!AA:AA)</f>
        <v>0</v>
      </c>
      <c r="D239">
        <f>TRANSPOSE('Consumos por local'!AB:AB)</f>
        <v>0</v>
      </c>
      <c r="E239">
        <f>TRANSPOSE('Consumos por local'!AC:AC)</f>
        <v>0</v>
      </c>
      <c r="F239">
        <f>TRANSPOSE('Consumos por local'!AD:AD)</f>
        <v>0</v>
      </c>
    </row>
    <row r="240" spans="1:6" x14ac:dyDescent="0.25">
      <c r="A240" t="e">
        <f>TRANSPOSE('Consumos por local'!Y:Y)</f>
        <v>#N/A</v>
      </c>
      <c r="B240">
        <f>TRANSPOSE('Consumos por local'!Z:Z)</f>
        <v>0</v>
      </c>
      <c r="C240">
        <f>TRANSPOSE('Consumos por local'!AA:AA)</f>
        <v>0</v>
      </c>
      <c r="D240">
        <f>TRANSPOSE('Consumos por local'!AB:AB)</f>
        <v>0</v>
      </c>
      <c r="E240">
        <f>TRANSPOSE('Consumos por local'!AC:AC)</f>
        <v>0</v>
      </c>
      <c r="F240">
        <f>TRANSPOSE('Consumos por local'!AD:AD)</f>
        <v>0</v>
      </c>
    </row>
    <row r="241" spans="1:6" x14ac:dyDescent="0.25">
      <c r="A241" t="e">
        <f>TRANSPOSE('Consumos por local'!Y:Y)</f>
        <v>#N/A</v>
      </c>
      <c r="B241">
        <f>TRANSPOSE('Consumos por local'!Z:Z)</f>
        <v>0</v>
      </c>
      <c r="C241">
        <f>TRANSPOSE('Consumos por local'!AA:AA)</f>
        <v>0</v>
      </c>
      <c r="D241">
        <f>TRANSPOSE('Consumos por local'!AB:AB)</f>
        <v>0</v>
      </c>
      <c r="E241">
        <f>TRANSPOSE('Consumos por local'!AC:AC)</f>
        <v>0</v>
      </c>
      <c r="F241">
        <f>TRANSPOSE('Consumos por local'!AD:AD)</f>
        <v>0</v>
      </c>
    </row>
    <row r="242" spans="1:6" x14ac:dyDescent="0.25">
      <c r="A242" t="e">
        <f>TRANSPOSE('Consumos por local'!Y:Y)</f>
        <v>#N/A</v>
      </c>
      <c r="B242">
        <f>TRANSPOSE('Consumos por local'!Z:Z)</f>
        <v>0</v>
      </c>
      <c r="C242">
        <f>TRANSPOSE('Consumos por local'!AA:AA)</f>
        <v>0</v>
      </c>
      <c r="D242">
        <f>TRANSPOSE('Consumos por local'!AB:AB)</f>
        <v>0</v>
      </c>
      <c r="E242">
        <f>TRANSPOSE('Consumos por local'!AC:AC)</f>
        <v>0</v>
      </c>
      <c r="F242">
        <f>TRANSPOSE('Consumos por local'!AD:AD)</f>
        <v>0</v>
      </c>
    </row>
    <row r="243" spans="1:6" x14ac:dyDescent="0.25">
      <c r="A243" t="e">
        <f>TRANSPOSE('Consumos por local'!Y:Y)</f>
        <v>#N/A</v>
      </c>
      <c r="B243">
        <f>TRANSPOSE('Consumos por local'!Z:Z)</f>
        <v>0</v>
      </c>
      <c r="C243">
        <f>TRANSPOSE('Consumos por local'!AA:AA)</f>
        <v>0</v>
      </c>
      <c r="D243">
        <f>TRANSPOSE('Consumos por local'!AB:AB)</f>
        <v>0</v>
      </c>
      <c r="E243">
        <f>TRANSPOSE('Consumos por local'!AC:AC)</f>
        <v>0</v>
      </c>
      <c r="F243">
        <f>TRANSPOSE('Consumos por local'!AD:AD)</f>
        <v>0</v>
      </c>
    </row>
    <row r="244" spans="1:6" x14ac:dyDescent="0.25">
      <c r="A244" t="e">
        <f>TRANSPOSE('Consumos por local'!Y:Y)</f>
        <v>#N/A</v>
      </c>
      <c r="B244">
        <f>TRANSPOSE('Consumos por local'!Z:Z)</f>
        <v>0</v>
      </c>
      <c r="C244">
        <f>TRANSPOSE('Consumos por local'!AA:AA)</f>
        <v>0</v>
      </c>
      <c r="D244">
        <f>TRANSPOSE('Consumos por local'!AB:AB)</f>
        <v>0</v>
      </c>
      <c r="E244">
        <f>TRANSPOSE('Consumos por local'!AC:AC)</f>
        <v>0</v>
      </c>
      <c r="F244">
        <f>TRANSPOSE('Consumos por local'!AD:AD)</f>
        <v>0</v>
      </c>
    </row>
    <row r="245" spans="1:6" x14ac:dyDescent="0.25">
      <c r="A245" t="e">
        <f>TRANSPOSE('Consumos por local'!Y:Y)</f>
        <v>#N/A</v>
      </c>
      <c r="B245">
        <f>TRANSPOSE('Consumos por local'!Z:Z)</f>
        <v>0</v>
      </c>
      <c r="C245">
        <f>TRANSPOSE('Consumos por local'!AA:AA)</f>
        <v>0</v>
      </c>
      <c r="D245">
        <f>TRANSPOSE('Consumos por local'!AB:AB)</f>
        <v>0</v>
      </c>
      <c r="E245">
        <f>TRANSPOSE('Consumos por local'!AC:AC)</f>
        <v>0</v>
      </c>
      <c r="F245">
        <f>TRANSPOSE('Consumos por local'!AD:AD)</f>
        <v>0</v>
      </c>
    </row>
    <row r="246" spans="1:6" x14ac:dyDescent="0.25">
      <c r="A246" t="e">
        <f>TRANSPOSE('Consumos por local'!Y:Y)</f>
        <v>#N/A</v>
      </c>
      <c r="B246">
        <f>TRANSPOSE('Consumos por local'!Z:Z)</f>
        <v>0</v>
      </c>
      <c r="C246">
        <f>TRANSPOSE('Consumos por local'!AA:AA)</f>
        <v>0</v>
      </c>
      <c r="D246">
        <f>TRANSPOSE('Consumos por local'!AB:AB)</f>
        <v>0</v>
      </c>
      <c r="E246">
        <f>TRANSPOSE('Consumos por local'!AC:AC)</f>
        <v>0</v>
      </c>
      <c r="F246">
        <f>TRANSPOSE('Consumos por local'!AD:AD)</f>
        <v>0</v>
      </c>
    </row>
    <row r="247" spans="1:6" x14ac:dyDescent="0.25">
      <c r="A247" t="e">
        <f>TRANSPOSE('Consumos por local'!Y:Y)</f>
        <v>#N/A</v>
      </c>
      <c r="B247">
        <f>TRANSPOSE('Consumos por local'!Z:Z)</f>
        <v>0</v>
      </c>
      <c r="C247">
        <f>TRANSPOSE('Consumos por local'!AA:AA)</f>
        <v>0</v>
      </c>
      <c r="D247">
        <f>TRANSPOSE('Consumos por local'!AB:AB)</f>
        <v>0</v>
      </c>
      <c r="E247">
        <f>TRANSPOSE('Consumos por local'!AC:AC)</f>
        <v>0</v>
      </c>
      <c r="F247">
        <f>TRANSPOSE('Consumos por local'!AD:AD)</f>
        <v>0</v>
      </c>
    </row>
    <row r="248" spans="1:6" x14ac:dyDescent="0.25">
      <c r="A248" t="e">
        <f>TRANSPOSE('Consumos por local'!Y:Y)</f>
        <v>#N/A</v>
      </c>
      <c r="B248">
        <f>TRANSPOSE('Consumos por local'!Z:Z)</f>
        <v>0</v>
      </c>
      <c r="C248">
        <f>TRANSPOSE('Consumos por local'!AA:AA)</f>
        <v>0</v>
      </c>
      <c r="D248">
        <f>TRANSPOSE('Consumos por local'!AB:AB)</f>
        <v>0</v>
      </c>
      <c r="E248">
        <f>TRANSPOSE('Consumos por local'!AC:AC)</f>
        <v>0</v>
      </c>
      <c r="F248">
        <f>TRANSPOSE('Consumos por local'!AD:AD)</f>
        <v>0</v>
      </c>
    </row>
    <row r="249" spans="1:6" x14ac:dyDescent="0.25">
      <c r="A249" t="e">
        <f>TRANSPOSE('Consumos por local'!Y:Y)</f>
        <v>#N/A</v>
      </c>
      <c r="B249">
        <f>TRANSPOSE('Consumos por local'!Z:Z)</f>
        <v>0</v>
      </c>
      <c r="C249">
        <f>TRANSPOSE('Consumos por local'!AA:AA)</f>
        <v>0</v>
      </c>
      <c r="D249">
        <f>TRANSPOSE('Consumos por local'!AB:AB)</f>
        <v>0</v>
      </c>
      <c r="E249">
        <f>TRANSPOSE('Consumos por local'!AC:AC)</f>
        <v>0</v>
      </c>
      <c r="F249">
        <f>TRANSPOSE('Consumos por local'!AD:AD)</f>
        <v>0</v>
      </c>
    </row>
    <row r="250" spans="1:6" x14ac:dyDescent="0.25">
      <c r="A250" t="e">
        <f>TRANSPOSE('Consumos por local'!Y:Y)</f>
        <v>#N/A</v>
      </c>
      <c r="B250">
        <f>TRANSPOSE('Consumos por local'!Z:Z)</f>
        <v>0</v>
      </c>
      <c r="C250">
        <f>TRANSPOSE('Consumos por local'!AA:AA)</f>
        <v>0</v>
      </c>
      <c r="D250">
        <f>TRANSPOSE('Consumos por local'!AB:AB)</f>
        <v>0</v>
      </c>
      <c r="E250">
        <f>TRANSPOSE('Consumos por local'!AC:AC)</f>
        <v>0</v>
      </c>
      <c r="F250">
        <f>TRANSPOSE('Consumos por local'!AD:AD)</f>
        <v>0</v>
      </c>
    </row>
    <row r="251" spans="1:6" x14ac:dyDescent="0.25">
      <c r="A251" t="e">
        <f>TRANSPOSE('Consumos por local'!Y:Y)</f>
        <v>#N/A</v>
      </c>
      <c r="B251">
        <f>TRANSPOSE('Consumos por local'!Z:Z)</f>
        <v>0</v>
      </c>
      <c r="C251">
        <f>TRANSPOSE('Consumos por local'!AA:AA)</f>
        <v>0</v>
      </c>
      <c r="D251">
        <f>TRANSPOSE('Consumos por local'!AB:AB)</f>
        <v>0</v>
      </c>
      <c r="E251">
        <f>TRANSPOSE('Consumos por local'!AC:AC)</f>
        <v>0</v>
      </c>
      <c r="F251">
        <f>TRANSPOSE('Consumos por local'!AD:AD)</f>
        <v>0</v>
      </c>
    </row>
    <row r="252" spans="1:6" x14ac:dyDescent="0.25">
      <c r="A252" t="e">
        <f>TRANSPOSE('Consumos por local'!Y:Y)</f>
        <v>#N/A</v>
      </c>
      <c r="B252">
        <f>TRANSPOSE('Consumos por local'!Z:Z)</f>
        <v>0</v>
      </c>
      <c r="C252">
        <f>TRANSPOSE('Consumos por local'!AA:AA)</f>
        <v>0</v>
      </c>
      <c r="D252">
        <f>TRANSPOSE('Consumos por local'!AB:AB)</f>
        <v>0</v>
      </c>
      <c r="E252">
        <f>TRANSPOSE('Consumos por local'!AC:AC)</f>
        <v>0</v>
      </c>
      <c r="F252">
        <f>TRANSPOSE('Consumos por local'!AD:AD)</f>
        <v>0</v>
      </c>
    </row>
    <row r="253" spans="1:6" x14ac:dyDescent="0.25">
      <c r="A253" t="e">
        <f>TRANSPOSE('Consumos por local'!Y:Y)</f>
        <v>#N/A</v>
      </c>
      <c r="B253">
        <f>TRANSPOSE('Consumos por local'!Z:Z)</f>
        <v>0</v>
      </c>
      <c r="C253">
        <f>TRANSPOSE('Consumos por local'!AA:AA)</f>
        <v>0</v>
      </c>
      <c r="D253">
        <f>TRANSPOSE('Consumos por local'!AB:AB)</f>
        <v>0</v>
      </c>
      <c r="E253">
        <f>TRANSPOSE('Consumos por local'!AC:AC)</f>
        <v>0</v>
      </c>
      <c r="F253">
        <f>TRANSPOSE('Consumos por local'!AD:AD)</f>
        <v>0</v>
      </c>
    </row>
    <row r="254" spans="1:6" x14ac:dyDescent="0.25">
      <c r="A254" t="e">
        <f>TRANSPOSE('Consumos por local'!Y:Y)</f>
        <v>#N/A</v>
      </c>
      <c r="B254">
        <f>TRANSPOSE('Consumos por local'!Z:Z)</f>
        <v>0</v>
      </c>
      <c r="C254">
        <f>TRANSPOSE('Consumos por local'!AA:AA)</f>
        <v>0</v>
      </c>
      <c r="D254">
        <f>TRANSPOSE('Consumos por local'!AB:AB)</f>
        <v>0</v>
      </c>
      <c r="E254">
        <f>TRANSPOSE('Consumos por local'!AC:AC)</f>
        <v>0</v>
      </c>
      <c r="F254">
        <f>TRANSPOSE('Consumos por local'!AD:AD)</f>
        <v>0</v>
      </c>
    </row>
    <row r="255" spans="1:6" x14ac:dyDescent="0.25">
      <c r="A255" t="e">
        <f>TRANSPOSE('Consumos por local'!Y:Y)</f>
        <v>#N/A</v>
      </c>
      <c r="B255">
        <f>TRANSPOSE('Consumos por local'!Z:Z)</f>
        <v>0</v>
      </c>
      <c r="C255">
        <f>TRANSPOSE('Consumos por local'!AA:AA)</f>
        <v>0</v>
      </c>
      <c r="D255">
        <f>TRANSPOSE('Consumos por local'!AB:AB)</f>
        <v>0</v>
      </c>
      <c r="E255">
        <f>TRANSPOSE('Consumos por local'!AC:AC)</f>
        <v>0</v>
      </c>
      <c r="F255">
        <f>TRANSPOSE('Consumos por local'!AD:AD)</f>
        <v>0</v>
      </c>
    </row>
    <row r="256" spans="1:6" x14ac:dyDescent="0.25">
      <c r="A256" t="e">
        <f>TRANSPOSE('Consumos por local'!Y:Y)</f>
        <v>#N/A</v>
      </c>
      <c r="B256">
        <f>TRANSPOSE('Consumos por local'!Z:Z)</f>
        <v>0</v>
      </c>
      <c r="C256">
        <f>TRANSPOSE('Consumos por local'!AA:AA)</f>
        <v>0</v>
      </c>
      <c r="D256">
        <f>TRANSPOSE('Consumos por local'!AB:AB)</f>
        <v>0</v>
      </c>
      <c r="E256">
        <f>TRANSPOSE('Consumos por local'!AC:AC)</f>
        <v>0</v>
      </c>
      <c r="F256">
        <f>TRANSPOSE('Consumos por local'!AD:AD)</f>
        <v>0</v>
      </c>
    </row>
    <row r="257" spans="1:6" x14ac:dyDescent="0.25">
      <c r="A257" t="e">
        <f>TRANSPOSE('Consumos por local'!Y:Y)</f>
        <v>#N/A</v>
      </c>
      <c r="B257">
        <f>TRANSPOSE('Consumos por local'!Z:Z)</f>
        <v>0</v>
      </c>
      <c r="C257">
        <f>TRANSPOSE('Consumos por local'!AA:AA)</f>
        <v>0</v>
      </c>
      <c r="D257">
        <f>TRANSPOSE('Consumos por local'!AB:AB)</f>
        <v>0</v>
      </c>
      <c r="E257">
        <f>TRANSPOSE('Consumos por local'!AC:AC)</f>
        <v>0</v>
      </c>
      <c r="F257">
        <f>TRANSPOSE('Consumos por local'!AD:AD)</f>
        <v>0</v>
      </c>
    </row>
    <row r="258" spans="1:6" x14ac:dyDescent="0.25">
      <c r="A258" t="e">
        <f>TRANSPOSE('Consumos por local'!Y:Y)</f>
        <v>#N/A</v>
      </c>
      <c r="B258">
        <f>TRANSPOSE('Consumos por local'!Z:Z)</f>
        <v>0</v>
      </c>
      <c r="C258">
        <f>TRANSPOSE('Consumos por local'!AA:AA)</f>
        <v>0</v>
      </c>
      <c r="D258">
        <f>TRANSPOSE('Consumos por local'!AB:AB)</f>
        <v>0</v>
      </c>
      <c r="E258">
        <f>TRANSPOSE('Consumos por local'!AC:AC)</f>
        <v>0</v>
      </c>
      <c r="F258">
        <f>TRANSPOSE('Consumos por local'!AD:AD)</f>
        <v>0</v>
      </c>
    </row>
    <row r="259" spans="1:6" x14ac:dyDescent="0.25">
      <c r="A259" t="e">
        <f>TRANSPOSE('Consumos por local'!Y:Y)</f>
        <v>#N/A</v>
      </c>
      <c r="B259">
        <f>TRANSPOSE('Consumos por local'!Z:Z)</f>
        <v>0</v>
      </c>
      <c r="C259">
        <f>TRANSPOSE('Consumos por local'!AA:AA)</f>
        <v>0</v>
      </c>
      <c r="D259">
        <f>TRANSPOSE('Consumos por local'!AB:AB)</f>
        <v>0</v>
      </c>
      <c r="E259">
        <f>TRANSPOSE('Consumos por local'!AC:AC)</f>
        <v>0</v>
      </c>
      <c r="F259">
        <f>TRANSPOSE('Consumos por local'!AD:AD)</f>
        <v>0</v>
      </c>
    </row>
    <row r="260" spans="1:6" x14ac:dyDescent="0.25">
      <c r="A260" t="e">
        <f>TRANSPOSE('Consumos por local'!Y:Y)</f>
        <v>#N/A</v>
      </c>
      <c r="B260">
        <f>TRANSPOSE('Consumos por local'!Z:Z)</f>
        <v>0</v>
      </c>
      <c r="C260">
        <f>TRANSPOSE('Consumos por local'!AA:AA)</f>
        <v>0</v>
      </c>
      <c r="D260">
        <f>TRANSPOSE('Consumos por local'!AB:AB)</f>
        <v>0</v>
      </c>
      <c r="E260">
        <f>TRANSPOSE('Consumos por local'!AC:AC)</f>
        <v>0</v>
      </c>
      <c r="F260">
        <f>TRANSPOSE('Consumos por local'!AD:AD)</f>
        <v>0</v>
      </c>
    </row>
    <row r="261" spans="1:6" x14ac:dyDescent="0.25">
      <c r="A261" t="e">
        <f>TRANSPOSE('Consumos por local'!Y:Y)</f>
        <v>#N/A</v>
      </c>
      <c r="B261">
        <f>TRANSPOSE('Consumos por local'!Z:Z)</f>
        <v>0</v>
      </c>
      <c r="C261">
        <f>TRANSPOSE('Consumos por local'!AA:AA)</f>
        <v>0</v>
      </c>
      <c r="D261">
        <f>TRANSPOSE('Consumos por local'!AB:AB)</f>
        <v>0</v>
      </c>
      <c r="E261">
        <f>TRANSPOSE('Consumos por local'!AC:AC)</f>
        <v>0</v>
      </c>
      <c r="F261">
        <f>TRANSPOSE('Consumos por local'!AD:AD)</f>
        <v>0</v>
      </c>
    </row>
    <row r="262" spans="1:6" x14ac:dyDescent="0.25">
      <c r="A262" t="e">
        <f>TRANSPOSE('Consumos por local'!Y:Y)</f>
        <v>#N/A</v>
      </c>
      <c r="B262">
        <f>TRANSPOSE('Consumos por local'!Z:Z)</f>
        <v>0</v>
      </c>
      <c r="C262">
        <f>TRANSPOSE('Consumos por local'!AA:AA)</f>
        <v>0</v>
      </c>
      <c r="D262">
        <f>TRANSPOSE('Consumos por local'!AB:AB)</f>
        <v>0</v>
      </c>
      <c r="E262">
        <f>TRANSPOSE('Consumos por local'!AC:AC)</f>
        <v>0</v>
      </c>
      <c r="F262">
        <f>TRANSPOSE('Consumos por local'!AD:AD)</f>
        <v>0</v>
      </c>
    </row>
    <row r="263" spans="1:6" x14ac:dyDescent="0.25">
      <c r="A263" t="e">
        <f>TRANSPOSE('Consumos por local'!Y:Y)</f>
        <v>#N/A</v>
      </c>
      <c r="B263">
        <f>TRANSPOSE('Consumos por local'!Z:Z)</f>
        <v>0</v>
      </c>
      <c r="C263">
        <f>TRANSPOSE('Consumos por local'!AA:AA)</f>
        <v>0</v>
      </c>
      <c r="D263">
        <f>TRANSPOSE('Consumos por local'!AB:AB)</f>
        <v>0</v>
      </c>
      <c r="E263">
        <f>TRANSPOSE('Consumos por local'!AC:AC)</f>
        <v>0</v>
      </c>
      <c r="F263">
        <f>TRANSPOSE('Consumos por local'!AD:AD)</f>
        <v>0</v>
      </c>
    </row>
    <row r="264" spans="1:6" x14ac:dyDescent="0.25">
      <c r="A264" t="e">
        <f>TRANSPOSE('Consumos por local'!Y:Y)</f>
        <v>#N/A</v>
      </c>
      <c r="B264">
        <f>TRANSPOSE('Consumos por local'!Z:Z)</f>
        <v>0</v>
      </c>
      <c r="C264">
        <f>TRANSPOSE('Consumos por local'!AA:AA)</f>
        <v>0</v>
      </c>
      <c r="D264">
        <f>TRANSPOSE('Consumos por local'!AB:AB)</f>
        <v>0</v>
      </c>
      <c r="E264">
        <f>TRANSPOSE('Consumos por local'!AC:AC)</f>
        <v>0</v>
      </c>
      <c r="F264">
        <f>TRANSPOSE('Consumos por local'!AD:AD)</f>
        <v>0</v>
      </c>
    </row>
    <row r="265" spans="1:6" x14ac:dyDescent="0.25">
      <c r="A265" t="e">
        <f>TRANSPOSE('Consumos por local'!Y:Y)</f>
        <v>#N/A</v>
      </c>
      <c r="B265">
        <f>TRANSPOSE('Consumos por local'!Z:Z)</f>
        <v>0</v>
      </c>
      <c r="C265">
        <f>TRANSPOSE('Consumos por local'!AA:AA)</f>
        <v>0</v>
      </c>
      <c r="D265">
        <f>TRANSPOSE('Consumos por local'!AB:AB)</f>
        <v>0</v>
      </c>
      <c r="E265">
        <f>TRANSPOSE('Consumos por local'!AC:AC)</f>
        <v>0</v>
      </c>
      <c r="F265">
        <f>TRANSPOSE('Consumos por local'!AD:AD)</f>
        <v>0</v>
      </c>
    </row>
    <row r="266" spans="1:6" x14ac:dyDescent="0.25">
      <c r="A266" t="e">
        <f>TRANSPOSE('Consumos por local'!Y:Y)</f>
        <v>#N/A</v>
      </c>
      <c r="B266">
        <f>TRANSPOSE('Consumos por local'!Z:Z)</f>
        <v>0</v>
      </c>
      <c r="C266">
        <f>TRANSPOSE('Consumos por local'!AA:AA)</f>
        <v>0</v>
      </c>
      <c r="D266">
        <f>TRANSPOSE('Consumos por local'!AB:AB)</f>
        <v>0</v>
      </c>
      <c r="E266">
        <f>TRANSPOSE('Consumos por local'!AC:AC)</f>
        <v>0</v>
      </c>
      <c r="F266">
        <f>TRANSPOSE('Consumos por local'!AD:AD)</f>
        <v>0</v>
      </c>
    </row>
    <row r="267" spans="1:6" x14ac:dyDescent="0.25">
      <c r="A267" t="e">
        <f>TRANSPOSE('Consumos por local'!Y:Y)</f>
        <v>#N/A</v>
      </c>
      <c r="B267">
        <f>TRANSPOSE('Consumos por local'!Z:Z)</f>
        <v>0</v>
      </c>
      <c r="C267">
        <f>TRANSPOSE('Consumos por local'!AA:AA)</f>
        <v>0</v>
      </c>
      <c r="D267">
        <f>TRANSPOSE('Consumos por local'!AB:AB)</f>
        <v>0</v>
      </c>
      <c r="E267">
        <f>TRANSPOSE('Consumos por local'!AC:AC)</f>
        <v>0</v>
      </c>
      <c r="F267">
        <f>TRANSPOSE('Consumos por local'!AD:AD)</f>
        <v>0</v>
      </c>
    </row>
    <row r="268" spans="1:6" x14ac:dyDescent="0.25">
      <c r="A268" t="e">
        <f>TRANSPOSE('Consumos por local'!Y:Y)</f>
        <v>#N/A</v>
      </c>
      <c r="B268">
        <f>TRANSPOSE('Consumos por local'!Z:Z)</f>
        <v>0</v>
      </c>
      <c r="C268">
        <f>TRANSPOSE('Consumos por local'!AA:AA)</f>
        <v>0</v>
      </c>
      <c r="D268">
        <f>TRANSPOSE('Consumos por local'!AB:AB)</f>
        <v>0</v>
      </c>
      <c r="E268">
        <f>TRANSPOSE('Consumos por local'!AC:AC)</f>
        <v>0</v>
      </c>
      <c r="F268">
        <f>TRANSPOSE('Consumos por local'!AD:AD)</f>
        <v>0</v>
      </c>
    </row>
    <row r="269" spans="1:6" x14ac:dyDescent="0.25">
      <c r="A269" t="e">
        <f>TRANSPOSE('Consumos por local'!Y:Y)</f>
        <v>#N/A</v>
      </c>
      <c r="B269">
        <f>TRANSPOSE('Consumos por local'!Z:Z)</f>
        <v>0</v>
      </c>
      <c r="C269">
        <f>TRANSPOSE('Consumos por local'!AA:AA)</f>
        <v>0</v>
      </c>
      <c r="D269">
        <f>TRANSPOSE('Consumos por local'!AB:AB)</f>
        <v>0</v>
      </c>
      <c r="E269">
        <f>TRANSPOSE('Consumos por local'!AC:AC)</f>
        <v>0</v>
      </c>
      <c r="F269">
        <f>TRANSPOSE('Consumos por local'!AD:AD)</f>
        <v>0</v>
      </c>
    </row>
    <row r="270" spans="1:6" x14ac:dyDescent="0.25">
      <c r="A270" t="e">
        <f>TRANSPOSE('Consumos por local'!Y:Y)</f>
        <v>#N/A</v>
      </c>
      <c r="B270">
        <f>TRANSPOSE('Consumos por local'!Z:Z)</f>
        <v>0</v>
      </c>
      <c r="C270">
        <f>TRANSPOSE('Consumos por local'!AA:AA)</f>
        <v>0</v>
      </c>
      <c r="D270">
        <f>TRANSPOSE('Consumos por local'!AB:AB)</f>
        <v>0</v>
      </c>
      <c r="E270">
        <f>TRANSPOSE('Consumos por local'!AC:AC)</f>
        <v>0</v>
      </c>
      <c r="F270">
        <f>TRANSPOSE('Consumos por local'!AD:AD)</f>
        <v>0</v>
      </c>
    </row>
    <row r="271" spans="1:6" x14ac:dyDescent="0.25">
      <c r="A271" t="e">
        <f>TRANSPOSE('Consumos por local'!Y:Y)</f>
        <v>#N/A</v>
      </c>
      <c r="B271">
        <f>TRANSPOSE('Consumos por local'!Z:Z)</f>
        <v>0</v>
      </c>
      <c r="C271">
        <f>TRANSPOSE('Consumos por local'!AA:AA)</f>
        <v>0</v>
      </c>
      <c r="D271">
        <f>TRANSPOSE('Consumos por local'!AB:AB)</f>
        <v>0</v>
      </c>
      <c r="E271">
        <f>TRANSPOSE('Consumos por local'!AC:AC)</f>
        <v>0</v>
      </c>
      <c r="F271">
        <f>TRANSPOSE('Consumos por local'!AD:AD)</f>
        <v>0</v>
      </c>
    </row>
    <row r="272" spans="1:6" x14ac:dyDescent="0.25">
      <c r="A272" t="e">
        <f>TRANSPOSE('Consumos por local'!Y:Y)</f>
        <v>#N/A</v>
      </c>
      <c r="B272">
        <f>TRANSPOSE('Consumos por local'!Z:Z)</f>
        <v>0</v>
      </c>
      <c r="C272">
        <f>TRANSPOSE('Consumos por local'!AA:AA)</f>
        <v>0</v>
      </c>
      <c r="D272">
        <f>TRANSPOSE('Consumos por local'!AB:AB)</f>
        <v>0</v>
      </c>
      <c r="E272">
        <f>TRANSPOSE('Consumos por local'!AC:AC)</f>
        <v>0</v>
      </c>
      <c r="F272">
        <f>TRANSPOSE('Consumos por local'!AD:AD)</f>
        <v>0</v>
      </c>
    </row>
    <row r="273" spans="1:6" x14ac:dyDescent="0.25">
      <c r="A273" t="e">
        <f>TRANSPOSE('Consumos por local'!Y:Y)</f>
        <v>#N/A</v>
      </c>
      <c r="B273">
        <f>TRANSPOSE('Consumos por local'!Z:Z)</f>
        <v>0</v>
      </c>
      <c r="C273">
        <f>TRANSPOSE('Consumos por local'!AA:AA)</f>
        <v>0</v>
      </c>
      <c r="D273">
        <f>TRANSPOSE('Consumos por local'!AB:AB)</f>
        <v>0</v>
      </c>
      <c r="E273">
        <f>TRANSPOSE('Consumos por local'!AC:AC)</f>
        <v>0</v>
      </c>
      <c r="F273">
        <f>TRANSPOSE('Consumos por local'!AD:AD)</f>
        <v>0</v>
      </c>
    </row>
    <row r="274" spans="1:6" x14ac:dyDescent="0.25">
      <c r="A274" t="e">
        <f>TRANSPOSE('Consumos por local'!Y:Y)</f>
        <v>#N/A</v>
      </c>
      <c r="B274">
        <f>TRANSPOSE('Consumos por local'!Z:Z)</f>
        <v>0</v>
      </c>
      <c r="C274">
        <f>TRANSPOSE('Consumos por local'!AA:AA)</f>
        <v>0</v>
      </c>
      <c r="D274">
        <f>TRANSPOSE('Consumos por local'!AB:AB)</f>
        <v>0</v>
      </c>
      <c r="E274">
        <f>TRANSPOSE('Consumos por local'!AC:AC)</f>
        <v>0</v>
      </c>
      <c r="F274">
        <f>TRANSPOSE('Consumos por local'!AD:AD)</f>
        <v>0</v>
      </c>
    </row>
    <row r="275" spans="1:6" x14ac:dyDescent="0.25">
      <c r="A275" t="e">
        <f>TRANSPOSE('Consumos por local'!Y:Y)</f>
        <v>#N/A</v>
      </c>
      <c r="B275">
        <f>TRANSPOSE('Consumos por local'!Z:Z)</f>
        <v>0</v>
      </c>
      <c r="C275">
        <f>TRANSPOSE('Consumos por local'!AA:AA)</f>
        <v>0</v>
      </c>
      <c r="D275">
        <f>TRANSPOSE('Consumos por local'!AB:AB)</f>
        <v>0</v>
      </c>
      <c r="E275">
        <f>TRANSPOSE('Consumos por local'!AC:AC)</f>
        <v>0</v>
      </c>
      <c r="F275">
        <f>TRANSPOSE('Consumos por local'!AD:AD)</f>
        <v>0</v>
      </c>
    </row>
    <row r="276" spans="1:6" x14ac:dyDescent="0.25">
      <c r="A276" t="e">
        <f>TRANSPOSE('Consumos por local'!Y:Y)</f>
        <v>#N/A</v>
      </c>
      <c r="B276">
        <f>TRANSPOSE('Consumos por local'!Z:Z)</f>
        <v>0</v>
      </c>
      <c r="C276">
        <f>TRANSPOSE('Consumos por local'!AA:AA)</f>
        <v>0</v>
      </c>
      <c r="D276">
        <f>TRANSPOSE('Consumos por local'!AB:AB)</f>
        <v>0</v>
      </c>
      <c r="E276">
        <f>TRANSPOSE('Consumos por local'!AC:AC)</f>
        <v>0</v>
      </c>
      <c r="F276">
        <f>TRANSPOSE('Consumos por local'!AD:AD)</f>
        <v>0</v>
      </c>
    </row>
    <row r="277" spans="1:6" x14ac:dyDescent="0.25">
      <c r="A277" t="e">
        <f>TRANSPOSE('Consumos por local'!Y:Y)</f>
        <v>#N/A</v>
      </c>
      <c r="B277">
        <f>TRANSPOSE('Consumos por local'!Z:Z)</f>
        <v>0</v>
      </c>
      <c r="C277">
        <f>TRANSPOSE('Consumos por local'!AA:AA)</f>
        <v>0</v>
      </c>
      <c r="D277">
        <f>TRANSPOSE('Consumos por local'!AB:AB)</f>
        <v>0</v>
      </c>
      <c r="E277">
        <f>TRANSPOSE('Consumos por local'!AC:AC)</f>
        <v>0</v>
      </c>
      <c r="F277">
        <f>TRANSPOSE('Consumos por local'!AD:AD)</f>
        <v>0</v>
      </c>
    </row>
    <row r="278" spans="1:6" x14ac:dyDescent="0.25">
      <c r="A278" t="e">
        <f>TRANSPOSE('Consumos por local'!Y:Y)</f>
        <v>#N/A</v>
      </c>
      <c r="B278">
        <f>TRANSPOSE('Consumos por local'!Z:Z)</f>
        <v>0</v>
      </c>
      <c r="C278">
        <f>TRANSPOSE('Consumos por local'!AA:AA)</f>
        <v>0</v>
      </c>
      <c r="D278">
        <f>TRANSPOSE('Consumos por local'!AB:AB)</f>
        <v>0</v>
      </c>
      <c r="E278">
        <f>TRANSPOSE('Consumos por local'!AC:AC)</f>
        <v>0</v>
      </c>
      <c r="F278">
        <f>TRANSPOSE('Consumos por local'!AD:AD)</f>
        <v>0</v>
      </c>
    </row>
    <row r="279" spans="1:6" x14ac:dyDescent="0.25">
      <c r="A279" t="e">
        <f>TRANSPOSE('Consumos por local'!Y:Y)</f>
        <v>#N/A</v>
      </c>
      <c r="B279">
        <f>TRANSPOSE('Consumos por local'!Z:Z)</f>
        <v>0</v>
      </c>
      <c r="C279">
        <f>TRANSPOSE('Consumos por local'!AA:AA)</f>
        <v>0</v>
      </c>
      <c r="D279">
        <f>TRANSPOSE('Consumos por local'!AB:AB)</f>
        <v>0</v>
      </c>
      <c r="E279">
        <f>TRANSPOSE('Consumos por local'!AC:AC)</f>
        <v>0</v>
      </c>
      <c r="F279">
        <f>TRANSPOSE('Consumos por local'!AD:AD)</f>
        <v>0</v>
      </c>
    </row>
    <row r="280" spans="1:6" x14ac:dyDescent="0.25">
      <c r="A280" t="e">
        <f>TRANSPOSE('Consumos por local'!Y:Y)</f>
        <v>#N/A</v>
      </c>
      <c r="B280">
        <f>TRANSPOSE('Consumos por local'!Z:Z)</f>
        <v>0</v>
      </c>
      <c r="C280">
        <f>TRANSPOSE('Consumos por local'!AA:AA)</f>
        <v>0</v>
      </c>
      <c r="D280">
        <f>TRANSPOSE('Consumos por local'!AB:AB)</f>
        <v>0</v>
      </c>
      <c r="E280">
        <f>TRANSPOSE('Consumos por local'!AC:AC)</f>
        <v>0</v>
      </c>
      <c r="F280">
        <f>TRANSPOSE('Consumos por local'!AD:AD)</f>
        <v>0</v>
      </c>
    </row>
    <row r="281" spans="1:6" x14ac:dyDescent="0.25">
      <c r="A281" t="e">
        <f>TRANSPOSE('Consumos por local'!Y:Y)</f>
        <v>#N/A</v>
      </c>
      <c r="B281">
        <f>TRANSPOSE('Consumos por local'!Z:Z)</f>
        <v>0</v>
      </c>
      <c r="C281">
        <f>TRANSPOSE('Consumos por local'!AA:AA)</f>
        <v>0</v>
      </c>
      <c r="D281">
        <f>TRANSPOSE('Consumos por local'!AB:AB)</f>
        <v>0</v>
      </c>
      <c r="E281">
        <f>TRANSPOSE('Consumos por local'!AC:AC)</f>
        <v>0</v>
      </c>
      <c r="F281">
        <f>TRANSPOSE('Consumos por local'!AD:AD)</f>
        <v>0</v>
      </c>
    </row>
    <row r="282" spans="1:6" x14ac:dyDescent="0.25">
      <c r="A282" t="e">
        <f>TRANSPOSE('Consumos por local'!Y:Y)</f>
        <v>#N/A</v>
      </c>
      <c r="B282">
        <f>TRANSPOSE('Consumos por local'!Z:Z)</f>
        <v>0</v>
      </c>
      <c r="C282">
        <f>TRANSPOSE('Consumos por local'!AA:AA)</f>
        <v>0</v>
      </c>
      <c r="D282">
        <f>TRANSPOSE('Consumos por local'!AB:AB)</f>
        <v>0</v>
      </c>
      <c r="E282">
        <f>TRANSPOSE('Consumos por local'!AC:AC)</f>
        <v>0</v>
      </c>
      <c r="F282">
        <f>TRANSPOSE('Consumos por local'!AD:AD)</f>
        <v>0</v>
      </c>
    </row>
    <row r="283" spans="1:6" x14ac:dyDescent="0.25">
      <c r="A283" t="e">
        <f>TRANSPOSE('Consumos por local'!Y:Y)</f>
        <v>#N/A</v>
      </c>
      <c r="B283">
        <f>TRANSPOSE('Consumos por local'!Z:Z)</f>
        <v>0</v>
      </c>
      <c r="C283">
        <f>TRANSPOSE('Consumos por local'!AA:AA)</f>
        <v>0</v>
      </c>
      <c r="D283">
        <f>TRANSPOSE('Consumos por local'!AB:AB)</f>
        <v>0</v>
      </c>
      <c r="E283">
        <f>TRANSPOSE('Consumos por local'!AC:AC)</f>
        <v>0</v>
      </c>
      <c r="F283">
        <f>TRANSPOSE('Consumos por local'!AD:AD)</f>
        <v>0</v>
      </c>
    </row>
    <row r="284" spans="1:6" x14ac:dyDescent="0.25">
      <c r="A284" t="e">
        <f>TRANSPOSE('Consumos por local'!Y:Y)</f>
        <v>#N/A</v>
      </c>
      <c r="B284">
        <f>TRANSPOSE('Consumos por local'!Z:Z)</f>
        <v>0</v>
      </c>
      <c r="C284">
        <f>TRANSPOSE('Consumos por local'!AA:AA)</f>
        <v>0</v>
      </c>
      <c r="D284">
        <f>TRANSPOSE('Consumos por local'!AB:AB)</f>
        <v>0</v>
      </c>
      <c r="E284">
        <f>TRANSPOSE('Consumos por local'!AC:AC)</f>
        <v>0</v>
      </c>
      <c r="F284">
        <f>TRANSPOSE('Consumos por local'!AD:AD)</f>
        <v>0</v>
      </c>
    </row>
    <row r="285" spans="1:6" x14ac:dyDescent="0.25">
      <c r="A285" t="e">
        <f>TRANSPOSE('Consumos por local'!Y:Y)</f>
        <v>#N/A</v>
      </c>
      <c r="B285">
        <f>TRANSPOSE('Consumos por local'!Z:Z)</f>
        <v>0</v>
      </c>
      <c r="C285">
        <f>TRANSPOSE('Consumos por local'!AA:AA)</f>
        <v>0</v>
      </c>
      <c r="D285">
        <f>TRANSPOSE('Consumos por local'!AB:AB)</f>
        <v>0</v>
      </c>
      <c r="E285">
        <f>TRANSPOSE('Consumos por local'!AC:AC)</f>
        <v>0</v>
      </c>
      <c r="F285">
        <f>TRANSPOSE('Consumos por local'!AD:AD)</f>
        <v>0</v>
      </c>
    </row>
    <row r="286" spans="1:6" x14ac:dyDescent="0.25">
      <c r="A286" t="e">
        <f>TRANSPOSE('Consumos por local'!Y:Y)</f>
        <v>#N/A</v>
      </c>
      <c r="B286">
        <f>TRANSPOSE('Consumos por local'!Z:Z)</f>
        <v>0</v>
      </c>
      <c r="C286">
        <f>TRANSPOSE('Consumos por local'!AA:AA)</f>
        <v>0</v>
      </c>
      <c r="D286">
        <f>TRANSPOSE('Consumos por local'!AB:AB)</f>
        <v>0</v>
      </c>
      <c r="E286">
        <f>TRANSPOSE('Consumos por local'!AC:AC)</f>
        <v>0</v>
      </c>
      <c r="F286">
        <f>TRANSPOSE('Consumos por local'!AD:AD)</f>
        <v>0</v>
      </c>
    </row>
    <row r="287" spans="1:6" x14ac:dyDescent="0.25">
      <c r="A287" t="e">
        <f>TRANSPOSE('Consumos por local'!Y:Y)</f>
        <v>#N/A</v>
      </c>
      <c r="B287">
        <f>TRANSPOSE('Consumos por local'!Z:Z)</f>
        <v>0</v>
      </c>
      <c r="C287">
        <f>TRANSPOSE('Consumos por local'!AA:AA)</f>
        <v>0</v>
      </c>
      <c r="D287">
        <f>TRANSPOSE('Consumos por local'!AB:AB)</f>
        <v>0</v>
      </c>
      <c r="E287">
        <f>TRANSPOSE('Consumos por local'!AC:AC)</f>
        <v>0</v>
      </c>
      <c r="F287">
        <f>TRANSPOSE('Consumos por local'!AD:AD)</f>
        <v>0</v>
      </c>
    </row>
    <row r="288" spans="1:6" x14ac:dyDescent="0.25">
      <c r="A288" t="e">
        <f>TRANSPOSE('Consumos por local'!Y:Y)</f>
        <v>#N/A</v>
      </c>
      <c r="B288">
        <f>TRANSPOSE('Consumos por local'!Z:Z)</f>
        <v>0</v>
      </c>
      <c r="C288">
        <f>TRANSPOSE('Consumos por local'!AA:AA)</f>
        <v>0</v>
      </c>
      <c r="D288">
        <f>TRANSPOSE('Consumos por local'!AB:AB)</f>
        <v>0</v>
      </c>
      <c r="E288">
        <f>TRANSPOSE('Consumos por local'!AC:AC)</f>
        <v>0</v>
      </c>
      <c r="F288">
        <f>TRANSPOSE('Consumos por local'!AD:AD)</f>
        <v>0</v>
      </c>
    </row>
    <row r="289" spans="1:6" x14ac:dyDescent="0.25">
      <c r="A289" t="e">
        <f>TRANSPOSE('Consumos por local'!Y:Y)</f>
        <v>#N/A</v>
      </c>
      <c r="B289">
        <f>TRANSPOSE('Consumos por local'!Z:Z)</f>
        <v>0</v>
      </c>
      <c r="C289">
        <f>TRANSPOSE('Consumos por local'!AA:AA)</f>
        <v>0</v>
      </c>
      <c r="D289">
        <f>TRANSPOSE('Consumos por local'!AB:AB)</f>
        <v>0</v>
      </c>
      <c r="E289">
        <f>TRANSPOSE('Consumos por local'!AC:AC)</f>
        <v>0</v>
      </c>
      <c r="F289">
        <f>TRANSPOSE('Consumos por local'!AD:AD)</f>
        <v>0</v>
      </c>
    </row>
    <row r="290" spans="1:6" x14ac:dyDescent="0.25">
      <c r="A290" t="e">
        <f>TRANSPOSE('Consumos por local'!Y:Y)</f>
        <v>#N/A</v>
      </c>
      <c r="B290">
        <f>TRANSPOSE('Consumos por local'!Z:Z)</f>
        <v>0</v>
      </c>
      <c r="C290">
        <f>TRANSPOSE('Consumos por local'!AA:AA)</f>
        <v>0</v>
      </c>
      <c r="D290">
        <f>TRANSPOSE('Consumos por local'!AB:AB)</f>
        <v>0</v>
      </c>
      <c r="E290">
        <f>TRANSPOSE('Consumos por local'!AC:AC)</f>
        <v>0</v>
      </c>
      <c r="F290">
        <f>TRANSPOSE('Consumos por local'!AD:AD)</f>
        <v>0</v>
      </c>
    </row>
    <row r="291" spans="1:6" x14ac:dyDescent="0.25">
      <c r="A291" t="e">
        <f>TRANSPOSE('Consumos por local'!Y:Y)</f>
        <v>#N/A</v>
      </c>
      <c r="B291">
        <f>TRANSPOSE('Consumos por local'!Z:Z)</f>
        <v>0</v>
      </c>
      <c r="C291">
        <f>TRANSPOSE('Consumos por local'!AA:AA)</f>
        <v>0</v>
      </c>
      <c r="D291">
        <f>TRANSPOSE('Consumos por local'!AB:AB)</f>
        <v>0</v>
      </c>
      <c r="E291">
        <f>TRANSPOSE('Consumos por local'!AC:AC)</f>
        <v>0</v>
      </c>
      <c r="F291">
        <f>TRANSPOSE('Consumos por local'!AD:AD)</f>
        <v>0</v>
      </c>
    </row>
    <row r="292" spans="1:6" x14ac:dyDescent="0.25">
      <c r="A292" t="e">
        <f>TRANSPOSE('Consumos por local'!Y:Y)</f>
        <v>#N/A</v>
      </c>
      <c r="B292">
        <f>TRANSPOSE('Consumos por local'!Z:Z)</f>
        <v>0</v>
      </c>
      <c r="C292">
        <f>TRANSPOSE('Consumos por local'!AA:AA)</f>
        <v>0</v>
      </c>
      <c r="D292">
        <f>TRANSPOSE('Consumos por local'!AB:AB)</f>
        <v>0</v>
      </c>
      <c r="E292">
        <f>TRANSPOSE('Consumos por local'!AC:AC)</f>
        <v>0</v>
      </c>
      <c r="F292">
        <f>TRANSPOSE('Consumos por local'!AD:AD)</f>
        <v>0</v>
      </c>
    </row>
    <row r="293" spans="1:6" x14ac:dyDescent="0.25">
      <c r="A293" t="e">
        <f>TRANSPOSE('Consumos por local'!Y:Y)</f>
        <v>#N/A</v>
      </c>
      <c r="B293">
        <f>TRANSPOSE('Consumos por local'!Z:Z)</f>
        <v>0</v>
      </c>
      <c r="C293">
        <f>TRANSPOSE('Consumos por local'!AA:AA)</f>
        <v>0</v>
      </c>
      <c r="D293">
        <f>TRANSPOSE('Consumos por local'!AB:AB)</f>
        <v>0</v>
      </c>
      <c r="E293">
        <f>TRANSPOSE('Consumos por local'!AC:AC)</f>
        <v>0</v>
      </c>
      <c r="F293">
        <f>TRANSPOSE('Consumos por local'!AD:AD)</f>
        <v>0</v>
      </c>
    </row>
    <row r="294" spans="1:6" x14ac:dyDescent="0.25">
      <c r="A294" t="e">
        <f>TRANSPOSE('Consumos por local'!Y:Y)</f>
        <v>#N/A</v>
      </c>
      <c r="B294">
        <f>TRANSPOSE('Consumos por local'!Z:Z)</f>
        <v>0</v>
      </c>
      <c r="C294">
        <f>TRANSPOSE('Consumos por local'!AA:AA)</f>
        <v>0</v>
      </c>
      <c r="D294">
        <f>TRANSPOSE('Consumos por local'!AB:AB)</f>
        <v>0</v>
      </c>
      <c r="E294">
        <f>TRANSPOSE('Consumos por local'!AC:AC)</f>
        <v>0</v>
      </c>
      <c r="F294">
        <f>TRANSPOSE('Consumos por local'!AD:AD)</f>
        <v>0</v>
      </c>
    </row>
    <row r="295" spans="1:6" x14ac:dyDescent="0.25">
      <c r="A295" t="e">
        <f>TRANSPOSE('Consumos por local'!Y:Y)</f>
        <v>#N/A</v>
      </c>
      <c r="B295">
        <f>TRANSPOSE('Consumos por local'!Z:Z)</f>
        <v>0</v>
      </c>
      <c r="C295">
        <f>TRANSPOSE('Consumos por local'!AA:AA)</f>
        <v>0</v>
      </c>
      <c r="D295">
        <f>TRANSPOSE('Consumos por local'!AB:AB)</f>
        <v>0</v>
      </c>
      <c r="E295">
        <f>TRANSPOSE('Consumos por local'!AC:AC)</f>
        <v>0</v>
      </c>
      <c r="F295">
        <f>TRANSPOSE('Consumos por local'!AD:AD)</f>
        <v>0</v>
      </c>
    </row>
    <row r="296" spans="1:6" x14ac:dyDescent="0.25">
      <c r="A296" t="e">
        <f>TRANSPOSE('Consumos por local'!Y:Y)</f>
        <v>#N/A</v>
      </c>
      <c r="B296">
        <f>TRANSPOSE('Consumos por local'!Z:Z)</f>
        <v>0</v>
      </c>
      <c r="C296">
        <f>TRANSPOSE('Consumos por local'!AA:AA)</f>
        <v>0</v>
      </c>
      <c r="D296">
        <f>TRANSPOSE('Consumos por local'!AB:AB)</f>
        <v>0</v>
      </c>
      <c r="E296">
        <f>TRANSPOSE('Consumos por local'!AC:AC)</f>
        <v>0</v>
      </c>
      <c r="F296">
        <f>TRANSPOSE('Consumos por local'!AD:AD)</f>
        <v>0</v>
      </c>
    </row>
    <row r="297" spans="1:6" x14ac:dyDescent="0.25">
      <c r="A297" t="e">
        <f>TRANSPOSE('Consumos por local'!Y:Y)</f>
        <v>#N/A</v>
      </c>
      <c r="B297">
        <f>TRANSPOSE('Consumos por local'!Z:Z)</f>
        <v>0</v>
      </c>
      <c r="C297">
        <f>TRANSPOSE('Consumos por local'!AA:AA)</f>
        <v>0</v>
      </c>
      <c r="D297">
        <f>TRANSPOSE('Consumos por local'!AB:AB)</f>
        <v>0</v>
      </c>
      <c r="E297">
        <f>TRANSPOSE('Consumos por local'!AC:AC)</f>
        <v>0</v>
      </c>
      <c r="F297">
        <f>TRANSPOSE('Consumos por local'!AD:AD)</f>
        <v>0</v>
      </c>
    </row>
    <row r="298" spans="1:6" x14ac:dyDescent="0.25">
      <c r="A298" t="e">
        <f>TRANSPOSE('Consumos por local'!Y:Y)</f>
        <v>#N/A</v>
      </c>
      <c r="B298">
        <f>TRANSPOSE('Consumos por local'!Z:Z)</f>
        <v>0</v>
      </c>
      <c r="C298">
        <f>TRANSPOSE('Consumos por local'!AA:AA)</f>
        <v>0</v>
      </c>
      <c r="D298">
        <f>TRANSPOSE('Consumos por local'!AB:AB)</f>
        <v>0</v>
      </c>
      <c r="E298">
        <f>TRANSPOSE('Consumos por local'!AC:AC)</f>
        <v>0</v>
      </c>
      <c r="F298">
        <f>TRANSPOSE('Consumos por local'!AD:AD)</f>
        <v>0</v>
      </c>
    </row>
    <row r="299" spans="1:6" x14ac:dyDescent="0.25">
      <c r="A299" t="e">
        <f>TRANSPOSE('Consumos por local'!Y:Y)</f>
        <v>#N/A</v>
      </c>
      <c r="B299">
        <f>TRANSPOSE('Consumos por local'!Z:Z)</f>
        <v>0</v>
      </c>
      <c r="C299">
        <f>TRANSPOSE('Consumos por local'!AA:AA)</f>
        <v>0</v>
      </c>
      <c r="D299">
        <f>TRANSPOSE('Consumos por local'!AB:AB)</f>
        <v>0</v>
      </c>
      <c r="E299">
        <f>TRANSPOSE('Consumos por local'!AC:AC)</f>
        <v>0</v>
      </c>
      <c r="F299">
        <f>TRANSPOSE('Consumos por local'!AD:AD)</f>
        <v>0</v>
      </c>
    </row>
    <row r="300" spans="1:6" x14ac:dyDescent="0.25">
      <c r="A300" t="e">
        <f>TRANSPOSE('Consumos por local'!Y:Y)</f>
        <v>#N/A</v>
      </c>
      <c r="B300">
        <f>TRANSPOSE('Consumos por local'!Z:Z)</f>
        <v>0</v>
      </c>
      <c r="C300">
        <f>TRANSPOSE('Consumos por local'!AA:AA)</f>
        <v>0</v>
      </c>
      <c r="D300">
        <f>TRANSPOSE('Consumos por local'!AB:AB)</f>
        <v>0</v>
      </c>
      <c r="E300">
        <f>TRANSPOSE('Consumos por local'!AC:AC)</f>
        <v>0</v>
      </c>
      <c r="F300">
        <f>TRANSPOSE('Consumos por local'!AD:AD)</f>
        <v>0</v>
      </c>
    </row>
    <row r="301" spans="1:6" x14ac:dyDescent="0.25">
      <c r="A301" t="e">
        <f>TRANSPOSE('Consumos por local'!Y:Y)</f>
        <v>#N/A</v>
      </c>
      <c r="B301">
        <f>TRANSPOSE('Consumos por local'!Z:Z)</f>
        <v>0</v>
      </c>
      <c r="C301">
        <f>TRANSPOSE('Consumos por local'!AA:AA)</f>
        <v>0</v>
      </c>
      <c r="D301">
        <f>TRANSPOSE('Consumos por local'!AB:AB)</f>
        <v>0</v>
      </c>
      <c r="E301">
        <f>TRANSPOSE('Consumos por local'!AC:AC)</f>
        <v>0</v>
      </c>
      <c r="F301">
        <f>TRANSPOSE('Consumos por local'!AD:AD)</f>
        <v>0</v>
      </c>
    </row>
    <row r="302" spans="1:6" x14ac:dyDescent="0.25">
      <c r="A302" t="e">
        <f>TRANSPOSE('Consumos por local'!Y:Y)</f>
        <v>#N/A</v>
      </c>
      <c r="B302">
        <f>TRANSPOSE('Consumos por local'!Z:Z)</f>
        <v>0</v>
      </c>
      <c r="C302">
        <f>TRANSPOSE('Consumos por local'!AA:AA)</f>
        <v>0</v>
      </c>
      <c r="D302">
        <f>TRANSPOSE('Consumos por local'!AB:AB)</f>
        <v>0</v>
      </c>
      <c r="E302">
        <f>TRANSPOSE('Consumos por local'!AC:AC)</f>
        <v>0</v>
      </c>
      <c r="F302">
        <f>TRANSPOSE('Consumos por local'!AD:AD)</f>
        <v>0</v>
      </c>
    </row>
    <row r="303" spans="1:6" x14ac:dyDescent="0.25">
      <c r="A303" t="e">
        <f>TRANSPOSE('Consumos por local'!Y:Y)</f>
        <v>#N/A</v>
      </c>
      <c r="B303">
        <f>TRANSPOSE('Consumos por local'!Z:Z)</f>
        <v>0</v>
      </c>
      <c r="C303">
        <f>TRANSPOSE('Consumos por local'!AA:AA)</f>
        <v>0</v>
      </c>
      <c r="D303">
        <f>TRANSPOSE('Consumos por local'!AB:AB)</f>
        <v>0</v>
      </c>
      <c r="E303">
        <f>TRANSPOSE('Consumos por local'!AC:AC)</f>
        <v>0</v>
      </c>
      <c r="F303">
        <f>TRANSPOSE('Consumos por local'!AD:AD)</f>
        <v>0</v>
      </c>
    </row>
    <row r="304" spans="1:6" x14ac:dyDescent="0.25">
      <c r="A304" t="e">
        <f>TRANSPOSE('Consumos por local'!Y:Y)</f>
        <v>#N/A</v>
      </c>
      <c r="B304">
        <f>TRANSPOSE('Consumos por local'!Z:Z)</f>
        <v>0</v>
      </c>
      <c r="C304">
        <f>TRANSPOSE('Consumos por local'!AA:AA)</f>
        <v>0</v>
      </c>
      <c r="D304">
        <f>TRANSPOSE('Consumos por local'!AB:AB)</f>
        <v>0</v>
      </c>
      <c r="E304">
        <f>TRANSPOSE('Consumos por local'!AC:AC)</f>
        <v>0</v>
      </c>
      <c r="F304">
        <f>TRANSPOSE('Consumos por local'!AD:AD)</f>
        <v>0</v>
      </c>
    </row>
    <row r="305" spans="1:6" x14ac:dyDescent="0.25">
      <c r="A305" t="e">
        <f>TRANSPOSE('Consumos por local'!Y:Y)</f>
        <v>#N/A</v>
      </c>
      <c r="B305">
        <f>TRANSPOSE('Consumos por local'!Z:Z)</f>
        <v>0</v>
      </c>
      <c r="C305">
        <f>TRANSPOSE('Consumos por local'!AA:AA)</f>
        <v>0</v>
      </c>
      <c r="D305">
        <f>TRANSPOSE('Consumos por local'!AB:AB)</f>
        <v>0</v>
      </c>
      <c r="E305">
        <f>TRANSPOSE('Consumos por local'!AC:AC)</f>
        <v>0</v>
      </c>
      <c r="F305">
        <f>TRANSPOSE('Consumos por local'!AD:AD)</f>
        <v>0</v>
      </c>
    </row>
    <row r="306" spans="1:6" x14ac:dyDescent="0.25">
      <c r="A306" t="e">
        <f>TRANSPOSE('Consumos por local'!Y:Y)</f>
        <v>#N/A</v>
      </c>
      <c r="B306">
        <f>TRANSPOSE('Consumos por local'!Z:Z)</f>
        <v>0</v>
      </c>
      <c r="C306">
        <f>TRANSPOSE('Consumos por local'!AA:AA)</f>
        <v>0</v>
      </c>
      <c r="D306">
        <f>TRANSPOSE('Consumos por local'!AB:AB)</f>
        <v>0</v>
      </c>
      <c r="E306">
        <f>TRANSPOSE('Consumos por local'!AC:AC)</f>
        <v>0</v>
      </c>
      <c r="F306">
        <f>TRANSPOSE('Consumos por local'!AD:AD)</f>
        <v>0</v>
      </c>
    </row>
    <row r="307" spans="1:6" x14ac:dyDescent="0.25">
      <c r="A307" t="e">
        <f>TRANSPOSE('Consumos por local'!Y:Y)</f>
        <v>#N/A</v>
      </c>
      <c r="B307">
        <f>TRANSPOSE('Consumos por local'!Z:Z)</f>
        <v>0</v>
      </c>
      <c r="C307">
        <f>TRANSPOSE('Consumos por local'!AA:AA)</f>
        <v>0</v>
      </c>
      <c r="D307">
        <f>TRANSPOSE('Consumos por local'!AB:AB)</f>
        <v>0</v>
      </c>
      <c r="E307">
        <f>TRANSPOSE('Consumos por local'!AC:AC)</f>
        <v>0</v>
      </c>
      <c r="F307">
        <f>TRANSPOSE('Consumos por local'!AD:AD)</f>
        <v>0</v>
      </c>
    </row>
    <row r="308" spans="1:6" x14ac:dyDescent="0.25">
      <c r="A308" t="e">
        <f>TRANSPOSE('Consumos por local'!Y:Y)</f>
        <v>#N/A</v>
      </c>
      <c r="B308">
        <f>TRANSPOSE('Consumos por local'!Z:Z)</f>
        <v>0</v>
      </c>
      <c r="C308">
        <f>TRANSPOSE('Consumos por local'!AA:AA)</f>
        <v>0</v>
      </c>
      <c r="D308">
        <f>TRANSPOSE('Consumos por local'!AB:AB)</f>
        <v>0</v>
      </c>
      <c r="E308">
        <f>TRANSPOSE('Consumos por local'!AC:AC)</f>
        <v>0</v>
      </c>
      <c r="F308">
        <f>TRANSPOSE('Consumos por local'!AD:AD)</f>
        <v>0</v>
      </c>
    </row>
    <row r="309" spans="1:6" x14ac:dyDescent="0.25">
      <c r="A309" t="e">
        <f>TRANSPOSE('Consumos por local'!Y:Y)</f>
        <v>#N/A</v>
      </c>
      <c r="B309">
        <f>TRANSPOSE('Consumos por local'!Z:Z)</f>
        <v>0</v>
      </c>
      <c r="C309">
        <f>TRANSPOSE('Consumos por local'!AA:AA)</f>
        <v>0</v>
      </c>
      <c r="D309">
        <f>TRANSPOSE('Consumos por local'!AB:AB)</f>
        <v>0</v>
      </c>
      <c r="E309">
        <f>TRANSPOSE('Consumos por local'!AC:AC)</f>
        <v>0</v>
      </c>
      <c r="F309">
        <f>TRANSPOSE('Consumos por local'!AD:AD)</f>
        <v>0</v>
      </c>
    </row>
    <row r="310" spans="1:6" x14ac:dyDescent="0.25">
      <c r="A310" t="e">
        <f>TRANSPOSE('Consumos por local'!Y:Y)</f>
        <v>#N/A</v>
      </c>
      <c r="B310">
        <f>TRANSPOSE('Consumos por local'!Z:Z)</f>
        <v>0</v>
      </c>
      <c r="C310">
        <f>TRANSPOSE('Consumos por local'!AA:AA)</f>
        <v>0</v>
      </c>
      <c r="D310">
        <f>TRANSPOSE('Consumos por local'!AB:AB)</f>
        <v>0</v>
      </c>
      <c r="E310">
        <f>TRANSPOSE('Consumos por local'!AC:AC)</f>
        <v>0</v>
      </c>
      <c r="F310">
        <f>TRANSPOSE('Consumos por local'!AD:AD)</f>
        <v>0</v>
      </c>
    </row>
    <row r="311" spans="1:6" x14ac:dyDescent="0.25">
      <c r="A311" t="e">
        <f>TRANSPOSE('Consumos por local'!Y:Y)</f>
        <v>#N/A</v>
      </c>
      <c r="B311">
        <f>TRANSPOSE('Consumos por local'!Z:Z)</f>
        <v>0</v>
      </c>
      <c r="C311">
        <f>TRANSPOSE('Consumos por local'!AA:AA)</f>
        <v>0</v>
      </c>
      <c r="D311">
        <f>TRANSPOSE('Consumos por local'!AB:AB)</f>
        <v>0</v>
      </c>
      <c r="E311">
        <f>TRANSPOSE('Consumos por local'!AC:AC)</f>
        <v>0</v>
      </c>
      <c r="F311">
        <f>TRANSPOSE('Consumos por local'!AD:AD)</f>
        <v>0</v>
      </c>
    </row>
    <row r="312" spans="1:6" x14ac:dyDescent="0.25">
      <c r="A312" t="e">
        <f>TRANSPOSE('Consumos por local'!Y:Y)</f>
        <v>#N/A</v>
      </c>
      <c r="B312">
        <f>TRANSPOSE('Consumos por local'!Z:Z)</f>
        <v>0</v>
      </c>
      <c r="C312">
        <f>TRANSPOSE('Consumos por local'!AA:AA)</f>
        <v>0</v>
      </c>
      <c r="D312">
        <f>TRANSPOSE('Consumos por local'!AB:AB)</f>
        <v>0</v>
      </c>
      <c r="E312">
        <f>TRANSPOSE('Consumos por local'!AC:AC)</f>
        <v>0</v>
      </c>
      <c r="F312">
        <f>TRANSPOSE('Consumos por local'!AD:AD)</f>
        <v>0</v>
      </c>
    </row>
    <row r="313" spans="1:6" x14ac:dyDescent="0.25">
      <c r="A313" t="e">
        <f>TRANSPOSE('Consumos por local'!Y:Y)</f>
        <v>#N/A</v>
      </c>
      <c r="B313">
        <f>TRANSPOSE('Consumos por local'!Z:Z)</f>
        <v>0</v>
      </c>
      <c r="C313">
        <f>TRANSPOSE('Consumos por local'!AA:AA)</f>
        <v>0</v>
      </c>
      <c r="D313">
        <f>TRANSPOSE('Consumos por local'!AB:AB)</f>
        <v>0</v>
      </c>
      <c r="E313">
        <f>TRANSPOSE('Consumos por local'!AC:AC)</f>
        <v>0</v>
      </c>
      <c r="F313">
        <f>TRANSPOSE('Consumos por local'!AD:AD)</f>
        <v>0</v>
      </c>
    </row>
    <row r="314" spans="1:6" x14ac:dyDescent="0.25">
      <c r="A314" t="e">
        <f>TRANSPOSE('Consumos por local'!Y:Y)</f>
        <v>#N/A</v>
      </c>
      <c r="B314">
        <f>TRANSPOSE('Consumos por local'!Z:Z)</f>
        <v>0</v>
      </c>
      <c r="C314">
        <f>TRANSPOSE('Consumos por local'!AA:AA)</f>
        <v>0</v>
      </c>
      <c r="D314">
        <f>TRANSPOSE('Consumos por local'!AB:AB)</f>
        <v>0</v>
      </c>
      <c r="E314">
        <f>TRANSPOSE('Consumos por local'!AC:AC)</f>
        <v>0</v>
      </c>
      <c r="F314">
        <f>TRANSPOSE('Consumos por local'!AD:AD)</f>
        <v>0</v>
      </c>
    </row>
    <row r="315" spans="1:6" x14ac:dyDescent="0.25">
      <c r="A315" t="e">
        <f>TRANSPOSE('Consumos por local'!Y:Y)</f>
        <v>#N/A</v>
      </c>
      <c r="B315">
        <f>TRANSPOSE('Consumos por local'!Z:Z)</f>
        <v>0</v>
      </c>
      <c r="C315">
        <f>TRANSPOSE('Consumos por local'!AA:AA)</f>
        <v>0</v>
      </c>
      <c r="D315">
        <f>TRANSPOSE('Consumos por local'!AB:AB)</f>
        <v>0</v>
      </c>
      <c r="E315">
        <f>TRANSPOSE('Consumos por local'!AC:AC)</f>
        <v>0</v>
      </c>
      <c r="F315">
        <f>TRANSPOSE('Consumos por local'!AD:AD)</f>
        <v>0</v>
      </c>
    </row>
    <row r="316" spans="1:6" x14ac:dyDescent="0.25">
      <c r="A316" t="e">
        <f>TRANSPOSE('Consumos por local'!Y:Y)</f>
        <v>#N/A</v>
      </c>
      <c r="B316">
        <f>TRANSPOSE('Consumos por local'!Z:Z)</f>
        <v>0</v>
      </c>
      <c r="C316">
        <f>TRANSPOSE('Consumos por local'!AA:AA)</f>
        <v>0</v>
      </c>
      <c r="D316">
        <f>TRANSPOSE('Consumos por local'!AB:AB)</f>
        <v>0</v>
      </c>
      <c r="E316">
        <f>TRANSPOSE('Consumos por local'!AC:AC)</f>
        <v>0</v>
      </c>
      <c r="F316">
        <f>TRANSPOSE('Consumos por local'!AD:AD)</f>
        <v>0</v>
      </c>
    </row>
    <row r="317" spans="1:6" x14ac:dyDescent="0.25">
      <c r="A317" t="e">
        <f>TRANSPOSE('Consumos por local'!Y:Y)</f>
        <v>#N/A</v>
      </c>
      <c r="B317">
        <f>TRANSPOSE('Consumos por local'!Z:Z)</f>
        <v>0</v>
      </c>
      <c r="C317">
        <f>TRANSPOSE('Consumos por local'!AA:AA)</f>
        <v>0</v>
      </c>
      <c r="D317">
        <f>TRANSPOSE('Consumos por local'!AB:AB)</f>
        <v>0</v>
      </c>
      <c r="E317">
        <f>TRANSPOSE('Consumos por local'!AC:AC)</f>
        <v>0</v>
      </c>
      <c r="F317">
        <f>TRANSPOSE('Consumos por local'!AD:AD)</f>
        <v>0</v>
      </c>
    </row>
    <row r="318" spans="1:6" x14ac:dyDescent="0.25">
      <c r="A318" t="e">
        <f>TRANSPOSE('Consumos por local'!Y:Y)</f>
        <v>#N/A</v>
      </c>
      <c r="B318">
        <f>TRANSPOSE('Consumos por local'!Z:Z)</f>
        <v>0</v>
      </c>
      <c r="C318">
        <f>TRANSPOSE('Consumos por local'!AA:AA)</f>
        <v>0</v>
      </c>
      <c r="D318">
        <f>TRANSPOSE('Consumos por local'!AB:AB)</f>
        <v>0</v>
      </c>
      <c r="E318">
        <f>TRANSPOSE('Consumos por local'!AC:AC)</f>
        <v>0</v>
      </c>
      <c r="F318">
        <f>TRANSPOSE('Consumos por local'!AD:AD)</f>
        <v>0</v>
      </c>
    </row>
    <row r="319" spans="1:6" x14ac:dyDescent="0.25">
      <c r="A319" t="e">
        <f>TRANSPOSE('Consumos por local'!Y:Y)</f>
        <v>#N/A</v>
      </c>
      <c r="B319">
        <f>TRANSPOSE('Consumos por local'!Z:Z)</f>
        <v>0</v>
      </c>
      <c r="C319">
        <f>TRANSPOSE('Consumos por local'!AA:AA)</f>
        <v>0</v>
      </c>
      <c r="D319">
        <f>TRANSPOSE('Consumos por local'!AB:AB)</f>
        <v>0</v>
      </c>
      <c r="E319">
        <f>TRANSPOSE('Consumos por local'!AC:AC)</f>
        <v>0</v>
      </c>
      <c r="F319">
        <f>TRANSPOSE('Consumos por local'!AD:AD)</f>
        <v>0</v>
      </c>
    </row>
    <row r="320" spans="1:6" x14ac:dyDescent="0.25">
      <c r="A320" t="e">
        <f>TRANSPOSE('Consumos por local'!Y:Y)</f>
        <v>#N/A</v>
      </c>
      <c r="B320">
        <f>TRANSPOSE('Consumos por local'!Z:Z)</f>
        <v>0</v>
      </c>
      <c r="C320">
        <f>TRANSPOSE('Consumos por local'!AA:AA)</f>
        <v>0</v>
      </c>
      <c r="D320">
        <f>TRANSPOSE('Consumos por local'!AB:AB)</f>
        <v>0</v>
      </c>
      <c r="E320">
        <f>TRANSPOSE('Consumos por local'!AC:AC)</f>
        <v>0</v>
      </c>
      <c r="F320">
        <f>TRANSPOSE('Consumos por local'!AD:AD)</f>
        <v>0</v>
      </c>
    </row>
    <row r="321" spans="1:6" x14ac:dyDescent="0.25">
      <c r="A321" t="e">
        <f>TRANSPOSE('Consumos por local'!Y:Y)</f>
        <v>#N/A</v>
      </c>
      <c r="B321">
        <f>TRANSPOSE('Consumos por local'!Z:Z)</f>
        <v>0</v>
      </c>
      <c r="C321">
        <f>TRANSPOSE('Consumos por local'!AA:AA)</f>
        <v>0</v>
      </c>
      <c r="D321">
        <f>TRANSPOSE('Consumos por local'!AB:AB)</f>
        <v>0</v>
      </c>
      <c r="E321">
        <f>TRANSPOSE('Consumos por local'!AC:AC)</f>
        <v>0</v>
      </c>
      <c r="F321">
        <f>TRANSPOSE('Consumos por local'!AD:AD)</f>
        <v>0</v>
      </c>
    </row>
    <row r="322" spans="1:6" x14ac:dyDescent="0.25">
      <c r="A322" t="e">
        <f>TRANSPOSE('Consumos por local'!Y:Y)</f>
        <v>#N/A</v>
      </c>
      <c r="B322">
        <f>TRANSPOSE('Consumos por local'!Z:Z)</f>
        <v>0</v>
      </c>
      <c r="C322">
        <f>TRANSPOSE('Consumos por local'!AA:AA)</f>
        <v>0</v>
      </c>
      <c r="D322">
        <f>TRANSPOSE('Consumos por local'!AB:AB)</f>
        <v>0</v>
      </c>
      <c r="E322">
        <f>TRANSPOSE('Consumos por local'!AC:AC)</f>
        <v>0</v>
      </c>
      <c r="F322">
        <f>TRANSPOSE('Consumos por local'!AD:AD)</f>
        <v>0</v>
      </c>
    </row>
    <row r="323" spans="1:6" x14ac:dyDescent="0.25">
      <c r="A323" t="e">
        <f>TRANSPOSE('Consumos por local'!Y:Y)</f>
        <v>#N/A</v>
      </c>
      <c r="B323">
        <f>TRANSPOSE('Consumos por local'!Z:Z)</f>
        <v>0</v>
      </c>
      <c r="C323">
        <f>TRANSPOSE('Consumos por local'!AA:AA)</f>
        <v>0</v>
      </c>
      <c r="D323">
        <f>TRANSPOSE('Consumos por local'!AB:AB)</f>
        <v>0</v>
      </c>
      <c r="E323">
        <f>TRANSPOSE('Consumos por local'!AC:AC)</f>
        <v>0</v>
      </c>
      <c r="F323">
        <f>TRANSPOSE('Consumos por local'!AD:AD)</f>
        <v>0</v>
      </c>
    </row>
    <row r="324" spans="1:6" x14ac:dyDescent="0.25">
      <c r="A324" t="e">
        <f>TRANSPOSE('Consumos por local'!Y:Y)</f>
        <v>#N/A</v>
      </c>
      <c r="B324">
        <f>TRANSPOSE('Consumos por local'!Z:Z)</f>
        <v>0</v>
      </c>
      <c r="C324">
        <f>TRANSPOSE('Consumos por local'!AA:AA)</f>
        <v>0</v>
      </c>
      <c r="D324">
        <f>TRANSPOSE('Consumos por local'!AB:AB)</f>
        <v>0</v>
      </c>
      <c r="E324">
        <f>TRANSPOSE('Consumos por local'!AC:AC)</f>
        <v>0</v>
      </c>
      <c r="F324">
        <f>TRANSPOSE('Consumos por local'!AD:AD)</f>
        <v>0</v>
      </c>
    </row>
    <row r="325" spans="1:6" x14ac:dyDescent="0.25">
      <c r="A325" t="e">
        <f>TRANSPOSE('Consumos por local'!Y:Y)</f>
        <v>#N/A</v>
      </c>
      <c r="B325">
        <f>TRANSPOSE('Consumos por local'!Z:Z)</f>
        <v>0</v>
      </c>
      <c r="C325">
        <f>TRANSPOSE('Consumos por local'!AA:AA)</f>
        <v>0</v>
      </c>
      <c r="D325">
        <f>TRANSPOSE('Consumos por local'!AB:AB)</f>
        <v>0</v>
      </c>
      <c r="E325">
        <f>TRANSPOSE('Consumos por local'!AC:AC)</f>
        <v>0</v>
      </c>
      <c r="F325">
        <f>TRANSPOSE('Consumos por local'!AD:AD)</f>
        <v>0</v>
      </c>
    </row>
    <row r="326" spans="1:6" x14ac:dyDescent="0.25">
      <c r="A326" t="e">
        <f>TRANSPOSE('Consumos por local'!Y:Y)</f>
        <v>#N/A</v>
      </c>
      <c r="B326">
        <f>TRANSPOSE('Consumos por local'!Z:Z)</f>
        <v>0</v>
      </c>
      <c r="C326">
        <f>TRANSPOSE('Consumos por local'!AA:AA)</f>
        <v>0</v>
      </c>
      <c r="D326">
        <f>TRANSPOSE('Consumos por local'!AB:AB)</f>
        <v>0</v>
      </c>
      <c r="E326">
        <f>TRANSPOSE('Consumos por local'!AC:AC)</f>
        <v>0</v>
      </c>
      <c r="F326">
        <f>TRANSPOSE('Consumos por local'!AD:AD)</f>
        <v>0</v>
      </c>
    </row>
    <row r="327" spans="1:6" x14ac:dyDescent="0.25">
      <c r="A327" t="e">
        <f>TRANSPOSE('Consumos por local'!Y:Y)</f>
        <v>#N/A</v>
      </c>
      <c r="B327">
        <f>TRANSPOSE('Consumos por local'!Z:Z)</f>
        <v>0</v>
      </c>
      <c r="C327">
        <f>TRANSPOSE('Consumos por local'!AA:AA)</f>
        <v>0</v>
      </c>
      <c r="D327">
        <f>TRANSPOSE('Consumos por local'!AB:AB)</f>
        <v>0</v>
      </c>
      <c r="E327">
        <f>TRANSPOSE('Consumos por local'!AC:AC)</f>
        <v>0</v>
      </c>
      <c r="F327">
        <f>TRANSPOSE('Consumos por local'!AD:AD)</f>
        <v>0</v>
      </c>
    </row>
    <row r="328" spans="1:6" x14ac:dyDescent="0.25">
      <c r="A328" t="e">
        <f>TRANSPOSE('Consumos por local'!Y:Y)</f>
        <v>#N/A</v>
      </c>
      <c r="B328">
        <f>TRANSPOSE('Consumos por local'!Z:Z)</f>
        <v>0</v>
      </c>
      <c r="C328">
        <f>TRANSPOSE('Consumos por local'!AA:AA)</f>
        <v>0</v>
      </c>
      <c r="D328">
        <f>TRANSPOSE('Consumos por local'!AB:AB)</f>
        <v>0</v>
      </c>
      <c r="E328">
        <f>TRANSPOSE('Consumos por local'!AC:AC)</f>
        <v>0</v>
      </c>
      <c r="F328">
        <f>TRANSPOSE('Consumos por local'!AD:AD)</f>
        <v>0</v>
      </c>
    </row>
    <row r="329" spans="1:6" x14ac:dyDescent="0.25">
      <c r="A329" t="e">
        <f>TRANSPOSE('Consumos por local'!Y:Y)</f>
        <v>#N/A</v>
      </c>
      <c r="B329">
        <f>TRANSPOSE('Consumos por local'!Z:Z)</f>
        <v>0</v>
      </c>
      <c r="C329">
        <f>TRANSPOSE('Consumos por local'!AA:AA)</f>
        <v>0</v>
      </c>
      <c r="D329">
        <f>TRANSPOSE('Consumos por local'!AB:AB)</f>
        <v>0</v>
      </c>
      <c r="E329">
        <f>TRANSPOSE('Consumos por local'!AC:AC)</f>
        <v>0</v>
      </c>
      <c r="F329">
        <f>TRANSPOSE('Consumos por local'!AD:AD)</f>
        <v>0</v>
      </c>
    </row>
    <row r="330" spans="1:6" x14ac:dyDescent="0.25">
      <c r="A330" t="e">
        <f>TRANSPOSE('Consumos por local'!Y:Y)</f>
        <v>#N/A</v>
      </c>
      <c r="B330">
        <f>TRANSPOSE('Consumos por local'!Z:Z)</f>
        <v>0</v>
      </c>
      <c r="C330">
        <f>TRANSPOSE('Consumos por local'!AA:AA)</f>
        <v>0</v>
      </c>
      <c r="D330">
        <f>TRANSPOSE('Consumos por local'!AB:AB)</f>
        <v>0</v>
      </c>
      <c r="E330">
        <f>TRANSPOSE('Consumos por local'!AC:AC)</f>
        <v>0</v>
      </c>
      <c r="F330">
        <f>TRANSPOSE('Consumos por local'!AD:AD)</f>
        <v>0</v>
      </c>
    </row>
    <row r="331" spans="1:6" x14ac:dyDescent="0.25">
      <c r="A331" t="e">
        <f>TRANSPOSE('Consumos por local'!Y:Y)</f>
        <v>#N/A</v>
      </c>
      <c r="B331">
        <f>TRANSPOSE('Consumos por local'!Z:Z)</f>
        <v>0</v>
      </c>
      <c r="C331">
        <f>TRANSPOSE('Consumos por local'!AA:AA)</f>
        <v>0</v>
      </c>
      <c r="D331">
        <f>TRANSPOSE('Consumos por local'!AB:AB)</f>
        <v>0</v>
      </c>
      <c r="E331">
        <f>TRANSPOSE('Consumos por local'!AC:AC)</f>
        <v>0</v>
      </c>
      <c r="F331">
        <f>TRANSPOSE('Consumos por local'!AD:AD)</f>
        <v>0</v>
      </c>
    </row>
    <row r="332" spans="1:6" x14ac:dyDescent="0.25">
      <c r="A332" t="e">
        <f>TRANSPOSE('Consumos por local'!Y:Y)</f>
        <v>#N/A</v>
      </c>
      <c r="B332">
        <f>TRANSPOSE('Consumos por local'!Z:Z)</f>
        <v>0</v>
      </c>
      <c r="C332">
        <f>TRANSPOSE('Consumos por local'!AA:AA)</f>
        <v>0</v>
      </c>
      <c r="D332">
        <f>TRANSPOSE('Consumos por local'!AB:AB)</f>
        <v>0</v>
      </c>
      <c r="E332">
        <f>TRANSPOSE('Consumos por local'!AC:AC)</f>
        <v>0</v>
      </c>
      <c r="F332">
        <f>TRANSPOSE('Consumos por local'!AD:AD)</f>
        <v>0</v>
      </c>
    </row>
    <row r="333" spans="1:6" x14ac:dyDescent="0.25">
      <c r="A333" t="e">
        <f>TRANSPOSE('Consumos por local'!Y:Y)</f>
        <v>#N/A</v>
      </c>
      <c r="B333">
        <f>TRANSPOSE('Consumos por local'!Z:Z)</f>
        <v>0</v>
      </c>
      <c r="C333">
        <f>TRANSPOSE('Consumos por local'!AA:AA)</f>
        <v>0</v>
      </c>
      <c r="D333">
        <f>TRANSPOSE('Consumos por local'!AB:AB)</f>
        <v>0</v>
      </c>
      <c r="E333">
        <f>TRANSPOSE('Consumos por local'!AC:AC)</f>
        <v>0</v>
      </c>
      <c r="F333">
        <f>TRANSPOSE('Consumos por local'!AD:AD)</f>
        <v>0</v>
      </c>
    </row>
    <row r="334" spans="1:6" x14ac:dyDescent="0.25">
      <c r="A334" t="e">
        <f>TRANSPOSE('Consumos por local'!Y:Y)</f>
        <v>#N/A</v>
      </c>
      <c r="B334">
        <f>TRANSPOSE('Consumos por local'!Z:Z)</f>
        <v>0</v>
      </c>
      <c r="C334">
        <f>TRANSPOSE('Consumos por local'!AA:AA)</f>
        <v>0</v>
      </c>
      <c r="D334">
        <f>TRANSPOSE('Consumos por local'!AB:AB)</f>
        <v>0</v>
      </c>
      <c r="E334">
        <f>TRANSPOSE('Consumos por local'!AC:AC)</f>
        <v>0</v>
      </c>
      <c r="F334">
        <f>TRANSPOSE('Consumos por local'!AD:AD)</f>
        <v>0</v>
      </c>
    </row>
    <row r="335" spans="1:6" x14ac:dyDescent="0.25">
      <c r="A335" t="e">
        <f>TRANSPOSE('Consumos por local'!Y:Y)</f>
        <v>#N/A</v>
      </c>
      <c r="B335">
        <f>TRANSPOSE('Consumos por local'!Z:Z)</f>
        <v>0</v>
      </c>
      <c r="C335">
        <f>TRANSPOSE('Consumos por local'!AA:AA)</f>
        <v>0</v>
      </c>
      <c r="D335">
        <f>TRANSPOSE('Consumos por local'!AB:AB)</f>
        <v>0</v>
      </c>
      <c r="E335">
        <f>TRANSPOSE('Consumos por local'!AC:AC)</f>
        <v>0</v>
      </c>
      <c r="F335">
        <f>TRANSPOSE('Consumos por local'!AD:AD)</f>
        <v>0</v>
      </c>
    </row>
    <row r="336" spans="1:6" x14ac:dyDescent="0.25">
      <c r="A336" t="e">
        <f>TRANSPOSE('Consumos por local'!Y:Y)</f>
        <v>#N/A</v>
      </c>
      <c r="B336">
        <f>TRANSPOSE('Consumos por local'!Z:Z)</f>
        <v>0</v>
      </c>
      <c r="C336">
        <f>TRANSPOSE('Consumos por local'!AA:AA)</f>
        <v>0</v>
      </c>
      <c r="D336">
        <f>TRANSPOSE('Consumos por local'!AB:AB)</f>
        <v>0</v>
      </c>
      <c r="E336">
        <f>TRANSPOSE('Consumos por local'!AC:AC)</f>
        <v>0</v>
      </c>
      <c r="F336">
        <f>TRANSPOSE('Consumos por local'!AD:AD)</f>
        <v>0</v>
      </c>
    </row>
    <row r="337" spans="1:6" x14ac:dyDescent="0.25">
      <c r="A337" t="e">
        <f>TRANSPOSE('Consumos por local'!Y:Y)</f>
        <v>#N/A</v>
      </c>
      <c r="B337">
        <f>TRANSPOSE('Consumos por local'!Z:Z)</f>
        <v>0</v>
      </c>
      <c r="C337">
        <f>TRANSPOSE('Consumos por local'!AA:AA)</f>
        <v>0</v>
      </c>
      <c r="D337">
        <f>TRANSPOSE('Consumos por local'!AB:AB)</f>
        <v>0</v>
      </c>
      <c r="E337">
        <f>TRANSPOSE('Consumos por local'!AC:AC)</f>
        <v>0</v>
      </c>
      <c r="F337">
        <f>TRANSPOSE('Consumos por local'!AD:AD)</f>
        <v>0</v>
      </c>
    </row>
    <row r="338" spans="1:6" x14ac:dyDescent="0.25">
      <c r="A338" t="e">
        <f>TRANSPOSE('Consumos por local'!Y:Y)</f>
        <v>#N/A</v>
      </c>
      <c r="B338">
        <f>TRANSPOSE('Consumos por local'!Z:Z)</f>
        <v>0</v>
      </c>
      <c r="C338">
        <f>TRANSPOSE('Consumos por local'!AA:AA)</f>
        <v>0</v>
      </c>
      <c r="D338">
        <f>TRANSPOSE('Consumos por local'!AB:AB)</f>
        <v>0</v>
      </c>
      <c r="E338">
        <f>TRANSPOSE('Consumos por local'!AC:AC)</f>
        <v>0</v>
      </c>
      <c r="F338">
        <f>TRANSPOSE('Consumos por local'!AD:AD)</f>
        <v>0</v>
      </c>
    </row>
    <row r="339" spans="1:6" x14ac:dyDescent="0.25">
      <c r="A339" t="e">
        <f>TRANSPOSE('Consumos por local'!Y:Y)</f>
        <v>#N/A</v>
      </c>
      <c r="B339">
        <f>TRANSPOSE('Consumos por local'!Z:Z)</f>
        <v>0</v>
      </c>
      <c r="C339">
        <f>TRANSPOSE('Consumos por local'!AA:AA)</f>
        <v>0</v>
      </c>
      <c r="D339">
        <f>TRANSPOSE('Consumos por local'!AB:AB)</f>
        <v>0</v>
      </c>
      <c r="E339">
        <f>TRANSPOSE('Consumos por local'!AC:AC)</f>
        <v>0</v>
      </c>
      <c r="F339">
        <f>TRANSPOSE('Consumos por local'!AD:AD)</f>
        <v>0</v>
      </c>
    </row>
    <row r="340" spans="1:6" x14ac:dyDescent="0.25">
      <c r="A340" t="e">
        <f>TRANSPOSE('Consumos por local'!Y:Y)</f>
        <v>#N/A</v>
      </c>
      <c r="B340">
        <f>TRANSPOSE('Consumos por local'!Z:Z)</f>
        <v>0</v>
      </c>
      <c r="C340">
        <f>TRANSPOSE('Consumos por local'!AA:AA)</f>
        <v>0</v>
      </c>
      <c r="D340">
        <f>TRANSPOSE('Consumos por local'!AB:AB)</f>
        <v>0</v>
      </c>
      <c r="E340">
        <f>TRANSPOSE('Consumos por local'!AC:AC)</f>
        <v>0</v>
      </c>
      <c r="F340">
        <f>TRANSPOSE('Consumos por local'!AD:AD)</f>
        <v>0</v>
      </c>
    </row>
    <row r="341" spans="1:6" x14ac:dyDescent="0.25">
      <c r="A341" t="e">
        <f>TRANSPOSE('Consumos por local'!Y:Y)</f>
        <v>#N/A</v>
      </c>
      <c r="B341">
        <f>TRANSPOSE('Consumos por local'!Z:Z)</f>
        <v>0</v>
      </c>
      <c r="C341">
        <f>TRANSPOSE('Consumos por local'!AA:AA)</f>
        <v>0</v>
      </c>
      <c r="D341">
        <f>TRANSPOSE('Consumos por local'!AB:AB)</f>
        <v>0</v>
      </c>
      <c r="E341">
        <f>TRANSPOSE('Consumos por local'!AC:AC)</f>
        <v>0</v>
      </c>
      <c r="F341">
        <f>TRANSPOSE('Consumos por local'!AD:AD)</f>
        <v>0</v>
      </c>
    </row>
    <row r="342" spans="1:6" x14ac:dyDescent="0.25">
      <c r="A342" t="e">
        <f>TRANSPOSE('Consumos por local'!Y:Y)</f>
        <v>#N/A</v>
      </c>
      <c r="B342">
        <f>TRANSPOSE('Consumos por local'!Z:Z)</f>
        <v>0</v>
      </c>
      <c r="C342">
        <f>TRANSPOSE('Consumos por local'!AA:AA)</f>
        <v>0</v>
      </c>
      <c r="D342">
        <f>TRANSPOSE('Consumos por local'!AB:AB)</f>
        <v>0</v>
      </c>
      <c r="E342">
        <f>TRANSPOSE('Consumos por local'!AC:AC)</f>
        <v>0</v>
      </c>
      <c r="F342">
        <f>TRANSPOSE('Consumos por local'!AD:AD)</f>
        <v>0</v>
      </c>
    </row>
    <row r="343" spans="1:6" x14ac:dyDescent="0.25">
      <c r="A343" t="e">
        <f>TRANSPOSE('Consumos por local'!Y:Y)</f>
        <v>#N/A</v>
      </c>
      <c r="B343">
        <f>TRANSPOSE('Consumos por local'!Z:Z)</f>
        <v>0</v>
      </c>
      <c r="C343">
        <f>TRANSPOSE('Consumos por local'!AA:AA)</f>
        <v>0</v>
      </c>
      <c r="D343">
        <f>TRANSPOSE('Consumos por local'!AB:AB)</f>
        <v>0</v>
      </c>
      <c r="E343">
        <f>TRANSPOSE('Consumos por local'!AC:AC)</f>
        <v>0</v>
      </c>
      <c r="F343">
        <f>TRANSPOSE('Consumos por local'!AD:AD)</f>
        <v>0</v>
      </c>
    </row>
    <row r="344" spans="1:6" x14ac:dyDescent="0.25">
      <c r="A344" t="e">
        <f>TRANSPOSE('Consumos por local'!Y:Y)</f>
        <v>#N/A</v>
      </c>
      <c r="B344">
        <f>TRANSPOSE('Consumos por local'!Z:Z)</f>
        <v>0</v>
      </c>
      <c r="C344">
        <f>TRANSPOSE('Consumos por local'!AA:AA)</f>
        <v>0</v>
      </c>
      <c r="D344">
        <f>TRANSPOSE('Consumos por local'!AB:AB)</f>
        <v>0</v>
      </c>
      <c r="E344">
        <f>TRANSPOSE('Consumos por local'!AC:AC)</f>
        <v>0</v>
      </c>
      <c r="F344">
        <f>TRANSPOSE('Consumos por local'!AD:AD)</f>
        <v>0</v>
      </c>
    </row>
    <row r="345" spans="1:6" x14ac:dyDescent="0.25">
      <c r="A345" t="e">
        <f>TRANSPOSE('Consumos por local'!Y:Y)</f>
        <v>#N/A</v>
      </c>
      <c r="B345">
        <f>TRANSPOSE('Consumos por local'!Z:Z)</f>
        <v>0</v>
      </c>
      <c r="C345">
        <f>TRANSPOSE('Consumos por local'!AA:AA)</f>
        <v>0</v>
      </c>
      <c r="D345">
        <f>TRANSPOSE('Consumos por local'!AB:AB)</f>
        <v>0</v>
      </c>
      <c r="E345">
        <f>TRANSPOSE('Consumos por local'!AC:AC)</f>
        <v>0</v>
      </c>
      <c r="F345">
        <f>TRANSPOSE('Consumos por local'!AD:AD)</f>
        <v>0</v>
      </c>
    </row>
    <row r="346" spans="1:6" x14ac:dyDescent="0.25">
      <c r="A346" t="e">
        <f>TRANSPOSE('Consumos por local'!Y:Y)</f>
        <v>#N/A</v>
      </c>
      <c r="B346">
        <f>TRANSPOSE('Consumos por local'!Z:Z)</f>
        <v>0</v>
      </c>
      <c r="C346">
        <f>TRANSPOSE('Consumos por local'!AA:AA)</f>
        <v>0</v>
      </c>
      <c r="D346">
        <f>TRANSPOSE('Consumos por local'!AB:AB)</f>
        <v>0</v>
      </c>
      <c r="E346">
        <f>TRANSPOSE('Consumos por local'!AC:AC)</f>
        <v>0</v>
      </c>
      <c r="F346">
        <f>TRANSPOSE('Consumos por local'!AD:AD)</f>
        <v>0</v>
      </c>
    </row>
    <row r="347" spans="1:6" x14ac:dyDescent="0.25">
      <c r="A347" t="e">
        <f>TRANSPOSE('Consumos por local'!Y:Y)</f>
        <v>#N/A</v>
      </c>
      <c r="B347">
        <f>TRANSPOSE('Consumos por local'!Z:Z)</f>
        <v>0</v>
      </c>
      <c r="C347">
        <f>TRANSPOSE('Consumos por local'!AA:AA)</f>
        <v>0</v>
      </c>
      <c r="D347">
        <f>TRANSPOSE('Consumos por local'!AB:AB)</f>
        <v>0</v>
      </c>
      <c r="E347">
        <f>TRANSPOSE('Consumos por local'!AC:AC)</f>
        <v>0</v>
      </c>
      <c r="F347">
        <f>TRANSPOSE('Consumos por local'!AD:AD)</f>
        <v>0</v>
      </c>
    </row>
    <row r="348" spans="1:6" x14ac:dyDescent="0.25">
      <c r="A348" t="e">
        <f>TRANSPOSE('Consumos por local'!Y:Y)</f>
        <v>#N/A</v>
      </c>
      <c r="B348">
        <f>TRANSPOSE('Consumos por local'!Z:Z)</f>
        <v>0</v>
      </c>
      <c r="C348">
        <f>TRANSPOSE('Consumos por local'!AA:AA)</f>
        <v>0</v>
      </c>
      <c r="D348">
        <f>TRANSPOSE('Consumos por local'!AB:AB)</f>
        <v>0</v>
      </c>
      <c r="E348">
        <f>TRANSPOSE('Consumos por local'!AC:AC)</f>
        <v>0</v>
      </c>
      <c r="F348">
        <f>TRANSPOSE('Consumos por local'!AD:AD)</f>
        <v>0</v>
      </c>
    </row>
    <row r="349" spans="1:6" x14ac:dyDescent="0.25">
      <c r="A349" t="e">
        <f>TRANSPOSE('Consumos por local'!Y:Y)</f>
        <v>#N/A</v>
      </c>
      <c r="B349">
        <f>TRANSPOSE('Consumos por local'!Z:Z)</f>
        <v>0</v>
      </c>
      <c r="C349">
        <f>TRANSPOSE('Consumos por local'!AA:AA)</f>
        <v>0</v>
      </c>
      <c r="D349">
        <f>TRANSPOSE('Consumos por local'!AB:AB)</f>
        <v>0</v>
      </c>
      <c r="E349">
        <f>TRANSPOSE('Consumos por local'!AC:AC)</f>
        <v>0</v>
      </c>
      <c r="F349">
        <f>TRANSPOSE('Consumos por local'!AD:AD)</f>
        <v>0</v>
      </c>
    </row>
    <row r="350" spans="1:6" x14ac:dyDescent="0.25">
      <c r="A350" t="e">
        <f>TRANSPOSE('Consumos por local'!Y:Y)</f>
        <v>#N/A</v>
      </c>
      <c r="B350">
        <f>TRANSPOSE('Consumos por local'!Z:Z)</f>
        <v>0</v>
      </c>
      <c r="C350">
        <f>TRANSPOSE('Consumos por local'!AA:AA)</f>
        <v>0</v>
      </c>
      <c r="D350">
        <f>TRANSPOSE('Consumos por local'!AB:AB)</f>
        <v>0</v>
      </c>
      <c r="E350">
        <f>TRANSPOSE('Consumos por local'!AC:AC)</f>
        <v>0</v>
      </c>
      <c r="F350">
        <f>TRANSPOSE('Consumos por local'!AD:AD)</f>
        <v>0</v>
      </c>
    </row>
    <row r="351" spans="1:6" x14ac:dyDescent="0.25">
      <c r="A351" t="e">
        <f>TRANSPOSE('Consumos por local'!Y:Y)</f>
        <v>#N/A</v>
      </c>
      <c r="B351">
        <f>TRANSPOSE('Consumos por local'!Z:Z)</f>
        <v>0</v>
      </c>
      <c r="C351">
        <f>TRANSPOSE('Consumos por local'!AA:AA)</f>
        <v>0</v>
      </c>
      <c r="D351">
        <f>TRANSPOSE('Consumos por local'!AB:AB)</f>
        <v>0</v>
      </c>
      <c r="E351">
        <f>TRANSPOSE('Consumos por local'!AC:AC)</f>
        <v>0</v>
      </c>
      <c r="F351">
        <f>TRANSPOSE('Consumos por local'!AD:AD)</f>
        <v>0</v>
      </c>
    </row>
    <row r="352" spans="1:6" x14ac:dyDescent="0.25">
      <c r="A352" t="e">
        <f>TRANSPOSE('Consumos por local'!Y:Y)</f>
        <v>#N/A</v>
      </c>
      <c r="B352">
        <f>TRANSPOSE('Consumos por local'!Z:Z)</f>
        <v>0</v>
      </c>
      <c r="C352">
        <f>TRANSPOSE('Consumos por local'!AA:AA)</f>
        <v>0</v>
      </c>
      <c r="D352">
        <f>TRANSPOSE('Consumos por local'!AB:AB)</f>
        <v>0</v>
      </c>
      <c r="E352">
        <f>TRANSPOSE('Consumos por local'!AC:AC)</f>
        <v>0</v>
      </c>
      <c r="F352">
        <f>TRANSPOSE('Consumos por local'!AD:AD)</f>
        <v>0</v>
      </c>
    </row>
    <row r="353" spans="1:6" x14ac:dyDescent="0.25">
      <c r="A353" t="e">
        <f>TRANSPOSE('Consumos por local'!Y:Y)</f>
        <v>#N/A</v>
      </c>
      <c r="B353">
        <f>TRANSPOSE('Consumos por local'!Z:Z)</f>
        <v>0</v>
      </c>
      <c r="C353">
        <f>TRANSPOSE('Consumos por local'!AA:AA)</f>
        <v>0</v>
      </c>
      <c r="D353">
        <f>TRANSPOSE('Consumos por local'!AB:AB)</f>
        <v>0</v>
      </c>
      <c r="E353">
        <f>TRANSPOSE('Consumos por local'!AC:AC)</f>
        <v>0</v>
      </c>
      <c r="F353">
        <f>TRANSPOSE('Consumos por local'!AD:AD)</f>
        <v>0</v>
      </c>
    </row>
    <row r="354" spans="1:6" x14ac:dyDescent="0.25">
      <c r="A354" t="e">
        <f>TRANSPOSE('Consumos por local'!Y:Y)</f>
        <v>#N/A</v>
      </c>
      <c r="B354">
        <f>TRANSPOSE('Consumos por local'!Z:Z)</f>
        <v>0</v>
      </c>
      <c r="C354">
        <f>TRANSPOSE('Consumos por local'!AA:AA)</f>
        <v>0</v>
      </c>
      <c r="D354">
        <f>TRANSPOSE('Consumos por local'!AB:AB)</f>
        <v>0</v>
      </c>
      <c r="E354">
        <f>TRANSPOSE('Consumos por local'!AC:AC)</f>
        <v>0</v>
      </c>
      <c r="F354">
        <f>TRANSPOSE('Consumos por local'!AD:AD)</f>
        <v>0</v>
      </c>
    </row>
    <row r="355" spans="1:6" x14ac:dyDescent="0.25">
      <c r="A355" t="e">
        <f>TRANSPOSE('Consumos por local'!Y:Y)</f>
        <v>#N/A</v>
      </c>
      <c r="B355">
        <f>TRANSPOSE('Consumos por local'!Z:Z)</f>
        <v>0</v>
      </c>
      <c r="C355">
        <f>TRANSPOSE('Consumos por local'!AA:AA)</f>
        <v>0</v>
      </c>
      <c r="D355">
        <f>TRANSPOSE('Consumos por local'!AB:AB)</f>
        <v>0</v>
      </c>
      <c r="E355">
        <f>TRANSPOSE('Consumos por local'!AC:AC)</f>
        <v>0</v>
      </c>
      <c r="F355">
        <f>TRANSPOSE('Consumos por local'!AD:AD)</f>
        <v>0</v>
      </c>
    </row>
    <row r="356" spans="1:6" x14ac:dyDescent="0.25">
      <c r="A356" t="e">
        <f>TRANSPOSE('Consumos por local'!Y:Y)</f>
        <v>#N/A</v>
      </c>
      <c r="B356">
        <f>TRANSPOSE('Consumos por local'!Z:Z)</f>
        <v>0</v>
      </c>
      <c r="C356">
        <f>TRANSPOSE('Consumos por local'!AA:AA)</f>
        <v>0</v>
      </c>
      <c r="D356">
        <f>TRANSPOSE('Consumos por local'!AB:AB)</f>
        <v>0</v>
      </c>
      <c r="E356">
        <f>TRANSPOSE('Consumos por local'!AC:AC)</f>
        <v>0</v>
      </c>
      <c r="F356">
        <f>TRANSPOSE('Consumos por local'!AD:AD)</f>
        <v>0</v>
      </c>
    </row>
    <row r="357" spans="1:6" x14ac:dyDescent="0.25">
      <c r="A357" t="e">
        <f>TRANSPOSE('Consumos por local'!Y:Y)</f>
        <v>#N/A</v>
      </c>
      <c r="B357">
        <f>TRANSPOSE('Consumos por local'!Z:Z)</f>
        <v>0</v>
      </c>
      <c r="C357">
        <f>TRANSPOSE('Consumos por local'!AA:AA)</f>
        <v>0</v>
      </c>
      <c r="D357">
        <f>TRANSPOSE('Consumos por local'!AB:AB)</f>
        <v>0</v>
      </c>
      <c r="E357">
        <f>TRANSPOSE('Consumos por local'!AC:AC)</f>
        <v>0</v>
      </c>
      <c r="F357">
        <f>TRANSPOSE('Consumos por local'!AD:AD)</f>
        <v>0</v>
      </c>
    </row>
    <row r="358" spans="1:6" x14ac:dyDescent="0.25">
      <c r="A358" t="e">
        <f>TRANSPOSE('Consumos por local'!Y:Y)</f>
        <v>#N/A</v>
      </c>
      <c r="B358">
        <f>TRANSPOSE('Consumos por local'!Z:Z)</f>
        <v>0</v>
      </c>
      <c r="C358">
        <f>TRANSPOSE('Consumos por local'!AA:AA)</f>
        <v>0</v>
      </c>
      <c r="D358">
        <f>TRANSPOSE('Consumos por local'!AB:AB)</f>
        <v>0</v>
      </c>
      <c r="E358">
        <f>TRANSPOSE('Consumos por local'!AC:AC)</f>
        <v>0</v>
      </c>
      <c r="F358">
        <f>TRANSPOSE('Consumos por local'!AD:AD)</f>
        <v>0</v>
      </c>
    </row>
    <row r="359" spans="1:6" x14ac:dyDescent="0.25">
      <c r="A359" t="e">
        <f>TRANSPOSE('Consumos por local'!Y:Y)</f>
        <v>#N/A</v>
      </c>
      <c r="B359">
        <f>TRANSPOSE('Consumos por local'!Z:Z)</f>
        <v>0</v>
      </c>
      <c r="C359">
        <f>TRANSPOSE('Consumos por local'!AA:AA)</f>
        <v>0</v>
      </c>
      <c r="D359">
        <f>TRANSPOSE('Consumos por local'!AB:AB)</f>
        <v>0</v>
      </c>
      <c r="E359">
        <f>TRANSPOSE('Consumos por local'!AC:AC)</f>
        <v>0</v>
      </c>
      <c r="F359">
        <f>TRANSPOSE('Consumos por local'!AD:AD)</f>
        <v>0</v>
      </c>
    </row>
    <row r="360" spans="1:6" x14ac:dyDescent="0.25">
      <c r="A360" t="e">
        <f>TRANSPOSE('Consumos por local'!Y:Y)</f>
        <v>#N/A</v>
      </c>
      <c r="B360">
        <f>TRANSPOSE('Consumos por local'!Z:Z)</f>
        <v>0</v>
      </c>
      <c r="C360">
        <f>TRANSPOSE('Consumos por local'!AA:AA)</f>
        <v>0</v>
      </c>
      <c r="D360">
        <f>TRANSPOSE('Consumos por local'!AB:AB)</f>
        <v>0</v>
      </c>
      <c r="E360">
        <f>TRANSPOSE('Consumos por local'!AC:AC)</f>
        <v>0</v>
      </c>
      <c r="F360">
        <f>TRANSPOSE('Consumos por local'!AD:AD)</f>
        <v>0</v>
      </c>
    </row>
    <row r="361" spans="1:6" x14ac:dyDescent="0.25">
      <c r="A361" t="e">
        <f>TRANSPOSE('Consumos por local'!Y:Y)</f>
        <v>#N/A</v>
      </c>
      <c r="B361">
        <f>TRANSPOSE('Consumos por local'!Z:Z)</f>
        <v>0</v>
      </c>
      <c r="C361">
        <f>TRANSPOSE('Consumos por local'!AA:AA)</f>
        <v>0</v>
      </c>
      <c r="D361">
        <f>TRANSPOSE('Consumos por local'!AB:AB)</f>
        <v>0</v>
      </c>
      <c r="E361">
        <f>TRANSPOSE('Consumos por local'!AC:AC)</f>
        <v>0</v>
      </c>
      <c r="F361">
        <f>TRANSPOSE('Consumos por local'!AD:AD)</f>
        <v>0</v>
      </c>
    </row>
    <row r="362" spans="1:6" x14ac:dyDescent="0.25">
      <c r="A362" t="e">
        <f>TRANSPOSE('Consumos por local'!Y:Y)</f>
        <v>#N/A</v>
      </c>
      <c r="B362">
        <f>TRANSPOSE('Consumos por local'!Z:Z)</f>
        <v>0</v>
      </c>
      <c r="C362">
        <f>TRANSPOSE('Consumos por local'!AA:AA)</f>
        <v>0</v>
      </c>
      <c r="D362">
        <f>TRANSPOSE('Consumos por local'!AB:AB)</f>
        <v>0</v>
      </c>
      <c r="E362">
        <f>TRANSPOSE('Consumos por local'!AC:AC)</f>
        <v>0</v>
      </c>
      <c r="F362">
        <f>TRANSPOSE('Consumos por local'!AD:AD)</f>
        <v>0</v>
      </c>
    </row>
    <row r="363" spans="1:6" x14ac:dyDescent="0.25">
      <c r="A363" t="e">
        <f>TRANSPOSE('Consumos por local'!Y:Y)</f>
        <v>#N/A</v>
      </c>
      <c r="B363">
        <f>TRANSPOSE('Consumos por local'!Z:Z)</f>
        <v>0</v>
      </c>
      <c r="C363">
        <f>TRANSPOSE('Consumos por local'!AA:AA)</f>
        <v>0</v>
      </c>
      <c r="D363">
        <f>TRANSPOSE('Consumos por local'!AB:AB)</f>
        <v>0</v>
      </c>
      <c r="E363">
        <f>TRANSPOSE('Consumos por local'!AC:AC)</f>
        <v>0</v>
      </c>
      <c r="F363">
        <f>TRANSPOSE('Consumos por local'!AD:AD)</f>
        <v>0</v>
      </c>
    </row>
    <row r="364" spans="1:6" x14ac:dyDescent="0.25">
      <c r="A364" t="e">
        <f>TRANSPOSE('Consumos por local'!Y:Y)</f>
        <v>#N/A</v>
      </c>
      <c r="B364">
        <f>TRANSPOSE('Consumos por local'!Z:Z)</f>
        <v>0</v>
      </c>
      <c r="C364">
        <f>TRANSPOSE('Consumos por local'!AA:AA)</f>
        <v>0</v>
      </c>
      <c r="D364">
        <f>TRANSPOSE('Consumos por local'!AB:AB)</f>
        <v>0</v>
      </c>
      <c r="E364">
        <f>TRANSPOSE('Consumos por local'!AC:AC)</f>
        <v>0</v>
      </c>
      <c r="F364">
        <f>TRANSPOSE('Consumos por local'!AD:AD)</f>
        <v>0</v>
      </c>
    </row>
    <row r="365" spans="1:6" x14ac:dyDescent="0.25">
      <c r="A365" t="e">
        <f>TRANSPOSE('Consumos por local'!Y:Y)</f>
        <v>#N/A</v>
      </c>
      <c r="B365">
        <f>TRANSPOSE('Consumos por local'!Z:Z)</f>
        <v>0</v>
      </c>
      <c r="C365">
        <f>TRANSPOSE('Consumos por local'!AA:AA)</f>
        <v>0</v>
      </c>
      <c r="D365">
        <f>TRANSPOSE('Consumos por local'!AB:AB)</f>
        <v>0</v>
      </c>
      <c r="E365">
        <f>TRANSPOSE('Consumos por local'!AC:AC)</f>
        <v>0</v>
      </c>
      <c r="F365">
        <f>TRANSPOSE('Consumos por local'!AD:AD)</f>
        <v>0</v>
      </c>
    </row>
    <row r="366" spans="1:6" x14ac:dyDescent="0.25">
      <c r="A366" t="e">
        <f>TRANSPOSE('Consumos por local'!Y:Y)</f>
        <v>#N/A</v>
      </c>
      <c r="B366">
        <f>TRANSPOSE('Consumos por local'!Z:Z)</f>
        <v>0</v>
      </c>
      <c r="C366">
        <f>TRANSPOSE('Consumos por local'!AA:AA)</f>
        <v>0</v>
      </c>
      <c r="D366">
        <f>TRANSPOSE('Consumos por local'!AB:AB)</f>
        <v>0</v>
      </c>
      <c r="E366">
        <f>TRANSPOSE('Consumos por local'!AC:AC)</f>
        <v>0</v>
      </c>
      <c r="F366">
        <f>TRANSPOSE('Consumos por local'!AD:AD)</f>
        <v>0</v>
      </c>
    </row>
    <row r="367" spans="1:6" x14ac:dyDescent="0.25">
      <c r="A367" t="e">
        <f>TRANSPOSE('Consumos por local'!Y:Y)</f>
        <v>#N/A</v>
      </c>
      <c r="B367">
        <f>TRANSPOSE('Consumos por local'!Z:Z)</f>
        <v>0</v>
      </c>
      <c r="C367">
        <f>TRANSPOSE('Consumos por local'!AA:AA)</f>
        <v>0</v>
      </c>
      <c r="D367">
        <f>TRANSPOSE('Consumos por local'!AB:AB)</f>
        <v>0</v>
      </c>
      <c r="E367">
        <f>TRANSPOSE('Consumos por local'!AC:AC)</f>
        <v>0</v>
      </c>
      <c r="F367">
        <f>TRANSPOSE('Consumos por local'!AD:AD)</f>
        <v>0</v>
      </c>
    </row>
    <row r="368" spans="1:6" x14ac:dyDescent="0.25">
      <c r="A368" t="e">
        <f>TRANSPOSE('Consumos por local'!Y:Y)</f>
        <v>#N/A</v>
      </c>
      <c r="B368">
        <f>TRANSPOSE('Consumos por local'!Z:Z)</f>
        <v>0</v>
      </c>
      <c r="C368">
        <f>TRANSPOSE('Consumos por local'!AA:AA)</f>
        <v>0</v>
      </c>
      <c r="D368">
        <f>TRANSPOSE('Consumos por local'!AB:AB)</f>
        <v>0</v>
      </c>
      <c r="E368">
        <f>TRANSPOSE('Consumos por local'!AC:AC)</f>
        <v>0</v>
      </c>
      <c r="F368">
        <f>TRANSPOSE('Consumos por local'!AD:AD)</f>
        <v>0</v>
      </c>
    </row>
    <row r="369" spans="1:6" x14ac:dyDescent="0.25">
      <c r="A369" t="e">
        <f>TRANSPOSE('Consumos por local'!Y:Y)</f>
        <v>#N/A</v>
      </c>
      <c r="B369">
        <f>TRANSPOSE('Consumos por local'!Z:Z)</f>
        <v>0</v>
      </c>
      <c r="C369">
        <f>TRANSPOSE('Consumos por local'!AA:AA)</f>
        <v>0</v>
      </c>
      <c r="D369">
        <f>TRANSPOSE('Consumos por local'!AB:AB)</f>
        <v>0</v>
      </c>
      <c r="E369">
        <f>TRANSPOSE('Consumos por local'!AC:AC)</f>
        <v>0</v>
      </c>
      <c r="F369">
        <f>TRANSPOSE('Consumos por local'!AD:AD)</f>
        <v>0</v>
      </c>
    </row>
    <row r="370" spans="1:6" x14ac:dyDescent="0.25">
      <c r="A370" t="e">
        <f>TRANSPOSE('Consumos por local'!Y:Y)</f>
        <v>#N/A</v>
      </c>
      <c r="B370">
        <f>TRANSPOSE('Consumos por local'!Z:Z)</f>
        <v>0</v>
      </c>
      <c r="C370">
        <f>TRANSPOSE('Consumos por local'!AA:AA)</f>
        <v>0</v>
      </c>
      <c r="D370">
        <f>TRANSPOSE('Consumos por local'!AB:AB)</f>
        <v>0</v>
      </c>
      <c r="E370">
        <f>TRANSPOSE('Consumos por local'!AC:AC)</f>
        <v>0</v>
      </c>
      <c r="F370">
        <f>TRANSPOSE('Consumos por local'!AD:AD)</f>
        <v>0</v>
      </c>
    </row>
    <row r="371" spans="1:6" x14ac:dyDescent="0.25">
      <c r="A371" t="e">
        <f>TRANSPOSE('Consumos por local'!Y:Y)</f>
        <v>#N/A</v>
      </c>
      <c r="B371">
        <f>TRANSPOSE('Consumos por local'!Z:Z)</f>
        <v>0</v>
      </c>
      <c r="C371">
        <f>TRANSPOSE('Consumos por local'!AA:AA)</f>
        <v>0</v>
      </c>
      <c r="D371">
        <f>TRANSPOSE('Consumos por local'!AB:AB)</f>
        <v>0</v>
      </c>
      <c r="E371">
        <f>TRANSPOSE('Consumos por local'!AC:AC)</f>
        <v>0</v>
      </c>
      <c r="F371">
        <f>TRANSPOSE('Consumos por local'!AD:AD)</f>
        <v>0</v>
      </c>
    </row>
    <row r="372" spans="1:6" x14ac:dyDescent="0.25">
      <c r="A372" t="e">
        <f>TRANSPOSE('Consumos por local'!Y:Y)</f>
        <v>#N/A</v>
      </c>
      <c r="B372">
        <f>TRANSPOSE('Consumos por local'!Z:Z)</f>
        <v>0</v>
      </c>
      <c r="C372">
        <f>TRANSPOSE('Consumos por local'!AA:AA)</f>
        <v>0</v>
      </c>
      <c r="D372">
        <f>TRANSPOSE('Consumos por local'!AB:AB)</f>
        <v>0</v>
      </c>
      <c r="E372">
        <f>TRANSPOSE('Consumos por local'!AC:AC)</f>
        <v>0</v>
      </c>
      <c r="F372">
        <f>TRANSPOSE('Consumos por local'!AD:AD)</f>
        <v>0</v>
      </c>
    </row>
    <row r="373" spans="1:6" x14ac:dyDescent="0.25">
      <c r="A373" t="e">
        <f>TRANSPOSE('Consumos por local'!Y:Y)</f>
        <v>#N/A</v>
      </c>
      <c r="B373">
        <f>TRANSPOSE('Consumos por local'!Z:Z)</f>
        <v>0</v>
      </c>
      <c r="C373">
        <f>TRANSPOSE('Consumos por local'!AA:AA)</f>
        <v>0</v>
      </c>
      <c r="D373">
        <f>TRANSPOSE('Consumos por local'!AB:AB)</f>
        <v>0</v>
      </c>
      <c r="E373">
        <f>TRANSPOSE('Consumos por local'!AC:AC)</f>
        <v>0</v>
      </c>
      <c r="F373">
        <f>TRANSPOSE('Consumos por local'!AD:AD)</f>
        <v>0</v>
      </c>
    </row>
    <row r="374" spans="1:6" x14ac:dyDescent="0.25">
      <c r="A374" t="e">
        <f>TRANSPOSE('Consumos por local'!Y:Y)</f>
        <v>#N/A</v>
      </c>
      <c r="B374">
        <f>TRANSPOSE('Consumos por local'!Z:Z)</f>
        <v>0</v>
      </c>
      <c r="C374">
        <f>TRANSPOSE('Consumos por local'!AA:AA)</f>
        <v>0</v>
      </c>
      <c r="D374">
        <f>TRANSPOSE('Consumos por local'!AB:AB)</f>
        <v>0</v>
      </c>
      <c r="E374">
        <f>TRANSPOSE('Consumos por local'!AC:AC)</f>
        <v>0</v>
      </c>
      <c r="F374">
        <f>TRANSPOSE('Consumos por local'!AD:AD)</f>
        <v>0</v>
      </c>
    </row>
    <row r="375" spans="1:6" x14ac:dyDescent="0.25">
      <c r="A375" t="e">
        <f>TRANSPOSE('Consumos por local'!Y:Y)</f>
        <v>#N/A</v>
      </c>
      <c r="B375">
        <f>TRANSPOSE('Consumos por local'!Z:Z)</f>
        <v>0</v>
      </c>
      <c r="C375">
        <f>TRANSPOSE('Consumos por local'!AA:AA)</f>
        <v>0</v>
      </c>
      <c r="D375">
        <f>TRANSPOSE('Consumos por local'!AB:AB)</f>
        <v>0</v>
      </c>
      <c r="E375">
        <f>TRANSPOSE('Consumos por local'!AC:AC)</f>
        <v>0</v>
      </c>
      <c r="F375">
        <f>TRANSPOSE('Consumos por local'!AD:AD)</f>
        <v>0</v>
      </c>
    </row>
    <row r="376" spans="1:6" x14ac:dyDescent="0.25">
      <c r="A376" t="e">
        <f>TRANSPOSE('Consumos por local'!Y:Y)</f>
        <v>#N/A</v>
      </c>
      <c r="B376">
        <f>TRANSPOSE('Consumos por local'!Z:Z)</f>
        <v>0</v>
      </c>
      <c r="C376">
        <f>TRANSPOSE('Consumos por local'!AA:AA)</f>
        <v>0</v>
      </c>
      <c r="D376">
        <f>TRANSPOSE('Consumos por local'!AB:AB)</f>
        <v>0</v>
      </c>
      <c r="E376">
        <f>TRANSPOSE('Consumos por local'!AC:AC)</f>
        <v>0</v>
      </c>
      <c r="F376">
        <f>TRANSPOSE('Consumos por local'!AD:AD)</f>
        <v>0</v>
      </c>
    </row>
    <row r="377" spans="1:6" x14ac:dyDescent="0.25">
      <c r="A377" t="e">
        <f>TRANSPOSE('Consumos por local'!Y:Y)</f>
        <v>#N/A</v>
      </c>
      <c r="B377">
        <f>TRANSPOSE('Consumos por local'!Z:Z)</f>
        <v>0</v>
      </c>
      <c r="C377">
        <f>TRANSPOSE('Consumos por local'!AA:AA)</f>
        <v>0</v>
      </c>
      <c r="D377">
        <f>TRANSPOSE('Consumos por local'!AB:AB)</f>
        <v>0</v>
      </c>
      <c r="E377">
        <f>TRANSPOSE('Consumos por local'!AC:AC)</f>
        <v>0</v>
      </c>
      <c r="F377">
        <f>TRANSPOSE('Consumos por local'!AD:AD)</f>
        <v>0</v>
      </c>
    </row>
    <row r="378" spans="1:6" x14ac:dyDescent="0.25">
      <c r="A378" t="e">
        <f>TRANSPOSE('Consumos por local'!Y:Y)</f>
        <v>#N/A</v>
      </c>
      <c r="B378">
        <f>TRANSPOSE('Consumos por local'!Z:Z)</f>
        <v>0</v>
      </c>
      <c r="C378">
        <f>TRANSPOSE('Consumos por local'!AA:AA)</f>
        <v>0</v>
      </c>
      <c r="D378">
        <f>TRANSPOSE('Consumos por local'!AB:AB)</f>
        <v>0</v>
      </c>
      <c r="E378">
        <f>TRANSPOSE('Consumos por local'!AC:AC)</f>
        <v>0</v>
      </c>
      <c r="F378">
        <f>TRANSPOSE('Consumos por local'!AD:AD)</f>
        <v>0</v>
      </c>
    </row>
    <row r="379" spans="1:6" x14ac:dyDescent="0.25">
      <c r="A379" t="e">
        <f>TRANSPOSE('Consumos por local'!Y:Y)</f>
        <v>#N/A</v>
      </c>
      <c r="B379">
        <f>TRANSPOSE('Consumos por local'!Z:Z)</f>
        <v>0</v>
      </c>
      <c r="C379">
        <f>TRANSPOSE('Consumos por local'!AA:AA)</f>
        <v>0</v>
      </c>
      <c r="D379">
        <f>TRANSPOSE('Consumos por local'!AB:AB)</f>
        <v>0</v>
      </c>
      <c r="E379">
        <f>TRANSPOSE('Consumos por local'!AC:AC)</f>
        <v>0</v>
      </c>
      <c r="F379">
        <f>TRANSPOSE('Consumos por local'!AD:AD)</f>
        <v>0</v>
      </c>
    </row>
    <row r="380" spans="1:6" x14ac:dyDescent="0.25">
      <c r="A380" t="e">
        <f>TRANSPOSE('Consumos por local'!Y:Y)</f>
        <v>#N/A</v>
      </c>
      <c r="B380">
        <f>TRANSPOSE('Consumos por local'!Z:Z)</f>
        <v>0</v>
      </c>
      <c r="C380">
        <f>TRANSPOSE('Consumos por local'!AA:AA)</f>
        <v>0</v>
      </c>
      <c r="D380">
        <f>TRANSPOSE('Consumos por local'!AB:AB)</f>
        <v>0</v>
      </c>
      <c r="E380">
        <f>TRANSPOSE('Consumos por local'!AC:AC)</f>
        <v>0</v>
      </c>
      <c r="F380">
        <f>TRANSPOSE('Consumos por local'!AD:AD)</f>
        <v>0</v>
      </c>
    </row>
    <row r="381" spans="1:6" x14ac:dyDescent="0.25">
      <c r="A381" t="e">
        <f>TRANSPOSE('Consumos por local'!Y:Y)</f>
        <v>#N/A</v>
      </c>
      <c r="B381">
        <f>TRANSPOSE('Consumos por local'!Z:Z)</f>
        <v>0</v>
      </c>
      <c r="C381">
        <f>TRANSPOSE('Consumos por local'!AA:AA)</f>
        <v>0</v>
      </c>
      <c r="D381">
        <f>TRANSPOSE('Consumos por local'!AB:AB)</f>
        <v>0</v>
      </c>
      <c r="E381">
        <f>TRANSPOSE('Consumos por local'!AC:AC)</f>
        <v>0</v>
      </c>
      <c r="F381">
        <f>TRANSPOSE('Consumos por local'!AD:AD)</f>
        <v>0</v>
      </c>
    </row>
    <row r="382" spans="1:6" x14ac:dyDescent="0.25">
      <c r="A382" t="e">
        <f>TRANSPOSE('Consumos por local'!Y:Y)</f>
        <v>#N/A</v>
      </c>
      <c r="B382">
        <f>TRANSPOSE('Consumos por local'!Z:Z)</f>
        <v>0</v>
      </c>
      <c r="C382">
        <f>TRANSPOSE('Consumos por local'!AA:AA)</f>
        <v>0</v>
      </c>
      <c r="D382">
        <f>TRANSPOSE('Consumos por local'!AB:AB)</f>
        <v>0</v>
      </c>
      <c r="E382">
        <f>TRANSPOSE('Consumos por local'!AC:AC)</f>
        <v>0</v>
      </c>
      <c r="F382">
        <f>TRANSPOSE('Consumos por local'!AD:AD)</f>
        <v>0</v>
      </c>
    </row>
    <row r="383" spans="1:6" x14ac:dyDescent="0.25">
      <c r="A383" t="e">
        <f>TRANSPOSE('Consumos por local'!Y:Y)</f>
        <v>#N/A</v>
      </c>
      <c r="B383">
        <f>TRANSPOSE('Consumos por local'!Z:Z)</f>
        <v>0</v>
      </c>
      <c r="C383">
        <f>TRANSPOSE('Consumos por local'!AA:AA)</f>
        <v>0</v>
      </c>
      <c r="D383">
        <f>TRANSPOSE('Consumos por local'!AB:AB)</f>
        <v>0</v>
      </c>
      <c r="E383">
        <f>TRANSPOSE('Consumos por local'!AC:AC)</f>
        <v>0</v>
      </c>
      <c r="F383">
        <f>TRANSPOSE('Consumos por local'!AD:AD)</f>
        <v>0</v>
      </c>
    </row>
    <row r="384" spans="1:6" x14ac:dyDescent="0.25">
      <c r="A384" t="e">
        <f>TRANSPOSE('Consumos por local'!Y:Y)</f>
        <v>#N/A</v>
      </c>
      <c r="B384">
        <f>TRANSPOSE('Consumos por local'!Z:Z)</f>
        <v>0</v>
      </c>
      <c r="C384">
        <f>TRANSPOSE('Consumos por local'!AA:AA)</f>
        <v>0</v>
      </c>
      <c r="D384">
        <f>TRANSPOSE('Consumos por local'!AB:AB)</f>
        <v>0</v>
      </c>
      <c r="E384">
        <f>TRANSPOSE('Consumos por local'!AC:AC)</f>
        <v>0</v>
      </c>
      <c r="F384">
        <f>TRANSPOSE('Consumos por local'!AD:AD)</f>
        <v>0</v>
      </c>
    </row>
    <row r="385" spans="1:6" x14ac:dyDescent="0.25">
      <c r="A385" t="e">
        <f>TRANSPOSE('Consumos por local'!Y:Y)</f>
        <v>#N/A</v>
      </c>
      <c r="B385">
        <f>TRANSPOSE('Consumos por local'!Z:Z)</f>
        <v>0</v>
      </c>
      <c r="C385">
        <f>TRANSPOSE('Consumos por local'!AA:AA)</f>
        <v>0</v>
      </c>
      <c r="D385">
        <f>TRANSPOSE('Consumos por local'!AB:AB)</f>
        <v>0</v>
      </c>
      <c r="E385">
        <f>TRANSPOSE('Consumos por local'!AC:AC)</f>
        <v>0</v>
      </c>
      <c r="F385">
        <f>TRANSPOSE('Consumos por local'!AD:AD)</f>
        <v>0</v>
      </c>
    </row>
    <row r="386" spans="1:6" x14ac:dyDescent="0.25">
      <c r="A386" t="e">
        <f>TRANSPOSE('Consumos por local'!Y:Y)</f>
        <v>#N/A</v>
      </c>
      <c r="B386">
        <f>TRANSPOSE('Consumos por local'!Z:Z)</f>
        <v>0</v>
      </c>
      <c r="C386">
        <f>TRANSPOSE('Consumos por local'!AA:AA)</f>
        <v>0</v>
      </c>
      <c r="D386">
        <f>TRANSPOSE('Consumos por local'!AB:AB)</f>
        <v>0</v>
      </c>
      <c r="E386">
        <f>TRANSPOSE('Consumos por local'!AC:AC)</f>
        <v>0</v>
      </c>
      <c r="F386">
        <f>TRANSPOSE('Consumos por local'!AD:AD)</f>
        <v>0</v>
      </c>
    </row>
    <row r="387" spans="1:6" x14ac:dyDescent="0.25">
      <c r="A387" t="e">
        <f>TRANSPOSE('Consumos por local'!Y:Y)</f>
        <v>#N/A</v>
      </c>
      <c r="B387">
        <f>TRANSPOSE('Consumos por local'!Z:Z)</f>
        <v>0</v>
      </c>
      <c r="C387">
        <f>TRANSPOSE('Consumos por local'!AA:AA)</f>
        <v>0</v>
      </c>
      <c r="D387">
        <f>TRANSPOSE('Consumos por local'!AB:AB)</f>
        <v>0</v>
      </c>
      <c r="E387">
        <f>TRANSPOSE('Consumos por local'!AC:AC)</f>
        <v>0</v>
      </c>
      <c r="F387">
        <f>TRANSPOSE('Consumos por local'!AD:AD)</f>
        <v>0</v>
      </c>
    </row>
    <row r="388" spans="1:6" x14ac:dyDescent="0.25">
      <c r="A388" t="e">
        <f>TRANSPOSE('Consumos por local'!Y:Y)</f>
        <v>#N/A</v>
      </c>
      <c r="B388">
        <f>TRANSPOSE('Consumos por local'!Z:Z)</f>
        <v>0</v>
      </c>
      <c r="C388">
        <f>TRANSPOSE('Consumos por local'!AA:AA)</f>
        <v>0</v>
      </c>
      <c r="D388">
        <f>TRANSPOSE('Consumos por local'!AB:AB)</f>
        <v>0</v>
      </c>
      <c r="E388">
        <f>TRANSPOSE('Consumos por local'!AC:AC)</f>
        <v>0</v>
      </c>
      <c r="F388">
        <f>TRANSPOSE('Consumos por local'!AD:AD)</f>
        <v>0</v>
      </c>
    </row>
    <row r="389" spans="1:6" x14ac:dyDescent="0.25">
      <c r="A389" t="e">
        <f>TRANSPOSE('Consumos por local'!Y:Y)</f>
        <v>#N/A</v>
      </c>
      <c r="B389">
        <f>TRANSPOSE('Consumos por local'!Z:Z)</f>
        <v>0</v>
      </c>
      <c r="C389">
        <f>TRANSPOSE('Consumos por local'!AA:AA)</f>
        <v>0</v>
      </c>
      <c r="D389">
        <f>TRANSPOSE('Consumos por local'!AB:AB)</f>
        <v>0</v>
      </c>
      <c r="E389">
        <f>TRANSPOSE('Consumos por local'!AC:AC)</f>
        <v>0</v>
      </c>
      <c r="F389">
        <f>TRANSPOSE('Consumos por local'!AD:AD)</f>
        <v>0</v>
      </c>
    </row>
    <row r="390" spans="1:6" x14ac:dyDescent="0.25">
      <c r="A390" t="e">
        <f>TRANSPOSE('Consumos por local'!Y:Y)</f>
        <v>#N/A</v>
      </c>
      <c r="B390">
        <f>TRANSPOSE('Consumos por local'!Z:Z)</f>
        <v>0</v>
      </c>
      <c r="C390">
        <f>TRANSPOSE('Consumos por local'!AA:AA)</f>
        <v>0</v>
      </c>
      <c r="D390">
        <f>TRANSPOSE('Consumos por local'!AB:AB)</f>
        <v>0</v>
      </c>
      <c r="E390">
        <f>TRANSPOSE('Consumos por local'!AC:AC)</f>
        <v>0</v>
      </c>
      <c r="F390">
        <f>TRANSPOSE('Consumos por local'!AD:AD)</f>
        <v>0</v>
      </c>
    </row>
    <row r="391" spans="1:6" x14ac:dyDescent="0.25">
      <c r="A391" t="e">
        <f>TRANSPOSE('Consumos por local'!Y:Y)</f>
        <v>#N/A</v>
      </c>
      <c r="B391">
        <f>TRANSPOSE('Consumos por local'!Z:Z)</f>
        <v>0</v>
      </c>
      <c r="C391">
        <f>TRANSPOSE('Consumos por local'!AA:AA)</f>
        <v>0</v>
      </c>
      <c r="D391">
        <f>TRANSPOSE('Consumos por local'!AB:AB)</f>
        <v>0</v>
      </c>
      <c r="E391">
        <f>TRANSPOSE('Consumos por local'!AC:AC)</f>
        <v>0</v>
      </c>
      <c r="F391">
        <f>TRANSPOSE('Consumos por local'!AD:AD)</f>
        <v>0</v>
      </c>
    </row>
    <row r="392" spans="1:6" x14ac:dyDescent="0.25">
      <c r="A392" t="e">
        <f>TRANSPOSE('Consumos por local'!Y:Y)</f>
        <v>#N/A</v>
      </c>
      <c r="B392">
        <f>TRANSPOSE('Consumos por local'!Z:Z)</f>
        <v>0</v>
      </c>
      <c r="C392">
        <f>TRANSPOSE('Consumos por local'!AA:AA)</f>
        <v>0</v>
      </c>
      <c r="D392">
        <f>TRANSPOSE('Consumos por local'!AB:AB)</f>
        <v>0</v>
      </c>
      <c r="E392">
        <f>TRANSPOSE('Consumos por local'!AC:AC)</f>
        <v>0</v>
      </c>
      <c r="F392">
        <f>TRANSPOSE('Consumos por local'!AD:AD)</f>
        <v>0</v>
      </c>
    </row>
    <row r="393" spans="1:6" x14ac:dyDescent="0.25">
      <c r="A393" t="e">
        <f>TRANSPOSE('Consumos por local'!Y:Y)</f>
        <v>#N/A</v>
      </c>
      <c r="B393">
        <f>TRANSPOSE('Consumos por local'!Z:Z)</f>
        <v>0</v>
      </c>
      <c r="C393">
        <f>TRANSPOSE('Consumos por local'!AA:AA)</f>
        <v>0</v>
      </c>
      <c r="D393">
        <f>TRANSPOSE('Consumos por local'!AB:AB)</f>
        <v>0</v>
      </c>
      <c r="E393">
        <f>TRANSPOSE('Consumos por local'!AC:AC)</f>
        <v>0</v>
      </c>
      <c r="F393">
        <f>TRANSPOSE('Consumos por local'!AD:AD)</f>
        <v>0</v>
      </c>
    </row>
    <row r="394" spans="1:6" x14ac:dyDescent="0.25">
      <c r="A394" t="e">
        <f>TRANSPOSE('Consumos por local'!Y:Y)</f>
        <v>#N/A</v>
      </c>
      <c r="B394">
        <f>TRANSPOSE('Consumos por local'!Z:Z)</f>
        <v>0</v>
      </c>
      <c r="C394">
        <f>TRANSPOSE('Consumos por local'!AA:AA)</f>
        <v>0</v>
      </c>
      <c r="D394">
        <f>TRANSPOSE('Consumos por local'!AB:AB)</f>
        <v>0</v>
      </c>
      <c r="E394">
        <f>TRANSPOSE('Consumos por local'!AC:AC)</f>
        <v>0</v>
      </c>
      <c r="F394">
        <f>TRANSPOSE('Consumos por local'!AD:AD)</f>
        <v>0</v>
      </c>
    </row>
    <row r="395" spans="1:6" x14ac:dyDescent="0.25">
      <c r="A395" t="e">
        <f>TRANSPOSE('Consumos por local'!Y:Y)</f>
        <v>#N/A</v>
      </c>
      <c r="B395">
        <f>TRANSPOSE('Consumos por local'!Z:Z)</f>
        <v>0</v>
      </c>
      <c r="C395">
        <f>TRANSPOSE('Consumos por local'!AA:AA)</f>
        <v>0</v>
      </c>
      <c r="D395">
        <f>TRANSPOSE('Consumos por local'!AB:AB)</f>
        <v>0</v>
      </c>
      <c r="E395">
        <f>TRANSPOSE('Consumos por local'!AC:AC)</f>
        <v>0</v>
      </c>
      <c r="F395">
        <f>TRANSPOSE('Consumos por local'!AD:AD)</f>
        <v>0</v>
      </c>
    </row>
    <row r="396" spans="1:6" x14ac:dyDescent="0.25">
      <c r="A396" t="e">
        <f>TRANSPOSE('Consumos por local'!Y:Y)</f>
        <v>#N/A</v>
      </c>
      <c r="B396">
        <f>TRANSPOSE('Consumos por local'!Z:Z)</f>
        <v>0</v>
      </c>
      <c r="C396">
        <f>TRANSPOSE('Consumos por local'!AA:AA)</f>
        <v>0</v>
      </c>
      <c r="D396">
        <f>TRANSPOSE('Consumos por local'!AB:AB)</f>
        <v>0</v>
      </c>
      <c r="E396">
        <f>TRANSPOSE('Consumos por local'!AC:AC)</f>
        <v>0</v>
      </c>
      <c r="F396">
        <f>TRANSPOSE('Consumos por local'!AD:AD)</f>
        <v>0</v>
      </c>
    </row>
    <row r="397" spans="1:6" x14ac:dyDescent="0.25">
      <c r="A397" t="e">
        <f>TRANSPOSE('Consumos por local'!Y:Y)</f>
        <v>#N/A</v>
      </c>
      <c r="B397">
        <f>TRANSPOSE('Consumos por local'!Z:Z)</f>
        <v>0</v>
      </c>
      <c r="C397">
        <f>TRANSPOSE('Consumos por local'!AA:AA)</f>
        <v>0</v>
      </c>
      <c r="D397">
        <f>TRANSPOSE('Consumos por local'!AB:AB)</f>
        <v>0</v>
      </c>
      <c r="E397">
        <f>TRANSPOSE('Consumos por local'!AC:AC)</f>
        <v>0</v>
      </c>
      <c r="F397">
        <f>TRANSPOSE('Consumos por local'!AD:AD)</f>
        <v>0</v>
      </c>
    </row>
    <row r="398" spans="1:6" x14ac:dyDescent="0.25">
      <c r="A398" t="e">
        <f>TRANSPOSE('Consumos por local'!Y:Y)</f>
        <v>#N/A</v>
      </c>
      <c r="B398">
        <f>TRANSPOSE('Consumos por local'!Z:Z)</f>
        <v>0</v>
      </c>
      <c r="C398">
        <f>TRANSPOSE('Consumos por local'!AA:AA)</f>
        <v>0</v>
      </c>
      <c r="D398">
        <f>TRANSPOSE('Consumos por local'!AB:AB)</f>
        <v>0</v>
      </c>
      <c r="E398">
        <f>TRANSPOSE('Consumos por local'!AC:AC)</f>
        <v>0</v>
      </c>
      <c r="F398">
        <f>TRANSPOSE('Consumos por local'!AD:AD)</f>
        <v>0</v>
      </c>
    </row>
    <row r="399" spans="1:6" x14ac:dyDescent="0.25">
      <c r="A399" t="e">
        <f>TRANSPOSE('Consumos por local'!Y:Y)</f>
        <v>#N/A</v>
      </c>
      <c r="B399">
        <f>TRANSPOSE('Consumos por local'!Z:Z)</f>
        <v>0</v>
      </c>
      <c r="C399">
        <f>TRANSPOSE('Consumos por local'!AA:AA)</f>
        <v>0</v>
      </c>
      <c r="D399">
        <f>TRANSPOSE('Consumos por local'!AB:AB)</f>
        <v>0</v>
      </c>
      <c r="E399">
        <f>TRANSPOSE('Consumos por local'!AC:AC)</f>
        <v>0</v>
      </c>
      <c r="F399">
        <f>TRANSPOSE('Consumos por local'!AD:AD)</f>
        <v>0</v>
      </c>
    </row>
    <row r="400" spans="1:6" x14ac:dyDescent="0.25">
      <c r="A400" t="e">
        <f>TRANSPOSE('Consumos por local'!Y:Y)</f>
        <v>#N/A</v>
      </c>
      <c r="B400">
        <f>TRANSPOSE('Consumos por local'!Z:Z)</f>
        <v>0</v>
      </c>
      <c r="C400">
        <f>TRANSPOSE('Consumos por local'!AA:AA)</f>
        <v>0</v>
      </c>
      <c r="D400">
        <f>TRANSPOSE('Consumos por local'!AB:AB)</f>
        <v>0</v>
      </c>
      <c r="E400">
        <f>TRANSPOSE('Consumos por local'!AC:AC)</f>
        <v>0</v>
      </c>
      <c r="F400">
        <f>TRANSPOSE('Consumos por local'!AD:AD)</f>
        <v>0</v>
      </c>
    </row>
    <row r="401" spans="1:6" x14ac:dyDescent="0.25">
      <c r="A401" t="e">
        <f>TRANSPOSE('Consumos por local'!Y:Y)</f>
        <v>#N/A</v>
      </c>
      <c r="B401">
        <f>TRANSPOSE('Consumos por local'!Z:Z)</f>
        <v>0</v>
      </c>
      <c r="C401">
        <f>TRANSPOSE('Consumos por local'!AA:AA)</f>
        <v>0</v>
      </c>
      <c r="D401">
        <f>TRANSPOSE('Consumos por local'!AB:AB)</f>
        <v>0</v>
      </c>
      <c r="E401">
        <f>TRANSPOSE('Consumos por local'!AC:AC)</f>
        <v>0</v>
      </c>
      <c r="F401">
        <f>TRANSPOSE('Consumos por local'!AD:AD)</f>
        <v>0</v>
      </c>
    </row>
    <row r="402" spans="1:6" x14ac:dyDescent="0.25">
      <c r="A402" t="e">
        <f>TRANSPOSE('Consumos por local'!Y:Y)</f>
        <v>#N/A</v>
      </c>
      <c r="B402">
        <f>TRANSPOSE('Consumos por local'!Z:Z)</f>
        <v>0</v>
      </c>
      <c r="C402">
        <f>TRANSPOSE('Consumos por local'!AA:AA)</f>
        <v>0</v>
      </c>
      <c r="D402">
        <f>TRANSPOSE('Consumos por local'!AB:AB)</f>
        <v>0</v>
      </c>
      <c r="E402">
        <f>TRANSPOSE('Consumos por local'!AC:AC)</f>
        <v>0</v>
      </c>
      <c r="F402">
        <f>TRANSPOSE('Consumos por local'!AD:AD)</f>
        <v>0</v>
      </c>
    </row>
    <row r="403" spans="1:6" x14ac:dyDescent="0.25">
      <c r="A403" t="e">
        <f>TRANSPOSE('Consumos por local'!Y:Y)</f>
        <v>#N/A</v>
      </c>
      <c r="B403">
        <f>TRANSPOSE('Consumos por local'!Z:Z)</f>
        <v>0</v>
      </c>
      <c r="C403">
        <f>TRANSPOSE('Consumos por local'!AA:AA)</f>
        <v>0</v>
      </c>
      <c r="D403">
        <f>TRANSPOSE('Consumos por local'!AB:AB)</f>
        <v>0</v>
      </c>
      <c r="E403">
        <f>TRANSPOSE('Consumos por local'!AC:AC)</f>
        <v>0</v>
      </c>
      <c r="F403">
        <f>TRANSPOSE('Consumos por local'!AD:AD)</f>
        <v>0</v>
      </c>
    </row>
    <row r="404" spans="1:6" x14ac:dyDescent="0.25">
      <c r="A404" t="e">
        <f>TRANSPOSE('Consumos por local'!Y:Y)</f>
        <v>#N/A</v>
      </c>
      <c r="B404">
        <f>TRANSPOSE('Consumos por local'!Z:Z)</f>
        <v>0</v>
      </c>
      <c r="C404">
        <f>TRANSPOSE('Consumos por local'!AA:AA)</f>
        <v>0</v>
      </c>
      <c r="D404">
        <f>TRANSPOSE('Consumos por local'!AB:AB)</f>
        <v>0</v>
      </c>
      <c r="E404">
        <f>TRANSPOSE('Consumos por local'!AC:AC)</f>
        <v>0</v>
      </c>
      <c r="F404">
        <f>TRANSPOSE('Consumos por local'!AD:AD)</f>
        <v>0</v>
      </c>
    </row>
    <row r="405" spans="1:6" x14ac:dyDescent="0.25">
      <c r="A405" t="e">
        <f>TRANSPOSE('Consumos por local'!Y:Y)</f>
        <v>#N/A</v>
      </c>
      <c r="B405">
        <f>TRANSPOSE('Consumos por local'!Z:Z)</f>
        <v>0</v>
      </c>
      <c r="C405">
        <f>TRANSPOSE('Consumos por local'!AA:AA)</f>
        <v>0</v>
      </c>
      <c r="D405">
        <f>TRANSPOSE('Consumos por local'!AB:AB)</f>
        <v>0</v>
      </c>
      <c r="E405">
        <f>TRANSPOSE('Consumos por local'!AC:AC)</f>
        <v>0</v>
      </c>
      <c r="F405">
        <f>TRANSPOSE('Consumos por local'!AD:AD)</f>
        <v>0</v>
      </c>
    </row>
    <row r="406" spans="1:6" x14ac:dyDescent="0.25">
      <c r="A406" t="e">
        <f>TRANSPOSE('Consumos por local'!Y:Y)</f>
        <v>#N/A</v>
      </c>
      <c r="B406">
        <f>TRANSPOSE('Consumos por local'!Z:Z)</f>
        <v>0</v>
      </c>
      <c r="C406">
        <f>TRANSPOSE('Consumos por local'!AA:AA)</f>
        <v>0</v>
      </c>
      <c r="D406">
        <f>TRANSPOSE('Consumos por local'!AB:AB)</f>
        <v>0</v>
      </c>
      <c r="E406">
        <f>TRANSPOSE('Consumos por local'!AC:AC)</f>
        <v>0</v>
      </c>
      <c r="F406">
        <f>TRANSPOSE('Consumos por local'!AD:AD)</f>
        <v>0</v>
      </c>
    </row>
    <row r="407" spans="1:6" x14ac:dyDescent="0.25">
      <c r="A407" t="e">
        <f>TRANSPOSE('Consumos por local'!Y:Y)</f>
        <v>#N/A</v>
      </c>
      <c r="B407">
        <f>TRANSPOSE('Consumos por local'!Z:Z)</f>
        <v>0</v>
      </c>
      <c r="C407">
        <f>TRANSPOSE('Consumos por local'!AA:AA)</f>
        <v>0</v>
      </c>
      <c r="D407">
        <f>TRANSPOSE('Consumos por local'!AB:AB)</f>
        <v>0</v>
      </c>
      <c r="E407">
        <f>TRANSPOSE('Consumos por local'!AC:AC)</f>
        <v>0</v>
      </c>
      <c r="F407">
        <f>TRANSPOSE('Consumos por local'!AD:AD)</f>
        <v>0</v>
      </c>
    </row>
    <row r="408" spans="1:6" x14ac:dyDescent="0.25">
      <c r="A408" t="e">
        <f>TRANSPOSE('Consumos por local'!Y:Y)</f>
        <v>#N/A</v>
      </c>
      <c r="B408">
        <f>TRANSPOSE('Consumos por local'!Z:Z)</f>
        <v>0</v>
      </c>
      <c r="C408">
        <f>TRANSPOSE('Consumos por local'!AA:AA)</f>
        <v>0</v>
      </c>
      <c r="D408">
        <f>TRANSPOSE('Consumos por local'!AB:AB)</f>
        <v>0</v>
      </c>
      <c r="E408">
        <f>TRANSPOSE('Consumos por local'!AC:AC)</f>
        <v>0</v>
      </c>
      <c r="F408">
        <f>TRANSPOSE('Consumos por local'!AD:AD)</f>
        <v>0</v>
      </c>
    </row>
    <row r="409" spans="1:6" x14ac:dyDescent="0.25">
      <c r="A409" t="e">
        <f>TRANSPOSE('Consumos por local'!Y:Y)</f>
        <v>#N/A</v>
      </c>
      <c r="B409">
        <f>TRANSPOSE('Consumos por local'!Z:Z)</f>
        <v>0</v>
      </c>
      <c r="C409">
        <f>TRANSPOSE('Consumos por local'!AA:AA)</f>
        <v>0</v>
      </c>
      <c r="D409">
        <f>TRANSPOSE('Consumos por local'!AB:AB)</f>
        <v>0</v>
      </c>
      <c r="E409">
        <f>TRANSPOSE('Consumos por local'!AC:AC)</f>
        <v>0</v>
      </c>
      <c r="F409">
        <f>TRANSPOSE('Consumos por local'!AD:AD)</f>
        <v>0</v>
      </c>
    </row>
    <row r="410" spans="1:6" x14ac:dyDescent="0.25">
      <c r="A410" t="e">
        <f>TRANSPOSE('Consumos por local'!Y:Y)</f>
        <v>#N/A</v>
      </c>
      <c r="B410">
        <f>TRANSPOSE('Consumos por local'!Z:Z)</f>
        <v>0</v>
      </c>
      <c r="C410">
        <f>TRANSPOSE('Consumos por local'!AA:AA)</f>
        <v>0</v>
      </c>
      <c r="D410">
        <f>TRANSPOSE('Consumos por local'!AB:AB)</f>
        <v>0</v>
      </c>
      <c r="E410">
        <f>TRANSPOSE('Consumos por local'!AC:AC)</f>
        <v>0</v>
      </c>
      <c r="F410">
        <f>TRANSPOSE('Consumos por local'!AD:AD)</f>
        <v>0</v>
      </c>
    </row>
    <row r="411" spans="1:6" x14ac:dyDescent="0.25">
      <c r="A411" t="e">
        <f>TRANSPOSE('Consumos por local'!Y:Y)</f>
        <v>#N/A</v>
      </c>
      <c r="B411">
        <f>TRANSPOSE('Consumos por local'!Z:Z)</f>
        <v>0</v>
      </c>
      <c r="C411">
        <f>TRANSPOSE('Consumos por local'!AA:AA)</f>
        <v>0</v>
      </c>
      <c r="D411">
        <f>TRANSPOSE('Consumos por local'!AB:AB)</f>
        <v>0</v>
      </c>
      <c r="E411">
        <f>TRANSPOSE('Consumos por local'!AC:AC)</f>
        <v>0</v>
      </c>
      <c r="F411">
        <f>TRANSPOSE('Consumos por local'!AD:AD)</f>
        <v>0</v>
      </c>
    </row>
    <row r="412" spans="1:6" x14ac:dyDescent="0.25">
      <c r="A412" t="e">
        <f>TRANSPOSE('Consumos por local'!Y:Y)</f>
        <v>#N/A</v>
      </c>
      <c r="B412">
        <f>TRANSPOSE('Consumos por local'!Z:Z)</f>
        <v>0</v>
      </c>
      <c r="C412">
        <f>TRANSPOSE('Consumos por local'!AA:AA)</f>
        <v>0</v>
      </c>
      <c r="D412">
        <f>TRANSPOSE('Consumos por local'!AB:AB)</f>
        <v>0</v>
      </c>
      <c r="E412">
        <f>TRANSPOSE('Consumos por local'!AC:AC)</f>
        <v>0</v>
      </c>
      <c r="F412">
        <f>TRANSPOSE('Consumos por local'!AD:AD)</f>
        <v>0</v>
      </c>
    </row>
    <row r="413" spans="1:6" x14ac:dyDescent="0.25">
      <c r="A413" t="e">
        <f>TRANSPOSE('Consumos por local'!Y:Y)</f>
        <v>#N/A</v>
      </c>
      <c r="B413">
        <f>TRANSPOSE('Consumos por local'!Z:Z)</f>
        <v>0</v>
      </c>
      <c r="C413">
        <f>TRANSPOSE('Consumos por local'!AA:AA)</f>
        <v>0</v>
      </c>
      <c r="D413">
        <f>TRANSPOSE('Consumos por local'!AB:AB)</f>
        <v>0</v>
      </c>
      <c r="E413">
        <f>TRANSPOSE('Consumos por local'!AC:AC)</f>
        <v>0</v>
      </c>
      <c r="F413">
        <f>TRANSPOSE('Consumos por local'!AD:AD)</f>
        <v>0</v>
      </c>
    </row>
    <row r="414" spans="1:6" x14ac:dyDescent="0.25">
      <c r="A414" t="e">
        <f>TRANSPOSE('Consumos por local'!Y:Y)</f>
        <v>#N/A</v>
      </c>
      <c r="B414">
        <f>TRANSPOSE('Consumos por local'!Z:Z)</f>
        <v>0</v>
      </c>
      <c r="C414">
        <f>TRANSPOSE('Consumos por local'!AA:AA)</f>
        <v>0</v>
      </c>
      <c r="D414">
        <f>TRANSPOSE('Consumos por local'!AB:AB)</f>
        <v>0</v>
      </c>
      <c r="E414">
        <f>TRANSPOSE('Consumos por local'!AC:AC)</f>
        <v>0</v>
      </c>
      <c r="F414">
        <f>TRANSPOSE('Consumos por local'!AD:AD)</f>
        <v>0</v>
      </c>
    </row>
    <row r="415" spans="1:6" x14ac:dyDescent="0.25">
      <c r="A415" t="e">
        <f>TRANSPOSE('Consumos por local'!Y:Y)</f>
        <v>#N/A</v>
      </c>
      <c r="B415">
        <f>TRANSPOSE('Consumos por local'!Z:Z)</f>
        <v>0</v>
      </c>
      <c r="C415">
        <f>TRANSPOSE('Consumos por local'!AA:AA)</f>
        <v>0</v>
      </c>
      <c r="D415">
        <f>TRANSPOSE('Consumos por local'!AB:AB)</f>
        <v>0</v>
      </c>
      <c r="E415">
        <f>TRANSPOSE('Consumos por local'!AC:AC)</f>
        <v>0</v>
      </c>
      <c r="F415">
        <f>TRANSPOSE('Consumos por local'!AD:AD)</f>
        <v>0</v>
      </c>
    </row>
    <row r="416" spans="1:6" x14ac:dyDescent="0.25">
      <c r="A416" t="e">
        <f>TRANSPOSE('Consumos por local'!Y:Y)</f>
        <v>#N/A</v>
      </c>
      <c r="B416">
        <f>TRANSPOSE('Consumos por local'!Z:Z)</f>
        <v>0</v>
      </c>
      <c r="C416">
        <f>TRANSPOSE('Consumos por local'!AA:AA)</f>
        <v>0</v>
      </c>
      <c r="D416">
        <f>TRANSPOSE('Consumos por local'!AB:AB)</f>
        <v>0</v>
      </c>
      <c r="E416">
        <f>TRANSPOSE('Consumos por local'!AC:AC)</f>
        <v>0</v>
      </c>
      <c r="F416">
        <f>TRANSPOSE('Consumos por local'!AD:AD)</f>
        <v>0</v>
      </c>
    </row>
    <row r="417" spans="1:6" x14ac:dyDescent="0.25">
      <c r="A417" t="e">
        <f>TRANSPOSE('Consumos por local'!Y:Y)</f>
        <v>#N/A</v>
      </c>
      <c r="B417">
        <f>TRANSPOSE('Consumos por local'!Z:Z)</f>
        <v>0</v>
      </c>
      <c r="C417">
        <f>TRANSPOSE('Consumos por local'!AA:AA)</f>
        <v>0</v>
      </c>
      <c r="D417">
        <f>TRANSPOSE('Consumos por local'!AB:AB)</f>
        <v>0</v>
      </c>
      <c r="E417">
        <f>TRANSPOSE('Consumos por local'!AC:AC)</f>
        <v>0</v>
      </c>
      <c r="F417">
        <f>TRANSPOSE('Consumos por local'!AD:AD)</f>
        <v>0</v>
      </c>
    </row>
    <row r="418" spans="1:6" x14ac:dyDescent="0.25">
      <c r="A418" t="e">
        <f>TRANSPOSE('Consumos por local'!Y:Y)</f>
        <v>#N/A</v>
      </c>
      <c r="B418">
        <f>TRANSPOSE('Consumos por local'!Z:Z)</f>
        <v>0</v>
      </c>
      <c r="C418">
        <f>TRANSPOSE('Consumos por local'!AA:AA)</f>
        <v>0</v>
      </c>
      <c r="D418">
        <f>TRANSPOSE('Consumos por local'!AB:AB)</f>
        <v>0</v>
      </c>
      <c r="E418">
        <f>TRANSPOSE('Consumos por local'!AC:AC)</f>
        <v>0</v>
      </c>
      <c r="F418">
        <f>TRANSPOSE('Consumos por local'!AD:AD)</f>
        <v>0</v>
      </c>
    </row>
    <row r="419" spans="1:6" x14ac:dyDescent="0.25">
      <c r="A419" t="e">
        <f>TRANSPOSE('Consumos por local'!Y:Y)</f>
        <v>#N/A</v>
      </c>
      <c r="B419">
        <f>TRANSPOSE('Consumos por local'!Z:Z)</f>
        <v>0</v>
      </c>
      <c r="C419">
        <f>TRANSPOSE('Consumos por local'!AA:AA)</f>
        <v>0</v>
      </c>
      <c r="D419">
        <f>TRANSPOSE('Consumos por local'!AB:AB)</f>
        <v>0</v>
      </c>
      <c r="E419">
        <f>TRANSPOSE('Consumos por local'!AC:AC)</f>
        <v>0</v>
      </c>
      <c r="F419">
        <f>TRANSPOSE('Consumos por local'!AD:AD)</f>
        <v>0</v>
      </c>
    </row>
    <row r="420" spans="1:6" x14ac:dyDescent="0.25">
      <c r="A420" t="e">
        <f>TRANSPOSE('Consumos por local'!Y:Y)</f>
        <v>#N/A</v>
      </c>
      <c r="B420">
        <f>TRANSPOSE('Consumos por local'!Z:Z)</f>
        <v>0</v>
      </c>
      <c r="C420">
        <f>TRANSPOSE('Consumos por local'!AA:AA)</f>
        <v>0</v>
      </c>
      <c r="D420">
        <f>TRANSPOSE('Consumos por local'!AB:AB)</f>
        <v>0</v>
      </c>
      <c r="E420">
        <f>TRANSPOSE('Consumos por local'!AC:AC)</f>
        <v>0</v>
      </c>
      <c r="F420">
        <f>TRANSPOSE('Consumos por local'!AD:AD)</f>
        <v>0</v>
      </c>
    </row>
    <row r="421" spans="1:6" x14ac:dyDescent="0.25">
      <c r="A421" t="e">
        <f>TRANSPOSE('Consumos por local'!Y:Y)</f>
        <v>#N/A</v>
      </c>
      <c r="B421">
        <f>TRANSPOSE('Consumos por local'!Z:Z)</f>
        <v>0</v>
      </c>
      <c r="C421">
        <f>TRANSPOSE('Consumos por local'!AA:AA)</f>
        <v>0</v>
      </c>
      <c r="D421">
        <f>TRANSPOSE('Consumos por local'!AB:AB)</f>
        <v>0</v>
      </c>
      <c r="E421">
        <f>TRANSPOSE('Consumos por local'!AC:AC)</f>
        <v>0</v>
      </c>
      <c r="F421">
        <f>TRANSPOSE('Consumos por local'!AD:AD)</f>
        <v>0</v>
      </c>
    </row>
    <row r="422" spans="1:6" x14ac:dyDescent="0.25">
      <c r="A422" t="e">
        <f>TRANSPOSE('Consumos por local'!Y:Y)</f>
        <v>#N/A</v>
      </c>
      <c r="B422">
        <f>TRANSPOSE('Consumos por local'!Z:Z)</f>
        <v>0</v>
      </c>
      <c r="C422">
        <f>TRANSPOSE('Consumos por local'!AA:AA)</f>
        <v>0</v>
      </c>
      <c r="D422">
        <f>TRANSPOSE('Consumos por local'!AB:AB)</f>
        <v>0</v>
      </c>
      <c r="E422">
        <f>TRANSPOSE('Consumos por local'!AC:AC)</f>
        <v>0</v>
      </c>
      <c r="F422">
        <f>TRANSPOSE('Consumos por local'!AD:AD)</f>
        <v>0</v>
      </c>
    </row>
    <row r="423" spans="1:6" x14ac:dyDescent="0.25">
      <c r="A423" t="e">
        <f>TRANSPOSE('Consumos por local'!Y:Y)</f>
        <v>#N/A</v>
      </c>
      <c r="B423">
        <f>TRANSPOSE('Consumos por local'!Z:Z)</f>
        <v>0</v>
      </c>
      <c r="C423">
        <f>TRANSPOSE('Consumos por local'!AA:AA)</f>
        <v>0</v>
      </c>
      <c r="D423">
        <f>TRANSPOSE('Consumos por local'!AB:AB)</f>
        <v>0</v>
      </c>
      <c r="E423">
        <f>TRANSPOSE('Consumos por local'!AC:AC)</f>
        <v>0</v>
      </c>
      <c r="F423">
        <f>TRANSPOSE('Consumos por local'!AD:AD)</f>
        <v>0</v>
      </c>
    </row>
    <row r="424" spans="1:6" x14ac:dyDescent="0.25">
      <c r="A424" t="e">
        <f>TRANSPOSE('Consumos por local'!Y:Y)</f>
        <v>#N/A</v>
      </c>
      <c r="B424">
        <f>TRANSPOSE('Consumos por local'!Z:Z)</f>
        <v>0</v>
      </c>
      <c r="C424">
        <f>TRANSPOSE('Consumos por local'!AA:AA)</f>
        <v>0</v>
      </c>
      <c r="D424">
        <f>TRANSPOSE('Consumos por local'!AB:AB)</f>
        <v>0</v>
      </c>
      <c r="E424">
        <f>TRANSPOSE('Consumos por local'!AC:AC)</f>
        <v>0</v>
      </c>
      <c r="F424">
        <f>TRANSPOSE('Consumos por local'!AD:AD)</f>
        <v>0</v>
      </c>
    </row>
    <row r="425" spans="1:6" x14ac:dyDescent="0.25">
      <c r="A425" t="e">
        <f>TRANSPOSE('Consumos por local'!Y:Y)</f>
        <v>#N/A</v>
      </c>
      <c r="B425">
        <f>TRANSPOSE('Consumos por local'!Z:Z)</f>
        <v>0</v>
      </c>
      <c r="C425">
        <f>TRANSPOSE('Consumos por local'!AA:AA)</f>
        <v>0</v>
      </c>
      <c r="D425">
        <f>TRANSPOSE('Consumos por local'!AB:AB)</f>
        <v>0</v>
      </c>
      <c r="E425">
        <f>TRANSPOSE('Consumos por local'!AC:AC)</f>
        <v>0</v>
      </c>
      <c r="F425">
        <f>TRANSPOSE('Consumos por local'!AD:AD)</f>
        <v>0</v>
      </c>
    </row>
    <row r="426" spans="1:6" x14ac:dyDescent="0.25">
      <c r="A426" t="e">
        <f>TRANSPOSE('Consumos por local'!Y:Y)</f>
        <v>#N/A</v>
      </c>
      <c r="B426">
        <f>TRANSPOSE('Consumos por local'!Z:Z)</f>
        <v>0</v>
      </c>
      <c r="C426">
        <f>TRANSPOSE('Consumos por local'!AA:AA)</f>
        <v>0</v>
      </c>
      <c r="D426">
        <f>TRANSPOSE('Consumos por local'!AB:AB)</f>
        <v>0</v>
      </c>
      <c r="E426">
        <f>TRANSPOSE('Consumos por local'!AC:AC)</f>
        <v>0</v>
      </c>
      <c r="F426">
        <f>TRANSPOSE('Consumos por local'!AD:AD)</f>
        <v>0</v>
      </c>
    </row>
    <row r="427" spans="1:6" x14ac:dyDescent="0.25">
      <c r="A427" t="e">
        <f>TRANSPOSE('Consumos por local'!Y:Y)</f>
        <v>#N/A</v>
      </c>
      <c r="B427">
        <f>TRANSPOSE('Consumos por local'!Z:Z)</f>
        <v>0</v>
      </c>
      <c r="C427">
        <f>TRANSPOSE('Consumos por local'!AA:AA)</f>
        <v>0</v>
      </c>
      <c r="D427">
        <f>TRANSPOSE('Consumos por local'!AB:AB)</f>
        <v>0</v>
      </c>
      <c r="E427">
        <f>TRANSPOSE('Consumos por local'!AC:AC)</f>
        <v>0</v>
      </c>
      <c r="F427">
        <f>TRANSPOSE('Consumos por local'!AD:AD)</f>
        <v>0</v>
      </c>
    </row>
    <row r="428" spans="1:6" x14ac:dyDescent="0.25">
      <c r="A428" t="e">
        <f>TRANSPOSE('Consumos por local'!Y:Y)</f>
        <v>#N/A</v>
      </c>
      <c r="B428">
        <f>TRANSPOSE('Consumos por local'!Z:Z)</f>
        <v>0</v>
      </c>
      <c r="C428">
        <f>TRANSPOSE('Consumos por local'!AA:AA)</f>
        <v>0</v>
      </c>
      <c r="D428">
        <f>TRANSPOSE('Consumos por local'!AB:AB)</f>
        <v>0</v>
      </c>
      <c r="E428">
        <f>TRANSPOSE('Consumos por local'!AC:AC)</f>
        <v>0</v>
      </c>
      <c r="F428">
        <f>TRANSPOSE('Consumos por local'!AD:AD)</f>
        <v>0</v>
      </c>
    </row>
    <row r="429" spans="1:6" x14ac:dyDescent="0.25">
      <c r="A429" t="e">
        <f>TRANSPOSE('Consumos por local'!Y:Y)</f>
        <v>#N/A</v>
      </c>
      <c r="B429">
        <f>TRANSPOSE('Consumos por local'!Z:Z)</f>
        <v>0</v>
      </c>
      <c r="C429">
        <f>TRANSPOSE('Consumos por local'!AA:AA)</f>
        <v>0</v>
      </c>
      <c r="D429">
        <f>TRANSPOSE('Consumos por local'!AB:AB)</f>
        <v>0</v>
      </c>
      <c r="E429">
        <f>TRANSPOSE('Consumos por local'!AC:AC)</f>
        <v>0</v>
      </c>
      <c r="F429">
        <f>TRANSPOSE('Consumos por local'!AD:AD)</f>
        <v>0</v>
      </c>
    </row>
    <row r="430" spans="1:6" x14ac:dyDescent="0.25">
      <c r="A430" t="e">
        <f>TRANSPOSE('Consumos por local'!Y:Y)</f>
        <v>#N/A</v>
      </c>
      <c r="B430">
        <f>TRANSPOSE('Consumos por local'!Z:Z)</f>
        <v>0</v>
      </c>
      <c r="C430">
        <f>TRANSPOSE('Consumos por local'!AA:AA)</f>
        <v>0</v>
      </c>
      <c r="D430">
        <f>TRANSPOSE('Consumos por local'!AB:AB)</f>
        <v>0</v>
      </c>
      <c r="E430">
        <f>TRANSPOSE('Consumos por local'!AC:AC)</f>
        <v>0</v>
      </c>
      <c r="F430">
        <f>TRANSPOSE('Consumos por local'!AD:AD)</f>
        <v>0</v>
      </c>
    </row>
    <row r="431" spans="1:6" x14ac:dyDescent="0.25">
      <c r="A431" t="e">
        <f>TRANSPOSE('Consumos por local'!Y:Y)</f>
        <v>#N/A</v>
      </c>
      <c r="B431">
        <f>TRANSPOSE('Consumos por local'!Z:Z)</f>
        <v>0</v>
      </c>
      <c r="C431">
        <f>TRANSPOSE('Consumos por local'!AA:AA)</f>
        <v>0</v>
      </c>
      <c r="D431">
        <f>TRANSPOSE('Consumos por local'!AB:AB)</f>
        <v>0</v>
      </c>
      <c r="E431">
        <f>TRANSPOSE('Consumos por local'!AC:AC)</f>
        <v>0</v>
      </c>
      <c r="F431">
        <f>TRANSPOSE('Consumos por local'!AD:AD)</f>
        <v>0</v>
      </c>
    </row>
    <row r="432" spans="1:6" x14ac:dyDescent="0.25">
      <c r="A432" t="e">
        <f>TRANSPOSE('Consumos por local'!Y:Y)</f>
        <v>#N/A</v>
      </c>
      <c r="B432">
        <f>TRANSPOSE('Consumos por local'!Z:Z)</f>
        <v>0</v>
      </c>
      <c r="C432">
        <f>TRANSPOSE('Consumos por local'!AA:AA)</f>
        <v>0</v>
      </c>
      <c r="D432">
        <f>TRANSPOSE('Consumos por local'!AB:AB)</f>
        <v>0</v>
      </c>
      <c r="E432">
        <f>TRANSPOSE('Consumos por local'!AC:AC)</f>
        <v>0</v>
      </c>
      <c r="F432">
        <f>TRANSPOSE('Consumos por local'!AD:AD)</f>
        <v>0</v>
      </c>
    </row>
    <row r="433" spans="1:6" x14ac:dyDescent="0.25">
      <c r="A433" t="e">
        <f>TRANSPOSE('Consumos por local'!Y:Y)</f>
        <v>#N/A</v>
      </c>
      <c r="B433">
        <f>TRANSPOSE('Consumos por local'!Z:Z)</f>
        <v>0</v>
      </c>
      <c r="C433">
        <f>TRANSPOSE('Consumos por local'!AA:AA)</f>
        <v>0</v>
      </c>
      <c r="D433">
        <f>TRANSPOSE('Consumos por local'!AB:AB)</f>
        <v>0</v>
      </c>
      <c r="E433">
        <f>TRANSPOSE('Consumos por local'!AC:AC)</f>
        <v>0</v>
      </c>
      <c r="F433">
        <f>TRANSPOSE('Consumos por local'!AD:AD)</f>
        <v>0</v>
      </c>
    </row>
    <row r="434" spans="1:6" x14ac:dyDescent="0.25">
      <c r="A434" t="e">
        <f>TRANSPOSE('Consumos por local'!Y:Y)</f>
        <v>#N/A</v>
      </c>
      <c r="B434">
        <f>TRANSPOSE('Consumos por local'!Z:Z)</f>
        <v>0</v>
      </c>
      <c r="C434">
        <f>TRANSPOSE('Consumos por local'!AA:AA)</f>
        <v>0</v>
      </c>
      <c r="D434">
        <f>TRANSPOSE('Consumos por local'!AB:AB)</f>
        <v>0</v>
      </c>
      <c r="E434">
        <f>TRANSPOSE('Consumos por local'!AC:AC)</f>
        <v>0</v>
      </c>
      <c r="F434">
        <f>TRANSPOSE('Consumos por local'!AD:AD)</f>
        <v>0</v>
      </c>
    </row>
    <row r="435" spans="1:6" x14ac:dyDescent="0.25">
      <c r="A435" t="e">
        <f>TRANSPOSE('Consumos por local'!Y:Y)</f>
        <v>#N/A</v>
      </c>
      <c r="B435">
        <f>TRANSPOSE('Consumos por local'!Z:Z)</f>
        <v>0</v>
      </c>
      <c r="C435">
        <f>TRANSPOSE('Consumos por local'!AA:AA)</f>
        <v>0</v>
      </c>
      <c r="D435">
        <f>TRANSPOSE('Consumos por local'!AB:AB)</f>
        <v>0</v>
      </c>
      <c r="E435">
        <f>TRANSPOSE('Consumos por local'!AC:AC)</f>
        <v>0</v>
      </c>
      <c r="F435">
        <f>TRANSPOSE('Consumos por local'!AD:AD)</f>
        <v>0</v>
      </c>
    </row>
    <row r="436" spans="1:6" x14ac:dyDescent="0.25">
      <c r="A436" t="e">
        <f>TRANSPOSE('Consumos por local'!Y:Y)</f>
        <v>#N/A</v>
      </c>
      <c r="B436">
        <f>TRANSPOSE('Consumos por local'!Z:Z)</f>
        <v>0</v>
      </c>
      <c r="C436">
        <f>TRANSPOSE('Consumos por local'!AA:AA)</f>
        <v>0</v>
      </c>
      <c r="D436">
        <f>TRANSPOSE('Consumos por local'!AB:AB)</f>
        <v>0</v>
      </c>
      <c r="E436">
        <f>TRANSPOSE('Consumos por local'!AC:AC)</f>
        <v>0</v>
      </c>
      <c r="F436">
        <f>TRANSPOSE('Consumos por local'!AD:AD)</f>
        <v>0</v>
      </c>
    </row>
    <row r="437" spans="1:6" x14ac:dyDescent="0.25">
      <c r="A437" t="e">
        <f>TRANSPOSE('Consumos por local'!Y:Y)</f>
        <v>#N/A</v>
      </c>
      <c r="B437">
        <f>TRANSPOSE('Consumos por local'!Z:Z)</f>
        <v>0</v>
      </c>
      <c r="C437">
        <f>TRANSPOSE('Consumos por local'!AA:AA)</f>
        <v>0</v>
      </c>
      <c r="D437">
        <f>TRANSPOSE('Consumos por local'!AB:AB)</f>
        <v>0</v>
      </c>
      <c r="E437">
        <f>TRANSPOSE('Consumos por local'!AC:AC)</f>
        <v>0</v>
      </c>
      <c r="F437">
        <f>TRANSPOSE('Consumos por local'!AD:AD)</f>
        <v>0</v>
      </c>
    </row>
    <row r="438" spans="1:6" x14ac:dyDescent="0.25">
      <c r="A438" t="e">
        <f>TRANSPOSE('Consumos por local'!Y:Y)</f>
        <v>#N/A</v>
      </c>
      <c r="B438">
        <f>TRANSPOSE('Consumos por local'!Z:Z)</f>
        <v>0</v>
      </c>
      <c r="C438">
        <f>TRANSPOSE('Consumos por local'!AA:AA)</f>
        <v>0</v>
      </c>
      <c r="D438">
        <f>TRANSPOSE('Consumos por local'!AB:AB)</f>
        <v>0</v>
      </c>
      <c r="E438">
        <f>TRANSPOSE('Consumos por local'!AC:AC)</f>
        <v>0</v>
      </c>
      <c r="F438">
        <f>TRANSPOSE('Consumos por local'!AD:AD)</f>
        <v>0</v>
      </c>
    </row>
    <row r="439" spans="1:6" x14ac:dyDescent="0.25">
      <c r="A439" t="e">
        <f>TRANSPOSE('Consumos por local'!Y:Y)</f>
        <v>#N/A</v>
      </c>
      <c r="B439">
        <f>TRANSPOSE('Consumos por local'!Z:Z)</f>
        <v>0</v>
      </c>
      <c r="C439">
        <f>TRANSPOSE('Consumos por local'!AA:AA)</f>
        <v>0</v>
      </c>
      <c r="D439">
        <f>TRANSPOSE('Consumos por local'!AB:AB)</f>
        <v>0</v>
      </c>
      <c r="E439">
        <f>TRANSPOSE('Consumos por local'!AC:AC)</f>
        <v>0</v>
      </c>
      <c r="F439">
        <f>TRANSPOSE('Consumos por local'!AD:AD)</f>
        <v>0</v>
      </c>
    </row>
    <row r="440" spans="1:6" x14ac:dyDescent="0.25">
      <c r="A440" t="e">
        <f>TRANSPOSE('Consumos por local'!Y:Y)</f>
        <v>#N/A</v>
      </c>
      <c r="B440">
        <f>TRANSPOSE('Consumos por local'!Z:Z)</f>
        <v>0</v>
      </c>
      <c r="C440">
        <f>TRANSPOSE('Consumos por local'!AA:AA)</f>
        <v>0</v>
      </c>
      <c r="D440">
        <f>TRANSPOSE('Consumos por local'!AB:AB)</f>
        <v>0</v>
      </c>
      <c r="E440">
        <f>TRANSPOSE('Consumos por local'!AC:AC)</f>
        <v>0</v>
      </c>
      <c r="F440">
        <f>TRANSPOSE('Consumos por local'!AD:AD)</f>
        <v>0</v>
      </c>
    </row>
    <row r="441" spans="1:6" x14ac:dyDescent="0.25">
      <c r="A441" t="e">
        <f>TRANSPOSE('Consumos por local'!Y:Y)</f>
        <v>#N/A</v>
      </c>
      <c r="B441">
        <f>TRANSPOSE('Consumos por local'!Z:Z)</f>
        <v>0</v>
      </c>
      <c r="C441">
        <f>TRANSPOSE('Consumos por local'!AA:AA)</f>
        <v>0</v>
      </c>
      <c r="D441">
        <f>TRANSPOSE('Consumos por local'!AB:AB)</f>
        <v>0</v>
      </c>
      <c r="E441">
        <f>TRANSPOSE('Consumos por local'!AC:AC)</f>
        <v>0</v>
      </c>
      <c r="F441">
        <f>TRANSPOSE('Consumos por local'!AD:AD)</f>
        <v>0</v>
      </c>
    </row>
    <row r="442" spans="1:6" x14ac:dyDescent="0.25">
      <c r="A442" t="e">
        <f>TRANSPOSE('Consumos por local'!Y:Y)</f>
        <v>#N/A</v>
      </c>
      <c r="B442">
        <f>TRANSPOSE('Consumos por local'!Z:Z)</f>
        <v>0</v>
      </c>
      <c r="C442">
        <f>TRANSPOSE('Consumos por local'!AA:AA)</f>
        <v>0</v>
      </c>
      <c r="D442">
        <f>TRANSPOSE('Consumos por local'!AB:AB)</f>
        <v>0</v>
      </c>
      <c r="E442">
        <f>TRANSPOSE('Consumos por local'!AC:AC)</f>
        <v>0</v>
      </c>
      <c r="F442">
        <f>TRANSPOSE('Consumos por local'!AD:AD)</f>
        <v>0</v>
      </c>
    </row>
    <row r="443" spans="1:6" x14ac:dyDescent="0.25">
      <c r="A443" t="e">
        <f>TRANSPOSE('Consumos por local'!Y:Y)</f>
        <v>#N/A</v>
      </c>
      <c r="B443">
        <f>TRANSPOSE('Consumos por local'!Z:Z)</f>
        <v>0</v>
      </c>
      <c r="C443">
        <f>TRANSPOSE('Consumos por local'!AA:AA)</f>
        <v>0</v>
      </c>
      <c r="D443">
        <f>TRANSPOSE('Consumos por local'!AB:AB)</f>
        <v>0</v>
      </c>
      <c r="E443">
        <f>TRANSPOSE('Consumos por local'!AC:AC)</f>
        <v>0</v>
      </c>
      <c r="F443">
        <f>TRANSPOSE('Consumos por local'!AD:AD)</f>
        <v>0</v>
      </c>
    </row>
    <row r="444" spans="1:6" x14ac:dyDescent="0.25">
      <c r="A444" t="e">
        <f>TRANSPOSE('Consumos por local'!Y:Y)</f>
        <v>#N/A</v>
      </c>
      <c r="B444">
        <f>TRANSPOSE('Consumos por local'!Z:Z)</f>
        <v>0</v>
      </c>
      <c r="C444">
        <f>TRANSPOSE('Consumos por local'!AA:AA)</f>
        <v>0</v>
      </c>
      <c r="D444">
        <f>TRANSPOSE('Consumos por local'!AB:AB)</f>
        <v>0</v>
      </c>
      <c r="E444">
        <f>TRANSPOSE('Consumos por local'!AC:AC)</f>
        <v>0</v>
      </c>
      <c r="F444">
        <f>TRANSPOSE('Consumos por local'!AD:AD)</f>
        <v>0</v>
      </c>
    </row>
    <row r="445" spans="1:6" x14ac:dyDescent="0.25">
      <c r="A445" t="e">
        <f>TRANSPOSE('Consumos por local'!Y:Y)</f>
        <v>#N/A</v>
      </c>
      <c r="B445">
        <f>TRANSPOSE('Consumos por local'!Z:Z)</f>
        <v>0</v>
      </c>
      <c r="C445">
        <f>TRANSPOSE('Consumos por local'!AA:AA)</f>
        <v>0</v>
      </c>
      <c r="D445">
        <f>TRANSPOSE('Consumos por local'!AB:AB)</f>
        <v>0</v>
      </c>
      <c r="E445">
        <f>TRANSPOSE('Consumos por local'!AC:AC)</f>
        <v>0</v>
      </c>
      <c r="F445">
        <f>TRANSPOSE('Consumos por local'!AD:AD)</f>
        <v>0</v>
      </c>
    </row>
    <row r="446" spans="1:6" x14ac:dyDescent="0.25">
      <c r="A446" t="e">
        <f>TRANSPOSE('Consumos por local'!Y:Y)</f>
        <v>#N/A</v>
      </c>
      <c r="B446">
        <f>TRANSPOSE('Consumos por local'!Z:Z)</f>
        <v>0</v>
      </c>
      <c r="C446">
        <f>TRANSPOSE('Consumos por local'!AA:AA)</f>
        <v>0</v>
      </c>
      <c r="D446">
        <f>TRANSPOSE('Consumos por local'!AB:AB)</f>
        <v>0</v>
      </c>
      <c r="E446">
        <f>TRANSPOSE('Consumos por local'!AC:AC)</f>
        <v>0</v>
      </c>
      <c r="F446">
        <f>TRANSPOSE('Consumos por local'!AD:AD)</f>
        <v>0</v>
      </c>
    </row>
    <row r="447" spans="1:6" x14ac:dyDescent="0.25">
      <c r="A447" t="e">
        <f>TRANSPOSE('Consumos por local'!Y:Y)</f>
        <v>#N/A</v>
      </c>
      <c r="B447">
        <f>TRANSPOSE('Consumos por local'!Z:Z)</f>
        <v>0</v>
      </c>
      <c r="C447">
        <f>TRANSPOSE('Consumos por local'!AA:AA)</f>
        <v>0</v>
      </c>
      <c r="D447">
        <f>TRANSPOSE('Consumos por local'!AB:AB)</f>
        <v>0</v>
      </c>
      <c r="E447">
        <f>TRANSPOSE('Consumos por local'!AC:AC)</f>
        <v>0</v>
      </c>
      <c r="F447">
        <f>TRANSPOSE('Consumos por local'!AD:AD)</f>
        <v>0</v>
      </c>
    </row>
    <row r="448" spans="1:6" x14ac:dyDescent="0.25">
      <c r="A448" t="e">
        <f>TRANSPOSE('Consumos por local'!Y:Y)</f>
        <v>#N/A</v>
      </c>
      <c r="B448">
        <f>TRANSPOSE('Consumos por local'!Z:Z)</f>
        <v>0</v>
      </c>
      <c r="C448">
        <f>TRANSPOSE('Consumos por local'!AA:AA)</f>
        <v>0</v>
      </c>
      <c r="D448">
        <f>TRANSPOSE('Consumos por local'!AB:AB)</f>
        <v>0</v>
      </c>
      <c r="E448">
        <f>TRANSPOSE('Consumos por local'!AC:AC)</f>
        <v>0</v>
      </c>
      <c r="F448">
        <f>TRANSPOSE('Consumos por local'!AD:AD)</f>
        <v>0</v>
      </c>
    </row>
    <row r="449" spans="1:6" x14ac:dyDescent="0.25">
      <c r="A449" t="e">
        <f>TRANSPOSE('Consumos por local'!Y:Y)</f>
        <v>#N/A</v>
      </c>
      <c r="B449">
        <f>TRANSPOSE('Consumos por local'!Z:Z)</f>
        <v>0</v>
      </c>
      <c r="C449">
        <f>TRANSPOSE('Consumos por local'!AA:AA)</f>
        <v>0</v>
      </c>
      <c r="D449">
        <f>TRANSPOSE('Consumos por local'!AB:AB)</f>
        <v>0</v>
      </c>
      <c r="E449">
        <f>TRANSPOSE('Consumos por local'!AC:AC)</f>
        <v>0</v>
      </c>
      <c r="F449">
        <f>TRANSPOSE('Consumos por local'!AD:AD)</f>
        <v>0</v>
      </c>
    </row>
    <row r="450" spans="1:6" x14ac:dyDescent="0.25">
      <c r="A450" t="e">
        <f>TRANSPOSE('Consumos por local'!Y:Y)</f>
        <v>#N/A</v>
      </c>
      <c r="B450">
        <f>TRANSPOSE('Consumos por local'!Z:Z)</f>
        <v>0</v>
      </c>
      <c r="C450">
        <f>TRANSPOSE('Consumos por local'!AA:AA)</f>
        <v>0</v>
      </c>
      <c r="D450">
        <f>TRANSPOSE('Consumos por local'!AB:AB)</f>
        <v>0</v>
      </c>
      <c r="E450">
        <f>TRANSPOSE('Consumos por local'!AC:AC)</f>
        <v>0</v>
      </c>
      <c r="F450">
        <f>TRANSPOSE('Consumos por local'!AD:AD)</f>
        <v>0</v>
      </c>
    </row>
    <row r="451" spans="1:6" x14ac:dyDescent="0.25">
      <c r="A451" t="e">
        <f>TRANSPOSE('Consumos por local'!Y:Y)</f>
        <v>#N/A</v>
      </c>
      <c r="B451">
        <f>TRANSPOSE('Consumos por local'!Z:Z)</f>
        <v>0</v>
      </c>
      <c r="C451">
        <f>TRANSPOSE('Consumos por local'!AA:AA)</f>
        <v>0</v>
      </c>
      <c r="D451">
        <f>TRANSPOSE('Consumos por local'!AB:AB)</f>
        <v>0</v>
      </c>
      <c r="E451">
        <f>TRANSPOSE('Consumos por local'!AC:AC)</f>
        <v>0</v>
      </c>
      <c r="F451">
        <f>TRANSPOSE('Consumos por local'!AD:AD)</f>
        <v>0</v>
      </c>
    </row>
    <row r="452" spans="1:6" x14ac:dyDescent="0.25">
      <c r="A452" t="e">
        <f>TRANSPOSE('Consumos por local'!Y:Y)</f>
        <v>#N/A</v>
      </c>
      <c r="B452">
        <f>TRANSPOSE('Consumos por local'!Z:Z)</f>
        <v>0</v>
      </c>
      <c r="C452">
        <f>TRANSPOSE('Consumos por local'!AA:AA)</f>
        <v>0</v>
      </c>
      <c r="D452">
        <f>TRANSPOSE('Consumos por local'!AB:AB)</f>
        <v>0</v>
      </c>
      <c r="E452">
        <f>TRANSPOSE('Consumos por local'!AC:AC)</f>
        <v>0</v>
      </c>
      <c r="F452">
        <f>TRANSPOSE('Consumos por local'!AD:AD)</f>
        <v>0</v>
      </c>
    </row>
    <row r="453" spans="1:6" x14ac:dyDescent="0.25">
      <c r="A453" t="e">
        <f>TRANSPOSE('Consumos por local'!Y:Y)</f>
        <v>#N/A</v>
      </c>
      <c r="B453">
        <f>TRANSPOSE('Consumos por local'!Z:Z)</f>
        <v>0</v>
      </c>
      <c r="C453">
        <f>TRANSPOSE('Consumos por local'!AA:AA)</f>
        <v>0</v>
      </c>
      <c r="D453">
        <f>TRANSPOSE('Consumos por local'!AB:AB)</f>
        <v>0</v>
      </c>
      <c r="E453">
        <f>TRANSPOSE('Consumos por local'!AC:AC)</f>
        <v>0</v>
      </c>
      <c r="F453">
        <f>TRANSPOSE('Consumos por local'!AD:AD)</f>
        <v>0</v>
      </c>
    </row>
    <row r="454" spans="1:6" x14ac:dyDescent="0.25">
      <c r="A454" t="e">
        <f>TRANSPOSE('Consumos por local'!Y:Y)</f>
        <v>#N/A</v>
      </c>
      <c r="B454">
        <f>TRANSPOSE('Consumos por local'!Z:Z)</f>
        <v>0</v>
      </c>
      <c r="C454">
        <f>TRANSPOSE('Consumos por local'!AA:AA)</f>
        <v>0</v>
      </c>
      <c r="D454">
        <f>TRANSPOSE('Consumos por local'!AB:AB)</f>
        <v>0</v>
      </c>
      <c r="E454">
        <f>TRANSPOSE('Consumos por local'!AC:AC)</f>
        <v>0</v>
      </c>
      <c r="F454">
        <f>TRANSPOSE('Consumos por local'!AD:AD)</f>
        <v>0</v>
      </c>
    </row>
    <row r="455" spans="1:6" x14ac:dyDescent="0.25">
      <c r="A455" t="e">
        <f>TRANSPOSE('Consumos por local'!Y:Y)</f>
        <v>#N/A</v>
      </c>
      <c r="B455">
        <f>TRANSPOSE('Consumos por local'!Z:Z)</f>
        <v>0</v>
      </c>
      <c r="C455">
        <f>TRANSPOSE('Consumos por local'!AA:AA)</f>
        <v>0</v>
      </c>
      <c r="D455">
        <f>TRANSPOSE('Consumos por local'!AB:AB)</f>
        <v>0</v>
      </c>
      <c r="E455">
        <f>TRANSPOSE('Consumos por local'!AC:AC)</f>
        <v>0</v>
      </c>
      <c r="F455">
        <f>TRANSPOSE('Consumos por local'!AD:AD)</f>
        <v>0</v>
      </c>
    </row>
    <row r="456" spans="1:6" x14ac:dyDescent="0.25">
      <c r="A456" t="e">
        <f>TRANSPOSE('Consumos por local'!Y:Y)</f>
        <v>#N/A</v>
      </c>
      <c r="B456">
        <f>TRANSPOSE('Consumos por local'!Z:Z)</f>
        <v>0</v>
      </c>
      <c r="C456">
        <f>TRANSPOSE('Consumos por local'!AA:AA)</f>
        <v>0</v>
      </c>
      <c r="D456">
        <f>TRANSPOSE('Consumos por local'!AB:AB)</f>
        <v>0</v>
      </c>
      <c r="E456">
        <f>TRANSPOSE('Consumos por local'!AC:AC)</f>
        <v>0</v>
      </c>
      <c r="F456">
        <f>TRANSPOSE('Consumos por local'!AD:AD)</f>
        <v>0</v>
      </c>
    </row>
    <row r="457" spans="1:6" x14ac:dyDescent="0.25">
      <c r="A457" t="e">
        <f>TRANSPOSE('Consumos por local'!Y:Y)</f>
        <v>#N/A</v>
      </c>
      <c r="B457">
        <f>TRANSPOSE('Consumos por local'!Z:Z)</f>
        <v>0</v>
      </c>
      <c r="C457">
        <f>TRANSPOSE('Consumos por local'!AA:AA)</f>
        <v>0</v>
      </c>
      <c r="D457">
        <f>TRANSPOSE('Consumos por local'!AB:AB)</f>
        <v>0</v>
      </c>
      <c r="E457">
        <f>TRANSPOSE('Consumos por local'!AC:AC)</f>
        <v>0</v>
      </c>
      <c r="F457">
        <f>TRANSPOSE('Consumos por local'!AD:AD)</f>
        <v>0</v>
      </c>
    </row>
    <row r="458" spans="1:6" x14ac:dyDescent="0.25">
      <c r="A458" t="e">
        <f>TRANSPOSE('Consumos por local'!Y:Y)</f>
        <v>#N/A</v>
      </c>
      <c r="B458">
        <f>TRANSPOSE('Consumos por local'!Z:Z)</f>
        <v>0</v>
      </c>
      <c r="C458">
        <f>TRANSPOSE('Consumos por local'!AA:AA)</f>
        <v>0</v>
      </c>
      <c r="D458">
        <f>TRANSPOSE('Consumos por local'!AB:AB)</f>
        <v>0</v>
      </c>
      <c r="E458">
        <f>TRANSPOSE('Consumos por local'!AC:AC)</f>
        <v>0</v>
      </c>
      <c r="F458">
        <f>TRANSPOSE('Consumos por local'!AD:AD)</f>
        <v>0</v>
      </c>
    </row>
    <row r="459" spans="1:6" x14ac:dyDescent="0.25">
      <c r="A459" t="e">
        <f>TRANSPOSE('Consumos por local'!Y:Y)</f>
        <v>#N/A</v>
      </c>
      <c r="B459">
        <f>TRANSPOSE('Consumos por local'!Z:Z)</f>
        <v>0</v>
      </c>
      <c r="C459">
        <f>TRANSPOSE('Consumos por local'!AA:AA)</f>
        <v>0</v>
      </c>
      <c r="D459">
        <f>TRANSPOSE('Consumos por local'!AB:AB)</f>
        <v>0</v>
      </c>
      <c r="E459">
        <f>TRANSPOSE('Consumos por local'!AC:AC)</f>
        <v>0</v>
      </c>
      <c r="F459">
        <f>TRANSPOSE('Consumos por local'!AD:AD)</f>
        <v>0</v>
      </c>
    </row>
    <row r="460" spans="1:6" x14ac:dyDescent="0.25">
      <c r="A460" t="e">
        <f>TRANSPOSE('Consumos por local'!Y:Y)</f>
        <v>#N/A</v>
      </c>
      <c r="B460">
        <f>TRANSPOSE('Consumos por local'!Z:Z)</f>
        <v>0</v>
      </c>
      <c r="C460">
        <f>TRANSPOSE('Consumos por local'!AA:AA)</f>
        <v>0</v>
      </c>
      <c r="D460">
        <f>TRANSPOSE('Consumos por local'!AB:AB)</f>
        <v>0</v>
      </c>
      <c r="E460">
        <f>TRANSPOSE('Consumos por local'!AC:AC)</f>
        <v>0</v>
      </c>
      <c r="F460">
        <f>TRANSPOSE('Consumos por local'!AD:AD)</f>
        <v>0</v>
      </c>
    </row>
    <row r="461" spans="1:6" x14ac:dyDescent="0.25">
      <c r="A461" t="e">
        <f>TRANSPOSE('Consumos por local'!Y:Y)</f>
        <v>#N/A</v>
      </c>
      <c r="B461">
        <f>TRANSPOSE('Consumos por local'!Z:Z)</f>
        <v>0</v>
      </c>
      <c r="C461">
        <f>TRANSPOSE('Consumos por local'!AA:AA)</f>
        <v>0</v>
      </c>
      <c r="D461">
        <f>TRANSPOSE('Consumos por local'!AB:AB)</f>
        <v>0</v>
      </c>
      <c r="E461">
        <f>TRANSPOSE('Consumos por local'!AC:AC)</f>
        <v>0</v>
      </c>
      <c r="F461">
        <f>TRANSPOSE('Consumos por local'!AD:AD)</f>
        <v>0</v>
      </c>
    </row>
    <row r="462" spans="1:6" x14ac:dyDescent="0.25">
      <c r="A462" t="e">
        <f>TRANSPOSE('Consumos por local'!Y:Y)</f>
        <v>#N/A</v>
      </c>
      <c r="B462">
        <f>TRANSPOSE('Consumos por local'!Z:Z)</f>
        <v>0</v>
      </c>
      <c r="C462">
        <f>TRANSPOSE('Consumos por local'!AA:AA)</f>
        <v>0</v>
      </c>
      <c r="D462">
        <f>TRANSPOSE('Consumos por local'!AB:AB)</f>
        <v>0</v>
      </c>
      <c r="E462">
        <f>TRANSPOSE('Consumos por local'!AC:AC)</f>
        <v>0</v>
      </c>
      <c r="F462">
        <f>TRANSPOSE('Consumos por local'!AD:AD)</f>
        <v>0</v>
      </c>
    </row>
    <row r="463" spans="1:6" x14ac:dyDescent="0.25">
      <c r="A463" t="e">
        <f>TRANSPOSE('Consumos por local'!Y:Y)</f>
        <v>#N/A</v>
      </c>
      <c r="B463">
        <f>TRANSPOSE('Consumos por local'!Z:Z)</f>
        <v>0</v>
      </c>
      <c r="C463">
        <f>TRANSPOSE('Consumos por local'!AA:AA)</f>
        <v>0</v>
      </c>
      <c r="D463">
        <f>TRANSPOSE('Consumos por local'!AB:AB)</f>
        <v>0</v>
      </c>
      <c r="E463">
        <f>TRANSPOSE('Consumos por local'!AC:AC)</f>
        <v>0</v>
      </c>
      <c r="F463">
        <f>TRANSPOSE('Consumos por local'!AD:AD)</f>
        <v>0</v>
      </c>
    </row>
    <row r="464" spans="1:6" x14ac:dyDescent="0.25">
      <c r="A464" t="e">
        <f>TRANSPOSE('Consumos por local'!Y:Y)</f>
        <v>#N/A</v>
      </c>
      <c r="B464">
        <f>TRANSPOSE('Consumos por local'!Z:Z)</f>
        <v>0</v>
      </c>
      <c r="C464">
        <f>TRANSPOSE('Consumos por local'!AA:AA)</f>
        <v>0</v>
      </c>
      <c r="D464">
        <f>TRANSPOSE('Consumos por local'!AB:AB)</f>
        <v>0</v>
      </c>
      <c r="E464">
        <f>TRANSPOSE('Consumos por local'!AC:AC)</f>
        <v>0</v>
      </c>
      <c r="F464">
        <f>TRANSPOSE('Consumos por local'!AD:AD)</f>
        <v>0</v>
      </c>
    </row>
    <row r="465" spans="1:6" x14ac:dyDescent="0.25">
      <c r="A465" t="e">
        <f>TRANSPOSE('Consumos por local'!Y:Y)</f>
        <v>#N/A</v>
      </c>
      <c r="B465">
        <f>TRANSPOSE('Consumos por local'!Z:Z)</f>
        <v>0</v>
      </c>
      <c r="C465">
        <f>TRANSPOSE('Consumos por local'!AA:AA)</f>
        <v>0</v>
      </c>
      <c r="D465">
        <f>TRANSPOSE('Consumos por local'!AB:AB)</f>
        <v>0</v>
      </c>
      <c r="E465">
        <f>TRANSPOSE('Consumos por local'!AC:AC)</f>
        <v>0</v>
      </c>
      <c r="F465">
        <f>TRANSPOSE('Consumos por local'!AD:AD)</f>
        <v>0</v>
      </c>
    </row>
    <row r="466" spans="1:6" x14ac:dyDescent="0.25">
      <c r="A466" t="e">
        <f>TRANSPOSE('Consumos por local'!Y:Y)</f>
        <v>#N/A</v>
      </c>
      <c r="B466">
        <f>TRANSPOSE('Consumos por local'!Z:Z)</f>
        <v>0</v>
      </c>
      <c r="C466">
        <f>TRANSPOSE('Consumos por local'!AA:AA)</f>
        <v>0</v>
      </c>
      <c r="D466">
        <f>TRANSPOSE('Consumos por local'!AB:AB)</f>
        <v>0</v>
      </c>
      <c r="E466">
        <f>TRANSPOSE('Consumos por local'!AC:AC)</f>
        <v>0</v>
      </c>
      <c r="F466">
        <f>TRANSPOSE('Consumos por local'!AD:AD)</f>
        <v>0</v>
      </c>
    </row>
    <row r="467" spans="1:6" x14ac:dyDescent="0.25">
      <c r="A467" t="e">
        <f>TRANSPOSE('Consumos por local'!Y:Y)</f>
        <v>#N/A</v>
      </c>
      <c r="B467">
        <f>TRANSPOSE('Consumos por local'!Z:Z)</f>
        <v>0</v>
      </c>
      <c r="C467">
        <f>TRANSPOSE('Consumos por local'!AA:AA)</f>
        <v>0</v>
      </c>
      <c r="D467">
        <f>TRANSPOSE('Consumos por local'!AB:AB)</f>
        <v>0</v>
      </c>
      <c r="E467">
        <f>TRANSPOSE('Consumos por local'!AC:AC)</f>
        <v>0</v>
      </c>
      <c r="F467">
        <f>TRANSPOSE('Consumos por local'!AD:AD)</f>
        <v>0</v>
      </c>
    </row>
    <row r="468" spans="1:6" x14ac:dyDescent="0.25">
      <c r="A468" t="e">
        <f>TRANSPOSE('Consumos por local'!Y:Y)</f>
        <v>#N/A</v>
      </c>
      <c r="B468">
        <f>TRANSPOSE('Consumos por local'!Z:Z)</f>
        <v>0</v>
      </c>
      <c r="C468">
        <f>TRANSPOSE('Consumos por local'!AA:AA)</f>
        <v>0</v>
      </c>
      <c r="D468">
        <f>TRANSPOSE('Consumos por local'!AB:AB)</f>
        <v>0</v>
      </c>
      <c r="E468">
        <f>TRANSPOSE('Consumos por local'!AC:AC)</f>
        <v>0</v>
      </c>
      <c r="F468">
        <f>TRANSPOSE('Consumos por local'!AD:AD)</f>
        <v>0</v>
      </c>
    </row>
    <row r="469" spans="1:6" x14ac:dyDescent="0.25">
      <c r="A469" t="e">
        <f>TRANSPOSE('Consumos por local'!Y:Y)</f>
        <v>#N/A</v>
      </c>
      <c r="B469">
        <f>TRANSPOSE('Consumos por local'!Z:Z)</f>
        <v>0</v>
      </c>
      <c r="C469">
        <f>TRANSPOSE('Consumos por local'!AA:AA)</f>
        <v>0</v>
      </c>
      <c r="D469">
        <f>TRANSPOSE('Consumos por local'!AB:AB)</f>
        <v>0</v>
      </c>
      <c r="E469">
        <f>TRANSPOSE('Consumos por local'!AC:AC)</f>
        <v>0</v>
      </c>
      <c r="F469">
        <f>TRANSPOSE('Consumos por local'!AD:AD)</f>
        <v>0</v>
      </c>
    </row>
    <row r="470" spans="1:6" x14ac:dyDescent="0.25">
      <c r="A470" t="e">
        <f>TRANSPOSE('Consumos por local'!Y:Y)</f>
        <v>#N/A</v>
      </c>
      <c r="B470">
        <f>TRANSPOSE('Consumos por local'!Z:Z)</f>
        <v>0</v>
      </c>
      <c r="C470">
        <f>TRANSPOSE('Consumos por local'!AA:AA)</f>
        <v>0</v>
      </c>
      <c r="D470">
        <f>TRANSPOSE('Consumos por local'!AB:AB)</f>
        <v>0</v>
      </c>
      <c r="E470">
        <f>TRANSPOSE('Consumos por local'!AC:AC)</f>
        <v>0</v>
      </c>
      <c r="F470">
        <f>TRANSPOSE('Consumos por local'!AD:AD)</f>
        <v>0</v>
      </c>
    </row>
    <row r="471" spans="1:6" x14ac:dyDescent="0.25">
      <c r="A471" t="e">
        <f>TRANSPOSE('Consumos por local'!Y:Y)</f>
        <v>#N/A</v>
      </c>
      <c r="B471">
        <f>TRANSPOSE('Consumos por local'!Z:Z)</f>
        <v>0</v>
      </c>
      <c r="C471">
        <f>TRANSPOSE('Consumos por local'!AA:AA)</f>
        <v>0</v>
      </c>
      <c r="D471">
        <f>TRANSPOSE('Consumos por local'!AB:AB)</f>
        <v>0</v>
      </c>
      <c r="E471">
        <f>TRANSPOSE('Consumos por local'!AC:AC)</f>
        <v>0</v>
      </c>
      <c r="F471">
        <f>TRANSPOSE('Consumos por local'!AD:AD)</f>
        <v>0</v>
      </c>
    </row>
    <row r="472" spans="1:6" x14ac:dyDescent="0.25">
      <c r="A472" t="e">
        <f>TRANSPOSE('Consumos por local'!Y:Y)</f>
        <v>#N/A</v>
      </c>
      <c r="B472">
        <f>TRANSPOSE('Consumos por local'!Z:Z)</f>
        <v>0</v>
      </c>
      <c r="C472">
        <f>TRANSPOSE('Consumos por local'!AA:AA)</f>
        <v>0</v>
      </c>
      <c r="D472">
        <f>TRANSPOSE('Consumos por local'!AB:AB)</f>
        <v>0</v>
      </c>
      <c r="E472">
        <f>TRANSPOSE('Consumos por local'!AC:AC)</f>
        <v>0</v>
      </c>
      <c r="F472">
        <f>TRANSPOSE('Consumos por local'!AD:AD)</f>
        <v>0</v>
      </c>
    </row>
    <row r="473" spans="1:6" x14ac:dyDescent="0.25">
      <c r="A473" t="e">
        <f>TRANSPOSE('Consumos por local'!Y:Y)</f>
        <v>#N/A</v>
      </c>
      <c r="B473">
        <f>TRANSPOSE('Consumos por local'!Z:Z)</f>
        <v>0</v>
      </c>
      <c r="C473">
        <f>TRANSPOSE('Consumos por local'!AA:AA)</f>
        <v>0</v>
      </c>
      <c r="D473">
        <f>TRANSPOSE('Consumos por local'!AB:AB)</f>
        <v>0</v>
      </c>
      <c r="E473">
        <f>TRANSPOSE('Consumos por local'!AC:AC)</f>
        <v>0</v>
      </c>
      <c r="F473">
        <f>TRANSPOSE('Consumos por local'!AD:AD)</f>
        <v>0</v>
      </c>
    </row>
    <row r="474" spans="1:6" x14ac:dyDescent="0.25">
      <c r="A474" t="e">
        <f>TRANSPOSE('Consumos por local'!Y:Y)</f>
        <v>#N/A</v>
      </c>
      <c r="B474">
        <f>TRANSPOSE('Consumos por local'!Z:Z)</f>
        <v>0</v>
      </c>
      <c r="C474">
        <f>TRANSPOSE('Consumos por local'!AA:AA)</f>
        <v>0</v>
      </c>
      <c r="D474">
        <f>TRANSPOSE('Consumos por local'!AB:AB)</f>
        <v>0</v>
      </c>
      <c r="E474">
        <f>TRANSPOSE('Consumos por local'!AC:AC)</f>
        <v>0</v>
      </c>
      <c r="F474">
        <f>TRANSPOSE('Consumos por local'!AD:AD)</f>
        <v>0</v>
      </c>
    </row>
    <row r="475" spans="1:6" x14ac:dyDescent="0.25">
      <c r="A475" t="e">
        <f>TRANSPOSE('Consumos por local'!Y:Y)</f>
        <v>#N/A</v>
      </c>
      <c r="B475">
        <f>TRANSPOSE('Consumos por local'!Z:Z)</f>
        <v>0</v>
      </c>
      <c r="C475">
        <f>TRANSPOSE('Consumos por local'!AA:AA)</f>
        <v>0</v>
      </c>
      <c r="D475">
        <f>TRANSPOSE('Consumos por local'!AB:AB)</f>
        <v>0</v>
      </c>
      <c r="E475">
        <f>TRANSPOSE('Consumos por local'!AC:AC)</f>
        <v>0</v>
      </c>
      <c r="F475">
        <f>TRANSPOSE('Consumos por local'!AD:AD)</f>
        <v>0</v>
      </c>
    </row>
    <row r="476" spans="1:6" x14ac:dyDescent="0.25">
      <c r="A476" t="e">
        <f>TRANSPOSE('Consumos por local'!Y:Y)</f>
        <v>#N/A</v>
      </c>
      <c r="B476">
        <f>TRANSPOSE('Consumos por local'!Z:Z)</f>
        <v>0</v>
      </c>
      <c r="C476">
        <f>TRANSPOSE('Consumos por local'!AA:AA)</f>
        <v>0</v>
      </c>
      <c r="D476">
        <f>TRANSPOSE('Consumos por local'!AB:AB)</f>
        <v>0</v>
      </c>
      <c r="E476">
        <f>TRANSPOSE('Consumos por local'!AC:AC)</f>
        <v>0</v>
      </c>
      <c r="F476">
        <f>TRANSPOSE('Consumos por local'!AD:AD)</f>
        <v>0</v>
      </c>
    </row>
    <row r="477" spans="1:6" x14ac:dyDescent="0.25">
      <c r="A477" t="e">
        <f>TRANSPOSE('Consumos por local'!Y:Y)</f>
        <v>#N/A</v>
      </c>
      <c r="B477">
        <f>TRANSPOSE('Consumos por local'!Z:Z)</f>
        <v>0</v>
      </c>
      <c r="C477">
        <f>TRANSPOSE('Consumos por local'!AA:AA)</f>
        <v>0</v>
      </c>
      <c r="D477">
        <f>TRANSPOSE('Consumos por local'!AB:AB)</f>
        <v>0</v>
      </c>
      <c r="E477">
        <f>TRANSPOSE('Consumos por local'!AC:AC)</f>
        <v>0</v>
      </c>
      <c r="F477">
        <f>TRANSPOSE('Consumos por local'!AD:AD)</f>
        <v>0</v>
      </c>
    </row>
    <row r="478" spans="1:6" x14ac:dyDescent="0.25">
      <c r="A478" t="e">
        <f>TRANSPOSE('Consumos por local'!Y:Y)</f>
        <v>#N/A</v>
      </c>
      <c r="B478">
        <f>TRANSPOSE('Consumos por local'!Z:Z)</f>
        <v>0</v>
      </c>
      <c r="C478">
        <f>TRANSPOSE('Consumos por local'!AA:AA)</f>
        <v>0</v>
      </c>
      <c r="D478">
        <f>TRANSPOSE('Consumos por local'!AB:AB)</f>
        <v>0</v>
      </c>
      <c r="E478">
        <f>TRANSPOSE('Consumos por local'!AC:AC)</f>
        <v>0</v>
      </c>
      <c r="F478">
        <f>TRANSPOSE('Consumos por local'!AD:AD)</f>
        <v>0</v>
      </c>
    </row>
    <row r="479" spans="1:6" x14ac:dyDescent="0.25">
      <c r="A479" t="e">
        <f>TRANSPOSE('Consumos por local'!Y:Y)</f>
        <v>#N/A</v>
      </c>
      <c r="B479">
        <f>TRANSPOSE('Consumos por local'!Z:Z)</f>
        <v>0</v>
      </c>
      <c r="C479">
        <f>TRANSPOSE('Consumos por local'!AA:AA)</f>
        <v>0</v>
      </c>
      <c r="D479">
        <f>TRANSPOSE('Consumos por local'!AB:AB)</f>
        <v>0</v>
      </c>
      <c r="E479">
        <f>TRANSPOSE('Consumos por local'!AC:AC)</f>
        <v>0</v>
      </c>
      <c r="F479">
        <f>TRANSPOSE('Consumos por local'!AD:AD)</f>
        <v>0</v>
      </c>
    </row>
    <row r="480" spans="1:6" x14ac:dyDescent="0.25">
      <c r="A480" t="e">
        <f>TRANSPOSE('Consumos por local'!Y:Y)</f>
        <v>#N/A</v>
      </c>
      <c r="B480">
        <f>TRANSPOSE('Consumos por local'!Z:Z)</f>
        <v>0</v>
      </c>
      <c r="C480">
        <f>TRANSPOSE('Consumos por local'!AA:AA)</f>
        <v>0</v>
      </c>
      <c r="D480">
        <f>TRANSPOSE('Consumos por local'!AB:AB)</f>
        <v>0</v>
      </c>
      <c r="E480">
        <f>TRANSPOSE('Consumos por local'!AC:AC)</f>
        <v>0</v>
      </c>
      <c r="F480">
        <f>TRANSPOSE('Consumos por local'!AD:AD)</f>
        <v>0</v>
      </c>
    </row>
    <row r="481" spans="1:6" x14ac:dyDescent="0.25">
      <c r="A481" t="e">
        <f>TRANSPOSE('Consumos por local'!Y:Y)</f>
        <v>#N/A</v>
      </c>
      <c r="B481">
        <f>TRANSPOSE('Consumos por local'!Z:Z)</f>
        <v>0</v>
      </c>
      <c r="C481">
        <f>TRANSPOSE('Consumos por local'!AA:AA)</f>
        <v>0</v>
      </c>
      <c r="D481">
        <f>TRANSPOSE('Consumos por local'!AB:AB)</f>
        <v>0</v>
      </c>
      <c r="E481">
        <f>TRANSPOSE('Consumos por local'!AC:AC)</f>
        <v>0</v>
      </c>
      <c r="F481">
        <f>TRANSPOSE('Consumos por local'!AD:AD)</f>
        <v>0</v>
      </c>
    </row>
    <row r="482" spans="1:6" x14ac:dyDescent="0.25">
      <c r="A482" t="e">
        <f>TRANSPOSE('Consumos por local'!Y:Y)</f>
        <v>#N/A</v>
      </c>
      <c r="B482">
        <f>TRANSPOSE('Consumos por local'!Z:Z)</f>
        <v>0</v>
      </c>
      <c r="C482">
        <f>TRANSPOSE('Consumos por local'!AA:AA)</f>
        <v>0</v>
      </c>
      <c r="D482">
        <f>TRANSPOSE('Consumos por local'!AB:AB)</f>
        <v>0</v>
      </c>
      <c r="E482">
        <f>TRANSPOSE('Consumos por local'!AC:AC)</f>
        <v>0</v>
      </c>
      <c r="F482">
        <f>TRANSPOSE('Consumos por local'!AD:AD)</f>
        <v>0</v>
      </c>
    </row>
    <row r="483" spans="1:6" x14ac:dyDescent="0.25">
      <c r="A483" t="e">
        <f>TRANSPOSE('Consumos por local'!Y:Y)</f>
        <v>#N/A</v>
      </c>
      <c r="B483">
        <f>TRANSPOSE('Consumos por local'!Z:Z)</f>
        <v>0</v>
      </c>
      <c r="C483">
        <f>TRANSPOSE('Consumos por local'!AA:AA)</f>
        <v>0</v>
      </c>
      <c r="D483">
        <f>TRANSPOSE('Consumos por local'!AB:AB)</f>
        <v>0</v>
      </c>
      <c r="E483">
        <f>TRANSPOSE('Consumos por local'!AC:AC)</f>
        <v>0</v>
      </c>
      <c r="F483">
        <f>TRANSPOSE('Consumos por local'!AD:AD)</f>
        <v>0</v>
      </c>
    </row>
    <row r="484" spans="1:6" x14ac:dyDescent="0.25">
      <c r="A484" t="e">
        <f>TRANSPOSE('Consumos por local'!Y:Y)</f>
        <v>#N/A</v>
      </c>
      <c r="B484">
        <f>TRANSPOSE('Consumos por local'!Z:Z)</f>
        <v>0</v>
      </c>
      <c r="C484">
        <f>TRANSPOSE('Consumos por local'!AA:AA)</f>
        <v>0</v>
      </c>
      <c r="D484">
        <f>TRANSPOSE('Consumos por local'!AB:AB)</f>
        <v>0</v>
      </c>
      <c r="E484">
        <f>TRANSPOSE('Consumos por local'!AC:AC)</f>
        <v>0</v>
      </c>
      <c r="F484">
        <f>TRANSPOSE('Consumos por local'!AD:AD)</f>
        <v>0</v>
      </c>
    </row>
    <row r="485" spans="1:6" x14ac:dyDescent="0.25">
      <c r="A485" t="e">
        <f>TRANSPOSE('Consumos por local'!Y:Y)</f>
        <v>#N/A</v>
      </c>
      <c r="B485">
        <f>TRANSPOSE('Consumos por local'!Z:Z)</f>
        <v>0</v>
      </c>
      <c r="C485">
        <f>TRANSPOSE('Consumos por local'!AA:AA)</f>
        <v>0</v>
      </c>
      <c r="D485">
        <f>TRANSPOSE('Consumos por local'!AB:AB)</f>
        <v>0</v>
      </c>
      <c r="E485">
        <f>TRANSPOSE('Consumos por local'!AC:AC)</f>
        <v>0</v>
      </c>
      <c r="F485">
        <f>TRANSPOSE('Consumos por local'!AD:AD)</f>
        <v>0</v>
      </c>
    </row>
    <row r="486" spans="1:6" x14ac:dyDescent="0.25">
      <c r="A486" t="e">
        <f>TRANSPOSE('Consumos por local'!Y:Y)</f>
        <v>#N/A</v>
      </c>
      <c r="B486">
        <f>TRANSPOSE('Consumos por local'!Z:Z)</f>
        <v>0</v>
      </c>
      <c r="C486">
        <f>TRANSPOSE('Consumos por local'!AA:AA)</f>
        <v>0</v>
      </c>
      <c r="D486">
        <f>TRANSPOSE('Consumos por local'!AB:AB)</f>
        <v>0</v>
      </c>
      <c r="E486">
        <f>TRANSPOSE('Consumos por local'!AC:AC)</f>
        <v>0</v>
      </c>
      <c r="F486">
        <f>TRANSPOSE('Consumos por local'!AD:AD)</f>
        <v>0</v>
      </c>
    </row>
    <row r="487" spans="1:6" x14ac:dyDescent="0.25">
      <c r="A487" t="e">
        <f>TRANSPOSE('Consumos por local'!Y:Y)</f>
        <v>#N/A</v>
      </c>
      <c r="B487">
        <f>TRANSPOSE('Consumos por local'!Z:Z)</f>
        <v>0</v>
      </c>
      <c r="C487">
        <f>TRANSPOSE('Consumos por local'!AA:AA)</f>
        <v>0</v>
      </c>
      <c r="D487">
        <f>TRANSPOSE('Consumos por local'!AB:AB)</f>
        <v>0</v>
      </c>
      <c r="E487">
        <f>TRANSPOSE('Consumos por local'!AC:AC)</f>
        <v>0</v>
      </c>
      <c r="F487">
        <f>TRANSPOSE('Consumos por local'!AD:AD)</f>
        <v>0</v>
      </c>
    </row>
    <row r="488" spans="1:6" x14ac:dyDescent="0.25">
      <c r="A488" t="e">
        <f>TRANSPOSE('Consumos por local'!Y:Y)</f>
        <v>#N/A</v>
      </c>
      <c r="B488">
        <f>TRANSPOSE('Consumos por local'!Z:Z)</f>
        <v>0</v>
      </c>
      <c r="C488">
        <f>TRANSPOSE('Consumos por local'!AA:AA)</f>
        <v>0</v>
      </c>
      <c r="D488">
        <f>TRANSPOSE('Consumos por local'!AB:AB)</f>
        <v>0</v>
      </c>
      <c r="E488">
        <f>TRANSPOSE('Consumos por local'!AC:AC)</f>
        <v>0</v>
      </c>
      <c r="F488">
        <f>TRANSPOSE('Consumos por local'!AD:AD)</f>
        <v>0</v>
      </c>
    </row>
    <row r="489" spans="1:6" x14ac:dyDescent="0.25">
      <c r="A489" t="e">
        <f>TRANSPOSE('Consumos por local'!Y:Y)</f>
        <v>#N/A</v>
      </c>
      <c r="B489">
        <f>TRANSPOSE('Consumos por local'!Z:Z)</f>
        <v>0</v>
      </c>
      <c r="C489">
        <f>TRANSPOSE('Consumos por local'!AA:AA)</f>
        <v>0</v>
      </c>
      <c r="D489">
        <f>TRANSPOSE('Consumos por local'!AB:AB)</f>
        <v>0</v>
      </c>
      <c r="E489">
        <f>TRANSPOSE('Consumos por local'!AC:AC)</f>
        <v>0</v>
      </c>
      <c r="F489">
        <f>TRANSPOSE('Consumos por local'!AD:AD)</f>
        <v>0</v>
      </c>
    </row>
    <row r="490" spans="1:6" x14ac:dyDescent="0.25">
      <c r="A490" t="e">
        <f>TRANSPOSE('Consumos por local'!Y:Y)</f>
        <v>#N/A</v>
      </c>
      <c r="B490">
        <f>TRANSPOSE('Consumos por local'!Z:Z)</f>
        <v>0</v>
      </c>
      <c r="C490">
        <f>TRANSPOSE('Consumos por local'!AA:AA)</f>
        <v>0</v>
      </c>
      <c r="D490">
        <f>TRANSPOSE('Consumos por local'!AB:AB)</f>
        <v>0</v>
      </c>
      <c r="E490">
        <f>TRANSPOSE('Consumos por local'!AC:AC)</f>
        <v>0</v>
      </c>
      <c r="F490">
        <f>TRANSPOSE('Consumos por local'!AD:AD)</f>
        <v>0</v>
      </c>
    </row>
    <row r="491" spans="1:6" x14ac:dyDescent="0.25">
      <c r="A491" t="e">
        <f>TRANSPOSE('Consumos por local'!Y:Y)</f>
        <v>#N/A</v>
      </c>
      <c r="B491">
        <f>TRANSPOSE('Consumos por local'!Z:Z)</f>
        <v>0</v>
      </c>
      <c r="C491">
        <f>TRANSPOSE('Consumos por local'!AA:AA)</f>
        <v>0</v>
      </c>
      <c r="D491">
        <f>TRANSPOSE('Consumos por local'!AB:AB)</f>
        <v>0</v>
      </c>
      <c r="E491">
        <f>TRANSPOSE('Consumos por local'!AC:AC)</f>
        <v>0</v>
      </c>
      <c r="F491">
        <f>TRANSPOSE('Consumos por local'!AD:AD)</f>
        <v>0</v>
      </c>
    </row>
    <row r="492" spans="1:6" x14ac:dyDescent="0.25">
      <c r="A492" t="e">
        <f>TRANSPOSE('Consumos por local'!Y:Y)</f>
        <v>#N/A</v>
      </c>
      <c r="B492">
        <f>TRANSPOSE('Consumos por local'!Z:Z)</f>
        <v>0</v>
      </c>
      <c r="C492">
        <f>TRANSPOSE('Consumos por local'!AA:AA)</f>
        <v>0</v>
      </c>
      <c r="D492">
        <f>TRANSPOSE('Consumos por local'!AB:AB)</f>
        <v>0</v>
      </c>
      <c r="E492">
        <f>TRANSPOSE('Consumos por local'!AC:AC)</f>
        <v>0</v>
      </c>
      <c r="F492">
        <f>TRANSPOSE('Consumos por local'!AD:AD)</f>
        <v>0</v>
      </c>
    </row>
    <row r="493" spans="1:6" x14ac:dyDescent="0.25">
      <c r="A493" t="e">
        <f>TRANSPOSE('Consumos por local'!Y:Y)</f>
        <v>#N/A</v>
      </c>
      <c r="B493">
        <f>TRANSPOSE('Consumos por local'!Z:Z)</f>
        <v>0</v>
      </c>
      <c r="C493">
        <f>TRANSPOSE('Consumos por local'!AA:AA)</f>
        <v>0</v>
      </c>
      <c r="D493">
        <f>TRANSPOSE('Consumos por local'!AB:AB)</f>
        <v>0</v>
      </c>
      <c r="E493">
        <f>TRANSPOSE('Consumos por local'!AC:AC)</f>
        <v>0</v>
      </c>
      <c r="F493">
        <f>TRANSPOSE('Consumos por local'!AD:AD)</f>
        <v>0</v>
      </c>
    </row>
    <row r="494" spans="1:6" x14ac:dyDescent="0.25">
      <c r="A494" t="e">
        <f>TRANSPOSE('Consumos por local'!Y:Y)</f>
        <v>#N/A</v>
      </c>
      <c r="B494">
        <f>TRANSPOSE('Consumos por local'!Z:Z)</f>
        <v>0</v>
      </c>
      <c r="C494">
        <f>TRANSPOSE('Consumos por local'!AA:AA)</f>
        <v>0</v>
      </c>
      <c r="D494">
        <f>TRANSPOSE('Consumos por local'!AB:AB)</f>
        <v>0</v>
      </c>
      <c r="E494">
        <f>TRANSPOSE('Consumos por local'!AC:AC)</f>
        <v>0</v>
      </c>
      <c r="F494">
        <f>TRANSPOSE('Consumos por local'!AD:AD)</f>
        <v>0</v>
      </c>
    </row>
    <row r="495" spans="1:6" x14ac:dyDescent="0.25">
      <c r="A495" t="e">
        <f>TRANSPOSE('Consumos por local'!Y:Y)</f>
        <v>#N/A</v>
      </c>
      <c r="B495">
        <f>TRANSPOSE('Consumos por local'!Z:Z)</f>
        <v>0</v>
      </c>
      <c r="C495">
        <f>TRANSPOSE('Consumos por local'!AA:AA)</f>
        <v>0</v>
      </c>
      <c r="D495">
        <f>TRANSPOSE('Consumos por local'!AB:AB)</f>
        <v>0</v>
      </c>
      <c r="E495">
        <f>TRANSPOSE('Consumos por local'!AC:AC)</f>
        <v>0</v>
      </c>
      <c r="F495">
        <f>TRANSPOSE('Consumos por local'!AD:AD)</f>
        <v>0</v>
      </c>
    </row>
    <row r="496" spans="1:6" x14ac:dyDescent="0.25">
      <c r="A496" t="e">
        <f>TRANSPOSE('Consumos por local'!Y:Y)</f>
        <v>#N/A</v>
      </c>
      <c r="B496">
        <f>TRANSPOSE('Consumos por local'!Z:Z)</f>
        <v>0</v>
      </c>
      <c r="C496">
        <f>TRANSPOSE('Consumos por local'!AA:AA)</f>
        <v>0</v>
      </c>
      <c r="D496">
        <f>TRANSPOSE('Consumos por local'!AB:AB)</f>
        <v>0</v>
      </c>
      <c r="E496">
        <f>TRANSPOSE('Consumos por local'!AC:AC)</f>
        <v>0</v>
      </c>
      <c r="F496">
        <f>TRANSPOSE('Consumos por local'!AD:AD)</f>
        <v>0</v>
      </c>
    </row>
    <row r="497" spans="1:6" x14ac:dyDescent="0.25">
      <c r="A497" t="e">
        <f>TRANSPOSE('Consumos por local'!Y:Y)</f>
        <v>#N/A</v>
      </c>
      <c r="B497">
        <f>TRANSPOSE('Consumos por local'!Z:Z)</f>
        <v>0</v>
      </c>
      <c r="C497">
        <f>TRANSPOSE('Consumos por local'!AA:AA)</f>
        <v>0</v>
      </c>
      <c r="D497">
        <f>TRANSPOSE('Consumos por local'!AB:AB)</f>
        <v>0</v>
      </c>
      <c r="E497">
        <f>TRANSPOSE('Consumos por local'!AC:AC)</f>
        <v>0</v>
      </c>
      <c r="F497">
        <f>TRANSPOSE('Consumos por local'!AD:AD)</f>
        <v>0</v>
      </c>
    </row>
    <row r="498" spans="1:6" x14ac:dyDescent="0.25">
      <c r="A498" t="e">
        <f>TRANSPOSE('Consumos por local'!Y:Y)</f>
        <v>#N/A</v>
      </c>
      <c r="B498">
        <f>TRANSPOSE('Consumos por local'!Z:Z)</f>
        <v>0</v>
      </c>
      <c r="C498">
        <f>TRANSPOSE('Consumos por local'!AA:AA)</f>
        <v>0</v>
      </c>
      <c r="D498">
        <f>TRANSPOSE('Consumos por local'!AB:AB)</f>
        <v>0</v>
      </c>
      <c r="E498">
        <f>TRANSPOSE('Consumos por local'!AC:AC)</f>
        <v>0</v>
      </c>
      <c r="F498">
        <f>TRANSPOSE('Consumos por local'!AD:AD)</f>
        <v>0</v>
      </c>
    </row>
    <row r="499" spans="1:6" x14ac:dyDescent="0.25">
      <c r="A499" t="e">
        <f>TRANSPOSE('Consumos por local'!Y:Y)</f>
        <v>#N/A</v>
      </c>
      <c r="B499">
        <f>TRANSPOSE('Consumos por local'!Z:Z)</f>
        <v>0</v>
      </c>
      <c r="C499">
        <f>TRANSPOSE('Consumos por local'!AA:AA)</f>
        <v>0</v>
      </c>
      <c r="D499">
        <f>TRANSPOSE('Consumos por local'!AB:AB)</f>
        <v>0</v>
      </c>
      <c r="E499">
        <f>TRANSPOSE('Consumos por local'!AC:AC)</f>
        <v>0</v>
      </c>
      <c r="F499">
        <f>TRANSPOSE('Consumos por local'!AD:AD)</f>
        <v>0</v>
      </c>
    </row>
    <row r="500" spans="1:6" x14ac:dyDescent="0.25">
      <c r="A500" t="e">
        <f>TRANSPOSE('Consumos por local'!Y:Y)</f>
        <v>#N/A</v>
      </c>
      <c r="B500">
        <f>TRANSPOSE('Consumos por local'!Z:Z)</f>
        <v>0</v>
      </c>
      <c r="C500">
        <f>TRANSPOSE('Consumos por local'!AA:AA)</f>
        <v>0</v>
      </c>
      <c r="D500">
        <f>TRANSPOSE('Consumos por local'!AB:AB)</f>
        <v>0</v>
      </c>
      <c r="E500">
        <f>TRANSPOSE('Consumos por local'!AC:AC)</f>
        <v>0</v>
      </c>
      <c r="F500">
        <f>TRANSPOSE('Consumos por local'!AD:AD)</f>
        <v>0</v>
      </c>
    </row>
    <row r="501" spans="1:6" x14ac:dyDescent="0.25">
      <c r="A501" t="e">
        <f>TRANSPOSE('Consumos por local'!Y:Y)</f>
        <v>#N/A</v>
      </c>
      <c r="B501">
        <f>TRANSPOSE('Consumos por local'!Z:Z)</f>
        <v>0</v>
      </c>
      <c r="C501">
        <f>TRANSPOSE('Consumos por local'!AA:AA)</f>
        <v>0</v>
      </c>
      <c r="D501">
        <f>TRANSPOSE('Consumos por local'!AB:AB)</f>
        <v>0</v>
      </c>
      <c r="E501">
        <f>TRANSPOSE('Consumos por local'!AC:AC)</f>
        <v>0</v>
      </c>
      <c r="F501">
        <f>TRANSPOSE('Consumos por local'!AD:AD)</f>
        <v>0</v>
      </c>
    </row>
    <row r="502" spans="1:6" x14ac:dyDescent="0.25">
      <c r="A502" t="e">
        <f>TRANSPOSE('Consumos por local'!Y:Y)</f>
        <v>#N/A</v>
      </c>
      <c r="B502">
        <f>TRANSPOSE('Consumos por local'!Z:Z)</f>
        <v>0</v>
      </c>
      <c r="C502">
        <f>TRANSPOSE('Consumos por local'!AA:AA)</f>
        <v>0</v>
      </c>
      <c r="D502">
        <f>TRANSPOSE('Consumos por local'!AB:AB)</f>
        <v>0</v>
      </c>
      <c r="E502">
        <f>TRANSPOSE('Consumos por local'!AC:AC)</f>
        <v>0</v>
      </c>
      <c r="F502">
        <f>TRANSPOSE('Consumos por local'!AD:AD)</f>
        <v>0</v>
      </c>
    </row>
    <row r="503" spans="1:6" x14ac:dyDescent="0.25">
      <c r="A503" t="e">
        <f>TRANSPOSE('Consumos por local'!Y:Y)</f>
        <v>#N/A</v>
      </c>
      <c r="B503">
        <f>TRANSPOSE('Consumos por local'!Z:Z)</f>
        <v>0</v>
      </c>
      <c r="C503">
        <f>TRANSPOSE('Consumos por local'!AA:AA)</f>
        <v>0</v>
      </c>
      <c r="D503">
        <f>TRANSPOSE('Consumos por local'!AB:AB)</f>
        <v>0</v>
      </c>
      <c r="E503">
        <f>TRANSPOSE('Consumos por local'!AC:AC)</f>
        <v>0</v>
      </c>
      <c r="F503">
        <f>TRANSPOSE('Consumos por local'!AD:AD)</f>
        <v>0</v>
      </c>
    </row>
    <row r="504" spans="1:6" x14ac:dyDescent="0.25">
      <c r="A504" t="e">
        <f>TRANSPOSE('Consumos por local'!Y:Y)</f>
        <v>#N/A</v>
      </c>
      <c r="B504">
        <f>TRANSPOSE('Consumos por local'!Z:Z)</f>
        <v>0</v>
      </c>
      <c r="C504">
        <f>TRANSPOSE('Consumos por local'!AA:AA)</f>
        <v>0</v>
      </c>
      <c r="D504">
        <f>TRANSPOSE('Consumos por local'!AB:AB)</f>
        <v>0</v>
      </c>
      <c r="E504">
        <f>TRANSPOSE('Consumos por local'!AC:AC)</f>
        <v>0</v>
      </c>
      <c r="F504">
        <f>TRANSPOSE('Consumos por local'!AD:AD)</f>
        <v>0</v>
      </c>
    </row>
    <row r="505" spans="1:6" x14ac:dyDescent="0.25">
      <c r="A505" t="e">
        <f>TRANSPOSE('Consumos por local'!Y:Y)</f>
        <v>#N/A</v>
      </c>
      <c r="B505">
        <f>TRANSPOSE('Consumos por local'!Z:Z)</f>
        <v>0</v>
      </c>
      <c r="C505">
        <f>TRANSPOSE('Consumos por local'!AA:AA)</f>
        <v>0</v>
      </c>
      <c r="D505">
        <f>TRANSPOSE('Consumos por local'!AB:AB)</f>
        <v>0</v>
      </c>
      <c r="E505">
        <f>TRANSPOSE('Consumos por local'!AC:AC)</f>
        <v>0</v>
      </c>
      <c r="F505">
        <f>TRANSPOSE('Consumos por local'!AD:AD)</f>
        <v>0</v>
      </c>
    </row>
    <row r="506" spans="1:6" x14ac:dyDescent="0.25">
      <c r="A506" t="e">
        <f>TRANSPOSE('Consumos por local'!Y:Y)</f>
        <v>#N/A</v>
      </c>
      <c r="B506">
        <f>TRANSPOSE('Consumos por local'!Z:Z)</f>
        <v>0</v>
      </c>
      <c r="C506">
        <f>TRANSPOSE('Consumos por local'!AA:AA)</f>
        <v>0</v>
      </c>
      <c r="D506">
        <f>TRANSPOSE('Consumos por local'!AB:AB)</f>
        <v>0</v>
      </c>
      <c r="E506">
        <f>TRANSPOSE('Consumos por local'!AC:AC)</f>
        <v>0</v>
      </c>
      <c r="F506">
        <f>TRANSPOSE('Consumos por local'!AD:AD)</f>
        <v>0</v>
      </c>
    </row>
    <row r="507" spans="1:6" x14ac:dyDescent="0.25">
      <c r="A507" t="e">
        <f>TRANSPOSE('Consumos por local'!Y:Y)</f>
        <v>#N/A</v>
      </c>
      <c r="B507">
        <f>TRANSPOSE('Consumos por local'!Z:Z)</f>
        <v>0</v>
      </c>
      <c r="C507">
        <f>TRANSPOSE('Consumos por local'!AA:AA)</f>
        <v>0</v>
      </c>
      <c r="D507">
        <f>TRANSPOSE('Consumos por local'!AB:AB)</f>
        <v>0</v>
      </c>
      <c r="E507">
        <f>TRANSPOSE('Consumos por local'!AC:AC)</f>
        <v>0</v>
      </c>
      <c r="F507">
        <f>TRANSPOSE('Consumos por local'!AD:AD)</f>
        <v>0</v>
      </c>
    </row>
    <row r="508" spans="1:6" x14ac:dyDescent="0.25">
      <c r="A508" t="e">
        <f>TRANSPOSE('Consumos por local'!Y:Y)</f>
        <v>#N/A</v>
      </c>
      <c r="B508">
        <f>TRANSPOSE('Consumos por local'!Z:Z)</f>
        <v>0</v>
      </c>
      <c r="C508">
        <f>TRANSPOSE('Consumos por local'!AA:AA)</f>
        <v>0</v>
      </c>
      <c r="D508">
        <f>TRANSPOSE('Consumos por local'!AB:AB)</f>
        <v>0</v>
      </c>
      <c r="E508">
        <f>TRANSPOSE('Consumos por local'!AC:AC)</f>
        <v>0</v>
      </c>
      <c r="F508">
        <f>TRANSPOSE('Consumos por local'!AD:AD)</f>
        <v>0</v>
      </c>
    </row>
    <row r="509" spans="1:6" x14ac:dyDescent="0.25">
      <c r="A509" t="e">
        <f>TRANSPOSE('Consumos por local'!Y:Y)</f>
        <v>#N/A</v>
      </c>
      <c r="B509">
        <f>TRANSPOSE('Consumos por local'!Z:Z)</f>
        <v>0</v>
      </c>
      <c r="C509">
        <f>TRANSPOSE('Consumos por local'!AA:AA)</f>
        <v>0</v>
      </c>
      <c r="D509">
        <f>TRANSPOSE('Consumos por local'!AB:AB)</f>
        <v>0</v>
      </c>
      <c r="E509">
        <f>TRANSPOSE('Consumos por local'!AC:AC)</f>
        <v>0</v>
      </c>
      <c r="F509">
        <f>TRANSPOSE('Consumos por local'!AD:AD)</f>
        <v>0</v>
      </c>
    </row>
    <row r="510" spans="1:6" x14ac:dyDescent="0.25">
      <c r="A510" t="e">
        <f>TRANSPOSE('Consumos por local'!Y:Y)</f>
        <v>#N/A</v>
      </c>
      <c r="B510">
        <f>TRANSPOSE('Consumos por local'!Z:Z)</f>
        <v>0</v>
      </c>
      <c r="C510">
        <f>TRANSPOSE('Consumos por local'!AA:AA)</f>
        <v>0</v>
      </c>
      <c r="D510">
        <f>TRANSPOSE('Consumos por local'!AB:AB)</f>
        <v>0</v>
      </c>
      <c r="E510">
        <f>TRANSPOSE('Consumos por local'!AC:AC)</f>
        <v>0</v>
      </c>
      <c r="F510">
        <f>TRANSPOSE('Consumos por local'!AD:AD)</f>
        <v>0</v>
      </c>
    </row>
    <row r="511" spans="1:6" x14ac:dyDescent="0.25">
      <c r="A511" t="e">
        <f>TRANSPOSE('Consumos por local'!Y:Y)</f>
        <v>#N/A</v>
      </c>
      <c r="B511">
        <f>TRANSPOSE('Consumos por local'!Z:Z)</f>
        <v>0</v>
      </c>
      <c r="C511">
        <f>TRANSPOSE('Consumos por local'!AA:AA)</f>
        <v>0</v>
      </c>
      <c r="D511">
        <f>TRANSPOSE('Consumos por local'!AB:AB)</f>
        <v>0</v>
      </c>
      <c r="E511">
        <f>TRANSPOSE('Consumos por local'!AC:AC)</f>
        <v>0</v>
      </c>
      <c r="F511">
        <f>TRANSPOSE('Consumos por local'!AD:AD)</f>
        <v>0</v>
      </c>
    </row>
    <row r="512" spans="1:6" x14ac:dyDescent="0.25">
      <c r="A512" t="e">
        <f>TRANSPOSE('Consumos por local'!Y:Y)</f>
        <v>#N/A</v>
      </c>
      <c r="B512">
        <f>TRANSPOSE('Consumos por local'!Z:Z)</f>
        <v>0</v>
      </c>
      <c r="C512">
        <f>TRANSPOSE('Consumos por local'!AA:AA)</f>
        <v>0</v>
      </c>
      <c r="D512">
        <f>TRANSPOSE('Consumos por local'!AB:AB)</f>
        <v>0</v>
      </c>
      <c r="E512">
        <f>TRANSPOSE('Consumos por local'!AC:AC)</f>
        <v>0</v>
      </c>
      <c r="F512">
        <f>TRANSPOSE('Consumos por local'!AD:AD)</f>
        <v>0</v>
      </c>
    </row>
    <row r="513" spans="1:6" x14ac:dyDescent="0.25">
      <c r="A513" t="e">
        <f>TRANSPOSE('Consumos por local'!Y:Y)</f>
        <v>#N/A</v>
      </c>
      <c r="B513">
        <f>TRANSPOSE('Consumos por local'!Z:Z)</f>
        <v>0</v>
      </c>
      <c r="C513">
        <f>TRANSPOSE('Consumos por local'!AA:AA)</f>
        <v>0</v>
      </c>
      <c r="D513">
        <f>TRANSPOSE('Consumos por local'!AB:AB)</f>
        <v>0</v>
      </c>
      <c r="E513">
        <f>TRANSPOSE('Consumos por local'!AC:AC)</f>
        <v>0</v>
      </c>
      <c r="F513">
        <f>TRANSPOSE('Consumos por local'!AD:AD)</f>
        <v>0</v>
      </c>
    </row>
    <row r="514" spans="1:6" x14ac:dyDescent="0.25">
      <c r="A514" t="e">
        <f>TRANSPOSE('Consumos por local'!Y:Y)</f>
        <v>#N/A</v>
      </c>
      <c r="B514">
        <f>TRANSPOSE('Consumos por local'!Z:Z)</f>
        <v>0</v>
      </c>
      <c r="C514">
        <f>TRANSPOSE('Consumos por local'!AA:AA)</f>
        <v>0</v>
      </c>
      <c r="D514">
        <f>TRANSPOSE('Consumos por local'!AB:AB)</f>
        <v>0</v>
      </c>
      <c r="E514">
        <f>TRANSPOSE('Consumos por local'!AC:AC)</f>
        <v>0</v>
      </c>
      <c r="F514">
        <f>TRANSPOSE('Consumos por local'!AD:AD)</f>
        <v>0</v>
      </c>
    </row>
    <row r="515" spans="1:6" x14ac:dyDescent="0.25">
      <c r="A515" t="e">
        <f>TRANSPOSE('Consumos por local'!Y:Y)</f>
        <v>#N/A</v>
      </c>
      <c r="B515">
        <f>TRANSPOSE('Consumos por local'!Z:Z)</f>
        <v>0</v>
      </c>
      <c r="C515">
        <f>TRANSPOSE('Consumos por local'!AA:AA)</f>
        <v>0</v>
      </c>
      <c r="D515">
        <f>TRANSPOSE('Consumos por local'!AB:AB)</f>
        <v>0</v>
      </c>
      <c r="E515">
        <f>TRANSPOSE('Consumos por local'!AC:AC)</f>
        <v>0</v>
      </c>
      <c r="F515">
        <f>TRANSPOSE('Consumos por local'!AD:AD)</f>
        <v>0</v>
      </c>
    </row>
    <row r="516" spans="1:6" x14ac:dyDescent="0.25">
      <c r="A516" t="e">
        <f>TRANSPOSE('Consumos por local'!Y:Y)</f>
        <v>#N/A</v>
      </c>
      <c r="B516">
        <f>TRANSPOSE('Consumos por local'!Z:Z)</f>
        <v>0</v>
      </c>
      <c r="C516">
        <f>TRANSPOSE('Consumos por local'!AA:AA)</f>
        <v>0</v>
      </c>
      <c r="D516">
        <f>TRANSPOSE('Consumos por local'!AB:AB)</f>
        <v>0</v>
      </c>
      <c r="E516">
        <f>TRANSPOSE('Consumos por local'!AC:AC)</f>
        <v>0</v>
      </c>
      <c r="F516">
        <f>TRANSPOSE('Consumos por local'!AD:AD)</f>
        <v>0</v>
      </c>
    </row>
    <row r="517" spans="1:6" x14ac:dyDescent="0.25">
      <c r="A517" t="e">
        <f>TRANSPOSE('Consumos por local'!Y:Y)</f>
        <v>#N/A</v>
      </c>
      <c r="B517">
        <f>TRANSPOSE('Consumos por local'!Z:Z)</f>
        <v>0</v>
      </c>
      <c r="C517">
        <f>TRANSPOSE('Consumos por local'!AA:AA)</f>
        <v>0</v>
      </c>
      <c r="D517">
        <f>TRANSPOSE('Consumos por local'!AB:AB)</f>
        <v>0</v>
      </c>
      <c r="E517">
        <f>TRANSPOSE('Consumos por local'!AC:AC)</f>
        <v>0</v>
      </c>
      <c r="F517">
        <f>TRANSPOSE('Consumos por local'!AD:AD)</f>
        <v>0</v>
      </c>
    </row>
    <row r="518" spans="1:6" x14ac:dyDescent="0.25">
      <c r="A518" t="e">
        <f>TRANSPOSE('Consumos por local'!Y:Y)</f>
        <v>#N/A</v>
      </c>
      <c r="B518">
        <f>TRANSPOSE('Consumos por local'!Z:Z)</f>
        <v>0</v>
      </c>
      <c r="C518">
        <f>TRANSPOSE('Consumos por local'!AA:AA)</f>
        <v>0</v>
      </c>
      <c r="D518">
        <f>TRANSPOSE('Consumos por local'!AB:AB)</f>
        <v>0</v>
      </c>
      <c r="E518">
        <f>TRANSPOSE('Consumos por local'!AC:AC)</f>
        <v>0</v>
      </c>
      <c r="F518">
        <f>TRANSPOSE('Consumos por local'!AD:AD)</f>
        <v>0</v>
      </c>
    </row>
    <row r="519" spans="1:6" x14ac:dyDescent="0.25">
      <c r="A519" t="e">
        <f>TRANSPOSE('Consumos por local'!Y:Y)</f>
        <v>#N/A</v>
      </c>
      <c r="B519">
        <f>TRANSPOSE('Consumos por local'!Z:Z)</f>
        <v>0</v>
      </c>
      <c r="C519">
        <f>TRANSPOSE('Consumos por local'!AA:AA)</f>
        <v>0</v>
      </c>
      <c r="D519">
        <f>TRANSPOSE('Consumos por local'!AB:AB)</f>
        <v>0</v>
      </c>
      <c r="E519">
        <f>TRANSPOSE('Consumos por local'!AC:AC)</f>
        <v>0</v>
      </c>
      <c r="F519">
        <f>TRANSPOSE('Consumos por local'!AD:AD)</f>
        <v>0</v>
      </c>
    </row>
    <row r="520" spans="1:6" x14ac:dyDescent="0.25">
      <c r="A520" t="e">
        <f>TRANSPOSE('Consumos por local'!Y:Y)</f>
        <v>#N/A</v>
      </c>
      <c r="B520">
        <f>TRANSPOSE('Consumos por local'!Z:Z)</f>
        <v>0</v>
      </c>
      <c r="C520">
        <f>TRANSPOSE('Consumos por local'!AA:AA)</f>
        <v>0</v>
      </c>
      <c r="D520">
        <f>TRANSPOSE('Consumos por local'!AB:AB)</f>
        <v>0</v>
      </c>
      <c r="E520">
        <f>TRANSPOSE('Consumos por local'!AC:AC)</f>
        <v>0</v>
      </c>
      <c r="F520">
        <f>TRANSPOSE('Consumos por local'!AD:AD)</f>
        <v>0</v>
      </c>
    </row>
    <row r="521" spans="1:6" x14ac:dyDescent="0.25">
      <c r="A521" t="e">
        <f>TRANSPOSE('Consumos por local'!Y:Y)</f>
        <v>#N/A</v>
      </c>
      <c r="B521">
        <f>TRANSPOSE('Consumos por local'!Z:Z)</f>
        <v>0</v>
      </c>
      <c r="C521">
        <f>TRANSPOSE('Consumos por local'!AA:AA)</f>
        <v>0</v>
      </c>
      <c r="D521">
        <f>TRANSPOSE('Consumos por local'!AB:AB)</f>
        <v>0</v>
      </c>
      <c r="E521">
        <f>TRANSPOSE('Consumos por local'!AC:AC)</f>
        <v>0</v>
      </c>
      <c r="F521">
        <f>TRANSPOSE('Consumos por local'!AD:AD)</f>
        <v>0</v>
      </c>
    </row>
    <row r="522" spans="1:6" x14ac:dyDescent="0.25">
      <c r="A522" t="e">
        <f>TRANSPOSE('Consumos por local'!Y:Y)</f>
        <v>#N/A</v>
      </c>
      <c r="B522">
        <f>TRANSPOSE('Consumos por local'!Z:Z)</f>
        <v>0</v>
      </c>
      <c r="C522">
        <f>TRANSPOSE('Consumos por local'!AA:AA)</f>
        <v>0</v>
      </c>
      <c r="D522">
        <f>TRANSPOSE('Consumos por local'!AB:AB)</f>
        <v>0</v>
      </c>
      <c r="E522">
        <f>TRANSPOSE('Consumos por local'!AC:AC)</f>
        <v>0</v>
      </c>
      <c r="F522">
        <f>TRANSPOSE('Consumos por local'!AD:AD)</f>
        <v>0</v>
      </c>
    </row>
    <row r="523" spans="1:6" x14ac:dyDescent="0.25">
      <c r="A523" t="e">
        <f>TRANSPOSE('Consumos por local'!Y:Y)</f>
        <v>#N/A</v>
      </c>
      <c r="B523">
        <f>TRANSPOSE('Consumos por local'!Z:Z)</f>
        <v>0</v>
      </c>
      <c r="C523">
        <f>TRANSPOSE('Consumos por local'!AA:AA)</f>
        <v>0</v>
      </c>
      <c r="D523">
        <f>TRANSPOSE('Consumos por local'!AB:AB)</f>
        <v>0</v>
      </c>
      <c r="E523">
        <f>TRANSPOSE('Consumos por local'!AC:AC)</f>
        <v>0</v>
      </c>
      <c r="F523">
        <f>TRANSPOSE('Consumos por local'!AD:AD)</f>
        <v>0</v>
      </c>
    </row>
    <row r="524" spans="1:6" x14ac:dyDescent="0.25">
      <c r="A524" t="e">
        <f>TRANSPOSE('Consumos por local'!Y:Y)</f>
        <v>#N/A</v>
      </c>
      <c r="B524">
        <f>TRANSPOSE('Consumos por local'!Z:Z)</f>
        <v>0</v>
      </c>
      <c r="C524">
        <f>TRANSPOSE('Consumos por local'!AA:AA)</f>
        <v>0</v>
      </c>
      <c r="D524">
        <f>TRANSPOSE('Consumos por local'!AB:AB)</f>
        <v>0</v>
      </c>
      <c r="E524">
        <f>TRANSPOSE('Consumos por local'!AC:AC)</f>
        <v>0</v>
      </c>
      <c r="F524">
        <f>TRANSPOSE('Consumos por local'!AD:AD)</f>
        <v>0</v>
      </c>
    </row>
    <row r="525" spans="1:6" x14ac:dyDescent="0.25">
      <c r="A525" t="e">
        <f>TRANSPOSE('Consumos por local'!Y:Y)</f>
        <v>#N/A</v>
      </c>
      <c r="B525">
        <f>TRANSPOSE('Consumos por local'!Z:Z)</f>
        <v>0</v>
      </c>
      <c r="C525">
        <f>TRANSPOSE('Consumos por local'!AA:AA)</f>
        <v>0</v>
      </c>
      <c r="D525">
        <f>TRANSPOSE('Consumos por local'!AB:AB)</f>
        <v>0</v>
      </c>
      <c r="E525">
        <f>TRANSPOSE('Consumos por local'!AC:AC)</f>
        <v>0</v>
      </c>
      <c r="F525">
        <f>TRANSPOSE('Consumos por local'!AD:AD)</f>
        <v>0</v>
      </c>
    </row>
    <row r="526" spans="1:6" x14ac:dyDescent="0.25">
      <c r="A526" t="e">
        <f>TRANSPOSE('Consumos por local'!Y:Y)</f>
        <v>#N/A</v>
      </c>
      <c r="B526">
        <f>TRANSPOSE('Consumos por local'!Z:Z)</f>
        <v>0</v>
      </c>
      <c r="C526">
        <f>TRANSPOSE('Consumos por local'!AA:AA)</f>
        <v>0</v>
      </c>
      <c r="D526">
        <f>TRANSPOSE('Consumos por local'!AB:AB)</f>
        <v>0</v>
      </c>
      <c r="E526">
        <f>TRANSPOSE('Consumos por local'!AC:AC)</f>
        <v>0</v>
      </c>
      <c r="F526">
        <f>TRANSPOSE('Consumos por local'!AD:AD)</f>
        <v>0</v>
      </c>
    </row>
    <row r="527" spans="1:6" x14ac:dyDescent="0.25">
      <c r="A527" t="e">
        <f>TRANSPOSE('Consumos por local'!Y:Y)</f>
        <v>#N/A</v>
      </c>
      <c r="B527">
        <f>TRANSPOSE('Consumos por local'!Z:Z)</f>
        <v>0</v>
      </c>
      <c r="C527">
        <f>TRANSPOSE('Consumos por local'!AA:AA)</f>
        <v>0</v>
      </c>
      <c r="D527">
        <f>TRANSPOSE('Consumos por local'!AB:AB)</f>
        <v>0</v>
      </c>
      <c r="E527">
        <f>TRANSPOSE('Consumos por local'!AC:AC)</f>
        <v>0</v>
      </c>
      <c r="F527">
        <f>TRANSPOSE('Consumos por local'!AD:AD)</f>
        <v>0</v>
      </c>
    </row>
    <row r="528" spans="1:6" x14ac:dyDescent="0.25">
      <c r="A528" t="e">
        <f>TRANSPOSE('Consumos por local'!Y:Y)</f>
        <v>#N/A</v>
      </c>
      <c r="B528">
        <f>TRANSPOSE('Consumos por local'!Z:Z)</f>
        <v>0</v>
      </c>
      <c r="C528">
        <f>TRANSPOSE('Consumos por local'!AA:AA)</f>
        <v>0</v>
      </c>
      <c r="D528">
        <f>TRANSPOSE('Consumos por local'!AB:AB)</f>
        <v>0</v>
      </c>
      <c r="E528">
        <f>TRANSPOSE('Consumos por local'!AC:AC)</f>
        <v>0</v>
      </c>
      <c r="F528">
        <f>TRANSPOSE('Consumos por local'!AD:AD)</f>
        <v>0</v>
      </c>
    </row>
    <row r="529" spans="1:6" x14ac:dyDescent="0.25">
      <c r="A529" t="e">
        <f>TRANSPOSE('Consumos por local'!Y:Y)</f>
        <v>#N/A</v>
      </c>
      <c r="B529">
        <f>TRANSPOSE('Consumos por local'!Z:Z)</f>
        <v>0</v>
      </c>
      <c r="C529">
        <f>TRANSPOSE('Consumos por local'!AA:AA)</f>
        <v>0</v>
      </c>
      <c r="D529">
        <f>TRANSPOSE('Consumos por local'!AB:AB)</f>
        <v>0</v>
      </c>
      <c r="E529">
        <f>TRANSPOSE('Consumos por local'!AC:AC)</f>
        <v>0</v>
      </c>
      <c r="F529">
        <f>TRANSPOSE('Consumos por local'!AD:AD)</f>
        <v>0</v>
      </c>
    </row>
    <row r="530" spans="1:6" x14ac:dyDescent="0.25">
      <c r="A530" t="e">
        <f>TRANSPOSE('Consumos por local'!Y:Y)</f>
        <v>#N/A</v>
      </c>
      <c r="B530">
        <f>TRANSPOSE('Consumos por local'!Z:Z)</f>
        <v>0</v>
      </c>
      <c r="C530">
        <f>TRANSPOSE('Consumos por local'!AA:AA)</f>
        <v>0</v>
      </c>
      <c r="D530">
        <f>TRANSPOSE('Consumos por local'!AB:AB)</f>
        <v>0</v>
      </c>
      <c r="E530">
        <f>TRANSPOSE('Consumos por local'!AC:AC)</f>
        <v>0</v>
      </c>
      <c r="F530">
        <f>TRANSPOSE('Consumos por local'!AD:AD)</f>
        <v>0</v>
      </c>
    </row>
    <row r="531" spans="1:6" x14ac:dyDescent="0.25">
      <c r="A531" t="e">
        <f>TRANSPOSE('Consumos por local'!Y:Y)</f>
        <v>#N/A</v>
      </c>
      <c r="B531">
        <f>TRANSPOSE('Consumos por local'!Z:Z)</f>
        <v>0</v>
      </c>
      <c r="C531">
        <f>TRANSPOSE('Consumos por local'!AA:AA)</f>
        <v>0</v>
      </c>
      <c r="D531">
        <f>TRANSPOSE('Consumos por local'!AB:AB)</f>
        <v>0</v>
      </c>
      <c r="E531">
        <f>TRANSPOSE('Consumos por local'!AC:AC)</f>
        <v>0</v>
      </c>
      <c r="F531">
        <f>TRANSPOSE('Consumos por local'!AD:AD)</f>
        <v>0</v>
      </c>
    </row>
    <row r="532" spans="1:6" x14ac:dyDescent="0.25">
      <c r="A532" t="e">
        <f>TRANSPOSE('Consumos por local'!Y:Y)</f>
        <v>#N/A</v>
      </c>
      <c r="B532">
        <f>TRANSPOSE('Consumos por local'!Z:Z)</f>
        <v>0</v>
      </c>
      <c r="C532">
        <f>TRANSPOSE('Consumos por local'!AA:AA)</f>
        <v>0</v>
      </c>
      <c r="D532">
        <f>TRANSPOSE('Consumos por local'!AB:AB)</f>
        <v>0</v>
      </c>
      <c r="E532">
        <f>TRANSPOSE('Consumos por local'!AC:AC)</f>
        <v>0</v>
      </c>
      <c r="F532">
        <f>TRANSPOSE('Consumos por local'!AD:AD)</f>
        <v>0</v>
      </c>
    </row>
    <row r="533" spans="1:6" x14ac:dyDescent="0.25">
      <c r="A533" t="e">
        <f>TRANSPOSE('Consumos por local'!Y:Y)</f>
        <v>#N/A</v>
      </c>
      <c r="B533">
        <f>TRANSPOSE('Consumos por local'!Z:Z)</f>
        <v>0</v>
      </c>
      <c r="C533">
        <f>TRANSPOSE('Consumos por local'!AA:AA)</f>
        <v>0</v>
      </c>
      <c r="D533">
        <f>TRANSPOSE('Consumos por local'!AB:AB)</f>
        <v>0</v>
      </c>
      <c r="E533">
        <f>TRANSPOSE('Consumos por local'!AC:AC)</f>
        <v>0</v>
      </c>
      <c r="F533">
        <f>TRANSPOSE('Consumos por local'!AD:AD)</f>
        <v>0</v>
      </c>
    </row>
    <row r="534" spans="1:6" x14ac:dyDescent="0.25">
      <c r="A534" t="e">
        <f>TRANSPOSE('Consumos por local'!Y:Y)</f>
        <v>#N/A</v>
      </c>
      <c r="B534">
        <f>TRANSPOSE('Consumos por local'!Z:Z)</f>
        <v>0</v>
      </c>
      <c r="C534">
        <f>TRANSPOSE('Consumos por local'!AA:AA)</f>
        <v>0</v>
      </c>
      <c r="D534">
        <f>TRANSPOSE('Consumos por local'!AB:AB)</f>
        <v>0</v>
      </c>
      <c r="E534">
        <f>TRANSPOSE('Consumos por local'!AC:AC)</f>
        <v>0</v>
      </c>
      <c r="F534">
        <f>TRANSPOSE('Consumos por local'!AD:AD)</f>
        <v>0</v>
      </c>
    </row>
    <row r="535" spans="1:6" x14ac:dyDescent="0.25">
      <c r="A535" t="e">
        <f>TRANSPOSE('Consumos por local'!Y:Y)</f>
        <v>#N/A</v>
      </c>
      <c r="B535">
        <f>TRANSPOSE('Consumos por local'!Z:Z)</f>
        <v>0</v>
      </c>
      <c r="C535">
        <f>TRANSPOSE('Consumos por local'!AA:AA)</f>
        <v>0</v>
      </c>
      <c r="D535">
        <f>TRANSPOSE('Consumos por local'!AB:AB)</f>
        <v>0</v>
      </c>
      <c r="E535">
        <f>TRANSPOSE('Consumos por local'!AC:AC)</f>
        <v>0</v>
      </c>
      <c r="F535">
        <f>TRANSPOSE('Consumos por local'!AD:AD)</f>
        <v>0</v>
      </c>
    </row>
    <row r="536" spans="1:6" x14ac:dyDescent="0.25">
      <c r="A536" t="e">
        <f>TRANSPOSE('Consumos por local'!Y:Y)</f>
        <v>#N/A</v>
      </c>
      <c r="B536">
        <f>TRANSPOSE('Consumos por local'!Z:Z)</f>
        <v>0</v>
      </c>
      <c r="C536">
        <f>TRANSPOSE('Consumos por local'!AA:AA)</f>
        <v>0</v>
      </c>
      <c r="D536">
        <f>TRANSPOSE('Consumos por local'!AB:AB)</f>
        <v>0</v>
      </c>
      <c r="E536">
        <f>TRANSPOSE('Consumos por local'!AC:AC)</f>
        <v>0</v>
      </c>
      <c r="F536">
        <f>TRANSPOSE('Consumos por local'!AD:AD)</f>
        <v>0</v>
      </c>
    </row>
    <row r="537" spans="1:6" x14ac:dyDescent="0.25">
      <c r="A537" t="e">
        <f>TRANSPOSE('Consumos por local'!Y:Y)</f>
        <v>#N/A</v>
      </c>
      <c r="B537">
        <f>TRANSPOSE('Consumos por local'!Z:Z)</f>
        <v>0</v>
      </c>
      <c r="C537">
        <f>TRANSPOSE('Consumos por local'!AA:AA)</f>
        <v>0</v>
      </c>
      <c r="D537">
        <f>TRANSPOSE('Consumos por local'!AB:AB)</f>
        <v>0</v>
      </c>
      <c r="E537">
        <f>TRANSPOSE('Consumos por local'!AC:AC)</f>
        <v>0</v>
      </c>
      <c r="F537">
        <f>TRANSPOSE('Consumos por local'!AD:AD)</f>
        <v>0</v>
      </c>
    </row>
    <row r="538" spans="1:6" x14ac:dyDescent="0.25">
      <c r="A538" t="e">
        <f>TRANSPOSE('Consumos por local'!Y:Y)</f>
        <v>#N/A</v>
      </c>
      <c r="B538">
        <f>TRANSPOSE('Consumos por local'!Z:Z)</f>
        <v>0</v>
      </c>
      <c r="C538">
        <f>TRANSPOSE('Consumos por local'!AA:AA)</f>
        <v>0</v>
      </c>
      <c r="D538">
        <f>TRANSPOSE('Consumos por local'!AB:AB)</f>
        <v>0</v>
      </c>
      <c r="E538">
        <f>TRANSPOSE('Consumos por local'!AC:AC)</f>
        <v>0</v>
      </c>
      <c r="F538">
        <f>TRANSPOSE('Consumos por local'!AD:AD)</f>
        <v>0</v>
      </c>
    </row>
    <row r="539" spans="1:6" x14ac:dyDescent="0.25">
      <c r="A539" t="e">
        <f>TRANSPOSE('Consumos por local'!Y:Y)</f>
        <v>#N/A</v>
      </c>
      <c r="B539">
        <f>TRANSPOSE('Consumos por local'!Z:Z)</f>
        <v>0</v>
      </c>
      <c r="C539">
        <f>TRANSPOSE('Consumos por local'!AA:AA)</f>
        <v>0</v>
      </c>
      <c r="D539">
        <f>TRANSPOSE('Consumos por local'!AB:AB)</f>
        <v>0</v>
      </c>
      <c r="E539">
        <f>TRANSPOSE('Consumos por local'!AC:AC)</f>
        <v>0</v>
      </c>
      <c r="F539">
        <f>TRANSPOSE('Consumos por local'!AD:AD)</f>
        <v>0</v>
      </c>
    </row>
    <row r="540" spans="1:6" x14ac:dyDescent="0.25">
      <c r="A540" t="e">
        <f>TRANSPOSE('Consumos por local'!Y:Y)</f>
        <v>#N/A</v>
      </c>
      <c r="B540">
        <f>TRANSPOSE('Consumos por local'!Z:Z)</f>
        <v>0</v>
      </c>
      <c r="C540">
        <f>TRANSPOSE('Consumos por local'!AA:AA)</f>
        <v>0</v>
      </c>
      <c r="D540">
        <f>TRANSPOSE('Consumos por local'!AB:AB)</f>
        <v>0</v>
      </c>
      <c r="E540">
        <f>TRANSPOSE('Consumos por local'!AC:AC)</f>
        <v>0</v>
      </c>
      <c r="F540">
        <f>TRANSPOSE('Consumos por local'!AD:AD)</f>
        <v>0</v>
      </c>
    </row>
    <row r="541" spans="1:6" x14ac:dyDescent="0.25">
      <c r="A541" t="e">
        <f>TRANSPOSE('Consumos por local'!Y:Y)</f>
        <v>#N/A</v>
      </c>
      <c r="B541">
        <f>TRANSPOSE('Consumos por local'!Z:Z)</f>
        <v>0</v>
      </c>
      <c r="C541">
        <f>TRANSPOSE('Consumos por local'!AA:AA)</f>
        <v>0</v>
      </c>
      <c r="D541">
        <f>TRANSPOSE('Consumos por local'!AB:AB)</f>
        <v>0</v>
      </c>
      <c r="E541">
        <f>TRANSPOSE('Consumos por local'!AC:AC)</f>
        <v>0</v>
      </c>
      <c r="F541">
        <f>TRANSPOSE('Consumos por local'!AD:AD)</f>
        <v>0</v>
      </c>
    </row>
    <row r="542" spans="1:6" x14ac:dyDescent="0.25">
      <c r="A542" t="e">
        <f>TRANSPOSE('Consumos por local'!Y:Y)</f>
        <v>#N/A</v>
      </c>
      <c r="B542">
        <f>TRANSPOSE('Consumos por local'!Z:Z)</f>
        <v>0</v>
      </c>
      <c r="C542">
        <f>TRANSPOSE('Consumos por local'!AA:AA)</f>
        <v>0</v>
      </c>
      <c r="D542">
        <f>TRANSPOSE('Consumos por local'!AB:AB)</f>
        <v>0</v>
      </c>
      <c r="E542">
        <f>TRANSPOSE('Consumos por local'!AC:AC)</f>
        <v>0</v>
      </c>
      <c r="F542">
        <f>TRANSPOSE('Consumos por local'!AD:AD)</f>
        <v>0</v>
      </c>
    </row>
    <row r="543" spans="1:6" x14ac:dyDescent="0.25">
      <c r="A543" t="e">
        <f>TRANSPOSE('Consumos por local'!Y:Y)</f>
        <v>#N/A</v>
      </c>
      <c r="B543">
        <f>TRANSPOSE('Consumos por local'!Z:Z)</f>
        <v>0</v>
      </c>
      <c r="C543">
        <f>TRANSPOSE('Consumos por local'!AA:AA)</f>
        <v>0</v>
      </c>
      <c r="D543">
        <f>TRANSPOSE('Consumos por local'!AB:AB)</f>
        <v>0</v>
      </c>
      <c r="E543">
        <f>TRANSPOSE('Consumos por local'!AC:AC)</f>
        <v>0</v>
      </c>
      <c r="F543">
        <f>TRANSPOSE('Consumos por local'!AD:AD)</f>
        <v>0</v>
      </c>
    </row>
    <row r="544" spans="1:6" x14ac:dyDescent="0.25">
      <c r="A544" t="e">
        <f>TRANSPOSE('Consumos por local'!Y:Y)</f>
        <v>#N/A</v>
      </c>
      <c r="B544">
        <f>TRANSPOSE('Consumos por local'!Z:Z)</f>
        <v>0</v>
      </c>
      <c r="C544">
        <f>TRANSPOSE('Consumos por local'!AA:AA)</f>
        <v>0</v>
      </c>
      <c r="D544">
        <f>TRANSPOSE('Consumos por local'!AB:AB)</f>
        <v>0</v>
      </c>
      <c r="E544">
        <f>TRANSPOSE('Consumos por local'!AC:AC)</f>
        <v>0</v>
      </c>
      <c r="F544">
        <f>TRANSPOSE('Consumos por local'!AD:AD)</f>
        <v>0</v>
      </c>
    </row>
    <row r="545" spans="1:6" x14ac:dyDescent="0.25">
      <c r="A545" t="e">
        <f>TRANSPOSE('Consumos por local'!Y:Y)</f>
        <v>#N/A</v>
      </c>
      <c r="B545">
        <f>TRANSPOSE('Consumos por local'!Z:Z)</f>
        <v>0</v>
      </c>
      <c r="C545">
        <f>TRANSPOSE('Consumos por local'!AA:AA)</f>
        <v>0</v>
      </c>
      <c r="D545">
        <f>TRANSPOSE('Consumos por local'!AB:AB)</f>
        <v>0</v>
      </c>
      <c r="E545">
        <f>TRANSPOSE('Consumos por local'!AC:AC)</f>
        <v>0</v>
      </c>
      <c r="F545">
        <f>TRANSPOSE('Consumos por local'!AD:AD)</f>
        <v>0</v>
      </c>
    </row>
    <row r="546" spans="1:6" x14ac:dyDescent="0.25">
      <c r="A546" t="e">
        <f>TRANSPOSE('Consumos por local'!Y:Y)</f>
        <v>#N/A</v>
      </c>
      <c r="B546">
        <f>TRANSPOSE('Consumos por local'!Z:Z)</f>
        <v>0</v>
      </c>
      <c r="C546">
        <f>TRANSPOSE('Consumos por local'!AA:AA)</f>
        <v>0</v>
      </c>
      <c r="D546">
        <f>TRANSPOSE('Consumos por local'!AB:AB)</f>
        <v>0</v>
      </c>
      <c r="E546">
        <f>TRANSPOSE('Consumos por local'!AC:AC)</f>
        <v>0</v>
      </c>
      <c r="F546">
        <f>TRANSPOSE('Consumos por local'!AD:AD)</f>
        <v>0</v>
      </c>
    </row>
    <row r="547" spans="1:6" x14ac:dyDescent="0.25">
      <c r="A547" t="e">
        <f>TRANSPOSE('Consumos por local'!Y:Y)</f>
        <v>#N/A</v>
      </c>
      <c r="B547">
        <f>TRANSPOSE('Consumos por local'!Z:Z)</f>
        <v>0</v>
      </c>
      <c r="C547">
        <f>TRANSPOSE('Consumos por local'!AA:AA)</f>
        <v>0</v>
      </c>
      <c r="D547">
        <f>TRANSPOSE('Consumos por local'!AB:AB)</f>
        <v>0</v>
      </c>
      <c r="E547">
        <f>TRANSPOSE('Consumos por local'!AC:AC)</f>
        <v>0</v>
      </c>
      <c r="F547">
        <f>TRANSPOSE('Consumos por local'!AD:AD)</f>
        <v>0</v>
      </c>
    </row>
    <row r="548" spans="1:6" x14ac:dyDescent="0.25">
      <c r="A548" t="e">
        <f>TRANSPOSE('Consumos por local'!Y:Y)</f>
        <v>#N/A</v>
      </c>
      <c r="B548">
        <f>TRANSPOSE('Consumos por local'!Z:Z)</f>
        <v>0</v>
      </c>
      <c r="C548">
        <f>TRANSPOSE('Consumos por local'!AA:AA)</f>
        <v>0</v>
      </c>
      <c r="D548">
        <f>TRANSPOSE('Consumos por local'!AB:AB)</f>
        <v>0</v>
      </c>
      <c r="E548">
        <f>TRANSPOSE('Consumos por local'!AC:AC)</f>
        <v>0</v>
      </c>
      <c r="F548">
        <f>TRANSPOSE('Consumos por local'!AD:AD)</f>
        <v>0</v>
      </c>
    </row>
    <row r="549" spans="1:6" x14ac:dyDescent="0.25">
      <c r="A549" t="e">
        <f>TRANSPOSE('Consumos por local'!Y:Y)</f>
        <v>#N/A</v>
      </c>
      <c r="B549">
        <f>TRANSPOSE('Consumos por local'!Z:Z)</f>
        <v>0</v>
      </c>
      <c r="C549">
        <f>TRANSPOSE('Consumos por local'!AA:AA)</f>
        <v>0</v>
      </c>
      <c r="D549">
        <f>TRANSPOSE('Consumos por local'!AB:AB)</f>
        <v>0</v>
      </c>
      <c r="E549">
        <f>TRANSPOSE('Consumos por local'!AC:AC)</f>
        <v>0</v>
      </c>
      <c r="F549">
        <f>TRANSPOSE('Consumos por local'!AD:AD)</f>
        <v>0</v>
      </c>
    </row>
    <row r="550" spans="1:6" x14ac:dyDescent="0.25">
      <c r="A550" t="e">
        <f>TRANSPOSE('Consumos por local'!Y:Y)</f>
        <v>#N/A</v>
      </c>
      <c r="B550">
        <f>TRANSPOSE('Consumos por local'!Z:Z)</f>
        <v>0</v>
      </c>
      <c r="C550">
        <f>TRANSPOSE('Consumos por local'!AA:AA)</f>
        <v>0</v>
      </c>
      <c r="D550">
        <f>TRANSPOSE('Consumos por local'!AB:AB)</f>
        <v>0</v>
      </c>
      <c r="E550">
        <f>TRANSPOSE('Consumos por local'!AC:AC)</f>
        <v>0</v>
      </c>
      <c r="F550">
        <f>TRANSPOSE('Consumos por local'!AD:AD)</f>
        <v>0</v>
      </c>
    </row>
    <row r="551" spans="1:6" x14ac:dyDescent="0.25">
      <c r="A551" t="e">
        <f>TRANSPOSE('Consumos por local'!Y:Y)</f>
        <v>#N/A</v>
      </c>
      <c r="B551">
        <f>TRANSPOSE('Consumos por local'!Z:Z)</f>
        <v>0</v>
      </c>
      <c r="C551">
        <f>TRANSPOSE('Consumos por local'!AA:AA)</f>
        <v>0</v>
      </c>
      <c r="D551">
        <f>TRANSPOSE('Consumos por local'!AB:AB)</f>
        <v>0</v>
      </c>
      <c r="E551">
        <f>TRANSPOSE('Consumos por local'!AC:AC)</f>
        <v>0</v>
      </c>
      <c r="F551">
        <f>TRANSPOSE('Consumos por local'!AD:AD)</f>
        <v>0</v>
      </c>
    </row>
    <row r="552" spans="1:6" x14ac:dyDescent="0.25">
      <c r="A552" t="e">
        <f>TRANSPOSE('Consumos por local'!Y:Y)</f>
        <v>#N/A</v>
      </c>
      <c r="B552">
        <f>TRANSPOSE('Consumos por local'!Z:Z)</f>
        <v>0</v>
      </c>
      <c r="C552">
        <f>TRANSPOSE('Consumos por local'!AA:AA)</f>
        <v>0</v>
      </c>
      <c r="D552">
        <f>TRANSPOSE('Consumos por local'!AB:AB)</f>
        <v>0</v>
      </c>
      <c r="E552">
        <f>TRANSPOSE('Consumos por local'!AC:AC)</f>
        <v>0</v>
      </c>
      <c r="F552">
        <f>TRANSPOSE('Consumos por local'!AD:AD)</f>
        <v>0</v>
      </c>
    </row>
    <row r="553" spans="1:6" x14ac:dyDescent="0.25">
      <c r="A553" t="e">
        <f>TRANSPOSE('Consumos por local'!Y:Y)</f>
        <v>#N/A</v>
      </c>
      <c r="B553">
        <f>TRANSPOSE('Consumos por local'!Z:Z)</f>
        <v>0</v>
      </c>
      <c r="C553">
        <f>TRANSPOSE('Consumos por local'!AA:AA)</f>
        <v>0</v>
      </c>
      <c r="D553">
        <f>TRANSPOSE('Consumos por local'!AB:AB)</f>
        <v>0</v>
      </c>
      <c r="E553">
        <f>TRANSPOSE('Consumos por local'!AC:AC)</f>
        <v>0</v>
      </c>
      <c r="F553">
        <f>TRANSPOSE('Consumos por local'!AD:AD)</f>
        <v>0</v>
      </c>
    </row>
    <row r="554" spans="1:6" x14ac:dyDescent="0.25">
      <c r="A554" t="e">
        <f>TRANSPOSE('Consumos por local'!Y:Y)</f>
        <v>#N/A</v>
      </c>
      <c r="B554">
        <f>TRANSPOSE('Consumos por local'!Z:Z)</f>
        <v>0</v>
      </c>
      <c r="C554">
        <f>TRANSPOSE('Consumos por local'!AA:AA)</f>
        <v>0</v>
      </c>
      <c r="D554">
        <f>TRANSPOSE('Consumos por local'!AB:AB)</f>
        <v>0</v>
      </c>
      <c r="E554">
        <f>TRANSPOSE('Consumos por local'!AC:AC)</f>
        <v>0</v>
      </c>
      <c r="F554">
        <f>TRANSPOSE('Consumos por local'!AD:AD)</f>
        <v>0</v>
      </c>
    </row>
    <row r="555" spans="1:6" x14ac:dyDescent="0.25">
      <c r="A555" t="e">
        <f>TRANSPOSE('Consumos por local'!Y:Y)</f>
        <v>#N/A</v>
      </c>
      <c r="B555">
        <f>TRANSPOSE('Consumos por local'!Z:Z)</f>
        <v>0</v>
      </c>
      <c r="C555">
        <f>TRANSPOSE('Consumos por local'!AA:AA)</f>
        <v>0</v>
      </c>
      <c r="D555">
        <f>TRANSPOSE('Consumos por local'!AB:AB)</f>
        <v>0</v>
      </c>
      <c r="E555">
        <f>TRANSPOSE('Consumos por local'!AC:AC)</f>
        <v>0</v>
      </c>
      <c r="F555">
        <f>TRANSPOSE('Consumos por local'!AD:AD)</f>
        <v>0</v>
      </c>
    </row>
    <row r="556" spans="1:6" x14ac:dyDescent="0.25">
      <c r="A556" t="e">
        <f>TRANSPOSE('Consumos por local'!Y:Y)</f>
        <v>#N/A</v>
      </c>
      <c r="B556">
        <f>TRANSPOSE('Consumos por local'!Z:Z)</f>
        <v>0</v>
      </c>
      <c r="C556">
        <f>TRANSPOSE('Consumos por local'!AA:AA)</f>
        <v>0</v>
      </c>
      <c r="D556">
        <f>TRANSPOSE('Consumos por local'!AB:AB)</f>
        <v>0</v>
      </c>
      <c r="E556">
        <f>TRANSPOSE('Consumos por local'!AC:AC)</f>
        <v>0</v>
      </c>
      <c r="F556">
        <f>TRANSPOSE('Consumos por local'!AD:AD)</f>
        <v>0</v>
      </c>
    </row>
    <row r="557" spans="1:6" x14ac:dyDescent="0.25">
      <c r="A557" t="e">
        <f>TRANSPOSE('Consumos por local'!Y:Y)</f>
        <v>#N/A</v>
      </c>
      <c r="B557">
        <f>TRANSPOSE('Consumos por local'!Z:Z)</f>
        <v>0</v>
      </c>
      <c r="C557">
        <f>TRANSPOSE('Consumos por local'!AA:AA)</f>
        <v>0</v>
      </c>
      <c r="D557">
        <f>TRANSPOSE('Consumos por local'!AB:AB)</f>
        <v>0</v>
      </c>
      <c r="E557">
        <f>TRANSPOSE('Consumos por local'!AC:AC)</f>
        <v>0</v>
      </c>
      <c r="F557">
        <f>TRANSPOSE('Consumos por local'!AD:AD)</f>
        <v>0</v>
      </c>
    </row>
    <row r="558" spans="1:6" x14ac:dyDescent="0.25">
      <c r="A558" t="e">
        <f>TRANSPOSE('Consumos por local'!Y:Y)</f>
        <v>#N/A</v>
      </c>
      <c r="B558">
        <f>TRANSPOSE('Consumos por local'!Z:Z)</f>
        <v>0</v>
      </c>
      <c r="C558">
        <f>TRANSPOSE('Consumos por local'!AA:AA)</f>
        <v>0</v>
      </c>
      <c r="D558">
        <f>TRANSPOSE('Consumos por local'!AB:AB)</f>
        <v>0</v>
      </c>
      <c r="E558">
        <f>TRANSPOSE('Consumos por local'!AC:AC)</f>
        <v>0</v>
      </c>
      <c r="F558">
        <f>TRANSPOSE('Consumos por local'!AD:AD)</f>
        <v>0</v>
      </c>
    </row>
    <row r="559" spans="1:6" x14ac:dyDescent="0.25">
      <c r="A559" t="e">
        <f>TRANSPOSE('Consumos por local'!Y:Y)</f>
        <v>#N/A</v>
      </c>
      <c r="B559">
        <f>TRANSPOSE('Consumos por local'!Z:Z)</f>
        <v>0</v>
      </c>
      <c r="C559">
        <f>TRANSPOSE('Consumos por local'!AA:AA)</f>
        <v>0</v>
      </c>
      <c r="D559">
        <f>TRANSPOSE('Consumos por local'!AB:AB)</f>
        <v>0</v>
      </c>
      <c r="E559">
        <f>TRANSPOSE('Consumos por local'!AC:AC)</f>
        <v>0</v>
      </c>
      <c r="F559">
        <f>TRANSPOSE('Consumos por local'!AD:AD)</f>
        <v>0</v>
      </c>
    </row>
    <row r="560" spans="1:6" x14ac:dyDescent="0.25">
      <c r="A560" t="e">
        <f>TRANSPOSE('Consumos por local'!Y:Y)</f>
        <v>#N/A</v>
      </c>
      <c r="B560">
        <f>TRANSPOSE('Consumos por local'!Z:Z)</f>
        <v>0</v>
      </c>
      <c r="C560">
        <f>TRANSPOSE('Consumos por local'!AA:AA)</f>
        <v>0</v>
      </c>
      <c r="D560">
        <f>TRANSPOSE('Consumos por local'!AB:AB)</f>
        <v>0</v>
      </c>
      <c r="E560">
        <f>TRANSPOSE('Consumos por local'!AC:AC)</f>
        <v>0</v>
      </c>
      <c r="F560">
        <f>TRANSPOSE('Consumos por local'!AD:AD)</f>
        <v>0</v>
      </c>
    </row>
    <row r="561" spans="1:6" x14ac:dyDescent="0.25">
      <c r="A561" t="e">
        <f>TRANSPOSE('Consumos por local'!Y:Y)</f>
        <v>#N/A</v>
      </c>
      <c r="B561">
        <f>TRANSPOSE('Consumos por local'!Z:Z)</f>
        <v>0</v>
      </c>
      <c r="C561">
        <f>TRANSPOSE('Consumos por local'!AA:AA)</f>
        <v>0</v>
      </c>
      <c r="D561">
        <f>TRANSPOSE('Consumos por local'!AB:AB)</f>
        <v>0</v>
      </c>
      <c r="E561">
        <f>TRANSPOSE('Consumos por local'!AC:AC)</f>
        <v>0</v>
      </c>
      <c r="F561">
        <f>TRANSPOSE('Consumos por local'!AD:AD)</f>
        <v>0</v>
      </c>
    </row>
    <row r="562" spans="1:6" x14ac:dyDescent="0.25">
      <c r="A562" t="e">
        <f>TRANSPOSE('Consumos por local'!Y:Y)</f>
        <v>#N/A</v>
      </c>
      <c r="B562">
        <f>TRANSPOSE('Consumos por local'!Z:Z)</f>
        <v>0</v>
      </c>
      <c r="C562">
        <f>TRANSPOSE('Consumos por local'!AA:AA)</f>
        <v>0</v>
      </c>
      <c r="D562">
        <f>TRANSPOSE('Consumos por local'!AB:AB)</f>
        <v>0</v>
      </c>
      <c r="E562">
        <f>TRANSPOSE('Consumos por local'!AC:AC)</f>
        <v>0</v>
      </c>
      <c r="F562">
        <f>TRANSPOSE('Consumos por local'!AD:AD)</f>
        <v>0</v>
      </c>
    </row>
    <row r="563" spans="1:6" x14ac:dyDescent="0.25">
      <c r="A563" t="e">
        <f>TRANSPOSE('Consumos por local'!Y:Y)</f>
        <v>#N/A</v>
      </c>
      <c r="B563">
        <f>TRANSPOSE('Consumos por local'!Z:Z)</f>
        <v>0</v>
      </c>
      <c r="C563">
        <f>TRANSPOSE('Consumos por local'!AA:AA)</f>
        <v>0</v>
      </c>
      <c r="D563">
        <f>TRANSPOSE('Consumos por local'!AB:AB)</f>
        <v>0</v>
      </c>
      <c r="E563">
        <f>TRANSPOSE('Consumos por local'!AC:AC)</f>
        <v>0</v>
      </c>
      <c r="F563">
        <f>TRANSPOSE('Consumos por local'!AD:AD)</f>
        <v>0</v>
      </c>
    </row>
    <row r="564" spans="1:6" x14ac:dyDescent="0.25">
      <c r="A564" t="e">
        <f>TRANSPOSE('Consumos por local'!Y:Y)</f>
        <v>#N/A</v>
      </c>
      <c r="B564">
        <f>TRANSPOSE('Consumos por local'!Z:Z)</f>
        <v>0</v>
      </c>
      <c r="C564">
        <f>TRANSPOSE('Consumos por local'!AA:AA)</f>
        <v>0</v>
      </c>
      <c r="D564">
        <f>TRANSPOSE('Consumos por local'!AB:AB)</f>
        <v>0</v>
      </c>
      <c r="E564">
        <f>TRANSPOSE('Consumos por local'!AC:AC)</f>
        <v>0</v>
      </c>
      <c r="F564">
        <f>TRANSPOSE('Consumos por local'!AD:AD)</f>
        <v>0</v>
      </c>
    </row>
    <row r="565" spans="1:6" x14ac:dyDescent="0.25">
      <c r="A565" t="e">
        <f>TRANSPOSE('Consumos por local'!Y:Y)</f>
        <v>#N/A</v>
      </c>
      <c r="B565">
        <f>TRANSPOSE('Consumos por local'!Z:Z)</f>
        <v>0</v>
      </c>
      <c r="C565">
        <f>TRANSPOSE('Consumos por local'!AA:AA)</f>
        <v>0</v>
      </c>
      <c r="D565">
        <f>TRANSPOSE('Consumos por local'!AB:AB)</f>
        <v>0</v>
      </c>
      <c r="E565">
        <f>TRANSPOSE('Consumos por local'!AC:AC)</f>
        <v>0</v>
      </c>
      <c r="F565">
        <f>TRANSPOSE('Consumos por local'!AD:AD)</f>
        <v>0</v>
      </c>
    </row>
    <row r="566" spans="1:6" x14ac:dyDescent="0.25">
      <c r="A566" t="e">
        <f>TRANSPOSE('Consumos por local'!Y:Y)</f>
        <v>#N/A</v>
      </c>
      <c r="B566">
        <f>TRANSPOSE('Consumos por local'!Z:Z)</f>
        <v>0</v>
      </c>
      <c r="C566">
        <f>TRANSPOSE('Consumos por local'!AA:AA)</f>
        <v>0</v>
      </c>
      <c r="D566">
        <f>TRANSPOSE('Consumos por local'!AB:AB)</f>
        <v>0</v>
      </c>
      <c r="E566">
        <f>TRANSPOSE('Consumos por local'!AC:AC)</f>
        <v>0</v>
      </c>
      <c r="F566">
        <f>TRANSPOSE('Consumos por local'!AD:AD)</f>
        <v>0</v>
      </c>
    </row>
    <row r="567" spans="1:6" x14ac:dyDescent="0.25">
      <c r="A567" t="e">
        <f>TRANSPOSE('Consumos por local'!Y:Y)</f>
        <v>#N/A</v>
      </c>
      <c r="B567">
        <f>TRANSPOSE('Consumos por local'!Z:Z)</f>
        <v>0</v>
      </c>
      <c r="C567">
        <f>TRANSPOSE('Consumos por local'!AA:AA)</f>
        <v>0</v>
      </c>
      <c r="D567">
        <f>TRANSPOSE('Consumos por local'!AB:AB)</f>
        <v>0</v>
      </c>
      <c r="E567">
        <f>TRANSPOSE('Consumos por local'!AC:AC)</f>
        <v>0</v>
      </c>
      <c r="F567">
        <f>TRANSPOSE('Consumos por local'!AD:AD)</f>
        <v>0</v>
      </c>
    </row>
    <row r="568" spans="1:6" x14ac:dyDescent="0.25">
      <c r="A568" t="e">
        <f>TRANSPOSE('Consumos por local'!Y:Y)</f>
        <v>#N/A</v>
      </c>
      <c r="B568">
        <f>TRANSPOSE('Consumos por local'!Z:Z)</f>
        <v>0</v>
      </c>
      <c r="C568">
        <f>TRANSPOSE('Consumos por local'!AA:AA)</f>
        <v>0</v>
      </c>
      <c r="D568">
        <f>TRANSPOSE('Consumos por local'!AB:AB)</f>
        <v>0</v>
      </c>
      <c r="E568">
        <f>TRANSPOSE('Consumos por local'!AC:AC)</f>
        <v>0</v>
      </c>
      <c r="F568">
        <f>TRANSPOSE('Consumos por local'!AD:AD)</f>
        <v>0</v>
      </c>
    </row>
    <row r="569" spans="1:6" x14ac:dyDescent="0.25">
      <c r="A569" t="e">
        <f>TRANSPOSE('Consumos por local'!Y:Y)</f>
        <v>#N/A</v>
      </c>
      <c r="B569">
        <f>TRANSPOSE('Consumos por local'!Z:Z)</f>
        <v>0</v>
      </c>
      <c r="C569">
        <f>TRANSPOSE('Consumos por local'!AA:AA)</f>
        <v>0</v>
      </c>
      <c r="D569">
        <f>TRANSPOSE('Consumos por local'!AB:AB)</f>
        <v>0</v>
      </c>
      <c r="E569">
        <f>TRANSPOSE('Consumos por local'!AC:AC)</f>
        <v>0</v>
      </c>
      <c r="F569">
        <f>TRANSPOSE('Consumos por local'!AD:AD)</f>
        <v>0</v>
      </c>
    </row>
    <row r="570" spans="1:6" x14ac:dyDescent="0.25">
      <c r="A570" t="e">
        <f>TRANSPOSE('Consumos por local'!Y:Y)</f>
        <v>#N/A</v>
      </c>
      <c r="B570">
        <f>TRANSPOSE('Consumos por local'!Z:Z)</f>
        <v>0</v>
      </c>
      <c r="C570">
        <f>TRANSPOSE('Consumos por local'!AA:AA)</f>
        <v>0</v>
      </c>
      <c r="D570">
        <f>TRANSPOSE('Consumos por local'!AB:AB)</f>
        <v>0</v>
      </c>
      <c r="E570">
        <f>TRANSPOSE('Consumos por local'!AC:AC)</f>
        <v>0</v>
      </c>
      <c r="F570">
        <f>TRANSPOSE('Consumos por local'!AD:AD)</f>
        <v>0</v>
      </c>
    </row>
    <row r="571" spans="1:6" x14ac:dyDescent="0.25">
      <c r="A571" t="e">
        <f>TRANSPOSE('Consumos por local'!Y:Y)</f>
        <v>#N/A</v>
      </c>
      <c r="B571">
        <f>TRANSPOSE('Consumos por local'!Z:Z)</f>
        <v>0</v>
      </c>
      <c r="C571">
        <f>TRANSPOSE('Consumos por local'!AA:AA)</f>
        <v>0</v>
      </c>
      <c r="D571">
        <f>TRANSPOSE('Consumos por local'!AB:AB)</f>
        <v>0</v>
      </c>
      <c r="E571">
        <f>TRANSPOSE('Consumos por local'!AC:AC)</f>
        <v>0</v>
      </c>
      <c r="F571">
        <f>TRANSPOSE('Consumos por local'!AD:AD)</f>
        <v>0</v>
      </c>
    </row>
    <row r="572" spans="1:6" x14ac:dyDescent="0.25">
      <c r="A572" t="e">
        <f>TRANSPOSE('Consumos por local'!Y:Y)</f>
        <v>#N/A</v>
      </c>
      <c r="B572">
        <f>TRANSPOSE('Consumos por local'!Z:Z)</f>
        <v>0</v>
      </c>
      <c r="C572">
        <f>TRANSPOSE('Consumos por local'!AA:AA)</f>
        <v>0</v>
      </c>
      <c r="D572">
        <f>TRANSPOSE('Consumos por local'!AB:AB)</f>
        <v>0</v>
      </c>
      <c r="E572">
        <f>TRANSPOSE('Consumos por local'!AC:AC)</f>
        <v>0</v>
      </c>
      <c r="F572">
        <f>TRANSPOSE('Consumos por local'!AD:AD)</f>
        <v>0</v>
      </c>
    </row>
    <row r="573" spans="1:6" x14ac:dyDescent="0.25">
      <c r="A573" t="e">
        <f>TRANSPOSE('Consumos por local'!Y:Y)</f>
        <v>#N/A</v>
      </c>
      <c r="B573">
        <f>TRANSPOSE('Consumos por local'!Z:Z)</f>
        <v>0</v>
      </c>
      <c r="C573">
        <f>TRANSPOSE('Consumos por local'!AA:AA)</f>
        <v>0</v>
      </c>
      <c r="D573">
        <f>TRANSPOSE('Consumos por local'!AB:AB)</f>
        <v>0</v>
      </c>
      <c r="E573">
        <f>TRANSPOSE('Consumos por local'!AC:AC)</f>
        <v>0</v>
      </c>
      <c r="F573">
        <f>TRANSPOSE('Consumos por local'!AD:AD)</f>
        <v>0</v>
      </c>
    </row>
    <row r="574" spans="1:6" x14ac:dyDescent="0.25">
      <c r="A574" t="e">
        <f>TRANSPOSE('Consumos por local'!Y:Y)</f>
        <v>#N/A</v>
      </c>
      <c r="B574">
        <f>TRANSPOSE('Consumos por local'!Z:Z)</f>
        <v>0</v>
      </c>
      <c r="C574">
        <f>TRANSPOSE('Consumos por local'!AA:AA)</f>
        <v>0</v>
      </c>
      <c r="D574">
        <f>TRANSPOSE('Consumos por local'!AB:AB)</f>
        <v>0</v>
      </c>
      <c r="E574">
        <f>TRANSPOSE('Consumos por local'!AC:AC)</f>
        <v>0</v>
      </c>
      <c r="F574">
        <f>TRANSPOSE('Consumos por local'!AD:AD)</f>
        <v>0</v>
      </c>
    </row>
    <row r="575" spans="1:6" x14ac:dyDescent="0.25">
      <c r="A575" t="e">
        <f>TRANSPOSE('Consumos por local'!Y:Y)</f>
        <v>#N/A</v>
      </c>
      <c r="B575">
        <f>TRANSPOSE('Consumos por local'!Z:Z)</f>
        <v>0</v>
      </c>
      <c r="C575">
        <f>TRANSPOSE('Consumos por local'!AA:AA)</f>
        <v>0</v>
      </c>
      <c r="D575">
        <f>TRANSPOSE('Consumos por local'!AB:AB)</f>
        <v>0</v>
      </c>
      <c r="E575">
        <f>TRANSPOSE('Consumos por local'!AC:AC)</f>
        <v>0</v>
      </c>
      <c r="F575">
        <f>TRANSPOSE('Consumos por local'!AD:AD)</f>
        <v>0</v>
      </c>
    </row>
    <row r="576" spans="1:6" x14ac:dyDescent="0.25">
      <c r="A576" t="e">
        <f>TRANSPOSE('Consumos por local'!Y:Y)</f>
        <v>#N/A</v>
      </c>
      <c r="B576">
        <f>TRANSPOSE('Consumos por local'!Z:Z)</f>
        <v>0</v>
      </c>
      <c r="C576">
        <f>TRANSPOSE('Consumos por local'!AA:AA)</f>
        <v>0</v>
      </c>
      <c r="D576">
        <f>TRANSPOSE('Consumos por local'!AB:AB)</f>
        <v>0</v>
      </c>
      <c r="E576">
        <f>TRANSPOSE('Consumos por local'!AC:AC)</f>
        <v>0</v>
      </c>
      <c r="F576">
        <f>TRANSPOSE('Consumos por local'!AD:AD)</f>
        <v>0</v>
      </c>
    </row>
    <row r="577" spans="1:6" x14ac:dyDescent="0.25">
      <c r="A577" t="e">
        <f>TRANSPOSE('Consumos por local'!Y:Y)</f>
        <v>#N/A</v>
      </c>
      <c r="B577">
        <f>TRANSPOSE('Consumos por local'!Z:Z)</f>
        <v>0</v>
      </c>
      <c r="C577">
        <f>TRANSPOSE('Consumos por local'!AA:AA)</f>
        <v>0</v>
      </c>
      <c r="D577">
        <f>TRANSPOSE('Consumos por local'!AB:AB)</f>
        <v>0</v>
      </c>
      <c r="E577">
        <f>TRANSPOSE('Consumos por local'!AC:AC)</f>
        <v>0</v>
      </c>
      <c r="F577">
        <f>TRANSPOSE('Consumos por local'!AD:AD)</f>
        <v>0</v>
      </c>
    </row>
    <row r="578" spans="1:6" x14ac:dyDescent="0.25">
      <c r="A578" t="e">
        <f>TRANSPOSE('Consumos por local'!Y:Y)</f>
        <v>#N/A</v>
      </c>
      <c r="B578">
        <f>TRANSPOSE('Consumos por local'!Z:Z)</f>
        <v>0</v>
      </c>
      <c r="C578">
        <f>TRANSPOSE('Consumos por local'!AA:AA)</f>
        <v>0</v>
      </c>
      <c r="D578">
        <f>TRANSPOSE('Consumos por local'!AB:AB)</f>
        <v>0</v>
      </c>
      <c r="E578">
        <f>TRANSPOSE('Consumos por local'!AC:AC)</f>
        <v>0</v>
      </c>
      <c r="F578">
        <f>TRANSPOSE('Consumos por local'!AD:AD)</f>
        <v>0</v>
      </c>
    </row>
    <row r="579" spans="1:6" x14ac:dyDescent="0.25">
      <c r="A579" t="e">
        <f>TRANSPOSE('Consumos por local'!Y:Y)</f>
        <v>#N/A</v>
      </c>
      <c r="B579">
        <f>TRANSPOSE('Consumos por local'!Z:Z)</f>
        <v>0</v>
      </c>
      <c r="C579">
        <f>TRANSPOSE('Consumos por local'!AA:AA)</f>
        <v>0</v>
      </c>
      <c r="D579">
        <f>TRANSPOSE('Consumos por local'!AB:AB)</f>
        <v>0</v>
      </c>
      <c r="E579">
        <f>TRANSPOSE('Consumos por local'!AC:AC)</f>
        <v>0</v>
      </c>
      <c r="F579">
        <f>TRANSPOSE('Consumos por local'!AD:AD)</f>
        <v>0</v>
      </c>
    </row>
    <row r="580" spans="1:6" x14ac:dyDescent="0.25">
      <c r="A580" t="e">
        <f>TRANSPOSE('Consumos por local'!Y:Y)</f>
        <v>#N/A</v>
      </c>
      <c r="B580">
        <f>TRANSPOSE('Consumos por local'!Z:Z)</f>
        <v>0</v>
      </c>
      <c r="C580">
        <f>TRANSPOSE('Consumos por local'!AA:AA)</f>
        <v>0</v>
      </c>
      <c r="D580">
        <f>TRANSPOSE('Consumos por local'!AB:AB)</f>
        <v>0</v>
      </c>
      <c r="E580">
        <f>TRANSPOSE('Consumos por local'!AC:AC)</f>
        <v>0</v>
      </c>
      <c r="F580">
        <f>TRANSPOSE('Consumos por local'!AD:AD)</f>
        <v>0</v>
      </c>
    </row>
    <row r="581" spans="1:6" x14ac:dyDescent="0.25">
      <c r="A581" t="e">
        <f>TRANSPOSE('Consumos por local'!Y:Y)</f>
        <v>#N/A</v>
      </c>
      <c r="B581">
        <f>TRANSPOSE('Consumos por local'!Z:Z)</f>
        <v>0</v>
      </c>
      <c r="C581">
        <f>TRANSPOSE('Consumos por local'!AA:AA)</f>
        <v>0</v>
      </c>
      <c r="D581">
        <f>TRANSPOSE('Consumos por local'!AB:AB)</f>
        <v>0</v>
      </c>
      <c r="E581">
        <f>TRANSPOSE('Consumos por local'!AC:AC)</f>
        <v>0</v>
      </c>
      <c r="F581">
        <f>TRANSPOSE('Consumos por local'!AD:AD)</f>
        <v>0</v>
      </c>
    </row>
    <row r="582" spans="1:6" x14ac:dyDescent="0.25">
      <c r="A582" t="e">
        <f>TRANSPOSE('Consumos por local'!Y:Y)</f>
        <v>#N/A</v>
      </c>
      <c r="B582">
        <f>TRANSPOSE('Consumos por local'!Z:Z)</f>
        <v>0</v>
      </c>
      <c r="C582">
        <f>TRANSPOSE('Consumos por local'!AA:AA)</f>
        <v>0</v>
      </c>
      <c r="D582">
        <f>TRANSPOSE('Consumos por local'!AB:AB)</f>
        <v>0</v>
      </c>
      <c r="E582">
        <f>TRANSPOSE('Consumos por local'!AC:AC)</f>
        <v>0</v>
      </c>
      <c r="F582">
        <f>TRANSPOSE('Consumos por local'!AD:AD)</f>
        <v>0</v>
      </c>
    </row>
    <row r="583" spans="1:6" x14ac:dyDescent="0.25">
      <c r="A583" t="e">
        <f>TRANSPOSE('Consumos por local'!Y:Y)</f>
        <v>#N/A</v>
      </c>
      <c r="B583">
        <f>TRANSPOSE('Consumos por local'!Z:Z)</f>
        <v>0</v>
      </c>
      <c r="C583">
        <f>TRANSPOSE('Consumos por local'!AA:AA)</f>
        <v>0</v>
      </c>
      <c r="D583">
        <f>TRANSPOSE('Consumos por local'!AB:AB)</f>
        <v>0</v>
      </c>
      <c r="E583">
        <f>TRANSPOSE('Consumos por local'!AC:AC)</f>
        <v>0</v>
      </c>
      <c r="F583">
        <f>TRANSPOSE('Consumos por local'!AD:AD)</f>
        <v>0</v>
      </c>
    </row>
    <row r="584" spans="1:6" x14ac:dyDescent="0.25">
      <c r="A584" t="e">
        <f>TRANSPOSE('Consumos por local'!Y:Y)</f>
        <v>#N/A</v>
      </c>
      <c r="B584">
        <f>TRANSPOSE('Consumos por local'!Z:Z)</f>
        <v>0</v>
      </c>
      <c r="C584">
        <f>TRANSPOSE('Consumos por local'!AA:AA)</f>
        <v>0</v>
      </c>
      <c r="D584">
        <f>TRANSPOSE('Consumos por local'!AB:AB)</f>
        <v>0</v>
      </c>
      <c r="E584">
        <f>TRANSPOSE('Consumos por local'!AC:AC)</f>
        <v>0</v>
      </c>
      <c r="F584">
        <f>TRANSPOSE('Consumos por local'!AD:AD)</f>
        <v>0</v>
      </c>
    </row>
    <row r="585" spans="1:6" x14ac:dyDescent="0.25">
      <c r="A585" t="e">
        <f>TRANSPOSE('Consumos por local'!Y:Y)</f>
        <v>#N/A</v>
      </c>
      <c r="B585">
        <f>TRANSPOSE('Consumos por local'!Z:Z)</f>
        <v>0</v>
      </c>
      <c r="C585">
        <f>TRANSPOSE('Consumos por local'!AA:AA)</f>
        <v>0</v>
      </c>
      <c r="D585">
        <f>TRANSPOSE('Consumos por local'!AB:AB)</f>
        <v>0</v>
      </c>
      <c r="E585">
        <f>TRANSPOSE('Consumos por local'!AC:AC)</f>
        <v>0</v>
      </c>
      <c r="F585">
        <f>TRANSPOSE('Consumos por local'!AD:AD)</f>
        <v>0</v>
      </c>
    </row>
    <row r="586" spans="1:6" x14ac:dyDescent="0.25">
      <c r="A586" t="e">
        <f>TRANSPOSE('Consumos por local'!Y:Y)</f>
        <v>#N/A</v>
      </c>
      <c r="B586">
        <f>TRANSPOSE('Consumos por local'!Z:Z)</f>
        <v>0</v>
      </c>
      <c r="C586">
        <f>TRANSPOSE('Consumos por local'!AA:AA)</f>
        <v>0</v>
      </c>
      <c r="D586">
        <f>TRANSPOSE('Consumos por local'!AB:AB)</f>
        <v>0</v>
      </c>
      <c r="E586">
        <f>TRANSPOSE('Consumos por local'!AC:AC)</f>
        <v>0</v>
      </c>
      <c r="F586">
        <f>TRANSPOSE('Consumos por local'!AD:AD)</f>
        <v>0</v>
      </c>
    </row>
    <row r="587" spans="1:6" x14ac:dyDescent="0.25">
      <c r="A587" t="e">
        <f>TRANSPOSE('Consumos por local'!Y:Y)</f>
        <v>#N/A</v>
      </c>
      <c r="B587">
        <f>TRANSPOSE('Consumos por local'!Z:Z)</f>
        <v>0</v>
      </c>
      <c r="C587">
        <f>TRANSPOSE('Consumos por local'!AA:AA)</f>
        <v>0</v>
      </c>
      <c r="D587">
        <f>TRANSPOSE('Consumos por local'!AB:AB)</f>
        <v>0</v>
      </c>
      <c r="E587">
        <f>TRANSPOSE('Consumos por local'!AC:AC)</f>
        <v>0</v>
      </c>
      <c r="F587">
        <f>TRANSPOSE('Consumos por local'!AD:AD)</f>
        <v>0</v>
      </c>
    </row>
    <row r="588" spans="1:6" x14ac:dyDescent="0.25">
      <c r="A588" t="e">
        <f>TRANSPOSE('Consumos por local'!Y:Y)</f>
        <v>#N/A</v>
      </c>
      <c r="B588">
        <f>TRANSPOSE('Consumos por local'!Z:Z)</f>
        <v>0</v>
      </c>
      <c r="C588">
        <f>TRANSPOSE('Consumos por local'!AA:AA)</f>
        <v>0</v>
      </c>
      <c r="D588">
        <f>TRANSPOSE('Consumos por local'!AB:AB)</f>
        <v>0</v>
      </c>
      <c r="E588">
        <f>TRANSPOSE('Consumos por local'!AC:AC)</f>
        <v>0</v>
      </c>
      <c r="F588">
        <f>TRANSPOSE('Consumos por local'!AD:AD)</f>
        <v>0</v>
      </c>
    </row>
    <row r="589" spans="1:6" x14ac:dyDescent="0.25">
      <c r="A589" t="e">
        <f>TRANSPOSE('Consumos por local'!Y:Y)</f>
        <v>#N/A</v>
      </c>
      <c r="B589">
        <f>TRANSPOSE('Consumos por local'!Z:Z)</f>
        <v>0</v>
      </c>
      <c r="C589">
        <f>TRANSPOSE('Consumos por local'!AA:AA)</f>
        <v>0</v>
      </c>
      <c r="D589">
        <f>TRANSPOSE('Consumos por local'!AB:AB)</f>
        <v>0</v>
      </c>
      <c r="E589">
        <f>TRANSPOSE('Consumos por local'!AC:AC)</f>
        <v>0</v>
      </c>
      <c r="F589">
        <f>TRANSPOSE('Consumos por local'!AD:AD)</f>
        <v>0</v>
      </c>
    </row>
    <row r="590" spans="1:6" x14ac:dyDescent="0.25">
      <c r="A590" t="e">
        <f>TRANSPOSE('Consumos por local'!Y:Y)</f>
        <v>#N/A</v>
      </c>
      <c r="B590">
        <f>TRANSPOSE('Consumos por local'!Z:Z)</f>
        <v>0</v>
      </c>
      <c r="C590">
        <f>TRANSPOSE('Consumos por local'!AA:AA)</f>
        <v>0</v>
      </c>
      <c r="D590">
        <f>TRANSPOSE('Consumos por local'!AB:AB)</f>
        <v>0</v>
      </c>
      <c r="E590">
        <f>TRANSPOSE('Consumos por local'!AC:AC)</f>
        <v>0</v>
      </c>
      <c r="F590">
        <f>TRANSPOSE('Consumos por local'!AD:AD)</f>
        <v>0</v>
      </c>
    </row>
    <row r="591" spans="1:6" x14ac:dyDescent="0.25">
      <c r="A591" t="e">
        <f>TRANSPOSE('Consumos por local'!Y:Y)</f>
        <v>#N/A</v>
      </c>
      <c r="B591">
        <f>TRANSPOSE('Consumos por local'!Z:Z)</f>
        <v>0</v>
      </c>
      <c r="C591">
        <f>TRANSPOSE('Consumos por local'!AA:AA)</f>
        <v>0</v>
      </c>
      <c r="D591">
        <f>TRANSPOSE('Consumos por local'!AB:AB)</f>
        <v>0</v>
      </c>
      <c r="E591">
        <f>TRANSPOSE('Consumos por local'!AC:AC)</f>
        <v>0</v>
      </c>
      <c r="F591">
        <f>TRANSPOSE('Consumos por local'!AD:AD)</f>
        <v>0</v>
      </c>
    </row>
    <row r="592" spans="1:6" x14ac:dyDescent="0.25">
      <c r="A592" t="e">
        <f>TRANSPOSE('Consumos por local'!Y:Y)</f>
        <v>#N/A</v>
      </c>
      <c r="B592">
        <f>TRANSPOSE('Consumos por local'!Z:Z)</f>
        <v>0</v>
      </c>
      <c r="C592">
        <f>TRANSPOSE('Consumos por local'!AA:AA)</f>
        <v>0</v>
      </c>
      <c r="D592">
        <f>TRANSPOSE('Consumos por local'!AB:AB)</f>
        <v>0</v>
      </c>
      <c r="E592">
        <f>TRANSPOSE('Consumos por local'!AC:AC)</f>
        <v>0</v>
      </c>
      <c r="F592">
        <f>TRANSPOSE('Consumos por local'!AD:AD)</f>
        <v>0</v>
      </c>
    </row>
    <row r="593" spans="1:6" x14ac:dyDescent="0.25">
      <c r="A593" t="e">
        <f>TRANSPOSE('Consumos por local'!Y:Y)</f>
        <v>#N/A</v>
      </c>
      <c r="B593">
        <f>TRANSPOSE('Consumos por local'!Z:Z)</f>
        <v>0</v>
      </c>
      <c r="C593">
        <f>TRANSPOSE('Consumos por local'!AA:AA)</f>
        <v>0</v>
      </c>
      <c r="D593">
        <f>TRANSPOSE('Consumos por local'!AB:AB)</f>
        <v>0</v>
      </c>
      <c r="E593">
        <f>TRANSPOSE('Consumos por local'!AC:AC)</f>
        <v>0</v>
      </c>
      <c r="F593">
        <f>TRANSPOSE('Consumos por local'!AD:AD)</f>
        <v>0</v>
      </c>
    </row>
    <row r="594" spans="1:6" x14ac:dyDescent="0.25">
      <c r="A594" t="e">
        <f>TRANSPOSE('Consumos por local'!Y:Y)</f>
        <v>#N/A</v>
      </c>
      <c r="B594">
        <f>TRANSPOSE('Consumos por local'!Z:Z)</f>
        <v>0</v>
      </c>
      <c r="C594">
        <f>TRANSPOSE('Consumos por local'!AA:AA)</f>
        <v>0</v>
      </c>
      <c r="D594">
        <f>TRANSPOSE('Consumos por local'!AB:AB)</f>
        <v>0</v>
      </c>
      <c r="E594">
        <f>TRANSPOSE('Consumos por local'!AC:AC)</f>
        <v>0</v>
      </c>
      <c r="F594">
        <f>TRANSPOSE('Consumos por local'!AD:AD)</f>
        <v>0</v>
      </c>
    </row>
    <row r="595" spans="1:6" x14ac:dyDescent="0.25">
      <c r="A595" t="e">
        <f>TRANSPOSE('Consumos por local'!Y:Y)</f>
        <v>#N/A</v>
      </c>
      <c r="B595">
        <f>TRANSPOSE('Consumos por local'!Z:Z)</f>
        <v>0</v>
      </c>
      <c r="C595">
        <f>TRANSPOSE('Consumos por local'!AA:AA)</f>
        <v>0</v>
      </c>
      <c r="D595">
        <f>TRANSPOSE('Consumos por local'!AB:AB)</f>
        <v>0</v>
      </c>
      <c r="E595">
        <f>TRANSPOSE('Consumos por local'!AC:AC)</f>
        <v>0</v>
      </c>
      <c r="F595">
        <f>TRANSPOSE('Consumos por local'!AD:AD)</f>
        <v>0</v>
      </c>
    </row>
    <row r="596" spans="1:6" x14ac:dyDescent="0.25">
      <c r="A596" t="e">
        <f>TRANSPOSE('Consumos por local'!Y:Y)</f>
        <v>#N/A</v>
      </c>
      <c r="B596">
        <f>TRANSPOSE('Consumos por local'!Z:Z)</f>
        <v>0</v>
      </c>
      <c r="C596">
        <f>TRANSPOSE('Consumos por local'!AA:AA)</f>
        <v>0</v>
      </c>
      <c r="D596">
        <f>TRANSPOSE('Consumos por local'!AB:AB)</f>
        <v>0</v>
      </c>
      <c r="E596">
        <f>TRANSPOSE('Consumos por local'!AC:AC)</f>
        <v>0</v>
      </c>
      <c r="F596">
        <f>TRANSPOSE('Consumos por local'!AD:AD)</f>
        <v>0</v>
      </c>
    </row>
    <row r="597" spans="1:6" x14ac:dyDescent="0.25">
      <c r="A597" t="e">
        <f>TRANSPOSE('Consumos por local'!Y:Y)</f>
        <v>#N/A</v>
      </c>
      <c r="B597">
        <f>TRANSPOSE('Consumos por local'!Z:Z)</f>
        <v>0</v>
      </c>
      <c r="C597">
        <f>TRANSPOSE('Consumos por local'!AA:AA)</f>
        <v>0</v>
      </c>
      <c r="D597">
        <f>TRANSPOSE('Consumos por local'!AB:AB)</f>
        <v>0</v>
      </c>
      <c r="E597">
        <f>TRANSPOSE('Consumos por local'!AC:AC)</f>
        <v>0</v>
      </c>
      <c r="F597">
        <f>TRANSPOSE('Consumos por local'!AD:AD)</f>
        <v>0</v>
      </c>
    </row>
    <row r="598" spans="1:6" x14ac:dyDescent="0.25">
      <c r="A598" t="e">
        <f>TRANSPOSE('Consumos por local'!Y:Y)</f>
        <v>#N/A</v>
      </c>
      <c r="B598">
        <f>TRANSPOSE('Consumos por local'!Z:Z)</f>
        <v>0</v>
      </c>
      <c r="C598">
        <f>TRANSPOSE('Consumos por local'!AA:AA)</f>
        <v>0</v>
      </c>
      <c r="D598">
        <f>TRANSPOSE('Consumos por local'!AB:AB)</f>
        <v>0</v>
      </c>
      <c r="E598">
        <f>TRANSPOSE('Consumos por local'!AC:AC)</f>
        <v>0</v>
      </c>
      <c r="F598">
        <f>TRANSPOSE('Consumos por local'!AD:AD)</f>
        <v>0</v>
      </c>
    </row>
    <row r="599" spans="1:6" x14ac:dyDescent="0.25">
      <c r="A599" t="e">
        <f>TRANSPOSE('Consumos por local'!Y:Y)</f>
        <v>#N/A</v>
      </c>
      <c r="B599">
        <f>TRANSPOSE('Consumos por local'!Z:Z)</f>
        <v>0</v>
      </c>
      <c r="C599">
        <f>TRANSPOSE('Consumos por local'!AA:AA)</f>
        <v>0</v>
      </c>
      <c r="D599">
        <f>TRANSPOSE('Consumos por local'!AB:AB)</f>
        <v>0</v>
      </c>
      <c r="E599">
        <f>TRANSPOSE('Consumos por local'!AC:AC)</f>
        <v>0</v>
      </c>
      <c r="F599">
        <f>TRANSPOSE('Consumos por local'!AD:AD)</f>
        <v>0</v>
      </c>
    </row>
    <row r="600" spans="1:6" x14ac:dyDescent="0.25">
      <c r="A600" t="e">
        <f>TRANSPOSE('Consumos por local'!Y:Y)</f>
        <v>#N/A</v>
      </c>
      <c r="B600">
        <f>TRANSPOSE('Consumos por local'!Z:Z)</f>
        <v>0</v>
      </c>
      <c r="C600">
        <f>TRANSPOSE('Consumos por local'!AA:AA)</f>
        <v>0</v>
      </c>
      <c r="D600">
        <f>TRANSPOSE('Consumos por local'!AB:AB)</f>
        <v>0</v>
      </c>
      <c r="E600">
        <f>TRANSPOSE('Consumos por local'!AC:AC)</f>
        <v>0</v>
      </c>
      <c r="F600">
        <f>TRANSPOSE('Consumos por local'!AD:AD)</f>
        <v>0</v>
      </c>
    </row>
    <row r="601" spans="1:6" x14ac:dyDescent="0.25">
      <c r="A601" t="e">
        <f>TRANSPOSE('Consumos por local'!Y:Y)</f>
        <v>#N/A</v>
      </c>
      <c r="B601">
        <f>TRANSPOSE('Consumos por local'!Z:Z)</f>
        <v>0</v>
      </c>
      <c r="C601">
        <f>TRANSPOSE('Consumos por local'!AA:AA)</f>
        <v>0</v>
      </c>
      <c r="D601">
        <f>TRANSPOSE('Consumos por local'!AB:AB)</f>
        <v>0</v>
      </c>
      <c r="E601">
        <f>TRANSPOSE('Consumos por local'!AC:AC)</f>
        <v>0</v>
      </c>
      <c r="F601">
        <f>TRANSPOSE('Consumos por local'!AD:AD)</f>
        <v>0</v>
      </c>
    </row>
    <row r="602" spans="1:6" x14ac:dyDescent="0.25">
      <c r="A602" t="e">
        <f>TRANSPOSE('Consumos por local'!Y:Y)</f>
        <v>#N/A</v>
      </c>
      <c r="B602">
        <f>TRANSPOSE('Consumos por local'!Z:Z)</f>
        <v>0</v>
      </c>
      <c r="C602">
        <f>TRANSPOSE('Consumos por local'!AA:AA)</f>
        <v>0</v>
      </c>
      <c r="D602">
        <f>TRANSPOSE('Consumos por local'!AB:AB)</f>
        <v>0</v>
      </c>
      <c r="E602">
        <f>TRANSPOSE('Consumos por local'!AC:AC)</f>
        <v>0</v>
      </c>
      <c r="F602">
        <f>TRANSPOSE('Consumos por local'!AD:AD)</f>
        <v>0</v>
      </c>
    </row>
    <row r="603" spans="1:6" x14ac:dyDescent="0.25">
      <c r="A603" t="e">
        <f>TRANSPOSE('Consumos por local'!Y:Y)</f>
        <v>#N/A</v>
      </c>
      <c r="B603">
        <f>TRANSPOSE('Consumos por local'!Z:Z)</f>
        <v>0</v>
      </c>
      <c r="C603">
        <f>TRANSPOSE('Consumos por local'!AA:AA)</f>
        <v>0</v>
      </c>
      <c r="D603">
        <f>TRANSPOSE('Consumos por local'!AB:AB)</f>
        <v>0</v>
      </c>
      <c r="E603">
        <f>TRANSPOSE('Consumos por local'!AC:AC)</f>
        <v>0</v>
      </c>
      <c r="F603">
        <f>TRANSPOSE('Consumos por local'!AD:AD)</f>
        <v>0</v>
      </c>
    </row>
    <row r="604" spans="1:6" x14ac:dyDescent="0.25">
      <c r="A604" t="e">
        <f>TRANSPOSE('Consumos por local'!Y:Y)</f>
        <v>#N/A</v>
      </c>
      <c r="B604">
        <f>TRANSPOSE('Consumos por local'!Z:Z)</f>
        <v>0</v>
      </c>
      <c r="C604">
        <f>TRANSPOSE('Consumos por local'!AA:AA)</f>
        <v>0</v>
      </c>
      <c r="D604">
        <f>TRANSPOSE('Consumos por local'!AB:AB)</f>
        <v>0</v>
      </c>
      <c r="E604">
        <f>TRANSPOSE('Consumos por local'!AC:AC)</f>
        <v>0</v>
      </c>
      <c r="F604">
        <f>TRANSPOSE('Consumos por local'!AD:AD)</f>
        <v>0</v>
      </c>
    </row>
    <row r="605" spans="1:6" x14ac:dyDescent="0.25">
      <c r="A605" t="e">
        <f>TRANSPOSE('Consumos por local'!Y:Y)</f>
        <v>#N/A</v>
      </c>
      <c r="B605">
        <f>TRANSPOSE('Consumos por local'!Z:Z)</f>
        <v>0</v>
      </c>
      <c r="C605">
        <f>TRANSPOSE('Consumos por local'!AA:AA)</f>
        <v>0</v>
      </c>
      <c r="D605">
        <f>TRANSPOSE('Consumos por local'!AB:AB)</f>
        <v>0</v>
      </c>
      <c r="E605">
        <f>TRANSPOSE('Consumos por local'!AC:AC)</f>
        <v>0</v>
      </c>
      <c r="F605">
        <f>TRANSPOSE('Consumos por local'!AD:AD)</f>
        <v>0</v>
      </c>
    </row>
    <row r="606" spans="1:6" x14ac:dyDescent="0.25">
      <c r="A606" t="e">
        <f>TRANSPOSE('Consumos por local'!Y:Y)</f>
        <v>#N/A</v>
      </c>
      <c r="B606">
        <f>TRANSPOSE('Consumos por local'!Z:Z)</f>
        <v>0</v>
      </c>
      <c r="C606">
        <f>TRANSPOSE('Consumos por local'!AA:AA)</f>
        <v>0</v>
      </c>
      <c r="D606">
        <f>TRANSPOSE('Consumos por local'!AB:AB)</f>
        <v>0</v>
      </c>
      <c r="E606">
        <f>TRANSPOSE('Consumos por local'!AC:AC)</f>
        <v>0</v>
      </c>
      <c r="F606">
        <f>TRANSPOSE('Consumos por local'!AD:AD)</f>
        <v>0</v>
      </c>
    </row>
    <row r="607" spans="1:6" x14ac:dyDescent="0.25">
      <c r="A607" t="e">
        <f>TRANSPOSE('Consumos por local'!Y:Y)</f>
        <v>#N/A</v>
      </c>
      <c r="B607">
        <f>TRANSPOSE('Consumos por local'!Z:Z)</f>
        <v>0</v>
      </c>
      <c r="C607">
        <f>TRANSPOSE('Consumos por local'!AA:AA)</f>
        <v>0</v>
      </c>
      <c r="D607">
        <f>TRANSPOSE('Consumos por local'!AB:AB)</f>
        <v>0</v>
      </c>
      <c r="E607">
        <f>TRANSPOSE('Consumos por local'!AC:AC)</f>
        <v>0</v>
      </c>
      <c r="F607">
        <f>TRANSPOSE('Consumos por local'!AD:AD)</f>
        <v>0</v>
      </c>
    </row>
    <row r="608" spans="1:6" x14ac:dyDescent="0.25">
      <c r="A608" t="e">
        <f>TRANSPOSE('Consumos por local'!Y:Y)</f>
        <v>#N/A</v>
      </c>
      <c r="B608">
        <f>TRANSPOSE('Consumos por local'!Z:Z)</f>
        <v>0</v>
      </c>
      <c r="C608">
        <f>TRANSPOSE('Consumos por local'!AA:AA)</f>
        <v>0</v>
      </c>
      <c r="D608">
        <f>TRANSPOSE('Consumos por local'!AB:AB)</f>
        <v>0</v>
      </c>
      <c r="E608">
        <f>TRANSPOSE('Consumos por local'!AC:AC)</f>
        <v>0</v>
      </c>
      <c r="F608">
        <f>TRANSPOSE('Consumos por local'!AD:AD)</f>
        <v>0</v>
      </c>
    </row>
    <row r="609" spans="1:6" x14ac:dyDescent="0.25">
      <c r="A609" t="e">
        <f>TRANSPOSE('Consumos por local'!Y:Y)</f>
        <v>#N/A</v>
      </c>
      <c r="B609">
        <f>TRANSPOSE('Consumos por local'!Z:Z)</f>
        <v>0</v>
      </c>
      <c r="C609">
        <f>TRANSPOSE('Consumos por local'!AA:AA)</f>
        <v>0</v>
      </c>
      <c r="D609">
        <f>TRANSPOSE('Consumos por local'!AB:AB)</f>
        <v>0</v>
      </c>
      <c r="E609">
        <f>TRANSPOSE('Consumos por local'!AC:AC)</f>
        <v>0</v>
      </c>
      <c r="F609">
        <f>TRANSPOSE('Consumos por local'!AD:AD)</f>
        <v>0</v>
      </c>
    </row>
    <row r="610" spans="1:6" x14ac:dyDescent="0.25">
      <c r="A610" t="e">
        <f>TRANSPOSE('Consumos por local'!Y:Y)</f>
        <v>#N/A</v>
      </c>
      <c r="B610">
        <f>TRANSPOSE('Consumos por local'!Z:Z)</f>
        <v>0</v>
      </c>
      <c r="C610">
        <f>TRANSPOSE('Consumos por local'!AA:AA)</f>
        <v>0</v>
      </c>
      <c r="D610">
        <f>TRANSPOSE('Consumos por local'!AB:AB)</f>
        <v>0</v>
      </c>
      <c r="E610">
        <f>TRANSPOSE('Consumos por local'!AC:AC)</f>
        <v>0</v>
      </c>
      <c r="F610">
        <f>TRANSPOSE('Consumos por local'!AD:AD)</f>
        <v>0</v>
      </c>
    </row>
    <row r="611" spans="1:6" x14ac:dyDescent="0.25">
      <c r="A611" t="e">
        <f>TRANSPOSE('Consumos por local'!Y:Y)</f>
        <v>#N/A</v>
      </c>
      <c r="B611">
        <f>TRANSPOSE('Consumos por local'!Z:Z)</f>
        <v>0</v>
      </c>
      <c r="C611">
        <f>TRANSPOSE('Consumos por local'!AA:AA)</f>
        <v>0</v>
      </c>
      <c r="D611">
        <f>TRANSPOSE('Consumos por local'!AB:AB)</f>
        <v>0</v>
      </c>
      <c r="E611">
        <f>TRANSPOSE('Consumos por local'!AC:AC)</f>
        <v>0</v>
      </c>
      <c r="F611">
        <f>TRANSPOSE('Consumos por local'!AD:AD)</f>
        <v>0</v>
      </c>
    </row>
    <row r="612" spans="1:6" x14ac:dyDescent="0.25">
      <c r="A612" t="e">
        <f>TRANSPOSE('Consumos por local'!Y:Y)</f>
        <v>#N/A</v>
      </c>
      <c r="B612">
        <f>TRANSPOSE('Consumos por local'!Z:Z)</f>
        <v>0</v>
      </c>
      <c r="C612">
        <f>TRANSPOSE('Consumos por local'!AA:AA)</f>
        <v>0</v>
      </c>
      <c r="D612">
        <f>TRANSPOSE('Consumos por local'!AB:AB)</f>
        <v>0</v>
      </c>
      <c r="E612">
        <f>TRANSPOSE('Consumos por local'!AC:AC)</f>
        <v>0</v>
      </c>
      <c r="F612">
        <f>TRANSPOSE('Consumos por local'!AD:AD)</f>
        <v>0</v>
      </c>
    </row>
    <row r="613" spans="1:6" x14ac:dyDescent="0.25">
      <c r="A613" t="e">
        <f>TRANSPOSE('Consumos por local'!Y:Y)</f>
        <v>#N/A</v>
      </c>
      <c r="B613">
        <f>TRANSPOSE('Consumos por local'!Z:Z)</f>
        <v>0</v>
      </c>
      <c r="C613">
        <f>TRANSPOSE('Consumos por local'!AA:AA)</f>
        <v>0</v>
      </c>
      <c r="D613">
        <f>TRANSPOSE('Consumos por local'!AB:AB)</f>
        <v>0</v>
      </c>
      <c r="E613">
        <f>TRANSPOSE('Consumos por local'!AC:AC)</f>
        <v>0</v>
      </c>
      <c r="F613">
        <f>TRANSPOSE('Consumos por local'!AD:AD)</f>
        <v>0</v>
      </c>
    </row>
    <row r="614" spans="1:6" x14ac:dyDescent="0.25">
      <c r="A614" t="e">
        <f>TRANSPOSE('Consumos por local'!Y:Y)</f>
        <v>#N/A</v>
      </c>
      <c r="B614">
        <f>TRANSPOSE('Consumos por local'!Z:Z)</f>
        <v>0</v>
      </c>
      <c r="C614">
        <f>TRANSPOSE('Consumos por local'!AA:AA)</f>
        <v>0</v>
      </c>
      <c r="D614">
        <f>TRANSPOSE('Consumos por local'!AB:AB)</f>
        <v>0</v>
      </c>
      <c r="E614">
        <f>TRANSPOSE('Consumos por local'!AC:AC)</f>
        <v>0</v>
      </c>
      <c r="F614">
        <f>TRANSPOSE('Consumos por local'!AD:AD)</f>
        <v>0</v>
      </c>
    </row>
    <row r="615" spans="1:6" x14ac:dyDescent="0.25">
      <c r="A615" t="e">
        <f>TRANSPOSE('Consumos por local'!Y:Y)</f>
        <v>#N/A</v>
      </c>
      <c r="B615">
        <f>TRANSPOSE('Consumos por local'!Z:Z)</f>
        <v>0</v>
      </c>
      <c r="C615">
        <f>TRANSPOSE('Consumos por local'!AA:AA)</f>
        <v>0</v>
      </c>
      <c r="D615">
        <f>TRANSPOSE('Consumos por local'!AB:AB)</f>
        <v>0</v>
      </c>
      <c r="E615">
        <f>TRANSPOSE('Consumos por local'!AC:AC)</f>
        <v>0</v>
      </c>
      <c r="F615">
        <f>TRANSPOSE('Consumos por local'!AD:AD)</f>
        <v>0</v>
      </c>
    </row>
    <row r="616" spans="1:6" x14ac:dyDescent="0.25">
      <c r="A616" t="e">
        <f>TRANSPOSE('Consumos por local'!Y:Y)</f>
        <v>#N/A</v>
      </c>
      <c r="B616">
        <f>TRANSPOSE('Consumos por local'!Z:Z)</f>
        <v>0</v>
      </c>
      <c r="C616">
        <f>TRANSPOSE('Consumos por local'!AA:AA)</f>
        <v>0</v>
      </c>
      <c r="D616">
        <f>TRANSPOSE('Consumos por local'!AB:AB)</f>
        <v>0</v>
      </c>
      <c r="E616">
        <f>TRANSPOSE('Consumos por local'!AC:AC)</f>
        <v>0</v>
      </c>
      <c r="F616">
        <f>TRANSPOSE('Consumos por local'!AD:AD)</f>
        <v>0</v>
      </c>
    </row>
    <row r="617" spans="1:6" x14ac:dyDescent="0.25">
      <c r="A617" t="e">
        <f>TRANSPOSE('Consumos por local'!Y:Y)</f>
        <v>#N/A</v>
      </c>
      <c r="B617">
        <f>TRANSPOSE('Consumos por local'!Z:Z)</f>
        <v>0</v>
      </c>
      <c r="C617">
        <f>TRANSPOSE('Consumos por local'!AA:AA)</f>
        <v>0</v>
      </c>
      <c r="D617">
        <f>TRANSPOSE('Consumos por local'!AB:AB)</f>
        <v>0</v>
      </c>
      <c r="E617">
        <f>TRANSPOSE('Consumos por local'!AC:AC)</f>
        <v>0</v>
      </c>
      <c r="F617">
        <f>TRANSPOSE('Consumos por local'!AD:AD)</f>
        <v>0</v>
      </c>
    </row>
    <row r="618" spans="1:6" x14ac:dyDescent="0.25">
      <c r="A618" t="e">
        <f>TRANSPOSE('Consumos por local'!Y:Y)</f>
        <v>#N/A</v>
      </c>
      <c r="B618">
        <f>TRANSPOSE('Consumos por local'!Z:Z)</f>
        <v>0</v>
      </c>
      <c r="C618">
        <f>TRANSPOSE('Consumos por local'!AA:AA)</f>
        <v>0</v>
      </c>
      <c r="D618">
        <f>TRANSPOSE('Consumos por local'!AB:AB)</f>
        <v>0</v>
      </c>
      <c r="E618">
        <f>TRANSPOSE('Consumos por local'!AC:AC)</f>
        <v>0</v>
      </c>
      <c r="F618">
        <f>TRANSPOSE('Consumos por local'!AD:AD)</f>
        <v>0</v>
      </c>
    </row>
    <row r="619" spans="1:6" x14ac:dyDescent="0.25">
      <c r="A619" t="e">
        <f>TRANSPOSE('Consumos por local'!Y:Y)</f>
        <v>#N/A</v>
      </c>
      <c r="B619">
        <f>TRANSPOSE('Consumos por local'!Z:Z)</f>
        <v>0</v>
      </c>
      <c r="C619">
        <f>TRANSPOSE('Consumos por local'!AA:AA)</f>
        <v>0</v>
      </c>
      <c r="D619">
        <f>TRANSPOSE('Consumos por local'!AB:AB)</f>
        <v>0</v>
      </c>
      <c r="E619">
        <f>TRANSPOSE('Consumos por local'!AC:AC)</f>
        <v>0</v>
      </c>
      <c r="F619">
        <f>TRANSPOSE('Consumos por local'!AD:AD)</f>
        <v>0</v>
      </c>
    </row>
    <row r="620" spans="1:6" x14ac:dyDescent="0.25">
      <c r="A620" t="e">
        <f>TRANSPOSE('Consumos por local'!Y:Y)</f>
        <v>#N/A</v>
      </c>
      <c r="B620">
        <f>TRANSPOSE('Consumos por local'!Z:Z)</f>
        <v>0</v>
      </c>
      <c r="C620">
        <f>TRANSPOSE('Consumos por local'!AA:AA)</f>
        <v>0</v>
      </c>
      <c r="D620">
        <f>TRANSPOSE('Consumos por local'!AB:AB)</f>
        <v>0</v>
      </c>
      <c r="E620">
        <f>TRANSPOSE('Consumos por local'!AC:AC)</f>
        <v>0</v>
      </c>
      <c r="F620">
        <f>TRANSPOSE('Consumos por local'!AD:AD)</f>
        <v>0</v>
      </c>
    </row>
    <row r="621" spans="1:6" x14ac:dyDescent="0.25">
      <c r="A621" t="e">
        <f>TRANSPOSE('Consumos por local'!Y:Y)</f>
        <v>#N/A</v>
      </c>
      <c r="B621">
        <f>TRANSPOSE('Consumos por local'!Z:Z)</f>
        <v>0</v>
      </c>
      <c r="C621">
        <f>TRANSPOSE('Consumos por local'!AA:AA)</f>
        <v>0</v>
      </c>
      <c r="D621">
        <f>TRANSPOSE('Consumos por local'!AB:AB)</f>
        <v>0</v>
      </c>
      <c r="E621">
        <f>TRANSPOSE('Consumos por local'!AC:AC)</f>
        <v>0</v>
      </c>
      <c r="F621">
        <f>TRANSPOSE('Consumos por local'!AD:AD)</f>
        <v>0</v>
      </c>
    </row>
    <row r="622" spans="1:6" x14ac:dyDescent="0.25">
      <c r="A622" t="e">
        <f>TRANSPOSE('Consumos por local'!Y:Y)</f>
        <v>#N/A</v>
      </c>
      <c r="B622">
        <f>TRANSPOSE('Consumos por local'!Z:Z)</f>
        <v>0</v>
      </c>
      <c r="C622">
        <f>TRANSPOSE('Consumos por local'!AA:AA)</f>
        <v>0</v>
      </c>
      <c r="D622">
        <f>TRANSPOSE('Consumos por local'!AB:AB)</f>
        <v>0</v>
      </c>
      <c r="E622">
        <f>TRANSPOSE('Consumos por local'!AC:AC)</f>
        <v>0</v>
      </c>
      <c r="F622">
        <f>TRANSPOSE('Consumos por local'!AD:AD)</f>
        <v>0</v>
      </c>
    </row>
    <row r="623" spans="1:6" x14ac:dyDescent="0.25">
      <c r="A623" t="e">
        <f>TRANSPOSE('Consumos por local'!Y:Y)</f>
        <v>#N/A</v>
      </c>
      <c r="B623">
        <f>TRANSPOSE('Consumos por local'!Z:Z)</f>
        <v>0</v>
      </c>
      <c r="C623">
        <f>TRANSPOSE('Consumos por local'!AA:AA)</f>
        <v>0</v>
      </c>
      <c r="D623">
        <f>TRANSPOSE('Consumos por local'!AB:AB)</f>
        <v>0</v>
      </c>
      <c r="E623">
        <f>TRANSPOSE('Consumos por local'!AC:AC)</f>
        <v>0</v>
      </c>
      <c r="F623">
        <f>TRANSPOSE('Consumos por local'!AD:AD)</f>
        <v>0</v>
      </c>
    </row>
    <row r="624" spans="1:6" x14ac:dyDescent="0.25">
      <c r="A624" t="e">
        <f>TRANSPOSE('Consumos por local'!Y:Y)</f>
        <v>#N/A</v>
      </c>
      <c r="B624">
        <f>TRANSPOSE('Consumos por local'!Z:Z)</f>
        <v>0</v>
      </c>
      <c r="C624">
        <f>TRANSPOSE('Consumos por local'!AA:AA)</f>
        <v>0</v>
      </c>
      <c r="D624">
        <f>TRANSPOSE('Consumos por local'!AB:AB)</f>
        <v>0</v>
      </c>
      <c r="E624">
        <f>TRANSPOSE('Consumos por local'!AC:AC)</f>
        <v>0</v>
      </c>
      <c r="F624">
        <f>TRANSPOSE('Consumos por local'!AD:AD)</f>
        <v>0</v>
      </c>
    </row>
    <row r="625" spans="1:6" x14ac:dyDescent="0.25">
      <c r="A625" t="e">
        <f>TRANSPOSE('Consumos por local'!Y:Y)</f>
        <v>#N/A</v>
      </c>
      <c r="B625">
        <f>TRANSPOSE('Consumos por local'!Z:Z)</f>
        <v>0</v>
      </c>
      <c r="C625">
        <f>TRANSPOSE('Consumos por local'!AA:AA)</f>
        <v>0</v>
      </c>
      <c r="D625">
        <f>TRANSPOSE('Consumos por local'!AB:AB)</f>
        <v>0</v>
      </c>
      <c r="E625">
        <f>TRANSPOSE('Consumos por local'!AC:AC)</f>
        <v>0</v>
      </c>
      <c r="F625">
        <f>TRANSPOSE('Consumos por local'!AD:AD)</f>
        <v>0</v>
      </c>
    </row>
    <row r="626" spans="1:6" x14ac:dyDescent="0.25">
      <c r="A626" t="e">
        <f>TRANSPOSE('Consumos por local'!Y:Y)</f>
        <v>#N/A</v>
      </c>
      <c r="B626">
        <f>TRANSPOSE('Consumos por local'!Z:Z)</f>
        <v>0</v>
      </c>
      <c r="C626">
        <f>TRANSPOSE('Consumos por local'!AA:AA)</f>
        <v>0</v>
      </c>
      <c r="D626">
        <f>TRANSPOSE('Consumos por local'!AB:AB)</f>
        <v>0</v>
      </c>
      <c r="E626">
        <f>TRANSPOSE('Consumos por local'!AC:AC)</f>
        <v>0</v>
      </c>
      <c r="F626">
        <f>TRANSPOSE('Consumos por local'!AD:AD)</f>
        <v>0</v>
      </c>
    </row>
    <row r="627" spans="1:6" x14ac:dyDescent="0.25">
      <c r="A627" t="e">
        <f>TRANSPOSE('Consumos por local'!Y:Y)</f>
        <v>#N/A</v>
      </c>
      <c r="B627">
        <f>TRANSPOSE('Consumos por local'!Z:Z)</f>
        <v>0</v>
      </c>
      <c r="C627">
        <f>TRANSPOSE('Consumos por local'!AA:AA)</f>
        <v>0</v>
      </c>
      <c r="D627">
        <f>TRANSPOSE('Consumos por local'!AB:AB)</f>
        <v>0</v>
      </c>
      <c r="E627">
        <f>TRANSPOSE('Consumos por local'!AC:AC)</f>
        <v>0</v>
      </c>
      <c r="F627">
        <f>TRANSPOSE('Consumos por local'!AD:AD)</f>
        <v>0</v>
      </c>
    </row>
    <row r="628" spans="1:6" x14ac:dyDescent="0.25">
      <c r="A628" t="e">
        <f>TRANSPOSE('Consumos por local'!Y:Y)</f>
        <v>#N/A</v>
      </c>
      <c r="B628">
        <f>TRANSPOSE('Consumos por local'!Z:Z)</f>
        <v>0</v>
      </c>
      <c r="C628">
        <f>TRANSPOSE('Consumos por local'!AA:AA)</f>
        <v>0</v>
      </c>
      <c r="D628">
        <f>TRANSPOSE('Consumos por local'!AB:AB)</f>
        <v>0</v>
      </c>
      <c r="E628">
        <f>TRANSPOSE('Consumos por local'!AC:AC)</f>
        <v>0</v>
      </c>
      <c r="F628">
        <f>TRANSPOSE('Consumos por local'!AD:AD)</f>
        <v>0</v>
      </c>
    </row>
    <row r="629" spans="1:6" x14ac:dyDescent="0.25">
      <c r="A629" t="e">
        <f>TRANSPOSE('Consumos por local'!Y:Y)</f>
        <v>#N/A</v>
      </c>
      <c r="B629">
        <f>TRANSPOSE('Consumos por local'!Z:Z)</f>
        <v>0</v>
      </c>
      <c r="C629">
        <f>TRANSPOSE('Consumos por local'!AA:AA)</f>
        <v>0</v>
      </c>
      <c r="D629">
        <f>TRANSPOSE('Consumos por local'!AB:AB)</f>
        <v>0</v>
      </c>
      <c r="E629">
        <f>TRANSPOSE('Consumos por local'!AC:AC)</f>
        <v>0</v>
      </c>
      <c r="F629">
        <f>TRANSPOSE('Consumos por local'!AD:AD)</f>
        <v>0</v>
      </c>
    </row>
    <row r="630" spans="1:6" x14ac:dyDescent="0.25">
      <c r="A630" t="e">
        <f>TRANSPOSE('Consumos por local'!Y:Y)</f>
        <v>#N/A</v>
      </c>
      <c r="B630">
        <f>TRANSPOSE('Consumos por local'!Z:Z)</f>
        <v>0</v>
      </c>
      <c r="C630">
        <f>TRANSPOSE('Consumos por local'!AA:AA)</f>
        <v>0</v>
      </c>
      <c r="D630">
        <f>TRANSPOSE('Consumos por local'!AB:AB)</f>
        <v>0</v>
      </c>
      <c r="E630">
        <f>TRANSPOSE('Consumos por local'!AC:AC)</f>
        <v>0</v>
      </c>
      <c r="F630">
        <f>TRANSPOSE('Consumos por local'!AD:AD)</f>
        <v>0</v>
      </c>
    </row>
    <row r="631" spans="1:6" x14ac:dyDescent="0.25">
      <c r="A631" t="e">
        <f>TRANSPOSE('Consumos por local'!Y:Y)</f>
        <v>#N/A</v>
      </c>
      <c r="B631">
        <f>TRANSPOSE('Consumos por local'!Z:Z)</f>
        <v>0</v>
      </c>
      <c r="C631">
        <f>TRANSPOSE('Consumos por local'!AA:AA)</f>
        <v>0</v>
      </c>
      <c r="D631">
        <f>TRANSPOSE('Consumos por local'!AB:AB)</f>
        <v>0</v>
      </c>
      <c r="E631">
        <f>TRANSPOSE('Consumos por local'!AC:AC)</f>
        <v>0</v>
      </c>
      <c r="F631">
        <f>TRANSPOSE('Consumos por local'!AD:AD)</f>
        <v>0</v>
      </c>
    </row>
    <row r="632" spans="1:6" x14ac:dyDescent="0.25">
      <c r="A632" t="e">
        <f>TRANSPOSE('Consumos por local'!Y:Y)</f>
        <v>#N/A</v>
      </c>
      <c r="B632">
        <f>TRANSPOSE('Consumos por local'!Z:Z)</f>
        <v>0</v>
      </c>
      <c r="C632">
        <f>TRANSPOSE('Consumos por local'!AA:AA)</f>
        <v>0</v>
      </c>
      <c r="D632">
        <f>TRANSPOSE('Consumos por local'!AB:AB)</f>
        <v>0</v>
      </c>
      <c r="E632">
        <f>TRANSPOSE('Consumos por local'!AC:AC)</f>
        <v>0</v>
      </c>
      <c r="F632">
        <f>TRANSPOSE('Consumos por local'!AD:AD)</f>
        <v>0</v>
      </c>
    </row>
    <row r="633" spans="1:6" x14ac:dyDescent="0.25">
      <c r="A633" t="e">
        <f>TRANSPOSE('Consumos por local'!Y:Y)</f>
        <v>#N/A</v>
      </c>
      <c r="B633">
        <f>TRANSPOSE('Consumos por local'!Z:Z)</f>
        <v>0</v>
      </c>
      <c r="C633">
        <f>TRANSPOSE('Consumos por local'!AA:AA)</f>
        <v>0</v>
      </c>
      <c r="D633">
        <f>TRANSPOSE('Consumos por local'!AB:AB)</f>
        <v>0</v>
      </c>
      <c r="E633">
        <f>TRANSPOSE('Consumos por local'!AC:AC)</f>
        <v>0</v>
      </c>
      <c r="F633">
        <f>TRANSPOSE('Consumos por local'!AD:AD)</f>
        <v>0</v>
      </c>
    </row>
    <row r="634" spans="1:6" x14ac:dyDescent="0.25">
      <c r="A634" t="e">
        <f>TRANSPOSE('Consumos por local'!Y:Y)</f>
        <v>#N/A</v>
      </c>
      <c r="B634">
        <f>TRANSPOSE('Consumos por local'!Z:Z)</f>
        <v>0</v>
      </c>
      <c r="C634">
        <f>TRANSPOSE('Consumos por local'!AA:AA)</f>
        <v>0</v>
      </c>
      <c r="D634">
        <f>TRANSPOSE('Consumos por local'!AB:AB)</f>
        <v>0</v>
      </c>
      <c r="E634">
        <f>TRANSPOSE('Consumos por local'!AC:AC)</f>
        <v>0</v>
      </c>
      <c r="F634">
        <f>TRANSPOSE('Consumos por local'!AD:AD)</f>
        <v>0</v>
      </c>
    </row>
    <row r="635" spans="1:6" x14ac:dyDescent="0.25">
      <c r="A635" t="e">
        <f>TRANSPOSE('Consumos por local'!Y:Y)</f>
        <v>#N/A</v>
      </c>
      <c r="B635">
        <f>TRANSPOSE('Consumos por local'!Z:Z)</f>
        <v>0</v>
      </c>
      <c r="C635">
        <f>TRANSPOSE('Consumos por local'!AA:AA)</f>
        <v>0</v>
      </c>
      <c r="D635">
        <f>TRANSPOSE('Consumos por local'!AB:AB)</f>
        <v>0</v>
      </c>
      <c r="E635">
        <f>TRANSPOSE('Consumos por local'!AC:AC)</f>
        <v>0</v>
      </c>
      <c r="F635">
        <f>TRANSPOSE('Consumos por local'!AD:AD)</f>
        <v>0</v>
      </c>
    </row>
    <row r="636" spans="1:6" x14ac:dyDescent="0.25">
      <c r="A636" t="e">
        <f>TRANSPOSE('Consumos por local'!Y:Y)</f>
        <v>#N/A</v>
      </c>
      <c r="B636">
        <f>TRANSPOSE('Consumos por local'!Z:Z)</f>
        <v>0</v>
      </c>
      <c r="C636">
        <f>TRANSPOSE('Consumos por local'!AA:AA)</f>
        <v>0</v>
      </c>
      <c r="D636">
        <f>TRANSPOSE('Consumos por local'!AB:AB)</f>
        <v>0</v>
      </c>
      <c r="E636">
        <f>TRANSPOSE('Consumos por local'!AC:AC)</f>
        <v>0</v>
      </c>
      <c r="F636">
        <f>TRANSPOSE('Consumos por local'!AD:AD)</f>
        <v>0</v>
      </c>
    </row>
    <row r="637" spans="1:6" x14ac:dyDescent="0.25">
      <c r="A637" t="e">
        <f>TRANSPOSE('Consumos por local'!Y:Y)</f>
        <v>#N/A</v>
      </c>
      <c r="B637">
        <f>TRANSPOSE('Consumos por local'!Z:Z)</f>
        <v>0</v>
      </c>
      <c r="C637">
        <f>TRANSPOSE('Consumos por local'!AA:AA)</f>
        <v>0</v>
      </c>
      <c r="D637">
        <f>TRANSPOSE('Consumos por local'!AB:AB)</f>
        <v>0</v>
      </c>
      <c r="E637">
        <f>TRANSPOSE('Consumos por local'!AC:AC)</f>
        <v>0</v>
      </c>
      <c r="F637">
        <f>TRANSPOSE('Consumos por local'!AD:AD)</f>
        <v>0</v>
      </c>
    </row>
    <row r="638" spans="1:6" x14ac:dyDescent="0.25">
      <c r="A638" t="e">
        <f>TRANSPOSE('Consumos por local'!Y:Y)</f>
        <v>#N/A</v>
      </c>
      <c r="B638">
        <f>TRANSPOSE('Consumos por local'!Z:Z)</f>
        <v>0</v>
      </c>
      <c r="C638">
        <f>TRANSPOSE('Consumos por local'!AA:AA)</f>
        <v>0</v>
      </c>
      <c r="D638">
        <f>TRANSPOSE('Consumos por local'!AB:AB)</f>
        <v>0</v>
      </c>
      <c r="E638">
        <f>TRANSPOSE('Consumos por local'!AC:AC)</f>
        <v>0</v>
      </c>
      <c r="F638">
        <f>TRANSPOSE('Consumos por local'!AD:AD)</f>
        <v>0</v>
      </c>
    </row>
    <row r="639" spans="1:6" x14ac:dyDescent="0.25">
      <c r="A639" t="e">
        <f>TRANSPOSE('Consumos por local'!Y:Y)</f>
        <v>#N/A</v>
      </c>
      <c r="B639">
        <f>TRANSPOSE('Consumos por local'!Z:Z)</f>
        <v>0</v>
      </c>
      <c r="C639">
        <f>TRANSPOSE('Consumos por local'!AA:AA)</f>
        <v>0</v>
      </c>
      <c r="D639">
        <f>TRANSPOSE('Consumos por local'!AB:AB)</f>
        <v>0</v>
      </c>
      <c r="E639">
        <f>TRANSPOSE('Consumos por local'!AC:AC)</f>
        <v>0</v>
      </c>
      <c r="F639">
        <f>TRANSPOSE('Consumos por local'!AD:AD)</f>
        <v>0</v>
      </c>
    </row>
    <row r="640" spans="1:6" x14ac:dyDescent="0.25">
      <c r="A640" t="e">
        <f>TRANSPOSE('Consumos por local'!Y:Y)</f>
        <v>#N/A</v>
      </c>
      <c r="B640">
        <f>TRANSPOSE('Consumos por local'!Z:Z)</f>
        <v>0</v>
      </c>
      <c r="C640">
        <f>TRANSPOSE('Consumos por local'!AA:AA)</f>
        <v>0</v>
      </c>
      <c r="D640">
        <f>TRANSPOSE('Consumos por local'!AB:AB)</f>
        <v>0</v>
      </c>
      <c r="E640">
        <f>TRANSPOSE('Consumos por local'!AC:AC)</f>
        <v>0</v>
      </c>
      <c r="F640">
        <f>TRANSPOSE('Consumos por local'!AD:AD)</f>
        <v>0</v>
      </c>
    </row>
    <row r="641" spans="1:6" x14ac:dyDescent="0.25">
      <c r="A641" t="e">
        <f>TRANSPOSE('Consumos por local'!Y:Y)</f>
        <v>#N/A</v>
      </c>
      <c r="B641">
        <f>TRANSPOSE('Consumos por local'!Z:Z)</f>
        <v>0</v>
      </c>
      <c r="C641">
        <f>TRANSPOSE('Consumos por local'!AA:AA)</f>
        <v>0</v>
      </c>
      <c r="D641">
        <f>TRANSPOSE('Consumos por local'!AB:AB)</f>
        <v>0</v>
      </c>
      <c r="E641">
        <f>TRANSPOSE('Consumos por local'!AC:AC)</f>
        <v>0</v>
      </c>
      <c r="F641">
        <f>TRANSPOSE('Consumos por local'!AD:AD)</f>
        <v>0</v>
      </c>
    </row>
    <row r="642" spans="1:6" x14ac:dyDescent="0.25">
      <c r="A642" t="e">
        <f>TRANSPOSE('Consumos por local'!Y:Y)</f>
        <v>#N/A</v>
      </c>
      <c r="B642">
        <f>TRANSPOSE('Consumos por local'!Z:Z)</f>
        <v>0</v>
      </c>
      <c r="C642">
        <f>TRANSPOSE('Consumos por local'!AA:AA)</f>
        <v>0</v>
      </c>
      <c r="D642">
        <f>TRANSPOSE('Consumos por local'!AB:AB)</f>
        <v>0</v>
      </c>
      <c r="E642">
        <f>TRANSPOSE('Consumos por local'!AC:AC)</f>
        <v>0</v>
      </c>
      <c r="F642">
        <f>TRANSPOSE('Consumos por local'!AD:AD)</f>
        <v>0</v>
      </c>
    </row>
    <row r="643" spans="1:6" x14ac:dyDescent="0.25">
      <c r="A643" t="e">
        <f>TRANSPOSE('Consumos por local'!Y:Y)</f>
        <v>#N/A</v>
      </c>
      <c r="B643">
        <f>TRANSPOSE('Consumos por local'!Z:Z)</f>
        <v>0</v>
      </c>
      <c r="C643">
        <f>TRANSPOSE('Consumos por local'!AA:AA)</f>
        <v>0</v>
      </c>
      <c r="D643">
        <f>TRANSPOSE('Consumos por local'!AB:AB)</f>
        <v>0</v>
      </c>
      <c r="E643">
        <f>TRANSPOSE('Consumos por local'!AC:AC)</f>
        <v>0</v>
      </c>
      <c r="F643">
        <f>TRANSPOSE('Consumos por local'!AD:AD)</f>
        <v>0</v>
      </c>
    </row>
    <row r="644" spans="1:6" x14ac:dyDescent="0.25">
      <c r="A644" t="e">
        <f>TRANSPOSE('Consumos por local'!Y:Y)</f>
        <v>#N/A</v>
      </c>
      <c r="B644">
        <f>TRANSPOSE('Consumos por local'!Z:Z)</f>
        <v>0</v>
      </c>
      <c r="C644">
        <f>TRANSPOSE('Consumos por local'!AA:AA)</f>
        <v>0</v>
      </c>
      <c r="D644">
        <f>TRANSPOSE('Consumos por local'!AB:AB)</f>
        <v>0</v>
      </c>
      <c r="E644">
        <f>TRANSPOSE('Consumos por local'!AC:AC)</f>
        <v>0</v>
      </c>
      <c r="F644">
        <f>TRANSPOSE('Consumos por local'!AD:AD)</f>
        <v>0</v>
      </c>
    </row>
    <row r="645" spans="1:6" x14ac:dyDescent="0.25">
      <c r="A645" t="e">
        <f>TRANSPOSE('Consumos por local'!Y:Y)</f>
        <v>#N/A</v>
      </c>
      <c r="B645">
        <f>TRANSPOSE('Consumos por local'!Z:Z)</f>
        <v>0</v>
      </c>
      <c r="C645">
        <f>TRANSPOSE('Consumos por local'!AA:AA)</f>
        <v>0</v>
      </c>
      <c r="D645">
        <f>TRANSPOSE('Consumos por local'!AB:AB)</f>
        <v>0</v>
      </c>
      <c r="E645">
        <f>TRANSPOSE('Consumos por local'!AC:AC)</f>
        <v>0</v>
      </c>
      <c r="F645">
        <f>TRANSPOSE('Consumos por local'!AD:AD)</f>
        <v>0</v>
      </c>
    </row>
    <row r="646" spans="1:6" x14ac:dyDescent="0.25">
      <c r="A646" t="e">
        <f>TRANSPOSE('Consumos por local'!Y:Y)</f>
        <v>#N/A</v>
      </c>
      <c r="B646">
        <f>TRANSPOSE('Consumos por local'!Z:Z)</f>
        <v>0</v>
      </c>
      <c r="C646">
        <f>TRANSPOSE('Consumos por local'!AA:AA)</f>
        <v>0</v>
      </c>
      <c r="D646">
        <f>TRANSPOSE('Consumos por local'!AB:AB)</f>
        <v>0</v>
      </c>
      <c r="E646">
        <f>TRANSPOSE('Consumos por local'!AC:AC)</f>
        <v>0</v>
      </c>
      <c r="F646">
        <f>TRANSPOSE('Consumos por local'!AD:AD)</f>
        <v>0</v>
      </c>
    </row>
    <row r="647" spans="1:6" x14ac:dyDescent="0.25">
      <c r="A647" t="e">
        <f>TRANSPOSE('Consumos por local'!Y:Y)</f>
        <v>#N/A</v>
      </c>
      <c r="B647">
        <f>TRANSPOSE('Consumos por local'!Z:Z)</f>
        <v>0</v>
      </c>
      <c r="C647">
        <f>TRANSPOSE('Consumos por local'!AA:AA)</f>
        <v>0</v>
      </c>
      <c r="D647">
        <f>TRANSPOSE('Consumos por local'!AB:AB)</f>
        <v>0</v>
      </c>
      <c r="E647">
        <f>TRANSPOSE('Consumos por local'!AC:AC)</f>
        <v>0</v>
      </c>
      <c r="F647">
        <f>TRANSPOSE('Consumos por local'!AD:AD)</f>
        <v>0</v>
      </c>
    </row>
    <row r="648" spans="1:6" x14ac:dyDescent="0.25">
      <c r="A648" t="e">
        <f>TRANSPOSE('Consumos por local'!Y:Y)</f>
        <v>#N/A</v>
      </c>
      <c r="B648">
        <f>TRANSPOSE('Consumos por local'!Z:Z)</f>
        <v>0</v>
      </c>
      <c r="C648">
        <f>TRANSPOSE('Consumos por local'!AA:AA)</f>
        <v>0</v>
      </c>
      <c r="D648">
        <f>TRANSPOSE('Consumos por local'!AB:AB)</f>
        <v>0</v>
      </c>
      <c r="E648">
        <f>TRANSPOSE('Consumos por local'!AC:AC)</f>
        <v>0</v>
      </c>
      <c r="F648">
        <f>TRANSPOSE('Consumos por local'!AD:AD)</f>
        <v>0</v>
      </c>
    </row>
    <row r="649" spans="1:6" x14ac:dyDescent="0.25">
      <c r="A649" t="e">
        <f>TRANSPOSE('Consumos por local'!Y:Y)</f>
        <v>#N/A</v>
      </c>
      <c r="B649">
        <f>TRANSPOSE('Consumos por local'!Z:Z)</f>
        <v>0</v>
      </c>
      <c r="C649">
        <f>TRANSPOSE('Consumos por local'!AA:AA)</f>
        <v>0</v>
      </c>
      <c r="D649">
        <f>TRANSPOSE('Consumos por local'!AB:AB)</f>
        <v>0</v>
      </c>
      <c r="E649">
        <f>TRANSPOSE('Consumos por local'!AC:AC)</f>
        <v>0</v>
      </c>
      <c r="F649">
        <f>TRANSPOSE('Consumos por local'!AD:AD)</f>
        <v>0</v>
      </c>
    </row>
    <row r="650" spans="1:6" x14ac:dyDescent="0.25">
      <c r="A650" t="e">
        <f>TRANSPOSE('Consumos por local'!Y:Y)</f>
        <v>#N/A</v>
      </c>
      <c r="B650">
        <f>TRANSPOSE('Consumos por local'!Z:Z)</f>
        <v>0</v>
      </c>
      <c r="C650">
        <f>TRANSPOSE('Consumos por local'!AA:AA)</f>
        <v>0</v>
      </c>
      <c r="D650">
        <f>TRANSPOSE('Consumos por local'!AB:AB)</f>
        <v>0</v>
      </c>
      <c r="E650">
        <f>TRANSPOSE('Consumos por local'!AC:AC)</f>
        <v>0</v>
      </c>
      <c r="F650">
        <f>TRANSPOSE('Consumos por local'!AD:AD)</f>
        <v>0</v>
      </c>
    </row>
    <row r="651" spans="1:6" x14ac:dyDescent="0.25">
      <c r="A651" t="e">
        <f>TRANSPOSE('Consumos por local'!Y:Y)</f>
        <v>#N/A</v>
      </c>
      <c r="B651">
        <f>TRANSPOSE('Consumos por local'!Z:Z)</f>
        <v>0</v>
      </c>
      <c r="C651">
        <f>TRANSPOSE('Consumos por local'!AA:AA)</f>
        <v>0</v>
      </c>
      <c r="D651">
        <f>TRANSPOSE('Consumos por local'!AB:AB)</f>
        <v>0</v>
      </c>
      <c r="E651">
        <f>TRANSPOSE('Consumos por local'!AC:AC)</f>
        <v>0</v>
      </c>
      <c r="F651">
        <f>TRANSPOSE('Consumos por local'!AD:AD)</f>
        <v>0</v>
      </c>
    </row>
    <row r="652" spans="1:6" x14ac:dyDescent="0.25">
      <c r="A652" t="e">
        <f>TRANSPOSE('Consumos por local'!Y:Y)</f>
        <v>#N/A</v>
      </c>
      <c r="B652">
        <f>TRANSPOSE('Consumos por local'!Z:Z)</f>
        <v>0</v>
      </c>
      <c r="C652">
        <f>TRANSPOSE('Consumos por local'!AA:AA)</f>
        <v>0</v>
      </c>
      <c r="D652">
        <f>TRANSPOSE('Consumos por local'!AB:AB)</f>
        <v>0</v>
      </c>
      <c r="E652">
        <f>TRANSPOSE('Consumos por local'!AC:AC)</f>
        <v>0</v>
      </c>
      <c r="F652">
        <f>TRANSPOSE('Consumos por local'!AD:AD)</f>
        <v>0</v>
      </c>
    </row>
    <row r="653" spans="1:6" x14ac:dyDescent="0.25">
      <c r="A653" t="e">
        <f>TRANSPOSE('Consumos por local'!Y:Y)</f>
        <v>#N/A</v>
      </c>
      <c r="B653">
        <f>TRANSPOSE('Consumos por local'!Z:Z)</f>
        <v>0</v>
      </c>
      <c r="C653">
        <f>TRANSPOSE('Consumos por local'!AA:AA)</f>
        <v>0</v>
      </c>
      <c r="D653">
        <f>TRANSPOSE('Consumos por local'!AB:AB)</f>
        <v>0</v>
      </c>
      <c r="E653">
        <f>TRANSPOSE('Consumos por local'!AC:AC)</f>
        <v>0</v>
      </c>
      <c r="F653">
        <f>TRANSPOSE('Consumos por local'!AD:AD)</f>
        <v>0</v>
      </c>
    </row>
    <row r="654" spans="1:6" x14ac:dyDescent="0.25">
      <c r="A654" t="e">
        <f>TRANSPOSE('Consumos por local'!Y:Y)</f>
        <v>#N/A</v>
      </c>
      <c r="B654">
        <f>TRANSPOSE('Consumos por local'!Z:Z)</f>
        <v>0</v>
      </c>
      <c r="C654">
        <f>TRANSPOSE('Consumos por local'!AA:AA)</f>
        <v>0</v>
      </c>
      <c r="D654">
        <f>TRANSPOSE('Consumos por local'!AB:AB)</f>
        <v>0</v>
      </c>
      <c r="E654">
        <f>TRANSPOSE('Consumos por local'!AC:AC)</f>
        <v>0</v>
      </c>
      <c r="F654">
        <f>TRANSPOSE('Consumos por local'!AD:AD)</f>
        <v>0</v>
      </c>
    </row>
    <row r="655" spans="1:6" x14ac:dyDescent="0.25">
      <c r="A655" t="e">
        <f>TRANSPOSE('Consumos por local'!Y:Y)</f>
        <v>#N/A</v>
      </c>
      <c r="B655">
        <f>TRANSPOSE('Consumos por local'!Z:Z)</f>
        <v>0</v>
      </c>
      <c r="C655">
        <f>TRANSPOSE('Consumos por local'!AA:AA)</f>
        <v>0</v>
      </c>
      <c r="D655">
        <f>TRANSPOSE('Consumos por local'!AB:AB)</f>
        <v>0</v>
      </c>
      <c r="E655">
        <f>TRANSPOSE('Consumos por local'!AC:AC)</f>
        <v>0</v>
      </c>
      <c r="F655">
        <f>TRANSPOSE('Consumos por local'!AD:AD)</f>
        <v>0</v>
      </c>
    </row>
    <row r="656" spans="1:6" x14ac:dyDescent="0.25">
      <c r="A656" t="e">
        <f>TRANSPOSE('Consumos por local'!Y:Y)</f>
        <v>#N/A</v>
      </c>
      <c r="B656">
        <f>TRANSPOSE('Consumos por local'!Z:Z)</f>
        <v>0</v>
      </c>
      <c r="C656">
        <f>TRANSPOSE('Consumos por local'!AA:AA)</f>
        <v>0</v>
      </c>
      <c r="D656">
        <f>TRANSPOSE('Consumos por local'!AB:AB)</f>
        <v>0</v>
      </c>
      <c r="E656">
        <f>TRANSPOSE('Consumos por local'!AC:AC)</f>
        <v>0</v>
      </c>
      <c r="F656">
        <f>TRANSPOSE('Consumos por local'!AD:AD)</f>
        <v>0</v>
      </c>
    </row>
    <row r="657" spans="1:6" x14ac:dyDescent="0.25">
      <c r="A657" t="e">
        <f>TRANSPOSE('Consumos por local'!Y:Y)</f>
        <v>#N/A</v>
      </c>
      <c r="B657">
        <f>TRANSPOSE('Consumos por local'!Z:Z)</f>
        <v>0</v>
      </c>
      <c r="C657">
        <f>TRANSPOSE('Consumos por local'!AA:AA)</f>
        <v>0</v>
      </c>
      <c r="D657">
        <f>TRANSPOSE('Consumos por local'!AB:AB)</f>
        <v>0</v>
      </c>
      <c r="E657">
        <f>TRANSPOSE('Consumos por local'!AC:AC)</f>
        <v>0</v>
      </c>
      <c r="F657">
        <f>TRANSPOSE('Consumos por local'!AD:AD)</f>
        <v>0</v>
      </c>
    </row>
    <row r="658" spans="1:6" x14ac:dyDescent="0.25">
      <c r="A658" t="e">
        <f>TRANSPOSE('Consumos por local'!Y:Y)</f>
        <v>#N/A</v>
      </c>
      <c r="B658">
        <f>TRANSPOSE('Consumos por local'!Z:Z)</f>
        <v>0</v>
      </c>
      <c r="C658">
        <f>TRANSPOSE('Consumos por local'!AA:AA)</f>
        <v>0</v>
      </c>
      <c r="D658">
        <f>TRANSPOSE('Consumos por local'!AB:AB)</f>
        <v>0</v>
      </c>
      <c r="E658">
        <f>TRANSPOSE('Consumos por local'!AC:AC)</f>
        <v>0</v>
      </c>
      <c r="F658">
        <f>TRANSPOSE('Consumos por local'!AD:AD)</f>
        <v>0</v>
      </c>
    </row>
    <row r="659" spans="1:6" x14ac:dyDescent="0.25">
      <c r="A659" t="e">
        <f>TRANSPOSE('Consumos por local'!Y:Y)</f>
        <v>#N/A</v>
      </c>
      <c r="B659">
        <f>TRANSPOSE('Consumos por local'!Z:Z)</f>
        <v>0</v>
      </c>
      <c r="C659">
        <f>TRANSPOSE('Consumos por local'!AA:AA)</f>
        <v>0</v>
      </c>
      <c r="D659">
        <f>TRANSPOSE('Consumos por local'!AB:AB)</f>
        <v>0</v>
      </c>
      <c r="E659">
        <f>TRANSPOSE('Consumos por local'!AC:AC)</f>
        <v>0</v>
      </c>
      <c r="F659">
        <f>TRANSPOSE('Consumos por local'!AD:AD)</f>
        <v>0</v>
      </c>
    </row>
    <row r="660" spans="1:6" x14ac:dyDescent="0.25">
      <c r="A660" t="e">
        <f>TRANSPOSE('Consumos por local'!Y:Y)</f>
        <v>#N/A</v>
      </c>
      <c r="B660">
        <f>TRANSPOSE('Consumos por local'!Z:Z)</f>
        <v>0</v>
      </c>
      <c r="C660">
        <f>TRANSPOSE('Consumos por local'!AA:AA)</f>
        <v>0</v>
      </c>
      <c r="D660">
        <f>TRANSPOSE('Consumos por local'!AB:AB)</f>
        <v>0</v>
      </c>
      <c r="E660">
        <f>TRANSPOSE('Consumos por local'!AC:AC)</f>
        <v>0</v>
      </c>
      <c r="F660">
        <f>TRANSPOSE('Consumos por local'!AD:AD)</f>
        <v>0</v>
      </c>
    </row>
    <row r="661" spans="1:6" x14ac:dyDescent="0.25">
      <c r="A661" t="e">
        <f>TRANSPOSE('Consumos por local'!Y:Y)</f>
        <v>#N/A</v>
      </c>
      <c r="B661">
        <f>TRANSPOSE('Consumos por local'!Z:Z)</f>
        <v>0</v>
      </c>
      <c r="C661">
        <f>TRANSPOSE('Consumos por local'!AA:AA)</f>
        <v>0</v>
      </c>
      <c r="D661">
        <f>TRANSPOSE('Consumos por local'!AB:AB)</f>
        <v>0</v>
      </c>
      <c r="E661">
        <f>TRANSPOSE('Consumos por local'!AC:AC)</f>
        <v>0</v>
      </c>
      <c r="F661">
        <f>TRANSPOSE('Consumos por local'!AD:AD)</f>
        <v>0</v>
      </c>
    </row>
    <row r="662" spans="1:6" x14ac:dyDescent="0.25">
      <c r="A662" t="e">
        <f>TRANSPOSE('Consumos por local'!Y:Y)</f>
        <v>#N/A</v>
      </c>
      <c r="B662">
        <f>TRANSPOSE('Consumos por local'!Z:Z)</f>
        <v>0</v>
      </c>
      <c r="C662">
        <f>TRANSPOSE('Consumos por local'!AA:AA)</f>
        <v>0</v>
      </c>
      <c r="D662">
        <f>TRANSPOSE('Consumos por local'!AB:AB)</f>
        <v>0</v>
      </c>
      <c r="E662">
        <f>TRANSPOSE('Consumos por local'!AC:AC)</f>
        <v>0</v>
      </c>
      <c r="F662">
        <f>TRANSPOSE('Consumos por local'!AD:AD)</f>
        <v>0</v>
      </c>
    </row>
    <row r="663" spans="1:6" x14ac:dyDescent="0.25">
      <c r="A663" t="e">
        <f>TRANSPOSE('Consumos por local'!Y:Y)</f>
        <v>#N/A</v>
      </c>
      <c r="B663">
        <f>TRANSPOSE('Consumos por local'!Z:Z)</f>
        <v>0</v>
      </c>
      <c r="C663">
        <f>TRANSPOSE('Consumos por local'!AA:AA)</f>
        <v>0</v>
      </c>
      <c r="D663">
        <f>TRANSPOSE('Consumos por local'!AB:AB)</f>
        <v>0</v>
      </c>
      <c r="E663">
        <f>TRANSPOSE('Consumos por local'!AC:AC)</f>
        <v>0</v>
      </c>
      <c r="F663">
        <f>TRANSPOSE('Consumos por local'!AD:AD)</f>
        <v>0</v>
      </c>
    </row>
    <row r="664" spans="1:6" x14ac:dyDescent="0.25">
      <c r="A664" t="e">
        <f>TRANSPOSE('Consumos por local'!Y:Y)</f>
        <v>#N/A</v>
      </c>
      <c r="B664">
        <f>TRANSPOSE('Consumos por local'!Z:Z)</f>
        <v>0</v>
      </c>
      <c r="C664">
        <f>TRANSPOSE('Consumos por local'!AA:AA)</f>
        <v>0</v>
      </c>
      <c r="D664">
        <f>TRANSPOSE('Consumos por local'!AB:AB)</f>
        <v>0</v>
      </c>
      <c r="E664">
        <f>TRANSPOSE('Consumos por local'!AC:AC)</f>
        <v>0</v>
      </c>
      <c r="F664">
        <f>TRANSPOSE('Consumos por local'!AD:AD)</f>
        <v>0</v>
      </c>
    </row>
    <row r="665" spans="1:6" x14ac:dyDescent="0.25">
      <c r="A665" t="e">
        <f>TRANSPOSE('Consumos por local'!Y:Y)</f>
        <v>#N/A</v>
      </c>
      <c r="B665">
        <f>TRANSPOSE('Consumos por local'!Z:Z)</f>
        <v>0</v>
      </c>
      <c r="C665">
        <f>TRANSPOSE('Consumos por local'!AA:AA)</f>
        <v>0</v>
      </c>
      <c r="D665">
        <f>TRANSPOSE('Consumos por local'!AB:AB)</f>
        <v>0</v>
      </c>
      <c r="E665">
        <f>TRANSPOSE('Consumos por local'!AC:AC)</f>
        <v>0</v>
      </c>
      <c r="F665">
        <f>TRANSPOSE('Consumos por local'!AD:AD)</f>
        <v>0</v>
      </c>
    </row>
    <row r="666" spans="1:6" x14ac:dyDescent="0.25">
      <c r="A666" t="e">
        <f>TRANSPOSE('Consumos por local'!Y:Y)</f>
        <v>#N/A</v>
      </c>
      <c r="B666">
        <f>TRANSPOSE('Consumos por local'!Z:Z)</f>
        <v>0</v>
      </c>
      <c r="C666">
        <f>TRANSPOSE('Consumos por local'!AA:AA)</f>
        <v>0</v>
      </c>
      <c r="D666">
        <f>TRANSPOSE('Consumos por local'!AB:AB)</f>
        <v>0</v>
      </c>
      <c r="E666">
        <f>TRANSPOSE('Consumos por local'!AC:AC)</f>
        <v>0</v>
      </c>
      <c r="F666">
        <f>TRANSPOSE('Consumos por local'!AD:AD)</f>
        <v>0</v>
      </c>
    </row>
    <row r="667" spans="1:6" x14ac:dyDescent="0.25">
      <c r="A667" t="e">
        <f>TRANSPOSE('Consumos por local'!Y:Y)</f>
        <v>#N/A</v>
      </c>
      <c r="B667">
        <f>TRANSPOSE('Consumos por local'!Z:Z)</f>
        <v>0</v>
      </c>
      <c r="C667">
        <f>TRANSPOSE('Consumos por local'!AA:AA)</f>
        <v>0</v>
      </c>
      <c r="D667">
        <f>TRANSPOSE('Consumos por local'!AB:AB)</f>
        <v>0</v>
      </c>
      <c r="E667">
        <f>TRANSPOSE('Consumos por local'!AC:AC)</f>
        <v>0</v>
      </c>
      <c r="F667">
        <f>TRANSPOSE('Consumos por local'!AD:AD)</f>
        <v>0</v>
      </c>
    </row>
    <row r="668" spans="1:6" x14ac:dyDescent="0.25">
      <c r="A668" t="e">
        <f>TRANSPOSE('Consumos por local'!Y:Y)</f>
        <v>#N/A</v>
      </c>
      <c r="B668">
        <f>TRANSPOSE('Consumos por local'!Z:Z)</f>
        <v>0</v>
      </c>
      <c r="C668">
        <f>TRANSPOSE('Consumos por local'!AA:AA)</f>
        <v>0</v>
      </c>
      <c r="D668">
        <f>TRANSPOSE('Consumos por local'!AB:AB)</f>
        <v>0</v>
      </c>
      <c r="E668">
        <f>TRANSPOSE('Consumos por local'!AC:AC)</f>
        <v>0</v>
      </c>
      <c r="F668">
        <f>TRANSPOSE('Consumos por local'!AD:AD)</f>
        <v>0</v>
      </c>
    </row>
    <row r="669" spans="1:6" x14ac:dyDescent="0.25">
      <c r="A669" t="e">
        <f>TRANSPOSE('Consumos por local'!Y:Y)</f>
        <v>#N/A</v>
      </c>
      <c r="B669">
        <f>TRANSPOSE('Consumos por local'!Z:Z)</f>
        <v>0</v>
      </c>
      <c r="C669">
        <f>TRANSPOSE('Consumos por local'!AA:AA)</f>
        <v>0</v>
      </c>
      <c r="D669">
        <f>TRANSPOSE('Consumos por local'!AB:AB)</f>
        <v>0</v>
      </c>
      <c r="E669">
        <f>TRANSPOSE('Consumos por local'!AC:AC)</f>
        <v>0</v>
      </c>
      <c r="F669">
        <f>TRANSPOSE('Consumos por local'!AD:AD)</f>
        <v>0</v>
      </c>
    </row>
    <row r="670" spans="1:6" x14ac:dyDescent="0.25">
      <c r="A670" t="e">
        <f>TRANSPOSE('Consumos por local'!Y:Y)</f>
        <v>#N/A</v>
      </c>
      <c r="B670">
        <f>TRANSPOSE('Consumos por local'!Z:Z)</f>
        <v>0</v>
      </c>
      <c r="C670">
        <f>TRANSPOSE('Consumos por local'!AA:AA)</f>
        <v>0</v>
      </c>
      <c r="D670">
        <f>TRANSPOSE('Consumos por local'!AB:AB)</f>
        <v>0</v>
      </c>
      <c r="E670">
        <f>TRANSPOSE('Consumos por local'!AC:AC)</f>
        <v>0</v>
      </c>
      <c r="F670">
        <f>TRANSPOSE('Consumos por local'!AD:AD)</f>
        <v>0</v>
      </c>
    </row>
    <row r="671" spans="1:6" x14ac:dyDescent="0.25">
      <c r="A671" t="e">
        <f>TRANSPOSE('Consumos por local'!Y:Y)</f>
        <v>#N/A</v>
      </c>
      <c r="B671">
        <f>TRANSPOSE('Consumos por local'!Z:Z)</f>
        <v>0</v>
      </c>
      <c r="C671">
        <f>TRANSPOSE('Consumos por local'!AA:AA)</f>
        <v>0</v>
      </c>
      <c r="D671">
        <f>TRANSPOSE('Consumos por local'!AB:AB)</f>
        <v>0</v>
      </c>
      <c r="E671">
        <f>TRANSPOSE('Consumos por local'!AC:AC)</f>
        <v>0</v>
      </c>
      <c r="F671">
        <f>TRANSPOSE('Consumos por local'!AD:AD)</f>
        <v>0</v>
      </c>
    </row>
    <row r="672" spans="1:6" x14ac:dyDescent="0.25">
      <c r="A672" t="e">
        <f>TRANSPOSE('Consumos por local'!Y:Y)</f>
        <v>#N/A</v>
      </c>
      <c r="B672">
        <f>TRANSPOSE('Consumos por local'!Z:Z)</f>
        <v>0</v>
      </c>
      <c r="C672">
        <f>TRANSPOSE('Consumos por local'!AA:AA)</f>
        <v>0</v>
      </c>
      <c r="D672">
        <f>TRANSPOSE('Consumos por local'!AB:AB)</f>
        <v>0</v>
      </c>
      <c r="E672">
        <f>TRANSPOSE('Consumos por local'!AC:AC)</f>
        <v>0</v>
      </c>
      <c r="F672">
        <f>TRANSPOSE('Consumos por local'!AD:AD)</f>
        <v>0</v>
      </c>
    </row>
    <row r="673" spans="1:6" x14ac:dyDescent="0.25">
      <c r="A673" t="e">
        <f>TRANSPOSE('Consumos por local'!Y:Y)</f>
        <v>#N/A</v>
      </c>
      <c r="B673">
        <f>TRANSPOSE('Consumos por local'!Z:Z)</f>
        <v>0</v>
      </c>
      <c r="C673">
        <f>TRANSPOSE('Consumos por local'!AA:AA)</f>
        <v>0</v>
      </c>
      <c r="D673">
        <f>TRANSPOSE('Consumos por local'!AB:AB)</f>
        <v>0</v>
      </c>
      <c r="E673">
        <f>TRANSPOSE('Consumos por local'!AC:AC)</f>
        <v>0</v>
      </c>
      <c r="F673">
        <f>TRANSPOSE('Consumos por local'!AD:AD)</f>
        <v>0</v>
      </c>
    </row>
    <row r="674" spans="1:6" x14ac:dyDescent="0.25">
      <c r="A674" t="e">
        <f>TRANSPOSE('Consumos por local'!Y:Y)</f>
        <v>#N/A</v>
      </c>
      <c r="B674">
        <f>TRANSPOSE('Consumos por local'!Z:Z)</f>
        <v>0</v>
      </c>
      <c r="C674">
        <f>TRANSPOSE('Consumos por local'!AA:AA)</f>
        <v>0</v>
      </c>
      <c r="D674">
        <f>TRANSPOSE('Consumos por local'!AB:AB)</f>
        <v>0</v>
      </c>
      <c r="E674">
        <f>TRANSPOSE('Consumos por local'!AC:AC)</f>
        <v>0</v>
      </c>
      <c r="F674">
        <f>TRANSPOSE('Consumos por local'!AD:AD)</f>
        <v>0</v>
      </c>
    </row>
    <row r="675" spans="1:6" x14ac:dyDescent="0.25">
      <c r="A675" t="e">
        <f>TRANSPOSE('Consumos por local'!Y:Y)</f>
        <v>#N/A</v>
      </c>
      <c r="B675">
        <f>TRANSPOSE('Consumos por local'!Z:Z)</f>
        <v>0</v>
      </c>
      <c r="C675">
        <f>TRANSPOSE('Consumos por local'!AA:AA)</f>
        <v>0</v>
      </c>
      <c r="D675">
        <f>TRANSPOSE('Consumos por local'!AB:AB)</f>
        <v>0</v>
      </c>
      <c r="E675">
        <f>TRANSPOSE('Consumos por local'!AC:AC)</f>
        <v>0</v>
      </c>
      <c r="F675">
        <f>TRANSPOSE('Consumos por local'!AD:AD)</f>
        <v>0</v>
      </c>
    </row>
    <row r="676" spans="1:6" x14ac:dyDescent="0.25">
      <c r="A676" t="e">
        <f>TRANSPOSE('Consumos por local'!Y:Y)</f>
        <v>#N/A</v>
      </c>
      <c r="B676">
        <f>TRANSPOSE('Consumos por local'!Z:Z)</f>
        <v>0</v>
      </c>
      <c r="C676">
        <f>TRANSPOSE('Consumos por local'!AA:AA)</f>
        <v>0</v>
      </c>
      <c r="D676">
        <f>TRANSPOSE('Consumos por local'!AB:AB)</f>
        <v>0</v>
      </c>
      <c r="E676">
        <f>TRANSPOSE('Consumos por local'!AC:AC)</f>
        <v>0</v>
      </c>
      <c r="F676">
        <f>TRANSPOSE('Consumos por local'!AD:AD)</f>
        <v>0</v>
      </c>
    </row>
    <row r="677" spans="1:6" x14ac:dyDescent="0.25">
      <c r="A677" t="e">
        <f>TRANSPOSE('Consumos por local'!Y:Y)</f>
        <v>#N/A</v>
      </c>
      <c r="B677">
        <f>TRANSPOSE('Consumos por local'!Z:Z)</f>
        <v>0</v>
      </c>
      <c r="C677">
        <f>TRANSPOSE('Consumos por local'!AA:AA)</f>
        <v>0</v>
      </c>
      <c r="D677">
        <f>TRANSPOSE('Consumos por local'!AB:AB)</f>
        <v>0</v>
      </c>
      <c r="E677">
        <f>TRANSPOSE('Consumos por local'!AC:AC)</f>
        <v>0</v>
      </c>
      <c r="F677">
        <f>TRANSPOSE('Consumos por local'!AD:AD)</f>
        <v>0</v>
      </c>
    </row>
    <row r="678" spans="1:6" x14ac:dyDescent="0.25">
      <c r="A678" t="e">
        <f>TRANSPOSE('Consumos por local'!Y:Y)</f>
        <v>#N/A</v>
      </c>
      <c r="B678">
        <f>TRANSPOSE('Consumos por local'!Z:Z)</f>
        <v>0</v>
      </c>
      <c r="C678">
        <f>TRANSPOSE('Consumos por local'!AA:AA)</f>
        <v>0</v>
      </c>
      <c r="D678">
        <f>TRANSPOSE('Consumos por local'!AB:AB)</f>
        <v>0</v>
      </c>
      <c r="E678">
        <f>TRANSPOSE('Consumos por local'!AC:AC)</f>
        <v>0</v>
      </c>
      <c r="F678">
        <f>TRANSPOSE('Consumos por local'!AD:AD)</f>
        <v>0</v>
      </c>
    </row>
    <row r="679" spans="1:6" x14ac:dyDescent="0.25">
      <c r="A679" t="e">
        <f>TRANSPOSE('Consumos por local'!Y:Y)</f>
        <v>#N/A</v>
      </c>
      <c r="B679">
        <f>TRANSPOSE('Consumos por local'!Z:Z)</f>
        <v>0</v>
      </c>
      <c r="C679">
        <f>TRANSPOSE('Consumos por local'!AA:AA)</f>
        <v>0</v>
      </c>
      <c r="D679">
        <f>TRANSPOSE('Consumos por local'!AB:AB)</f>
        <v>0</v>
      </c>
      <c r="E679">
        <f>TRANSPOSE('Consumos por local'!AC:AC)</f>
        <v>0</v>
      </c>
      <c r="F679">
        <f>TRANSPOSE('Consumos por local'!AD:AD)</f>
        <v>0</v>
      </c>
    </row>
    <row r="680" spans="1:6" x14ac:dyDescent="0.25">
      <c r="A680" t="e">
        <f>TRANSPOSE('Consumos por local'!Y:Y)</f>
        <v>#N/A</v>
      </c>
      <c r="B680">
        <f>TRANSPOSE('Consumos por local'!Z:Z)</f>
        <v>0</v>
      </c>
      <c r="C680">
        <f>TRANSPOSE('Consumos por local'!AA:AA)</f>
        <v>0</v>
      </c>
      <c r="D680">
        <f>TRANSPOSE('Consumos por local'!AB:AB)</f>
        <v>0</v>
      </c>
      <c r="E680">
        <f>TRANSPOSE('Consumos por local'!AC:AC)</f>
        <v>0</v>
      </c>
      <c r="F680">
        <f>TRANSPOSE('Consumos por local'!AD:AD)</f>
        <v>0</v>
      </c>
    </row>
    <row r="681" spans="1:6" x14ac:dyDescent="0.25">
      <c r="A681" t="e">
        <f>TRANSPOSE('Consumos por local'!Y:Y)</f>
        <v>#N/A</v>
      </c>
      <c r="B681">
        <f>TRANSPOSE('Consumos por local'!Z:Z)</f>
        <v>0</v>
      </c>
      <c r="C681">
        <f>TRANSPOSE('Consumos por local'!AA:AA)</f>
        <v>0</v>
      </c>
      <c r="D681">
        <f>TRANSPOSE('Consumos por local'!AB:AB)</f>
        <v>0</v>
      </c>
      <c r="E681">
        <f>TRANSPOSE('Consumos por local'!AC:AC)</f>
        <v>0</v>
      </c>
      <c r="F681">
        <f>TRANSPOSE('Consumos por local'!AD:AD)</f>
        <v>0</v>
      </c>
    </row>
    <row r="682" spans="1:6" x14ac:dyDescent="0.25">
      <c r="A682" t="e">
        <f>TRANSPOSE('Consumos por local'!Y:Y)</f>
        <v>#N/A</v>
      </c>
      <c r="B682">
        <f>TRANSPOSE('Consumos por local'!Z:Z)</f>
        <v>0</v>
      </c>
      <c r="C682">
        <f>TRANSPOSE('Consumos por local'!AA:AA)</f>
        <v>0</v>
      </c>
      <c r="D682">
        <f>TRANSPOSE('Consumos por local'!AB:AB)</f>
        <v>0</v>
      </c>
      <c r="E682">
        <f>TRANSPOSE('Consumos por local'!AC:AC)</f>
        <v>0</v>
      </c>
      <c r="F682">
        <f>TRANSPOSE('Consumos por local'!AD:AD)</f>
        <v>0</v>
      </c>
    </row>
    <row r="683" spans="1:6" x14ac:dyDescent="0.25">
      <c r="A683" t="e">
        <f>TRANSPOSE('Consumos por local'!Y:Y)</f>
        <v>#N/A</v>
      </c>
      <c r="B683">
        <f>TRANSPOSE('Consumos por local'!Z:Z)</f>
        <v>0</v>
      </c>
      <c r="C683">
        <f>TRANSPOSE('Consumos por local'!AA:AA)</f>
        <v>0</v>
      </c>
      <c r="D683">
        <f>TRANSPOSE('Consumos por local'!AB:AB)</f>
        <v>0</v>
      </c>
      <c r="E683">
        <f>TRANSPOSE('Consumos por local'!AC:AC)</f>
        <v>0</v>
      </c>
      <c r="F683">
        <f>TRANSPOSE('Consumos por local'!AD:AD)</f>
        <v>0</v>
      </c>
    </row>
    <row r="684" spans="1:6" x14ac:dyDescent="0.25">
      <c r="A684" t="e">
        <f>TRANSPOSE('Consumos por local'!Y:Y)</f>
        <v>#N/A</v>
      </c>
      <c r="B684">
        <f>TRANSPOSE('Consumos por local'!Z:Z)</f>
        <v>0</v>
      </c>
      <c r="C684">
        <f>TRANSPOSE('Consumos por local'!AA:AA)</f>
        <v>0</v>
      </c>
      <c r="D684">
        <f>TRANSPOSE('Consumos por local'!AB:AB)</f>
        <v>0</v>
      </c>
      <c r="E684">
        <f>TRANSPOSE('Consumos por local'!AC:AC)</f>
        <v>0</v>
      </c>
      <c r="F684">
        <f>TRANSPOSE('Consumos por local'!AD:AD)</f>
        <v>0</v>
      </c>
    </row>
    <row r="685" spans="1:6" x14ac:dyDescent="0.25">
      <c r="A685" t="e">
        <f>TRANSPOSE('Consumos por local'!Y:Y)</f>
        <v>#N/A</v>
      </c>
      <c r="B685">
        <f>TRANSPOSE('Consumos por local'!Z:Z)</f>
        <v>0</v>
      </c>
      <c r="C685">
        <f>TRANSPOSE('Consumos por local'!AA:AA)</f>
        <v>0</v>
      </c>
      <c r="D685">
        <f>TRANSPOSE('Consumos por local'!AB:AB)</f>
        <v>0</v>
      </c>
      <c r="E685">
        <f>TRANSPOSE('Consumos por local'!AC:AC)</f>
        <v>0</v>
      </c>
      <c r="F685">
        <f>TRANSPOSE('Consumos por local'!AD:AD)</f>
        <v>0</v>
      </c>
    </row>
    <row r="686" spans="1:6" x14ac:dyDescent="0.25">
      <c r="A686" t="e">
        <f>TRANSPOSE('Consumos por local'!Y:Y)</f>
        <v>#N/A</v>
      </c>
      <c r="B686">
        <f>TRANSPOSE('Consumos por local'!Z:Z)</f>
        <v>0</v>
      </c>
      <c r="C686">
        <f>TRANSPOSE('Consumos por local'!AA:AA)</f>
        <v>0</v>
      </c>
      <c r="D686">
        <f>TRANSPOSE('Consumos por local'!AB:AB)</f>
        <v>0</v>
      </c>
      <c r="E686">
        <f>TRANSPOSE('Consumos por local'!AC:AC)</f>
        <v>0</v>
      </c>
      <c r="F686">
        <f>TRANSPOSE('Consumos por local'!AD:AD)</f>
        <v>0</v>
      </c>
    </row>
    <row r="687" spans="1:6" x14ac:dyDescent="0.25">
      <c r="A687" t="e">
        <f>TRANSPOSE('Consumos por local'!Y:Y)</f>
        <v>#N/A</v>
      </c>
      <c r="B687">
        <f>TRANSPOSE('Consumos por local'!Z:Z)</f>
        <v>0</v>
      </c>
      <c r="C687">
        <f>TRANSPOSE('Consumos por local'!AA:AA)</f>
        <v>0</v>
      </c>
      <c r="D687">
        <f>TRANSPOSE('Consumos por local'!AB:AB)</f>
        <v>0</v>
      </c>
      <c r="E687">
        <f>TRANSPOSE('Consumos por local'!AC:AC)</f>
        <v>0</v>
      </c>
      <c r="F687">
        <f>TRANSPOSE('Consumos por local'!AD:AD)</f>
        <v>0</v>
      </c>
    </row>
    <row r="688" spans="1:6" x14ac:dyDescent="0.25">
      <c r="A688" t="e">
        <f>TRANSPOSE('Consumos por local'!Y:Y)</f>
        <v>#N/A</v>
      </c>
      <c r="B688">
        <f>TRANSPOSE('Consumos por local'!Z:Z)</f>
        <v>0</v>
      </c>
      <c r="C688">
        <f>TRANSPOSE('Consumos por local'!AA:AA)</f>
        <v>0</v>
      </c>
      <c r="D688">
        <f>TRANSPOSE('Consumos por local'!AB:AB)</f>
        <v>0</v>
      </c>
      <c r="E688">
        <f>TRANSPOSE('Consumos por local'!AC:AC)</f>
        <v>0</v>
      </c>
      <c r="F688">
        <f>TRANSPOSE('Consumos por local'!AD:AD)</f>
        <v>0</v>
      </c>
    </row>
    <row r="689" spans="1:6" x14ac:dyDescent="0.25">
      <c r="A689" t="e">
        <f>TRANSPOSE('Consumos por local'!Y:Y)</f>
        <v>#N/A</v>
      </c>
      <c r="B689">
        <f>TRANSPOSE('Consumos por local'!Z:Z)</f>
        <v>0</v>
      </c>
      <c r="C689">
        <f>TRANSPOSE('Consumos por local'!AA:AA)</f>
        <v>0</v>
      </c>
      <c r="D689">
        <f>TRANSPOSE('Consumos por local'!AB:AB)</f>
        <v>0</v>
      </c>
      <c r="E689">
        <f>TRANSPOSE('Consumos por local'!AC:AC)</f>
        <v>0</v>
      </c>
      <c r="F689">
        <f>TRANSPOSE('Consumos por local'!AD:AD)</f>
        <v>0</v>
      </c>
    </row>
    <row r="690" spans="1:6" x14ac:dyDescent="0.25">
      <c r="A690" t="e">
        <f>TRANSPOSE('Consumos por local'!Y:Y)</f>
        <v>#N/A</v>
      </c>
      <c r="B690">
        <f>TRANSPOSE('Consumos por local'!Z:Z)</f>
        <v>0</v>
      </c>
      <c r="C690">
        <f>TRANSPOSE('Consumos por local'!AA:AA)</f>
        <v>0</v>
      </c>
      <c r="D690">
        <f>TRANSPOSE('Consumos por local'!AB:AB)</f>
        <v>0</v>
      </c>
      <c r="E690">
        <f>TRANSPOSE('Consumos por local'!AC:AC)</f>
        <v>0</v>
      </c>
      <c r="F690">
        <f>TRANSPOSE('Consumos por local'!AD:AD)</f>
        <v>0</v>
      </c>
    </row>
    <row r="691" spans="1:6" x14ac:dyDescent="0.25">
      <c r="A691" t="e">
        <f>TRANSPOSE('Consumos por local'!Y:Y)</f>
        <v>#N/A</v>
      </c>
      <c r="B691">
        <f>TRANSPOSE('Consumos por local'!Z:Z)</f>
        <v>0</v>
      </c>
      <c r="C691">
        <f>TRANSPOSE('Consumos por local'!AA:AA)</f>
        <v>0</v>
      </c>
      <c r="D691">
        <f>TRANSPOSE('Consumos por local'!AB:AB)</f>
        <v>0</v>
      </c>
      <c r="E691">
        <f>TRANSPOSE('Consumos por local'!AC:AC)</f>
        <v>0</v>
      </c>
      <c r="F691">
        <f>TRANSPOSE('Consumos por local'!AD:AD)</f>
        <v>0</v>
      </c>
    </row>
    <row r="692" spans="1:6" x14ac:dyDescent="0.25">
      <c r="A692" t="e">
        <f>TRANSPOSE('Consumos por local'!Y:Y)</f>
        <v>#N/A</v>
      </c>
      <c r="B692">
        <f>TRANSPOSE('Consumos por local'!Z:Z)</f>
        <v>0</v>
      </c>
      <c r="C692">
        <f>TRANSPOSE('Consumos por local'!AA:AA)</f>
        <v>0</v>
      </c>
      <c r="D692">
        <f>TRANSPOSE('Consumos por local'!AB:AB)</f>
        <v>0</v>
      </c>
      <c r="E692">
        <f>TRANSPOSE('Consumos por local'!AC:AC)</f>
        <v>0</v>
      </c>
      <c r="F692">
        <f>TRANSPOSE('Consumos por local'!AD:AD)</f>
        <v>0</v>
      </c>
    </row>
    <row r="693" spans="1:6" x14ac:dyDescent="0.25">
      <c r="A693" t="e">
        <f>TRANSPOSE('Consumos por local'!Y:Y)</f>
        <v>#N/A</v>
      </c>
      <c r="B693">
        <f>TRANSPOSE('Consumos por local'!Z:Z)</f>
        <v>0</v>
      </c>
      <c r="C693">
        <f>TRANSPOSE('Consumos por local'!AA:AA)</f>
        <v>0</v>
      </c>
      <c r="D693">
        <f>TRANSPOSE('Consumos por local'!AB:AB)</f>
        <v>0</v>
      </c>
      <c r="E693">
        <f>TRANSPOSE('Consumos por local'!AC:AC)</f>
        <v>0</v>
      </c>
      <c r="F693">
        <f>TRANSPOSE('Consumos por local'!AD:AD)</f>
        <v>0</v>
      </c>
    </row>
    <row r="694" spans="1:6" x14ac:dyDescent="0.25">
      <c r="A694" t="e">
        <f>TRANSPOSE('Consumos por local'!Y:Y)</f>
        <v>#N/A</v>
      </c>
      <c r="B694">
        <f>TRANSPOSE('Consumos por local'!Z:Z)</f>
        <v>0</v>
      </c>
      <c r="C694">
        <f>TRANSPOSE('Consumos por local'!AA:AA)</f>
        <v>0</v>
      </c>
      <c r="D694">
        <f>TRANSPOSE('Consumos por local'!AB:AB)</f>
        <v>0</v>
      </c>
      <c r="E694">
        <f>TRANSPOSE('Consumos por local'!AC:AC)</f>
        <v>0</v>
      </c>
      <c r="F694">
        <f>TRANSPOSE('Consumos por local'!AD:AD)</f>
        <v>0</v>
      </c>
    </row>
    <row r="695" spans="1:6" x14ac:dyDescent="0.25">
      <c r="A695" t="e">
        <f>TRANSPOSE('Consumos por local'!Y:Y)</f>
        <v>#N/A</v>
      </c>
      <c r="B695">
        <f>TRANSPOSE('Consumos por local'!Z:Z)</f>
        <v>0</v>
      </c>
      <c r="C695">
        <f>TRANSPOSE('Consumos por local'!AA:AA)</f>
        <v>0</v>
      </c>
      <c r="D695">
        <f>TRANSPOSE('Consumos por local'!AB:AB)</f>
        <v>0</v>
      </c>
      <c r="E695">
        <f>TRANSPOSE('Consumos por local'!AC:AC)</f>
        <v>0</v>
      </c>
      <c r="F695">
        <f>TRANSPOSE('Consumos por local'!AD:AD)</f>
        <v>0</v>
      </c>
    </row>
    <row r="696" spans="1:6" x14ac:dyDescent="0.25">
      <c r="A696" t="e">
        <f>TRANSPOSE('Consumos por local'!Y:Y)</f>
        <v>#N/A</v>
      </c>
      <c r="B696">
        <f>TRANSPOSE('Consumos por local'!Z:Z)</f>
        <v>0</v>
      </c>
      <c r="C696">
        <f>TRANSPOSE('Consumos por local'!AA:AA)</f>
        <v>0</v>
      </c>
      <c r="D696">
        <f>TRANSPOSE('Consumos por local'!AB:AB)</f>
        <v>0</v>
      </c>
      <c r="E696">
        <f>TRANSPOSE('Consumos por local'!AC:AC)</f>
        <v>0</v>
      </c>
      <c r="F696">
        <f>TRANSPOSE('Consumos por local'!AD:AD)</f>
        <v>0</v>
      </c>
    </row>
    <row r="697" spans="1:6" x14ac:dyDescent="0.25">
      <c r="A697" t="e">
        <f>TRANSPOSE('Consumos por local'!Y:Y)</f>
        <v>#N/A</v>
      </c>
      <c r="B697">
        <f>TRANSPOSE('Consumos por local'!Z:Z)</f>
        <v>0</v>
      </c>
      <c r="C697">
        <f>TRANSPOSE('Consumos por local'!AA:AA)</f>
        <v>0</v>
      </c>
      <c r="D697">
        <f>TRANSPOSE('Consumos por local'!AB:AB)</f>
        <v>0</v>
      </c>
      <c r="E697">
        <f>TRANSPOSE('Consumos por local'!AC:AC)</f>
        <v>0</v>
      </c>
      <c r="F697">
        <f>TRANSPOSE('Consumos por local'!AD:AD)</f>
        <v>0</v>
      </c>
    </row>
    <row r="698" spans="1:6" x14ac:dyDescent="0.25">
      <c r="A698" t="e">
        <f>TRANSPOSE('Consumos por local'!Y:Y)</f>
        <v>#N/A</v>
      </c>
      <c r="B698">
        <f>TRANSPOSE('Consumos por local'!Z:Z)</f>
        <v>0</v>
      </c>
      <c r="C698">
        <f>TRANSPOSE('Consumos por local'!AA:AA)</f>
        <v>0</v>
      </c>
      <c r="D698">
        <f>TRANSPOSE('Consumos por local'!AB:AB)</f>
        <v>0</v>
      </c>
      <c r="E698">
        <f>TRANSPOSE('Consumos por local'!AC:AC)</f>
        <v>0</v>
      </c>
      <c r="F698">
        <f>TRANSPOSE('Consumos por local'!AD:AD)</f>
        <v>0</v>
      </c>
    </row>
    <row r="699" spans="1:6" x14ac:dyDescent="0.25">
      <c r="A699" t="e">
        <f>TRANSPOSE('Consumos por local'!Y:Y)</f>
        <v>#N/A</v>
      </c>
      <c r="B699">
        <f>TRANSPOSE('Consumos por local'!Z:Z)</f>
        <v>0</v>
      </c>
      <c r="C699">
        <f>TRANSPOSE('Consumos por local'!AA:AA)</f>
        <v>0</v>
      </c>
      <c r="D699">
        <f>TRANSPOSE('Consumos por local'!AB:AB)</f>
        <v>0</v>
      </c>
      <c r="E699">
        <f>TRANSPOSE('Consumos por local'!AC:AC)</f>
        <v>0</v>
      </c>
      <c r="F699">
        <f>TRANSPOSE('Consumos por local'!AD:AD)</f>
        <v>0</v>
      </c>
    </row>
    <row r="700" spans="1:6" x14ac:dyDescent="0.25">
      <c r="A700" t="e">
        <f>TRANSPOSE('Consumos por local'!Y:Y)</f>
        <v>#N/A</v>
      </c>
      <c r="B700">
        <f>TRANSPOSE('Consumos por local'!Z:Z)</f>
        <v>0</v>
      </c>
      <c r="C700">
        <f>TRANSPOSE('Consumos por local'!AA:AA)</f>
        <v>0</v>
      </c>
      <c r="D700">
        <f>TRANSPOSE('Consumos por local'!AB:AB)</f>
        <v>0</v>
      </c>
      <c r="E700">
        <f>TRANSPOSE('Consumos por local'!AC:AC)</f>
        <v>0</v>
      </c>
      <c r="F700">
        <f>TRANSPOSE('Consumos por local'!AD:AD)</f>
        <v>0</v>
      </c>
    </row>
    <row r="701" spans="1:6" x14ac:dyDescent="0.25">
      <c r="A701" t="e">
        <f>TRANSPOSE('Consumos por local'!Y:Y)</f>
        <v>#N/A</v>
      </c>
      <c r="B701">
        <f>TRANSPOSE('Consumos por local'!Z:Z)</f>
        <v>0</v>
      </c>
      <c r="C701">
        <f>TRANSPOSE('Consumos por local'!AA:AA)</f>
        <v>0</v>
      </c>
      <c r="D701">
        <f>TRANSPOSE('Consumos por local'!AB:AB)</f>
        <v>0</v>
      </c>
      <c r="E701">
        <f>TRANSPOSE('Consumos por local'!AC:AC)</f>
        <v>0</v>
      </c>
      <c r="F701">
        <f>TRANSPOSE('Consumos por local'!AD:AD)</f>
        <v>0</v>
      </c>
    </row>
    <row r="702" spans="1:6" x14ac:dyDescent="0.25">
      <c r="A702" t="e">
        <f>TRANSPOSE('Consumos por local'!Y:Y)</f>
        <v>#N/A</v>
      </c>
      <c r="B702">
        <f>TRANSPOSE('Consumos por local'!Z:Z)</f>
        <v>0</v>
      </c>
      <c r="C702">
        <f>TRANSPOSE('Consumos por local'!AA:AA)</f>
        <v>0</v>
      </c>
      <c r="D702">
        <f>TRANSPOSE('Consumos por local'!AB:AB)</f>
        <v>0</v>
      </c>
      <c r="E702">
        <f>TRANSPOSE('Consumos por local'!AC:AC)</f>
        <v>0</v>
      </c>
      <c r="F702">
        <f>TRANSPOSE('Consumos por local'!AD:AD)</f>
        <v>0</v>
      </c>
    </row>
    <row r="703" spans="1:6" x14ac:dyDescent="0.25">
      <c r="A703" t="e">
        <f>TRANSPOSE('Consumos por local'!Y:Y)</f>
        <v>#N/A</v>
      </c>
      <c r="B703">
        <f>TRANSPOSE('Consumos por local'!Z:Z)</f>
        <v>0</v>
      </c>
      <c r="C703">
        <f>TRANSPOSE('Consumos por local'!AA:AA)</f>
        <v>0</v>
      </c>
      <c r="D703">
        <f>TRANSPOSE('Consumos por local'!AB:AB)</f>
        <v>0</v>
      </c>
      <c r="E703">
        <f>TRANSPOSE('Consumos por local'!AC:AC)</f>
        <v>0</v>
      </c>
      <c r="F703">
        <f>TRANSPOSE('Consumos por local'!AD:AD)</f>
        <v>0</v>
      </c>
    </row>
    <row r="704" spans="1:6" x14ac:dyDescent="0.25">
      <c r="A704" t="e">
        <f>TRANSPOSE('Consumos por local'!Y:Y)</f>
        <v>#N/A</v>
      </c>
      <c r="B704">
        <f>TRANSPOSE('Consumos por local'!Z:Z)</f>
        <v>0</v>
      </c>
      <c r="C704">
        <f>TRANSPOSE('Consumos por local'!AA:AA)</f>
        <v>0</v>
      </c>
      <c r="D704">
        <f>TRANSPOSE('Consumos por local'!AB:AB)</f>
        <v>0</v>
      </c>
      <c r="E704">
        <f>TRANSPOSE('Consumos por local'!AC:AC)</f>
        <v>0</v>
      </c>
      <c r="F704">
        <f>TRANSPOSE('Consumos por local'!AD:AD)</f>
        <v>0</v>
      </c>
    </row>
    <row r="705" spans="1:6" x14ac:dyDescent="0.25">
      <c r="A705" t="e">
        <f>TRANSPOSE('Consumos por local'!Y:Y)</f>
        <v>#N/A</v>
      </c>
      <c r="B705">
        <f>TRANSPOSE('Consumos por local'!Z:Z)</f>
        <v>0</v>
      </c>
      <c r="C705">
        <f>TRANSPOSE('Consumos por local'!AA:AA)</f>
        <v>0</v>
      </c>
      <c r="D705">
        <f>TRANSPOSE('Consumos por local'!AB:AB)</f>
        <v>0</v>
      </c>
      <c r="E705">
        <f>TRANSPOSE('Consumos por local'!AC:AC)</f>
        <v>0</v>
      </c>
      <c r="F705">
        <f>TRANSPOSE('Consumos por local'!AD:AD)</f>
        <v>0</v>
      </c>
    </row>
    <row r="706" spans="1:6" x14ac:dyDescent="0.25">
      <c r="A706" t="e">
        <f>TRANSPOSE('Consumos por local'!Y:Y)</f>
        <v>#N/A</v>
      </c>
      <c r="B706">
        <f>TRANSPOSE('Consumos por local'!Z:Z)</f>
        <v>0</v>
      </c>
      <c r="C706">
        <f>TRANSPOSE('Consumos por local'!AA:AA)</f>
        <v>0</v>
      </c>
      <c r="D706">
        <f>TRANSPOSE('Consumos por local'!AB:AB)</f>
        <v>0</v>
      </c>
      <c r="E706">
        <f>TRANSPOSE('Consumos por local'!AC:AC)</f>
        <v>0</v>
      </c>
      <c r="F706">
        <f>TRANSPOSE('Consumos por local'!AD:AD)</f>
        <v>0</v>
      </c>
    </row>
    <row r="707" spans="1:6" x14ac:dyDescent="0.25">
      <c r="A707" t="e">
        <f>TRANSPOSE('Consumos por local'!Y:Y)</f>
        <v>#N/A</v>
      </c>
      <c r="B707">
        <f>TRANSPOSE('Consumos por local'!Z:Z)</f>
        <v>0</v>
      </c>
      <c r="C707">
        <f>TRANSPOSE('Consumos por local'!AA:AA)</f>
        <v>0</v>
      </c>
      <c r="D707">
        <f>TRANSPOSE('Consumos por local'!AB:AB)</f>
        <v>0</v>
      </c>
      <c r="E707">
        <f>TRANSPOSE('Consumos por local'!AC:AC)</f>
        <v>0</v>
      </c>
      <c r="F707">
        <f>TRANSPOSE('Consumos por local'!AD:AD)</f>
        <v>0</v>
      </c>
    </row>
    <row r="708" spans="1:6" x14ac:dyDescent="0.25">
      <c r="A708" t="e">
        <f>TRANSPOSE('Consumos por local'!Y:Y)</f>
        <v>#N/A</v>
      </c>
      <c r="B708">
        <f>TRANSPOSE('Consumos por local'!Z:Z)</f>
        <v>0</v>
      </c>
      <c r="C708">
        <f>TRANSPOSE('Consumos por local'!AA:AA)</f>
        <v>0</v>
      </c>
      <c r="D708">
        <f>TRANSPOSE('Consumos por local'!AB:AB)</f>
        <v>0</v>
      </c>
      <c r="E708">
        <f>TRANSPOSE('Consumos por local'!AC:AC)</f>
        <v>0</v>
      </c>
      <c r="F708">
        <f>TRANSPOSE('Consumos por local'!AD:AD)</f>
        <v>0</v>
      </c>
    </row>
    <row r="709" spans="1:6" x14ac:dyDescent="0.25">
      <c r="A709" t="e">
        <f>TRANSPOSE('Consumos por local'!Y:Y)</f>
        <v>#N/A</v>
      </c>
      <c r="B709">
        <f>TRANSPOSE('Consumos por local'!Z:Z)</f>
        <v>0</v>
      </c>
      <c r="C709">
        <f>TRANSPOSE('Consumos por local'!AA:AA)</f>
        <v>0</v>
      </c>
      <c r="D709">
        <f>TRANSPOSE('Consumos por local'!AB:AB)</f>
        <v>0</v>
      </c>
      <c r="E709">
        <f>TRANSPOSE('Consumos por local'!AC:AC)</f>
        <v>0</v>
      </c>
      <c r="F709">
        <f>TRANSPOSE('Consumos por local'!AD:AD)</f>
        <v>0</v>
      </c>
    </row>
    <row r="710" spans="1:6" x14ac:dyDescent="0.25">
      <c r="A710" t="e">
        <f>TRANSPOSE('Consumos por local'!Y:Y)</f>
        <v>#N/A</v>
      </c>
      <c r="B710">
        <f>TRANSPOSE('Consumos por local'!Z:Z)</f>
        <v>0</v>
      </c>
      <c r="C710">
        <f>TRANSPOSE('Consumos por local'!AA:AA)</f>
        <v>0</v>
      </c>
      <c r="D710">
        <f>TRANSPOSE('Consumos por local'!AB:AB)</f>
        <v>0</v>
      </c>
      <c r="E710">
        <f>TRANSPOSE('Consumos por local'!AC:AC)</f>
        <v>0</v>
      </c>
      <c r="F710">
        <f>TRANSPOSE('Consumos por local'!AD:AD)</f>
        <v>0</v>
      </c>
    </row>
    <row r="711" spans="1:6" x14ac:dyDescent="0.25">
      <c r="A711" t="e">
        <f>TRANSPOSE('Consumos por local'!Y:Y)</f>
        <v>#N/A</v>
      </c>
      <c r="B711">
        <f>TRANSPOSE('Consumos por local'!Z:Z)</f>
        <v>0</v>
      </c>
      <c r="C711">
        <f>TRANSPOSE('Consumos por local'!AA:AA)</f>
        <v>0</v>
      </c>
      <c r="D711">
        <f>TRANSPOSE('Consumos por local'!AB:AB)</f>
        <v>0</v>
      </c>
      <c r="E711">
        <f>TRANSPOSE('Consumos por local'!AC:AC)</f>
        <v>0</v>
      </c>
      <c r="F711">
        <f>TRANSPOSE('Consumos por local'!AD:AD)</f>
        <v>0</v>
      </c>
    </row>
    <row r="712" spans="1:6" x14ac:dyDescent="0.25">
      <c r="A712" t="e">
        <f>TRANSPOSE('Consumos por local'!Y:Y)</f>
        <v>#N/A</v>
      </c>
      <c r="B712">
        <f>TRANSPOSE('Consumos por local'!Z:Z)</f>
        <v>0</v>
      </c>
      <c r="C712">
        <f>TRANSPOSE('Consumos por local'!AA:AA)</f>
        <v>0</v>
      </c>
      <c r="D712">
        <f>TRANSPOSE('Consumos por local'!AB:AB)</f>
        <v>0</v>
      </c>
      <c r="E712">
        <f>TRANSPOSE('Consumos por local'!AC:AC)</f>
        <v>0</v>
      </c>
      <c r="F712">
        <f>TRANSPOSE('Consumos por local'!AD:AD)</f>
        <v>0</v>
      </c>
    </row>
    <row r="713" spans="1:6" x14ac:dyDescent="0.25">
      <c r="A713" t="e">
        <f>TRANSPOSE('Consumos por local'!Y:Y)</f>
        <v>#N/A</v>
      </c>
      <c r="B713">
        <f>TRANSPOSE('Consumos por local'!Z:Z)</f>
        <v>0</v>
      </c>
      <c r="C713">
        <f>TRANSPOSE('Consumos por local'!AA:AA)</f>
        <v>0</v>
      </c>
      <c r="D713">
        <f>TRANSPOSE('Consumos por local'!AB:AB)</f>
        <v>0</v>
      </c>
      <c r="E713">
        <f>TRANSPOSE('Consumos por local'!AC:AC)</f>
        <v>0</v>
      </c>
      <c r="F713">
        <f>TRANSPOSE('Consumos por local'!AD:AD)</f>
        <v>0</v>
      </c>
    </row>
    <row r="714" spans="1:6" x14ac:dyDescent="0.25">
      <c r="A714" t="e">
        <f>TRANSPOSE('Consumos por local'!Y:Y)</f>
        <v>#N/A</v>
      </c>
      <c r="B714">
        <f>TRANSPOSE('Consumos por local'!Z:Z)</f>
        <v>0</v>
      </c>
      <c r="C714">
        <f>TRANSPOSE('Consumos por local'!AA:AA)</f>
        <v>0</v>
      </c>
      <c r="D714">
        <f>TRANSPOSE('Consumos por local'!AB:AB)</f>
        <v>0</v>
      </c>
      <c r="E714">
        <f>TRANSPOSE('Consumos por local'!AC:AC)</f>
        <v>0</v>
      </c>
      <c r="F714">
        <f>TRANSPOSE('Consumos por local'!AD:AD)</f>
        <v>0</v>
      </c>
    </row>
    <row r="715" spans="1:6" x14ac:dyDescent="0.25">
      <c r="A715" t="e">
        <f>TRANSPOSE('Consumos por local'!Y:Y)</f>
        <v>#N/A</v>
      </c>
      <c r="B715">
        <f>TRANSPOSE('Consumos por local'!Z:Z)</f>
        <v>0</v>
      </c>
      <c r="C715">
        <f>TRANSPOSE('Consumos por local'!AA:AA)</f>
        <v>0</v>
      </c>
      <c r="D715">
        <f>TRANSPOSE('Consumos por local'!AB:AB)</f>
        <v>0</v>
      </c>
      <c r="E715">
        <f>TRANSPOSE('Consumos por local'!AC:AC)</f>
        <v>0</v>
      </c>
      <c r="F715">
        <f>TRANSPOSE('Consumos por local'!AD:AD)</f>
        <v>0</v>
      </c>
    </row>
    <row r="716" spans="1:6" x14ac:dyDescent="0.25">
      <c r="A716" t="e">
        <f>TRANSPOSE('Consumos por local'!Y:Y)</f>
        <v>#N/A</v>
      </c>
      <c r="B716">
        <f>TRANSPOSE('Consumos por local'!Z:Z)</f>
        <v>0</v>
      </c>
      <c r="C716">
        <f>TRANSPOSE('Consumos por local'!AA:AA)</f>
        <v>0</v>
      </c>
      <c r="D716">
        <f>TRANSPOSE('Consumos por local'!AB:AB)</f>
        <v>0</v>
      </c>
      <c r="E716">
        <f>TRANSPOSE('Consumos por local'!AC:AC)</f>
        <v>0</v>
      </c>
      <c r="F716">
        <f>TRANSPOSE('Consumos por local'!AD:AD)</f>
        <v>0</v>
      </c>
    </row>
    <row r="717" spans="1:6" x14ac:dyDescent="0.25">
      <c r="A717" t="e">
        <f>TRANSPOSE('Consumos por local'!Y:Y)</f>
        <v>#N/A</v>
      </c>
      <c r="B717">
        <f>TRANSPOSE('Consumos por local'!Z:Z)</f>
        <v>0</v>
      </c>
      <c r="C717">
        <f>TRANSPOSE('Consumos por local'!AA:AA)</f>
        <v>0</v>
      </c>
      <c r="D717">
        <f>TRANSPOSE('Consumos por local'!AB:AB)</f>
        <v>0</v>
      </c>
      <c r="E717">
        <f>TRANSPOSE('Consumos por local'!AC:AC)</f>
        <v>0</v>
      </c>
      <c r="F717">
        <f>TRANSPOSE('Consumos por local'!AD:AD)</f>
        <v>0</v>
      </c>
    </row>
    <row r="718" spans="1:6" x14ac:dyDescent="0.25">
      <c r="A718" t="e">
        <f>TRANSPOSE('Consumos por local'!Y:Y)</f>
        <v>#N/A</v>
      </c>
      <c r="B718">
        <f>TRANSPOSE('Consumos por local'!Z:Z)</f>
        <v>0</v>
      </c>
      <c r="C718">
        <f>TRANSPOSE('Consumos por local'!AA:AA)</f>
        <v>0</v>
      </c>
      <c r="D718">
        <f>TRANSPOSE('Consumos por local'!AB:AB)</f>
        <v>0</v>
      </c>
      <c r="E718">
        <f>TRANSPOSE('Consumos por local'!AC:AC)</f>
        <v>0</v>
      </c>
      <c r="F718">
        <f>TRANSPOSE('Consumos por local'!AD:AD)</f>
        <v>0</v>
      </c>
    </row>
    <row r="719" spans="1:6" x14ac:dyDescent="0.25">
      <c r="A719" t="e">
        <f>TRANSPOSE('Consumos por local'!Y:Y)</f>
        <v>#N/A</v>
      </c>
      <c r="B719">
        <f>TRANSPOSE('Consumos por local'!Z:Z)</f>
        <v>0</v>
      </c>
      <c r="C719">
        <f>TRANSPOSE('Consumos por local'!AA:AA)</f>
        <v>0</v>
      </c>
      <c r="D719">
        <f>TRANSPOSE('Consumos por local'!AB:AB)</f>
        <v>0</v>
      </c>
      <c r="E719">
        <f>TRANSPOSE('Consumos por local'!AC:AC)</f>
        <v>0</v>
      </c>
      <c r="F719">
        <f>TRANSPOSE('Consumos por local'!AD:AD)</f>
        <v>0</v>
      </c>
    </row>
    <row r="720" spans="1:6" x14ac:dyDescent="0.25">
      <c r="A720" t="e">
        <f>TRANSPOSE('Consumos por local'!Y:Y)</f>
        <v>#N/A</v>
      </c>
      <c r="B720">
        <f>TRANSPOSE('Consumos por local'!Z:Z)</f>
        <v>0</v>
      </c>
      <c r="C720">
        <f>TRANSPOSE('Consumos por local'!AA:AA)</f>
        <v>0</v>
      </c>
      <c r="D720">
        <f>TRANSPOSE('Consumos por local'!AB:AB)</f>
        <v>0</v>
      </c>
      <c r="E720">
        <f>TRANSPOSE('Consumos por local'!AC:AC)</f>
        <v>0</v>
      </c>
      <c r="F720">
        <f>TRANSPOSE('Consumos por local'!AD:AD)</f>
        <v>0</v>
      </c>
    </row>
    <row r="721" spans="1:6" x14ac:dyDescent="0.25">
      <c r="A721" t="e">
        <f>TRANSPOSE('Consumos por local'!Y:Y)</f>
        <v>#N/A</v>
      </c>
      <c r="B721">
        <f>TRANSPOSE('Consumos por local'!Z:Z)</f>
        <v>0</v>
      </c>
      <c r="C721">
        <f>TRANSPOSE('Consumos por local'!AA:AA)</f>
        <v>0</v>
      </c>
      <c r="D721">
        <f>TRANSPOSE('Consumos por local'!AB:AB)</f>
        <v>0</v>
      </c>
      <c r="E721">
        <f>TRANSPOSE('Consumos por local'!AC:AC)</f>
        <v>0</v>
      </c>
      <c r="F721">
        <f>TRANSPOSE('Consumos por local'!AD:AD)</f>
        <v>0</v>
      </c>
    </row>
    <row r="722" spans="1:6" x14ac:dyDescent="0.25">
      <c r="A722" t="e">
        <f>TRANSPOSE('Consumos por local'!Y:Y)</f>
        <v>#N/A</v>
      </c>
      <c r="B722">
        <f>TRANSPOSE('Consumos por local'!Z:Z)</f>
        <v>0</v>
      </c>
      <c r="C722">
        <f>TRANSPOSE('Consumos por local'!AA:AA)</f>
        <v>0</v>
      </c>
      <c r="D722">
        <f>TRANSPOSE('Consumos por local'!AB:AB)</f>
        <v>0</v>
      </c>
      <c r="E722">
        <f>TRANSPOSE('Consumos por local'!AC:AC)</f>
        <v>0</v>
      </c>
      <c r="F722">
        <f>TRANSPOSE('Consumos por local'!AD:AD)</f>
        <v>0</v>
      </c>
    </row>
    <row r="723" spans="1:6" x14ac:dyDescent="0.25">
      <c r="A723" t="e">
        <f>TRANSPOSE('Consumos por local'!Y:Y)</f>
        <v>#N/A</v>
      </c>
      <c r="B723">
        <f>TRANSPOSE('Consumos por local'!Z:Z)</f>
        <v>0</v>
      </c>
      <c r="C723">
        <f>TRANSPOSE('Consumos por local'!AA:AA)</f>
        <v>0</v>
      </c>
      <c r="D723">
        <f>TRANSPOSE('Consumos por local'!AB:AB)</f>
        <v>0</v>
      </c>
      <c r="E723">
        <f>TRANSPOSE('Consumos por local'!AC:AC)</f>
        <v>0</v>
      </c>
      <c r="F723">
        <f>TRANSPOSE('Consumos por local'!AD:AD)</f>
        <v>0</v>
      </c>
    </row>
    <row r="724" spans="1:6" x14ac:dyDescent="0.25">
      <c r="A724" t="e">
        <f>TRANSPOSE('Consumos por local'!Y:Y)</f>
        <v>#N/A</v>
      </c>
      <c r="B724">
        <f>TRANSPOSE('Consumos por local'!Z:Z)</f>
        <v>0</v>
      </c>
      <c r="C724">
        <f>TRANSPOSE('Consumos por local'!AA:AA)</f>
        <v>0</v>
      </c>
      <c r="D724">
        <f>TRANSPOSE('Consumos por local'!AB:AB)</f>
        <v>0</v>
      </c>
      <c r="E724">
        <f>TRANSPOSE('Consumos por local'!AC:AC)</f>
        <v>0</v>
      </c>
      <c r="F724">
        <f>TRANSPOSE('Consumos por local'!AD:AD)</f>
        <v>0</v>
      </c>
    </row>
    <row r="725" spans="1:6" x14ac:dyDescent="0.25">
      <c r="A725" t="e">
        <f>TRANSPOSE('Consumos por local'!Y:Y)</f>
        <v>#N/A</v>
      </c>
      <c r="B725">
        <f>TRANSPOSE('Consumos por local'!Z:Z)</f>
        <v>0</v>
      </c>
      <c r="C725">
        <f>TRANSPOSE('Consumos por local'!AA:AA)</f>
        <v>0</v>
      </c>
      <c r="D725">
        <f>TRANSPOSE('Consumos por local'!AB:AB)</f>
        <v>0</v>
      </c>
      <c r="E725">
        <f>TRANSPOSE('Consumos por local'!AC:AC)</f>
        <v>0</v>
      </c>
      <c r="F725">
        <f>TRANSPOSE('Consumos por local'!AD:AD)</f>
        <v>0</v>
      </c>
    </row>
    <row r="726" spans="1:6" x14ac:dyDescent="0.25">
      <c r="A726" t="e">
        <f>TRANSPOSE('Consumos por local'!Y:Y)</f>
        <v>#N/A</v>
      </c>
      <c r="B726">
        <f>TRANSPOSE('Consumos por local'!Z:Z)</f>
        <v>0</v>
      </c>
      <c r="C726">
        <f>TRANSPOSE('Consumos por local'!AA:AA)</f>
        <v>0</v>
      </c>
      <c r="D726">
        <f>TRANSPOSE('Consumos por local'!AB:AB)</f>
        <v>0</v>
      </c>
      <c r="E726">
        <f>TRANSPOSE('Consumos por local'!AC:AC)</f>
        <v>0</v>
      </c>
      <c r="F726">
        <f>TRANSPOSE('Consumos por local'!AD:AD)</f>
        <v>0</v>
      </c>
    </row>
    <row r="727" spans="1:6" x14ac:dyDescent="0.25">
      <c r="A727" t="e">
        <f>TRANSPOSE('Consumos por local'!Y:Y)</f>
        <v>#N/A</v>
      </c>
      <c r="B727">
        <f>TRANSPOSE('Consumos por local'!Z:Z)</f>
        <v>0</v>
      </c>
      <c r="C727">
        <f>TRANSPOSE('Consumos por local'!AA:AA)</f>
        <v>0</v>
      </c>
      <c r="D727">
        <f>TRANSPOSE('Consumos por local'!AB:AB)</f>
        <v>0</v>
      </c>
      <c r="E727">
        <f>TRANSPOSE('Consumos por local'!AC:AC)</f>
        <v>0</v>
      </c>
      <c r="F727">
        <f>TRANSPOSE('Consumos por local'!AD:AD)</f>
        <v>0</v>
      </c>
    </row>
    <row r="728" spans="1:6" x14ac:dyDescent="0.25">
      <c r="A728" t="e">
        <f>TRANSPOSE('Consumos por local'!Y:Y)</f>
        <v>#N/A</v>
      </c>
      <c r="B728">
        <f>TRANSPOSE('Consumos por local'!Z:Z)</f>
        <v>0</v>
      </c>
      <c r="C728">
        <f>TRANSPOSE('Consumos por local'!AA:AA)</f>
        <v>0</v>
      </c>
      <c r="D728">
        <f>TRANSPOSE('Consumos por local'!AB:AB)</f>
        <v>0</v>
      </c>
      <c r="E728">
        <f>TRANSPOSE('Consumos por local'!AC:AC)</f>
        <v>0</v>
      </c>
      <c r="F728">
        <f>TRANSPOSE('Consumos por local'!AD:AD)</f>
        <v>0</v>
      </c>
    </row>
    <row r="729" spans="1:6" x14ac:dyDescent="0.25">
      <c r="A729" t="e">
        <f>TRANSPOSE('Consumos por local'!Y:Y)</f>
        <v>#N/A</v>
      </c>
      <c r="B729">
        <f>TRANSPOSE('Consumos por local'!Z:Z)</f>
        <v>0</v>
      </c>
      <c r="C729">
        <f>TRANSPOSE('Consumos por local'!AA:AA)</f>
        <v>0</v>
      </c>
      <c r="D729">
        <f>TRANSPOSE('Consumos por local'!AB:AB)</f>
        <v>0</v>
      </c>
      <c r="E729">
        <f>TRANSPOSE('Consumos por local'!AC:AC)</f>
        <v>0</v>
      </c>
      <c r="F729">
        <f>TRANSPOSE('Consumos por local'!AD:AD)</f>
        <v>0</v>
      </c>
    </row>
    <row r="730" spans="1:6" x14ac:dyDescent="0.25">
      <c r="A730" t="e">
        <f>TRANSPOSE('Consumos por local'!Y:Y)</f>
        <v>#N/A</v>
      </c>
      <c r="B730">
        <f>TRANSPOSE('Consumos por local'!Z:Z)</f>
        <v>0</v>
      </c>
      <c r="C730">
        <f>TRANSPOSE('Consumos por local'!AA:AA)</f>
        <v>0</v>
      </c>
      <c r="D730">
        <f>TRANSPOSE('Consumos por local'!AB:AB)</f>
        <v>0</v>
      </c>
      <c r="E730">
        <f>TRANSPOSE('Consumos por local'!AC:AC)</f>
        <v>0</v>
      </c>
      <c r="F730">
        <f>TRANSPOSE('Consumos por local'!AD:AD)</f>
        <v>0</v>
      </c>
    </row>
    <row r="731" spans="1:6" x14ac:dyDescent="0.25">
      <c r="A731" t="e">
        <f>TRANSPOSE('Consumos por local'!Y:Y)</f>
        <v>#N/A</v>
      </c>
      <c r="B731">
        <f>TRANSPOSE('Consumos por local'!Z:Z)</f>
        <v>0</v>
      </c>
      <c r="C731">
        <f>TRANSPOSE('Consumos por local'!AA:AA)</f>
        <v>0</v>
      </c>
      <c r="D731">
        <f>TRANSPOSE('Consumos por local'!AB:AB)</f>
        <v>0</v>
      </c>
      <c r="E731">
        <f>TRANSPOSE('Consumos por local'!AC:AC)</f>
        <v>0</v>
      </c>
      <c r="F731">
        <f>TRANSPOSE('Consumos por local'!AD:AD)</f>
        <v>0</v>
      </c>
    </row>
    <row r="732" spans="1:6" x14ac:dyDescent="0.25">
      <c r="A732" t="e">
        <f>TRANSPOSE('Consumos por local'!Y:Y)</f>
        <v>#N/A</v>
      </c>
      <c r="B732">
        <f>TRANSPOSE('Consumos por local'!Z:Z)</f>
        <v>0</v>
      </c>
      <c r="C732">
        <f>TRANSPOSE('Consumos por local'!AA:AA)</f>
        <v>0</v>
      </c>
      <c r="D732">
        <f>TRANSPOSE('Consumos por local'!AB:AB)</f>
        <v>0</v>
      </c>
      <c r="E732">
        <f>TRANSPOSE('Consumos por local'!AC:AC)</f>
        <v>0</v>
      </c>
      <c r="F732">
        <f>TRANSPOSE('Consumos por local'!AD:AD)</f>
        <v>0</v>
      </c>
    </row>
    <row r="733" spans="1:6" x14ac:dyDescent="0.25">
      <c r="A733" t="e">
        <f>TRANSPOSE('Consumos por local'!Y:Y)</f>
        <v>#N/A</v>
      </c>
      <c r="B733">
        <f>TRANSPOSE('Consumos por local'!Z:Z)</f>
        <v>0</v>
      </c>
      <c r="C733">
        <f>TRANSPOSE('Consumos por local'!AA:AA)</f>
        <v>0</v>
      </c>
      <c r="D733">
        <f>TRANSPOSE('Consumos por local'!AB:AB)</f>
        <v>0</v>
      </c>
      <c r="E733">
        <f>TRANSPOSE('Consumos por local'!AC:AC)</f>
        <v>0</v>
      </c>
      <c r="F733">
        <f>TRANSPOSE('Consumos por local'!AD:AD)</f>
        <v>0</v>
      </c>
    </row>
    <row r="734" spans="1:6" x14ac:dyDescent="0.25">
      <c r="A734" t="e">
        <f>TRANSPOSE('Consumos por local'!Y:Y)</f>
        <v>#N/A</v>
      </c>
      <c r="B734">
        <f>TRANSPOSE('Consumos por local'!Z:Z)</f>
        <v>0</v>
      </c>
      <c r="C734">
        <f>TRANSPOSE('Consumos por local'!AA:AA)</f>
        <v>0</v>
      </c>
      <c r="D734">
        <f>TRANSPOSE('Consumos por local'!AB:AB)</f>
        <v>0</v>
      </c>
      <c r="E734">
        <f>TRANSPOSE('Consumos por local'!AC:AC)</f>
        <v>0</v>
      </c>
      <c r="F734">
        <f>TRANSPOSE('Consumos por local'!AD:AD)</f>
        <v>0</v>
      </c>
    </row>
    <row r="735" spans="1:6" x14ac:dyDescent="0.25">
      <c r="A735" t="e">
        <f>TRANSPOSE('Consumos por local'!Y:Y)</f>
        <v>#N/A</v>
      </c>
      <c r="B735">
        <f>TRANSPOSE('Consumos por local'!Z:Z)</f>
        <v>0</v>
      </c>
      <c r="C735">
        <f>TRANSPOSE('Consumos por local'!AA:AA)</f>
        <v>0</v>
      </c>
      <c r="D735">
        <f>TRANSPOSE('Consumos por local'!AB:AB)</f>
        <v>0</v>
      </c>
      <c r="E735">
        <f>TRANSPOSE('Consumos por local'!AC:AC)</f>
        <v>0</v>
      </c>
      <c r="F735">
        <f>TRANSPOSE('Consumos por local'!AD:AD)</f>
        <v>0</v>
      </c>
    </row>
    <row r="736" spans="1:6" x14ac:dyDescent="0.25">
      <c r="A736" t="e">
        <f>TRANSPOSE('Consumos por local'!Y:Y)</f>
        <v>#N/A</v>
      </c>
      <c r="B736">
        <f>TRANSPOSE('Consumos por local'!Z:Z)</f>
        <v>0</v>
      </c>
      <c r="C736">
        <f>TRANSPOSE('Consumos por local'!AA:AA)</f>
        <v>0</v>
      </c>
      <c r="D736">
        <f>TRANSPOSE('Consumos por local'!AB:AB)</f>
        <v>0</v>
      </c>
      <c r="E736">
        <f>TRANSPOSE('Consumos por local'!AC:AC)</f>
        <v>0</v>
      </c>
      <c r="F736">
        <f>TRANSPOSE('Consumos por local'!AD:AD)</f>
        <v>0</v>
      </c>
    </row>
    <row r="737" spans="1:6" x14ac:dyDescent="0.25">
      <c r="A737" t="e">
        <f>TRANSPOSE('Consumos por local'!Y:Y)</f>
        <v>#N/A</v>
      </c>
      <c r="B737">
        <f>TRANSPOSE('Consumos por local'!Z:Z)</f>
        <v>0</v>
      </c>
      <c r="C737">
        <f>TRANSPOSE('Consumos por local'!AA:AA)</f>
        <v>0</v>
      </c>
      <c r="D737">
        <f>TRANSPOSE('Consumos por local'!AB:AB)</f>
        <v>0</v>
      </c>
      <c r="E737">
        <f>TRANSPOSE('Consumos por local'!AC:AC)</f>
        <v>0</v>
      </c>
      <c r="F737">
        <f>TRANSPOSE('Consumos por local'!AD:AD)</f>
        <v>0</v>
      </c>
    </row>
    <row r="738" spans="1:6" x14ac:dyDescent="0.25">
      <c r="A738" t="e">
        <f>TRANSPOSE('Consumos por local'!Y:Y)</f>
        <v>#N/A</v>
      </c>
      <c r="B738">
        <f>TRANSPOSE('Consumos por local'!Z:Z)</f>
        <v>0</v>
      </c>
      <c r="C738">
        <f>TRANSPOSE('Consumos por local'!AA:AA)</f>
        <v>0</v>
      </c>
      <c r="D738">
        <f>TRANSPOSE('Consumos por local'!AB:AB)</f>
        <v>0</v>
      </c>
      <c r="E738">
        <f>TRANSPOSE('Consumos por local'!AC:AC)</f>
        <v>0</v>
      </c>
      <c r="F738">
        <f>TRANSPOSE('Consumos por local'!AD:AD)</f>
        <v>0</v>
      </c>
    </row>
    <row r="739" spans="1:6" x14ac:dyDescent="0.25">
      <c r="A739" t="e">
        <f>TRANSPOSE('Consumos por local'!Y:Y)</f>
        <v>#N/A</v>
      </c>
      <c r="B739">
        <f>TRANSPOSE('Consumos por local'!Z:Z)</f>
        <v>0</v>
      </c>
      <c r="C739">
        <f>TRANSPOSE('Consumos por local'!AA:AA)</f>
        <v>0</v>
      </c>
      <c r="D739">
        <f>TRANSPOSE('Consumos por local'!AB:AB)</f>
        <v>0</v>
      </c>
      <c r="E739">
        <f>TRANSPOSE('Consumos por local'!AC:AC)</f>
        <v>0</v>
      </c>
      <c r="F739">
        <f>TRANSPOSE('Consumos por local'!AD:AD)</f>
        <v>0</v>
      </c>
    </row>
    <row r="740" spans="1:6" x14ac:dyDescent="0.25">
      <c r="A740" t="e">
        <f>TRANSPOSE('Consumos por local'!Y:Y)</f>
        <v>#N/A</v>
      </c>
      <c r="B740">
        <f>TRANSPOSE('Consumos por local'!Z:Z)</f>
        <v>0</v>
      </c>
      <c r="C740">
        <f>TRANSPOSE('Consumos por local'!AA:AA)</f>
        <v>0</v>
      </c>
      <c r="D740">
        <f>TRANSPOSE('Consumos por local'!AB:AB)</f>
        <v>0</v>
      </c>
      <c r="E740">
        <f>TRANSPOSE('Consumos por local'!AC:AC)</f>
        <v>0</v>
      </c>
      <c r="F740">
        <f>TRANSPOSE('Consumos por local'!AD:AD)</f>
        <v>0</v>
      </c>
    </row>
    <row r="741" spans="1:6" x14ac:dyDescent="0.25">
      <c r="A741" t="e">
        <f>TRANSPOSE('Consumos por local'!Y:Y)</f>
        <v>#N/A</v>
      </c>
      <c r="B741">
        <f>TRANSPOSE('Consumos por local'!Z:Z)</f>
        <v>0</v>
      </c>
      <c r="C741">
        <f>TRANSPOSE('Consumos por local'!AA:AA)</f>
        <v>0</v>
      </c>
      <c r="D741">
        <f>TRANSPOSE('Consumos por local'!AB:AB)</f>
        <v>0</v>
      </c>
      <c r="E741">
        <f>TRANSPOSE('Consumos por local'!AC:AC)</f>
        <v>0</v>
      </c>
      <c r="F741">
        <f>TRANSPOSE('Consumos por local'!AD:AD)</f>
        <v>0</v>
      </c>
    </row>
    <row r="742" spans="1:6" x14ac:dyDescent="0.25">
      <c r="A742" t="e">
        <f>TRANSPOSE('Consumos por local'!Y:Y)</f>
        <v>#N/A</v>
      </c>
      <c r="B742">
        <f>TRANSPOSE('Consumos por local'!Z:Z)</f>
        <v>0</v>
      </c>
      <c r="C742">
        <f>TRANSPOSE('Consumos por local'!AA:AA)</f>
        <v>0</v>
      </c>
      <c r="D742">
        <f>TRANSPOSE('Consumos por local'!AB:AB)</f>
        <v>0</v>
      </c>
      <c r="E742">
        <f>TRANSPOSE('Consumos por local'!AC:AC)</f>
        <v>0</v>
      </c>
      <c r="F742">
        <f>TRANSPOSE('Consumos por local'!AD:AD)</f>
        <v>0</v>
      </c>
    </row>
    <row r="743" spans="1:6" x14ac:dyDescent="0.25">
      <c r="A743" t="e">
        <f>TRANSPOSE('Consumos por local'!Y:Y)</f>
        <v>#N/A</v>
      </c>
      <c r="B743">
        <f>TRANSPOSE('Consumos por local'!Z:Z)</f>
        <v>0</v>
      </c>
      <c r="C743">
        <f>TRANSPOSE('Consumos por local'!AA:AA)</f>
        <v>0</v>
      </c>
      <c r="D743">
        <f>TRANSPOSE('Consumos por local'!AB:AB)</f>
        <v>0</v>
      </c>
      <c r="E743">
        <f>TRANSPOSE('Consumos por local'!AC:AC)</f>
        <v>0</v>
      </c>
      <c r="F743">
        <f>TRANSPOSE('Consumos por local'!AD:AD)</f>
        <v>0</v>
      </c>
    </row>
    <row r="744" spans="1:6" x14ac:dyDescent="0.25">
      <c r="A744" t="e">
        <f>TRANSPOSE('Consumos por local'!Y:Y)</f>
        <v>#N/A</v>
      </c>
      <c r="B744">
        <f>TRANSPOSE('Consumos por local'!Z:Z)</f>
        <v>0</v>
      </c>
      <c r="C744">
        <f>TRANSPOSE('Consumos por local'!AA:AA)</f>
        <v>0</v>
      </c>
      <c r="D744">
        <f>TRANSPOSE('Consumos por local'!AB:AB)</f>
        <v>0</v>
      </c>
      <c r="E744">
        <f>TRANSPOSE('Consumos por local'!AC:AC)</f>
        <v>0</v>
      </c>
      <c r="F744">
        <f>TRANSPOSE('Consumos por local'!AD:AD)</f>
        <v>0</v>
      </c>
    </row>
    <row r="745" spans="1:6" x14ac:dyDescent="0.25">
      <c r="A745" t="e">
        <f>TRANSPOSE('Consumos por local'!Y:Y)</f>
        <v>#N/A</v>
      </c>
      <c r="B745">
        <f>TRANSPOSE('Consumos por local'!Z:Z)</f>
        <v>0</v>
      </c>
      <c r="C745">
        <f>TRANSPOSE('Consumos por local'!AA:AA)</f>
        <v>0</v>
      </c>
      <c r="D745">
        <f>TRANSPOSE('Consumos por local'!AB:AB)</f>
        <v>0</v>
      </c>
      <c r="E745">
        <f>TRANSPOSE('Consumos por local'!AC:AC)</f>
        <v>0</v>
      </c>
      <c r="F745">
        <f>TRANSPOSE('Consumos por local'!AD:AD)</f>
        <v>0</v>
      </c>
    </row>
    <row r="746" spans="1:6" x14ac:dyDescent="0.25">
      <c r="A746" t="e">
        <f>TRANSPOSE('Consumos por local'!Y:Y)</f>
        <v>#N/A</v>
      </c>
      <c r="B746">
        <f>TRANSPOSE('Consumos por local'!Z:Z)</f>
        <v>0</v>
      </c>
      <c r="C746">
        <f>TRANSPOSE('Consumos por local'!AA:AA)</f>
        <v>0</v>
      </c>
      <c r="D746">
        <f>TRANSPOSE('Consumos por local'!AB:AB)</f>
        <v>0</v>
      </c>
      <c r="E746">
        <f>TRANSPOSE('Consumos por local'!AC:AC)</f>
        <v>0</v>
      </c>
      <c r="F746">
        <f>TRANSPOSE('Consumos por local'!AD:AD)</f>
        <v>0</v>
      </c>
    </row>
    <row r="747" spans="1:6" x14ac:dyDescent="0.25">
      <c r="A747" t="e">
        <f>TRANSPOSE('Consumos por local'!Y:Y)</f>
        <v>#N/A</v>
      </c>
      <c r="B747">
        <f>TRANSPOSE('Consumos por local'!Z:Z)</f>
        <v>0</v>
      </c>
      <c r="C747">
        <f>TRANSPOSE('Consumos por local'!AA:AA)</f>
        <v>0</v>
      </c>
      <c r="D747">
        <f>TRANSPOSE('Consumos por local'!AB:AB)</f>
        <v>0</v>
      </c>
      <c r="E747">
        <f>TRANSPOSE('Consumos por local'!AC:AC)</f>
        <v>0</v>
      </c>
      <c r="F747">
        <f>TRANSPOSE('Consumos por local'!AD:AD)</f>
        <v>0</v>
      </c>
    </row>
    <row r="748" spans="1:6" x14ac:dyDescent="0.25">
      <c r="A748" t="e">
        <f>TRANSPOSE('Consumos por local'!Y:Y)</f>
        <v>#N/A</v>
      </c>
      <c r="B748">
        <f>TRANSPOSE('Consumos por local'!Z:Z)</f>
        <v>0</v>
      </c>
      <c r="C748">
        <f>TRANSPOSE('Consumos por local'!AA:AA)</f>
        <v>0</v>
      </c>
      <c r="D748">
        <f>TRANSPOSE('Consumos por local'!AB:AB)</f>
        <v>0</v>
      </c>
      <c r="E748">
        <f>TRANSPOSE('Consumos por local'!AC:AC)</f>
        <v>0</v>
      </c>
      <c r="F748">
        <f>TRANSPOSE('Consumos por local'!AD:AD)</f>
        <v>0</v>
      </c>
    </row>
    <row r="749" spans="1:6" x14ac:dyDescent="0.25">
      <c r="A749" t="e">
        <f>TRANSPOSE('Consumos por local'!Y:Y)</f>
        <v>#N/A</v>
      </c>
      <c r="B749">
        <f>TRANSPOSE('Consumos por local'!Z:Z)</f>
        <v>0</v>
      </c>
      <c r="C749">
        <f>TRANSPOSE('Consumos por local'!AA:AA)</f>
        <v>0</v>
      </c>
      <c r="D749">
        <f>TRANSPOSE('Consumos por local'!AB:AB)</f>
        <v>0</v>
      </c>
      <c r="E749">
        <f>TRANSPOSE('Consumos por local'!AC:AC)</f>
        <v>0</v>
      </c>
      <c r="F749">
        <f>TRANSPOSE('Consumos por local'!AD:AD)</f>
        <v>0</v>
      </c>
    </row>
    <row r="750" spans="1:6" x14ac:dyDescent="0.25">
      <c r="A750" t="e">
        <f>TRANSPOSE('Consumos por local'!Y:Y)</f>
        <v>#N/A</v>
      </c>
      <c r="B750">
        <f>TRANSPOSE('Consumos por local'!Z:Z)</f>
        <v>0</v>
      </c>
      <c r="C750">
        <f>TRANSPOSE('Consumos por local'!AA:AA)</f>
        <v>0</v>
      </c>
      <c r="D750">
        <f>TRANSPOSE('Consumos por local'!AB:AB)</f>
        <v>0</v>
      </c>
      <c r="E750">
        <f>TRANSPOSE('Consumos por local'!AC:AC)</f>
        <v>0</v>
      </c>
      <c r="F750">
        <f>TRANSPOSE('Consumos por local'!AD:AD)</f>
        <v>0</v>
      </c>
    </row>
    <row r="751" spans="1:6" x14ac:dyDescent="0.25">
      <c r="A751" t="e">
        <f>TRANSPOSE('Consumos por local'!Y:Y)</f>
        <v>#N/A</v>
      </c>
      <c r="B751">
        <f>TRANSPOSE('Consumos por local'!Z:Z)</f>
        <v>0</v>
      </c>
      <c r="C751">
        <f>TRANSPOSE('Consumos por local'!AA:AA)</f>
        <v>0</v>
      </c>
      <c r="D751">
        <f>TRANSPOSE('Consumos por local'!AB:AB)</f>
        <v>0</v>
      </c>
      <c r="E751">
        <f>TRANSPOSE('Consumos por local'!AC:AC)</f>
        <v>0</v>
      </c>
      <c r="F751">
        <f>TRANSPOSE('Consumos por local'!AD:AD)</f>
        <v>0</v>
      </c>
    </row>
    <row r="752" spans="1:6" x14ac:dyDescent="0.25">
      <c r="A752" t="e">
        <f>TRANSPOSE('Consumos por local'!Y:Y)</f>
        <v>#N/A</v>
      </c>
      <c r="B752">
        <f>TRANSPOSE('Consumos por local'!Z:Z)</f>
        <v>0</v>
      </c>
      <c r="C752">
        <f>TRANSPOSE('Consumos por local'!AA:AA)</f>
        <v>0</v>
      </c>
      <c r="D752">
        <f>TRANSPOSE('Consumos por local'!AB:AB)</f>
        <v>0</v>
      </c>
      <c r="E752">
        <f>TRANSPOSE('Consumos por local'!AC:AC)</f>
        <v>0</v>
      </c>
      <c r="F752">
        <f>TRANSPOSE('Consumos por local'!AD:AD)</f>
        <v>0</v>
      </c>
    </row>
    <row r="753" spans="1:6" x14ac:dyDescent="0.25">
      <c r="A753" t="e">
        <f>TRANSPOSE('Consumos por local'!Y:Y)</f>
        <v>#N/A</v>
      </c>
      <c r="B753">
        <f>TRANSPOSE('Consumos por local'!Z:Z)</f>
        <v>0</v>
      </c>
      <c r="C753">
        <f>TRANSPOSE('Consumos por local'!AA:AA)</f>
        <v>0</v>
      </c>
      <c r="D753">
        <f>TRANSPOSE('Consumos por local'!AB:AB)</f>
        <v>0</v>
      </c>
      <c r="E753">
        <f>TRANSPOSE('Consumos por local'!AC:AC)</f>
        <v>0</v>
      </c>
      <c r="F753">
        <f>TRANSPOSE('Consumos por local'!AD:AD)</f>
        <v>0</v>
      </c>
    </row>
    <row r="754" spans="1:6" x14ac:dyDescent="0.25">
      <c r="A754" t="e">
        <f>TRANSPOSE('Consumos por local'!Y:Y)</f>
        <v>#N/A</v>
      </c>
      <c r="B754">
        <f>TRANSPOSE('Consumos por local'!Z:Z)</f>
        <v>0</v>
      </c>
      <c r="C754">
        <f>TRANSPOSE('Consumos por local'!AA:AA)</f>
        <v>0</v>
      </c>
      <c r="D754">
        <f>TRANSPOSE('Consumos por local'!AB:AB)</f>
        <v>0</v>
      </c>
      <c r="E754">
        <f>TRANSPOSE('Consumos por local'!AC:AC)</f>
        <v>0</v>
      </c>
      <c r="F754">
        <f>TRANSPOSE('Consumos por local'!AD:AD)</f>
        <v>0</v>
      </c>
    </row>
    <row r="755" spans="1:6" x14ac:dyDescent="0.25">
      <c r="A755" t="e">
        <f>TRANSPOSE('Consumos por local'!Y:Y)</f>
        <v>#N/A</v>
      </c>
      <c r="B755">
        <f>TRANSPOSE('Consumos por local'!Z:Z)</f>
        <v>0</v>
      </c>
      <c r="C755">
        <f>TRANSPOSE('Consumos por local'!AA:AA)</f>
        <v>0</v>
      </c>
      <c r="D755">
        <f>TRANSPOSE('Consumos por local'!AB:AB)</f>
        <v>0</v>
      </c>
      <c r="E755">
        <f>TRANSPOSE('Consumos por local'!AC:AC)</f>
        <v>0</v>
      </c>
      <c r="F755">
        <f>TRANSPOSE('Consumos por local'!AD:AD)</f>
        <v>0</v>
      </c>
    </row>
    <row r="756" spans="1:6" x14ac:dyDescent="0.25">
      <c r="A756" t="e">
        <f>TRANSPOSE('Consumos por local'!Y:Y)</f>
        <v>#N/A</v>
      </c>
      <c r="B756">
        <f>TRANSPOSE('Consumos por local'!Z:Z)</f>
        <v>0</v>
      </c>
      <c r="C756">
        <f>TRANSPOSE('Consumos por local'!AA:AA)</f>
        <v>0</v>
      </c>
      <c r="D756">
        <f>TRANSPOSE('Consumos por local'!AB:AB)</f>
        <v>0</v>
      </c>
      <c r="E756">
        <f>TRANSPOSE('Consumos por local'!AC:AC)</f>
        <v>0</v>
      </c>
      <c r="F756">
        <f>TRANSPOSE('Consumos por local'!AD:AD)</f>
        <v>0</v>
      </c>
    </row>
    <row r="757" spans="1:6" x14ac:dyDescent="0.25">
      <c r="A757" t="e">
        <f>TRANSPOSE('Consumos por local'!Y:Y)</f>
        <v>#N/A</v>
      </c>
      <c r="B757">
        <f>TRANSPOSE('Consumos por local'!Z:Z)</f>
        <v>0</v>
      </c>
      <c r="C757">
        <f>TRANSPOSE('Consumos por local'!AA:AA)</f>
        <v>0</v>
      </c>
      <c r="D757">
        <f>TRANSPOSE('Consumos por local'!AB:AB)</f>
        <v>0</v>
      </c>
      <c r="E757">
        <f>TRANSPOSE('Consumos por local'!AC:AC)</f>
        <v>0</v>
      </c>
      <c r="F757">
        <f>TRANSPOSE('Consumos por local'!AD:AD)</f>
        <v>0</v>
      </c>
    </row>
    <row r="758" spans="1:6" x14ac:dyDescent="0.25">
      <c r="A758" t="e">
        <f>TRANSPOSE('Consumos por local'!Y:Y)</f>
        <v>#N/A</v>
      </c>
      <c r="B758">
        <f>TRANSPOSE('Consumos por local'!Z:Z)</f>
        <v>0</v>
      </c>
      <c r="C758">
        <f>TRANSPOSE('Consumos por local'!AA:AA)</f>
        <v>0</v>
      </c>
      <c r="D758">
        <f>TRANSPOSE('Consumos por local'!AB:AB)</f>
        <v>0</v>
      </c>
      <c r="E758">
        <f>TRANSPOSE('Consumos por local'!AC:AC)</f>
        <v>0</v>
      </c>
      <c r="F758">
        <f>TRANSPOSE('Consumos por local'!AD:AD)</f>
        <v>0</v>
      </c>
    </row>
    <row r="759" spans="1:6" x14ac:dyDescent="0.25">
      <c r="A759" t="e">
        <f>TRANSPOSE('Consumos por local'!Y:Y)</f>
        <v>#N/A</v>
      </c>
      <c r="B759">
        <f>TRANSPOSE('Consumos por local'!Z:Z)</f>
        <v>0</v>
      </c>
      <c r="C759">
        <f>TRANSPOSE('Consumos por local'!AA:AA)</f>
        <v>0</v>
      </c>
      <c r="D759">
        <f>TRANSPOSE('Consumos por local'!AB:AB)</f>
        <v>0</v>
      </c>
      <c r="E759">
        <f>TRANSPOSE('Consumos por local'!AC:AC)</f>
        <v>0</v>
      </c>
      <c r="F759">
        <f>TRANSPOSE('Consumos por local'!AD:AD)</f>
        <v>0</v>
      </c>
    </row>
    <row r="760" spans="1:6" x14ac:dyDescent="0.25">
      <c r="A760" t="e">
        <f>TRANSPOSE('Consumos por local'!Y:Y)</f>
        <v>#N/A</v>
      </c>
      <c r="B760">
        <f>TRANSPOSE('Consumos por local'!Z:Z)</f>
        <v>0</v>
      </c>
      <c r="C760">
        <f>TRANSPOSE('Consumos por local'!AA:AA)</f>
        <v>0</v>
      </c>
      <c r="D760">
        <f>TRANSPOSE('Consumos por local'!AB:AB)</f>
        <v>0</v>
      </c>
      <c r="E760">
        <f>TRANSPOSE('Consumos por local'!AC:AC)</f>
        <v>0</v>
      </c>
      <c r="F760">
        <f>TRANSPOSE('Consumos por local'!AD:AD)</f>
        <v>0</v>
      </c>
    </row>
    <row r="761" spans="1:6" x14ac:dyDescent="0.25">
      <c r="A761" t="e">
        <f>TRANSPOSE('Consumos por local'!Y:Y)</f>
        <v>#N/A</v>
      </c>
      <c r="B761">
        <f>TRANSPOSE('Consumos por local'!Z:Z)</f>
        <v>0</v>
      </c>
      <c r="C761">
        <f>TRANSPOSE('Consumos por local'!AA:AA)</f>
        <v>0</v>
      </c>
      <c r="D761">
        <f>TRANSPOSE('Consumos por local'!AB:AB)</f>
        <v>0</v>
      </c>
      <c r="E761">
        <f>TRANSPOSE('Consumos por local'!AC:AC)</f>
        <v>0</v>
      </c>
      <c r="F761">
        <f>TRANSPOSE('Consumos por local'!AD:AD)</f>
        <v>0</v>
      </c>
    </row>
    <row r="762" spans="1:6" x14ac:dyDescent="0.25">
      <c r="A762" t="e">
        <f>TRANSPOSE('Consumos por local'!Y:Y)</f>
        <v>#N/A</v>
      </c>
      <c r="B762">
        <f>TRANSPOSE('Consumos por local'!Z:Z)</f>
        <v>0</v>
      </c>
      <c r="C762">
        <f>TRANSPOSE('Consumos por local'!AA:AA)</f>
        <v>0</v>
      </c>
      <c r="D762">
        <f>TRANSPOSE('Consumos por local'!AB:AB)</f>
        <v>0</v>
      </c>
      <c r="E762">
        <f>TRANSPOSE('Consumos por local'!AC:AC)</f>
        <v>0</v>
      </c>
      <c r="F762">
        <f>TRANSPOSE('Consumos por local'!AD:AD)</f>
        <v>0</v>
      </c>
    </row>
    <row r="763" spans="1:6" x14ac:dyDescent="0.25">
      <c r="A763" t="e">
        <f>TRANSPOSE('Consumos por local'!Y:Y)</f>
        <v>#N/A</v>
      </c>
      <c r="B763">
        <f>TRANSPOSE('Consumos por local'!Z:Z)</f>
        <v>0</v>
      </c>
      <c r="C763">
        <f>TRANSPOSE('Consumos por local'!AA:AA)</f>
        <v>0</v>
      </c>
      <c r="D763">
        <f>TRANSPOSE('Consumos por local'!AB:AB)</f>
        <v>0</v>
      </c>
      <c r="E763">
        <f>TRANSPOSE('Consumos por local'!AC:AC)</f>
        <v>0</v>
      </c>
      <c r="F763">
        <f>TRANSPOSE('Consumos por local'!AD:AD)</f>
        <v>0</v>
      </c>
    </row>
    <row r="764" spans="1:6" x14ac:dyDescent="0.25">
      <c r="A764" t="e">
        <f>TRANSPOSE('Consumos por local'!Y:Y)</f>
        <v>#N/A</v>
      </c>
      <c r="B764">
        <f>TRANSPOSE('Consumos por local'!Z:Z)</f>
        <v>0</v>
      </c>
      <c r="C764">
        <f>TRANSPOSE('Consumos por local'!AA:AA)</f>
        <v>0</v>
      </c>
      <c r="D764">
        <f>TRANSPOSE('Consumos por local'!AB:AB)</f>
        <v>0</v>
      </c>
      <c r="E764">
        <f>TRANSPOSE('Consumos por local'!AC:AC)</f>
        <v>0</v>
      </c>
      <c r="F764">
        <f>TRANSPOSE('Consumos por local'!AD:AD)</f>
        <v>0</v>
      </c>
    </row>
    <row r="765" spans="1:6" x14ac:dyDescent="0.25">
      <c r="A765" t="e">
        <f>TRANSPOSE('Consumos por local'!Y:Y)</f>
        <v>#N/A</v>
      </c>
      <c r="B765">
        <f>TRANSPOSE('Consumos por local'!Z:Z)</f>
        <v>0</v>
      </c>
      <c r="C765">
        <f>TRANSPOSE('Consumos por local'!AA:AA)</f>
        <v>0</v>
      </c>
      <c r="D765">
        <f>TRANSPOSE('Consumos por local'!AB:AB)</f>
        <v>0</v>
      </c>
      <c r="E765">
        <f>TRANSPOSE('Consumos por local'!AC:AC)</f>
        <v>0</v>
      </c>
      <c r="F765">
        <f>TRANSPOSE('Consumos por local'!AD:AD)</f>
        <v>0</v>
      </c>
    </row>
    <row r="766" spans="1:6" x14ac:dyDescent="0.25">
      <c r="A766" t="e">
        <f>TRANSPOSE('Consumos por local'!Y:Y)</f>
        <v>#N/A</v>
      </c>
      <c r="B766">
        <f>TRANSPOSE('Consumos por local'!Z:Z)</f>
        <v>0</v>
      </c>
      <c r="C766">
        <f>TRANSPOSE('Consumos por local'!AA:AA)</f>
        <v>0</v>
      </c>
      <c r="D766">
        <f>TRANSPOSE('Consumos por local'!AB:AB)</f>
        <v>0</v>
      </c>
      <c r="E766">
        <f>TRANSPOSE('Consumos por local'!AC:AC)</f>
        <v>0</v>
      </c>
      <c r="F766">
        <f>TRANSPOSE('Consumos por local'!AD:AD)</f>
        <v>0</v>
      </c>
    </row>
    <row r="767" spans="1:6" x14ac:dyDescent="0.25">
      <c r="A767" t="e">
        <f>TRANSPOSE('Consumos por local'!Y:Y)</f>
        <v>#N/A</v>
      </c>
      <c r="B767">
        <f>TRANSPOSE('Consumos por local'!Z:Z)</f>
        <v>0</v>
      </c>
      <c r="C767">
        <f>TRANSPOSE('Consumos por local'!AA:AA)</f>
        <v>0</v>
      </c>
      <c r="D767">
        <f>TRANSPOSE('Consumos por local'!AB:AB)</f>
        <v>0</v>
      </c>
      <c r="E767">
        <f>TRANSPOSE('Consumos por local'!AC:AC)</f>
        <v>0</v>
      </c>
      <c r="F767">
        <f>TRANSPOSE('Consumos por local'!AD:AD)</f>
        <v>0</v>
      </c>
    </row>
    <row r="768" spans="1:6" x14ac:dyDescent="0.25">
      <c r="A768" t="e">
        <f>TRANSPOSE('Consumos por local'!Y:Y)</f>
        <v>#N/A</v>
      </c>
      <c r="B768">
        <f>TRANSPOSE('Consumos por local'!Z:Z)</f>
        <v>0</v>
      </c>
      <c r="C768">
        <f>TRANSPOSE('Consumos por local'!AA:AA)</f>
        <v>0</v>
      </c>
      <c r="D768">
        <f>TRANSPOSE('Consumos por local'!AB:AB)</f>
        <v>0</v>
      </c>
      <c r="E768">
        <f>TRANSPOSE('Consumos por local'!AC:AC)</f>
        <v>0</v>
      </c>
      <c r="F768">
        <f>TRANSPOSE('Consumos por local'!AD:AD)</f>
        <v>0</v>
      </c>
    </row>
    <row r="769" spans="1:6" x14ac:dyDescent="0.25">
      <c r="A769" t="e">
        <f>TRANSPOSE('Consumos por local'!Y:Y)</f>
        <v>#N/A</v>
      </c>
      <c r="B769">
        <f>TRANSPOSE('Consumos por local'!Z:Z)</f>
        <v>0</v>
      </c>
      <c r="C769">
        <f>TRANSPOSE('Consumos por local'!AA:AA)</f>
        <v>0</v>
      </c>
      <c r="D769">
        <f>TRANSPOSE('Consumos por local'!AB:AB)</f>
        <v>0</v>
      </c>
      <c r="E769">
        <f>TRANSPOSE('Consumos por local'!AC:AC)</f>
        <v>0</v>
      </c>
      <c r="F769">
        <f>TRANSPOSE('Consumos por local'!AD:AD)</f>
        <v>0</v>
      </c>
    </row>
    <row r="770" spans="1:6" x14ac:dyDescent="0.25">
      <c r="A770" t="e">
        <f>TRANSPOSE('Consumos por local'!Y:Y)</f>
        <v>#N/A</v>
      </c>
      <c r="B770">
        <f>TRANSPOSE('Consumos por local'!Z:Z)</f>
        <v>0</v>
      </c>
      <c r="C770">
        <f>TRANSPOSE('Consumos por local'!AA:AA)</f>
        <v>0</v>
      </c>
      <c r="D770">
        <f>TRANSPOSE('Consumos por local'!AB:AB)</f>
        <v>0</v>
      </c>
      <c r="E770">
        <f>TRANSPOSE('Consumos por local'!AC:AC)</f>
        <v>0</v>
      </c>
      <c r="F770">
        <f>TRANSPOSE('Consumos por local'!AD:AD)</f>
        <v>0</v>
      </c>
    </row>
    <row r="771" spans="1:6" x14ac:dyDescent="0.25">
      <c r="A771" t="e">
        <f>TRANSPOSE('Consumos por local'!Y:Y)</f>
        <v>#N/A</v>
      </c>
      <c r="B771">
        <f>TRANSPOSE('Consumos por local'!Z:Z)</f>
        <v>0</v>
      </c>
      <c r="C771">
        <f>TRANSPOSE('Consumos por local'!AA:AA)</f>
        <v>0</v>
      </c>
      <c r="D771">
        <f>TRANSPOSE('Consumos por local'!AB:AB)</f>
        <v>0</v>
      </c>
      <c r="E771">
        <f>TRANSPOSE('Consumos por local'!AC:AC)</f>
        <v>0</v>
      </c>
      <c r="F771">
        <f>TRANSPOSE('Consumos por local'!AD:AD)</f>
        <v>0</v>
      </c>
    </row>
    <row r="772" spans="1:6" x14ac:dyDescent="0.25">
      <c r="A772" t="e">
        <f>TRANSPOSE('Consumos por local'!Y:Y)</f>
        <v>#N/A</v>
      </c>
      <c r="B772">
        <f>TRANSPOSE('Consumos por local'!Z:Z)</f>
        <v>0</v>
      </c>
      <c r="C772">
        <f>TRANSPOSE('Consumos por local'!AA:AA)</f>
        <v>0</v>
      </c>
      <c r="D772">
        <f>TRANSPOSE('Consumos por local'!AB:AB)</f>
        <v>0</v>
      </c>
      <c r="E772">
        <f>TRANSPOSE('Consumos por local'!AC:AC)</f>
        <v>0</v>
      </c>
      <c r="F772">
        <f>TRANSPOSE('Consumos por local'!AD:AD)</f>
        <v>0</v>
      </c>
    </row>
    <row r="773" spans="1:6" x14ac:dyDescent="0.25">
      <c r="A773" t="e">
        <f>TRANSPOSE('Consumos por local'!Y:Y)</f>
        <v>#N/A</v>
      </c>
      <c r="B773">
        <f>TRANSPOSE('Consumos por local'!Z:Z)</f>
        <v>0</v>
      </c>
      <c r="C773">
        <f>TRANSPOSE('Consumos por local'!AA:AA)</f>
        <v>0</v>
      </c>
      <c r="D773">
        <f>TRANSPOSE('Consumos por local'!AB:AB)</f>
        <v>0</v>
      </c>
      <c r="E773">
        <f>TRANSPOSE('Consumos por local'!AC:AC)</f>
        <v>0</v>
      </c>
      <c r="F773">
        <f>TRANSPOSE('Consumos por local'!AD:AD)</f>
        <v>0</v>
      </c>
    </row>
    <row r="774" spans="1:6" x14ac:dyDescent="0.25">
      <c r="A774" t="e">
        <f>TRANSPOSE('Consumos por local'!Y:Y)</f>
        <v>#N/A</v>
      </c>
      <c r="B774">
        <f>TRANSPOSE('Consumos por local'!Z:Z)</f>
        <v>0</v>
      </c>
      <c r="C774">
        <f>TRANSPOSE('Consumos por local'!AA:AA)</f>
        <v>0</v>
      </c>
      <c r="D774">
        <f>TRANSPOSE('Consumos por local'!AB:AB)</f>
        <v>0</v>
      </c>
      <c r="E774">
        <f>TRANSPOSE('Consumos por local'!AC:AC)</f>
        <v>0</v>
      </c>
      <c r="F774">
        <f>TRANSPOSE('Consumos por local'!AD:AD)</f>
        <v>0</v>
      </c>
    </row>
    <row r="775" spans="1:6" x14ac:dyDescent="0.25">
      <c r="A775" t="e">
        <f>TRANSPOSE('Consumos por local'!Y:Y)</f>
        <v>#N/A</v>
      </c>
      <c r="B775">
        <f>TRANSPOSE('Consumos por local'!Z:Z)</f>
        <v>0</v>
      </c>
      <c r="C775">
        <f>TRANSPOSE('Consumos por local'!AA:AA)</f>
        <v>0</v>
      </c>
      <c r="D775">
        <f>TRANSPOSE('Consumos por local'!AB:AB)</f>
        <v>0</v>
      </c>
      <c r="E775">
        <f>TRANSPOSE('Consumos por local'!AC:AC)</f>
        <v>0</v>
      </c>
      <c r="F775">
        <f>TRANSPOSE('Consumos por local'!AD:AD)</f>
        <v>0</v>
      </c>
    </row>
    <row r="776" spans="1:6" x14ac:dyDescent="0.25">
      <c r="A776" t="e">
        <f>TRANSPOSE('Consumos por local'!Y:Y)</f>
        <v>#N/A</v>
      </c>
      <c r="B776">
        <f>TRANSPOSE('Consumos por local'!Z:Z)</f>
        <v>0</v>
      </c>
      <c r="C776">
        <f>TRANSPOSE('Consumos por local'!AA:AA)</f>
        <v>0</v>
      </c>
      <c r="D776">
        <f>TRANSPOSE('Consumos por local'!AB:AB)</f>
        <v>0</v>
      </c>
      <c r="E776">
        <f>TRANSPOSE('Consumos por local'!AC:AC)</f>
        <v>0</v>
      </c>
      <c r="F776">
        <f>TRANSPOSE('Consumos por local'!AD:AD)</f>
        <v>0</v>
      </c>
    </row>
    <row r="777" spans="1:6" x14ac:dyDescent="0.25">
      <c r="A777" t="e">
        <f>TRANSPOSE('Consumos por local'!Y:Y)</f>
        <v>#N/A</v>
      </c>
      <c r="B777">
        <f>TRANSPOSE('Consumos por local'!Z:Z)</f>
        <v>0</v>
      </c>
      <c r="C777">
        <f>TRANSPOSE('Consumos por local'!AA:AA)</f>
        <v>0</v>
      </c>
      <c r="D777">
        <f>TRANSPOSE('Consumos por local'!AB:AB)</f>
        <v>0</v>
      </c>
      <c r="E777">
        <f>TRANSPOSE('Consumos por local'!AC:AC)</f>
        <v>0</v>
      </c>
      <c r="F777">
        <f>TRANSPOSE('Consumos por local'!AD:AD)</f>
        <v>0</v>
      </c>
    </row>
    <row r="778" spans="1:6" x14ac:dyDescent="0.25">
      <c r="A778" t="e">
        <f>TRANSPOSE('Consumos por local'!Y:Y)</f>
        <v>#N/A</v>
      </c>
      <c r="B778">
        <f>TRANSPOSE('Consumos por local'!Z:Z)</f>
        <v>0</v>
      </c>
      <c r="C778">
        <f>TRANSPOSE('Consumos por local'!AA:AA)</f>
        <v>0</v>
      </c>
      <c r="D778">
        <f>TRANSPOSE('Consumos por local'!AB:AB)</f>
        <v>0</v>
      </c>
      <c r="E778">
        <f>TRANSPOSE('Consumos por local'!AC:AC)</f>
        <v>0</v>
      </c>
      <c r="F778">
        <f>TRANSPOSE('Consumos por local'!AD:AD)</f>
        <v>0</v>
      </c>
    </row>
    <row r="779" spans="1:6" x14ac:dyDescent="0.25">
      <c r="A779" t="e">
        <f>TRANSPOSE('Consumos por local'!Y:Y)</f>
        <v>#N/A</v>
      </c>
      <c r="B779">
        <f>TRANSPOSE('Consumos por local'!Z:Z)</f>
        <v>0</v>
      </c>
      <c r="C779">
        <f>TRANSPOSE('Consumos por local'!AA:AA)</f>
        <v>0</v>
      </c>
      <c r="D779">
        <f>TRANSPOSE('Consumos por local'!AB:AB)</f>
        <v>0</v>
      </c>
      <c r="E779">
        <f>TRANSPOSE('Consumos por local'!AC:AC)</f>
        <v>0</v>
      </c>
      <c r="F779">
        <f>TRANSPOSE('Consumos por local'!AD:AD)</f>
        <v>0</v>
      </c>
    </row>
    <row r="780" spans="1:6" x14ac:dyDescent="0.25">
      <c r="A780" t="e">
        <f>TRANSPOSE('Consumos por local'!Y:Y)</f>
        <v>#N/A</v>
      </c>
      <c r="B780">
        <f>TRANSPOSE('Consumos por local'!Z:Z)</f>
        <v>0</v>
      </c>
      <c r="C780">
        <f>TRANSPOSE('Consumos por local'!AA:AA)</f>
        <v>0</v>
      </c>
      <c r="D780">
        <f>TRANSPOSE('Consumos por local'!AB:AB)</f>
        <v>0</v>
      </c>
      <c r="E780">
        <f>TRANSPOSE('Consumos por local'!AC:AC)</f>
        <v>0</v>
      </c>
      <c r="F780">
        <f>TRANSPOSE('Consumos por local'!AD:AD)</f>
        <v>0</v>
      </c>
    </row>
    <row r="781" spans="1:6" x14ac:dyDescent="0.25">
      <c r="A781" t="e">
        <f>TRANSPOSE('Consumos por local'!Y:Y)</f>
        <v>#N/A</v>
      </c>
      <c r="B781">
        <f>TRANSPOSE('Consumos por local'!Z:Z)</f>
        <v>0</v>
      </c>
      <c r="C781">
        <f>TRANSPOSE('Consumos por local'!AA:AA)</f>
        <v>0</v>
      </c>
      <c r="D781">
        <f>TRANSPOSE('Consumos por local'!AB:AB)</f>
        <v>0</v>
      </c>
      <c r="E781">
        <f>TRANSPOSE('Consumos por local'!AC:AC)</f>
        <v>0</v>
      </c>
      <c r="F781">
        <f>TRANSPOSE('Consumos por local'!AD:AD)</f>
        <v>0</v>
      </c>
    </row>
    <row r="782" spans="1:6" x14ac:dyDescent="0.25">
      <c r="A782" t="e">
        <f>TRANSPOSE('Consumos por local'!Y:Y)</f>
        <v>#N/A</v>
      </c>
      <c r="B782">
        <f>TRANSPOSE('Consumos por local'!Z:Z)</f>
        <v>0</v>
      </c>
      <c r="C782">
        <f>TRANSPOSE('Consumos por local'!AA:AA)</f>
        <v>0</v>
      </c>
      <c r="D782">
        <f>TRANSPOSE('Consumos por local'!AB:AB)</f>
        <v>0</v>
      </c>
      <c r="E782">
        <f>TRANSPOSE('Consumos por local'!AC:AC)</f>
        <v>0</v>
      </c>
      <c r="F782">
        <f>TRANSPOSE('Consumos por local'!AD:AD)</f>
        <v>0</v>
      </c>
    </row>
    <row r="783" spans="1:6" x14ac:dyDescent="0.25">
      <c r="A783" t="e">
        <f>TRANSPOSE('Consumos por local'!Y:Y)</f>
        <v>#N/A</v>
      </c>
      <c r="B783">
        <f>TRANSPOSE('Consumos por local'!Z:Z)</f>
        <v>0</v>
      </c>
      <c r="C783">
        <f>TRANSPOSE('Consumos por local'!AA:AA)</f>
        <v>0</v>
      </c>
      <c r="D783">
        <f>TRANSPOSE('Consumos por local'!AB:AB)</f>
        <v>0</v>
      </c>
      <c r="E783">
        <f>TRANSPOSE('Consumos por local'!AC:AC)</f>
        <v>0</v>
      </c>
      <c r="F783">
        <f>TRANSPOSE('Consumos por local'!AD:AD)</f>
        <v>0</v>
      </c>
    </row>
    <row r="784" spans="1:6" x14ac:dyDescent="0.25">
      <c r="A784" t="e">
        <f>TRANSPOSE('Consumos por local'!Y:Y)</f>
        <v>#N/A</v>
      </c>
      <c r="B784">
        <f>TRANSPOSE('Consumos por local'!Z:Z)</f>
        <v>0</v>
      </c>
      <c r="C784">
        <f>TRANSPOSE('Consumos por local'!AA:AA)</f>
        <v>0</v>
      </c>
      <c r="D784">
        <f>TRANSPOSE('Consumos por local'!AB:AB)</f>
        <v>0</v>
      </c>
      <c r="E784">
        <f>TRANSPOSE('Consumos por local'!AC:AC)</f>
        <v>0</v>
      </c>
      <c r="F784">
        <f>TRANSPOSE('Consumos por local'!AD:AD)</f>
        <v>0</v>
      </c>
    </row>
    <row r="785" spans="1:6" x14ac:dyDescent="0.25">
      <c r="A785" t="e">
        <f>TRANSPOSE('Consumos por local'!Y:Y)</f>
        <v>#N/A</v>
      </c>
      <c r="B785">
        <f>TRANSPOSE('Consumos por local'!Z:Z)</f>
        <v>0</v>
      </c>
      <c r="C785">
        <f>TRANSPOSE('Consumos por local'!AA:AA)</f>
        <v>0</v>
      </c>
      <c r="D785">
        <f>TRANSPOSE('Consumos por local'!AB:AB)</f>
        <v>0</v>
      </c>
      <c r="E785">
        <f>TRANSPOSE('Consumos por local'!AC:AC)</f>
        <v>0</v>
      </c>
      <c r="F785">
        <f>TRANSPOSE('Consumos por local'!AD:AD)</f>
        <v>0</v>
      </c>
    </row>
    <row r="786" spans="1:6" x14ac:dyDescent="0.25">
      <c r="A786" t="e">
        <f>TRANSPOSE('Consumos por local'!Y:Y)</f>
        <v>#N/A</v>
      </c>
      <c r="B786">
        <f>TRANSPOSE('Consumos por local'!Z:Z)</f>
        <v>0</v>
      </c>
      <c r="C786">
        <f>TRANSPOSE('Consumos por local'!AA:AA)</f>
        <v>0</v>
      </c>
      <c r="D786">
        <f>TRANSPOSE('Consumos por local'!AB:AB)</f>
        <v>0</v>
      </c>
      <c r="E786">
        <f>TRANSPOSE('Consumos por local'!AC:AC)</f>
        <v>0</v>
      </c>
      <c r="F786">
        <f>TRANSPOSE('Consumos por local'!AD:AD)</f>
        <v>0</v>
      </c>
    </row>
    <row r="787" spans="1:6" x14ac:dyDescent="0.25">
      <c r="A787" t="e">
        <f>TRANSPOSE('Consumos por local'!Y:Y)</f>
        <v>#N/A</v>
      </c>
      <c r="B787">
        <f>TRANSPOSE('Consumos por local'!Z:Z)</f>
        <v>0</v>
      </c>
      <c r="C787">
        <f>TRANSPOSE('Consumos por local'!AA:AA)</f>
        <v>0</v>
      </c>
      <c r="D787">
        <f>TRANSPOSE('Consumos por local'!AB:AB)</f>
        <v>0</v>
      </c>
      <c r="E787">
        <f>TRANSPOSE('Consumos por local'!AC:AC)</f>
        <v>0</v>
      </c>
      <c r="F787">
        <f>TRANSPOSE('Consumos por local'!AD:AD)</f>
        <v>0</v>
      </c>
    </row>
    <row r="788" spans="1:6" x14ac:dyDescent="0.25">
      <c r="A788" t="e">
        <f>TRANSPOSE('Consumos por local'!Y:Y)</f>
        <v>#N/A</v>
      </c>
      <c r="B788">
        <f>TRANSPOSE('Consumos por local'!Z:Z)</f>
        <v>0</v>
      </c>
      <c r="C788">
        <f>TRANSPOSE('Consumos por local'!AA:AA)</f>
        <v>0</v>
      </c>
      <c r="D788">
        <f>TRANSPOSE('Consumos por local'!AB:AB)</f>
        <v>0</v>
      </c>
      <c r="E788">
        <f>TRANSPOSE('Consumos por local'!AC:AC)</f>
        <v>0</v>
      </c>
      <c r="F788">
        <f>TRANSPOSE('Consumos por local'!AD:AD)</f>
        <v>0</v>
      </c>
    </row>
    <row r="789" spans="1:6" x14ac:dyDescent="0.25">
      <c r="A789" t="e">
        <f>TRANSPOSE('Consumos por local'!Y:Y)</f>
        <v>#N/A</v>
      </c>
      <c r="B789">
        <f>TRANSPOSE('Consumos por local'!Z:Z)</f>
        <v>0</v>
      </c>
      <c r="C789">
        <f>TRANSPOSE('Consumos por local'!AA:AA)</f>
        <v>0</v>
      </c>
      <c r="D789">
        <f>TRANSPOSE('Consumos por local'!AB:AB)</f>
        <v>0</v>
      </c>
      <c r="E789">
        <f>TRANSPOSE('Consumos por local'!AC:AC)</f>
        <v>0</v>
      </c>
      <c r="F789">
        <f>TRANSPOSE('Consumos por local'!AD:AD)</f>
        <v>0</v>
      </c>
    </row>
    <row r="790" spans="1:6" x14ac:dyDescent="0.25">
      <c r="A790" t="e">
        <f>TRANSPOSE('Consumos por local'!Y:Y)</f>
        <v>#N/A</v>
      </c>
      <c r="B790">
        <f>TRANSPOSE('Consumos por local'!Z:Z)</f>
        <v>0</v>
      </c>
      <c r="C790">
        <f>TRANSPOSE('Consumos por local'!AA:AA)</f>
        <v>0</v>
      </c>
      <c r="D790">
        <f>TRANSPOSE('Consumos por local'!AB:AB)</f>
        <v>0</v>
      </c>
      <c r="E790">
        <f>TRANSPOSE('Consumos por local'!AC:AC)</f>
        <v>0</v>
      </c>
      <c r="F790">
        <f>TRANSPOSE('Consumos por local'!AD:AD)</f>
        <v>0</v>
      </c>
    </row>
    <row r="791" spans="1:6" x14ac:dyDescent="0.25">
      <c r="A791" t="e">
        <f>TRANSPOSE('Consumos por local'!Y:Y)</f>
        <v>#N/A</v>
      </c>
      <c r="B791">
        <f>TRANSPOSE('Consumos por local'!Z:Z)</f>
        <v>0</v>
      </c>
      <c r="C791">
        <f>TRANSPOSE('Consumos por local'!AA:AA)</f>
        <v>0</v>
      </c>
      <c r="D791">
        <f>TRANSPOSE('Consumos por local'!AB:AB)</f>
        <v>0</v>
      </c>
      <c r="E791">
        <f>TRANSPOSE('Consumos por local'!AC:AC)</f>
        <v>0</v>
      </c>
      <c r="F791">
        <f>TRANSPOSE('Consumos por local'!AD:AD)</f>
        <v>0</v>
      </c>
    </row>
    <row r="792" spans="1:6" x14ac:dyDescent="0.25">
      <c r="A792" t="e">
        <f>TRANSPOSE('Consumos por local'!Y:Y)</f>
        <v>#N/A</v>
      </c>
      <c r="B792">
        <f>TRANSPOSE('Consumos por local'!Z:Z)</f>
        <v>0</v>
      </c>
      <c r="C792">
        <f>TRANSPOSE('Consumos por local'!AA:AA)</f>
        <v>0</v>
      </c>
      <c r="D792">
        <f>TRANSPOSE('Consumos por local'!AB:AB)</f>
        <v>0</v>
      </c>
      <c r="E792">
        <f>TRANSPOSE('Consumos por local'!AC:AC)</f>
        <v>0</v>
      </c>
      <c r="F792">
        <f>TRANSPOSE('Consumos por local'!AD:AD)</f>
        <v>0</v>
      </c>
    </row>
    <row r="793" spans="1:6" x14ac:dyDescent="0.25">
      <c r="A793" t="e">
        <f>TRANSPOSE('Consumos por local'!Y:Y)</f>
        <v>#N/A</v>
      </c>
      <c r="B793">
        <f>TRANSPOSE('Consumos por local'!Z:Z)</f>
        <v>0</v>
      </c>
      <c r="C793">
        <f>TRANSPOSE('Consumos por local'!AA:AA)</f>
        <v>0</v>
      </c>
      <c r="D793">
        <f>TRANSPOSE('Consumos por local'!AB:AB)</f>
        <v>0</v>
      </c>
      <c r="E793">
        <f>TRANSPOSE('Consumos por local'!AC:AC)</f>
        <v>0</v>
      </c>
      <c r="F793">
        <f>TRANSPOSE('Consumos por local'!AD:AD)</f>
        <v>0</v>
      </c>
    </row>
    <row r="794" spans="1:6" x14ac:dyDescent="0.25">
      <c r="A794" t="e">
        <f>TRANSPOSE('Consumos por local'!Y:Y)</f>
        <v>#N/A</v>
      </c>
      <c r="B794">
        <f>TRANSPOSE('Consumos por local'!Z:Z)</f>
        <v>0</v>
      </c>
      <c r="C794">
        <f>TRANSPOSE('Consumos por local'!AA:AA)</f>
        <v>0</v>
      </c>
      <c r="D794">
        <f>TRANSPOSE('Consumos por local'!AB:AB)</f>
        <v>0</v>
      </c>
      <c r="E794">
        <f>TRANSPOSE('Consumos por local'!AC:AC)</f>
        <v>0</v>
      </c>
      <c r="F794">
        <f>TRANSPOSE('Consumos por local'!AD:AD)</f>
        <v>0</v>
      </c>
    </row>
    <row r="795" spans="1:6" x14ac:dyDescent="0.25">
      <c r="A795" t="e">
        <f>TRANSPOSE('Consumos por local'!Y:Y)</f>
        <v>#N/A</v>
      </c>
      <c r="B795">
        <f>TRANSPOSE('Consumos por local'!Z:Z)</f>
        <v>0</v>
      </c>
      <c r="C795">
        <f>TRANSPOSE('Consumos por local'!AA:AA)</f>
        <v>0</v>
      </c>
      <c r="D795">
        <f>TRANSPOSE('Consumos por local'!AB:AB)</f>
        <v>0</v>
      </c>
      <c r="E795">
        <f>TRANSPOSE('Consumos por local'!AC:AC)</f>
        <v>0</v>
      </c>
      <c r="F795">
        <f>TRANSPOSE('Consumos por local'!AD:AD)</f>
        <v>0</v>
      </c>
    </row>
    <row r="796" spans="1:6" x14ac:dyDescent="0.25">
      <c r="A796" t="e">
        <f>TRANSPOSE('Consumos por local'!Y:Y)</f>
        <v>#N/A</v>
      </c>
      <c r="B796">
        <f>TRANSPOSE('Consumos por local'!Z:Z)</f>
        <v>0</v>
      </c>
      <c r="C796">
        <f>TRANSPOSE('Consumos por local'!AA:AA)</f>
        <v>0</v>
      </c>
      <c r="D796">
        <f>TRANSPOSE('Consumos por local'!AB:AB)</f>
        <v>0</v>
      </c>
      <c r="E796">
        <f>TRANSPOSE('Consumos por local'!AC:AC)</f>
        <v>0</v>
      </c>
      <c r="F796">
        <f>TRANSPOSE('Consumos por local'!AD:AD)</f>
        <v>0</v>
      </c>
    </row>
    <row r="797" spans="1:6" x14ac:dyDescent="0.25">
      <c r="A797" t="e">
        <f>TRANSPOSE('Consumos por local'!Y:Y)</f>
        <v>#N/A</v>
      </c>
      <c r="B797">
        <f>TRANSPOSE('Consumos por local'!Z:Z)</f>
        <v>0</v>
      </c>
      <c r="C797">
        <f>TRANSPOSE('Consumos por local'!AA:AA)</f>
        <v>0</v>
      </c>
      <c r="D797">
        <f>TRANSPOSE('Consumos por local'!AB:AB)</f>
        <v>0</v>
      </c>
      <c r="E797">
        <f>TRANSPOSE('Consumos por local'!AC:AC)</f>
        <v>0</v>
      </c>
      <c r="F797">
        <f>TRANSPOSE('Consumos por local'!AD:AD)</f>
        <v>0</v>
      </c>
    </row>
    <row r="798" spans="1:6" x14ac:dyDescent="0.25">
      <c r="A798" t="e">
        <f>TRANSPOSE('Consumos por local'!Y:Y)</f>
        <v>#N/A</v>
      </c>
      <c r="B798">
        <f>TRANSPOSE('Consumos por local'!Z:Z)</f>
        <v>0</v>
      </c>
      <c r="C798">
        <f>TRANSPOSE('Consumos por local'!AA:AA)</f>
        <v>0</v>
      </c>
      <c r="D798">
        <f>TRANSPOSE('Consumos por local'!AB:AB)</f>
        <v>0</v>
      </c>
      <c r="E798">
        <f>TRANSPOSE('Consumos por local'!AC:AC)</f>
        <v>0</v>
      </c>
      <c r="F798">
        <f>TRANSPOSE('Consumos por local'!AD:AD)</f>
        <v>0</v>
      </c>
    </row>
    <row r="799" spans="1:6" x14ac:dyDescent="0.25">
      <c r="A799" t="e">
        <f>TRANSPOSE('Consumos por local'!Y:Y)</f>
        <v>#N/A</v>
      </c>
      <c r="B799">
        <f>TRANSPOSE('Consumos por local'!Z:Z)</f>
        <v>0</v>
      </c>
      <c r="C799">
        <f>TRANSPOSE('Consumos por local'!AA:AA)</f>
        <v>0</v>
      </c>
      <c r="D799">
        <f>TRANSPOSE('Consumos por local'!AB:AB)</f>
        <v>0</v>
      </c>
      <c r="E799">
        <f>TRANSPOSE('Consumos por local'!AC:AC)</f>
        <v>0</v>
      </c>
      <c r="F799">
        <f>TRANSPOSE('Consumos por local'!AD:AD)</f>
        <v>0</v>
      </c>
    </row>
    <row r="800" spans="1:6" x14ac:dyDescent="0.25">
      <c r="A800" t="e">
        <f>TRANSPOSE('Consumos por local'!Y:Y)</f>
        <v>#N/A</v>
      </c>
      <c r="B800">
        <f>TRANSPOSE('Consumos por local'!Z:Z)</f>
        <v>0</v>
      </c>
      <c r="C800">
        <f>TRANSPOSE('Consumos por local'!AA:AA)</f>
        <v>0</v>
      </c>
      <c r="D800">
        <f>TRANSPOSE('Consumos por local'!AB:AB)</f>
        <v>0</v>
      </c>
      <c r="E800">
        <f>TRANSPOSE('Consumos por local'!AC:AC)</f>
        <v>0</v>
      </c>
      <c r="F800">
        <f>TRANSPOSE('Consumos por local'!AD:AD)</f>
        <v>0</v>
      </c>
    </row>
    <row r="801" spans="1:6" x14ac:dyDescent="0.25">
      <c r="A801" t="e">
        <f>TRANSPOSE('Consumos por local'!Y:Y)</f>
        <v>#N/A</v>
      </c>
      <c r="B801">
        <f>TRANSPOSE('Consumos por local'!Z:Z)</f>
        <v>0</v>
      </c>
      <c r="C801">
        <f>TRANSPOSE('Consumos por local'!AA:AA)</f>
        <v>0</v>
      </c>
      <c r="D801">
        <f>TRANSPOSE('Consumos por local'!AB:AB)</f>
        <v>0</v>
      </c>
      <c r="E801">
        <f>TRANSPOSE('Consumos por local'!AC:AC)</f>
        <v>0</v>
      </c>
      <c r="F801">
        <f>TRANSPOSE('Consumos por local'!AD:AD)</f>
        <v>0</v>
      </c>
    </row>
    <row r="802" spans="1:6" x14ac:dyDescent="0.25">
      <c r="A802" t="e">
        <f>TRANSPOSE('Consumos por local'!Y:Y)</f>
        <v>#N/A</v>
      </c>
      <c r="B802">
        <f>TRANSPOSE('Consumos por local'!Z:Z)</f>
        <v>0</v>
      </c>
      <c r="C802">
        <f>TRANSPOSE('Consumos por local'!AA:AA)</f>
        <v>0</v>
      </c>
      <c r="D802">
        <f>TRANSPOSE('Consumos por local'!AB:AB)</f>
        <v>0</v>
      </c>
      <c r="E802">
        <f>TRANSPOSE('Consumos por local'!AC:AC)</f>
        <v>0</v>
      </c>
      <c r="F802">
        <f>TRANSPOSE('Consumos por local'!AD:AD)</f>
        <v>0</v>
      </c>
    </row>
    <row r="803" spans="1:6" x14ac:dyDescent="0.25">
      <c r="A803" t="e">
        <f>TRANSPOSE('Consumos por local'!Y:Y)</f>
        <v>#N/A</v>
      </c>
      <c r="B803">
        <f>TRANSPOSE('Consumos por local'!Z:Z)</f>
        <v>0</v>
      </c>
      <c r="C803">
        <f>TRANSPOSE('Consumos por local'!AA:AA)</f>
        <v>0</v>
      </c>
      <c r="D803">
        <f>TRANSPOSE('Consumos por local'!AB:AB)</f>
        <v>0</v>
      </c>
      <c r="E803">
        <f>TRANSPOSE('Consumos por local'!AC:AC)</f>
        <v>0</v>
      </c>
      <c r="F803">
        <f>TRANSPOSE('Consumos por local'!AD:AD)</f>
        <v>0</v>
      </c>
    </row>
    <row r="804" spans="1:6" x14ac:dyDescent="0.25">
      <c r="A804" t="e">
        <f>TRANSPOSE('Consumos por local'!Y:Y)</f>
        <v>#N/A</v>
      </c>
      <c r="B804">
        <f>TRANSPOSE('Consumos por local'!Z:Z)</f>
        <v>0</v>
      </c>
      <c r="C804">
        <f>TRANSPOSE('Consumos por local'!AA:AA)</f>
        <v>0</v>
      </c>
      <c r="D804">
        <f>TRANSPOSE('Consumos por local'!AB:AB)</f>
        <v>0</v>
      </c>
      <c r="E804">
        <f>TRANSPOSE('Consumos por local'!AC:AC)</f>
        <v>0</v>
      </c>
      <c r="F804">
        <f>TRANSPOSE('Consumos por local'!AD:AD)</f>
        <v>0</v>
      </c>
    </row>
    <row r="805" spans="1:6" x14ac:dyDescent="0.25">
      <c r="A805" t="e">
        <f>TRANSPOSE('Consumos por local'!Y:Y)</f>
        <v>#N/A</v>
      </c>
      <c r="B805">
        <f>TRANSPOSE('Consumos por local'!Z:Z)</f>
        <v>0</v>
      </c>
      <c r="C805">
        <f>TRANSPOSE('Consumos por local'!AA:AA)</f>
        <v>0</v>
      </c>
      <c r="D805">
        <f>TRANSPOSE('Consumos por local'!AB:AB)</f>
        <v>0</v>
      </c>
      <c r="E805">
        <f>TRANSPOSE('Consumos por local'!AC:AC)</f>
        <v>0</v>
      </c>
      <c r="F805">
        <f>TRANSPOSE('Consumos por local'!AD:AD)</f>
        <v>0</v>
      </c>
    </row>
    <row r="806" spans="1:6" x14ac:dyDescent="0.25">
      <c r="A806" t="e">
        <f>TRANSPOSE('Consumos por local'!Y:Y)</f>
        <v>#N/A</v>
      </c>
      <c r="B806">
        <f>TRANSPOSE('Consumos por local'!Z:Z)</f>
        <v>0</v>
      </c>
      <c r="C806">
        <f>TRANSPOSE('Consumos por local'!AA:AA)</f>
        <v>0</v>
      </c>
      <c r="D806">
        <f>TRANSPOSE('Consumos por local'!AB:AB)</f>
        <v>0</v>
      </c>
      <c r="E806">
        <f>TRANSPOSE('Consumos por local'!AC:AC)</f>
        <v>0</v>
      </c>
      <c r="F806">
        <f>TRANSPOSE('Consumos por local'!AD:AD)</f>
        <v>0</v>
      </c>
    </row>
    <row r="807" spans="1:6" x14ac:dyDescent="0.25">
      <c r="A807" t="e">
        <f>TRANSPOSE('Consumos por local'!Y:Y)</f>
        <v>#N/A</v>
      </c>
      <c r="B807">
        <f>TRANSPOSE('Consumos por local'!Z:Z)</f>
        <v>0</v>
      </c>
      <c r="C807">
        <f>TRANSPOSE('Consumos por local'!AA:AA)</f>
        <v>0</v>
      </c>
      <c r="D807">
        <f>TRANSPOSE('Consumos por local'!AB:AB)</f>
        <v>0</v>
      </c>
      <c r="E807">
        <f>TRANSPOSE('Consumos por local'!AC:AC)</f>
        <v>0</v>
      </c>
      <c r="F807">
        <f>TRANSPOSE('Consumos por local'!AD:AD)</f>
        <v>0</v>
      </c>
    </row>
    <row r="808" spans="1:6" x14ac:dyDescent="0.25">
      <c r="A808" t="e">
        <f>TRANSPOSE('Consumos por local'!Y:Y)</f>
        <v>#N/A</v>
      </c>
      <c r="B808">
        <f>TRANSPOSE('Consumos por local'!Z:Z)</f>
        <v>0</v>
      </c>
      <c r="C808">
        <f>TRANSPOSE('Consumos por local'!AA:AA)</f>
        <v>0</v>
      </c>
      <c r="D808">
        <f>TRANSPOSE('Consumos por local'!AB:AB)</f>
        <v>0</v>
      </c>
      <c r="E808">
        <f>TRANSPOSE('Consumos por local'!AC:AC)</f>
        <v>0</v>
      </c>
      <c r="F808">
        <f>TRANSPOSE('Consumos por local'!AD:AD)</f>
        <v>0</v>
      </c>
    </row>
    <row r="809" spans="1:6" x14ac:dyDescent="0.25">
      <c r="A809" t="e">
        <f>TRANSPOSE('Consumos por local'!Y:Y)</f>
        <v>#N/A</v>
      </c>
      <c r="B809">
        <f>TRANSPOSE('Consumos por local'!Z:Z)</f>
        <v>0</v>
      </c>
      <c r="C809">
        <f>TRANSPOSE('Consumos por local'!AA:AA)</f>
        <v>0</v>
      </c>
      <c r="D809">
        <f>TRANSPOSE('Consumos por local'!AB:AB)</f>
        <v>0</v>
      </c>
      <c r="E809">
        <f>TRANSPOSE('Consumos por local'!AC:AC)</f>
        <v>0</v>
      </c>
      <c r="F809">
        <f>TRANSPOSE('Consumos por local'!AD:AD)</f>
        <v>0</v>
      </c>
    </row>
    <row r="810" spans="1:6" x14ac:dyDescent="0.25">
      <c r="A810" t="e">
        <f>TRANSPOSE('Consumos por local'!Y:Y)</f>
        <v>#N/A</v>
      </c>
      <c r="B810">
        <f>TRANSPOSE('Consumos por local'!Z:Z)</f>
        <v>0</v>
      </c>
      <c r="C810">
        <f>TRANSPOSE('Consumos por local'!AA:AA)</f>
        <v>0</v>
      </c>
      <c r="D810">
        <f>TRANSPOSE('Consumos por local'!AB:AB)</f>
        <v>0</v>
      </c>
      <c r="E810">
        <f>TRANSPOSE('Consumos por local'!AC:AC)</f>
        <v>0</v>
      </c>
      <c r="F810">
        <f>TRANSPOSE('Consumos por local'!AD:AD)</f>
        <v>0</v>
      </c>
    </row>
    <row r="811" spans="1:6" x14ac:dyDescent="0.25">
      <c r="A811" t="e">
        <f>TRANSPOSE('Consumos por local'!Y:Y)</f>
        <v>#N/A</v>
      </c>
      <c r="B811">
        <f>TRANSPOSE('Consumos por local'!Z:Z)</f>
        <v>0</v>
      </c>
      <c r="C811">
        <f>TRANSPOSE('Consumos por local'!AA:AA)</f>
        <v>0</v>
      </c>
      <c r="D811">
        <f>TRANSPOSE('Consumos por local'!AB:AB)</f>
        <v>0</v>
      </c>
      <c r="E811">
        <f>TRANSPOSE('Consumos por local'!AC:AC)</f>
        <v>0</v>
      </c>
      <c r="F811">
        <f>TRANSPOSE('Consumos por local'!AD:AD)</f>
        <v>0</v>
      </c>
    </row>
    <row r="812" spans="1:6" x14ac:dyDescent="0.25">
      <c r="A812" t="e">
        <f>TRANSPOSE('Consumos por local'!Y:Y)</f>
        <v>#N/A</v>
      </c>
      <c r="B812">
        <f>TRANSPOSE('Consumos por local'!Z:Z)</f>
        <v>0</v>
      </c>
      <c r="C812">
        <f>TRANSPOSE('Consumos por local'!AA:AA)</f>
        <v>0</v>
      </c>
      <c r="D812">
        <f>TRANSPOSE('Consumos por local'!AB:AB)</f>
        <v>0</v>
      </c>
      <c r="E812">
        <f>TRANSPOSE('Consumos por local'!AC:AC)</f>
        <v>0</v>
      </c>
      <c r="F812">
        <f>TRANSPOSE('Consumos por local'!AD:AD)</f>
        <v>0</v>
      </c>
    </row>
    <row r="813" spans="1:6" x14ac:dyDescent="0.25">
      <c r="A813" t="e">
        <f>TRANSPOSE('Consumos por local'!Y:Y)</f>
        <v>#N/A</v>
      </c>
      <c r="B813">
        <f>TRANSPOSE('Consumos por local'!Z:Z)</f>
        <v>0</v>
      </c>
      <c r="C813">
        <f>TRANSPOSE('Consumos por local'!AA:AA)</f>
        <v>0</v>
      </c>
      <c r="D813">
        <f>TRANSPOSE('Consumos por local'!AB:AB)</f>
        <v>0</v>
      </c>
      <c r="E813">
        <f>TRANSPOSE('Consumos por local'!AC:AC)</f>
        <v>0</v>
      </c>
      <c r="F813">
        <f>TRANSPOSE('Consumos por local'!AD:AD)</f>
        <v>0</v>
      </c>
    </row>
    <row r="814" spans="1:6" x14ac:dyDescent="0.25">
      <c r="A814" t="e">
        <f>TRANSPOSE('Consumos por local'!Y:Y)</f>
        <v>#N/A</v>
      </c>
      <c r="B814">
        <f>TRANSPOSE('Consumos por local'!Z:Z)</f>
        <v>0</v>
      </c>
      <c r="C814">
        <f>TRANSPOSE('Consumos por local'!AA:AA)</f>
        <v>0</v>
      </c>
      <c r="D814">
        <f>TRANSPOSE('Consumos por local'!AB:AB)</f>
        <v>0</v>
      </c>
      <c r="E814">
        <f>TRANSPOSE('Consumos por local'!AC:AC)</f>
        <v>0</v>
      </c>
      <c r="F814">
        <f>TRANSPOSE('Consumos por local'!AD:AD)</f>
        <v>0</v>
      </c>
    </row>
    <row r="815" spans="1:6" x14ac:dyDescent="0.25">
      <c r="A815" t="e">
        <f>TRANSPOSE('Consumos por local'!Y:Y)</f>
        <v>#N/A</v>
      </c>
      <c r="B815">
        <f>TRANSPOSE('Consumos por local'!Z:Z)</f>
        <v>0</v>
      </c>
      <c r="C815">
        <f>TRANSPOSE('Consumos por local'!AA:AA)</f>
        <v>0</v>
      </c>
      <c r="D815">
        <f>TRANSPOSE('Consumos por local'!AB:AB)</f>
        <v>0</v>
      </c>
      <c r="E815">
        <f>TRANSPOSE('Consumos por local'!AC:AC)</f>
        <v>0</v>
      </c>
      <c r="F815">
        <f>TRANSPOSE('Consumos por local'!AD:AD)</f>
        <v>0</v>
      </c>
    </row>
    <row r="816" spans="1:6" x14ac:dyDescent="0.25">
      <c r="A816" t="e">
        <f>TRANSPOSE('Consumos por local'!Y:Y)</f>
        <v>#N/A</v>
      </c>
      <c r="B816">
        <f>TRANSPOSE('Consumos por local'!Z:Z)</f>
        <v>0</v>
      </c>
      <c r="C816">
        <f>TRANSPOSE('Consumos por local'!AA:AA)</f>
        <v>0</v>
      </c>
      <c r="D816">
        <f>TRANSPOSE('Consumos por local'!AB:AB)</f>
        <v>0</v>
      </c>
      <c r="E816">
        <f>TRANSPOSE('Consumos por local'!AC:AC)</f>
        <v>0</v>
      </c>
      <c r="F816">
        <f>TRANSPOSE('Consumos por local'!AD:AD)</f>
        <v>0</v>
      </c>
    </row>
    <row r="817" spans="1:6" x14ac:dyDescent="0.25">
      <c r="A817" t="e">
        <f>TRANSPOSE('Consumos por local'!Y:Y)</f>
        <v>#N/A</v>
      </c>
      <c r="B817">
        <f>TRANSPOSE('Consumos por local'!Z:Z)</f>
        <v>0</v>
      </c>
      <c r="C817">
        <f>TRANSPOSE('Consumos por local'!AA:AA)</f>
        <v>0</v>
      </c>
      <c r="D817">
        <f>TRANSPOSE('Consumos por local'!AB:AB)</f>
        <v>0</v>
      </c>
      <c r="E817">
        <f>TRANSPOSE('Consumos por local'!AC:AC)</f>
        <v>0</v>
      </c>
      <c r="F817">
        <f>TRANSPOSE('Consumos por local'!AD:AD)</f>
        <v>0</v>
      </c>
    </row>
    <row r="818" spans="1:6" x14ac:dyDescent="0.25">
      <c r="A818" t="e">
        <f>TRANSPOSE('Consumos por local'!Y:Y)</f>
        <v>#N/A</v>
      </c>
      <c r="B818">
        <f>TRANSPOSE('Consumos por local'!Z:Z)</f>
        <v>0</v>
      </c>
      <c r="C818">
        <f>TRANSPOSE('Consumos por local'!AA:AA)</f>
        <v>0</v>
      </c>
      <c r="D818">
        <f>TRANSPOSE('Consumos por local'!AB:AB)</f>
        <v>0</v>
      </c>
      <c r="E818">
        <f>TRANSPOSE('Consumos por local'!AC:AC)</f>
        <v>0</v>
      </c>
      <c r="F818">
        <f>TRANSPOSE('Consumos por local'!AD:AD)</f>
        <v>0</v>
      </c>
    </row>
    <row r="819" spans="1:6" x14ac:dyDescent="0.25">
      <c r="A819" t="e">
        <f>TRANSPOSE('Consumos por local'!Y:Y)</f>
        <v>#N/A</v>
      </c>
      <c r="B819">
        <f>TRANSPOSE('Consumos por local'!Z:Z)</f>
        <v>0</v>
      </c>
      <c r="C819">
        <f>TRANSPOSE('Consumos por local'!AA:AA)</f>
        <v>0</v>
      </c>
      <c r="D819">
        <f>TRANSPOSE('Consumos por local'!AB:AB)</f>
        <v>0</v>
      </c>
      <c r="E819">
        <f>TRANSPOSE('Consumos por local'!AC:AC)</f>
        <v>0</v>
      </c>
      <c r="F819">
        <f>TRANSPOSE('Consumos por local'!AD:AD)</f>
        <v>0</v>
      </c>
    </row>
    <row r="820" spans="1:6" x14ac:dyDescent="0.25">
      <c r="A820" t="e">
        <f>TRANSPOSE('Consumos por local'!Y:Y)</f>
        <v>#N/A</v>
      </c>
      <c r="B820">
        <f>TRANSPOSE('Consumos por local'!Z:Z)</f>
        <v>0</v>
      </c>
      <c r="C820">
        <f>TRANSPOSE('Consumos por local'!AA:AA)</f>
        <v>0</v>
      </c>
      <c r="D820">
        <f>TRANSPOSE('Consumos por local'!AB:AB)</f>
        <v>0</v>
      </c>
      <c r="E820">
        <f>TRANSPOSE('Consumos por local'!AC:AC)</f>
        <v>0</v>
      </c>
      <c r="F820">
        <f>TRANSPOSE('Consumos por local'!AD:AD)</f>
        <v>0</v>
      </c>
    </row>
    <row r="821" spans="1:6" x14ac:dyDescent="0.25">
      <c r="A821" t="e">
        <f>TRANSPOSE('Consumos por local'!Y:Y)</f>
        <v>#N/A</v>
      </c>
      <c r="B821">
        <f>TRANSPOSE('Consumos por local'!Z:Z)</f>
        <v>0</v>
      </c>
      <c r="C821">
        <f>TRANSPOSE('Consumos por local'!AA:AA)</f>
        <v>0</v>
      </c>
      <c r="D821">
        <f>TRANSPOSE('Consumos por local'!AB:AB)</f>
        <v>0</v>
      </c>
      <c r="E821">
        <f>TRANSPOSE('Consumos por local'!AC:AC)</f>
        <v>0</v>
      </c>
      <c r="F821">
        <f>TRANSPOSE('Consumos por local'!AD:AD)</f>
        <v>0</v>
      </c>
    </row>
    <row r="822" spans="1:6" x14ac:dyDescent="0.25">
      <c r="A822" t="e">
        <f>TRANSPOSE('Consumos por local'!Y:Y)</f>
        <v>#N/A</v>
      </c>
      <c r="B822">
        <f>TRANSPOSE('Consumos por local'!Z:Z)</f>
        <v>0</v>
      </c>
      <c r="C822">
        <f>TRANSPOSE('Consumos por local'!AA:AA)</f>
        <v>0</v>
      </c>
      <c r="D822">
        <f>TRANSPOSE('Consumos por local'!AB:AB)</f>
        <v>0</v>
      </c>
      <c r="E822">
        <f>TRANSPOSE('Consumos por local'!AC:AC)</f>
        <v>0</v>
      </c>
      <c r="F822">
        <f>TRANSPOSE('Consumos por local'!AD:AD)</f>
        <v>0</v>
      </c>
    </row>
    <row r="823" spans="1:6" x14ac:dyDescent="0.25">
      <c r="A823" t="e">
        <f>TRANSPOSE('Consumos por local'!Y:Y)</f>
        <v>#N/A</v>
      </c>
      <c r="B823">
        <f>TRANSPOSE('Consumos por local'!Z:Z)</f>
        <v>0</v>
      </c>
      <c r="C823">
        <f>TRANSPOSE('Consumos por local'!AA:AA)</f>
        <v>0</v>
      </c>
      <c r="D823">
        <f>TRANSPOSE('Consumos por local'!AB:AB)</f>
        <v>0</v>
      </c>
      <c r="E823">
        <f>TRANSPOSE('Consumos por local'!AC:AC)</f>
        <v>0</v>
      </c>
      <c r="F823">
        <f>TRANSPOSE('Consumos por local'!AD:AD)</f>
        <v>0</v>
      </c>
    </row>
    <row r="824" spans="1:6" x14ac:dyDescent="0.25">
      <c r="A824" t="e">
        <f>TRANSPOSE('Consumos por local'!Y:Y)</f>
        <v>#N/A</v>
      </c>
      <c r="B824">
        <f>TRANSPOSE('Consumos por local'!Z:Z)</f>
        <v>0</v>
      </c>
      <c r="C824">
        <f>TRANSPOSE('Consumos por local'!AA:AA)</f>
        <v>0</v>
      </c>
      <c r="D824">
        <f>TRANSPOSE('Consumos por local'!AB:AB)</f>
        <v>0</v>
      </c>
      <c r="E824">
        <f>TRANSPOSE('Consumos por local'!AC:AC)</f>
        <v>0</v>
      </c>
      <c r="F824">
        <f>TRANSPOSE('Consumos por local'!AD:AD)</f>
        <v>0</v>
      </c>
    </row>
    <row r="825" spans="1:6" x14ac:dyDescent="0.25">
      <c r="A825" t="e">
        <f>TRANSPOSE('Consumos por local'!Y:Y)</f>
        <v>#N/A</v>
      </c>
      <c r="B825">
        <f>TRANSPOSE('Consumos por local'!Z:Z)</f>
        <v>0</v>
      </c>
      <c r="C825">
        <f>TRANSPOSE('Consumos por local'!AA:AA)</f>
        <v>0</v>
      </c>
      <c r="D825">
        <f>TRANSPOSE('Consumos por local'!AB:AB)</f>
        <v>0</v>
      </c>
      <c r="E825">
        <f>TRANSPOSE('Consumos por local'!AC:AC)</f>
        <v>0</v>
      </c>
      <c r="F825">
        <f>TRANSPOSE('Consumos por local'!AD:AD)</f>
        <v>0</v>
      </c>
    </row>
    <row r="826" spans="1:6" x14ac:dyDescent="0.25">
      <c r="A826" t="e">
        <f>TRANSPOSE('Consumos por local'!Y:Y)</f>
        <v>#N/A</v>
      </c>
      <c r="B826">
        <f>TRANSPOSE('Consumos por local'!Z:Z)</f>
        <v>0</v>
      </c>
      <c r="C826">
        <f>TRANSPOSE('Consumos por local'!AA:AA)</f>
        <v>0</v>
      </c>
      <c r="D826">
        <f>TRANSPOSE('Consumos por local'!AB:AB)</f>
        <v>0</v>
      </c>
      <c r="E826">
        <f>TRANSPOSE('Consumos por local'!AC:AC)</f>
        <v>0</v>
      </c>
      <c r="F826">
        <f>TRANSPOSE('Consumos por local'!AD:AD)</f>
        <v>0</v>
      </c>
    </row>
    <row r="827" spans="1:6" x14ac:dyDescent="0.25">
      <c r="A827" t="e">
        <f>TRANSPOSE('Consumos por local'!Y:Y)</f>
        <v>#N/A</v>
      </c>
      <c r="B827">
        <f>TRANSPOSE('Consumos por local'!Z:Z)</f>
        <v>0</v>
      </c>
      <c r="C827">
        <f>TRANSPOSE('Consumos por local'!AA:AA)</f>
        <v>0</v>
      </c>
      <c r="D827">
        <f>TRANSPOSE('Consumos por local'!AB:AB)</f>
        <v>0</v>
      </c>
      <c r="E827">
        <f>TRANSPOSE('Consumos por local'!AC:AC)</f>
        <v>0</v>
      </c>
      <c r="F827">
        <f>TRANSPOSE('Consumos por local'!AD:AD)</f>
        <v>0</v>
      </c>
    </row>
    <row r="828" spans="1:6" x14ac:dyDescent="0.25">
      <c r="A828" t="e">
        <f>TRANSPOSE('Consumos por local'!Y:Y)</f>
        <v>#N/A</v>
      </c>
      <c r="B828">
        <f>TRANSPOSE('Consumos por local'!Z:Z)</f>
        <v>0</v>
      </c>
      <c r="C828">
        <f>TRANSPOSE('Consumos por local'!AA:AA)</f>
        <v>0</v>
      </c>
      <c r="D828">
        <f>TRANSPOSE('Consumos por local'!AB:AB)</f>
        <v>0</v>
      </c>
      <c r="E828">
        <f>TRANSPOSE('Consumos por local'!AC:AC)</f>
        <v>0</v>
      </c>
      <c r="F828">
        <f>TRANSPOSE('Consumos por local'!AD:AD)</f>
        <v>0</v>
      </c>
    </row>
    <row r="829" spans="1:6" x14ac:dyDescent="0.25">
      <c r="A829" t="e">
        <f>TRANSPOSE('Consumos por local'!Y:Y)</f>
        <v>#N/A</v>
      </c>
      <c r="B829">
        <f>TRANSPOSE('Consumos por local'!Z:Z)</f>
        <v>0</v>
      </c>
      <c r="C829">
        <f>TRANSPOSE('Consumos por local'!AA:AA)</f>
        <v>0</v>
      </c>
      <c r="D829">
        <f>TRANSPOSE('Consumos por local'!AB:AB)</f>
        <v>0</v>
      </c>
      <c r="E829">
        <f>TRANSPOSE('Consumos por local'!AC:AC)</f>
        <v>0</v>
      </c>
      <c r="F829">
        <f>TRANSPOSE('Consumos por local'!AD:AD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76BB-7C73-4DF2-872E-DE4F888CB6CD}">
  <dimension ref="A1:F1701"/>
  <sheetViews>
    <sheetView topLeftCell="A1695" workbookViewId="0">
      <selection sqref="A1:F1701"/>
    </sheetView>
  </sheetViews>
  <sheetFormatPr baseColWidth="10" defaultRowHeight="15" x14ac:dyDescent="0.25"/>
  <cols>
    <col min="1" max="1" width="35" bestFit="1" customWidth="1"/>
    <col min="2" max="2" width="22.42578125" bestFit="1" customWidth="1"/>
  </cols>
  <sheetData>
    <row r="1" spans="1:6" x14ac:dyDescent="0.25">
      <c r="A1" t="str">
        <f>TRANSPOSE('Consumos por local'!AE:AE)</f>
        <v>Producto 6</v>
      </c>
      <c r="B1" t="str">
        <f>TRANSPOSE('Consumos por local'!AF:AF)</f>
        <v>T6 CODIGO</v>
      </c>
      <c r="C1" t="str">
        <f>TRANSPOSE('Consumos por local'!AG:AG)</f>
        <v>SUBT6</v>
      </c>
      <c r="D1" t="str">
        <f>TRANSPOSE('Consumos por local'!AH:AH)</f>
        <v>T6 CANTIDAD</v>
      </c>
      <c r="E1" t="str">
        <f>TRANSPOSE('Consumos por local'!AI:AI)</f>
        <v>T6 DOCU</v>
      </c>
      <c r="F1" t="str">
        <f>TRANSPOSE('Consumos por local'!AJ:AJ)</f>
        <v>T6 FECHA</v>
      </c>
    </row>
    <row r="2" spans="1:6" x14ac:dyDescent="0.25">
      <c r="A2" t="str">
        <f>TRANSPOSE('Consumos por local'!AE:AE)</f>
        <v>Teclados Burger</v>
      </c>
      <c r="B2">
        <f>TRANSPOSE('Consumos por local'!AF:AF)</f>
        <v>24</v>
      </c>
      <c r="C2" t="str">
        <f>TRANSPOSE('Consumos por local'!AG:AG)</f>
        <v>15800.00</v>
      </c>
      <c r="D2">
        <f>TRANSPOSE('Consumos por local'!AH:AH)</f>
        <v>2000</v>
      </c>
      <c r="E2">
        <f>TRANSPOSE('Consumos por local'!AI:AI)</f>
        <v>84964</v>
      </c>
      <c r="F2" t="str">
        <f>TRANSPOSE('Consumos por local'!AJ:AJ)</f>
        <v>01-01-2024</v>
      </c>
    </row>
    <row r="3" spans="1:6" x14ac:dyDescent="0.25">
      <c r="A3" t="str">
        <f>TRANSPOSE('Consumos por local'!AE:AE)</f>
        <v>Schop Stella Artois</v>
      </c>
      <c r="B3">
        <f>TRANSPOSE('Consumos por local'!AF:AF)</f>
        <v>161</v>
      </c>
      <c r="C3" t="str">
        <f>TRANSPOSE('Consumos por local'!AG:AG)</f>
        <v>8000.00</v>
      </c>
      <c r="D3">
        <f>TRANSPOSE('Consumos por local'!AH:AH)</f>
        <v>2000</v>
      </c>
      <c r="E3">
        <f>TRANSPOSE('Consumos por local'!AI:AI)</f>
        <v>84964</v>
      </c>
      <c r="F3" t="str">
        <f>TRANSPOSE('Consumos por local'!AJ:AJ)</f>
        <v>01-01-2024</v>
      </c>
    </row>
    <row r="4" spans="1:6" x14ac:dyDescent="0.25">
      <c r="A4" t="str">
        <f>TRANSPOSE('Consumos por local'!AE:AE)</f>
        <v>Tropical Gin</v>
      </c>
      <c r="B4">
        <f>TRANSPOSE('Consumos por local'!AF:AF)</f>
        <v>119</v>
      </c>
      <c r="C4" t="str">
        <f>TRANSPOSE('Consumos por local'!AG:AG)</f>
        <v>12400.00</v>
      </c>
      <c r="D4">
        <f>TRANSPOSE('Consumos por local'!AH:AH)</f>
        <v>2000</v>
      </c>
      <c r="E4">
        <f>TRANSPOSE('Consumos por local'!AI:AI)</f>
        <v>84964</v>
      </c>
      <c r="F4" t="str">
        <f>TRANSPOSE('Consumos por local'!AJ:AJ)</f>
        <v>01-01-2024</v>
      </c>
    </row>
    <row r="5" spans="1:6" x14ac:dyDescent="0.25">
      <c r="A5" t="str">
        <f>TRANSPOSE('Consumos por local'!AE:AE)</f>
        <v>Crudo</v>
      </c>
      <c r="B5">
        <f>TRANSPOSE('Consumos por local'!AF:AF)</f>
        <v>12</v>
      </c>
      <c r="C5" t="str">
        <f>TRANSPOSE('Consumos por local'!AG:AG)</f>
        <v>7900.00</v>
      </c>
      <c r="D5">
        <f>TRANSPOSE('Consumos por local'!AH:AH)</f>
        <v>1000</v>
      </c>
      <c r="E5">
        <f>TRANSPOSE('Consumos por local'!AI:AI)</f>
        <v>84964</v>
      </c>
      <c r="F5" t="str">
        <f>TRANSPOSE('Consumos por local'!AJ:AJ)</f>
        <v>01-01-2024</v>
      </c>
    </row>
    <row r="6" spans="1:6" x14ac:dyDescent="0.25">
      <c r="A6" t="str">
        <f>TRANSPOSE('Consumos por local'!AE:AE)</f>
        <v>Menu Lomo a lo pobre</v>
      </c>
      <c r="B6">
        <f>TRANSPOSE('Consumos por local'!AF:AF)</f>
        <v>214</v>
      </c>
      <c r="C6" t="str">
        <f>TRANSPOSE('Consumos por local'!AG:AG)</f>
        <v>17398.00</v>
      </c>
      <c r="D6">
        <f>TRANSPOSE('Consumos por local'!AH:AH)</f>
        <v>2000</v>
      </c>
      <c r="E6">
        <f>TRANSPOSE('Consumos por local'!AI:AI)</f>
        <v>84965</v>
      </c>
      <c r="F6" t="str">
        <f>TRANSPOSE('Consumos por local'!AJ:AJ)</f>
        <v>01-01-2024</v>
      </c>
    </row>
    <row r="7" spans="1:6" x14ac:dyDescent="0.25">
      <c r="A7" t="str">
        <f>TRANSPOSE('Consumos por local'!AE:AE)</f>
        <v>Menu Sprite 350cc</v>
      </c>
      <c r="B7">
        <f>TRANSPOSE('Consumos por local'!AF:AF)</f>
        <v>228</v>
      </c>
      <c r="C7" t="str">
        <f>TRANSPOSE('Consumos por local'!AG:AG)</f>
        <v>2.00</v>
      </c>
      <c r="D7">
        <f>TRANSPOSE('Consumos por local'!AH:AH)</f>
        <v>2000</v>
      </c>
      <c r="E7">
        <f>TRANSPOSE('Consumos por local'!AI:AI)</f>
        <v>84965</v>
      </c>
      <c r="F7" t="str">
        <f>TRANSPOSE('Consumos por local'!AJ:AJ)</f>
        <v>01-01-2024</v>
      </c>
    </row>
    <row r="8" spans="1:6" x14ac:dyDescent="0.25">
      <c r="A8" t="str">
        <f>TRANSPOSE('Consumos por local'!AE:AE)</f>
        <v>Menu Lomo a lo pobre</v>
      </c>
      <c r="B8">
        <f>TRANSPOSE('Consumos por local'!AF:AF)</f>
        <v>214</v>
      </c>
      <c r="C8" t="str">
        <f>TRANSPOSE('Consumos por local'!AG:AG)</f>
        <v>17398.00</v>
      </c>
      <c r="D8">
        <f>TRANSPOSE('Consumos por local'!AH:AH)</f>
        <v>2000</v>
      </c>
      <c r="E8">
        <f>TRANSPOSE('Consumos por local'!AI:AI)</f>
        <v>84966</v>
      </c>
      <c r="F8" t="str">
        <f>TRANSPOSE('Consumos por local'!AJ:AJ)</f>
        <v>01-01-2024</v>
      </c>
    </row>
    <row r="9" spans="1:6" x14ac:dyDescent="0.25">
      <c r="A9" t="str">
        <f>TRANSPOSE('Consumos por local'!AE:AE)</f>
        <v>Menu Sprite 350cc</v>
      </c>
      <c r="B9">
        <f>TRANSPOSE('Consumos por local'!AF:AF)</f>
        <v>228</v>
      </c>
      <c r="C9" t="str">
        <f>TRANSPOSE('Consumos por local'!AG:AG)</f>
        <v>1.00</v>
      </c>
      <c r="D9">
        <f>TRANSPOSE('Consumos por local'!AH:AH)</f>
        <v>1000</v>
      </c>
      <c r="E9">
        <f>TRANSPOSE('Consumos por local'!AI:AI)</f>
        <v>84966</v>
      </c>
      <c r="F9" t="str">
        <f>TRANSPOSE('Consumos por local'!AJ:AJ)</f>
        <v>01-01-2024</v>
      </c>
    </row>
    <row r="10" spans="1:6" x14ac:dyDescent="0.25">
      <c r="A10" t="str">
        <f>TRANSPOSE('Consumos por local'!AE:AE)</f>
        <v>Menu Schop Stella</v>
      </c>
      <c r="B10">
        <f>TRANSPOSE('Consumos por local'!AF:AF)</f>
        <v>230</v>
      </c>
      <c r="C10" t="str">
        <f>TRANSPOSE('Consumos por local'!AG:AG)</f>
        <v>1.00</v>
      </c>
      <c r="D10">
        <f>TRANSPOSE('Consumos por local'!AH:AH)</f>
        <v>1000</v>
      </c>
      <c r="E10">
        <f>TRANSPOSE('Consumos por local'!AI:AI)</f>
        <v>84966</v>
      </c>
      <c r="F10" t="str">
        <f>TRANSPOSE('Consumos por local'!AJ:AJ)</f>
        <v>01-01-2024</v>
      </c>
    </row>
    <row r="11" spans="1:6" x14ac:dyDescent="0.25">
      <c r="A11" t="str">
        <f>TRANSPOSE('Consumos por local'!AE:AE)</f>
        <v>Michelada Full</v>
      </c>
      <c r="B11">
        <f>TRANSPOSE('Consumos por local'!AF:AF)</f>
        <v>299</v>
      </c>
      <c r="C11" t="str">
        <f>TRANSPOSE('Consumos por local'!AG:AG)</f>
        <v>2000.00</v>
      </c>
      <c r="D11">
        <f>TRANSPOSE('Consumos por local'!AH:AH)</f>
        <v>2000</v>
      </c>
      <c r="E11">
        <f>TRANSPOSE('Consumos por local'!AI:AI)</f>
        <v>84966</v>
      </c>
      <c r="F11" t="str">
        <f>TRANSPOSE('Consumos por local'!AJ:AJ)</f>
        <v>01-01-2024</v>
      </c>
    </row>
    <row r="12" spans="1:6" x14ac:dyDescent="0.25">
      <c r="A12" t="str">
        <f>TRANSPOSE('Consumos por local'!AE:AE)</f>
        <v>Schop Stella Artois</v>
      </c>
      <c r="B12">
        <f>TRANSPOSE('Consumos por local'!AF:AF)</f>
        <v>161</v>
      </c>
      <c r="C12" t="str">
        <f>TRANSPOSE('Consumos por local'!AG:AG)</f>
        <v>4000.00</v>
      </c>
      <c r="D12">
        <f>TRANSPOSE('Consumos por local'!AH:AH)</f>
        <v>1000</v>
      </c>
      <c r="E12">
        <f>TRANSPOSE('Consumos por local'!AI:AI)</f>
        <v>84966</v>
      </c>
      <c r="F12" t="str">
        <f>TRANSPOSE('Consumos por local'!AJ:AJ)</f>
        <v>01-01-2024</v>
      </c>
    </row>
    <row r="13" spans="1:6" x14ac:dyDescent="0.25">
      <c r="A13" t="str">
        <f>TRANSPOSE('Consumos por local'!AE:AE)</f>
        <v>Cheese Fritas Grandes</v>
      </c>
      <c r="B13">
        <f>TRANSPOSE('Consumos por local'!AF:AF)</f>
        <v>17</v>
      </c>
      <c r="C13" t="str">
        <f>TRANSPOSE('Consumos por local'!AG:AG)</f>
        <v>8500.00</v>
      </c>
      <c r="D13">
        <f>TRANSPOSE('Consumos por local'!AH:AH)</f>
        <v>1000</v>
      </c>
      <c r="E13">
        <f>TRANSPOSE('Consumos por local'!AI:AI)</f>
        <v>84967</v>
      </c>
      <c r="F13" t="str">
        <f>TRANSPOSE('Consumos por local'!AJ:AJ)</f>
        <v>01-01-2024</v>
      </c>
    </row>
    <row r="14" spans="1:6" x14ac:dyDescent="0.25">
      <c r="A14" t="str">
        <f>TRANSPOSE('Consumos por local'!AE:AE)</f>
        <v>Coca Cola 350cc</v>
      </c>
      <c r="B14">
        <f>TRANSPOSE('Consumos por local'!AF:AF)</f>
        <v>41</v>
      </c>
      <c r="C14" t="str">
        <f>TRANSPOSE('Consumos por local'!AG:AG)</f>
        <v>5200.00</v>
      </c>
      <c r="D14">
        <f>TRANSPOSE('Consumos por local'!AH:AH)</f>
        <v>2000</v>
      </c>
      <c r="E14">
        <f>TRANSPOSE('Consumos por local'!AI:AI)</f>
        <v>84967</v>
      </c>
      <c r="F14" t="str">
        <f>TRANSPOSE('Consumos por local'!AJ:AJ)</f>
        <v>01-01-2024</v>
      </c>
    </row>
    <row r="15" spans="1:6" x14ac:dyDescent="0.25">
      <c r="A15" t="str">
        <f>TRANSPOSE('Consumos por local'!AE:AE)</f>
        <v>EXTRA TOCINO</v>
      </c>
      <c r="B15">
        <f>TRANSPOSE('Consumos por local'!AF:AF)</f>
        <v>417</v>
      </c>
      <c r="C15" t="str">
        <f>TRANSPOSE('Consumos por local'!AG:AG)</f>
        <v>600.00</v>
      </c>
      <c r="D15">
        <f>TRANSPOSE('Consumos por local'!AH:AH)</f>
        <v>1000</v>
      </c>
      <c r="E15">
        <f>TRANSPOSE('Consumos por local'!AI:AI)</f>
        <v>84967</v>
      </c>
      <c r="F15" t="str">
        <f>TRANSPOSE('Consumos por local'!AJ:AJ)</f>
        <v>01-01-2024</v>
      </c>
    </row>
    <row r="16" spans="1:6" x14ac:dyDescent="0.25">
      <c r="A16" t="str">
        <f>TRANSPOSE('Consumos por local'!AE:AE)</f>
        <v>Pisco Sour</v>
      </c>
      <c r="B16">
        <f>TRANSPOSE('Consumos por local'!AF:AF)</f>
        <v>68</v>
      </c>
      <c r="C16" t="str">
        <f>TRANSPOSE('Consumos por local'!AG:AG)</f>
        <v>4100.00</v>
      </c>
      <c r="D16">
        <f>TRANSPOSE('Consumos por local'!AH:AH)</f>
        <v>1000</v>
      </c>
      <c r="E16">
        <f>TRANSPOSE('Consumos por local'!AI:AI)</f>
        <v>84968</v>
      </c>
      <c r="F16" t="str">
        <f>TRANSPOSE('Consumos por local'!AJ:AJ)</f>
        <v>01-01-2024</v>
      </c>
    </row>
    <row r="17" spans="1:6" x14ac:dyDescent="0.25">
      <c r="A17" t="str">
        <f>TRANSPOSE('Consumos por local'!AE:AE)</f>
        <v>Schop Stella Artois</v>
      </c>
      <c r="B17">
        <f>TRANSPOSE('Consumos por local'!AF:AF)</f>
        <v>161</v>
      </c>
      <c r="C17" t="str">
        <f>TRANSPOSE('Consumos por local'!AG:AG)</f>
        <v>12000.00</v>
      </c>
      <c r="D17">
        <f>TRANSPOSE('Consumos por local'!AH:AH)</f>
        <v>3000</v>
      </c>
      <c r="E17">
        <f>TRANSPOSE('Consumos por local'!AI:AI)</f>
        <v>84969</v>
      </c>
      <c r="F17" t="str">
        <f>TRANSPOSE('Consumos por local'!AJ:AJ)</f>
        <v>01-01-2024</v>
      </c>
    </row>
    <row r="18" spans="1:6" x14ac:dyDescent="0.25">
      <c r="A18" t="str">
        <f>TRANSPOSE('Consumos por local'!AE:AE)</f>
        <v>GIN DE VERANO</v>
      </c>
      <c r="B18">
        <f>TRANSPOSE('Consumos por local'!AF:AF)</f>
        <v>103562</v>
      </c>
      <c r="C18" t="str">
        <f>TRANSPOSE('Consumos por local'!AG:AG)</f>
        <v>7600.00</v>
      </c>
      <c r="D18">
        <f>TRANSPOSE('Consumos por local'!AH:AH)</f>
        <v>1000</v>
      </c>
      <c r="E18">
        <f>TRANSPOSE('Consumos por local'!AI:AI)</f>
        <v>84969</v>
      </c>
      <c r="F18" t="str">
        <f>TRANSPOSE('Consumos por local'!AJ:AJ)</f>
        <v>01-01-2024</v>
      </c>
    </row>
    <row r="19" spans="1:6" x14ac:dyDescent="0.25">
      <c r="A19" t="str">
        <f>TRANSPOSE('Consumos por local'!AE:AE)</f>
        <v>Menu Lomo Saltado</v>
      </c>
      <c r="B19">
        <f>TRANSPOSE('Consumos por local'!AF:AF)</f>
        <v>219</v>
      </c>
      <c r="C19" t="str">
        <f>TRANSPOSE('Consumos por local'!AG:AG)</f>
        <v>8699.00</v>
      </c>
      <c r="D19">
        <f>TRANSPOSE('Consumos por local'!AH:AH)</f>
        <v>1000</v>
      </c>
      <c r="E19">
        <f>TRANSPOSE('Consumos por local'!AI:AI)</f>
        <v>84969</v>
      </c>
      <c r="F19" t="str">
        <f>TRANSPOSE('Consumos por local'!AJ:AJ)</f>
        <v>01-01-2024</v>
      </c>
    </row>
    <row r="20" spans="1:6" x14ac:dyDescent="0.25">
      <c r="A20" t="str">
        <f>TRANSPOSE('Consumos por local'!AE:AE)</f>
        <v>Menu Coca cola zero 350cc</v>
      </c>
      <c r="B20">
        <f>TRANSPOSE('Consumos por local'!AF:AF)</f>
        <v>224</v>
      </c>
      <c r="C20" t="str">
        <f>TRANSPOSE('Consumos por local'!AG:AG)</f>
        <v>2.00</v>
      </c>
      <c r="D20">
        <f>TRANSPOSE('Consumos por local'!AH:AH)</f>
        <v>2000</v>
      </c>
      <c r="E20">
        <f>TRANSPOSE('Consumos por local'!AI:AI)</f>
        <v>84969</v>
      </c>
      <c r="F20" t="str">
        <f>TRANSPOSE('Consumos por local'!AJ:AJ)</f>
        <v>01-01-2024</v>
      </c>
    </row>
    <row r="21" spans="1:6" x14ac:dyDescent="0.25">
      <c r="A21" t="str">
        <f>TRANSPOSE('Consumos por local'!AE:AE)</f>
        <v>Menu Salmon a lo Pobre</v>
      </c>
      <c r="B21">
        <f>TRANSPOSE('Consumos por local'!AF:AF)</f>
        <v>213</v>
      </c>
      <c r="C21" t="str">
        <f>TRANSPOSE('Consumos por local'!AG:AG)</f>
        <v>8699.00</v>
      </c>
      <c r="D21">
        <f>TRANSPOSE('Consumos por local'!AH:AH)</f>
        <v>1000</v>
      </c>
      <c r="E21">
        <f>TRANSPOSE('Consumos por local'!AI:AI)</f>
        <v>84969</v>
      </c>
      <c r="F21" t="str">
        <f>TRANSPOSE('Consumos por local'!AJ:AJ)</f>
        <v>01-01-2024</v>
      </c>
    </row>
    <row r="22" spans="1:6" x14ac:dyDescent="0.25">
      <c r="A22" t="str">
        <f>TRANSPOSE('Consumos por local'!AE:AE)</f>
        <v>MOJITO FRUTILLA</v>
      </c>
      <c r="B22">
        <f>TRANSPOSE('Consumos por local'!AF:AF)</f>
        <v>436</v>
      </c>
      <c r="C22" t="str">
        <f>TRANSPOSE('Consumos por local'!AG:AG)</f>
        <v>4600.00</v>
      </c>
      <c r="D22">
        <f>TRANSPOSE('Consumos por local'!AH:AH)</f>
        <v>1000</v>
      </c>
      <c r="E22">
        <f>TRANSPOSE('Consumos por local'!AI:AI)</f>
        <v>84969</v>
      </c>
      <c r="F22" t="str">
        <f>TRANSPOSE('Consumos por local'!AJ:AJ)</f>
        <v>01-01-2024</v>
      </c>
    </row>
    <row r="23" spans="1:6" x14ac:dyDescent="0.25">
      <c r="A23" t="str">
        <f>TRANSPOSE('Consumos por local'!AE:AE)</f>
        <v>CORONA SUNRISE</v>
      </c>
      <c r="B23">
        <f>TRANSPOSE('Consumos por local'!AF:AF)</f>
        <v>483</v>
      </c>
      <c r="C23" t="str">
        <f>TRANSPOSE('Consumos por local'!AG:AG)</f>
        <v>8600.00</v>
      </c>
      <c r="D23">
        <f>TRANSPOSE('Consumos por local'!AH:AH)</f>
        <v>1000</v>
      </c>
      <c r="E23">
        <f>TRANSPOSE('Consumos por local'!AI:AI)</f>
        <v>84970</v>
      </c>
      <c r="F23" t="str">
        <f>TRANSPOSE('Consumos por local'!AJ:AJ)</f>
        <v>01-01-2024</v>
      </c>
    </row>
    <row r="24" spans="1:6" x14ac:dyDescent="0.25">
      <c r="A24" t="str">
        <f>TRANSPOSE('Consumos por local'!AE:AE)</f>
        <v>MERLUZA A LO POBRE</v>
      </c>
      <c r="B24">
        <f>TRANSPOSE('Consumos por local'!AF:AF)</f>
        <v>481</v>
      </c>
      <c r="C24" t="str">
        <f>TRANSPOSE('Consumos por local'!AG:AG)</f>
        <v>7500.00</v>
      </c>
      <c r="D24">
        <f>TRANSPOSE('Consumos por local'!AH:AH)</f>
        <v>1000</v>
      </c>
      <c r="E24">
        <f>TRANSPOSE('Consumos por local'!AI:AI)</f>
        <v>84970</v>
      </c>
      <c r="F24" t="str">
        <f>TRANSPOSE('Consumos por local'!AJ:AJ)</f>
        <v>01-01-2024</v>
      </c>
    </row>
    <row r="25" spans="1:6" x14ac:dyDescent="0.25">
      <c r="A25" t="str">
        <f>TRANSPOSE('Consumos por local'!AE:AE)</f>
        <v>Jugo Frutilla</v>
      </c>
      <c r="B25">
        <f>TRANSPOSE('Consumos por local'!AF:AF)</f>
        <v>39</v>
      </c>
      <c r="C25" t="str">
        <f>TRANSPOSE('Consumos por local'!AG:AG)</f>
        <v>3300.00</v>
      </c>
      <c r="D25">
        <f>TRANSPOSE('Consumos por local'!AH:AH)</f>
        <v>1000</v>
      </c>
      <c r="E25">
        <f>TRANSPOSE('Consumos por local'!AI:AI)</f>
        <v>84970</v>
      </c>
      <c r="F25" t="str">
        <f>TRANSPOSE('Consumos por local'!AJ:AJ)</f>
        <v>01-01-2024</v>
      </c>
    </row>
    <row r="26" spans="1:6" x14ac:dyDescent="0.25">
      <c r="A26" t="str">
        <f>TRANSPOSE('Consumos por local'!AE:AE)</f>
        <v>Mineral sin gas</v>
      </c>
      <c r="B26">
        <f>TRANSPOSE('Consumos por local'!AF:AF)</f>
        <v>47</v>
      </c>
      <c r="C26" t="str">
        <f>TRANSPOSE('Consumos por local'!AG:AG)</f>
        <v>2600.00</v>
      </c>
      <c r="D26">
        <f>TRANSPOSE('Consumos por local'!AH:AH)</f>
        <v>1000</v>
      </c>
      <c r="E26">
        <f>TRANSPOSE('Consumos por local'!AI:AI)</f>
        <v>84970</v>
      </c>
      <c r="F26" t="str">
        <f>TRANSPOSE('Consumos por local'!AJ:AJ)</f>
        <v>01-01-2024</v>
      </c>
    </row>
    <row r="27" spans="1:6" x14ac:dyDescent="0.25">
      <c r="A27" t="str">
        <f>TRANSPOSE('Consumos por local'!AE:AE)</f>
        <v>MOJITO FRUTILLA</v>
      </c>
      <c r="B27">
        <f>TRANSPOSE('Consumos por local'!AF:AF)</f>
        <v>448</v>
      </c>
      <c r="C27" t="str">
        <f>TRANSPOSE('Consumos por local'!AG:AG)</f>
        <v>8600.00</v>
      </c>
      <c r="D27">
        <f>TRANSPOSE('Consumos por local'!AH:AH)</f>
        <v>2000</v>
      </c>
      <c r="E27">
        <f>TRANSPOSE('Consumos por local'!AI:AI)</f>
        <v>84971</v>
      </c>
      <c r="F27" t="str">
        <f>TRANSPOSE('Consumos por local'!AJ:AJ)</f>
        <v>01-01-2024</v>
      </c>
    </row>
    <row r="28" spans="1:6" x14ac:dyDescent="0.25">
      <c r="A28" t="str">
        <f>TRANSPOSE('Consumos por local'!AE:AE)</f>
        <v>Jugo Mango</v>
      </c>
      <c r="B28">
        <f>TRANSPOSE('Consumos por local'!AF:AF)</f>
        <v>37</v>
      </c>
      <c r="C28" t="str">
        <f>TRANSPOSE('Consumos por local'!AG:AG)</f>
        <v>3300.00</v>
      </c>
      <c r="D28">
        <f>TRANSPOSE('Consumos por local'!AH:AH)</f>
        <v>1000</v>
      </c>
      <c r="E28">
        <f>TRANSPOSE('Consumos por local'!AI:AI)</f>
        <v>84971</v>
      </c>
      <c r="F28" t="str">
        <f>TRANSPOSE('Consumos por local'!AJ:AJ)</f>
        <v>01-01-2024</v>
      </c>
    </row>
    <row r="29" spans="1:6" x14ac:dyDescent="0.25">
      <c r="A29" t="str">
        <f>TRANSPOSE('Consumos por local'!AE:AE)</f>
        <v>Schop Becker</v>
      </c>
      <c r="B29">
        <f>TRANSPOSE('Consumos por local'!AF:AF)</f>
        <v>158</v>
      </c>
      <c r="C29" t="str">
        <f>TRANSPOSE('Consumos por local'!AG:AG)</f>
        <v>3600.00</v>
      </c>
      <c r="D29">
        <f>TRANSPOSE('Consumos por local'!AH:AH)</f>
        <v>1000</v>
      </c>
      <c r="E29">
        <f>TRANSPOSE('Consumos por local'!AI:AI)</f>
        <v>84971</v>
      </c>
      <c r="F29" t="str">
        <f>TRANSPOSE('Consumos por local'!AJ:AJ)</f>
        <v>01-01-2024</v>
      </c>
    </row>
    <row r="30" spans="1:6" x14ac:dyDescent="0.25">
      <c r="A30" t="str">
        <f>TRANSPOSE('Consumos por local'!AE:AE)</f>
        <v>Schop Stella Artois</v>
      </c>
      <c r="B30">
        <f>TRANSPOSE('Consumos por local'!AF:AF)</f>
        <v>161</v>
      </c>
      <c r="C30" t="str">
        <f>TRANSPOSE('Consumos por local'!AG:AG)</f>
        <v>4000.00</v>
      </c>
      <c r="D30">
        <f>TRANSPOSE('Consumos por local'!AH:AH)</f>
        <v>1000</v>
      </c>
      <c r="E30">
        <f>TRANSPOSE('Consumos por local'!AI:AI)</f>
        <v>84972</v>
      </c>
      <c r="F30" t="str">
        <f>TRANSPOSE('Consumos por local'!AJ:AJ)</f>
        <v>01-01-2024</v>
      </c>
    </row>
    <row r="31" spans="1:6" x14ac:dyDescent="0.25">
      <c r="A31" t="str">
        <f>TRANSPOSE('Consumos por local'!AE:AE)</f>
        <v>MOJITO CORONA 0.0</v>
      </c>
      <c r="B31">
        <f>TRANSPOSE('Consumos por local'!AF:AF)</f>
        <v>482</v>
      </c>
      <c r="C31" t="str">
        <f>TRANSPOSE('Consumos por local'!AG:AG)</f>
        <v>8100.00</v>
      </c>
      <c r="D31">
        <f>TRANSPOSE('Consumos por local'!AH:AH)</f>
        <v>1000</v>
      </c>
      <c r="E31">
        <f>TRANSPOSE('Consumos por local'!AI:AI)</f>
        <v>84973</v>
      </c>
      <c r="F31" t="str">
        <f>TRANSPOSE('Consumos por local'!AJ:AJ)</f>
        <v>01-01-2024</v>
      </c>
    </row>
    <row r="32" spans="1:6" x14ac:dyDescent="0.25">
      <c r="A32" t="str">
        <f>TRANSPOSE('Consumos por local'!AE:AE)</f>
        <v>Fanta 350cc</v>
      </c>
      <c r="B32">
        <f>TRANSPOSE('Consumos por local'!AF:AF)</f>
        <v>46</v>
      </c>
      <c r="C32" t="str">
        <f>TRANSPOSE('Consumos por local'!AG:AG)</f>
        <v>2600.00</v>
      </c>
      <c r="D32">
        <f>TRANSPOSE('Consumos por local'!AH:AH)</f>
        <v>1000</v>
      </c>
      <c r="E32">
        <f>TRANSPOSE('Consumos por local'!AI:AI)</f>
        <v>84973</v>
      </c>
      <c r="F32" t="str">
        <f>TRANSPOSE('Consumos por local'!AJ:AJ)</f>
        <v>01-01-2024</v>
      </c>
    </row>
    <row r="33" spans="1:6" x14ac:dyDescent="0.25">
      <c r="A33" t="str">
        <f>TRANSPOSE('Consumos por local'!AE:AE)</f>
        <v>Mineral sin gas</v>
      </c>
      <c r="B33">
        <f>TRANSPOSE('Consumos por local'!AF:AF)</f>
        <v>47</v>
      </c>
      <c r="C33" t="str">
        <f>TRANSPOSE('Consumos por local'!AG:AG)</f>
        <v>5200.00</v>
      </c>
      <c r="D33">
        <f>TRANSPOSE('Consumos por local'!AH:AH)</f>
        <v>2000</v>
      </c>
      <c r="E33">
        <f>TRANSPOSE('Consumos por local'!AI:AI)</f>
        <v>84973</v>
      </c>
      <c r="F33" t="str">
        <f>TRANSPOSE('Consumos por local'!AJ:AJ)</f>
        <v>01-01-2024</v>
      </c>
    </row>
    <row r="34" spans="1:6" x14ac:dyDescent="0.25">
      <c r="A34" t="str">
        <f>TRANSPOSE('Consumos por local'!AE:AE)</f>
        <v>Menu Lomo a lo pobre</v>
      </c>
      <c r="B34">
        <f>TRANSPOSE('Consumos por local'!AF:AF)</f>
        <v>214</v>
      </c>
      <c r="C34" t="str">
        <f>TRANSPOSE('Consumos por local'!AG:AG)</f>
        <v>17398.00</v>
      </c>
      <c r="D34">
        <f>TRANSPOSE('Consumos por local'!AH:AH)</f>
        <v>2000</v>
      </c>
      <c r="E34">
        <f>TRANSPOSE('Consumos por local'!AI:AI)</f>
        <v>84974</v>
      </c>
      <c r="F34" t="str">
        <f>TRANSPOSE('Consumos por local'!AJ:AJ)</f>
        <v>01-01-2024</v>
      </c>
    </row>
    <row r="35" spans="1:6" x14ac:dyDescent="0.25">
      <c r="A35" t="str">
        <f>TRANSPOSE('Consumos por local'!AE:AE)</f>
        <v>Menu Coca cola 350cc</v>
      </c>
      <c r="B35">
        <f>TRANSPOSE('Consumos por local'!AF:AF)</f>
        <v>223</v>
      </c>
      <c r="C35" t="str">
        <f>TRANSPOSE('Consumos por local'!AG:AG)</f>
        <v>3.00</v>
      </c>
      <c r="D35">
        <f>TRANSPOSE('Consumos por local'!AH:AH)</f>
        <v>3000</v>
      </c>
      <c r="E35">
        <f>TRANSPOSE('Consumos por local'!AI:AI)</f>
        <v>84974</v>
      </c>
      <c r="F35" t="str">
        <f>TRANSPOSE('Consumos por local'!AJ:AJ)</f>
        <v>01-01-2024</v>
      </c>
    </row>
    <row r="36" spans="1:6" x14ac:dyDescent="0.25">
      <c r="A36" t="str">
        <f>TRANSPOSE('Consumos por local'!AE:AE)</f>
        <v>Menu Lomo Saltado</v>
      </c>
      <c r="B36">
        <f>TRANSPOSE('Consumos por local'!AF:AF)</f>
        <v>219</v>
      </c>
      <c r="C36" t="str">
        <f>TRANSPOSE('Consumos por local'!AG:AG)</f>
        <v>8699.00</v>
      </c>
      <c r="D36">
        <f>TRANSPOSE('Consumos por local'!AH:AH)</f>
        <v>1000</v>
      </c>
      <c r="E36">
        <f>TRANSPOSE('Consumos por local'!AI:AI)</f>
        <v>84974</v>
      </c>
      <c r="F36" t="str">
        <f>TRANSPOSE('Consumos por local'!AJ:AJ)</f>
        <v>01-01-2024</v>
      </c>
    </row>
    <row r="37" spans="1:6" x14ac:dyDescent="0.25">
      <c r="A37" t="str">
        <f>TRANSPOSE('Consumos por local'!AE:AE)</f>
        <v>Schop Stella Artois</v>
      </c>
      <c r="B37">
        <f>TRANSPOSE('Consumos por local'!AF:AF)</f>
        <v>161</v>
      </c>
      <c r="C37" t="str">
        <f>TRANSPOSE('Consumos por local'!AG:AG)</f>
        <v>4000.00</v>
      </c>
      <c r="D37">
        <f>TRANSPOSE('Consumos por local'!AH:AH)</f>
        <v>1000</v>
      </c>
      <c r="E37">
        <f>TRANSPOSE('Consumos por local'!AI:AI)</f>
        <v>84974</v>
      </c>
      <c r="F37" t="str">
        <f>TRANSPOSE('Consumos por local'!AJ:AJ)</f>
        <v>01-01-2024</v>
      </c>
    </row>
    <row r="38" spans="1:6" x14ac:dyDescent="0.25">
      <c r="A38" t="str">
        <f>TRANSPOSE('Consumos por local'!AE:AE)</f>
        <v>Michelada</v>
      </c>
      <c r="B38">
        <f>TRANSPOSE('Consumos por local'!AF:AF)</f>
        <v>298</v>
      </c>
      <c r="C38" t="str">
        <f>TRANSPOSE('Consumos por local'!AG:AG)</f>
        <v>800.00</v>
      </c>
      <c r="D38">
        <f>TRANSPOSE('Consumos por local'!AH:AH)</f>
        <v>1000</v>
      </c>
      <c r="E38">
        <f>TRANSPOSE('Consumos por local'!AI:AI)</f>
        <v>84974</v>
      </c>
      <c r="F38" t="str">
        <f>TRANSPOSE('Consumos por local'!AJ:AJ)</f>
        <v>01-01-2024</v>
      </c>
    </row>
    <row r="39" spans="1:6" x14ac:dyDescent="0.25">
      <c r="A39" t="str">
        <f>TRANSPOSE('Consumos por local'!AE:AE)</f>
        <v>Schop Stella Artois</v>
      </c>
      <c r="B39">
        <f>TRANSPOSE('Consumos por local'!AF:AF)</f>
        <v>161</v>
      </c>
      <c r="C39" t="str">
        <f>TRANSPOSE('Consumos por local'!AG:AG)</f>
        <v>4000.00</v>
      </c>
      <c r="D39">
        <f>TRANSPOSE('Consumos por local'!AH:AH)</f>
        <v>1000</v>
      </c>
      <c r="E39">
        <f>TRANSPOSE('Consumos por local'!AI:AI)</f>
        <v>84975</v>
      </c>
      <c r="F39" t="str">
        <f>TRANSPOSE('Consumos por local'!AJ:AJ)</f>
        <v>01-01-2024</v>
      </c>
    </row>
    <row r="40" spans="1:6" x14ac:dyDescent="0.25">
      <c r="A40" t="str">
        <f>TRANSPOSE('Consumos por local'!AE:AE)</f>
        <v>Michelada Full</v>
      </c>
      <c r="B40">
        <f>TRANSPOSE('Consumos por local'!AF:AF)</f>
        <v>299</v>
      </c>
      <c r="C40" t="str">
        <f>TRANSPOSE('Consumos por local'!AG:AG)</f>
        <v>1000.00</v>
      </c>
      <c r="D40">
        <f>TRANSPOSE('Consumos por local'!AH:AH)</f>
        <v>1000</v>
      </c>
      <c r="E40">
        <f>TRANSPOSE('Consumos por local'!AI:AI)</f>
        <v>84975</v>
      </c>
      <c r="F40" t="str">
        <f>TRANSPOSE('Consumos por local'!AJ:AJ)</f>
        <v>01-01-2024</v>
      </c>
    </row>
    <row r="41" spans="1:6" x14ac:dyDescent="0.25">
      <c r="A41" t="str">
        <f>TRANSPOSE('Consumos por local'!AE:AE)</f>
        <v>Papas Fritas Grandes</v>
      </c>
      <c r="B41">
        <f>TRANSPOSE('Consumos por local'!AF:AF)</f>
        <v>21</v>
      </c>
      <c r="C41" t="str">
        <f>TRANSPOSE('Consumos por local'!AG:AG)</f>
        <v>6600.00</v>
      </c>
      <c r="D41">
        <f>TRANSPOSE('Consumos por local'!AH:AH)</f>
        <v>1000</v>
      </c>
      <c r="E41">
        <f>TRANSPOSE('Consumos por local'!AI:AI)</f>
        <v>84975</v>
      </c>
      <c r="F41" t="str">
        <f>TRANSPOSE('Consumos por local'!AJ:AJ)</f>
        <v>01-01-2024</v>
      </c>
    </row>
    <row r="42" spans="1:6" x14ac:dyDescent="0.25">
      <c r="A42" t="str">
        <f>TRANSPOSE('Consumos por local'!AE:AE)</f>
        <v>Teclados Burger</v>
      </c>
      <c r="B42">
        <f>TRANSPOSE('Consumos por local'!AF:AF)</f>
        <v>24</v>
      </c>
      <c r="C42" t="str">
        <f>TRANSPOSE('Consumos por local'!AG:AG)</f>
        <v>7900.00</v>
      </c>
      <c r="D42">
        <f>TRANSPOSE('Consumos por local'!AH:AH)</f>
        <v>1000</v>
      </c>
      <c r="E42">
        <f>TRANSPOSE('Consumos por local'!AI:AI)</f>
        <v>84976</v>
      </c>
      <c r="F42" t="str">
        <f>TRANSPOSE('Consumos por local'!AJ:AJ)</f>
        <v>01-01-2024</v>
      </c>
    </row>
    <row r="43" spans="1:6" x14ac:dyDescent="0.25">
      <c r="A43" t="str">
        <f>TRANSPOSE('Consumos por local'!AE:AE)</f>
        <v>GIN DE VERANO</v>
      </c>
      <c r="B43">
        <f>TRANSPOSE('Consumos por local'!AF:AF)</f>
        <v>9999</v>
      </c>
      <c r="C43" t="str">
        <f>TRANSPOSE('Consumos por local'!AG:AG)</f>
        <v>0.00</v>
      </c>
      <c r="D43">
        <f>TRANSPOSE('Consumos por local'!AH:AH)</f>
        <v>1000</v>
      </c>
      <c r="E43">
        <f>TRANSPOSE('Consumos por local'!AI:AI)</f>
        <v>84976</v>
      </c>
      <c r="F43" t="str">
        <f>TRANSPOSE('Consumos por local'!AJ:AJ)</f>
        <v>01-01-2024</v>
      </c>
    </row>
    <row r="44" spans="1:6" x14ac:dyDescent="0.25">
      <c r="A44" t="str">
        <f>TRANSPOSE('Consumos por local'!AE:AE)</f>
        <v>Coca Cola 350cc</v>
      </c>
      <c r="B44">
        <f>TRANSPOSE('Consumos por local'!AF:AF)</f>
        <v>41</v>
      </c>
      <c r="C44" t="str">
        <f>TRANSPOSE('Consumos por local'!AG:AG)</f>
        <v>2600.00</v>
      </c>
      <c r="D44">
        <f>TRANSPOSE('Consumos por local'!AH:AH)</f>
        <v>1000</v>
      </c>
      <c r="E44">
        <f>TRANSPOSE('Consumos por local'!AI:AI)</f>
        <v>84976</v>
      </c>
      <c r="F44" t="str">
        <f>TRANSPOSE('Consumos por local'!AJ:AJ)</f>
        <v>01-01-2024</v>
      </c>
    </row>
    <row r="45" spans="1:6" x14ac:dyDescent="0.25">
      <c r="A45" t="str">
        <f>TRANSPOSE('Consumos por local'!AE:AE)</f>
        <v>Big Mechada</v>
      </c>
      <c r="B45">
        <f>TRANSPOSE('Consumos por local'!AF:AF)</f>
        <v>22</v>
      </c>
      <c r="C45" t="str">
        <f>TRANSPOSE('Consumos por local'!AG:AG)</f>
        <v>6900.00</v>
      </c>
      <c r="D45">
        <f>TRANSPOSE('Consumos por local'!AH:AH)</f>
        <v>1000</v>
      </c>
      <c r="E45">
        <f>TRANSPOSE('Consumos por local'!AI:AI)</f>
        <v>84977</v>
      </c>
      <c r="F45" t="str">
        <f>TRANSPOSE('Consumos por local'!AJ:AJ)</f>
        <v>01-01-2024</v>
      </c>
    </row>
    <row r="46" spans="1:6" x14ac:dyDescent="0.25">
      <c r="A46" t="str">
        <f>TRANSPOSE('Consumos por local'!AE:AE)</f>
        <v>GIN DE VERANO</v>
      </c>
      <c r="B46">
        <f>TRANSPOSE('Consumos por local'!AF:AF)</f>
        <v>9999</v>
      </c>
      <c r="C46" t="str">
        <f>TRANSPOSE('Consumos por local'!AG:AG)</f>
        <v>0.00</v>
      </c>
      <c r="D46">
        <f>TRANSPOSE('Consumos por local'!AH:AH)</f>
        <v>1000</v>
      </c>
      <c r="E46">
        <f>TRANSPOSE('Consumos por local'!AI:AI)</f>
        <v>84977</v>
      </c>
      <c r="F46" t="str">
        <f>TRANSPOSE('Consumos por local'!AJ:AJ)</f>
        <v>01-01-2024</v>
      </c>
    </row>
    <row r="47" spans="1:6" x14ac:dyDescent="0.25">
      <c r="A47" t="str">
        <f>TRANSPOSE('Consumos por local'!AE:AE)</f>
        <v>Cheese Mechada</v>
      </c>
      <c r="B47">
        <f>TRANSPOSE('Consumos por local'!AF:AF)</f>
        <v>20</v>
      </c>
      <c r="C47" t="str">
        <f>TRANSPOSE('Consumos por local'!AG:AG)</f>
        <v>9900.00</v>
      </c>
      <c r="D47">
        <f>TRANSPOSE('Consumos por local'!AH:AH)</f>
        <v>1000</v>
      </c>
      <c r="E47">
        <f>TRANSPOSE('Consumos por local'!AI:AI)</f>
        <v>84977</v>
      </c>
      <c r="F47" t="str">
        <f>TRANSPOSE('Consumos por local'!AJ:AJ)</f>
        <v>01-01-2024</v>
      </c>
    </row>
    <row r="48" spans="1:6" x14ac:dyDescent="0.25">
      <c r="A48" t="str">
        <f>TRANSPOSE('Consumos por local'!AE:AE)</f>
        <v>Mineral sin gas</v>
      </c>
      <c r="B48">
        <f>TRANSPOSE('Consumos por local'!AF:AF)</f>
        <v>47</v>
      </c>
      <c r="C48" t="str">
        <f>TRANSPOSE('Consumos por local'!AG:AG)</f>
        <v>2600.00</v>
      </c>
      <c r="D48">
        <f>TRANSPOSE('Consumos por local'!AH:AH)</f>
        <v>1000</v>
      </c>
      <c r="E48">
        <f>TRANSPOSE('Consumos por local'!AI:AI)</f>
        <v>84977</v>
      </c>
      <c r="F48" t="str">
        <f>TRANSPOSE('Consumos por local'!AJ:AJ)</f>
        <v>01-01-2024</v>
      </c>
    </row>
    <row r="49" spans="1:6" x14ac:dyDescent="0.25">
      <c r="A49" t="str">
        <f>TRANSPOSE('Consumos por local'!AE:AE)</f>
        <v>Coca Cola 350cc</v>
      </c>
      <c r="B49">
        <f>TRANSPOSE('Consumos por local'!AF:AF)</f>
        <v>41</v>
      </c>
      <c r="C49" t="str">
        <f>TRANSPOSE('Consumos por local'!AG:AG)</f>
        <v>2600.00</v>
      </c>
      <c r="D49">
        <f>TRANSPOSE('Consumos por local'!AH:AH)</f>
        <v>1000</v>
      </c>
      <c r="E49">
        <f>TRANSPOSE('Consumos por local'!AI:AI)</f>
        <v>84977</v>
      </c>
      <c r="F49" t="str">
        <f>TRANSPOSE('Consumos por local'!AJ:AJ)</f>
        <v>01-01-2024</v>
      </c>
    </row>
    <row r="50" spans="1:6" x14ac:dyDescent="0.25">
      <c r="A50" t="str">
        <f>TRANSPOSE('Consumos por local'!AE:AE)</f>
        <v>Mineral sin gas</v>
      </c>
      <c r="B50">
        <f>TRANSPOSE('Consumos por local'!AF:AF)</f>
        <v>47</v>
      </c>
      <c r="C50" t="str">
        <f>TRANSPOSE('Consumos por local'!AG:AG)</f>
        <v>2600.00</v>
      </c>
      <c r="D50">
        <f>TRANSPOSE('Consumos por local'!AH:AH)</f>
        <v>1000</v>
      </c>
      <c r="E50">
        <f>TRANSPOSE('Consumos por local'!AI:AI)</f>
        <v>84978</v>
      </c>
      <c r="F50" t="str">
        <f>TRANSPOSE('Consumos por local'!AJ:AJ)</f>
        <v>01-01-2024</v>
      </c>
    </row>
    <row r="51" spans="1:6" x14ac:dyDescent="0.25">
      <c r="A51" t="str">
        <f>TRANSPOSE('Consumos por local'!AE:AE)</f>
        <v>Schop Stella Artois</v>
      </c>
      <c r="B51">
        <f>TRANSPOSE('Consumos por local'!AF:AF)</f>
        <v>161</v>
      </c>
      <c r="C51" t="str">
        <f>TRANSPOSE('Consumos por local'!AG:AG)</f>
        <v>4000.00</v>
      </c>
      <c r="D51">
        <f>TRANSPOSE('Consumos por local'!AH:AH)</f>
        <v>1000</v>
      </c>
      <c r="E51">
        <f>TRANSPOSE('Consumos por local'!AI:AI)</f>
        <v>84979</v>
      </c>
      <c r="F51" t="str">
        <f>TRANSPOSE('Consumos por local'!AJ:AJ)</f>
        <v>01-01-2024</v>
      </c>
    </row>
    <row r="52" spans="1:6" x14ac:dyDescent="0.25">
      <c r="A52" t="str">
        <f>TRANSPOSE('Consumos por local'!AE:AE)</f>
        <v>Michelada Full</v>
      </c>
      <c r="B52">
        <f>TRANSPOSE('Consumos por local'!AF:AF)</f>
        <v>299</v>
      </c>
      <c r="C52" t="str">
        <f>TRANSPOSE('Consumos por local'!AG:AG)</f>
        <v>1000.00</v>
      </c>
      <c r="D52">
        <f>TRANSPOSE('Consumos por local'!AH:AH)</f>
        <v>1000</v>
      </c>
      <c r="E52">
        <f>TRANSPOSE('Consumos por local'!AI:AI)</f>
        <v>84979</v>
      </c>
      <c r="F52" t="str">
        <f>TRANSPOSE('Consumos por local'!AJ:AJ)</f>
        <v>01-01-2024</v>
      </c>
    </row>
    <row r="53" spans="1:6" x14ac:dyDescent="0.25">
      <c r="A53" t="str">
        <f>TRANSPOSE('Consumos por local'!AE:AE)</f>
        <v>MOJITO FRUTILLA</v>
      </c>
      <c r="B53">
        <f>TRANSPOSE('Consumos por local'!AF:AF)</f>
        <v>436</v>
      </c>
      <c r="C53" t="str">
        <f>TRANSPOSE('Consumos por local'!AG:AG)</f>
        <v>9200.00</v>
      </c>
      <c r="D53">
        <f>TRANSPOSE('Consumos por local'!AH:AH)</f>
        <v>2000</v>
      </c>
      <c r="E53">
        <f>TRANSPOSE('Consumos por local'!AI:AI)</f>
        <v>84980</v>
      </c>
      <c r="F53" t="str">
        <f>TRANSPOSE('Consumos por local'!AJ:AJ)</f>
        <v>01-01-2024</v>
      </c>
    </row>
    <row r="54" spans="1:6" x14ac:dyDescent="0.25">
      <c r="A54" t="str">
        <f>TRANSPOSE('Consumos por local'!AE:AE)</f>
        <v>Crudo</v>
      </c>
      <c r="B54">
        <f>TRANSPOSE('Consumos por local'!AF:AF)</f>
        <v>12</v>
      </c>
      <c r="C54" t="str">
        <f>TRANSPOSE('Consumos por local'!AG:AG)</f>
        <v>7900.00</v>
      </c>
      <c r="D54">
        <f>TRANSPOSE('Consumos por local'!AH:AH)</f>
        <v>1000</v>
      </c>
      <c r="E54">
        <f>TRANSPOSE('Consumos por local'!AI:AI)</f>
        <v>84981</v>
      </c>
      <c r="F54" t="str">
        <f>TRANSPOSE('Consumos por local'!AJ:AJ)</f>
        <v>01-01-2024</v>
      </c>
    </row>
    <row r="55" spans="1:6" x14ac:dyDescent="0.25">
      <c r="A55" t="str">
        <f>TRANSPOSE('Consumos por local'!AE:AE)</f>
        <v>halloween</v>
      </c>
      <c r="B55">
        <f>TRANSPOSE('Consumos por local'!AF:AF)</f>
        <v>493</v>
      </c>
      <c r="C55" t="str">
        <f>TRANSPOSE('Consumos por local'!AG:AG)</f>
        <v>4400.00</v>
      </c>
      <c r="D55">
        <f>TRANSPOSE('Consumos por local'!AH:AH)</f>
        <v>1000</v>
      </c>
      <c r="E55">
        <f>TRANSPOSE('Consumos por local'!AI:AI)</f>
        <v>84981</v>
      </c>
      <c r="F55" t="str">
        <f>TRANSPOSE('Consumos por local'!AJ:AJ)</f>
        <v>01-01-2024</v>
      </c>
    </row>
    <row r="56" spans="1:6" x14ac:dyDescent="0.25">
      <c r="A56" t="str">
        <f>TRANSPOSE('Consumos por local'!AE:AE)</f>
        <v>Jugo Frutilla</v>
      </c>
      <c r="B56">
        <f>TRANSPOSE('Consumos por local'!AF:AF)</f>
        <v>39</v>
      </c>
      <c r="C56" t="str">
        <f>TRANSPOSE('Consumos por local'!AG:AG)</f>
        <v>6600.00</v>
      </c>
      <c r="D56">
        <f>TRANSPOSE('Consumos por local'!AH:AH)</f>
        <v>2000</v>
      </c>
      <c r="E56">
        <f>TRANSPOSE('Consumos por local'!AI:AI)</f>
        <v>84982</v>
      </c>
      <c r="F56" t="str">
        <f>TRANSPOSE('Consumos por local'!AJ:AJ)</f>
        <v>01-01-2024</v>
      </c>
    </row>
    <row r="57" spans="1:6" x14ac:dyDescent="0.25">
      <c r="A57" t="str">
        <f>TRANSPOSE('Consumos por local'!AE:AE)</f>
        <v>Schop Stella Artois</v>
      </c>
      <c r="B57">
        <f>TRANSPOSE('Consumos por local'!AF:AF)</f>
        <v>161</v>
      </c>
      <c r="C57" t="str">
        <f>TRANSPOSE('Consumos por local'!AG:AG)</f>
        <v>8000.00</v>
      </c>
      <c r="D57">
        <f>TRANSPOSE('Consumos por local'!AH:AH)</f>
        <v>2000</v>
      </c>
      <c r="E57">
        <f>TRANSPOSE('Consumos por local'!AI:AI)</f>
        <v>84983</v>
      </c>
      <c r="F57" t="str">
        <f>TRANSPOSE('Consumos por local'!AJ:AJ)</f>
        <v>01-01-2024</v>
      </c>
    </row>
    <row r="58" spans="1:6" x14ac:dyDescent="0.25">
      <c r="A58" t="str">
        <f>TRANSPOSE('Consumos por local'!AE:AE)</f>
        <v>Schop Stella Artois</v>
      </c>
      <c r="B58">
        <f>TRANSPOSE('Consumos por local'!AF:AF)</f>
        <v>161</v>
      </c>
      <c r="C58" t="str">
        <f>TRANSPOSE('Consumos por local'!AG:AG)</f>
        <v>4000.00</v>
      </c>
      <c r="D58">
        <f>TRANSPOSE('Consumos por local'!AH:AH)</f>
        <v>1000</v>
      </c>
      <c r="E58">
        <f>TRANSPOSE('Consumos por local'!AI:AI)</f>
        <v>84984</v>
      </c>
      <c r="F58" t="str">
        <f>TRANSPOSE('Consumos por local'!AJ:AJ)</f>
        <v>01-01-2024</v>
      </c>
    </row>
    <row r="59" spans="1:6" x14ac:dyDescent="0.25">
      <c r="A59" t="str">
        <f>TRANSPOSE('Consumos por local'!AE:AE)</f>
        <v>Mineral sin gas</v>
      </c>
      <c r="B59">
        <f>TRANSPOSE('Consumos por local'!AF:AF)</f>
        <v>47</v>
      </c>
      <c r="C59" t="str">
        <f>TRANSPOSE('Consumos por local'!AG:AG)</f>
        <v>2600.00</v>
      </c>
      <c r="D59">
        <f>TRANSPOSE('Consumos por local'!AH:AH)</f>
        <v>1000</v>
      </c>
      <c r="E59">
        <f>TRANSPOSE('Consumos por local'!AI:AI)</f>
        <v>84984</v>
      </c>
      <c r="F59" t="str">
        <f>TRANSPOSE('Consumos por local'!AJ:AJ)</f>
        <v>01-01-2024</v>
      </c>
    </row>
    <row r="60" spans="1:6" x14ac:dyDescent="0.25">
      <c r="A60" t="str">
        <f>TRANSPOSE('Consumos por local'!AE:AE)</f>
        <v>Coca Cola 350cc</v>
      </c>
      <c r="B60">
        <f>TRANSPOSE('Consumos por local'!AF:AF)</f>
        <v>41</v>
      </c>
      <c r="C60" t="str">
        <f>TRANSPOSE('Consumos por local'!AG:AG)</f>
        <v>2600.00</v>
      </c>
      <c r="D60">
        <f>TRANSPOSE('Consumos por local'!AH:AH)</f>
        <v>1000</v>
      </c>
      <c r="E60">
        <f>TRANSPOSE('Consumos por local'!AI:AI)</f>
        <v>84984</v>
      </c>
      <c r="F60" t="str">
        <f>TRANSPOSE('Consumos por local'!AJ:AJ)</f>
        <v>01-01-2024</v>
      </c>
    </row>
    <row r="61" spans="1:6" x14ac:dyDescent="0.25">
      <c r="A61" t="str">
        <f>TRANSPOSE('Consumos por local'!AE:AE)</f>
        <v>Schop Stella Artois</v>
      </c>
      <c r="B61">
        <f>TRANSPOSE('Consumos por local'!AF:AF)</f>
        <v>161</v>
      </c>
      <c r="C61" t="str">
        <f>TRANSPOSE('Consumos por local'!AG:AG)</f>
        <v>12000.00</v>
      </c>
      <c r="D61">
        <f>TRANSPOSE('Consumos por local'!AH:AH)</f>
        <v>3000</v>
      </c>
      <c r="E61">
        <f>TRANSPOSE('Consumos por local'!AI:AI)</f>
        <v>84985</v>
      </c>
      <c r="F61" t="str">
        <f>TRANSPOSE('Consumos por local'!AJ:AJ)</f>
        <v>01-01-2024</v>
      </c>
    </row>
    <row r="62" spans="1:6" x14ac:dyDescent="0.25">
      <c r="A62" t="str">
        <f>TRANSPOSE('Consumos por local'!AE:AE)</f>
        <v>MOJITO FRUTILLA</v>
      </c>
      <c r="B62">
        <f>TRANSPOSE('Consumos por local'!AF:AF)</f>
        <v>437</v>
      </c>
      <c r="C62" t="str">
        <f>TRANSPOSE('Consumos por local'!AG:AG)</f>
        <v>5200.00</v>
      </c>
      <c r="D62">
        <f>TRANSPOSE('Consumos por local'!AH:AH)</f>
        <v>1000</v>
      </c>
      <c r="E62">
        <f>TRANSPOSE('Consumos por local'!AI:AI)</f>
        <v>84985</v>
      </c>
      <c r="F62" t="str">
        <f>TRANSPOSE('Consumos por local'!AJ:AJ)</f>
        <v>01-01-2024</v>
      </c>
    </row>
    <row r="63" spans="1:6" x14ac:dyDescent="0.25">
      <c r="A63" t="str">
        <f>TRANSPOSE('Consumos por local'!AE:AE)</f>
        <v>Michelada Full</v>
      </c>
      <c r="B63">
        <f>TRANSPOSE('Consumos por local'!AF:AF)</f>
        <v>299</v>
      </c>
      <c r="C63" t="str">
        <f>TRANSPOSE('Consumos por local'!AG:AG)</f>
        <v>1000.00</v>
      </c>
      <c r="D63">
        <f>TRANSPOSE('Consumos por local'!AH:AH)</f>
        <v>1000</v>
      </c>
      <c r="E63">
        <f>TRANSPOSE('Consumos por local'!AI:AI)</f>
        <v>84985</v>
      </c>
      <c r="F63" t="str">
        <f>TRANSPOSE('Consumos por local'!AJ:AJ)</f>
        <v>01-01-2024</v>
      </c>
    </row>
    <row r="64" spans="1:6" x14ac:dyDescent="0.25">
      <c r="A64" t="str">
        <f>TRANSPOSE('Consumos por local'!AE:AE)</f>
        <v>Schop Stella Artois</v>
      </c>
      <c r="B64">
        <f>TRANSPOSE('Consumos por local'!AF:AF)</f>
        <v>161</v>
      </c>
      <c r="C64" t="str">
        <f>TRANSPOSE('Consumos por local'!AG:AG)</f>
        <v>4000.00</v>
      </c>
      <c r="D64">
        <f>TRANSPOSE('Consumos por local'!AH:AH)</f>
        <v>1000</v>
      </c>
      <c r="E64">
        <f>TRANSPOSE('Consumos por local'!AI:AI)</f>
        <v>84986</v>
      </c>
      <c r="F64" t="str">
        <f>TRANSPOSE('Consumos por local'!AJ:AJ)</f>
        <v>01-01-2024</v>
      </c>
    </row>
    <row r="65" spans="1:6" x14ac:dyDescent="0.25">
      <c r="A65" t="str">
        <f>TRANSPOSE('Consumos por local'!AE:AE)</f>
        <v>Doble Cheese Burger</v>
      </c>
      <c r="B65">
        <f>TRANSPOSE('Consumos por local'!AF:AF)</f>
        <v>23</v>
      </c>
      <c r="C65" t="str">
        <f>TRANSPOSE('Consumos por local'!AG:AG)</f>
        <v>8900.00</v>
      </c>
      <c r="D65">
        <f>TRANSPOSE('Consumos por local'!AH:AH)</f>
        <v>1000</v>
      </c>
      <c r="E65">
        <f>TRANSPOSE('Consumos por local'!AI:AI)</f>
        <v>84986</v>
      </c>
      <c r="F65" t="str">
        <f>TRANSPOSE('Consumos por local'!AJ:AJ)</f>
        <v>01-01-2024</v>
      </c>
    </row>
    <row r="66" spans="1:6" x14ac:dyDescent="0.25">
      <c r="A66" t="str">
        <f>TRANSPOSE('Consumos por local'!AE:AE)</f>
        <v>WRAP ACEVICHADO</v>
      </c>
      <c r="B66">
        <f>TRANSPOSE('Consumos por local'!AF:AF)</f>
        <v>475</v>
      </c>
      <c r="C66" t="str">
        <f>TRANSPOSE('Consumos por local'!AG:AG)</f>
        <v>5500.00</v>
      </c>
      <c r="D66">
        <f>TRANSPOSE('Consumos por local'!AH:AH)</f>
        <v>1000</v>
      </c>
      <c r="E66">
        <f>TRANSPOSE('Consumos por local'!AI:AI)</f>
        <v>84987</v>
      </c>
      <c r="F66" t="str">
        <f>TRANSPOSE('Consumos por local'!AJ:AJ)</f>
        <v>01-01-2024</v>
      </c>
    </row>
    <row r="67" spans="1:6" x14ac:dyDescent="0.25">
      <c r="A67" t="str">
        <f>TRANSPOSE('Consumos por local'!AE:AE)</f>
        <v>Doble Cheese Burger</v>
      </c>
      <c r="B67">
        <f>TRANSPOSE('Consumos por local'!AF:AF)</f>
        <v>23</v>
      </c>
      <c r="C67" t="str">
        <f>TRANSPOSE('Consumos por local'!AG:AG)</f>
        <v>8900.00</v>
      </c>
      <c r="D67">
        <f>TRANSPOSE('Consumos por local'!AH:AH)</f>
        <v>1000</v>
      </c>
      <c r="E67">
        <f>TRANSPOSE('Consumos por local'!AI:AI)</f>
        <v>84987</v>
      </c>
      <c r="F67" t="str">
        <f>TRANSPOSE('Consumos por local'!AJ:AJ)</f>
        <v>01-01-2024</v>
      </c>
    </row>
    <row r="68" spans="1:6" x14ac:dyDescent="0.25">
      <c r="A68" t="str">
        <f>TRANSPOSE('Consumos por local'!AE:AE)</f>
        <v>Mineral con gas</v>
      </c>
      <c r="B68">
        <f>TRANSPOSE('Consumos por local'!AF:AF)</f>
        <v>48</v>
      </c>
      <c r="C68" t="str">
        <f>TRANSPOSE('Consumos por local'!AG:AG)</f>
        <v>2600.00</v>
      </c>
      <c r="D68">
        <f>TRANSPOSE('Consumos por local'!AH:AH)</f>
        <v>1000</v>
      </c>
      <c r="E68">
        <f>TRANSPOSE('Consumos por local'!AI:AI)</f>
        <v>84987</v>
      </c>
      <c r="F68" t="str">
        <f>TRANSPOSE('Consumos por local'!AJ:AJ)</f>
        <v>01-01-2024</v>
      </c>
    </row>
    <row r="69" spans="1:6" x14ac:dyDescent="0.25">
      <c r="A69" t="str">
        <f>TRANSPOSE('Consumos por local'!AE:AE)</f>
        <v>Schop Stella Artois</v>
      </c>
      <c r="B69">
        <f>TRANSPOSE('Consumos por local'!AF:AF)</f>
        <v>161</v>
      </c>
      <c r="C69" t="str">
        <f>TRANSPOSE('Consumos por local'!AG:AG)</f>
        <v>12000.00</v>
      </c>
      <c r="D69">
        <f>TRANSPOSE('Consumos por local'!AH:AH)</f>
        <v>3000</v>
      </c>
      <c r="E69">
        <f>TRANSPOSE('Consumos por local'!AI:AI)</f>
        <v>84988</v>
      </c>
      <c r="F69" t="str">
        <f>TRANSPOSE('Consumos por local'!AJ:AJ)</f>
        <v>01-01-2024</v>
      </c>
    </row>
    <row r="70" spans="1:6" x14ac:dyDescent="0.25">
      <c r="A70" t="str">
        <f>TRANSPOSE('Consumos por local'!AE:AE)</f>
        <v>Coca Cola 350cc</v>
      </c>
      <c r="B70">
        <f>TRANSPOSE('Consumos por local'!AF:AF)</f>
        <v>41</v>
      </c>
      <c r="C70" t="str">
        <f>TRANSPOSE('Consumos por local'!AG:AG)</f>
        <v>7800.00</v>
      </c>
      <c r="D70">
        <f>TRANSPOSE('Consumos por local'!AH:AH)</f>
        <v>3000</v>
      </c>
      <c r="E70">
        <f>TRANSPOSE('Consumos por local'!AI:AI)</f>
        <v>84988</v>
      </c>
      <c r="F70" t="str">
        <f>TRANSPOSE('Consumos por local'!AJ:AJ)</f>
        <v>01-01-2024</v>
      </c>
    </row>
    <row r="71" spans="1:6" x14ac:dyDescent="0.25">
      <c r="A71" t="str">
        <f>TRANSPOSE('Consumos por local'!AE:AE)</f>
        <v>Big Mechada</v>
      </c>
      <c r="B71">
        <f>TRANSPOSE('Consumos por local'!AF:AF)</f>
        <v>22</v>
      </c>
      <c r="C71" t="str">
        <f>TRANSPOSE('Consumos por local'!AG:AG)</f>
        <v>13800.00</v>
      </c>
      <c r="D71">
        <f>TRANSPOSE('Consumos por local'!AH:AH)</f>
        <v>2000</v>
      </c>
      <c r="E71">
        <f>TRANSPOSE('Consumos por local'!AI:AI)</f>
        <v>84988</v>
      </c>
      <c r="F71" t="str">
        <f>TRANSPOSE('Consumos por local'!AJ:AJ)</f>
        <v>01-01-2024</v>
      </c>
    </row>
    <row r="72" spans="1:6" x14ac:dyDescent="0.25">
      <c r="A72" t="str">
        <f>TRANSPOSE('Consumos por local'!AE:AE)</f>
        <v>MERLUZA A LO POBRE</v>
      </c>
      <c r="B72">
        <f>TRANSPOSE('Consumos por local'!AF:AF)</f>
        <v>481</v>
      </c>
      <c r="C72" t="str">
        <f>TRANSPOSE('Consumos por local'!AG:AG)</f>
        <v>7500.00</v>
      </c>
      <c r="D72">
        <f>TRANSPOSE('Consumos por local'!AH:AH)</f>
        <v>1000</v>
      </c>
      <c r="E72">
        <f>TRANSPOSE('Consumos por local'!AI:AI)</f>
        <v>84988</v>
      </c>
      <c r="F72" t="str">
        <f>TRANSPOSE('Consumos por local'!AJ:AJ)</f>
        <v>01-01-2024</v>
      </c>
    </row>
    <row r="73" spans="1:6" x14ac:dyDescent="0.25">
      <c r="A73" t="str">
        <f>TRANSPOSE('Consumos por local'!AE:AE)</f>
        <v>CORONA SUNRISE</v>
      </c>
      <c r="B73">
        <f>TRANSPOSE('Consumos por local'!AF:AF)</f>
        <v>483</v>
      </c>
      <c r="C73" t="str">
        <f>TRANSPOSE('Consumos por local'!AG:AG)</f>
        <v>8600.00</v>
      </c>
      <c r="D73">
        <f>TRANSPOSE('Consumos por local'!AH:AH)</f>
        <v>1000</v>
      </c>
      <c r="E73">
        <f>TRANSPOSE('Consumos por local'!AI:AI)</f>
        <v>84988</v>
      </c>
      <c r="F73" t="str">
        <f>TRANSPOSE('Consumos por local'!AJ:AJ)</f>
        <v>01-01-2024</v>
      </c>
    </row>
    <row r="74" spans="1:6" x14ac:dyDescent="0.25">
      <c r="A74" t="str">
        <f>TRANSPOSE('Consumos por local'!AE:AE)</f>
        <v>Michelada</v>
      </c>
      <c r="B74">
        <f>TRANSPOSE('Consumos por local'!AF:AF)</f>
        <v>298</v>
      </c>
      <c r="C74" t="str">
        <f>TRANSPOSE('Consumos por local'!AG:AG)</f>
        <v>800.00</v>
      </c>
      <c r="D74">
        <f>TRANSPOSE('Consumos por local'!AH:AH)</f>
        <v>1000</v>
      </c>
      <c r="E74">
        <f>TRANSPOSE('Consumos por local'!AI:AI)</f>
        <v>84988</v>
      </c>
      <c r="F74" t="str">
        <f>TRANSPOSE('Consumos por local'!AJ:AJ)</f>
        <v>01-01-2024</v>
      </c>
    </row>
    <row r="75" spans="1:6" x14ac:dyDescent="0.25">
      <c r="A75" t="str">
        <f>TRANSPOSE('Consumos por local'!AE:AE)</f>
        <v>Chicken Finger</v>
      </c>
      <c r="B75">
        <f>TRANSPOSE('Consumos por local'!AF:AF)</f>
        <v>1</v>
      </c>
      <c r="C75" t="str">
        <f>TRANSPOSE('Consumos por local'!AG:AG)</f>
        <v>7700.00</v>
      </c>
      <c r="D75">
        <f>TRANSPOSE('Consumos por local'!AH:AH)</f>
        <v>1000</v>
      </c>
      <c r="E75">
        <f>TRANSPOSE('Consumos por local'!AI:AI)</f>
        <v>84988</v>
      </c>
      <c r="F75" t="str">
        <f>TRANSPOSE('Consumos por local'!AJ:AJ)</f>
        <v>01-01-2024</v>
      </c>
    </row>
    <row r="76" spans="1:6" x14ac:dyDescent="0.25">
      <c r="A76" t="str">
        <f>TRANSPOSE('Consumos por local'!AE:AE)</f>
        <v>Papas Fritas Grandes</v>
      </c>
      <c r="B76">
        <f>TRANSPOSE('Consumos por local'!AF:AF)</f>
        <v>21</v>
      </c>
      <c r="C76" t="str">
        <f>TRANSPOSE('Consumos por local'!AG:AG)</f>
        <v>6600.00</v>
      </c>
      <c r="D76">
        <f>TRANSPOSE('Consumos por local'!AH:AH)</f>
        <v>1000</v>
      </c>
      <c r="E76">
        <f>TRANSPOSE('Consumos por local'!AI:AI)</f>
        <v>84988</v>
      </c>
      <c r="F76" t="str">
        <f>TRANSPOSE('Consumos por local'!AJ:AJ)</f>
        <v>01-01-2024</v>
      </c>
    </row>
    <row r="77" spans="1:6" x14ac:dyDescent="0.25">
      <c r="A77" t="str">
        <f>TRANSPOSE('Consumos por local'!AE:AE)</f>
        <v>Schop Stella Artois</v>
      </c>
      <c r="B77">
        <f>TRANSPOSE('Consumos por local'!AF:AF)</f>
        <v>161</v>
      </c>
      <c r="C77" t="str">
        <f>TRANSPOSE('Consumos por local'!AG:AG)</f>
        <v>4000.00</v>
      </c>
      <c r="D77">
        <f>TRANSPOSE('Consumos por local'!AH:AH)</f>
        <v>1000</v>
      </c>
      <c r="E77">
        <f>TRANSPOSE('Consumos por local'!AI:AI)</f>
        <v>84989</v>
      </c>
      <c r="F77" t="str">
        <f>TRANSPOSE('Consumos por local'!AJ:AJ)</f>
        <v>01-01-2024</v>
      </c>
    </row>
    <row r="78" spans="1:6" x14ac:dyDescent="0.25">
      <c r="A78" t="str">
        <f>TRANSPOSE('Consumos por local'!AE:AE)</f>
        <v>Michelada Full</v>
      </c>
      <c r="B78">
        <f>TRANSPOSE('Consumos por local'!AF:AF)</f>
        <v>299</v>
      </c>
      <c r="C78" t="str">
        <f>TRANSPOSE('Consumos por local'!AG:AG)</f>
        <v>1000.00</v>
      </c>
      <c r="D78">
        <f>TRANSPOSE('Consumos por local'!AH:AH)</f>
        <v>1000</v>
      </c>
      <c r="E78">
        <f>TRANSPOSE('Consumos por local'!AI:AI)</f>
        <v>84989</v>
      </c>
      <c r="F78" t="str">
        <f>TRANSPOSE('Consumos por local'!AJ:AJ)</f>
        <v>01-01-2024</v>
      </c>
    </row>
    <row r="79" spans="1:6" x14ac:dyDescent="0.25">
      <c r="A79" t="str">
        <f>TRANSPOSE('Consumos por local'!AE:AE)</f>
        <v>MOJITO FRUTILLA</v>
      </c>
      <c r="B79">
        <f>TRANSPOSE('Consumos por local'!AF:AF)</f>
        <v>436</v>
      </c>
      <c r="C79" t="str">
        <f>TRANSPOSE('Consumos por local'!AG:AG)</f>
        <v>4600.00</v>
      </c>
      <c r="D79">
        <f>TRANSPOSE('Consumos por local'!AH:AH)</f>
        <v>1000</v>
      </c>
      <c r="E79">
        <f>TRANSPOSE('Consumos por local'!AI:AI)</f>
        <v>84989</v>
      </c>
      <c r="F79" t="str">
        <f>TRANSPOSE('Consumos por local'!AJ:AJ)</f>
        <v>01-01-2024</v>
      </c>
    </row>
    <row r="80" spans="1:6" x14ac:dyDescent="0.25">
      <c r="A80" t="str">
        <f>TRANSPOSE('Consumos por local'!AE:AE)</f>
        <v>Cheese Champiñones</v>
      </c>
      <c r="B80">
        <f>TRANSPOSE('Consumos por local'!AF:AF)</f>
        <v>19</v>
      </c>
      <c r="C80" t="str">
        <f>TRANSPOSE('Consumos por local'!AG:AG)</f>
        <v>9300.00</v>
      </c>
      <c r="D80">
        <f>TRANSPOSE('Consumos por local'!AH:AH)</f>
        <v>1000</v>
      </c>
      <c r="E80">
        <f>TRANSPOSE('Consumos por local'!AI:AI)</f>
        <v>84989</v>
      </c>
      <c r="F80" t="str">
        <f>TRANSPOSE('Consumos por local'!AJ:AJ)</f>
        <v>01-01-2024</v>
      </c>
    </row>
    <row r="81" spans="1:6" x14ac:dyDescent="0.25">
      <c r="A81" t="str">
        <f>TRANSPOSE('Consumos por local'!AE:AE)</f>
        <v>Schop Becker</v>
      </c>
      <c r="B81">
        <f>TRANSPOSE('Consumos por local'!AF:AF)</f>
        <v>158</v>
      </c>
      <c r="C81" t="str">
        <f>TRANSPOSE('Consumos por local'!AG:AG)</f>
        <v>7200.00</v>
      </c>
      <c r="D81">
        <f>TRANSPOSE('Consumos por local'!AH:AH)</f>
        <v>2000</v>
      </c>
      <c r="E81">
        <f>TRANSPOSE('Consumos por local'!AI:AI)</f>
        <v>84990</v>
      </c>
      <c r="F81" t="str">
        <f>TRANSPOSE('Consumos por local'!AJ:AJ)</f>
        <v>01-01-2024</v>
      </c>
    </row>
    <row r="82" spans="1:6" x14ac:dyDescent="0.25">
      <c r="A82" t="str">
        <f>TRANSPOSE('Consumos por local'!AE:AE)</f>
        <v>Michelada</v>
      </c>
      <c r="B82">
        <f>TRANSPOSE('Consumos por local'!AF:AF)</f>
        <v>298</v>
      </c>
      <c r="C82" t="str">
        <f>TRANSPOSE('Consumos por local'!AG:AG)</f>
        <v>1600.00</v>
      </c>
      <c r="D82">
        <f>TRANSPOSE('Consumos por local'!AH:AH)</f>
        <v>2000</v>
      </c>
      <c r="E82">
        <f>TRANSPOSE('Consumos por local'!AI:AI)</f>
        <v>84990</v>
      </c>
      <c r="F82" t="str">
        <f>TRANSPOSE('Consumos por local'!AJ:AJ)</f>
        <v>01-01-2024</v>
      </c>
    </row>
    <row r="83" spans="1:6" x14ac:dyDescent="0.25">
      <c r="A83" t="str">
        <f>TRANSPOSE('Consumos por local'!AE:AE)</f>
        <v>Cheese Teclados</v>
      </c>
      <c r="B83">
        <f>TRANSPOSE('Consumos por local'!AF:AF)</f>
        <v>16</v>
      </c>
      <c r="C83" t="str">
        <f>TRANSPOSE('Consumos por local'!AG:AG)</f>
        <v>9500.00</v>
      </c>
      <c r="D83">
        <f>TRANSPOSE('Consumos por local'!AH:AH)</f>
        <v>1000</v>
      </c>
      <c r="E83">
        <f>TRANSPOSE('Consumos por local'!AI:AI)</f>
        <v>84991</v>
      </c>
      <c r="F83" t="str">
        <f>TRANSPOSE('Consumos por local'!AJ:AJ)</f>
        <v>01-01-2024</v>
      </c>
    </row>
    <row r="84" spans="1:6" x14ac:dyDescent="0.25">
      <c r="A84" t="str">
        <f>TRANSPOSE('Consumos por local'!AE:AE)</f>
        <v>Daiquiri Frambuesa</v>
      </c>
      <c r="B84">
        <f>TRANSPOSE('Consumos por local'!AF:AF)</f>
        <v>123</v>
      </c>
      <c r="C84" t="str">
        <f>TRANSPOSE('Consumos por local'!AG:AG)</f>
        <v>4800.00</v>
      </c>
      <c r="D84">
        <f>TRANSPOSE('Consumos por local'!AH:AH)</f>
        <v>1000</v>
      </c>
      <c r="E84">
        <f>TRANSPOSE('Consumos por local'!AI:AI)</f>
        <v>84991</v>
      </c>
      <c r="F84" t="str">
        <f>TRANSPOSE('Consumos por local'!AJ:AJ)</f>
        <v>01-01-2024</v>
      </c>
    </row>
    <row r="85" spans="1:6" x14ac:dyDescent="0.25">
      <c r="A85" t="str">
        <f>TRANSPOSE('Consumos por local'!AE:AE)</f>
        <v>Mojito Clásico</v>
      </c>
      <c r="B85">
        <f>TRANSPOSE('Consumos por local'!AF:AF)</f>
        <v>147</v>
      </c>
      <c r="C85" t="str">
        <f>TRANSPOSE('Consumos por local'!AG:AG)</f>
        <v>5600.00</v>
      </c>
      <c r="D85">
        <f>TRANSPOSE('Consumos por local'!AH:AH)</f>
        <v>1000</v>
      </c>
      <c r="E85">
        <f>TRANSPOSE('Consumos por local'!AI:AI)</f>
        <v>84991</v>
      </c>
      <c r="F85" t="str">
        <f>TRANSPOSE('Consumos por local'!AJ:AJ)</f>
        <v>01-01-2024</v>
      </c>
    </row>
    <row r="86" spans="1:6" x14ac:dyDescent="0.25">
      <c r="A86" t="str">
        <f>TRANSPOSE('Consumos por local'!AE:AE)</f>
        <v>Quesadilla Camaron</v>
      </c>
      <c r="B86">
        <f>TRANSPOSE('Consumos por local'!AF:AF)</f>
        <v>10</v>
      </c>
      <c r="C86" t="str">
        <f>TRANSPOSE('Consumos por local'!AG:AG)</f>
        <v>5700.00</v>
      </c>
      <c r="D86">
        <f>TRANSPOSE('Consumos por local'!AH:AH)</f>
        <v>1000</v>
      </c>
      <c r="E86">
        <f>TRANSPOSE('Consumos por local'!AI:AI)</f>
        <v>84992</v>
      </c>
      <c r="F86" t="str">
        <f>TRANSPOSE('Consumos por local'!AJ:AJ)</f>
        <v>01-01-2024</v>
      </c>
    </row>
    <row r="87" spans="1:6" x14ac:dyDescent="0.25">
      <c r="A87" t="str">
        <f>TRANSPOSE('Consumos por local'!AE:AE)</f>
        <v>Coca Cola Zero  350cc</v>
      </c>
      <c r="B87">
        <f>TRANSPOSE('Consumos por local'!AF:AF)</f>
        <v>42</v>
      </c>
      <c r="C87" t="str">
        <f>TRANSPOSE('Consumos por local'!AG:AG)</f>
        <v>2600.00</v>
      </c>
      <c r="D87">
        <f>TRANSPOSE('Consumos por local'!AH:AH)</f>
        <v>1000</v>
      </c>
      <c r="E87">
        <f>TRANSPOSE('Consumos por local'!AI:AI)</f>
        <v>84992</v>
      </c>
      <c r="F87" t="str">
        <f>TRANSPOSE('Consumos por local'!AJ:AJ)</f>
        <v>01-01-2024</v>
      </c>
    </row>
    <row r="88" spans="1:6" x14ac:dyDescent="0.25">
      <c r="A88" t="str">
        <f>TRANSPOSE('Consumos por local'!AE:AE)</f>
        <v>Schop Stella Artois</v>
      </c>
      <c r="B88">
        <f>TRANSPOSE('Consumos por local'!AF:AF)</f>
        <v>161</v>
      </c>
      <c r="C88" t="str">
        <f>TRANSPOSE('Consumos por local'!AG:AG)</f>
        <v>8000.00</v>
      </c>
      <c r="D88">
        <f>TRANSPOSE('Consumos por local'!AH:AH)</f>
        <v>2000</v>
      </c>
      <c r="E88">
        <f>TRANSPOSE('Consumos por local'!AI:AI)</f>
        <v>84992</v>
      </c>
      <c r="F88" t="str">
        <f>TRANSPOSE('Consumos por local'!AJ:AJ)</f>
        <v>01-01-2024</v>
      </c>
    </row>
    <row r="89" spans="1:6" x14ac:dyDescent="0.25">
      <c r="A89" t="str">
        <f>TRANSPOSE('Consumos por local'!AE:AE)</f>
        <v>Michelada Full</v>
      </c>
      <c r="B89">
        <f>TRANSPOSE('Consumos por local'!AF:AF)</f>
        <v>299</v>
      </c>
      <c r="C89" t="str">
        <f>TRANSPOSE('Consumos por local'!AG:AG)</f>
        <v>2000.00</v>
      </c>
      <c r="D89">
        <f>TRANSPOSE('Consumos por local'!AH:AH)</f>
        <v>2000</v>
      </c>
      <c r="E89">
        <f>TRANSPOSE('Consumos por local'!AI:AI)</f>
        <v>84992</v>
      </c>
      <c r="F89" t="str">
        <f>TRANSPOSE('Consumos por local'!AJ:AJ)</f>
        <v>01-01-2024</v>
      </c>
    </row>
    <row r="90" spans="1:6" x14ac:dyDescent="0.25">
      <c r="A90" t="str">
        <f>TRANSPOSE('Consumos por local'!AE:AE)</f>
        <v>GIN DE VERANO</v>
      </c>
      <c r="B90">
        <f>TRANSPOSE('Consumos por local'!AF:AF)</f>
        <v>103562</v>
      </c>
      <c r="C90" t="str">
        <f>TRANSPOSE('Consumos por local'!AG:AG)</f>
        <v>7600.00</v>
      </c>
      <c r="D90">
        <f>TRANSPOSE('Consumos por local'!AH:AH)</f>
        <v>1000</v>
      </c>
      <c r="E90">
        <f>TRANSPOSE('Consumos por local'!AI:AI)</f>
        <v>84992</v>
      </c>
      <c r="F90" t="str">
        <f>TRANSPOSE('Consumos por local'!AJ:AJ)</f>
        <v>01-01-2024</v>
      </c>
    </row>
    <row r="91" spans="1:6" x14ac:dyDescent="0.25">
      <c r="A91" t="str">
        <f>TRANSPOSE('Consumos por local'!AE:AE)</f>
        <v>Cheese Champiñones</v>
      </c>
      <c r="B91">
        <f>TRANSPOSE('Consumos por local'!AF:AF)</f>
        <v>19</v>
      </c>
      <c r="C91" t="str">
        <f>TRANSPOSE('Consumos por local'!AG:AG)</f>
        <v>9300.00</v>
      </c>
      <c r="D91">
        <f>TRANSPOSE('Consumos por local'!AH:AH)</f>
        <v>1000</v>
      </c>
      <c r="E91">
        <f>TRANSPOSE('Consumos por local'!AI:AI)</f>
        <v>84993</v>
      </c>
      <c r="F91" t="str">
        <f>TRANSPOSE('Consumos por local'!AJ:AJ)</f>
        <v>01-01-2024</v>
      </c>
    </row>
    <row r="92" spans="1:6" x14ac:dyDescent="0.25">
      <c r="A92" t="str">
        <f>TRANSPOSE('Consumos por local'!AE:AE)</f>
        <v>MOJITO FRUTILLA</v>
      </c>
      <c r="B92">
        <f>TRANSPOSE('Consumos por local'!AF:AF)</f>
        <v>437</v>
      </c>
      <c r="C92" t="str">
        <f>TRANSPOSE('Consumos por local'!AG:AG)</f>
        <v>5200.00</v>
      </c>
      <c r="D92">
        <f>TRANSPOSE('Consumos por local'!AH:AH)</f>
        <v>1000</v>
      </c>
      <c r="E92">
        <f>TRANSPOSE('Consumos por local'!AI:AI)</f>
        <v>84993</v>
      </c>
      <c r="F92" t="str">
        <f>TRANSPOSE('Consumos por local'!AJ:AJ)</f>
        <v>01-01-2024</v>
      </c>
    </row>
    <row r="93" spans="1:6" x14ac:dyDescent="0.25">
      <c r="A93" t="str">
        <f>TRANSPOSE('Consumos por local'!AE:AE)</f>
        <v>Michelada Full</v>
      </c>
      <c r="B93">
        <f>TRANSPOSE('Consumos por local'!AF:AF)</f>
        <v>299</v>
      </c>
      <c r="C93" t="str">
        <f>TRANSPOSE('Consumos por local'!AG:AG)</f>
        <v>1000.00</v>
      </c>
      <c r="D93">
        <f>TRANSPOSE('Consumos por local'!AH:AH)</f>
        <v>1000</v>
      </c>
      <c r="E93">
        <f>TRANSPOSE('Consumos por local'!AI:AI)</f>
        <v>84993</v>
      </c>
      <c r="F93" t="str">
        <f>TRANSPOSE('Consumos por local'!AJ:AJ)</f>
        <v>01-01-2024</v>
      </c>
    </row>
    <row r="94" spans="1:6" x14ac:dyDescent="0.25">
      <c r="A94" t="str">
        <f>TRANSPOSE('Consumos por local'!AE:AE)</f>
        <v>Mojito Clásico</v>
      </c>
      <c r="B94">
        <f>TRANSPOSE('Consumos por local'!AF:AF)</f>
        <v>147</v>
      </c>
      <c r="C94" t="str">
        <f>TRANSPOSE('Consumos por local'!AG:AG)</f>
        <v>5600.00</v>
      </c>
      <c r="D94">
        <f>TRANSPOSE('Consumos por local'!AH:AH)</f>
        <v>1000</v>
      </c>
      <c r="E94">
        <f>TRANSPOSE('Consumos por local'!AI:AI)</f>
        <v>84993</v>
      </c>
      <c r="F94" t="str">
        <f>TRANSPOSE('Consumos por local'!AJ:AJ)</f>
        <v>01-01-2024</v>
      </c>
    </row>
    <row r="95" spans="1:6" x14ac:dyDescent="0.25">
      <c r="A95" t="str">
        <f>TRANSPOSE('Consumos por local'!AE:AE)</f>
        <v>WRAP VEGGIE</v>
      </c>
      <c r="B95">
        <f>TRANSPOSE('Consumos por local'!AF:AF)</f>
        <v>25</v>
      </c>
      <c r="C95" t="str">
        <f>TRANSPOSE('Consumos por local'!AG:AG)</f>
        <v>6900.00</v>
      </c>
      <c r="D95">
        <f>TRANSPOSE('Consumos por local'!AH:AH)</f>
        <v>1000</v>
      </c>
      <c r="E95">
        <f>TRANSPOSE('Consumos por local'!AI:AI)</f>
        <v>84993</v>
      </c>
      <c r="F95" t="str">
        <f>TRANSPOSE('Consumos por local'!AJ:AJ)</f>
        <v>01-01-2024</v>
      </c>
    </row>
    <row r="96" spans="1:6" x14ac:dyDescent="0.25">
      <c r="A96" t="str">
        <f>TRANSPOSE('Consumos por local'!AE:AE)</f>
        <v>Doble Cheese NOT Burger</v>
      </c>
      <c r="B96">
        <f>TRANSPOSE('Consumos por local'!AF:AF)</f>
        <v>427</v>
      </c>
      <c r="C96" t="str">
        <f>TRANSPOSE('Consumos por local'!AG:AG)</f>
        <v>7600.00</v>
      </c>
      <c r="D96">
        <f>TRANSPOSE('Consumos por local'!AH:AH)</f>
        <v>1000</v>
      </c>
      <c r="E96">
        <f>TRANSPOSE('Consumos por local'!AI:AI)</f>
        <v>84993</v>
      </c>
      <c r="F96" t="str">
        <f>TRANSPOSE('Consumos por local'!AJ:AJ)</f>
        <v>01-01-2024</v>
      </c>
    </row>
    <row r="97" spans="1:6" x14ac:dyDescent="0.25">
      <c r="A97" t="str">
        <f>TRANSPOSE('Consumos por local'!AE:AE)</f>
        <v>Jugo Frambuesa</v>
      </c>
      <c r="B97">
        <f>TRANSPOSE('Consumos por local'!AF:AF)</f>
        <v>38</v>
      </c>
      <c r="C97" t="str">
        <f>TRANSPOSE('Consumos por local'!AG:AG)</f>
        <v>3300.00</v>
      </c>
      <c r="D97">
        <f>TRANSPOSE('Consumos por local'!AH:AH)</f>
        <v>1000</v>
      </c>
      <c r="E97">
        <f>TRANSPOSE('Consumos por local'!AI:AI)</f>
        <v>84993</v>
      </c>
      <c r="F97" t="str">
        <f>TRANSPOSE('Consumos por local'!AJ:AJ)</f>
        <v>01-01-2024</v>
      </c>
    </row>
    <row r="98" spans="1:6" x14ac:dyDescent="0.25">
      <c r="A98" t="str">
        <f>TRANSPOSE('Consumos por local'!AE:AE)</f>
        <v>Limonada</v>
      </c>
      <c r="B98">
        <f>TRANSPOSE('Consumos por local'!AF:AF)</f>
        <v>40</v>
      </c>
      <c r="C98" t="str">
        <f>TRANSPOSE('Consumos por local'!AG:AG)</f>
        <v>3300.00</v>
      </c>
      <c r="D98">
        <f>TRANSPOSE('Consumos por local'!AH:AH)</f>
        <v>1000</v>
      </c>
      <c r="E98">
        <f>TRANSPOSE('Consumos por local'!AI:AI)</f>
        <v>84993</v>
      </c>
      <c r="F98" t="str">
        <f>TRANSPOSE('Consumos por local'!AJ:AJ)</f>
        <v>01-01-2024</v>
      </c>
    </row>
    <row r="99" spans="1:6" x14ac:dyDescent="0.25">
      <c r="A99" t="str">
        <f>TRANSPOSE('Consumos por local'!AE:AE)</f>
        <v>GIN DE VERANO</v>
      </c>
      <c r="B99">
        <f>TRANSPOSE('Consumos por local'!AF:AF)</f>
        <v>103500</v>
      </c>
      <c r="C99" t="str">
        <f>TRANSPOSE('Consumos por local'!AG:AG)</f>
        <v>0.00</v>
      </c>
      <c r="D99">
        <f>TRANSPOSE('Consumos por local'!AH:AH)</f>
        <v>1000</v>
      </c>
      <c r="E99">
        <f>TRANSPOSE('Consumos por local'!AI:AI)</f>
        <v>84993</v>
      </c>
      <c r="F99" t="str">
        <f>TRANSPOSE('Consumos por local'!AJ:AJ)</f>
        <v>01-01-2024</v>
      </c>
    </row>
    <row r="100" spans="1:6" x14ac:dyDescent="0.25">
      <c r="A100" t="str">
        <f>TRANSPOSE('Consumos por local'!AE:AE)</f>
        <v>Mojito Corona</v>
      </c>
      <c r="B100">
        <f>TRANSPOSE('Consumos por local'!AF:AF)</f>
        <v>153</v>
      </c>
      <c r="C100" t="str">
        <f>TRANSPOSE('Consumos por local'!AG:AG)</f>
        <v>12200.00</v>
      </c>
      <c r="D100">
        <f>TRANSPOSE('Consumos por local'!AH:AH)</f>
        <v>2000</v>
      </c>
      <c r="E100">
        <f>TRANSPOSE('Consumos por local'!AI:AI)</f>
        <v>84994</v>
      </c>
      <c r="F100" t="str">
        <f>TRANSPOSE('Consumos por local'!AJ:AJ)</f>
        <v>01-01-2024</v>
      </c>
    </row>
    <row r="101" spans="1:6" x14ac:dyDescent="0.25">
      <c r="A101" t="str">
        <f>TRANSPOSE('Consumos por local'!AE:AE)</f>
        <v>GIN DE VERANO</v>
      </c>
      <c r="B101">
        <f>TRANSPOSE('Consumos por local'!AF:AF)</f>
        <v>103500</v>
      </c>
      <c r="C101" t="str">
        <f>TRANSPOSE('Consumos por local'!AG:AG)</f>
        <v>0.00</v>
      </c>
      <c r="D101">
        <f>TRANSPOSE('Consumos por local'!AH:AH)</f>
        <v>2000</v>
      </c>
      <c r="E101">
        <f>TRANSPOSE('Consumos por local'!AI:AI)</f>
        <v>84994</v>
      </c>
      <c r="F101" t="str">
        <f>TRANSPOSE('Consumos por local'!AJ:AJ)</f>
        <v>01-01-2024</v>
      </c>
    </row>
    <row r="102" spans="1:6" x14ac:dyDescent="0.25">
      <c r="A102" t="str">
        <f>TRANSPOSE('Consumos por local'!AE:AE)</f>
        <v>Doble Cheese Burger</v>
      </c>
      <c r="B102">
        <f>TRANSPOSE('Consumos por local'!AF:AF)</f>
        <v>23</v>
      </c>
      <c r="C102" t="str">
        <f>TRANSPOSE('Consumos por local'!AG:AG)</f>
        <v>8900.00</v>
      </c>
      <c r="D102">
        <f>TRANSPOSE('Consumos por local'!AH:AH)</f>
        <v>1000</v>
      </c>
      <c r="E102">
        <f>TRANSPOSE('Consumos por local'!AI:AI)</f>
        <v>84994</v>
      </c>
      <c r="F102" t="str">
        <f>TRANSPOSE('Consumos por local'!AJ:AJ)</f>
        <v>01-01-2024</v>
      </c>
    </row>
    <row r="103" spans="1:6" x14ac:dyDescent="0.25">
      <c r="A103" t="str">
        <f>TRANSPOSE('Consumos por local'!AE:AE)</f>
        <v>Empanadas Mixtas</v>
      </c>
      <c r="B103">
        <f>TRANSPOSE('Consumos por local'!AF:AF)</f>
        <v>2</v>
      </c>
      <c r="C103" t="str">
        <f>TRANSPOSE('Consumos por local'!AG:AG)</f>
        <v>8200.00</v>
      </c>
      <c r="D103">
        <f>TRANSPOSE('Consumos por local'!AH:AH)</f>
        <v>1000</v>
      </c>
      <c r="E103">
        <f>TRANSPOSE('Consumos por local'!AI:AI)</f>
        <v>84994</v>
      </c>
      <c r="F103" t="str">
        <f>TRANSPOSE('Consumos por local'!AJ:AJ)</f>
        <v>01-01-2024</v>
      </c>
    </row>
    <row r="104" spans="1:6" x14ac:dyDescent="0.25">
      <c r="A104" t="str">
        <f>TRANSPOSE('Consumos por local'!AE:AE)</f>
        <v>Schop Becker</v>
      </c>
      <c r="B104">
        <f>TRANSPOSE('Consumos por local'!AF:AF)</f>
        <v>158</v>
      </c>
      <c r="C104" t="str">
        <f>TRANSPOSE('Consumos por local'!AG:AG)</f>
        <v>7200.00</v>
      </c>
      <c r="D104">
        <f>TRANSPOSE('Consumos por local'!AH:AH)</f>
        <v>2000</v>
      </c>
      <c r="E104">
        <f>TRANSPOSE('Consumos por local'!AI:AI)</f>
        <v>84995</v>
      </c>
      <c r="F104" t="str">
        <f>TRANSPOSE('Consumos por local'!AJ:AJ)</f>
        <v>01-01-2024</v>
      </c>
    </row>
    <row r="105" spans="1:6" x14ac:dyDescent="0.25">
      <c r="A105" t="str">
        <f>TRANSPOSE('Consumos por local'!AE:AE)</f>
        <v>Mojito Clásico</v>
      </c>
      <c r="B105">
        <f>TRANSPOSE('Consumos por local'!AF:AF)</f>
        <v>147</v>
      </c>
      <c r="C105" t="str">
        <f>TRANSPOSE('Consumos por local'!AG:AG)</f>
        <v>5600.00</v>
      </c>
      <c r="D105">
        <f>TRANSPOSE('Consumos por local'!AH:AH)</f>
        <v>1000</v>
      </c>
      <c r="E105">
        <f>TRANSPOSE('Consumos por local'!AI:AI)</f>
        <v>84995</v>
      </c>
      <c r="F105" t="str">
        <f>TRANSPOSE('Consumos por local'!AJ:AJ)</f>
        <v>01-01-2024</v>
      </c>
    </row>
    <row r="106" spans="1:6" x14ac:dyDescent="0.25">
      <c r="A106" t="str">
        <f>TRANSPOSE('Consumos por local'!AE:AE)</f>
        <v>Limonada</v>
      </c>
      <c r="B106">
        <f>TRANSPOSE('Consumos por local'!AF:AF)</f>
        <v>40</v>
      </c>
      <c r="C106" t="str">
        <f>TRANSPOSE('Consumos por local'!AG:AG)</f>
        <v>3300.00</v>
      </c>
      <c r="D106">
        <f>TRANSPOSE('Consumos por local'!AH:AH)</f>
        <v>1000</v>
      </c>
      <c r="E106">
        <f>TRANSPOSE('Consumos por local'!AI:AI)</f>
        <v>84995</v>
      </c>
      <c r="F106" t="str">
        <f>TRANSPOSE('Consumos por local'!AJ:AJ)</f>
        <v>01-01-2024</v>
      </c>
    </row>
    <row r="107" spans="1:6" x14ac:dyDescent="0.25">
      <c r="A107" t="str">
        <f>TRANSPOSE('Consumos por local'!AE:AE)</f>
        <v>GIN DE VERANO</v>
      </c>
      <c r="B107">
        <f>TRANSPOSE('Consumos por local'!AF:AF)</f>
        <v>103500</v>
      </c>
      <c r="C107" t="str">
        <f>TRANSPOSE('Consumos por local'!AG:AG)</f>
        <v>0.00</v>
      </c>
      <c r="D107">
        <f>TRANSPOSE('Consumos por local'!AH:AH)</f>
        <v>1000</v>
      </c>
      <c r="E107">
        <f>TRANSPOSE('Consumos por local'!AI:AI)</f>
        <v>84995</v>
      </c>
      <c r="F107" t="str">
        <f>TRANSPOSE('Consumos por local'!AJ:AJ)</f>
        <v>01-01-2024</v>
      </c>
    </row>
    <row r="108" spans="1:6" x14ac:dyDescent="0.25">
      <c r="A108" t="str">
        <f>TRANSPOSE('Consumos por local'!AE:AE)</f>
        <v>Teclados Burger</v>
      </c>
      <c r="B108">
        <f>TRANSPOSE('Consumos por local'!AF:AF)</f>
        <v>24</v>
      </c>
      <c r="C108" t="str">
        <f>TRANSPOSE('Consumos por local'!AG:AG)</f>
        <v>15800.00</v>
      </c>
      <c r="D108">
        <f>TRANSPOSE('Consumos por local'!AH:AH)</f>
        <v>2000</v>
      </c>
      <c r="E108">
        <f>TRANSPOSE('Consumos por local'!AI:AI)</f>
        <v>84995</v>
      </c>
      <c r="F108" t="str">
        <f>TRANSPOSE('Consumos por local'!AJ:AJ)</f>
        <v>01-01-2024</v>
      </c>
    </row>
    <row r="109" spans="1:6" x14ac:dyDescent="0.25">
      <c r="A109" t="str">
        <f>TRANSPOSE('Consumos por local'!AE:AE)</f>
        <v>MERLUZA A LO POBRE</v>
      </c>
      <c r="B109">
        <f>TRANSPOSE('Consumos por local'!AF:AF)</f>
        <v>481</v>
      </c>
      <c r="C109" t="str">
        <f>TRANSPOSE('Consumos por local'!AG:AG)</f>
        <v>7500.00</v>
      </c>
      <c r="D109">
        <f>TRANSPOSE('Consumos por local'!AH:AH)</f>
        <v>1000</v>
      </c>
      <c r="E109">
        <f>TRANSPOSE('Consumos por local'!AI:AI)</f>
        <v>84995</v>
      </c>
      <c r="F109" t="str">
        <f>TRANSPOSE('Consumos por local'!AJ:AJ)</f>
        <v>01-01-2024</v>
      </c>
    </row>
    <row r="110" spans="1:6" x14ac:dyDescent="0.25">
      <c r="A110" t="str">
        <f>TRANSPOSE('Consumos por local'!AE:AE)</f>
        <v>WRAP ACEVICHADO</v>
      </c>
      <c r="B110">
        <f>TRANSPOSE('Consumos por local'!AF:AF)</f>
        <v>475</v>
      </c>
      <c r="C110" t="str">
        <f>TRANSPOSE('Consumos por local'!AG:AG)</f>
        <v>11000.00</v>
      </c>
      <c r="D110">
        <f>TRANSPOSE('Consumos por local'!AH:AH)</f>
        <v>2000</v>
      </c>
      <c r="E110">
        <f>TRANSPOSE('Consumos por local'!AI:AI)</f>
        <v>84996</v>
      </c>
      <c r="F110" t="str">
        <f>TRANSPOSE('Consumos por local'!AJ:AJ)</f>
        <v>01-01-2024</v>
      </c>
    </row>
    <row r="111" spans="1:6" x14ac:dyDescent="0.25">
      <c r="A111" t="str">
        <f>TRANSPOSE('Consumos por local'!AE:AE)</f>
        <v>Jugo Frambuesa</v>
      </c>
      <c r="B111">
        <f>TRANSPOSE('Consumos por local'!AF:AF)</f>
        <v>38</v>
      </c>
      <c r="C111" t="str">
        <f>TRANSPOSE('Consumos por local'!AG:AG)</f>
        <v>3300.00</v>
      </c>
      <c r="D111">
        <f>TRANSPOSE('Consumos por local'!AH:AH)</f>
        <v>1000</v>
      </c>
      <c r="E111">
        <f>TRANSPOSE('Consumos por local'!AI:AI)</f>
        <v>84996</v>
      </c>
      <c r="F111" t="str">
        <f>TRANSPOSE('Consumos por local'!AJ:AJ)</f>
        <v>01-01-2024</v>
      </c>
    </row>
    <row r="112" spans="1:6" x14ac:dyDescent="0.25">
      <c r="A112" t="str">
        <f>TRANSPOSE('Consumos por local'!AE:AE)</f>
        <v>Limonada</v>
      </c>
      <c r="B112">
        <f>TRANSPOSE('Consumos por local'!AF:AF)</f>
        <v>40</v>
      </c>
      <c r="C112" t="str">
        <f>TRANSPOSE('Consumos por local'!AG:AG)</f>
        <v>3300.00</v>
      </c>
      <c r="D112">
        <f>TRANSPOSE('Consumos por local'!AH:AH)</f>
        <v>1000</v>
      </c>
      <c r="E112">
        <f>TRANSPOSE('Consumos por local'!AI:AI)</f>
        <v>84996</v>
      </c>
      <c r="F112" t="str">
        <f>TRANSPOSE('Consumos por local'!AJ:AJ)</f>
        <v>01-01-2024</v>
      </c>
    </row>
    <row r="113" spans="1:6" x14ac:dyDescent="0.25">
      <c r="A113" t="str">
        <f>TRANSPOSE('Consumos por local'!AE:AE)</f>
        <v>GIN DE VERANO</v>
      </c>
      <c r="B113">
        <f>TRANSPOSE('Consumos por local'!AF:AF)</f>
        <v>103500</v>
      </c>
      <c r="C113" t="str">
        <f>TRANSPOSE('Consumos por local'!AG:AG)</f>
        <v>0.00</v>
      </c>
      <c r="D113">
        <f>TRANSPOSE('Consumos por local'!AH:AH)</f>
        <v>1000</v>
      </c>
      <c r="E113">
        <f>TRANSPOSE('Consumos por local'!AI:AI)</f>
        <v>84996</v>
      </c>
      <c r="F113" t="str">
        <f>TRANSPOSE('Consumos por local'!AJ:AJ)</f>
        <v>01-01-2024</v>
      </c>
    </row>
    <row r="114" spans="1:6" x14ac:dyDescent="0.25">
      <c r="A114" t="str">
        <f>TRANSPOSE('Consumos por local'!AE:AE)</f>
        <v>Schop Becker</v>
      </c>
      <c r="B114">
        <f>TRANSPOSE('Consumos por local'!AF:AF)</f>
        <v>158</v>
      </c>
      <c r="C114" t="str">
        <f>TRANSPOSE('Consumos por local'!AG:AG)</f>
        <v>3600.00</v>
      </c>
      <c r="D114">
        <f>TRANSPOSE('Consumos por local'!AH:AH)</f>
        <v>1000</v>
      </c>
      <c r="E114">
        <f>TRANSPOSE('Consumos por local'!AI:AI)</f>
        <v>84997</v>
      </c>
      <c r="F114" t="str">
        <f>TRANSPOSE('Consumos por local'!AJ:AJ)</f>
        <v>01-01-2024</v>
      </c>
    </row>
    <row r="115" spans="1:6" x14ac:dyDescent="0.25">
      <c r="A115" t="str">
        <f>TRANSPOSE('Consumos por local'!AE:AE)</f>
        <v>MOJITO FRUTILLA</v>
      </c>
      <c r="B115">
        <f>TRANSPOSE('Consumos por local'!AF:AF)</f>
        <v>436</v>
      </c>
      <c r="C115" t="str">
        <f>TRANSPOSE('Consumos por local'!AG:AG)</f>
        <v>4600.00</v>
      </c>
      <c r="D115">
        <f>TRANSPOSE('Consumos por local'!AH:AH)</f>
        <v>1000</v>
      </c>
      <c r="E115">
        <f>TRANSPOSE('Consumos por local'!AI:AI)</f>
        <v>84997</v>
      </c>
      <c r="F115" t="str">
        <f>TRANSPOSE('Consumos por local'!AJ:AJ)</f>
        <v>01-01-2024</v>
      </c>
    </row>
    <row r="116" spans="1:6" x14ac:dyDescent="0.25">
      <c r="A116" t="str">
        <f>TRANSPOSE('Consumos por local'!AE:AE)</f>
        <v>MOJITO FRUTILLA</v>
      </c>
      <c r="B116">
        <f>TRANSPOSE('Consumos por local'!AF:AF)</f>
        <v>437</v>
      </c>
      <c r="C116" t="str">
        <f>TRANSPOSE('Consumos por local'!AG:AG)</f>
        <v>10400.00</v>
      </c>
      <c r="D116">
        <f>TRANSPOSE('Consumos por local'!AH:AH)</f>
        <v>2000</v>
      </c>
      <c r="E116">
        <f>TRANSPOSE('Consumos por local'!AI:AI)</f>
        <v>84998</v>
      </c>
      <c r="F116" t="str">
        <f>TRANSPOSE('Consumos por local'!AJ:AJ)</f>
        <v>01-01-2024</v>
      </c>
    </row>
    <row r="117" spans="1:6" x14ac:dyDescent="0.25">
      <c r="A117" t="str">
        <f>TRANSPOSE('Consumos por local'!AE:AE)</f>
        <v>MOJITO FRUTILLA</v>
      </c>
      <c r="B117">
        <f>TRANSPOSE('Consumos por local'!AF:AF)</f>
        <v>436</v>
      </c>
      <c r="C117" t="str">
        <f>TRANSPOSE('Consumos por local'!AG:AG)</f>
        <v>4600.00</v>
      </c>
      <c r="D117">
        <f>TRANSPOSE('Consumos por local'!AH:AH)</f>
        <v>1000</v>
      </c>
      <c r="E117">
        <f>TRANSPOSE('Consumos por local'!AI:AI)</f>
        <v>84999</v>
      </c>
      <c r="F117" t="str">
        <f>TRANSPOSE('Consumos por local'!AJ:AJ)</f>
        <v>01-01-2024</v>
      </c>
    </row>
    <row r="118" spans="1:6" x14ac:dyDescent="0.25">
      <c r="A118" t="str">
        <f>TRANSPOSE('Consumos por local'!AE:AE)</f>
        <v>Mojito Clásico</v>
      </c>
      <c r="B118">
        <f>TRANSPOSE('Consumos por local'!AF:AF)</f>
        <v>147</v>
      </c>
      <c r="C118" t="str">
        <f>TRANSPOSE('Consumos por local'!AG:AG)</f>
        <v>5600.00</v>
      </c>
      <c r="D118">
        <f>TRANSPOSE('Consumos por local'!AH:AH)</f>
        <v>1000</v>
      </c>
      <c r="E118">
        <f>TRANSPOSE('Consumos por local'!AI:AI)</f>
        <v>84999</v>
      </c>
      <c r="F118" t="str">
        <f>TRANSPOSE('Consumos por local'!AJ:AJ)</f>
        <v>01-01-2024</v>
      </c>
    </row>
    <row r="119" spans="1:6" x14ac:dyDescent="0.25">
      <c r="A119" t="str">
        <f>TRANSPOSE('Consumos por local'!AE:AE)</f>
        <v>Sonata Teclados</v>
      </c>
      <c r="B119">
        <f>TRANSPOSE('Consumos por local'!AF:AF)</f>
        <v>13</v>
      </c>
      <c r="C119" t="str">
        <f>TRANSPOSE('Consumos por local'!AG:AG)</f>
        <v>13500.00</v>
      </c>
      <c r="D119">
        <f>TRANSPOSE('Consumos por local'!AH:AH)</f>
        <v>1000</v>
      </c>
      <c r="E119">
        <f>TRANSPOSE('Consumos por local'!AI:AI)</f>
        <v>84999</v>
      </c>
      <c r="F119" t="str">
        <f>TRANSPOSE('Consumos por local'!AJ:AJ)</f>
        <v>01-01-2024</v>
      </c>
    </row>
    <row r="120" spans="1:6" x14ac:dyDescent="0.25">
      <c r="A120" t="str">
        <f>TRANSPOSE('Consumos por local'!AE:AE)</f>
        <v>Schop Becker</v>
      </c>
      <c r="B120">
        <f>TRANSPOSE('Consumos por local'!AF:AF)</f>
        <v>158</v>
      </c>
      <c r="C120" t="str">
        <f>TRANSPOSE('Consumos por local'!AG:AG)</f>
        <v>14400.00</v>
      </c>
      <c r="D120">
        <f>TRANSPOSE('Consumos por local'!AH:AH)</f>
        <v>4000</v>
      </c>
      <c r="E120">
        <f>TRANSPOSE('Consumos por local'!AI:AI)</f>
        <v>85000</v>
      </c>
      <c r="F120" t="str">
        <f>TRANSPOSE('Consumos por local'!AJ:AJ)</f>
        <v>01-01-2024</v>
      </c>
    </row>
    <row r="121" spans="1:6" x14ac:dyDescent="0.25">
      <c r="A121" t="str">
        <f>TRANSPOSE('Consumos por local'!AE:AE)</f>
        <v>Michelada</v>
      </c>
      <c r="B121">
        <f>TRANSPOSE('Consumos por local'!AF:AF)</f>
        <v>298</v>
      </c>
      <c r="C121" t="str">
        <f>TRANSPOSE('Consumos por local'!AG:AG)</f>
        <v>2400.00</v>
      </c>
      <c r="D121">
        <f>TRANSPOSE('Consumos por local'!AH:AH)</f>
        <v>3000</v>
      </c>
      <c r="E121">
        <f>TRANSPOSE('Consumos por local'!AI:AI)</f>
        <v>85000</v>
      </c>
      <c r="F121" t="str">
        <f>TRANSPOSE('Consumos por local'!AJ:AJ)</f>
        <v>01-01-2024</v>
      </c>
    </row>
    <row r="122" spans="1:6" x14ac:dyDescent="0.25">
      <c r="A122" t="str">
        <f>TRANSPOSE('Consumos por local'!AE:AE)</f>
        <v>Michelada Full</v>
      </c>
      <c r="B122">
        <f>TRANSPOSE('Consumos por local'!AF:AF)</f>
        <v>299</v>
      </c>
      <c r="C122" t="str">
        <f>TRANSPOSE('Consumos por local'!AG:AG)</f>
        <v>1000.00</v>
      </c>
      <c r="D122">
        <f>TRANSPOSE('Consumos por local'!AH:AH)</f>
        <v>1000</v>
      </c>
      <c r="E122">
        <f>TRANSPOSE('Consumos por local'!AI:AI)</f>
        <v>85000</v>
      </c>
      <c r="F122" t="str">
        <f>TRANSPOSE('Consumos por local'!AJ:AJ)</f>
        <v>01-01-2024</v>
      </c>
    </row>
    <row r="123" spans="1:6" x14ac:dyDescent="0.25">
      <c r="A123" t="str">
        <f>TRANSPOSE('Consumos por local'!AE:AE)</f>
        <v>GIN DE VERANO</v>
      </c>
      <c r="B123">
        <f>TRANSPOSE('Consumos por local'!AF:AF)</f>
        <v>9999</v>
      </c>
      <c r="C123" t="str">
        <f>TRANSPOSE('Consumos por local'!AG:AG)</f>
        <v>0.00</v>
      </c>
      <c r="D123">
        <f>TRANSPOSE('Consumos por local'!AH:AH)</f>
        <v>1000</v>
      </c>
      <c r="E123">
        <f>TRANSPOSE('Consumos por local'!AI:AI)</f>
        <v>85000</v>
      </c>
      <c r="F123" t="str">
        <f>TRANSPOSE('Consumos por local'!AJ:AJ)</f>
        <v>01-01-2024</v>
      </c>
    </row>
    <row r="124" spans="1:6" x14ac:dyDescent="0.25">
      <c r="A124" t="str">
        <f>TRANSPOSE('Consumos por local'!AE:AE)</f>
        <v>Mineral sin gas</v>
      </c>
      <c r="B124">
        <f>TRANSPOSE('Consumos por local'!AF:AF)</f>
        <v>47</v>
      </c>
      <c r="C124" t="str">
        <f>TRANSPOSE('Consumos por local'!AG:AG)</f>
        <v>2600.00</v>
      </c>
      <c r="D124">
        <f>TRANSPOSE('Consumos por local'!AH:AH)</f>
        <v>1000</v>
      </c>
      <c r="E124">
        <f>TRANSPOSE('Consumos por local'!AI:AI)</f>
        <v>85000</v>
      </c>
      <c r="F124" t="str">
        <f>TRANSPOSE('Consumos por local'!AJ:AJ)</f>
        <v>01-01-2024</v>
      </c>
    </row>
    <row r="125" spans="1:6" x14ac:dyDescent="0.25">
      <c r="A125" t="str">
        <f>TRANSPOSE('Consumos por local'!AE:AE)</f>
        <v>Pisco Sour</v>
      </c>
      <c r="B125">
        <f>TRANSPOSE('Consumos por local'!AF:AF)</f>
        <v>68</v>
      </c>
      <c r="C125" t="str">
        <f>TRANSPOSE('Consumos por local'!AG:AG)</f>
        <v>4100.00</v>
      </c>
      <c r="D125">
        <f>TRANSPOSE('Consumos por local'!AH:AH)</f>
        <v>1000</v>
      </c>
      <c r="E125">
        <f>TRANSPOSE('Consumos por local'!AI:AI)</f>
        <v>85000</v>
      </c>
      <c r="F125" t="str">
        <f>TRANSPOSE('Consumos por local'!AJ:AJ)</f>
        <v>01-01-2024</v>
      </c>
    </row>
    <row r="126" spans="1:6" x14ac:dyDescent="0.25">
      <c r="A126" t="str">
        <f>TRANSPOSE('Consumos por local'!AE:AE)</f>
        <v>4 Shot Jagermeister</v>
      </c>
      <c r="B126">
        <f>TRANSPOSE('Consumos por local'!AF:AF)</f>
        <v>100</v>
      </c>
      <c r="C126" t="str">
        <f>TRANSPOSE('Consumos por local'!AG:AG)</f>
        <v>24200.00</v>
      </c>
      <c r="D126">
        <f>TRANSPOSE('Consumos por local'!AH:AH)</f>
        <v>2000</v>
      </c>
      <c r="E126">
        <f>TRANSPOSE('Consumos por local'!AI:AI)</f>
        <v>85000</v>
      </c>
      <c r="F126" t="str">
        <f>TRANSPOSE('Consumos por local'!AJ:AJ)</f>
        <v>01-01-2024</v>
      </c>
    </row>
    <row r="127" spans="1:6" x14ac:dyDescent="0.25">
      <c r="A127" t="str">
        <f>TRANSPOSE('Consumos por local'!AE:AE)</f>
        <v>Mojito Clásico</v>
      </c>
      <c r="B127">
        <f>TRANSPOSE('Consumos por local'!AF:AF)</f>
        <v>147</v>
      </c>
      <c r="C127" t="str">
        <f>TRANSPOSE('Consumos por local'!AG:AG)</f>
        <v>11200.00</v>
      </c>
      <c r="D127">
        <f>TRANSPOSE('Consumos por local'!AH:AH)</f>
        <v>2000</v>
      </c>
      <c r="E127">
        <f>TRANSPOSE('Consumos por local'!AI:AI)</f>
        <v>85000</v>
      </c>
      <c r="F127" t="str">
        <f>TRANSPOSE('Consumos por local'!AJ:AJ)</f>
        <v>01-01-2024</v>
      </c>
    </row>
    <row r="128" spans="1:6" x14ac:dyDescent="0.25">
      <c r="A128" t="str">
        <f>TRANSPOSE('Consumos por local'!AE:AE)</f>
        <v>MOJITO FRUTILLA</v>
      </c>
      <c r="B128">
        <f>TRANSPOSE('Consumos por local'!AF:AF)</f>
        <v>446</v>
      </c>
      <c r="C128" t="str">
        <f>TRANSPOSE('Consumos por local'!AG:AG)</f>
        <v>6300.00</v>
      </c>
      <c r="D128">
        <f>TRANSPOSE('Consumos por local'!AH:AH)</f>
        <v>1000</v>
      </c>
      <c r="E128">
        <f>TRANSPOSE('Consumos por local'!AI:AI)</f>
        <v>85000</v>
      </c>
      <c r="F128" t="str">
        <f>TRANSPOSE('Consumos por local'!AJ:AJ)</f>
        <v>01-01-2024</v>
      </c>
    </row>
    <row r="129" spans="1:6" x14ac:dyDescent="0.25">
      <c r="A129" t="str">
        <f>TRANSPOSE('Consumos por local'!AE:AE)</f>
        <v>Alto del Carmen 35°</v>
      </c>
      <c r="B129">
        <f>TRANSPOSE('Consumos por local'!AF:AF)</f>
        <v>106</v>
      </c>
      <c r="C129" t="str">
        <f>TRANSPOSE('Consumos por local'!AG:AG)</f>
        <v>4700.00</v>
      </c>
      <c r="D129">
        <f>TRANSPOSE('Consumos por local'!AH:AH)</f>
        <v>1000</v>
      </c>
      <c r="E129">
        <f>TRANSPOSE('Consumos por local'!AI:AI)</f>
        <v>85000</v>
      </c>
      <c r="F129" t="str">
        <f>TRANSPOSE('Consumos por local'!AJ:AJ)</f>
        <v>01-01-2024</v>
      </c>
    </row>
    <row r="130" spans="1:6" x14ac:dyDescent="0.25">
      <c r="A130" t="str">
        <f>TRANSPOSE('Consumos por local'!AE:AE)</f>
        <v>Promo coca cola 237cc</v>
      </c>
      <c r="B130">
        <f>TRANSPOSE('Consumos por local'!AF:AF)</f>
        <v>245</v>
      </c>
      <c r="C130" t="str">
        <f>TRANSPOSE('Consumos por local'!AG:AG)</f>
        <v>0.00</v>
      </c>
      <c r="D130">
        <f>TRANSPOSE('Consumos por local'!AH:AH)</f>
        <v>2000</v>
      </c>
      <c r="E130">
        <f>TRANSPOSE('Consumos por local'!AI:AI)</f>
        <v>85000</v>
      </c>
      <c r="F130" t="str">
        <f>TRANSPOSE('Consumos por local'!AJ:AJ)</f>
        <v>01-01-2024</v>
      </c>
    </row>
    <row r="131" spans="1:6" x14ac:dyDescent="0.25">
      <c r="A131" t="str">
        <f>TRANSPOSE('Consumos por local'!AE:AE)</f>
        <v>Alto 40° Reservado</v>
      </c>
      <c r="B131">
        <f>TRANSPOSE('Consumos por local'!AF:AF)</f>
        <v>109</v>
      </c>
      <c r="C131" t="str">
        <f>TRANSPOSE('Consumos por local'!AG:AG)</f>
        <v>5000.00</v>
      </c>
      <c r="D131">
        <f>TRANSPOSE('Consumos por local'!AH:AH)</f>
        <v>1000</v>
      </c>
      <c r="E131">
        <f>TRANSPOSE('Consumos por local'!AI:AI)</f>
        <v>85000</v>
      </c>
      <c r="F131" t="str">
        <f>TRANSPOSE('Consumos por local'!AJ:AJ)</f>
        <v>01-01-2024</v>
      </c>
    </row>
    <row r="132" spans="1:6" x14ac:dyDescent="0.25">
      <c r="A132" t="str">
        <f>TRANSPOSE('Consumos por local'!AE:AE)</f>
        <v>Stella Artois</v>
      </c>
      <c r="B132">
        <f>TRANSPOSE('Consumos por local'!AF:AF)</f>
        <v>164</v>
      </c>
      <c r="C132" t="str">
        <f>TRANSPOSE('Consumos por local'!AG:AG)</f>
        <v>3700.00</v>
      </c>
      <c r="D132">
        <f>TRANSPOSE('Consumos por local'!AH:AH)</f>
        <v>1000</v>
      </c>
      <c r="E132">
        <f>TRANSPOSE('Consumos por local'!AI:AI)</f>
        <v>85001</v>
      </c>
      <c r="F132" t="str">
        <f>TRANSPOSE('Consumos por local'!AJ:AJ)</f>
        <v>01-01-2024</v>
      </c>
    </row>
    <row r="133" spans="1:6" x14ac:dyDescent="0.25">
      <c r="A133" t="str">
        <f>TRANSPOSE('Consumos por local'!AE:AE)</f>
        <v>Doble Cheese Burger</v>
      </c>
      <c r="B133">
        <f>TRANSPOSE('Consumos por local'!AF:AF)</f>
        <v>23</v>
      </c>
      <c r="C133" t="str">
        <f>TRANSPOSE('Consumos por local'!AG:AG)</f>
        <v>17800.00</v>
      </c>
      <c r="D133">
        <f>TRANSPOSE('Consumos por local'!AH:AH)</f>
        <v>2000</v>
      </c>
      <c r="E133">
        <f>TRANSPOSE('Consumos por local'!AI:AI)</f>
        <v>85002</v>
      </c>
      <c r="F133" t="str">
        <f>TRANSPOSE('Consumos por local'!AJ:AJ)</f>
        <v>01-01-2024</v>
      </c>
    </row>
    <row r="134" spans="1:6" x14ac:dyDescent="0.25">
      <c r="A134" t="str">
        <f>TRANSPOSE('Consumos por local'!AE:AE)</f>
        <v>Stella Artois</v>
      </c>
      <c r="B134">
        <f>TRANSPOSE('Consumos por local'!AF:AF)</f>
        <v>164</v>
      </c>
      <c r="C134" t="str">
        <f>TRANSPOSE('Consumos por local'!AG:AG)</f>
        <v>7400.00</v>
      </c>
      <c r="D134">
        <f>TRANSPOSE('Consumos por local'!AH:AH)</f>
        <v>2000</v>
      </c>
      <c r="E134">
        <f>TRANSPOSE('Consumos por local'!AI:AI)</f>
        <v>85002</v>
      </c>
      <c r="F134" t="str">
        <f>TRANSPOSE('Consumos por local'!AJ:AJ)</f>
        <v>01-01-2024</v>
      </c>
    </row>
    <row r="135" spans="1:6" x14ac:dyDescent="0.25">
      <c r="A135" t="str">
        <f>TRANSPOSE('Consumos por local'!AE:AE)</f>
        <v>Fanta 350cc</v>
      </c>
      <c r="B135">
        <f>TRANSPOSE('Consumos por local'!AF:AF)</f>
        <v>46</v>
      </c>
      <c r="C135" t="str">
        <f>TRANSPOSE('Consumos por local'!AG:AG)</f>
        <v>2600.00</v>
      </c>
      <c r="D135">
        <f>TRANSPOSE('Consumos por local'!AH:AH)</f>
        <v>1000</v>
      </c>
      <c r="E135">
        <f>TRANSPOSE('Consumos por local'!AI:AI)</f>
        <v>85002</v>
      </c>
      <c r="F135" t="str">
        <f>TRANSPOSE('Consumos por local'!AJ:AJ)</f>
        <v>01-01-2024</v>
      </c>
    </row>
    <row r="136" spans="1:6" x14ac:dyDescent="0.25">
      <c r="A136" t="str">
        <f>TRANSPOSE('Consumos por local'!AE:AE)</f>
        <v>Festival Teclados</v>
      </c>
      <c r="B136">
        <f>TRANSPOSE('Consumos por local'!AF:AF)</f>
        <v>15</v>
      </c>
      <c r="C136" t="str">
        <f>TRANSPOSE('Consumos por local'!AG:AG)</f>
        <v>11900.00</v>
      </c>
      <c r="D136">
        <f>TRANSPOSE('Consumos por local'!AH:AH)</f>
        <v>1000</v>
      </c>
      <c r="E136">
        <f>TRANSPOSE('Consumos por local'!AI:AI)</f>
        <v>85003</v>
      </c>
      <c r="F136" t="str">
        <f>TRANSPOSE('Consumos por local'!AJ:AJ)</f>
        <v>01-01-2024</v>
      </c>
    </row>
    <row r="137" spans="1:6" x14ac:dyDescent="0.25">
      <c r="A137" t="str">
        <f>TRANSPOSE('Consumos por local'!AE:AE)</f>
        <v>Quesadilla Carne</v>
      </c>
      <c r="B137">
        <f>TRANSPOSE('Consumos por local'!AF:AF)</f>
        <v>9</v>
      </c>
      <c r="C137" t="str">
        <f>TRANSPOSE('Consumos por local'!AG:AG)</f>
        <v>5600.00</v>
      </c>
      <c r="D137">
        <f>TRANSPOSE('Consumos por local'!AH:AH)</f>
        <v>1000</v>
      </c>
      <c r="E137">
        <f>TRANSPOSE('Consumos por local'!AI:AI)</f>
        <v>85003</v>
      </c>
      <c r="F137" t="str">
        <f>TRANSPOSE('Consumos por local'!AJ:AJ)</f>
        <v>01-01-2024</v>
      </c>
    </row>
    <row r="138" spans="1:6" x14ac:dyDescent="0.25">
      <c r="A138" t="str">
        <f>TRANSPOSE('Consumos por local'!AE:AE)</f>
        <v>HH Laguna azul</v>
      </c>
      <c r="B138">
        <f>TRANSPOSE('Consumos por local'!AF:AF)</f>
        <v>457</v>
      </c>
      <c r="C138" t="str">
        <f>TRANSPOSE('Consumos por local'!AG:AG)</f>
        <v>6200.00</v>
      </c>
      <c r="D138">
        <f>TRANSPOSE('Consumos por local'!AH:AH)</f>
        <v>1000</v>
      </c>
      <c r="E138">
        <f>TRANSPOSE('Consumos por local'!AI:AI)</f>
        <v>85003</v>
      </c>
      <c r="F138" t="str">
        <f>TRANSPOSE('Consumos por local'!AJ:AJ)</f>
        <v>01-01-2024</v>
      </c>
    </row>
    <row r="139" spans="1:6" x14ac:dyDescent="0.25">
      <c r="A139" t="str">
        <f>TRANSPOSE('Consumos por local'!AE:AE)</f>
        <v>Mojito Corona</v>
      </c>
      <c r="B139">
        <f>TRANSPOSE('Consumos por local'!AF:AF)</f>
        <v>153</v>
      </c>
      <c r="C139" t="str">
        <f>TRANSPOSE('Consumos por local'!AG:AG)</f>
        <v>6100.00</v>
      </c>
      <c r="D139">
        <f>TRANSPOSE('Consumos por local'!AH:AH)</f>
        <v>1000</v>
      </c>
      <c r="E139">
        <f>TRANSPOSE('Consumos por local'!AI:AI)</f>
        <v>85003</v>
      </c>
      <c r="F139" t="str">
        <f>TRANSPOSE('Consumos por local'!AJ:AJ)</f>
        <v>01-01-2024</v>
      </c>
    </row>
    <row r="140" spans="1:6" x14ac:dyDescent="0.25">
      <c r="A140" t="str">
        <f>TRANSPOSE('Consumos por local'!AE:AE)</f>
        <v>GIN DE VERANO</v>
      </c>
      <c r="B140">
        <f>TRANSPOSE('Consumos por local'!AF:AF)</f>
        <v>103500</v>
      </c>
      <c r="C140" t="str">
        <f>TRANSPOSE('Consumos por local'!AG:AG)</f>
        <v>0.00</v>
      </c>
      <c r="D140">
        <f>TRANSPOSE('Consumos por local'!AH:AH)</f>
        <v>1000</v>
      </c>
      <c r="E140">
        <f>TRANSPOSE('Consumos por local'!AI:AI)</f>
        <v>85003</v>
      </c>
      <c r="F140" t="str">
        <f>TRANSPOSE('Consumos por local'!AJ:AJ)</f>
        <v>01-01-2024</v>
      </c>
    </row>
    <row r="141" spans="1:6" x14ac:dyDescent="0.25">
      <c r="A141" t="str">
        <f>TRANSPOSE('Consumos por local'!AE:AE)</f>
        <v>Cheese Teclados</v>
      </c>
      <c r="B141">
        <f>TRANSPOSE('Consumos por local'!AF:AF)</f>
        <v>16</v>
      </c>
      <c r="C141" t="str">
        <f>TRANSPOSE('Consumos por local'!AG:AG)</f>
        <v>9500.00</v>
      </c>
      <c r="D141">
        <f>TRANSPOSE('Consumos por local'!AH:AH)</f>
        <v>1000</v>
      </c>
      <c r="E141">
        <f>TRANSPOSE('Consumos por local'!AI:AI)</f>
        <v>85004</v>
      </c>
      <c r="F141" t="str">
        <f>TRANSPOSE('Consumos por local'!AJ:AJ)</f>
        <v>01-01-2024</v>
      </c>
    </row>
    <row r="142" spans="1:6" x14ac:dyDescent="0.25">
      <c r="A142" t="str">
        <f>TRANSPOSE('Consumos por local'!AE:AE)</f>
        <v>Mojito Maracuyá</v>
      </c>
      <c r="B142">
        <f>TRANSPOSE('Consumos por local'!AF:AF)</f>
        <v>148</v>
      </c>
      <c r="C142" t="str">
        <f>TRANSPOSE('Consumos por local'!AG:AG)</f>
        <v>11800.00</v>
      </c>
      <c r="D142">
        <f>TRANSPOSE('Consumos por local'!AH:AH)</f>
        <v>2000</v>
      </c>
      <c r="E142">
        <f>TRANSPOSE('Consumos por local'!AI:AI)</f>
        <v>85005</v>
      </c>
      <c r="F142" t="str">
        <f>TRANSPOSE('Consumos por local'!AJ:AJ)</f>
        <v>01-01-2024</v>
      </c>
    </row>
    <row r="143" spans="1:6" x14ac:dyDescent="0.25">
      <c r="A143" t="str">
        <f>TRANSPOSE('Consumos por local'!AE:AE)</f>
        <v>MOJITO BERRIES</v>
      </c>
      <c r="B143">
        <f>TRANSPOSE('Consumos por local'!AF:AF)</f>
        <v>433</v>
      </c>
      <c r="C143" t="str">
        <f>TRANSPOSE('Consumos por local'!AG:AG)</f>
        <v>5900.00</v>
      </c>
      <c r="D143">
        <f>TRANSPOSE('Consumos por local'!AH:AH)</f>
        <v>1000</v>
      </c>
      <c r="E143">
        <f>TRANSPOSE('Consumos por local'!AI:AI)</f>
        <v>85005</v>
      </c>
      <c r="F143" t="str">
        <f>TRANSPOSE('Consumos por local'!AJ:AJ)</f>
        <v>01-01-2024</v>
      </c>
    </row>
    <row r="144" spans="1:6" x14ac:dyDescent="0.25">
      <c r="A144" t="str">
        <f>TRANSPOSE('Consumos por local'!AE:AE)</f>
        <v>Picnic Teclados</v>
      </c>
      <c r="B144">
        <f>TRANSPOSE('Consumos por local'!AF:AF)</f>
        <v>14</v>
      </c>
      <c r="C144" t="str">
        <f>TRANSPOSE('Consumos por local'!AG:AG)</f>
        <v>14550.00</v>
      </c>
      <c r="D144">
        <f>TRANSPOSE('Consumos por local'!AH:AH)</f>
        <v>1000</v>
      </c>
      <c r="E144">
        <f>TRANSPOSE('Consumos por local'!AI:AI)</f>
        <v>85005</v>
      </c>
      <c r="F144" t="str">
        <f>TRANSPOSE('Consumos por local'!AJ:AJ)</f>
        <v>01-01-2024</v>
      </c>
    </row>
    <row r="145" spans="1:6" x14ac:dyDescent="0.25">
      <c r="A145" t="str">
        <f>TRANSPOSE('Consumos por local'!AE:AE)</f>
        <v>Jugo Mango</v>
      </c>
      <c r="B145">
        <f>TRANSPOSE('Consumos por local'!AF:AF)</f>
        <v>37</v>
      </c>
      <c r="C145" t="str">
        <f>TRANSPOSE('Consumos por local'!AG:AG)</f>
        <v>3300.00</v>
      </c>
      <c r="D145">
        <f>TRANSPOSE('Consumos por local'!AH:AH)</f>
        <v>1000</v>
      </c>
      <c r="E145">
        <f>TRANSPOSE('Consumos por local'!AI:AI)</f>
        <v>85006</v>
      </c>
      <c r="F145" t="str">
        <f>TRANSPOSE('Consumos por local'!AJ:AJ)</f>
        <v>01-01-2024</v>
      </c>
    </row>
    <row r="146" spans="1:6" x14ac:dyDescent="0.25">
      <c r="A146" t="str">
        <f>TRANSPOSE('Consumos por local'!AE:AE)</f>
        <v>Ramazzotti</v>
      </c>
      <c r="B146">
        <f>TRANSPOSE('Consumos por local'!AF:AF)</f>
        <v>84</v>
      </c>
      <c r="C146" t="str">
        <f>TRANSPOSE('Consumos por local'!AG:AG)</f>
        <v>5000.00</v>
      </c>
      <c r="D146">
        <f>TRANSPOSE('Consumos por local'!AH:AH)</f>
        <v>1000</v>
      </c>
      <c r="E146">
        <f>TRANSPOSE('Consumos por local'!AI:AI)</f>
        <v>85006</v>
      </c>
      <c r="F146" t="str">
        <f>TRANSPOSE('Consumos por local'!AJ:AJ)</f>
        <v>01-01-2024</v>
      </c>
    </row>
    <row r="147" spans="1:6" x14ac:dyDescent="0.25">
      <c r="A147" t="str">
        <f>TRANSPOSE('Consumos por local'!AE:AE)</f>
        <v>Sprite 350cc</v>
      </c>
      <c r="B147">
        <f>TRANSPOSE('Consumos por local'!AF:AF)</f>
        <v>44</v>
      </c>
      <c r="C147" t="str">
        <f>TRANSPOSE('Consumos por local'!AG:AG)</f>
        <v>2600.00</v>
      </c>
      <c r="D147">
        <f>TRANSPOSE('Consumos por local'!AH:AH)</f>
        <v>1000</v>
      </c>
      <c r="E147">
        <f>TRANSPOSE('Consumos por local'!AI:AI)</f>
        <v>85006</v>
      </c>
      <c r="F147" t="str">
        <f>TRANSPOSE('Consumos por local'!AJ:AJ)</f>
        <v>01-01-2024</v>
      </c>
    </row>
    <row r="148" spans="1:6" x14ac:dyDescent="0.25">
      <c r="A148" t="str">
        <f>TRANSPOSE('Consumos por local'!AE:AE)</f>
        <v>Cheese Teclados</v>
      </c>
      <c r="B148">
        <f>TRANSPOSE('Consumos por local'!AF:AF)</f>
        <v>16</v>
      </c>
      <c r="C148" t="str">
        <f>TRANSPOSE('Consumos por local'!AG:AG)</f>
        <v>9500.00</v>
      </c>
      <c r="D148">
        <f>TRANSPOSE('Consumos por local'!AH:AH)</f>
        <v>1000</v>
      </c>
      <c r="E148">
        <f>TRANSPOSE('Consumos por local'!AI:AI)</f>
        <v>85006</v>
      </c>
      <c r="F148" t="str">
        <f>TRANSPOSE('Consumos por local'!AJ:AJ)</f>
        <v>01-01-2024</v>
      </c>
    </row>
    <row r="149" spans="1:6" x14ac:dyDescent="0.25">
      <c r="A149" t="str">
        <f>TRANSPOSE('Consumos por local'!AE:AE)</f>
        <v>GIN DE VERANO</v>
      </c>
      <c r="B149">
        <f>TRANSPOSE('Consumos por local'!AF:AF)</f>
        <v>9999</v>
      </c>
      <c r="C149" t="str">
        <f>TRANSPOSE('Consumos por local'!AG:AG)</f>
        <v>0.00</v>
      </c>
      <c r="D149">
        <f>TRANSPOSE('Consumos por local'!AH:AH)</f>
        <v>1000</v>
      </c>
      <c r="E149">
        <f>TRANSPOSE('Consumos por local'!AI:AI)</f>
        <v>85006</v>
      </c>
      <c r="F149" t="str">
        <f>TRANSPOSE('Consumos por local'!AJ:AJ)</f>
        <v>01-01-2024</v>
      </c>
    </row>
    <row r="150" spans="1:6" x14ac:dyDescent="0.25">
      <c r="A150" t="str">
        <f>TRANSPOSE('Consumos por local'!AE:AE)</f>
        <v>Piña Colada</v>
      </c>
      <c r="B150">
        <f>TRANSPOSE('Consumos por local'!AF:AF)</f>
        <v>130</v>
      </c>
      <c r="C150" t="str">
        <f>TRANSPOSE('Consumos por local'!AG:AG)</f>
        <v>4900.00</v>
      </c>
      <c r="D150">
        <f>TRANSPOSE('Consumos por local'!AH:AH)</f>
        <v>1000</v>
      </c>
      <c r="E150">
        <f>TRANSPOSE('Consumos por local'!AI:AI)</f>
        <v>85007</v>
      </c>
      <c r="F150" t="str">
        <f>TRANSPOSE('Consumos por local'!AJ:AJ)</f>
        <v>01-01-2024</v>
      </c>
    </row>
    <row r="151" spans="1:6" x14ac:dyDescent="0.25">
      <c r="A151" t="str">
        <f>TRANSPOSE('Consumos por local'!AE:AE)</f>
        <v>Mango Colada</v>
      </c>
      <c r="B151">
        <f>TRANSPOSE('Consumos por local'!AF:AF)</f>
        <v>131</v>
      </c>
      <c r="C151" t="str">
        <f>TRANSPOSE('Consumos por local'!AG:AG)</f>
        <v>4900.00</v>
      </c>
      <c r="D151">
        <f>TRANSPOSE('Consumos por local'!AH:AH)</f>
        <v>1000</v>
      </c>
      <c r="E151">
        <f>TRANSPOSE('Consumos por local'!AI:AI)</f>
        <v>85007</v>
      </c>
      <c r="F151" t="str">
        <f>TRANSPOSE('Consumos por local'!AJ:AJ)</f>
        <v>01-01-2024</v>
      </c>
    </row>
    <row r="152" spans="1:6" x14ac:dyDescent="0.25">
      <c r="A152" t="str">
        <f>TRANSPOSE('Consumos por local'!AE:AE)</f>
        <v>Cheese Champiñones</v>
      </c>
      <c r="B152">
        <f>TRANSPOSE('Consumos por local'!AF:AF)</f>
        <v>19</v>
      </c>
      <c r="C152" t="str">
        <f>TRANSPOSE('Consumos por local'!AG:AG)</f>
        <v>9300.00</v>
      </c>
      <c r="D152">
        <f>TRANSPOSE('Consumos por local'!AH:AH)</f>
        <v>1000</v>
      </c>
      <c r="E152">
        <f>TRANSPOSE('Consumos por local'!AI:AI)</f>
        <v>85007</v>
      </c>
      <c r="F152" t="str">
        <f>TRANSPOSE('Consumos por local'!AJ:AJ)</f>
        <v>01-01-2024</v>
      </c>
    </row>
    <row r="153" spans="1:6" x14ac:dyDescent="0.25">
      <c r="A153" t="str">
        <f>TRANSPOSE('Consumos por local'!AE:AE)</f>
        <v>Sonata Teclados</v>
      </c>
      <c r="B153">
        <f>TRANSPOSE('Consumos por local'!AF:AF)</f>
        <v>13</v>
      </c>
      <c r="C153" t="str">
        <f>TRANSPOSE('Consumos por local'!AG:AG)</f>
        <v>13500.00</v>
      </c>
      <c r="D153">
        <f>TRANSPOSE('Consumos por local'!AH:AH)</f>
        <v>1000</v>
      </c>
      <c r="E153">
        <f>TRANSPOSE('Consumos por local'!AI:AI)</f>
        <v>85008</v>
      </c>
      <c r="F153" t="str">
        <f>TRANSPOSE('Consumos por local'!AJ:AJ)</f>
        <v>01-01-2024</v>
      </c>
    </row>
    <row r="154" spans="1:6" x14ac:dyDescent="0.25">
      <c r="A154" t="str">
        <f>TRANSPOSE('Consumos por local'!AE:AE)</f>
        <v>Schop Stella Artois</v>
      </c>
      <c r="B154">
        <f>TRANSPOSE('Consumos por local'!AF:AF)</f>
        <v>161</v>
      </c>
      <c r="C154" t="str">
        <f>TRANSPOSE('Consumos por local'!AG:AG)</f>
        <v>12000.00</v>
      </c>
      <c r="D154">
        <f>TRANSPOSE('Consumos por local'!AH:AH)</f>
        <v>3000</v>
      </c>
      <c r="E154">
        <f>TRANSPOSE('Consumos por local'!AI:AI)</f>
        <v>85008</v>
      </c>
      <c r="F154" t="str">
        <f>TRANSPOSE('Consumos por local'!AJ:AJ)</f>
        <v>01-01-2024</v>
      </c>
    </row>
    <row r="155" spans="1:6" x14ac:dyDescent="0.25">
      <c r="A155" t="str">
        <f>TRANSPOSE('Consumos por local'!AE:AE)</f>
        <v>HH MOJITO FRUTILLA</v>
      </c>
      <c r="B155">
        <f>TRANSPOSE('Consumos por local'!AF:AF)</f>
        <v>432</v>
      </c>
      <c r="C155" t="str">
        <f>TRANSPOSE('Consumos por local'!AG:AG)</f>
        <v>5900.00</v>
      </c>
      <c r="D155">
        <f>TRANSPOSE('Consumos por local'!AH:AH)</f>
        <v>1000</v>
      </c>
      <c r="E155">
        <f>TRANSPOSE('Consumos por local'!AI:AI)</f>
        <v>85008</v>
      </c>
      <c r="F155" t="str">
        <f>TRANSPOSE('Consumos por local'!AJ:AJ)</f>
        <v>01-01-2024</v>
      </c>
    </row>
    <row r="156" spans="1:6" x14ac:dyDescent="0.25">
      <c r="A156" t="str">
        <f>TRANSPOSE('Consumos por local'!AE:AE)</f>
        <v>Schop Becker</v>
      </c>
      <c r="B156">
        <f>TRANSPOSE('Consumos por local'!AF:AF)</f>
        <v>158</v>
      </c>
      <c r="C156" t="str">
        <f>TRANSPOSE('Consumos por local'!AG:AG)</f>
        <v>10800.00</v>
      </c>
      <c r="D156">
        <f>TRANSPOSE('Consumos por local'!AH:AH)</f>
        <v>3000</v>
      </c>
      <c r="E156">
        <f>TRANSPOSE('Consumos por local'!AI:AI)</f>
        <v>85009</v>
      </c>
      <c r="F156" t="str">
        <f>TRANSPOSE('Consumos por local'!AJ:AJ)</f>
        <v>01-01-2024</v>
      </c>
    </row>
    <row r="157" spans="1:6" x14ac:dyDescent="0.25">
      <c r="A157" t="str">
        <f>TRANSPOSE('Consumos por local'!AE:AE)</f>
        <v>Michelada</v>
      </c>
      <c r="B157">
        <f>TRANSPOSE('Consumos por local'!AF:AF)</f>
        <v>298</v>
      </c>
      <c r="C157" t="str">
        <f>TRANSPOSE('Consumos por local'!AG:AG)</f>
        <v>800.00</v>
      </c>
      <c r="D157">
        <f>TRANSPOSE('Consumos por local'!AH:AH)</f>
        <v>1000</v>
      </c>
      <c r="E157">
        <f>TRANSPOSE('Consumos por local'!AI:AI)</f>
        <v>85009</v>
      </c>
      <c r="F157" t="str">
        <f>TRANSPOSE('Consumos por local'!AJ:AJ)</f>
        <v>01-01-2024</v>
      </c>
    </row>
    <row r="158" spans="1:6" x14ac:dyDescent="0.25">
      <c r="A158" t="str">
        <f>TRANSPOSE('Consumos por local'!AE:AE)</f>
        <v>Cheese Champiñones</v>
      </c>
      <c r="B158">
        <f>TRANSPOSE('Consumos por local'!AF:AF)</f>
        <v>19</v>
      </c>
      <c r="C158" t="str">
        <f>TRANSPOSE('Consumos por local'!AG:AG)</f>
        <v>9300.00</v>
      </c>
      <c r="D158">
        <f>TRANSPOSE('Consumos por local'!AH:AH)</f>
        <v>1000</v>
      </c>
      <c r="E158">
        <f>TRANSPOSE('Consumos por local'!AI:AI)</f>
        <v>85009</v>
      </c>
      <c r="F158" t="str">
        <f>TRANSPOSE('Consumos por local'!AJ:AJ)</f>
        <v>01-01-2024</v>
      </c>
    </row>
    <row r="159" spans="1:6" x14ac:dyDescent="0.25">
      <c r="A159" t="str">
        <f>TRANSPOSE('Consumos por local'!AE:AE)</f>
        <v>EXPRESO MARTINI</v>
      </c>
      <c r="B159">
        <f>TRANSPOSE('Consumos por local'!AF:AF)</f>
        <v>486</v>
      </c>
      <c r="C159" t="str">
        <f>TRANSPOSE('Consumos por local'!AG:AG)</f>
        <v>5500.00</v>
      </c>
      <c r="D159">
        <f>TRANSPOSE('Consumos por local'!AH:AH)</f>
        <v>1000</v>
      </c>
      <c r="E159">
        <f>TRANSPOSE('Consumos por local'!AI:AI)</f>
        <v>85009</v>
      </c>
      <c r="F159" t="str">
        <f>TRANSPOSE('Consumos por local'!AJ:AJ)</f>
        <v>01-01-2024</v>
      </c>
    </row>
    <row r="160" spans="1:6" x14ac:dyDescent="0.25">
      <c r="A160" t="str">
        <f>TRANSPOSE('Consumos por local'!AE:AE)</f>
        <v>GIN DE VERANO</v>
      </c>
      <c r="B160">
        <f>TRANSPOSE('Consumos por local'!AF:AF)</f>
        <v>103496</v>
      </c>
      <c r="C160" t="str">
        <f>TRANSPOSE('Consumos por local'!AG:AG)</f>
        <v>4800.00</v>
      </c>
      <c r="D160">
        <f>TRANSPOSE('Consumos por local'!AH:AH)</f>
        <v>1000</v>
      </c>
      <c r="E160">
        <f>TRANSPOSE('Consumos por local'!AI:AI)</f>
        <v>85010</v>
      </c>
      <c r="F160" t="str">
        <f>TRANSPOSE('Consumos por local'!AJ:AJ)</f>
        <v>01-01-2024</v>
      </c>
    </row>
    <row r="161" spans="1:6" x14ac:dyDescent="0.25">
      <c r="A161" t="str">
        <f>TRANSPOSE('Consumos por local'!AE:AE)</f>
        <v>God Father</v>
      </c>
      <c r="B161">
        <f>TRANSPOSE('Consumos por local'!AF:AF)</f>
        <v>177</v>
      </c>
      <c r="C161" t="str">
        <f>TRANSPOSE('Consumos por local'!AG:AG)</f>
        <v>5000.00</v>
      </c>
      <c r="D161">
        <f>TRANSPOSE('Consumos por local'!AH:AH)</f>
        <v>1000</v>
      </c>
      <c r="E161">
        <f>TRANSPOSE('Consumos por local'!AI:AI)</f>
        <v>85010</v>
      </c>
      <c r="F161" t="str">
        <f>TRANSPOSE('Consumos por local'!AJ:AJ)</f>
        <v>01-01-2024</v>
      </c>
    </row>
    <row r="162" spans="1:6" x14ac:dyDescent="0.25">
      <c r="A162" t="str">
        <f>TRANSPOSE('Consumos por local'!AE:AE)</f>
        <v>Schop Stella Artois</v>
      </c>
      <c r="B162">
        <f>TRANSPOSE('Consumos por local'!AF:AF)</f>
        <v>161</v>
      </c>
      <c r="C162" t="str">
        <f>TRANSPOSE('Consumos por local'!AG:AG)</f>
        <v>4000.00</v>
      </c>
      <c r="D162">
        <f>TRANSPOSE('Consumos por local'!AH:AH)</f>
        <v>1000</v>
      </c>
      <c r="E162">
        <f>TRANSPOSE('Consumos por local'!AI:AI)</f>
        <v>85010</v>
      </c>
      <c r="F162" t="str">
        <f>TRANSPOSE('Consumos por local'!AJ:AJ)</f>
        <v>01-01-2024</v>
      </c>
    </row>
    <row r="163" spans="1:6" x14ac:dyDescent="0.25">
      <c r="A163" t="str">
        <f>TRANSPOSE('Consumos por local'!AE:AE)</f>
        <v>Schop Stella Artois</v>
      </c>
      <c r="B163">
        <f>TRANSPOSE('Consumos por local'!AF:AF)</f>
        <v>161</v>
      </c>
      <c r="C163" t="str">
        <f>TRANSPOSE('Consumos por local'!AG:AG)</f>
        <v>4000.00</v>
      </c>
      <c r="D163">
        <f>TRANSPOSE('Consumos por local'!AH:AH)</f>
        <v>1000</v>
      </c>
      <c r="E163">
        <f>TRANSPOSE('Consumos por local'!AI:AI)</f>
        <v>85011</v>
      </c>
      <c r="F163" t="str">
        <f>TRANSPOSE('Consumos por local'!AJ:AJ)</f>
        <v>01-01-2024</v>
      </c>
    </row>
    <row r="164" spans="1:6" x14ac:dyDescent="0.25">
      <c r="A164" t="str">
        <f>TRANSPOSE('Consumos por local'!AE:AE)</f>
        <v>Stella Artois</v>
      </c>
      <c r="B164">
        <f>TRANSPOSE('Consumos por local'!AF:AF)</f>
        <v>164</v>
      </c>
      <c r="C164" t="str">
        <f>TRANSPOSE('Consumos por local'!AG:AG)</f>
        <v>11100.00</v>
      </c>
      <c r="D164">
        <f>TRANSPOSE('Consumos por local'!AH:AH)</f>
        <v>3000</v>
      </c>
      <c r="E164">
        <f>TRANSPOSE('Consumos por local'!AI:AI)</f>
        <v>85011</v>
      </c>
      <c r="F164" t="str">
        <f>TRANSPOSE('Consumos por local'!AJ:AJ)</f>
        <v>01-01-2024</v>
      </c>
    </row>
    <row r="165" spans="1:6" x14ac:dyDescent="0.25">
      <c r="A165" t="str">
        <f>TRANSPOSE('Consumos por local'!AE:AE)</f>
        <v>Doble Cheese Burger</v>
      </c>
      <c r="B165">
        <f>TRANSPOSE('Consumos por local'!AF:AF)</f>
        <v>23</v>
      </c>
      <c r="C165" t="str">
        <f>TRANSPOSE('Consumos por local'!AG:AG)</f>
        <v>8900.00</v>
      </c>
      <c r="D165">
        <f>TRANSPOSE('Consumos por local'!AH:AH)</f>
        <v>1000</v>
      </c>
      <c r="E165">
        <f>TRANSPOSE('Consumos por local'!AI:AI)</f>
        <v>85012</v>
      </c>
      <c r="F165" t="str">
        <f>TRANSPOSE('Consumos por local'!AJ:AJ)</f>
        <v>01-01-2024</v>
      </c>
    </row>
    <row r="166" spans="1:6" x14ac:dyDescent="0.25">
      <c r="A166" t="str">
        <f>TRANSPOSE('Consumos por local'!AE:AE)</f>
        <v>Corona</v>
      </c>
      <c r="B166">
        <f>TRANSPOSE('Consumos por local'!AF:AF)</f>
        <v>163</v>
      </c>
      <c r="C166" t="str">
        <f>TRANSPOSE('Consumos por local'!AG:AG)</f>
        <v>11400.00</v>
      </c>
      <c r="D166">
        <f>TRANSPOSE('Consumos por local'!AH:AH)</f>
        <v>3000</v>
      </c>
      <c r="E166">
        <f>TRANSPOSE('Consumos por local'!AI:AI)</f>
        <v>85012</v>
      </c>
      <c r="F166" t="str">
        <f>TRANSPOSE('Consumos por local'!AJ:AJ)</f>
        <v>01-01-2024</v>
      </c>
    </row>
    <row r="167" spans="1:6" x14ac:dyDescent="0.25">
      <c r="A167" t="str">
        <f>TRANSPOSE('Consumos por local'!AE:AE)</f>
        <v>Schop Stella Artois</v>
      </c>
      <c r="B167">
        <f>TRANSPOSE('Consumos por local'!AF:AF)</f>
        <v>161</v>
      </c>
      <c r="C167" t="str">
        <f>TRANSPOSE('Consumos por local'!AG:AG)</f>
        <v>4000.00</v>
      </c>
      <c r="D167">
        <f>TRANSPOSE('Consumos por local'!AH:AH)</f>
        <v>1000</v>
      </c>
      <c r="E167">
        <f>TRANSPOSE('Consumos por local'!AI:AI)</f>
        <v>85013</v>
      </c>
      <c r="F167" t="str">
        <f>TRANSPOSE('Consumos por local'!AJ:AJ)</f>
        <v>01-01-2024</v>
      </c>
    </row>
    <row r="168" spans="1:6" x14ac:dyDescent="0.25">
      <c r="A168" t="str">
        <f>TRANSPOSE('Consumos por local'!AE:AE)</f>
        <v>Michelada</v>
      </c>
      <c r="B168">
        <f>TRANSPOSE('Consumos por local'!AF:AF)</f>
        <v>298</v>
      </c>
      <c r="C168" t="str">
        <f>TRANSPOSE('Consumos por local'!AG:AG)</f>
        <v>800.00</v>
      </c>
      <c r="D168">
        <f>TRANSPOSE('Consumos por local'!AH:AH)</f>
        <v>1000</v>
      </c>
      <c r="E168">
        <f>TRANSPOSE('Consumos por local'!AI:AI)</f>
        <v>85013</v>
      </c>
      <c r="F168" t="str">
        <f>TRANSPOSE('Consumos por local'!AJ:AJ)</f>
        <v>01-01-2024</v>
      </c>
    </row>
    <row r="169" spans="1:6" x14ac:dyDescent="0.25">
      <c r="A169" t="str">
        <f>TRANSPOSE('Consumos por local'!AE:AE)</f>
        <v>Quesadilla Carne</v>
      </c>
      <c r="B169">
        <f>TRANSPOSE('Consumos por local'!AF:AF)</f>
        <v>9</v>
      </c>
      <c r="C169" t="str">
        <f>TRANSPOSE('Consumos por local'!AG:AG)</f>
        <v>5600.00</v>
      </c>
      <c r="D169">
        <f>TRANSPOSE('Consumos por local'!AH:AH)</f>
        <v>1000</v>
      </c>
      <c r="E169">
        <f>TRANSPOSE('Consumos por local'!AI:AI)</f>
        <v>85013</v>
      </c>
      <c r="F169" t="str">
        <f>TRANSPOSE('Consumos por local'!AJ:AJ)</f>
        <v>01-01-2024</v>
      </c>
    </row>
    <row r="170" spans="1:6" x14ac:dyDescent="0.25">
      <c r="A170" t="str">
        <f>TRANSPOSE('Consumos por local'!AE:AE)</f>
        <v>MOJITO FRUTILLA</v>
      </c>
      <c r="B170">
        <f>TRANSPOSE('Consumos por local'!AF:AF)</f>
        <v>447</v>
      </c>
      <c r="C170" t="str">
        <f>TRANSPOSE('Consumos por local'!AG:AG)</f>
        <v>4300.00</v>
      </c>
      <c r="D170">
        <f>TRANSPOSE('Consumos por local'!AH:AH)</f>
        <v>1000</v>
      </c>
      <c r="E170">
        <f>TRANSPOSE('Consumos por local'!AI:AI)</f>
        <v>85013</v>
      </c>
      <c r="F170" t="str">
        <f>TRANSPOSE('Consumos por local'!AJ:AJ)</f>
        <v>01-01-2024</v>
      </c>
    </row>
    <row r="171" spans="1:6" x14ac:dyDescent="0.25">
      <c r="A171" t="str">
        <f>TRANSPOSE('Consumos por local'!AE:AE)</f>
        <v>Jagermeister + Bebida</v>
      </c>
      <c r="B171">
        <f>TRANSPOSE('Consumos por local'!AF:AF)</f>
        <v>101</v>
      </c>
      <c r="C171" t="str">
        <f>TRANSPOSE('Consumos por local'!AG:AG)</f>
        <v>5000.00</v>
      </c>
      <c r="D171">
        <f>TRANSPOSE('Consumos por local'!AH:AH)</f>
        <v>1000</v>
      </c>
      <c r="E171">
        <f>TRANSPOSE('Consumos por local'!AI:AI)</f>
        <v>85013</v>
      </c>
      <c r="F171" t="str">
        <f>TRANSPOSE('Consumos por local'!AJ:AJ)</f>
        <v>01-01-2024</v>
      </c>
    </row>
    <row r="172" spans="1:6" x14ac:dyDescent="0.25">
      <c r="A172" t="str">
        <f>TRANSPOSE('Consumos por local'!AE:AE)</f>
        <v>Absolut Razz</v>
      </c>
      <c r="B172">
        <f>TRANSPOSE('Consumos por local'!AF:AF)</f>
        <v>96</v>
      </c>
      <c r="C172" t="str">
        <f>TRANSPOSE('Consumos por local'!AG:AG)</f>
        <v>5600.00</v>
      </c>
      <c r="D172">
        <f>TRANSPOSE('Consumos por local'!AH:AH)</f>
        <v>1000</v>
      </c>
      <c r="E172">
        <f>TRANSPOSE('Consumos por local'!AI:AI)</f>
        <v>85013</v>
      </c>
      <c r="F172" t="str">
        <f>TRANSPOSE('Consumos por local'!AJ:AJ)</f>
        <v>01-01-2024</v>
      </c>
    </row>
    <row r="173" spans="1:6" x14ac:dyDescent="0.25">
      <c r="A173" t="str">
        <f>TRANSPOSE('Consumos por local'!AE:AE)</f>
        <v>Promo Schweppes Tonica 350cc</v>
      </c>
      <c r="B173">
        <f>TRANSPOSE('Consumos por local'!AF:AF)</f>
        <v>242</v>
      </c>
      <c r="C173" t="str">
        <f>TRANSPOSE('Consumos por local'!AG:AG)</f>
        <v>0.00</v>
      </c>
      <c r="D173">
        <f>TRANSPOSE('Consumos por local'!AH:AH)</f>
        <v>1000</v>
      </c>
      <c r="E173">
        <f>TRANSPOSE('Consumos por local'!AI:AI)</f>
        <v>85013</v>
      </c>
      <c r="F173" t="str">
        <f>TRANSPOSE('Consumos por local'!AJ:AJ)</f>
        <v>01-01-2024</v>
      </c>
    </row>
    <row r="174" spans="1:6" x14ac:dyDescent="0.25">
      <c r="A174" t="str">
        <f>TRANSPOSE('Consumos por local'!AE:AE)</f>
        <v>MOJITO FRUTILLA</v>
      </c>
      <c r="B174">
        <f>TRANSPOSE('Consumos por local'!AF:AF)</f>
        <v>436</v>
      </c>
      <c r="C174" t="str">
        <f>TRANSPOSE('Consumos por local'!AG:AG)</f>
        <v>4600.00</v>
      </c>
      <c r="D174">
        <f>TRANSPOSE('Consumos por local'!AH:AH)</f>
        <v>1000</v>
      </c>
      <c r="E174">
        <f>TRANSPOSE('Consumos por local'!AI:AI)</f>
        <v>85013</v>
      </c>
      <c r="F174" t="str">
        <f>TRANSPOSE('Consumos por local'!AJ:AJ)</f>
        <v>01-01-2024</v>
      </c>
    </row>
    <row r="175" spans="1:6" x14ac:dyDescent="0.25">
      <c r="A175" t="str">
        <f>TRANSPOSE('Consumos por local'!AE:AE)</f>
        <v>Piña Colada</v>
      </c>
      <c r="B175">
        <f>TRANSPOSE('Consumos por local'!AF:AF)</f>
        <v>130</v>
      </c>
      <c r="C175" t="str">
        <f>TRANSPOSE('Consumos por local'!AG:AG)</f>
        <v>9800.00</v>
      </c>
      <c r="D175">
        <f>TRANSPOSE('Consumos por local'!AH:AH)</f>
        <v>2000</v>
      </c>
      <c r="E175">
        <f>TRANSPOSE('Consumos por local'!AI:AI)</f>
        <v>85014</v>
      </c>
      <c r="F175" t="str">
        <f>TRANSPOSE('Consumos por local'!AJ:AJ)</f>
        <v>01-01-2024</v>
      </c>
    </row>
    <row r="176" spans="1:6" x14ac:dyDescent="0.25">
      <c r="A176" t="str">
        <f>TRANSPOSE('Consumos por local'!AE:AE)</f>
        <v>Teclados Burger</v>
      </c>
      <c r="B176">
        <f>TRANSPOSE('Consumos por local'!AF:AF)</f>
        <v>24</v>
      </c>
      <c r="C176" t="str">
        <f>TRANSPOSE('Consumos por local'!AG:AG)</f>
        <v>15800.00</v>
      </c>
      <c r="D176">
        <f>TRANSPOSE('Consumos por local'!AH:AH)</f>
        <v>2000</v>
      </c>
      <c r="E176">
        <f>TRANSPOSE('Consumos por local'!AI:AI)</f>
        <v>85014</v>
      </c>
      <c r="F176" t="str">
        <f>TRANSPOSE('Consumos por local'!AJ:AJ)</f>
        <v>01-01-2024</v>
      </c>
    </row>
    <row r="177" spans="1:6" x14ac:dyDescent="0.25">
      <c r="A177" t="str">
        <f>TRANSPOSE('Consumos por local'!AE:AE)</f>
        <v>Menu Pasta con Camarones</v>
      </c>
      <c r="B177">
        <f>TRANSPOSE('Consumos por local'!AF:AF)</f>
        <v>220</v>
      </c>
      <c r="C177" t="str">
        <f>TRANSPOSE('Consumos por local'!AG:AG)</f>
        <v>8399.00</v>
      </c>
      <c r="D177">
        <f>TRANSPOSE('Consumos por local'!AH:AH)</f>
        <v>1000</v>
      </c>
      <c r="E177">
        <f>TRANSPOSE('Consumos por local'!AI:AI)</f>
        <v>85015</v>
      </c>
      <c r="F177" t="str">
        <f>TRANSPOSE('Consumos por local'!AJ:AJ)</f>
        <v>02-01-2024</v>
      </c>
    </row>
    <row r="178" spans="1:6" x14ac:dyDescent="0.25">
      <c r="A178" t="str">
        <f>TRANSPOSE('Consumos por local'!AE:AE)</f>
        <v>Menu Mineral sin gas</v>
      </c>
      <c r="B178">
        <f>TRANSPOSE('Consumos por local'!AF:AF)</f>
        <v>231</v>
      </c>
      <c r="C178" t="str">
        <f>TRANSPOSE('Consumos por local'!AG:AG)</f>
        <v>1.00</v>
      </c>
      <c r="D178">
        <f>TRANSPOSE('Consumos por local'!AH:AH)</f>
        <v>1000</v>
      </c>
      <c r="E178">
        <f>TRANSPOSE('Consumos por local'!AI:AI)</f>
        <v>85015</v>
      </c>
      <c r="F178" t="str">
        <f>TRANSPOSE('Consumos por local'!AJ:AJ)</f>
        <v>02-01-2024</v>
      </c>
    </row>
    <row r="179" spans="1:6" x14ac:dyDescent="0.25">
      <c r="A179" t="str">
        <f>TRANSPOSE('Consumos por local'!AE:AE)</f>
        <v>Limonada</v>
      </c>
      <c r="B179">
        <f>TRANSPOSE('Consumos por local'!AF:AF)</f>
        <v>40</v>
      </c>
      <c r="C179" t="str">
        <f>TRANSPOSE('Consumos por local'!AG:AG)</f>
        <v>3300.00</v>
      </c>
      <c r="D179">
        <f>TRANSPOSE('Consumos por local'!AH:AH)</f>
        <v>1000</v>
      </c>
      <c r="E179">
        <f>TRANSPOSE('Consumos por local'!AI:AI)</f>
        <v>85016</v>
      </c>
      <c r="F179" t="str">
        <f>TRANSPOSE('Consumos por local'!AJ:AJ)</f>
        <v>02-01-2024</v>
      </c>
    </row>
    <row r="180" spans="1:6" x14ac:dyDescent="0.25">
      <c r="A180" t="str">
        <f>TRANSPOSE('Consumos por local'!AE:AE)</f>
        <v>GIN DE VERANO</v>
      </c>
      <c r="B180">
        <f>TRANSPOSE('Consumos por local'!AF:AF)</f>
        <v>103500</v>
      </c>
      <c r="C180" t="str">
        <f>TRANSPOSE('Consumos por local'!AG:AG)</f>
        <v>0.00</v>
      </c>
      <c r="D180">
        <f>TRANSPOSE('Consumos por local'!AH:AH)</f>
        <v>1000</v>
      </c>
      <c r="E180">
        <f>TRANSPOSE('Consumos por local'!AI:AI)</f>
        <v>85016</v>
      </c>
      <c r="F180" t="str">
        <f>TRANSPOSE('Consumos por local'!AJ:AJ)</f>
        <v>02-01-2024</v>
      </c>
    </row>
    <row r="181" spans="1:6" x14ac:dyDescent="0.25">
      <c r="A181" t="str">
        <f>TRANSPOSE('Consumos por local'!AE:AE)</f>
        <v>Palos de Queso</v>
      </c>
      <c r="B181">
        <f>TRANSPOSE('Consumos por local'!AF:AF)</f>
        <v>3</v>
      </c>
      <c r="C181" t="str">
        <f>TRANSPOSE('Consumos por local'!AG:AG)</f>
        <v>5500.00</v>
      </c>
      <c r="D181">
        <f>TRANSPOSE('Consumos por local'!AH:AH)</f>
        <v>1000</v>
      </c>
      <c r="E181">
        <f>TRANSPOSE('Consumos por local'!AI:AI)</f>
        <v>85016</v>
      </c>
      <c r="F181" t="str">
        <f>TRANSPOSE('Consumos por local'!AJ:AJ)</f>
        <v>02-01-2024</v>
      </c>
    </row>
    <row r="182" spans="1:6" x14ac:dyDescent="0.25">
      <c r="A182" t="str">
        <f>TRANSPOSE('Consumos por local'!AE:AE)</f>
        <v>HH Daiquiri Mango</v>
      </c>
      <c r="B182">
        <f>TRANSPOSE('Consumos por local'!AF:AF)</f>
        <v>281</v>
      </c>
      <c r="C182" t="str">
        <f>TRANSPOSE('Consumos por local'!AG:AG)</f>
        <v>6800.00</v>
      </c>
      <c r="D182">
        <f>TRANSPOSE('Consumos por local'!AH:AH)</f>
        <v>2000</v>
      </c>
      <c r="E182">
        <f>TRANSPOSE('Consumos por local'!AI:AI)</f>
        <v>85016</v>
      </c>
      <c r="F182" t="str">
        <f>TRANSPOSE('Consumos por local'!AJ:AJ)</f>
        <v>02-01-2024</v>
      </c>
    </row>
    <row r="183" spans="1:6" x14ac:dyDescent="0.25">
      <c r="A183" t="str">
        <f>TRANSPOSE('Consumos por local'!AE:AE)</f>
        <v>Sprite 350cc</v>
      </c>
      <c r="B183">
        <f>TRANSPOSE('Consumos por local'!AF:AF)</f>
        <v>44</v>
      </c>
      <c r="C183" t="str">
        <f>TRANSPOSE('Consumos por local'!AG:AG)</f>
        <v>2600.00</v>
      </c>
      <c r="D183">
        <f>TRANSPOSE('Consumos por local'!AH:AH)</f>
        <v>1000</v>
      </c>
      <c r="E183">
        <f>TRANSPOSE('Consumos por local'!AI:AI)</f>
        <v>85016</v>
      </c>
      <c r="F183" t="str">
        <f>TRANSPOSE('Consumos por local'!AJ:AJ)</f>
        <v>02-01-2024</v>
      </c>
    </row>
    <row r="184" spans="1:6" x14ac:dyDescent="0.25">
      <c r="A184" t="str">
        <f>TRANSPOSE('Consumos por local'!AE:AE)</f>
        <v>GIN DE VERANO</v>
      </c>
      <c r="B184">
        <f>TRANSPOSE('Consumos por local'!AF:AF)</f>
        <v>103926</v>
      </c>
      <c r="C184" t="str">
        <f>TRANSPOSE('Consumos por local'!AG:AG)</f>
        <v>8100.00</v>
      </c>
      <c r="D184">
        <f>TRANSPOSE('Consumos por local'!AH:AH)</f>
        <v>1000</v>
      </c>
      <c r="E184">
        <f>TRANSPOSE('Consumos por local'!AI:AI)</f>
        <v>85016</v>
      </c>
      <c r="F184" t="str">
        <f>TRANSPOSE('Consumos por local'!AJ:AJ)</f>
        <v>02-01-2024</v>
      </c>
    </row>
    <row r="185" spans="1:6" x14ac:dyDescent="0.25">
      <c r="A185" t="str">
        <f>TRANSPOSE('Consumos por local'!AE:AE)</f>
        <v>HH Mojito Clásico</v>
      </c>
      <c r="B185">
        <f>TRANSPOSE('Consumos por local'!AF:AF)</f>
        <v>272</v>
      </c>
      <c r="C185" t="str">
        <f>TRANSPOSE('Consumos por local'!AG:AG)</f>
        <v>6800.00</v>
      </c>
      <c r="D185">
        <f>TRANSPOSE('Consumos por local'!AH:AH)</f>
        <v>2000</v>
      </c>
      <c r="E185">
        <f>TRANSPOSE('Consumos por local'!AI:AI)</f>
        <v>85017</v>
      </c>
      <c r="F185" t="str">
        <f>TRANSPOSE('Consumos por local'!AJ:AJ)</f>
        <v>02-01-2024</v>
      </c>
    </row>
    <row r="186" spans="1:6" x14ac:dyDescent="0.25">
      <c r="A186" t="str">
        <f>TRANSPOSE('Consumos por local'!AE:AE)</f>
        <v>HH Mojito Clásico</v>
      </c>
      <c r="B186">
        <f>TRANSPOSE('Consumos por local'!AF:AF)</f>
        <v>272</v>
      </c>
      <c r="C186" t="str">
        <f>TRANSPOSE('Consumos por local'!AG:AG)</f>
        <v>3400.00</v>
      </c>
      <c r="D186">
        <f>TRANSPOSE('Consumos por local'!AH:AH)</f>
        <v>1000</v>
      </c>
      <c r="E186">
        <f>TRANSPOSE('Consumos por local'!AI:AI)</f>
        <v>85018</v>
      </c>
      <c r="F186" t="str">
        <f>TRANSPOSE('Consumos por local'!AJ:AJ)</f>
        <v>02-01-2024</v>
      </c>
    </row>
    <row r="187" spans="1:6" x14ac:dyDescent="0.25">
      <c r="A187" t="str">
        <f>TRANSPOSE('Consumos por local'!AE:AE)</f>
        <v>NOT Burger</v>
      </c>
      <c r="B187">
        <f>TRANSPOSE('Consumos por local'!AF:AF)</f>
        <v>429</v>
      </c>
      <c r="C187" t="str">
        <f>TRANSPOSE('Consumos por local'!AG:AG)</f>
        <v>3400.00</v>
      </c>
      <c r="D187">
        <f>TRANSPOSE('Consumos por local'!AH:AH)</f>
        <v>1000</v>
      </c>
      <c r="E187">
        <f>TRANSPOSE('Consumos por local'!AI:AI)</f>
        <v>85018</v>
      </c>
      <c r="F187" t="str">
        <f>TRANSPOSE('Consumos por local'!AJ:AJ)</f>
        <v>02-01-2024</v>
      </c>
    </row>
    <row r="188" spans="1:6" x14ac:dyDescent="0.25">
      <c r="A188" t="str">
        <f>TRANSPOSE('Consumos por local'!AE:AE)</f>
        <v>Jugo Frambuesa</v>
      </c>
      <c r="B188">
        <f>TRANSPOSE('Consumos por local'!AF:AF)</f>
        <v>38</v>
      </c>
      <c r="C188" t="str">
        <f>TRANSPOSE('Consumos por local'!AG:AG)</f>
        <v>3300.00</v>
      </c>
      <c r="D188">
        <f>TRANSPOSE('Consumos por local'!AH:AH)</f>
        <v>1000</v>
      </c>
      <c r="E188">
        <f>TRANSPOSE('Consumos por local'!AI:AI)</f>
        <v>85018</v>
      </c>
      <c r="F188" t="str">
        <f>TRANSPOSE('Consumos por local'!AJ:AJ)</f>
        <v>02-01-2024</v>
      </c>
    </row>
    <row r="189" spans="1:6" x14ac:dyDescent="0.25">
      <c r="A189" t="str">
        <f>TRANSPOSE('Consumos por local'!AE:AE)</f>
        <v>MOJITO CORONA 0.0</v>
      </c>
      <c r="B189">
        <f>TRANSPOSE('Consumos por local'!AF:AF)</f>
        <v>482</v>
      </c>
      <c r="C189" t="str">
        <f>TRANSPOSE('Consumos por local'!AG:AG)</f>
        <v>8100.00</v>
      </c>
      <c r="D189">
        <f>TRANSPOSE('Consumos por local'!AH:AH)</f>
        <v>1000</v>
      </c>
      <c r="E189">
        <f>TRANSPOSE('Consumos por local'!AI:AI)</f>
        <v>85018</v>
      </c>
      <c r="F189" t="str">
        <f>TRANSPOSE('Consumos por local'!AJ:AJ)</f>
        <v>02-01-2024</v>
      </c>
    </row>
    <row r="190" spans="1:6" x14ac:dyDescent="0.25">
      <c r="A190" t="str">
        <f>TRANSPOSE('Consumos por local'!AE:AE)</f>
        <v>CHARDONAY SOUR</v>
      </c>
      <c r="B190">
        <f>TRANSPOSE('Consumos por local'!AF:AF)</f>
        <v>484</v>
      </c>
      <c r="C190" t="str">
        <f>TRANSPOSE('Consumos por local'!AG:AG)</f>
        <v>7700.00</v>
      </c>
      <c r="D190">
        <f>TRANSPOSE('Consumos por local'!AH:AH)</f>
        <v>1000</v>
      </c>
      <c r="E190">
        <f>TRANSPOSE('Consumos por local'!AI:AI)</f>
        <v>85018</v>
      </c>
      <c r="F190" t="str">
        <f>TRANSPOSE('Consumos por local'!AJ:AJ)</f>
        <v>02-01-2024</v>
      </c>
    </row>
    <row r="191" spans="1:6" x14ac:dyDescent="0.25">
      <c r="A191" t="str">
        <f>TRANSPOSE('Consumos por local'!AE:AE)</f>
        <v>HH Mojito Maracuyá</v>
      </c>
      <c r="B191">
        <f>TRANSPOSE('Consumos por local'!AF:AF)</f>
        <v>273</v>
      </c>
      <c r="C191" t="str">
        <f>TRANSPOSE('Consumos por local'!AG:AG)</f>
        <v>10200.00</v>
      </c>
      <c r="D191">
        <f>TRANSPOSE('Consumos por local'!AH:AH)</f>
        <v>3000</v>
      </c>
      <c r="E191">
        <f>TRANSPOSE('Consumos por local'!AI:AI)</f>
        <v>85019</v>
      </c>
      <c r="F191" t="str">
        <f>TRANSPOSE('Consumos por local'!AJ:AJ)</f>
        <v>02-01-2024</v>
      </c>
    </row>
    <row r="192" spans="1:6" x14ac:dyDescent="0.25">
      <c r="A192" t="str">
        <f>TRANSPOSE('Consumos por local'!AE:AE)</f>
        <v>NOT Burger</v>
      </c>
      <c r="B192">
        <f>TRANSPOSE('Consumos por local'!AF:AF)</f>
        <v>429</v>
      </c>
      <c r="C192" t="str">
        <f>TRANSPOSE('Consumos por local'!AG:AG)</f>
        <v>3400.00</v>
      </c>
      <c r="D192">
        <f>TRANSPOSE('Consumos por local'!AH:AH)</f>
        <v>1000</v>
      </c>
      <c r="E192">
        <f>TRANSPOSE('Consumos por local'!AI:AI)</f>
        <v>85019</v>
      </c>
      <c r="F192" t="str">
        <f>TRANSPOSE('Consumos por local'!AJ:AJ)</f>
        <v>02-01-2024</v>
      </c>
    </row>
    <row r="193" spans="1:6" x14ac:dyDescent="0.25">
      <c r="A193" t="str">
        <f>TRANSPOSE('Consumos por local'!AE:AE)</f>
        <v>GIN DE VERANO</v>
      </c>
      <c r="B193">
        <f>TRANSPOSE('Consumos por local'!AF:AF)</f>
        <v>103926</v>
      </c>
      <c r="C193" t="str">
        <f>TRANSPOSE('Consumos por local'!AG:AG)</f>
        <v>8100.00</v>
      </c>
      <c r="D193">
        <f>TRANSPOSE('Consumos por local'!AH:AH)</f>
        <v>1000</v>
      </c>
      <c r="E193">
        <f>TRANSPOSE('Consumos por local'!AI:AI)</f>
        <v>85019</v>
      </c>
      <c r="F193" t="str">
        <f>TRANSPOSE('Consumos por local'!AJ:AJ)</f>
        <v>02-01-2024</v>
      </c>
    </row>
    <row r="194" spans="1:6" x14ac:dyDescent="0.25">
      <c r="A194" t="str">
        <f>TRANSPOSE('Consumos por local'!AE:AE)</f>
        <v>HH Daiquiri Frambuesa</v>
      </c>
      <c r="B194">
        <f>TRANSPOSE('Consumos por local'!AF:AF)</f>
        <v>280</v>
      </c>
      <c r="C194" t="str">
        <f>TRANSPOSE('Consumos por local'!AG:AG)</f>
        <v>13600.00</v>
      </c>
      <c r="D194">
        <f>TRANSPOSE('Consumos por local'!AH:AH)</f>
        <v>4000</v>
      </c>
      <c r="E194">
        <f>TRANSPOSE('Consumos por local'!AI:AI)</f>
        <v>85020</v>
      </c>
      <c r="F194" t="str">
        <f>TRANSPOSE('Consumos por local'!AJ:AJ)</f>
        <v>02-01-2024</v>
      </c>
    </row>
    <row r="195" spans="1:6" x14ac:dyDescent="0.25">
      <c r="A195" t="str">
        <f>TRANSPOSE('Consumos por local'!AE:AE)</f>
        <v>Limonada</v>
      </c>
      <c r="B195">
        <f>TRANSPOSE('Consumos por local'!AF:AF)</f>
        <v>40</v>
      </c>
      <c r="C195" t="str">
        <f>TRANSPOSE('Consumos por local'!AG:AG)</f>
        <v>13200.00</v>
      </c>
      <c r="D195">
        <f>TRANSPOSE('Consumos por local'!AH:AH)</f>
        <v>4000</v>
      </c>
      <c r="E195">
        <f>TRANSPOSE('Consumos por local'!AI:AI)</f>
        <v>85021</v>
      </c>
      <c r="F195" t="str">
        <f>TRANSPOSE('Consumos por local'!AJ:AJ)</f>
        <v>02-01-2024</v>
      </c>
    </row>
    <row r="196" spans="1:6" x14ac:dyDescent="0.25">
      <c r="A196" t="str">
        <f>TRANSPOSE('Consumos por local'!AE:AE)</f>
        <v>GIN DE VERANO</v>
      </c>
      <c r="B196">
        <f>TRANSPOSE('Consumos por local'!AF:AF)</f>
        <v>103500</v>
      </c>
      <c r="C196" t="str">
        <f>TRANSPOSE('Consumos por local'!AG:AG)</f>
        <v>0.00</v>
      </c>
      <c r="D196">
        <f>TRANSPOSE('Consumos por local'!AH:AH)</f>
        <v>4000</v>
      </c>
      <c r="E196">
        <f>TRANSPOSE('Consumos por local'!AI:AI)</f>
        <v>85021</v>
      </c>
      <c r="F196" t="str">
        <f>TRANSPOSE('Consumos por local'!AJ:AJ)</f>
        <v>02-01-2024</v>
      </c>
    </row>
    <row r="197" spans="1:6" x14ac:dyDescent="0.25">
      <c r="A197" t="str">
        <f>TRANSPOSE('Consumos por local'!AE:AE)</f>
        <v>Jugo Mango</v>
      </c>
      <c r="B197">
        <f>TRANSPOSE('Consumos por local'!AF:AF)</f>
        <v>37</v>
      </c>
      <c r="C197" t="str">
        <f>TRANSPOSE('Consumos por local'!AG:AG)</f>
        <v>6600.00</v>
      </c>
      <c r="D197">
        <f>TRANSPOSE('Consumos por local'!AH:AH)</f>
        <v>2000</v>
      </c>
      <c r="E197">
        <f>TRANSPOSE('Consumos por local'!AI:AI)</f>
        <v>85021</v>
      </c>
      <c r="F197" t="str">
        <f>TRANSPOSE('Consumos por local'!AJ:AJ)</f>
        <v>02-01-2024</v>
      </c>
    </row>
    <row r="198" spans="1:6" x14ac:dyDescent="0.25">
      <c r="A198" t="str">
        <f>TRANSPOSE('Consumos por local'!AE:AE)</f>
        <v>Cheese Champiñones</v>
      </c>
      <c r="B198">
        <f>TRANSPOSE('Consumos por local'!AF:AF)</f>
        <v>19</v>
      </c>
      <c r="C198" t="str">
        <f>TRANSPOSE('Consumos por local'!AG:AG)</f>
        <v>9300.00</v>
      </c>
      <c r="D198">
        <f>TRANSPOSE('Consumos por local'!AH:AH)</f>
        <v>1000</v>
      </c>
      <c r="E198">
        <f>TRANSPOSE('Consumos por local'!AI:AI)</f>
        <v>85021</v>
      </c>
      <c r="F198" t="str">
        <f>TRANSPOSE('Consumos por local'!AJ:AJ)</f>
        <v>02-01-2024</v>
      </c>
    </row>
    <row r="199" spans="1:6" x14ac:dyDescent="0.25">
      <c r="A199" t="str">
        <f>TRANSPOSE('Consumos por local'!AE:AE)</f>
        <v>GIN DE VERANO</v>
      </c>
      <c r="B199">
        <f>TRANSPOSE('Consumos por local'!AF:AF)</f>
        <v>103927</v>
      </c>
      <c r="C199" t="str">
        <f>TRANSPOSE('Consumos por local'!AG:AG)</f>
        <v>4900.00</v>
      </c>
      <c r="D199">
        <f>TRANSPOSE('Consumos por local'!AH:AH)</f>
        <v>1000</v>
      </c>
      <c r="E199">
        <f>TRANSPOSE('Consumos por local'!AI:AI)</f>
        <v>85021</v>
      </c>
      <c r="F199" t="str">
        <f>TRANSPOSE('Consumos por local'!AJ:AJ)</f>
        <v>02-01-2024</v>
      </c>
    </row>
    <row r="200" spans="1:6" x14ac:dyDescent="0.25">
      <c r="A200" t="str">
        <f>TRANSPOSE('Consumos por local'!AE:AE)</f>
        <v>GIN DE VERANO</v>
      </c>
      <c r="B200">
        <f>TRANSPOSE('Consumos por local'!AF:AF)</f>
        <v>103936</v>
      </c>
      <c r="C200" t="str">
        <f>TRANSPOSE('Consumos por local'!AG:AG)</f>
        <v>5900.00</v>
      </c>
      <c r="D200">
        <f>TRANSPOSE('Consumos por local'!AH:AH)</f>
        <v>1000</v>
      </c>
      <c r="E200">
        <f>TRANSPOSE('Consumos por local'!AI:AI)</f>
        <v>85022</v>
      </c>
      <c r="F200" t="str">
        <f>TRANSPOSE('Consumos por local'!AJ:AJ)</f>
        <v>02-01-2024</v>
      </c>
    </row>
    <row r="201" spans="1:6" x14ac:dyDescent="0.25">
      <c r="A201" t="str">
        <f>TRANSPOSE('Consumos por local'!AE:AE)</f>
        <v>GIN DE VERANO</v>
      </c>
      <c r="B201">
        <f>TRANSPOSE('Consumos por local'!AF:AF)</f>
        <v>9999</v>
      </c>
      <c r="C201" t="str">
        <f>TRANSPOSE('Consumos por local'!AG:AG)</f>
        <v>0.00</v>
      </c>
      <c r="D201">
        <f>TRANSPOSE('Consumos por local'!AH:AH)</f>
        <v>1000</v>
      </c>
      <c r="E201">
        <f>TRANSPOSE('Consumos por local'!AI:AI)</f>
        <v>85022</v>
      </c>
      <c r="F201" t="str">
        <f>TRANSPOSE('Consumos por local'!AJ:AJ)</f>
        <v>02-01-2024</v>
      </c>
    </row>
    <row r="202" spans="1:6" x14ac:dyDescent="0.25">
      <c r="A202" t="str">
        <f>TRANSPOSE('Consumos por local'!AE:AE)</f>
        <v>GIN DE VERANO</v>
      </c>
      <c r="B202">
        <f>TRANSPOSE('Consumos por local'!AF:AF)</f>
        <v>103935</v>
      </c>
      <c r="C202" t="str">
        <f>TRANSPOSE('Consumos por local'!AG:AG)</f>
        <v>7300.00</v>
      </c>
      <c r="D202">
        <f>TRANSPOSE('Consumos por local'!AH:AH)</f>
        <v>1000</v>
      </c>
      <c r="E202">
        <f>TRANSPOSE('Consumos por local'!AI:AI)</f>
        <v>85022</v>
      </c>
      <c r="F202" t="str">
        <f>TRANSPOSE('Consumos por local'!AJ:AJ)</f>
        <v>02-01-2024</v>
      </c>
    </row>
    <row r="203" spans="1:6" x14ac:dyDescent="0.25">
      <c r="A203" t="str">
        <f>TRANSPOSE('Consumos por local'!AE:AE)</f>
        <v>Mineral sin gas</v>
      </c>
      <c r="B203">
        <f>TRANSPOSE('Consumos por local'!AF:AF)</f>
        <v>47</v>
      </c>
      <c r="C203" t="str">
        <f>TRANSPOSE('Consumos por local'!AG:AG)</f>
        <v>2600.00</v>
      </c>
      <c r="D203">
        <f>TRANSPOSE('Consumos por local'!AH:AH)</f>
        <v>1000</v>
      </c>
      <c r="E203">
        <f>TRANSPOSE('Consumos por local'!AI:AI)</f>
        <v>85022</v>
      </c>
      <c r="F203" t="str">
        <f>TRANSPOSE('Consumos por local'!AJ:AJ)</f>
        <v>02-01-2024</v>
      </c>
    </row>
    <row r="204" spans="1:6" x14ac:dyDescent="0.25">
      <c r="A204" t="str">
        <f>TRANSPOSE('Consumos por local'!AE:AE)</f>
        <v>Limonada</v>
      </c>
      <c r="B204">
        <f>TRANSPOSE('Consumos por local'!AF:AF)</f>
        <v>40</v>
      </c>
      <c r="C204" t="str">
        <f>TRANSPOSE('Consumos por local'!AG:AG)</f>
        <v>6600.00</v>
      </c>
      <c r="D204">
        <f>TRANSPOSE('Consumos por local'!AH:AH)</f>
        <v>2000</v>
      </c>
      <c r="E204">
        <f>TRANSPOSE('Consumos por local'!AI:AI)</f>
        <v>85022</v>
      </c>
      <c r="F204" t="str">
        <f>TRANSPOSE('Consumos por local'!AJ:AJ)</f>
        <v>02-01-2024</v>
      </c>
    </row>
    <row r="205" spans="1:6" x14ac:dyDescent="0.25">
      <c r="A205" t="str">
        <f>TRANSPOSE('Consumos por local'!AE:AE)</f>
        <v>GIN DE VERANO</v>
      </c>
      <c r="B205">
        <f>TRANSPOSE('Consumos por local'!AF:AF)</f>
        <v>103504</v>
      </c>
      <c r="C205" t="str">
        <f>TRANSPOSE('Consumos por local'!AG:AG)</f>
        <v>600.00</v>
      </c>
      <c r="D205">
        <f>TRANSPOSE('Consumos por local'!AH:AH)</f>
        <v>2000</v>
      </c>
      <c r="E205">
        <f>TRANSPOSE('Consumos por local'!AI:AI)</f>
        <v>85022</v>
      </c>
      <c r="F205" t="str">
        <f>TRANSPOSE('Consumos por local'!AJ:AJ)</f>
        <v>02-01-2024</v>
      </c>
    </row>
    <row r="206" spans="1:6" x14ac:dyDescent="0.25">
      <c r="A206" t="str">
        <f>TRANSPOSE('Consumos por local'!AE:AE)</f>
        <v>HH Mojito Corona</v>
      </c>
      <c r="B206">
        <f>TRANSPOSE('Consumos por local'!AF:AF)</f>
        <v>274</v>
      </c>
      <c r="C206" t="str">
        <f>TRANSPOSE('Consumos por local'!AG:AG)</f>
        <v>7200.00</v>
      </c>
      <c r="D206">
        <f>TRANSPOSE('Consumos por local'!AH:AH)</f>
        <v>2000</v>
      </c>
      <c r="E206">
        <f>TRANSPOSE('Consumos por local'!AI:AI)</f>
        <v>85023</v>
      </c>
      <c r="F206" t="str">
        <f>TRANSPOSE('Consumos por local'!AJ:AJ)</f>
        <v>02-01-2024</v>
      </c>
    </row>
    <row r="207" spans="1:6" x14ac:dyDescent="0.25">
      <c r="A207" t="str">
        <f>TRANSPOSE('Consumos por local'!AE:AE)</f>
        <v>GIN DE VERANO</v>
      </c>
      <c r="B207">
        <f>TRANSPOSE('Consumos por local'!AF:AF)</f>
        <v>103934</v>
      </c>
      <c r="C207" t="str">
        <f>TRANSPOSE('Consumos por local'!AG:AG)</f>
        <v>6500.00</v>
      </c>
      <c r="D207">
        <f>TRANSPOSE('Consumos por local'!AH:AH)</f>
        <v>1000</v>
      </c>
      <c r="E207">
        <f>TRANSPOSE('Consumos por local'!AI:AI)</f>
        <v>85023</v>
      </c>
      <c r="F207" t="str">
        <f>TRANSPOSE('Consumos por local'!AJ:AJ)</f>
        <v>02-01-2024</v>
      </c>
    </row>
    <row r="208" spans="1:6" x14ac:dyDescent="0.25">
      <c r="A208" t="str">
        <f>TRANSPOSE('Consumos por local'!AE:AE)</f>
        <v>D.CHEESE TECLADOS</v>
      </c>
      <c r="B208">
        <f>TRANSPOSE('Consumos por local'!AF:AF)</f>
        <v>312</v>
      </c>
      <c r="C208" t="str">
        <f>TRANSPOSE('Consumos por local'!AG:AG)</f>
        <v>10700.00</v>
      </c>
      <c r="D208">
        <f>TRANSPOSE('Consumos por local'!AH:AH)</f>
        <v>1000</v>
      </c>
      <c r="E208">
        <f>TRANSPOSE('Consumos por local'!AI:AI)</f>
        <v>85024</v>
      </c>
      <c r="F208" t="str">
        <f>TRANSPOSE('Consumos por local'!AJ:AJ)</f>
        <v>02-01-2024</v>
      </c>
    </row>
    <row r="209" spans="1:6" x14ac:dyDescent="0.25">
      <c r="A209" t="str">
        <f>TRANSPOSE('Consumos por local'!AE:AE)</f>
        <v>HH MOJITO BERRIES</v>
      </c>
      <c r="B209">
        <f>TRANSPOSE('Consumos por local'!AF:AF)</f>
        <v>430</v>
      </c>
      <c r="C209" t="str">
        <f>TRANSPOSE('Consumos por local'!AG:AG)</f>
        <v>6800.00</v>
      </c>
      <c r="D209">
        <f>TRANSPOSE('Consumos por local'!AH:AH)</f>
        <v>2000</v>
      </c>
      <c r="E209">
        <f>TRANSPOSE('Consumos por local'!AI:AI)</f>
        <v>85025</v>
      </c>
      <c r="F209" t="str">
        <f>TRANSPOSE('Consumos por local'!AJ:AJ)</f>
        <v>02-01-2024</v>
      </c>
    </row>
    <row r="210" spans="1:6" x14ac:dyDescent="0.25">
      <c r="A210" t="str">
        <f>TRANSPOSE('Consumos por local'!AE:AE)</f>
        <v>GIN DE VERANO</v>
      </c>
      <c r="B210">
        <f>TRANSPOSE('Consumos por local'!AF:AF)</f>
        <v>103926</v>
      </c>
      <c r="C210" t="str">
        <f>TRANSPOSE('Consumos por local'!AG:AG)</f>
        <v>8100.00</v>
      </c>
      <c r="D210">
        <f>TRANSPOSE('Consumos por local'!AH:AH)</f>
        <v>1000</v>
      </c>
      <c r="E210">
        <f>TRANSPOSE('Consumos por local'!AI:AI)</f>
        <v>85025</v>
      </c>
      <c r="F210" t="str">
        <f>TRANSPOSE('Consumos por local'!AJ:AJ)</f>
        <v>02-01-2024</v>
      </c>
    </row>
    <row r="211" spans="1:6" x14ac:dyDescent="0.25">
      <c r="A211" t="str">
        <f>TRANSPOSE('Consumos por local'!AE:AE)</f>
        <v>HH Mojito Clásico</v>
      </c>
      <c r="B211">
        <f>TRANSPOSE('Consumos por local'!AF:AF)</f>
        <v>272</v>
      </c>
      <c r="C211" t="str">
        <f>TRANSPOSE('Consumos por local'!AG:AG)</f>
        <v>3400.00</v>
      </c>
      <c r="D211">
        <f>TRANSPOSE('Consumos por local'!AH:AH)</f>
        <v>1000</v>
      </c>
      <c r="E211">
        <f>TRANSPOSE('Consumos por local'!AI:AI)</f>
        <v>85026</v>
      </c>
      <c r="F211" t="str">
        <f>TRANSPOSE('Consumos por local'!AJ:AJ)</f>
        <v>02-01-2024</v>
      </c>
    </row>
    <row r="212" spans="1:6" x14ac:dyDescent="0.25">
      <c r="A212" t="str">
        <f>TRANSPOSE('Consumos por local'!AE:AE)</f>
        <v>HH MOJITO MANGO</v>
      </c>
      <c r="B212">
        <f>TRANSPOSE('Consumos por local'!AF:AF)</f>
        <v>431</v>
      </c>
      <c r="C212" t="str">
        <f>TRANSPOSE('Consumos por local'!AG:AG)</f>
        <v>3400.00</v>
      </c>
      <c r="D212">
        <f>TRANSPOSE('Consumos por local'!AH:AH)</f>
        <v>1000</v>
      </c>
      <c r="E212">
        <f>TRANSPOSE('Consumos por local'!AI:AI)</f>
        <v>85026</v>
      </c>
      <c r="F212" t="str">
        <f>TRANSPOSE('Consumos por local'!AJ:AJ)</f>
        <v>02-01-2024</v>
      </c>
    </row>
    <row r="213" spans="1:6" x14ac:dyDescent="0.25">
      <c r="A213" t="str">
        <f>TRANSPOSE('Consumos por local'!AE:AE)</f>
        <v>HH Mojito Maracuyá</v>
      </c>
      <c r="B213">
        <f>TRANSPOSE('Consumos por local'!AF:AF)</f>
        <v>273</v>
      </c>
      <c r="C213" t="str">
        <f>TRANSPOSE('Consumos por local'!AG:AG)</f>
        <v>13600.00</v>
      </c>
      <c r="D213">
        <f>TRANSPOSE('Consumos por local'!AH:AH)</f>
        <v>4000</v>
      </c>
      <c r="E213">
        <f>TRANSPOSE('Consumos por local'!AI:AI)</f>
        <v>85027</v>
      </c>
      <c r="F213" t="str">
        <f>TRANSPOSE('Consumos por local'!AJ:AJ)</f>
        <v>02-01-2024</v>
      </c>
    </row>
    <row r="214" spans="1:6" x14ac:dyDescent="0.25">
      <c r="A214" t="str">
        <f>TRANSPOSE('Consumos por local'!AE:AE)</f>
        <v>GIN DE VERANO</v>
      </c>
      <c r="B214">
        <f>TRANSPOSE('Consumos por local'!AF:AF)</f>
        <v>103926</v>
      </c>
      <c r="C214" t="str">
        <f>TRANSPOSE('Consumos por local'!AG:AG)</f>
        <v>8100.00</v>
      </c>
      <c r="D214">
        <f>TRANSPOSE('Consumos por local'!AH:AH)</f>
        <v>1000</v>
      </c>
      <c r="E214">
        <f>TRANSPOSE('Consumos por local'!AI:AI)</f>
        <v>85027</v>
      </c>
      <c r="F214" t="str">
        <f>TRANSPOSE('Consumos por local'!AJ:AJ)</f>
        <v>02-01-2024</v>
      </c>
    </row>
    <row r="215" spans="1:6" x14ac:dyDescent="0.25">
      <c r="A215" t="str">
        <f>TRANSPOSE('Consumos por local'!AE:AE)</f>
        <v>MOJITO FRUTILLA</v>
      </c>
      <c r="B215">
        <f>TRANSPOSE('Consumos por local'!AF:AF)</f>
        <v>436</v>
      </c>
      <c r="C215" t="str">
        <f>TRANSPOSE('Consumos por local'!AG:AG)</f>
        <v>4600.00</v>
      </c>
      <c r="D215">
        <f>TRANSPOSE('Consumos por local'!AH:AH)</f>
        <v>1000</v>
      </c>
      <c r="E215">
        <f>TRANSPOSE('Consumos por local'!AI:AI)</f>
        <v>85028</v>
      </c>
      <c r="F215" t="str">
        <f>TRANSPOSE('Consumos por local'!AJ:AJ)</f>
        <v>02-01-2024</v>
      </c>
    </row>
    <row r="216" spans="1:6" x14ac:dyDescent="0.25">
      <c r="A216" t="str">
        <f>TRANSPOSE('Consumos por local'!AE:AE)</f>
        <v>HH Mojito Corona</v>
      </c>
      <c r="B216">
        <f>TRANSPOSE('Consumos por local'!AF:AF)</f>
        <v>274</v>
      </c>
      <c r="C216" t="str">
        <f>TRANSPOSE('Consumos por local'!AG:AG)</f>
        <v>7200.00</v>
      </c>
      <c r="D216">
        <f>TRANSPOSE('Consumos por local'!AH:AH)</f>
        <v>2000</v>
      </c>
      <c r="E216">
        <f>TRANSPOSE('Consumos por local'!AI:AI)</f>
        <v>85029</v>
      </c>
      <c r="F216" t="str">
        <f>TRANSPOSE('Consumos por local'!AJ:AJ)</f>
        <v>02-01-2024</v>
      </c>
    </row>
    <row r="217" spans="1:6" x14ac:dyDescent="0.25">
      <c r="A217" t="str">
        <f>TRANSPOSE('Consumos por local'!AE:AE)</f>
        <v>HH Mojito Clásico</v>
      </c>
      <c r="B217">
        <f>TRANSPOSE('Consumos por local'!AF:AF)</f>
        <v>272</v>
      </c>
      <c r="C217" t="str">
        <f>TRANSPOSE('Consumos por local'!AG:AG)</f>
        <v>6800.00</v>
      </c>
      <c r="D217">
        <f>TRANSPOSE('Consumos por local'!AH:AH)</f>
        <v>2000</v>
      </c>
      <c r="E217">
        <f>TRANSPOSE('Consumos por local'!AI:AI)</f>
        <v>85029</v>
      </c>
      <c r="F217" t="str">
        <f>TRANSPOSE('Consumos por local'!AJ:AJ)</f>
        <v>02-01-2024</v>
      </c>
    </row>
    <row r="218" spans="1:6" x14ac:dyDescent="0.25">
      <c r="A218" t="str">
        <f>TRANSPOSE('Consumos por local'!AE:AE)</f>
        <v>Schop Stella Artois</v>
      </c>
      <c r="B218">
        <f>TRANSPOSE('Consumos por local'!AF:AF)</f>
        <v>161</v>
      </c>
      <c r="C218" t="str">
        <f>TRANSPOSE('Consumos por local'!AG:AG)</f>
        <v>8000.00</v>
      </c>
      <c r="D218">
        <f>TRANSPOSE('Consumos por local'!AH:AH)</f>
        <v>2000</v>
      </c>
      <c r="E218">
        <f>TRANSPOSE('Consumos por local'!AI:AI)</f>
        <v>85029</v>
      </c>
      <c r="F218" t="str">
        <f>TRANSPOSE('Consumos por local'!AJ:AJ)</f>
        <v>02-01-2024</v>
      </c>
    </row>
    <row r="219" spans="1:6" x14ac:dyDescent="0.25">
      <c r="A219" t="str">
        <f>TRANSPOSE('Consumos por local'!AE:AE)</f>
        <v>Michelada Full</v>
      </c>
      <c r="B219">
        <f>TRANSPOSE('Consumos por local'!AF:AF)</f>
        <v>299</v>
      </c>
      <c r="C219" t="str">
        <f>TRANSPOSE('Consumos por local'!AG:AG)</f>
        <v>1000.00</v>
      </c>
      <c r="D219">
        <f>TRANSPOSE('Consumos por local'!AH:AH)</f>
        <v>1000</v>
      </c>
      <c r="E219">
        <f>TRANSPOSE('Consumos por local'!AI:AI)</f>
        <v>85029</v>
      </c>
      <c r="F219" t="str">
        <f>TRANSPOSE('Consumos por local'!AJ:AJ)</f>
        <v>02-01-2024</v>
      </c>
    </row>
    <row r="220" spans="1:6" x14ac:dyDescent="0.25">
      <c r="A220" t="str">
        <f>TRANSPOSE('Consumos por local'!AE:AE)</f>
        <v>Promo Sprite Zero 350cc</v>
      </c>
      <c r="B220">
        <f>TRANSPOSE('Consumos por local'!AF:AF)</f>
        <v>241</v>
      </c>
      <c r="C220" t="str">
        <f>TRANSPOSE('Consumos por local'!AG:AG)</f>
        <v>0.00</v>
      </c>
      <c r="D220">
        <f>TRANSPOSE('Consumos por local'!AH:AH)</f>
        <v>3000</v>
      </c>
      <c r="E220">
        <f>TRANSPOSE('Consumos por local'!AI:AI)</f>
        <v>85029</v>
      </c>
      <c r="F220" t="str">
        <f>TRANSPOSE('Consumos por local'!AJ:AJ)</f>
        <v>02-01-2024</v>
      </c>
    </row>
    <row r="221" spans="1:6" x14ac:dyDescent="0.25">
      <c r="A221" t="str">
        <f>TRANSPOSE('Consumos por local'!AE:AE)</f>
        <v>Hendricks</v>
      </c>
      <c r="B221">
        <f>TRANSPOSE('Consumos por local'!AF:AF)</f>
        <v>117</v>
      </c>
      <c r="C221" t="str">
        <f>TRANSPOSE('Consumos por local'!AG:AG)</f>
        <v>26400.00</v>
      </c>
      <c r="D221">
        <f>TRANSPOSE('Consumos por local'!AH:AH)</f>
        <v>3000</v>
      </c>
      <c r="E221">
        <f>TRANSPOSE('Consumos por local'!AI:AI)</f>
        <v>85029</v>
      </c>
      <c r="F221" t="str">
        <f>TRANSPOSE('Consumos por local'!AJ:AJ)</f>
        <v>02-01-2024</v>
      </c>
    </row>
    <row r="222" spans="1:6" x14ac:dyDescent="0.25">
      <c r="A222" t="str">
        <f>TRANSPOSE('Consumos por local'!AE:AE)</f>
        <v>GIN DE VERANO</v>
      </c>
      <c r="B222">
        <f>TRANSPOSE('Consumos por local'!AF:AF)</f>
        <v>9999</v>
      </c>
      <c r="C222" t="str">
        <f>TRANSPOSE('Consumos por local'!AG:AG)</f>
        <v>0.00</v>
      </c>
      <c r="D222">
        <f>TRANSPOSE('Consumos por local'!AH:AH)</f>
        <v>2000</v>
      </c>
      <c r="E222">
        <f>TRANSPOSE('Consumos por local'!AI:AI)</f>
        <v>85029</v>
      </c>
      <c r="F222" t="str">
        <f>TRANSPOSE('Consumos por local'!AJ:AJ)</f>
        <v>02-01-2024</v>
      </c>
    </row>
    <row r="223" spans="1:6" x14ac:dyDescent="0.25">
      <c r="A223" t="str">
        <f>TRANSPOSE('Consumos por local'!AE:AE)</f>
        <v>Michelada</v>
      </c>
      <c r="B223">
        <f>TRANSPOSE('Consumos por local'!AF:AF)</f>
        <v>298</v>
      </c>
      <c r="C223" t="str">
        <f>TRANSPOSE('Consumos por local'!AG:AG)</f>
        <v>800.00</v>
      </c>
      <c r="D223">
        <f>TRANSPOSE('Consumos por local'!AH:AH)</f>
        <v>1000</v>
      </c>
      <c r="E223">
        <f>TRANSPOSE('Consumos por local'!AI:AI)</f>
        <v>85029</v>
      </c>
      <c r="F223" t="str">
        <f>TRANSPOSE('Consumos por local'!AJ:AJ)</f>
        <v>02-01-2024</v>
      </c>
    </row>
    <row r="224" spans="1:6" x14ac:dyDescent="0.25">
      <c r="A224" t="str">
        <f>TRANSPOSE('Consumos por local'!AE:AE)</f>
        <v>MOJITO FRUTILLA</v>
      </c>
      <c r="B224">
        <f>TRANSPOSE('Consumos por local'!AF:AF)</f>
        <v>436</v>
      </c>
      <c r="C224" t="str">
        <f>TRANSPOSE('Consumos por local'!AG:AG)</f>
        <v>4600.00</v>
      </c>
      <c r="D224">
        <f>TRANSPOSE('Consumos por local'!AH:AH)</f>
        <v>1000</v>
      </c>
      <c r="E224">
        <f>TRANSPOSE('Consumos por local'!AI:AI)</f>
        <v>85029</v>
      </c>
      <c r="F224" t="str">
        <f>TRANSPOSE('Consumos por local'!AJ:AJ)</f>
        <v>02-01-2024</v>
      </c>
    </row>
    <row r="225" spans="1:6" x14ac:dyDescent="0.25">
      <c r="A225" t="str">
        <f>TRANSPOSE('Consumos por local'!AE:AE)</f>
        <v>Promo Schweppes Tonica 350cc</v>
      </c>
      <c r="B225">
        <f>TRANSPOSE('Consumos por local'!AF:AF)</f>
        <v>242</v>
      </c>
      <c r="C225" t="str">
        <f>TRANSPOSE('Consumos por local'!AG:AG)</f>
        <v>0.00</v>
      </c>
      <c r="D225">
        <f>TRANSPOSE('Consumos por local'!AH:AH)</f>
        <v>1000</v>
      </c>
      <c r="E225">
        <f>TRANSPOSE('Consumos por local'!AI:AI)</f>
        <v>85029</v>
      </c>
      <c r="F225" t="str">
        <f>TRANSPOSE('Consumos por local'!AJ:AJ)</f>
        <v>02-01-2024</v>
      </c>
    </row>
    <row r="226" spans="1:6" x14ac:dyDescent="0.25">
      <c r="A226" t="str">
        <f>TRANSPOSE('Consumos por local'!AE:AE)</f>
        <v>MOJITO FRUTILLA</v>
      </c>
      <c r="B226">
        <f>TRANSPOSE('Consumos por local'!AF:AF)</f>
        <v>437</v>
      </c>
      <c r="C226" t="str">
        <f>TRANSPOSE('Consumos por local'!AG:AG)</f>
        <v>5200.00</v>
      </c>
      <c r="D226">
        <f>TRANSPOSE('Consumos por local'!AH:AH)</f>
        <v>1000</v>
      </c>
      <c r="E226">
        <f>TRANSPOSE('Consumos por local'!AI:AI)</f>
        <v>85029</v>
      </c>
      <c r="F226" t="str">
        <f>TRANSPOSE('Consumos por local'!AJ:AJ)</f>
        <v>02-01-2024</v>
      </c>
    </row>
    <row r="227" spans="1:6" x14ac:dyDescent="0.25">
      <c r="A227" t="str">
        <f>TRANSPOSE('Consumos por local'!AE:AE)</f>
        <v>Negroni</v>
      </c>
      <c r="B227">
        <f>TRANSPOSE('Consumos por local'!AF:AF)</f>
        <v>210</v>
      </c>
      <c r="C227" t="str">
        <f>TRANSPOSE('Consumos por local'!AG:AG)</f>
        <v>12000.00</v>
      </c>
      <c r="D227">
        <f>TRANSPOSE('Consumos por local'!AH:AH)</f>
        <v>2000</v>
      </c>
      <c r="E227">
        <f>TRANSPOSE('Consumos por local'!AI:AI)</f>
        <v>85029</v>
      </c>
      <c r="F227" t="str">
        <f>TRANSPOSE('Consumos por local'!AJ:AJ)</f>
        <v>02-01-2024</v>
      </c>
    </row>
    <row r="228" spans="1:6" x14ac:dyDescent="0.25">
      <c r="A228" t="str">
        <f>TRANSPOSE('Consumos por local'!AE:AE)</f>
        <v>Jagermeister</v>
      </c>
      <c r="B228">
        <f>TRANSPOSE('Consumos por local'!AF:AF)</f>
        <v>99</v>
      </c>
      <c r="C228" t="str">
        <f>TRANSPOSE('Consumos por local'!AG:AG)</f>
        <v>4800.00</v>
      </c>
      <c r="D228">
        <f>TRANSPOSE('Consumos por local'!AH:AH)</f>
        <v>1000</v>
      </c>
      <c r="E228">
        <f>TRANSPOSE('Consumos por local'!AI:AI)</f>
        <v>85029</v>
      </c>
      <c r="F228" t="str">
        <f>TRANSPOSE('Consumos por local'!AJ:AJ)</f>
        <v>02-01-2024</v>
      </c>
    </row>
    <row r="229" spans="1:6" x14ac:dyDescent="0.25">
      <c r="A229" t="str">
        <f>TRANSPOSE('Consumos por local'!AE:AE)</f>
        <v>Festival Teclados</v>
      </c>
      <c r="B229">
        <f>TRANSPOSE('Consumos por local'!AF:AF)</f>
        <v>15</v>
      </c>
      <c r="C229" t="str">
        <f>TRANSPOSE('Consumos por local'!AG:AG)</f>
        <v>11900.00</v>
      </c>
      <c r="D229">
        <f>TRANSPOSE('Consumos por local'!AH:AH)</f>
        <v>1000</v>
      </c>
      <c r="E229">
        <f>TRANSPOSE('Consumos por local'!AI:AI)</f>
        <v>85030</v>
      </c>
      <c r="F229" t="str">
        <f>TRANSPOSE('Consumos por local'!AJ:AJ)</f>
        <v>02-01-2024</v>
      </c>
    </row>
    <row r="230" spans="1:6" x14ac:dyDescent="0.25">
      <c r="A230" t="str">
        <f>TRANSPOSE('Consumos por local'!AE:AE)</f>
        <v>Whiskey Sour 2X</v>
      </c>
      <c r="B230">
        <f>TRANSPOSE('Consumos por local'!AF:AF)</f>
        <v>505</v>
      </c>
      <c r="C230" t="str">
        <f>TRANSPOSE('Consumos por local'!AG:AG)</f>
        <v>6500.00</v>
      </c>
      <c r="D230">
        <f>TRANSPOSE('Consumos por local'!AH:AH)</f>
        <v>1000</v>
      </c>
      <c r="E230">
        <f>TRANSPOSE('Consumos por local'!AI:AI)</f>
        <v>85030</v>
      </c>
      <c r="F230" t="str">
        <f>TRANSPOSE('Consumos por local'!AJ:AJ)</f>
        <v>02-01-2024</v>
      </c>
    </row>
    <row r="231" spans="1:6" x14ac:dyDescent="0.25">
      <c r="A231" t="str">
        <f>TRANSPOSE('Consumos por local'!AE:AE)</f>
        <v>Coca Cola Zero  350cc</v>
      </c>
      <c r="B231">
        <f>TRANSPOSE('Consumos por local'!AF:AF)</f>
        <v>42</v>
      </c>
      <c r="C231" t="str">
        <f>TRANSPOSE('Consumos por local'!AG:AG)</f>
        <v>2600.00</v>
      </c>
      <c r="D231">
        <f>TRANSPOSE('Consumos por local'!AH:AH)</f>
        <v>1000</v>
      </c>
      <c r="E231">
        <f>TRANSPOSE('Consumos por local'!AI:AI)</f>
        <v>85030</v>
      </c>
      <c r="F231" t="str">
        <f>TRANSPOSE('Consumos por local'!AJ:AJ)</f>
        <v>02-01-2024</v>
      </c>
    </row>
    <row r="232" spans="1:6" x14ac:dyDescent="0.25">
      <c r="A232" t="str">
        <f>TRANSPOSE('Consumos por local'!AE:AE)</f>
        <v>Jugo Frutilla</v>
      </c>
      <c r="B232">
        <f>TRANSPOSE('Consumos por local'!AF:AF)</f>
        <v>39</v>
      </c>
      <c r="C232" t="str">
        <f>TRANSPOSE('Consumos por local'!AG:AG)</f>
        <v>3300.00</v>
      </c>
      <c r="D232">
        <f>TRANSPOSE('Consumos por local'!AH:AH)</f>
        <v>1000</v>
      </c>
      <c r="E232">
        <f>TRANSPOSE('Consumos por local'!AI:AI)</f>
        <v>85030</v>
      </c>
      <c r="F232" t="str">
        <f>TRANSPOSE('Consumos por local'!AJ:AJ)</f>
        <v>02-01-2024</v>
      </c>
    </row>
    <row r="233" spans="1:6" x14ac:dyDescent="0.25">
      <c r="A233" t="str">
        <f>TRANSPOSE('Consumos por local'!AE:AE)</f>
        <v>HH Mojito Maracuyá</v>
      </c>
      <c r="B233">
        <f>TRANSPOSE('Consumos por local'!AF:AF)</f>
        <v>273</v>
      </c>
      <c r="C233" t="str">
        <f>TRANSPOSE('Consumos por local'!AG:AG)</f>
        <v>6800.00</v>
      </c>
      <c r="D233">
        <f>TRANSPOSE('Consumos por local'!AH:AH)</f>
        <v>2000</v>
      </c>
      <c r="E233">
        <f>TRANSPOSE('Consumos por local'!AI:AI)</f>
        <v>85031</v>
      </c>
      <c r="F233" t="str">
        <f>TRANSPOSE('Consumos por local'!AJ:AJ)</f>
        <v>02-01-2024</v>
      </c>
    </row>
    <row r="234" spans="1:6" x14ac:dyDescent="0.25">
      <c r="A234" t="str">
        <f>TRANSPOSE('Consumos por local'!AE:AE)</f>
        <v>NOT Burger</v>
      </c>
      <c r="B234">
        <f>TRANSPOSE('Consumos por local'!AF:AF)</f>
        <v>429</v>
      </c>
      <c r="C234" t="str">
        <f>TRANSPOSE('Consumos por local'!AG:AG)</f>
        <v>6800.00</v>
      </c>
      <c r="D234">
        <f>TRANSPOSE('Consumos por local'!AH:AH)</f>
        <v>2000</v>
      </c>
      <c r="E234">
        <f>TRANSPOSE('Consumos por local'!AI:AI)</f>
        <v>85031</v>
      </c>
      <c r="F234" t="str">
        <f>TRANSPOSE('Consumos por local'!AJ:AJ)</f>
        <v>02-01-2024</v>
      </c>
    </row>
    <row r="235" spans="1:6" x14ac:dyDescent="0.25">
      <c r="A235" t="str">
        <f>TRANSPOSE('Consumos por local'!AE:AE)</f>
        <v>GIN DE VERANO</v>
      </c>
      <c r="B235">
        <f>TRANSPOSE('Consumos por local'!AF:AF)</f>
        <v>103494</v>
      </c>
      <c r="C235" t="str">
        <f>TRANSPOSE('Consumos por local'!AG:AG)</f>
        <v>4800.00</v>
      </c>
      <c r="D235">
        <f>TRANSPOSE('Consumos por local'!AH:AH)</f>
        <v>1000</v>
      </c>
      <c r="E235">
        <f>TRANSPOSE('Consumos por local'!AI:AI)</f>
        <v>85031</v>
      </c>
      <c r="F235" t="str">
        <f>TRANSPOSE('Consumos por local'!AJ:AJ)</f>
        <v>02-01-2024</v>
      </c>
    </row>
    <row r="236" spans="1:6" x14ac:dyDescent="0.25">
      <c r="A236" t="str">
        <f>TRANSPOSE('Consumos por local'!AE:AE)</f>
        <v>GIN DE VERANO</v>
      </c>
      <c r="B236">
        <f>TRANSPOSE('Consumos por local'!AF:AF)</f>
        <v>103927</v>
      </c>
      <c r="C236" t="str">
        <f>TRANSPOSE('Consumos por local'!AG:AG)</f>
        <v>4900.00</v>
      </c>
      <c r="D236">
        <f>TRANSPOSE('Consumos por local'!AH:AH)</f>
        <v>1000</v>
      </c>
      <c r="E236">
        <f>TRANSPOSE('Consumos por local'!AI:AI)</f>
        <v>85031</v>
      </c>
      <c r="F236" t="str">
        <f>TRANSPOSE('Consumos por local'!AJ:AJ)</f>
        <v>02-01-2024</v>
      </c>
    </row>
    <row r="237" spans="1:6" x14ac:dyDescent="0.25">
      <c r="A237" t="str">
        <f>TRANSPOSE('Consumos por local'!AE:AE)</f>
        <v>Coca Cola Zero  350cc</v>
      </c>
      <c r="B237">
        <f>TRANSPOSE('Consumos por local'!AF:AF)</f>
        <v>42</v>
      </c>
      <c r="C237" t="str">
        <f>TRANSPOSE('Consumos por local'!AG:AG)</f>
        <v>2600.00</v>
      </c>
      <c r="D237">
        <f>TRANSPOSE('Consumos por local'!AH:AH)</f>
        <v>1000</v>
      </c>
      <c r="E237">
        <f>TRANSPOSE('Consumos por local'!AI:AI)</f>
        <v>85032</v>
      </c>
      <c r="F237" t="str">
        <f>TRANSPOSE('Consumos por local'!AJ:AJ)</f>
        <v>02-01-2024</v>
      </c>
    </row>
    <row r="238" spans="1:6" x14ac:dyDescent="0.25">
      <c r="A238" t="str">
        <f>TRANSPOSE('Consumos por local'!AE:AE)</f>
        <v>HH Laguna azul</v>
      </c>
      <c r="B238">
        <f>TRANSPOSE('Consumos por local'!AF:AF)</f>
        <v>457</v>
      </c>
      <c r="C238" t="str">
        <f>TRANSPOSE('Consumos por local'!AG:AG)</f>
        <v>6200.00</v>
      </c>
      <c r="D238">
        <f>TRANSPOSE('Consumos por local'!AH:AH)</f>
        <v>1000</v>
      </c>
      <c r="E238">
        <f>TRANSPOSE('Consumos por local'!AI:AI)</f>
        <v>85032</v>
      </c>
      <c r="F238" t="str">
        <f>TRANSPOSE('Consumos por local'!AJ:AJ)</f>
        <v>02-01-2024</v>
      </c>
    </row>
    <row r="239" spans="1:6" x14ac:dyDescent="0.25">
      <c r="A239" t="str">
        <f>TRANSPOSE('Consumos por local'!AE:AE)</f>
        <v>Cheese Camarones</v>
      </c>
      <c r="B239">
        <f>TRANSPOSE('Consumos por local'!AF:AF)</f>
        <v>18</v>
      </c>
      <c r="C239" t="str">
        <f>TRANSPOSE('Consumos por local'!AG:AG)</f>
        <v>10100.00</v>
      </c>
      <c r="D239">
        <f>TRANSPOSE('Consumos por local'!AH:AH)</f>
        <v>1000</v>
      </c>
      <c r="E239">
        <f>TRANSPOSE('Consumos por local'!AI:AI)</f>
        <v>85032</v>
      </c>
      <c r="F239" t="str">
        <f>TRANSPOSE('Consumos por local'!AJ:AJ)</f>
        <v>02-01-2024</v>
      </c>
    </row>
    <row r="240" spans="1:6" x14ac:dyDescent="0.25">
      <c r="A240" t="str">
        <f>TRANSPOSE('Consumos por local'!AE:AE)</f>
        <v>HH Mojito Corona</v>
      </c>
      <c r="B240">
        <f>TRANSPOSE('Consumos por local'!AF:AF)</f>
        <v>274</v>
      </c>
      <c r="C240" t="str">
        <f>TRANSPOSE('Consumos por local'!AG:AG)</f>
        <v>7200.00</v>
      </c>
      <c r="D240">
        <f>TRANSPOSE('Consumos por local'!AH:AH)</f>
        <v>2000</v>
      </c>
      <c r="E240">
        <f>TRANSPOSE('Consumos por local'!AI:AI)</f>
        <v>85033</v>
      </c>
      <c r="F240" t="str">
        <f>TRANSPOSE('Consumos por local'!AJ:AJ)</f>
        <v>02-01-2024</v>
      </c>
    </row>
    <row r="241" spans="1:6" x14ac:dyDescent="0.25">
      <c r="A241" t="str">
        <f>TRANSPOSE('Consumos por local'!AE:AE)</f>
        <v>GIN DE VERANO</v>
      </c>
      <c r="B241">
        <f>TRANSPOSE('Consumos por local'!AF:AF)</f>
        <v>103927</v>
      </c>
      <c r="C241" t="str">
        <f>TRANSPOSE('Consumos por local'!AG:AG)</f>
        <v>4900.00</v>
      </c>
      <c r="D241">
        <f>TRANSPOSE('Consumos por local'!AH:AH)</f>
        <v>1000</v>
      </c>
      <c r="E241">
        <f>TRANSPOSE('Consumos por local'!AI:AI)</f>
        <v>85033</v>
      </c>
      <c r="F241" t="str">
        <f>TRANSPOSE('Consumos por local'!AJ:AJ)</f>
        <v>02-01-2024</v>
      </c>
    </row>
    <row r="242" spans="1:6" x14ac:dyDescent="0.25">
      <c r="A242" t="str">
        <f>TRANSPOSE('Consumos por local'!AE:AE)</f>
        <v>Jagermeister</v>
      </c>
      <c r="B242">
        <f>TRANSPOSE('Consumos por local'!AF:AF)</f>
        <v>99</v>
      </c>
      <c r="C242" t="str">
        <f>TRANSPOSE('Consumos por local'!AG:AG)</f>
        <v>4800.00</v>
      </c>
      <c r="D242">
        <f>TRANSPOSE('Consumos por local'!AH:AH)</f>
        <v>1000</v>
      </c>
      <c r="E242">
        <f>TRANSPOSE('Consumos por local'!AI:AI)</f>
        <v>85034</v>
      </c>
      <c r="F242" t="str">
        <f>TRANSPOSE('Consumos por local'!AJ:AJ)</f>
        <v>02-01-2024</v>
      </c>
    </row>
    <row r="243" spans="1:6" x14ac:dyDescent="0.25">
      <c r="A243" t="str">
        <f>TRANSPOSE('Consumos por local'!AE:AE)</f>
        <v>Brujas de Salamanca 40°</v>
      </c>
      <c r="B243">
        <f>TRANSPOSE('Consumos por local'!AF:AF)</f>
        <v>111</v>
      </c>
      <c r="C243" t="str">
        <f>TRANSPOSE('Consumos por local'!AG:AG)</f>
        <v>4800.00</v>
      </c>
      <c r="D243">
        <f>TRANSPOSE('Consumos por local'!AH:AH)</f>
        <v>1000</v>
      </c>
      <c r="E243">
        <f>TRANSPOSE('Consumos por local'!AI:AI)</f>
        <v>85034</v>
      </c>
      <c r="F243" t="str">
        <f>TRANSPOSE('Consumos por local'!AJ:AJ)</f>
        <v>02-01-2024</v>
      </c>
    </row>
    <row r="244" spans="1:6" x14ac:dyDescent="0.25">
      <c r="A244" t="str">
        <f>TRANSPOSE('Consumos por local'!AE:AE)</f>
        <v>Promo coca cola 237cc</v>
      </c>
      <c r="B244">
        <f>TRANSPOSE('Consumos por local'!AF:AF)</f>
        <v>245</v>
      </c>
      <c r="C244" t="str">
        <f>TRANSPOSE('Consumos por local'!AG:AG)</f>
        <v>0.00</v>
      </c>
      <c r="D244">
        <f>TRANSPOSE('Consumos por local'!AH:AH)</f>
        <v>1000</v>
      </c>
      <c r="E244">
        <f>TRANSPOSE('Consumos por local'!AI:AI)</f>
        <v>85034</v>
      </c>
      <c r="F244" t="str">
        <f>TRANSPOSE('Consumos por local'!AJ:AJ)</f>
        <v>02-01-2024</v>
      </c>
    </row>
    <row r="245" spans="1:6" x14ac:dyDescent="0.25">
      <c r="A245" t="str">
        <f>TRANSPOSE('Consumos por local'!AE:AE)</f>
        <v>GIN DE VERANO</v>
      </c>
      <c r="B245">
        <f>TRANSPOSE('Consumos por local'!AF:AF)</f>
        <v>103941</v>
      </c>
      <c r="C245" t="str">
        <f>TRANSPOSE('Consumos por local'!AG:AG)</f>
        <v>5800.00</v>
      </c>
      <c r="D245">
        <f>TRANSPOSE('Consumos por local'!AH:AH)</f>
        <v>1000</v>
      </c>
      <c r="E245">
        <f>TRANSPOSE('Consumos por local'!AI:AI)</f>
        <v>85035</v>
      </c>
      <c r="F245" t="str">
        <f>TRANSPOSE('Consumos por local'!AJ:AJ)</f>
        <v>02-01-2024</v>
      </c>
    </row>
    <row r="246" spans="1:6" x14ac:dyDescent="0.25">
      <c r="A246" t="str">
        <f>TRANSPOSE('Consumos por local'!AE:AE)</f>
        <v>GIN DE VERANO</v>
      </c>
      <c r="B246">
        <f>TRANSPOSE('Consumos por local'!AF:AF)</f>
        <v>103940</v>
      </c>
      <c r="C246" t="str">
        <f>TRANSPOSE('Consumos por local'!AG:AG)</f>
        <v>4400.00</v>
      </c>
      <c r="D246">
        <f>TRANSPOSE('Consumos por local'!AH:AH)</f>
        <v>1000</v>
      </c>
      <c r="E246">
        <f>TRANSPOSE('Consumos por local'!AI:AI)</f>
        <v>85035</v>
      </c>
      <c r="F246" t="str">
        <f>TRANSPOSE('Consumos por local'!AJ:AJ)</f>
        <v>02-01-2024</v>
      </c>
    </row>
    <row r="247" spans="1:6" x14ac:dyDescent="0.25">
      <c r="A247" t="str">
        <f>TRANSPOSE('Consumos por local'!AE:AE)</f>
        <v>Maleficent</v>
      </c>
      <c r="B247">
        <f>TRANSPOSE('Consumos por local'!AF:AF)</f>
        <v>496</v>
      </c>
      <c r="C247" t="str">
        <f>TRANSPOSE('Consumos por local'!AG:AG)</f>
        <v>5900.00</v>
      </c>
      <c r="D247">
        <f>TRANSPOSE('Consumos por local'!AH:AH)</f>
        <v>1000</v>
      </c>
      <c r="E247">
        <f>TRANSPOSE('Consumos por local'!AI:AI)</f>
        <v>85035</v>
      </c>
      <c r="F247" t="str">
        <f>TRANSPOSE('Consumos por local'!AJ:AJ)</f>
        <v>02-01-2024</v>
      </c>
    </row>
    <row r="248" spans="1:6" x14ac:dyDescent="0.25">
      <c r="A248" t="str">
        <f>TRANSPOSE('Consumos por local'!AE:AE)</f>
        <v>Whiskey Sour 2X</v>
      </c>
      <c r="B248">
        <f>TRANSPOSE('Consumos por local'!AF:AF)</f>
        <v>505</v>
      </c>
      <c r="C248" t="str">
        <f>TRANSPOSE('Consumos por local'!AG:AG)</f>
        <v>6500.00</v>
      </c>
      <c r="D248">
        <f>TRANSPOSE('Consumos por local'!AH:AH)</f>
        <v>1000</v>
      </c>
      <c r="E248">
        <f>TRANSPOSE('Consumos por local'!AI:AI)</f>
        <v>85035</v>
      </c>
      <c r="F248" t="str">
        <f>TRANSPOSE('Consumos por local'!AJ:AJ)</f>
        <v>02-01-2024</v>
      </c>
    </row>
    <row r="249" spans="1:6" x14ac:dyDescent="0.25">
      <c r="A249" t="str">
        <f>TRANSPOSE('Consumos por local'!AE:AE)</f>
        <v>Quesadilla Carne</v>
      </c>
      <c r="B249">
        <f>TRANSPOSE('Consumos por local'!AF:AF)</f>
        <v>9</v>
      </c>
      <c r="C249" t="str">
        <f>TRANSPOSE('Consumos por local'!AG:AG)</f>
        <v>5600.00</v>
      </c>
      <c r="D249">
        <f>TRANSPOSE('Consumos por local'!AH:AH)</f>
        <v>1000</v>
      </c>
      <c r="E249">
        <f>TRANSPOSE('Consumos por local'!AI:AI)</f>
        <v>85035</v>
      </c>
      <c r="F249" t="str">
        <f>TRANSPOSE('Consumos por local'!AJ:AJ)</f>
        <v>02-01-2024</v>
      </c>
    </row>
    <row r="250" spans="1:6" x14ac:dyDescent="0.25">
      <c r="A250" t="str">
        <f>TRANSPOSE('Consumos por local'!AE:AE)</f>
        <v>Cheese Camarones</v>
      </c>
      <c r="B250">
        <f>TRANSPOSE('Consumos por local'!AF:AF)</f>
        <v>18</v>
      </c>
      <c r="C250" t="str">
        <f>TRANSPOSE('Consumos por local'!AG:AG)</f>
        <v>10100.00</v>
      </c>
      <c r="D250">
        <f>TRANSPOSE('Consumos por local'!AH:AH)</f>
        <v>1000</v>
      </c>
      <c r="E250">
        <f>TRANSPOSE('Consumos por local'!AI:AI)</f>
        <v>85035</v>
      </c>
      <c r="F250" t="str">
        <f>TRANSPOSE('Consumos por local'!AJ:AJ)</f>
        <v>02-01-2024</v>
      </c>
    </row>
    <row r="251" spans="1:6" x14ac:dyDescent="0.25">
      <c r="A251" t="str">
        <f>TRANSPOSE('Consumos por local'!AE:AE)</f>
        <v>Mojito Sin Alcohol</v>
      </c>
      <c r="B251">
        <f>TRANSPOSE('Consumos por local'!AF:AF)</f>
        <v>34</v>
      </c>
      <c r="C251" t="str">
        <f>TRANSPOSE('Consumos por local'!AG:AG)</f>
        <v>5000.00</v>
      </c>
      <c r="D251">
        <f>TRANSPOSE('Consumos por local'!AH:AH)</f>
        <v>1000</v>
      </c>
      <c r="E251">
        <f>TRANSPOSE('Consumos por local'!AI:AI)</f>
        <v>85036</v>
      </c>
      <c r="F251" t="str">
        <f>TRANSPOSE('Consumos por local'!AJ:AJ)</f>
        <v>02-01-2024</v>
      </c>
    </row>
    <row r="252" spans="1:6" x14ac:dyDescent="0.25">
      <c r="A252" t="str">
        <f>TRANSPOSE('Consumos por local'!AE:AE)</f>
        <v>GIN DE VERANO</v>
      </c>
      <c r="B252">
        <f>TRANSPOSE('Consumos por local'!AF:AF)</f>
        <v>9999</v>
      </c>
      <c r="C252" t="str">
        <f>TRANSPOSE('Consumos por local'!AG:AG)</f>
        <v>0.00</v>
      </c>
      <c r="D252">
        <f>TRANSPOSE('Consumos por local'!AH:AH)</f>
        <v>1000</v>
      </c>
      <c r="E252">
        <f>TRANSPOSE('Consumos por local'!AI:AI)</f>
        <v>85036</v>
      </c>
      <c r="F252" t="str">
        <f>TRANSPOSE('Consumos por local'!AJ:AJ)</f>
        <v>02-01-2024</v>
      </c>
    </row>
    <row r="253" spans="1:6" x14ac:dyDescent="0.25">
      <c r="A253" t="str">
        <f>TRANSPOSE('Consumos por local'!AE:AE)</f>
        <v>HH Laguna azul</v>
      </c>
      <c r="B253">
        <f>TRANSPOSE('Consumos por local'!AF:AF)</f>
        <v>457</v>
      </c>
      <c r="C253" t="str">
        <f>TRANSPOSE('Consumos por local'!AG:AG)</f>
        <v>12400.00</v>
      </c>
      <c r="D253">
        <f>TRANSPOSE('Consumos por local'!AH:AH)</f>
        <v>2000</v>
      </c>
      <c r="E253">
        <f>TRANSPOSE('Consumos por local'!AI:AI)</f>
        <v>85036</v>
      </c>
      <c r="F253" t="str">
        <f>TRANSPOSE('Consumos por local'!AJ:AJ)</f>
        <v>02-01-2024</v>
      </c>
    </row>
    <row r="254" spans="1:6" x14ac:dyDescent="0.25">
      <c r="A254" t="str">
        <f>TRANSPOSE('Consumos por local'!AE:AE)</f>
        <v>Jugo Mango</v>
      </c>
      <c r="B254">
        <f>TRANSPOSE('Consumos por local'!AF:AF)</f>
        <v>37</v>
      </c>
      <c r="C254" t="str">
        <f>TRANSPOSE('Consumos por local'!AG:AG)</f>
        <v>3300.00</v>
      </c>
      <c r="D254">
        <f>TRANSPOSE('Consumos por local'!AH:AH)</f>
        <v>1000</v>
      </c>
      <c r="E254">
        <f>TRANSPOSE('Consumos por local'!AI:AI)</f>
        <v>85036</v>
      </c>
      <c r="F254" t="str">
        <f>TRANSPOSE('Consumos por local'!AJ:AJ)</f>
        <v>02-01-2024</v>
      </c>
    </row>
    <row r="255" spans="1:6" x14ac:dyDescent="0.25">
      <c r="A255" t="str">
        <f>TRANSPOSE('Consumos por local'!AE:AE)</f>
        <v>Cheese Teclados</v>
      </c>
      <c r="B255">
        <f>TRANSPOSE('Consumos por local'!AF:AF)</f>
        <v>16</v>
      </c>
      <c r="C255" t="str">
        <f>TRANSPOSE('Consumos por local'!AG:AG)</f>
        <v>19000.00</v>
      </c>
      <c r="D255">
        <f>TRANSPOSE('Consumos por local'!AH:AH)</f>
        <v>2000</v>
      </c>
      <c r="E255">
        <f>TRANSPOSE('Consumos por local'!AI:AI)</f>
        <v>85036</v>
      </c>
      <c r="F255" t="str">
        <f>TRANSPOSE('Consumos por local'!AJ:AJ)</f>
        <v>02-01-2024</v>
      </c>
    </row>
    <row r="256" spans="1:6" x14ac:dyDescent="0.25">
      <c r="A256" t="str">
        <f>TRANSPOSE('Consumos por local'!AE:AE)</f>
        <v>Cheese Champiñones</v>
      </c>
      <c r="B256">
        <f>TRANSPOSE('Consumos por local'!AF:AF)</f>
        <v>19</v>
      </c>
      <c r="C256" t="str">
        <f>TRANSPOSE('Consumos por local'!AG:AG)</f>
        <v>9300.00</v>
      </c>
      <c r="D256">
        <f>TRANSPOSE('Consumos por local'!AH:AH)</f>
        <v>1000</v>
      </c>
      <c r="E256">
        <f>TRANSPOSE('Consumos por local'!AI:AI)</f>
        <v>85036</v>
      </c>
      <c r="F256" t="str">
        <f>TRANSPOSE('Consumos por local'!AJ:AJ)</f>
        <v>02-01-2024</v>
      </c>
    </row>
    <row r="257" spans="1:6" x14ac:dyDescent="0.25">
      <c r="A257" t="str">
        <f>TRANSPOSE('Consumos por local'!AE:AE)</f>
        <v>HH Mojito Corona</v>
      </c>
      <c r="B257">
        <f>TRANSPOSE('Consumos por local'!AF:AF)</f>
        <v>274</v>
      </c>
      <c r="C257" t="str">
        <f>TRANSPOSE('Consumos por local'!AG:AG)</f>
        <v>28800.00</v>
      </c>
      <c r="D257">
        <f>TRANSPOSE('Consumos por local'!AH:AH)</f>
        <v>8000</v>
      </c>
      <c r="E257">
        <f>TRANSPOSE('Consumos por local'!AI:AI)</f>
        <v>85037</v>
      </c>
      <c r="F257" t="str">
        <f>TRANSPOSE('Consumos por local'!AJ:AJ)</f>
        <v>02-01-2024</v>
      </c>
    </row>
    <row r="258" spans="1:6" x14ac:dyDescent="0.25">
      <c r="A258" t="str">
        <f>TRANSPOSE('Consumos por local'!AE:AE)</f>
        <v>Jugo Frambuesa</v>
      </c>
      <c r="B258">
        <f>TRANSPOSE('Consumos por local'!AF:AF)</f>
        <v>38</v>
      </c>
      <c r="C258" t="str">
        <f>TRANSPOSE('Consumos por local'!AG:AG)</f>
        <v>3300.00</v>
      </c>
      <c r="D258">
        <f>TRANSPOSE('Consumos por local'!AH:AH)</f>
        <v>1000</v>
      </c>
      <c r="E258">
        <f>TRANSPOSE('Consumos por local'!AI:AI)</f>
        <v>85037</v>
      </c>
      <c r="F258" t="str">
        <f>TRANSPOSE('Consumos por local'!AJ:AJ)</f>
        <v>02-01-2024</v>
      </c>
    </row>
    <row r="259" spans="1:6" x14ac:dyDescent="0.25">
      <c r="A259" t="str">
        <f>TRANSPOSE('Consumos por local'!AE:AE)</f>
        <v>HH MOJITO MANGO</v>
      </c>
      <c r="B259">
        <f>TRANSPOSE('Consumos por local'!AF:AF)</f>
        <v>431</v>
      </c>
      <c r="C259" t="str">
        <f>TRANSPOSE('Consumos por local'!AG:AG)</f>
        <v>6800.00</v>
      </c>
      <c r="D259">
        <f>TRANSPOSE('Consumos por local'!AH:AH)</f>
        <v>2000</v>
      </c>
      <c r="E259">
        <f>TRANSPOSE('Consumos por local'!AI:AI)</f>
        <v>85037</v>
      </c>
      <c r="F259" t="str">
        <f>TRANSPOSE('Consumos por local'!AJ:AJ)</f>
        <v>02-01-2024</v>
      </c>
    </row>
    <row r="260" spans="1:6" x14ac:dyDescent="0.25">
      <c r="A260" t="str">
        <f>TRANSPOSE('Consumos por local'!AE:AE)</f>
        <v>HH Margarita</v>
      </c>
      <c r="B260">
        <f>TRANSPOSE('Consumos por local'!AF:AF)</f>
        <v>282</v>
      </c>
      <c r="C260" t="str">
        <f>TRANSPOSE('Consumos por local'!AG:AG)</f>
        <v>6800.00</v>
      </c>
      <c r="D260">
        <f>TRANSPOSE('Consumos por local'!AH:AH)</f>
        <v>2000</v>
      </c>
      <c r="E260">
        <f>TRANSPOSE('Consumos por local'!AI:AI)</f>
        <v>85037</v>
      </c>
      <c r="F260" t="str">
        <f>TRANSPOSE('Consumos por local'!AJ:AJ)</f>
        <v>02-01-2024</v>
      </c>
    </row>
    <row r="261" spans="1:6" x14ac:dyDescent="0.25">
      <c r="A261" t="str">
        <f>TRANSPOSE('Consumos por local'!AE:AE)</f>
        <v>GIN DE VERANO</v>
      </c>
      <c r="B261">
        <f>TRANSPOSE('Consumos por local'!AF:AF)</f>
        <v>103496</v>
      </c>
      <c r="C261" t="str">
        <f>TRANSPOSE('Consumos por local'!AG:AG)</f>
        <v>4800.00</v>
      </c>
      <c r="D261">
        <f>TRANSPOSE('Consumos por local'!AH:AH)</f>
        <v>1000</v>
      </c>
      <c r="E261">
        <f>TRANSPOSE('Consumos por local'!AI:AI)</f>
        <v>85037</v>
      </c>
      <c r="F261" t="str">
        <f>TRANSPOSE('Consumos por local'!AJ:AJ)</f>
        <v>02-01-2024</v>
      </c>
    </row>
    <row r="262" spans="1:6" x14ac:dyDescent="0.25">
      <c r="A262" t="str">
        <f>TRANSPOSE('Consumos por local'!AE:AE)</f>
        <v>GIN DE VERANO</v>
      </c>
      <c r="B262">
        <f>TRANSPOSE('Consumos por local'!AF:AF)</f>
        <v>103805</v>
      </c>
      <c r="C262" t="str">
        <f>TRANSPOSE('Consumos por local'!AG:AG)</f>
        <v>3700.00</v>
      </c>
      <c r="D262">
        <f>TRANSPOSE('Consumos por local'!AH:AH)</f>
        <v>1000</v>
      </c>
      <c r="E262">
        <f>TRANSPOSE('Consumos por local'!AI:AI)</f>
        <v>85038</v>
      </c>
      <c r="F262" t="str">
        <f>TRANSPOSE('Consumos por local'!AJ:AJ)</f>
        <v>02-01-2024</v>
      </c>
    </row>
    <row r="263" spans="1:6" x14ac:dyDescent="0.25">
      <c r="A263" t="str">
        <f>TRANSPOSE('Consumos por local'!AE:AE)</f>
        <v>Quesadilla Camaron</v>
      </c>
      <c r="B263">
        <f>TRANSPOSE('Consumos por local'!AF:AF)</f>
        <v>10</v>
      </c>
      <c r="C263" t="str">
        <f>TRANSPOSE('Consumos por local'!AG:AG)</f>
        <v>5700.00</v>
      </c>
      <c r="D263">
        <f>TRANSPOSE('Consumos por local'!AH:AH)</f>
        <v>1000</v>
      </c>
      <c r="E263">
        <f>TRANSPOSE('Consumos por local'!AI:AI)</f>
        <v>85038</v>
      </c>
      <c r="F263" t="str">
        <f>TRANSPOSE('Consumos por local'!AJ:AJ)</f>
        <v>02-01-2024</v>
      </c>
    </row>
    <row r="264" spans="1:6" x14ac:dyDescent="0.25">
      <c r="A264" t="str">
        <f>TRANSPOSE('Consumos por local'!AE:AE)</f>
        <v>GIN DE VERANO</v>
      </c>
      <c r="B264">
        <f>TRANSPOSE('Consumos por local'!AF:AF)</f>
        <v>9999</v>
      </c>
      <c r="C264" t="str">
        <f>TRANSPOSE('Consumos por local'!AG:AG)</f>
        <v>0.00</v>
      </c>
      <c r="D264">
        <f>TRANSPOSE('Consumos por local'!AH:AH)</f>
        <v>1000</v>
      </c>
      <c r="E264">
        <f>TRANSPOSE('Consumos por local'!AI:AI)</f>
        <v>85038</v>
      </c>
      <c r="F264" t="str">
        <f>TRANSPOSE('Consumos por local'!AJ:AJ)</f>
        <v>02-01-2024</v>
      </c>
    </row>
    <row r="265" spans="1:6" x14ac:dyDescent="0.25">
      <c r="A265" t="str">
        <f>TRANSPOSE('Consumos por local'!AE:AE)</f>
        <v>Cheese Teclados</v>
      </c>
      <c r="B265">
        <f>TRANSPOSE('Consumos por local'!AF:AF)</f>
        <v>16</v>
      </c>
      <c r="C265" t="str">
        <f>TRANSPOSE('Consumos por local'!AG:AG)</f>
        <v>9500.00</v>
      </c>
      <c r="D265">
        <f>TRANSPOSE('Consumos por local'!AH:AH)</f>
        <v>1000</v>
      </c>
      <c r="E265">
        <f>TRANSPOSE('Consumos por local'!AI:AI)</f>
        <v>85038</v>
      </c>
      <c r="F265" t="str">
        <f>TRANSPOSE('Consumos por local'!AJ:AJ)</f>
        <v>02-01-2024</v>
      </c>
    </row>
    <row r="266" spans="1:6" x14ac:dyDescent="0.25">
      <c r="A266" t="str">
        <f>TRANSPOSE('Consumos por local'!AE:AE)</f>
        <v>HH Doble Cheese Bruger</v>
      </c>
      <c r="B266">
        <f>TRANSPOSE('Consumos por local'!AF:AF)</f>
        <v>461</v>
      </c>
      <c r="C266" t="str">
        <f>TRANSPOSE('Consumos por local'!AG:AG)</f>
        <v>12400.00</v>
      </c>
      <c r="D266">
        <f>TRANSPOSE('Consumos por local'!AH:AH)</f>
        <v>2000</v>
      </c>
      <c r="E266">
        <f>TRANSPOSE('Consumos por local'!AI:AI)</f>
        <v>85038</v>
      </c>
      <c r="F266" t="str">
        <f>TRANSPOSE('Consumos por local'!AJ:AJ)</f>
        <v>02-01-2024</v>
      </c>
    </row>
    <row r="267" spans="1:6" x14ac:dyDescent="0.25">
      <c r="A267" t="str">
        <f>TRANSPOSE('Consumos por local'!AE:AE)</f>
        <v>Cheese Camarones</v>
      </c>
      <c r="B267">
        <f>TRANSPOSE('Consumos por local'!AF:AF)</f>
        <v>18</v>
      </c>
      <c r="C267" t="str">
        <f>TRANSPOSE('Consumos por local'!AG:AG)</f>
        <v>10100.00</v>
      </c>
      <c r="D267">
        <f>TRANSPOSE('Consumos por local'!AH:AH)</f>
        <v>1000</v>
      </c>
      <c r="E267">
        <f>TRANSPOSE('Consumos por local'!AI:AI)</f>
        <v>85039</v>
      </c>
      <c r="F267" t="str">
        <f>TRANSPOSE('Consumos por local'!AJ:AJ)</f>
        <v>02-01-2024</v>
      </c>
    </row>
    <row r="268" spans="1:6" x14ac:dyDescent="0.25">
      <c r="A268" t="str">
        <f>TRANSPOSE('Consumos por local'!AE:AE)</f>
        <v>Jugo Frutilla</v>
      </c>
      <c r="B268">
        <f>TRANSPOSE('Consumos por local'!AF:AF)</f>
        <v>39</v>
      </c>
      <c r="C268" t="str">
        <f>TRANSPOSE('Consumos por local'!AG:AG)</f>
        <v>3300.00</v>
      </c>
      <c r="D268">
        <f>TRANSPOSE('Consumos por local'!AH:AH)</f>
        <v>1000</v>
      </c>
      <c r="E268">
        <f>TRANSPOSE('Consumos por local'!AI:AI)</f>
        <v>85039</v>
      </c>
      <c r="F268" t="str">
        <f>TRANSPOSE('Consumos por local'!AJ:AJ)</f>
        <v>02-01-2024</v>
      </c>
    </row>
    <row r="269" spans="1:6" x14ac:dyDescent="0.25">
      <c r="A269" t="str">
        <f>TRANSPOSE('Consumos por local'!AE:AE)</f>
        <v>Jugo Mango</v>
      </c>
      <c r="B269">
        <f>TRANSPOSE('Consumos por local'!AF:AF)</f>
        <v>37</v>
      </c>
      <c r="C269" t="str">
        <f>TRANSPOSE('Consumos por local'!AG:AG)</f>
        <v>3300.00</v>
      </c>
      <c r="D269">
        <f>TRANSPOSE('Consumos por local'!AH:AH)</f>
        <v>1000</v>
      </c>
      <c r="E269">
        <f>TRANSPOSE('Consumos por local'!AI:AI)</f>
        <v>85039</v>
      </c>
      <c r="F269" t="str">
        <f>TRANSPOSE('Consumos por local'!AJ:AJ)</f>
        <v>02-01-2024</v>
      </c>
    </row>
    <row r="270" spans="1:6" x14ac:dyDescent="0.25">
      <c r="A270" t="str">
        <f>TRANSPOSE('Consumos por local'!AE:AE)</f>
        <v>CHARDONAY SOUR</v>
      </c>
      <c r="B270">
        <f>TRANSPOSE('Consumos por local'!AF:AF)</f>
        <v>469</v>
      </c>
      <c r="C270" t="str">
        <f>TRANSPOSE('Consumos por local'!AG:AG)</f>
        <v>10800.00</v>
      </c>
      <c r="D270">
        <f>TRANSPOSE('Consumos por local'!AH:AH)</f>
        <v>3000</v>
      </c>
      <c r="E270">
        <f>TRANSPOSE('Consumos por local'!AI:AI)</f>
        <v>85040</v>
      </c>
      <c r="F270" t="str">
        <f>TRANSPOSE('Consumos por local'!AJ:AJ)</f>
        <v>02-01-2024</v>
      </c>
    </row>
    <row r="271" spans="1:6" x14ac:dyDescent="0.25">
      <c r="A271" t="str">
        <f>TRANSPOSE('Consumos por local'!AE:AE)</f>
        <v>Mango</v>
      </c>
      <c r="B271">
        <f>TRANSPOSE('Consumos por local'!AF:AF)</f>
        <v>465</v>
      </c>
      <c r="C271" t="str">
        <f>TRANSPOSE('Consumos por local'!AG:AG)</f>
        <v>3600.00</v>
      </c>
      <c r="D271">
        <f>TRANSPOSE('Consumos por local'!AH:AH)</f>
        <v>1000</v>
      </c>
      <c r="E271">
        <f>TRANSPOSE('Consumos por local'!AI:AI)</f>
        <v>85040</v>
      </c>
      <c r="F271" t="str">
        <f>TRANSPOSE('Consumos por local'!AJ:AJ)</f>
        <v>02-01-2024</v>
      </c>
    </row>
    <row r="272" spans="1:6" x14ac:dyDescent="0.25">
      <c r="A272" t="str">
        <f>TRANSPOSE('Consumos por local'!AE:AE)</f>
        <v>GIN DE VERANO</v>
      </c>
      <c r="B272">
        <f>TRANSPOSE('Consumos por local'!AF:AF)</f>
        <v>9999</v>
      </c>
      <c r="C272" t="str">
        <f>TRANSPOSE('Consumos por local'!AG:AG)</f>
        <v>0.00</v>
      </c>
      <c r="D272">
        <f>TRANSPOSE('Consumos por local'!AH:AH)</f>
        <v>1000</v>
      </c>
      <c r="E272">
        <f>TRANSPOSE('Consumos por local'!AI:AI)</f>
        <v>85040</v>
      </c>
      <c r="F272" t="str">
        <f>TRANSPOSE('Consumos por local'!AJ:AJ)</f>
        <v>02-01-2024</v>
      </c>
    </row>
    <row r="273" spans="1:6" x14ac:dyDescent="0.25">
      <c r="A273" t="str">
        <f>TRANSPOSE('Consumos por local'!AE:AE)</f>
        <v>Doble Cheese Burger</v>
      </c>
      <c r="B273">
        <f>TRANSPOSE('Consumos por local'!AF:AF)</f>
        <v>23</v>
      </c>
      <c r="C273" t="str">
        <f>TRANSPOSE('Consumos por local'!AG:AG)</f>
        <v>8900.00</v>
      </c>
      <c r="D273">
        <f>TRANSPOSE('Consumos por local'!AH:AH)</f>
        <v>1000</v>
      </c>
      <c r="E273">
        <f>TRANSPOSE('Consumos por local'!AI:AI)</f>
        <v>85040</v>
      </c>
      <c r="F273" t="str">
        <f>TRANSPOSE('Consumos por local'!AJ:AJ)</f>
        <v>02-01-2024</v>
      </c>
    </row>
    <row r="274" spans="1:6" x14ac:dyDescent="0.25">
      <c r="A274" t="str">
        <f>TRANSPOSE('Consumos por local'!AE:AE)</f>
        <v>MOJITO FRUTILLA</v>
      </c>
      <c r="B274">
        <f>TRANSPOSE('Consumos por local'!AF:AF)</f>
        <v>435</v>
      </c>
      <c r="C274" t="str">
        <f>TRANSPOSE('Consumos por local'!AG:AG)</f>
        <v>12800.00</v>
      </c>
      <c r="D274">
        <f>TRANSPOSE('Consumos por local'!AH:AH)</f>
        <v>4000</v>
      </c>
      <c r="E274">
        <f>TRANSPOSE('Consumos por local'!AI:AI)</f>
        <v>85041</v>
      </c>
      <c r="F274" t="str">
        <f>TRANSPOSE('Consumos por local'!AJ:AJ)</f>
        <v>02-01-2024</v>
      </c>
    </row>
    <row r="275" spans="1:6" x14ac:dyDescent="0.25">
      <c r="A275" t="str">
        <f>TRANSPOSE('Consumos por local'!AE:AE)</f>
        <v>Tropical Gin</v>
      </c>
      <c r="B275">
        <f>TRANSPOSE('Consumos por local'!AF:AF)</f>
        <v>119</v>
      </c>
      <c r="C275" t="str">
        <f>TRANSPOSE('Consumos por local'!AG:AG)</f>
        <v>6200.00</v>
      </c>
      <c r="D275">
        <f>TRANSPOSE('Consumos por local'!AH:AH)</f>
        <v>1000</v>
      </c>
      <c r="E275">
        <f>TRANSPOSE('Consumos por local'!AI:AI)</f>
        <v>85041</v>
      </c>
      <c r="F275" t="str">
        <f>TRANSPOSE('Consumos por local'!AJ:AJ)</f>
        <v>02-01-2024</v>
      </c>
    </row>
    <row r="276" spans="1:6" x14ac:dyDescent="0.25">
      <c r="A276" t="str">
        <f>TRANSPOSE('Consumos por local'!AE:AE)</f>
        <v>Cheese Champiñones</v>
      </c>
      <c r="B276">
        <f>TRANSPOSE('Consumos por local'!AF:AF)</f>
        <v>19</v>
      </c>
      <c r="C276" t="str">
        <f>TRANSPOSE('Consumos por local'!AG:AG)</f>
        <v>9300.00</v>
      </c>
      <c r="D276">
        <f>TRANSPOSE('Consumos por local'!AH:AH)</f>
        <v>1000</v>
      </c>
      <c r="E276">
        <f>TRANSPOSE('Consumos por local'!AI:AI)</f>
        <v>85042</v>
      </c>
      <c r="F276" t="str">
        <f>TRANSPOSE('Consumos por local'!AJ:AJ)</f>
        <v>02-01-2024</v>
      </c>
    </row>
    <row r="277" spans="1:6" x14ac:dyDescent="0.25">
      <c r="A277" t="str">
        <f>TRANSPOSE('Consumos por local'!AE:AE)</f>
        <v>HH MOJITO MANGO</v>
      </c>
      <c r="B277">
        <f>TRANSPOSE('Consumos por local'!AF:AF)</f>
        <v>431</v>
      </c>
      <c r="C277" t="str">
        <f>TRANSPOSE('Consumos por local'!AG:AG)</f>
        <v>3400.00</v>
      </c>
      <c r="D277">
        <f>TRANSPOSE('Consumos por local'!AH:AH)</f>
        <v>1000</v>
      </c>
      <c r="E277">
        <f>TRANSPOSE('Consumos por local'!AI:AI)</f>
        <v>85042</v>
      </c>
      <c r="F277" t="str">
        <f>TRANSPOSE('Consumos por local'!AJ:AJ)</f>
        <v>02-01-2024</v>
      </c>
    </row>
    <row r="278" spans="1:6" x14ac:dyDescent="0.25">
      <c r="A278" t="str">
        <f>TRANSPOSE('Consumos por local'!AE:AE)</f>
        <v>HH Mojito Maracuyá</v>
      </c>
      <c r="B278">
        <f>TRANSPOSE('Consumos por local'!AF:AF)</f>
        <v>273</v>
      </c>
      <c r="C278" t="str">
        <f>TRANSPOSE('Consumos por local'!AG:AG)</f>
        <v>3400.00</v>
      </c>
      <c r="D278">
        <f>TRANSPOSE('Consumos por local'!AH:AH)</f>
        <v>1000</v>
      </c>
      <c r="E278">
        <f>TRANSPOSE('Consumos por local'!AI:AI)</f>
        <v>85042</v>
      </c>
      <c r="F278" t="str">
        <f>TRANSPOSE('Consumos por local'!AJ:AJ)</f>
        <v>02-01-2024</v>
      </c>
    </row>
    <row r="279" spans="1:6" x14ac:dyDescent="0.25">
      <c r="A279" t="str">
        <f>TRANSPOSE('Consumos por local'!AE:AE)</f>
        <v>GIN DE VERANO</v>
      </c>
      <c r="B279">
        <f>TRANSPOSE('Consumos por local'!AF:AF)</f>
        <v>9999</v>
      </c>
      <c r="C279" t="str">
        <f>TRANSPOSE('Consumos por local'!AG:AG)</f>
        <v>0.00</v>
      </c>
      <c r="D279">
        <f>TRANSPOSE('Consumos por local'!AH:AH)</f>
        <v>1000</v>
      </c>
      <c r="E279">
        <f>TRANSPOSE('Consumos por local'!AI:AI)</f>
        <v>85042</v>
      </c>
      <c r="F279" t="str">
        <f>TRANSPOSE('Consumos por local'!AJ:AJ)</f>
        <v>02-01-2024</v>
      </c>
    </row>
    <row r="280" spans="1:6" x14ac:dyDescent="0.25">
      <c r="A280" t="str">
        <f>TRANSPOSE('Consumos por local'!AE:AE)</f>
        <v>Schop Stella Artois</v>
      </c>
      <c r="B280">
        <f>TRANSPOSE('Consumos por local'!AF:AF)</f>
        <v>161</v>
      </c>
      <c r="C280" t="str">
        <f>TRANSPOSE('Consumos por local'!AG:AG)</f>
        <v>8000.00</v>
      </c>
      <c r="D280">
        <f>TRANSPOSE('Consumos por local'!AH:AH)</f>
        <v>2000</v>
      </c>
      <c r="E280">
        <f>TRANSPOSE('Consumos por local'!AI:AI)</f>
        <v>85043</v>
      </c>
      <c r="F280" t="str">
        <f>TRANSPOSE('Consumos por local'!AJ:AJ)</f>
        <v>02-01-2024</v>
      </c>
    </row>
    <row r="281" spans="1:6" x14ac:dyDescent="0.25">
      <c r="A281" t="str">
        <f>TRANSPOSE('Consumos por local'!AE:AE)</f>
        <v>Michelada</v>
      </c>
      <c r="B281">
        <f>TRANSPOSE('Consumos por local'!AF:AF)</f>
        <v>298</v>
      </c>
      <c r="C281" t="str">
        <f>TRANSPOSE('Consumos por local'!AG:AG)</f>
        <v>1600.00</v>
      </c>
      <c r="D281">
        <f>TRANSPOSE('Consumos por local'!AH:AH)</f>
        <v>2000</v>
      </c>
      <c r="E281">
        <f>TRANSPOSE('Consumos por local'!AI:AI)</f>
        <v>85043</v>
      </c>
      <c r="F281" t="str">
        <f>TRANSPOSE('Consumos por local'!AJ:AJ)</f>
        <v>02-01-2024</v>
      </c>
    </row>
    <row r="282" spans="1:6" x14ac:dyDescent="0.25">
      <c r="A282" t="str">
        <f>TRANSPOSE('Consumos por local'!AE:AE)</f>
        <v>GIN DE VERANO</v>
      </c>
      <c r="B282">
        <f>TRANSPOSE('Consumos por local'!AF:AF)</f>
        <v>103810</v>
      </c>
      <c r="C282" t="str">
        <f>TRANSPOSE('Consumos por local'!AG:AG)</f>
        <v>6700.00</v>
      </c>
      <c r="D282">
        <f>TRANSPOSE('Consumos por local'!AH:AH)</f>
        <v>1000</v>
      </c>
      <c r="E282">
        <f>TRANSPOSE('Consumos por local'!AI:AI)</f>
        <v>85043</v>
      </c>
      <c r="F282" t="str">
        <f>TRANSPOSE('Consumos por local'!AJ:AJ)</f>
        <v>02-01-2024</v>
      </c>
    </row>
    <row r="283" spans="1:6" x14ac:dyDescent="0.25">
      <c r="A283" t="str">
        <f>TRANSPOSE('Consumos por local'!AE:AE)</f>
        <v>Promo Schweppes Tonica 350cc</v>
      </c>
      <c r="B283">
        <f>TRANSPOSE('Consumos por local'!AF:AF)</f>
        <v>242</v>
      </c>
      <c r="C283" t="str">
        <f>TRANSPOSE('Consumos por local'!AG:AG)</f>
        <v>0.00</v>
      </c>
      <c r="D283">
        <f>TRANSPOSE('Consumos por local'!AH:AH)</f>
        <v>2000</v>
      </c>
      <c r="E283">
        <f>TRANSPOSE('Consumos por local'!AI:AI)</f>
        <v>85043</v>
      </c>
      <c r="F283" t="str">
        <f>TRANSPOSE('Consumos por local'!AJ:AJ)</f>
        <v>02-01-2024</v>
      </c>
    </row>
    <row r="284" spans="1:6" x14ac:dyDescent="0.25">
      <c r="A284" t="str">
        <f>TRANSPOSE('Consumos por local'!AE:AE)</f>
        <v>Quesadilla Pollo - Champignon</v>
      </c>
      <c r="B284">
        <f>TRANSPOSE('Consumos por local'!AF:AF)</f>
        <v>8</v>
      </c>
      <c r="C284" t="str">
        <f>TRANSPOSE('Consumos por local'!AG:AG)</f>
        <v>5500.00</v>
      </c>
      <c r="D284">
        <f>TRANSPOSE('Consumos por local'!AH:AH)</f>
        <v>1000</v>
      </c>
      <c r="E284">
        <f>TRANSPOSE('Consumos por local'!AI:AI)</f>
        <v>85043</v>
      </c>
      <c r="F284" t="str">
        <f>TRANSPOSE('Consumos por local'!AJ:AJ)</f>
        <v>02-01-2024</v>
      </c>
    </row>
    <row r="285" spans="1:6" x14ac:dyDescent="0.25">
      <c r="A285" t="str">
        <f>TRANSPOSE('Consumos por local'!AE:AE)</f>
        <v>Cheese Teclados</v>
      </c>
      <c r="B285">
        <f>TRANSPOSE('Consumos por local'!AF:AF)</f>
        <v>16</v>
      </c>
      <c r="C285" t="str">
        <f>TRANSPOSE('Consumos por local'!AG:AG)</f>
        <v>9500.00</v>
      </c>
      <c r="D285">
        <f>TRANSPOSE('Consumos por local'!AH:AH)</f>
        <v>1000</v>
      </c>
      <c r="E285">
        <f>TRANSPOSE('Consumos por local'!AI:AI)</f>
        <v>85043</v>
      </c>
      <c r="F285" t="str">
        <f>TRANSPOSE('Consumos por local'!AJ:AJ)</f>
        <v>02-01-2024</v>
      </c>
    </row>
    <row r="286" spans="1:6" x14ac:dyDescent="0.25">
      <c r="A286" t="str">
        <f>TRANSPOSE('Consumos por local'!AE:AE)</f>
        <v>Tanqueray Sevilla</v>
      </c>
      <c r="B286">
        <f>TRANSPOSE('Consumos por local'!AF:AF)</f>
        <v>115</v>
      </c>
      <c r="C286" t="str">
        <f>TRANSPOSE('Consumos por local'!AG:AG)</f>
        <v>6600.00</v>
      </c>
      <c r="D286">
        <f>TRANSPOSE('Consumos por local'!AH:AH)</f>
        <v>1000</v>
      </c>
      <c r="E286">
        <f>TRANSPOSE('Consumos por local'!AI:AI)</f>
        <v>85043</v>
      </c>
      <c r="F286" t="str">
        <f>TRANSPOSE('Consumos por local'!AJ:AJ)</f>
        <v>02-01-2024</v>
      </c>
    </row>
    <row r="287" spans="1:6" x14ac:dyDescent="0.25">
      <c r="A287" t="str">
        <f>TRANSPOSE('Consumos por local'!AE:AE)</f>
        <v>GIN DE VERANO</v>
      </c>
      <c r="B287">
        <f>TRANSPOSE('Consumos por local'!AF:AF)</f>
        <v>9999</v>
      </c>
      <c r="C287" t="str">
        <f>TRANSPOSE('Consumos por local'!AG:AG)</f>
        <v>0.00</v>
      </c>
      <c r="D287">
        <f>TRANSPOSE('Consumos por local'!AH:AH)</f>
        <v>1000</v>
      </c>
      <c r="E287">
        <f>TRANSPOSE('Consumos por local'!AI:AI)</f>
        <v>85043</v>
      </c>
      <c r="F287" t="str">
        <f>TRANSPOSE('Consumos por local'!AJ:AJ)</f>
        <v>02-01-2024</v>
      </c>
    </row>
    <row r="288" spans="1:6" x14ac:dyDescent="0.25">
      <c r="A288" t="str">
        <f>TRANSPOSE('Consumos por local'!AE:AE)</f>
        <v>Jugo Mango</v>
      </c>
      <c r="B288">
        <f>TRANSPOSE('Consumos por local'!AF:AF)</f>
        <v>37</v>
      </c>
      <c r="C288" t="str">
        <f>TRANSPOSE('Consumos por local'!AG:AG)</f>
        <v>3300.00</v>
      </c>
      <c r="D288">
        <f>TRANSPOSE('Consumos por local'!AH:AH)</f>
        <v>1000</v>
      </c>
      <c r="E288">
        <f>TRANSPOSE('Consumos por local'!AI:AI)</f>
        <v>85043</v>
      </c>
      <c r="F288" t="str">
        <f>TRANSPOSE('Consumos por local'!AJ:AJ)</f>
        <v>02-01-2024</v>
      </c>
    </row>
    <row r="289" spans="1:6" x14ac:dyDescent="0.25">
      <c r="A289" t="str">
        <f>TRANSPOSE('Consumos por local'!AE:AE)</f>
        <v>HH Mojito Corona</v>
      </c>
      <c r="B289">
        <f>TRANSPOSE('Consumos por local'!AF:AF)</f>
        <v>274</v>
      </c>
      <c r="C289" t="str">
        <f>TRANSPOSE('Consumos por local'!AG:AG)</f>
        <v>7200.00</v>
      </c>
      <c r="D289">
        <f>TRANSPOSE('Consumos por local'!AH:AH)</f>
        <v>2000</v>
      </c>
      <c r="E289">
        <f>TRANSPOSE('Consumos por local'!AI:AI)</f>
        <v>85044</v>
      </c>
      <c r="F289" t="str">
        <f>TRANSPOSE('Consumos por local'!AJ:AJ)</f>
        <v>02-01-2024</v>
      </c>
    </row>
    <row r="290" spans="1:6" x14ac:dyDescent="0.25">
      <c r="A290" t="str">
        <f>TRANSPOSE('Consumos por local'!AE:AE)</f>
        <v>Coca Cola 350cc</v>
      </c>
      <c r="B290">
        <f>TRANSPOSE('Consumos por local'!AF:AF)</f>
        <v>41</v>
      </c>
      <c r="C290" t="str">
        <f>TRANSPOSE('Consumos por local'!AG:AG)</f>
        <v>2600.00</v>
      </c>
      <c r="D290">
        <f>TRANSPOSE('Consumos por local'!AH:AH)</f>
        <v>1000</v>
      </c>
      <c r="E290">
        <f>TRANSPOSE('Consumos por local'!AI:AI)</f>
        <v>85044</v>
      </c>
      <c r="F290" t="str">
        <f>TRANSPOSE('Consumos por local'!AJ:AJ)</f>
        <v>02-01-2024</v>
      </c>
    </row>
    <row r="291" spans="1:6" x14ac:dyDescent="0.25">
      <c r="A291" t="str">
        <f>TRANSPOSE('Consumos por local'!AE:AE)</f>
        <v>Coca Cola Zero  350cc</v>
      </c>
      <c r="B291">
        <f>TRANSPOSE('Consumos por local'!AF:AF)</f>
        <v>42</v>
      </c>
      <c r="C291" t="str">
        <f>TRANSPOSE('Consumos por local'!AG:AG)</f>
        <v>2600.00</v>
      </c>
      <c r="D291">
        <f>TRANSPOSE('Consumos por local'!AH:AH)</f>
        <v>1000</v>
      </c>
      <c r="E291">
        <f>TRANSPOSE('Consumos por local'!AI:AI)</f>
        <v>85044</v>
      </c>
      <c r="F291" t="str">
        <f>TRANSPOSE('Consumos por local'!AJ:AJ)</f>
        <v>02-01-2024</v>
      </c>
    </row>
    <row r="292" spans="1:6" x14ac:dyDescent="0.25">
      <c r="A292" t="str">
        <f>TRANSPOSE('Consumos por local'!AE:AE)</f>
        <v>Cheese Camarones</v>
      </c>
      <c r="B292">
        <f>TRANSPOSE('Consumos por local'!AF:AF)</f>
        <v>18</v>
      </c>
      <c r="C292" t="str">
        <f>TRANSPOSE('Consumos por local'!AG:AG)</f>
        <v>10100.00</v>
      </c>
      <c r="D292">
        <f>TRANSPOSE('Consumos por local'!AH:AH)</f>
        <v>1000</v>
      </c>
      <c r="E292">
        <f>TRANSPOSE('Consumos por local'!AI:AI)</f>
        <v>85044</v>
      </c>
      <c r="F292" t="str">
        <f>TRANSPOSE('Consumos por local'!AJ:AJ)</f>
        <v>02-01-2024</v>
      </c>
    </row>
    <row r="293" spans="1:6" x14ac:dyDescent="0.25">
      <c r="A293" t="str">
        <f>TRANSPOSE('Consumos por local'!AE:AE)</f>
        <v>CHARDONAY SOUR</v>
      </c>
      <c r="B293">
        <f>TRANSPOSE('Consumos por local'!AF:AF)</f>
        <v>469</v>
      </c>
      <c r="C293" t="str">
        <f>TRANSPOSE('Consumos por local'!AG:AG)</f>
        <v>3600.00</v>
      </c>
      <c r="D293">
        <f>TRANSPOSE('Consumos por local'!AH:AH)</f>
        <v>1000</v>
      </c>
      <c r="E293">
        <f>TRANSPOSE('Consumos por local'!AI:AI)</f>
        <v>85045</v>
      </c>
      <c r="F293" t="str">
        <f>TRANSPOSE('Consumos por local'!AJ:AJ)</f>
        <v>02-01-2024</v>
      </c>
    </row>
    <row r="294" spans="1:6" x14ac:dyDescent="0.25">
      <c r="A294" t="str">
        <f>TRANSPOSE('Consumos por local'!AE:AE)</f>
        <v>margarita spicy</v>
      </c>
      <c r="B294">
        <f>TRANSPOSE('Consumos por local'!AF:AF)</f>
        <v>467</v>
      </c>
      <c r="C294" t="str">
        <f>TRANSPOSE('Consumos por local'!AG:AG)</f>
        <v>7200.00</v>
      </c>
      <c r="D294">
        <f>TRANSPOSE('Consumos por local'!AH:AH)</f>
        <v>2000</v>
      </c>
      <c r="E294">
        <f>TRANSPOSE('Consumos por local'!AI:AI)</f>
        <v>85045</v>
      </c>
      <c r="F294" t="str">
        <f>TRANSPOSE('Consumos por local'!AJ:AJ)</f>
        <v>02-01-2024</v>
      </c>
    </row>
    <row r="295" spans="1:6" x14ac:dyDescent="0.25">
      <c r="A295" t="str">
        <f>TRANSPOSE('Consumos por local'!AE:AE)</f>
        <v>Quesadilla Camaron</v>
      </c>
      <c r="B295">
        <f>TRANSPOSE('Consumos por local'!AF:AF)</f>
        <v>10</v>
      </c>
      <c r="C295" t="str">
        <f>TRANSPOSE('Consumos por local'!AG:AG)</f>
        <v>5700.00</v>
      </c>
      <c r="D295">
        <f>TRANSPOSE('Consumos por local'!AH:AH)</f>
        <v>1000</v>
      </c>
      <c r="E295">
        <f>TRANSPOSE('Consumos por local'!AI:AI)</f>
        <v>85045</v>
      </c>
      <c r="F295" t="str">
        <f>TRANSPOSE('Consumos por local'!AJ:AJ)</f>
        <v>02-01-2024</v>
      </c>
    </row>
    <row r="296" spans="1:6" x14ac:dyDescent="0.25">
      <c r="A296" t="str">
        <f>TRANSPOSE('Consumos por local'!AE:AE)</f>
        <v>Quesadilla Carne</v>
      </c>
      <c r="B296">
        <f>TRANSPOSE('Consumos por local'!AF:AF)</f>
        <v>9</v>
      </c>
      <c r="C296" t="str">
        <f>TRANSPOSE('Consumos por local'!AG:AG)</f>
        <v>5600.00</v>
      </c>
      <c r="D296">
        <f>TRANSPOSE('Consumos por local'!AH:AH)</f>
        <v>1000</v>
      </c>
      <c r="E296">
        <f>TRANSPOSE('Consumos por local'!AI:AI)</f>
        <v>85045</v>
      </c>
      <c r="F296" t="str">
        <f>TRANSPOSE('Consumos por local'!AJ:AJ)</f>
        <v>02-01-2024</v>
      </c>
    </row>
    <row r="297" spans="1:6" x14ac:dyDescent="0.25">
      <c r="A297" t="str">
        <f>TRANSPOSE('Consumos por local'!AE:AE)</f>
        <v>GIN DE VERANO</v>
      </c>
      <c r="B297">
        <f>TRANSPOSE('Consumos por local'!AF:AF)</f>
        <v>103495</v>
      </c>
      <c r="C297" t="str">
        <f>TRANSPOSE('Consumos por local'!AG:AG)</f>
        <v>8500.00</v>
      </c>
      <c r="D297">
        <f>TRANSPOSE('Consumos por local'!AH:AH)</f>
        <v>1000</v>
      </c>
      <c r="E297">
        <f>TRANSPOSE('Consumos por local'!AI:AI)</f>
        <v>85046</v>
      </c>
      <c r="F297" t="str">
        <f>TRANSPOSE('Consumos por local'!AJ:AJ)</f>
        <v>02-01-2024</v>
      </c>
    </row>
    <row r="298" spans="1:6" x14ac:dyDescent="0.25">
      <c r="A298" t="str">
        <f>TRANSPOSE('Consumos por local'!AE:AE)</f>
        <v>Schop Stella Artois</v>
      </c>
      <c r="B298">
        <f>TRANSPOSE('Consumos por local'!AF:AF)</f>
        <v>161</v>
      </c>
      <c r="C298" t="str">
        <f>TRANSPOSE('Consumos por local'!AG:AG)</f>
        <v>8000.00</v>
      </c>
      <c r="D298">
        <f>TRANSPOSE('Consumos por local'!AH:AH)</f>
        <v>2000</v>
      </c>
      <c r="E298">
        <f>TRANSPOSE('Consumos por local'!AI:AI)</f>
        <v>85046</v>
      </c>
      <c r="F298" t="str">
        <f>TRANSPOSE('Consumos por local'!AJ:AJ)</f>
        <v>02-01-2024</v>
      </c>
    </row>
    <row r="299" spans="1:6" x14ac:dyDescent="0.25">
      <c r="A299" t="str">
        <f>TRANSPOSE('Consumos por local'!AE:AE)</f>
        <v>CORONA SUNRISE</v>
      </c>
      <c r="B299">
        <f>TRANSPOSE('Consumos por local'!AF:AF)</f>
        <v>483</v>
      </c>
      <c r="C299" t="str">
        <f>TRANSPOSE('Consumos por local'!AG:AG)</f>
        <v>8600.00</v>
      </c>
      <c r="D299">
        <f>TRANSPOSE('Consumos por local'!AH:AH)</f>
        <v>1000</v>
      </c>
      <c r="E299">
        <f>TRANSPOSE('Consumos por local'!AI:AI)</f>
        <v>85047</v>
      </c>
      <c r="F299" t="str">
        <f>TRANSPOSE('Consumos por local'!AJ:AJ)</f>
        <v>02-01-2024</v>
      </c>
    </row>
    <row r="300" spans="1:6" x14ac:dyDescent="0.25">
      <c r="A300" t="str">
        <f>TRANSPOSE('Consumos por local'!AE:AE)</f>
        <v>Crudo</v>
      </c>
      <c r="B300">
        <f>TRANSPOSE('Consumos por local'!AF:AF)</f>
        <v>12</v>
      </c>
      <c r="C300" t="str">
        <f>TRANSPOSE('Consumos por local'!AG:AG)</f>
        <v>7900.00</v>
      </c>
      <c r="D300">
        <f>TRANSPOSE('Consumos por local'!AH:AH)</f>
        <v>1000</v>
      </c>
      <c r="E300">
        <f>TRANSPOSE('Consumos por local'!AI:AI)</f>
        <v>85047</v>
      </c>
      <c r="F300" t="str">
        <f>TRANSPOSE('Consumos por local'!AJ:AJ)</f>
        <v>02-01-2024</v>
      </c>
    </row>
    <row r="301" spans="1:6" x14ac:dyDescent="0.25">
      <c r="A301" t="str">
        <f>TRANSPOSE('Consumos por local'!AE:AE)</f>
        <v>EXTRAS</v>
      </c>
      <c r="B301">
        <f>TRANSPOSE('Consumos por local'!AF:AF)</f>
        <v>410</v>
      </c>
      <c r="C301" t="str">
        <f>TRANSPOSE('Consumos por local'!AG:AG)</f>
        <v>1200.00</v>
      </c>
      <c r="D301">
        <f>TRANSPOSE('Consumos por local'!AH:AH)</f>
        <v>1000</v>
      </c>
      <c r="E301">
        <f>TRANSPOSE('Consumos por local'!AI:AI)</f>
        <v>85047</v>
      </c>
      <c r="F301" t="str">
        <f>TRANSPOSE('Consumos por local'!AJ:AJ)</f>
        <v>02-01-2024</v>
      </c>
    </row>
    <row r="302" spans="1:6" x14ac:dyDescent="0.25">
      <c r="A302" t="str">
        <f>TRANSPOSE('Consumos por local'!AE:AE)</f>
        <v>Schop Stella Artois</v>
      </c>
      <c r="B302">
        <f>TRANSPOSE('Consumos por local'!AF:AF)</f>
        <v>161</v>
      </c>
      <c r="C302" t="str">
        <f>TRANSPOSE('Consumos por local'!AG:AG)</f>
        <v>4000.00</v>
      </c>
      <c r="D302">
        <f>TRANSPOSE('Consumos por local'!AH:AH)</f>
        <v>1000</v>
      </c>
      <c r="E302">
        <f>TRANSPOSE('Consumos por local'!AI:AI)</f>
        <v>85047</v>
      </c>
      <c r="F302" t="str">
        <f>TRANSPOSE('Consumos por local'!AJ:AJ)</f>
        <v>02-01-2024</v>
      </c>
    </row>
    <row r="303" spans="1:6" x14ac:dyDescent="0.25">
      <c r="A303" t="str">
        <f>TRANSPOSE('Consumos por local'!AE:AE)</f>
        <v>Michelada Full</v>
      </c>
      <c r="B303">
        <f>TRANSPOSE('Consumos por local'!AF:AF)</f>
        <v>299</v>
      </c>
      <c r="C303" t="str">
        <f>TRANSPOSE('Consumos por local'!AG:AG)</f>
        <v>1000.00</v>
      </c>
      <c r="D303">
        <f>TRANSPOSE('Consumos por local'!AH:AH)</f>
        <v>1000</v>
      </c>
      <c r="E303">
        <f>TRANSPOSE('Consumos por local'!AI:AI)</f>
        <v>85047</v>
      </c>
      <c r="F303" t="str">
        <f>TRANSPOSE('Consumos por local'!AJ:AJ)</f>
        <v>02-01-2024</v>
      </c>
    </row>
    <row r="304" spans="1:6" x14ac:dyDescent="0.25">
      <c r="A304" t="str">
        <f>TRANSPOSE('Consumos por local'!AE:AE)</f>
        <v>Negroni</v>
      </c>
      <c r="B304">
        <f>TRANSPOSE('Consumos por local'!AF:AF)</f>
        <v>210</v>
      </c>
      <c r="C304" t="str">
        <f>TRANSPOSE('Consumos por local'!AG:AG)</f>
        <v>6000.00</v>
      </c>
      <c r="D304">
        <f>TRANSPOSE('Consumos por local'!AH:AH)</f>
        <v>1000</v>
      </c>
      <c r="E304">
        <f>TRANSPOSE('Consumos por local'!AI:AI)</f>
        <v>85047</v>
      </c>
      <c r="F304" t="str">
        <f>TRANSPOSE('Consumos por local'!AJ:AJ)</f>
        <v>02-01-2024</v>
      </c>
    </row>
    <row r="305" spans="1:6" x14ac:dyDescent="0.25">
      <c r="A305" t="str">
        <f>TRANSPOSE('Consumos por local'!AE:AE)</f>
        <v>Mango</v>
      </c>
      <c r="B305">
        <f>TRANSPOSE('Consumos por local'!AF:AF)</f>
        <v>465</v>
      </c>
      <c r="C305" t="str">
        <f>TRANSPOSE('Consumos por local'!AG:AG)</f>
        <v>3600.00</v>
      </c>
      <c r="D305">
        <f>TRANSPOSE('Consumos por local'!AH:AH)</f>
        <v>1000</v>
      </c>
      <c r="E305">
        <f>TRANSPOSE('Consumos por local'!AI:AI)</f>
        <v>85048</v>
      </c>
      <c r="F305" t="str">
        <f>TRANSPOSE('Consumos por local'!AJ:AJ)</f>
        <v>02-01-2024</v>
      </c>
    </row>
    <row r="306" spans="1:6" x14ac:dyDescent="0.25">
      <c r="A306" t="str">
        <f>TRANSPOSE('Consumos por local'!AE:AE)</f>
        <v>Daiquiri Frambuesa</v>
      </c>
      <c r="B306">
        <f>TRANSPOSE('Consumos por local'!AF:AF)</f>
        <v>123</v>
      </c>
      <c r="C306" t="str">
        <f>TRANSPOSE('Consumos por local'!AG:AG)</f>
        <v>4800.00</v>
      </c>
      <c r="D306">
        <f>TRANSPOSE('Consumos por local'!AH:AH)</f>
        <v>1000</v>
      </c>
      <c r="E306">
        <f>TRANSPOSE('Consumos por local'!AI:AI)</f>
        <v>85048</v>
      </c>
      <c r="F306" t="str">
        <f>TRANSPOSE('Consumos por local'!AJ:AJ)</f>
        <v>02-01-2024</v>
      </c>
    </row>
    <row r="307" spans="1:6" x14ac:dyDescent="0.25">
      <c r="A307" t="str">
        <f>TRANSPOSE('Consumos por local'!AE:AE)</f>
        <v>Extra Pollo</v>
      </c>
      <c r="B307">
        <f>TRANSPOSE('Consumos por local'!AF:AF)</f>
        <v>303</v>
      </c>
      <c r="C307" t="str">
        <f>TRANSPOSE('Consumos por local'!AG:AG)</f>
        <v>2400.00</v>
      </c>
      <c r="D307">
        <f>TRANSPOSE('Consumos por local'!AH:AH)</f>
        <v>2000</v>
      </c>
      <c r="E307">
        <f>TRANSPOSE('Consumos por local'!AI:AI)</f>
        <v>85048</v>
      </c>
      <c r="F307" t="str">
        <f>TRANSPOSE('Consumos por local'!AJ:AJ)</f>
        <v>02-01-2024</v>
      </c>
    </row>
    <row r="308" spans="1:6" x14ac:dyDescent="0.25">
      <c r="A308" t="str">
        <f>TRANSPOSE('Consumos por local'!AE:AE)</f>
        <v>EXTRA BURGER</v>
      </c>
      <c r="B308">
        <f>TRANSPOSE('Consumos por local'!AF:AF)</f>
        <v>415</v>
      </c>
      <c r="C308" t="str">
        <f>TRANSPOSE('Consumos por local'!AG:AG)</f>
        <v>300.00</v>
      </c>
      <c r="D308">
        <f>TRANSPOSE('Consumos por local'!AH:AH)</f>
        <v>1000</v>
      </c>
      <c r="E308">
        <f>TRANSPOSE('Consumos por local'!AI:AI)</f>
        <v>85048</v>
      </c>
      <c r="F308" t="str">
        <f>TRANSPOSE('Consumos por local'!AJ:AJ)</f>
        <v>02-01-2024</v>
      </c>
    </row>
    <row r="309" spans="1:6" x14ac:dyDescent="0.25">
      <c r="A309" t="str">
        <f>TRANSPOSE('Consumos por local'!AE:AE)</f>
        <v>Cheese Teclados</v>
      </c>
      <c r="B309">
        <f>TRANSPOSE('Consumos por local'!AF:AF)</f>
        <v>16</v>
      </c>
      <c r="C309" t="str">
        <f>TRANSPOSE('Consumos por local'!AG:AG)</f>
        <v>9500.00</v>
      </c>
      <c r="D309">
        <f>TRANSPOSE('Consumos por local'!AH:AH)</f>
        <v>1000</v>
      </c>
      <c r="E309">
        <f>TRANSPOSE('Consumos por local'!AI:AI)</f>
        <v>85049</v>
      </c>
      <c r="F309" t="str">
        <f>TRANSPOSE('Consumos por local'!AJ:AJ)</f>
        <v>02-01-2024</v>
      </c>
    </row>
    <row r="310" spans="1:6" x14ac:dyDescent="0.25">
      <c r="A310" t="str">
        <f>TRANSPOSE('Consumos por local'!AE:AE)</f>
        <v>MOJITO FRUTILLA</v>
      </c>
      <c r="B310">
        <f>TRANSPOSE('Consumos por local'!AF:AF)</f>
        <v>436</v>
      </c>
      <c r="C310" t="str">
        <f>TRANSPOSE('Consumos por local'!AG:AG)</f>
        <v>13800.00</v>
      </c>
      <c r="D310">
        <f>TRANSPOSE('Consumos por local'!AH:AH)</f>
        <v>3000</v>
      </c>
      <c r="E310">
        <f>TRANSPOSE('Consumos por local'!AI:AI)</f>
        <v>85049</v>
      </c>
      <c r="F310" t="str">
        <f>TRANSPOSE('Consumos por local'!AJ:AJ)</f>
        <v>02-01-2024</v>
      </c>
    </row>
    <row r="311" spans="1:6" x14ac:dyDescent="0.25">
      <c r="A311" t="str">
        <f>TRANSPOSE('Consumos por local'!AE:AE)</f>
        <v>Schop Stella Artois</v>
      </c>
      <c r="B311">
        <f>TRANSPOSE('Consumos por local'!AF:AF)</f>
        <v>161</v>
      </c>
      <c r="C311" t="str">
        <f>TRANSPOSE('Consumos por local'!AG:AG)</f>
        <v>8000.00</v>
      </c>
      <c r="D311">
        <f>TRANSPOSE('Consumos por local'!AH:AH)</f>
        <v>2000</v>
      </c>
      <c r="E311">
        <f>TRANSPOSE('Consumos por local'!AI:AI)</f>
        <v>85050</v>
      </c>
      <c r="F311" t="str">
        <f>TRANSPOSE('Consumos por local'!AJ:AJ)</f>
        <v>02-01-2024</v>
      </c>
    </row>
    <row r="312" spans="1:6" x14ac:dyDescent="0.25">
      <c r="A312" t="str">
        <f>TRANSPOSE('Consumos por local'!AE:AE)</f>
        <v>Michelada Full</v>
      </c>
      <c r="B312">
        <f>TRANSPOSE('Consumos por local'!AF:AF)</f>
        <v>299</v>
      </c>
      <c r="C312" t="str">
        <f>TRANSPOSE('Consumos por local'!AG:AG)</f>
        <v>2000.00</v>
      </c>
      <c r="D312">
        <f>TRANSPOSE('Consumos por local'!AH:AH)</f>
        <v>2000</v>
      </c>
      <c r="E312">
        <f>TRANSPOSE('Consumos por local'!AI:AI)</f>
        <v>85050</v>
      </c>
      <c r="F312" t="str">
        <f>TRANSPOSE('Consumos por local'!AJ:AJ)</f>
        <v>02-01-2024</v>
      </c>
    </row>
    <row r="313" spans="1:6" x14ac:dyDescent="0.25">
      <c r="A313" t="str">
        <f>TRANSPOSE('Consumos por local'!AE:AE)</f>
        <v>Cheese Teclados</v>
      </c>
      <c r="B313">
        <f>TRANSPOSE('Consumos por local'!AF:AF)</f>
        <v>16</v>
      </c>
      <c r="C313" t="str">
        <f>TRANSPOSE('Consumos por local'!AG:AG)</f>
        <v>9500.00</v>
      </c>
      <c r="D313">
        <f>TRANSPOSE('Consumos por local'!AH:AH)</f>
        <v>1000</v>
      </c>
      <c r="E313">
        <f>TRANSPOSE('Consumos por local'!AI:AI)</f>
        <v>85050</v>
      </c>
      <c r="F313" t="str">
        <f>TRANSPOSE('Consumos por local'!AJ:AJ)</f>
        <v>02-01-2024</v>
      </c>
    </row>
    <row r="314" spans="1:6" x14ac:dyDescent="0.25">
      <c r="A314" t="str">
        <f>TRANSPOSE('Consumos por local'!AE:AE)</f>
        <v>GIN DE VERANO</v>
      </c>
      <c r="B314">
        <f>TRANSPOSE('Consumos por local'!AF:AF)</f>
        <v>9999</v>
      </c>
      <c r="C314" t="str">
        <f>TRANSPOSE('Consumos por local'!AG:AG)</f>
        <v>0.00</v>
      </c>
      <c r="D314">
        <f>TRANSPOSE('Consumos por local'!AH:AH)</f>
        <v>1000</v>
      </c>
      <c r="E314">
        <f>TRANSPOSE('Consumos por local'!AI:AI)</f>
        <v>85050</v>
      </c>
      <c r="F314" t="str">
        <f>TRANSPOSE('Consumos por local'!AJ:AJ)</f>
        <v>02-01-2024</v>
      </c>
    </row>
    <row r="315" spans="1:6" x14ac:dyDescent="0.25">
      <c r="A315" t="str">
        <f>TRANSPOSE('Consumos por local'!AE:AE)</f>
        <v>Schop Stella Artois</v>
      </c>
      <c r="B315">
        <f>TRANSPOSE('Consumos por local'!AF:AF)</f>
        <v>161</v>
      </c>
      <c r="C315" t="str">
        <f>TRANSPOSE('Consumos por local'!AG:AG)</f>
        <v>24000.00</v>
      </c>
      <c r="D315">
        <f>TRANSPOSE('Consumos por local'!AH:AH)</f>
        <v>6000</v>
      </c>
      <c r="E315">
        <f>TRANSPOSE('Consumos por local'!AI:AI)</f>
        <v>85051</v>
      </c>
      <c r="F315" t="str">
        <f>TRANSPOSE('Consumos por local'!AJ:AJ)</f>
        <v>02-01-2024</v>
      </c>
    </row>
    <row r="316" spans="1:6" x14ac:dyDescent="0.25">
      <c r="A316" t="str">
        <f>TRANSPOSE('Consumos por local'!AE:AE)</f>
        <v>CHARDONAY SOUR</v>
      </c>
      <c r="B316">
        <f>TRANSPOSE('Consumos por local'!AF:AF)</f>
        <v>469</v>
      </c>
      <c r="C316" t="str">
        <f>TRANSPOSE('Consumos por local'!AG:AG)</f>
        <v>3600.00</v>
      </c>
      <c r="D316">
        <f>TRANSPOSE('Consumos por local'!AH:AH)</f>
        <v>1000</v>
      </c>
      <c r="E316">
        <f>TRANSPOSE('Consumos por local'!AI:AI)</f>
        <v>85051</v>
      </c>
      <c r="F316" t="str">
        <f>TRANSPOSE('Consumos por local'!AJ:AJ)</f>
        <v>02-01-2024</v>
      </c>
    </row>
    <row r="317" spans="1:6" x14ac:dyDescent="0.25">
      <c r="A317" t="str">
        <f>TRANSPOSE('Consumos por local'!AE:AE)</f>
        <v>MOJITO FRUTILLA</v>
      </c>
      <c r="B317">
        <f>TRANSPOSE('Consumos por local'!AF:AF)</f>
        <v>437</v>
      </c>
      <c r="C317" t="str">
        <f>TRANSPOSE('Consumos por local'!AG:AG)</f>
        <v>5200.00</v>
      </c>
      <c r="D317">
        <f>TRANSPOSE('Consumos por local'!AH:AH)</f>
        <v>1000</v>
      </c>
      <c r="E317">
        <f>TRANSPOSE('Consumos por local'!AI:AI)</f>
        <v>85051</v>
      </c>
      <c r="F317" t="str">
        <f>TRANSPOSE('Consumos por local'!AJ:AJ)</f>
        <v>02-01-2024</v>
      </c>
    </row>
    <row r="318" spans="1:6" x14ac:dyDescent="0.25">
      <c r="A318" t="str">
        <f>TRANSPOSE('Consumos por local'!AE:AE)</f>
        <v>HH Mojito Clásico</v>
      </c>
      <c r="B318">
        <f>TRANSPOSE('Consumos por local'!AF:AF)</f>
        <v>272</v>
      </c>
      <c r="C318" t="str">
        <f>TRANSPOSE('Consumos por local'!AG:AG)</f>
        <v>3400.00</v>
      </c>
      <c r="D318">
        <f>TRANSPOSE('Consumos por local'!AH:AH)</f>
        <v>1000</v>
      </c>
      <c r="E318">
        <f>TRANSPOSE('Consumos por local'!AI:AI)</f>
        <v>1742</v>
      </c>
      <c r="F318" t="str">
        <f>TRANSPOSE('Consumos por local'!AJ:AJ)</f>
        <v>02-01-2024</v>
      </c>
    </row>
    <row r="319" spans="1:6" x14ac:dyDescent="0.25">
      <c r="A319" t="str">
        <f>TRANSPOSE('Consumos por local'!AE:AE)</f>
        <v>NOT Burger</v>
      </c>
      <c r="B319">
        <f>TRANSPOSE('Consumos por local'!AF:AF)</f>
        <v>429</v>
      </c>
      <c r="C319" t="str">
        <f>TRANSPOSE('Consumos por local'!AG:AG)</f>
        <v>3400.00</v>
      </c>
      <c r="D319">
        <f>TRANSPOSE('Consumos por local'!AH:AH)</f>
        <v>1000</v>
      </c>
      <c r="E319">
        <f>TRANSPOSE('Consumos por local'!AI:AI)</f>
        <v>1742</v>
      </c>
      <c r="F319" t="str">
        <f>TRANSPOSE('Consumos por local'!AJ:AJ)</f>
        <v>02-01-2024</v>
      </c>
    </row>
    <row r="320" spans="1:6" x14ac:dyDescent="0.25">
      <c r="A320" t="str">
        <f>TRANSPOSE('Consumos por local'!AE:AE)</f>
        <v>NOT Burger</v>
      </c>
      <c r="B320">
        <f>TRANSPOSE('Consumos por local'!AF:AF)</f>
        <v>429</v>
      </c>
      <c r="C320" t="str">
        <f>TRANSPOSE('Consumos por local'!AG:AG)</f>
        <v>3400.00</v>
      </c>
      <c r="D320">
        <f>TRANSPOSE('Consumos por local'!AH:AH)</f>
        <v>1000</v>
      </c>
      <c r="E320">
        <f>TRANSPOSE('Consumos por local'!AI:AI)</f>
        <v>1742</v>
      </c>
      <c r="F320" t="str">
        <f>TRANSPOSE('Consumos por local'!AJ:AJ)</f>
        <v>02-01-2024</v>
      </c>
    </row>
    <row r="321" spans="1:6" x14ac:dyDescent="0.25">
      <c r="A321" t="str">
        <f>TRANSPOSE('Consumos por local'!AE:AE)</f>
        <v>NOT Burger</v>
      </c>
      <c r="B321">
        <f>TRANSPOSE('Consumos por local'!AF:AF)</f>
        <v>429</v>
      </c>
      <c r="C321" t="str">
        <f>TRANSPOSE('Consumos por local'!AG:AG)</f>
        <v>3400.00</v>
      </c>
      <c r="D321">
        <f>TRANSPOSE('Consumos por local'!AH:AH)</f>
        <v>1000</v>
      </c>
      <c r="E321">
        <f>TRANSPOSE('Consumos por local'!AI:AI)</f>
        <v>1742</v>
      </c>
      <c r="F321" t="str">
        <f>TRANSPOSE('Consumos por local'!AJ:AJ)</f>
        <v>02-01-2024</v>
      </c>
    </row>
    <row r="322" spans="1:6" x14ac:dyDescent="0.25">
      <c r="A322" t="str">
        <f>TRANSPOSE('Consumos por local'!AE:AE)</f>
        <v>GIN DE VERANO</v>
      </c>
      <c r="B322">
        <f>TRANSPOSE('Consumos por local'!AF:AF)</f>
        <v>103926</v>
      </c>
      <c r="C322" t="str">
        <f>TRANSPOSE('Consumos por local'!AG:AG)</f>
        <v>8100.00</v>
      </c>
      <c r="D322">
        <f>TRANSPOSE('Consumos por local'!AH:AH)</f>
        <v>1000</v>
      </c>
      <c r="E322">
        <f>TRANSPOSE('Consumos por local'!AI:AI)</f>
        <v>1742</v>
      </c>
      <c r="F322" t="str">
        <f>TRANSPOSE('Consumos por local'!AJ:AJ)</f>
        <v>02-01-2024</v>
      </c>
    </row>
    <row r="323" spans="1:6" x14ac:dyDescent="0.25">
      <c r="A323" t="str">
        <f>TRANSPOSE('Consumos por local'!AE:AE)</f>
        <v>GIN DE VERANO</v>
      </c>
      <c r="B323">
        <f>TRANSPOSE('Consumos por local'!AF:AF)</f>
        <v>9999</v>
      </c>
      <c r="C323" t="str">
        <f>TRANSPOSE('Consumos por local'!AG:AG)</f>
        <v>0.00</v>
      </c>
      <c r="D323">
        <f>TRANSPOSE('Consumos por local'!AH:AH)</f>
        <v>1000</v>
      </c>
      <c r="E323">
        <f>TRANSPOSE('Consumos por local'!AI:AI)</f>
        <v>1742</v>
      </c>
      <c r="F323" t="str">
        <f>TRANSPOSE('Consumos por local'!AJ:AJ)</f>
        <v>02-01-2024</v>
      </c>
    </row>
    <row r="324" spans="1:6" x14ac:dyDescent="0.25">
      <c r="A324" t="str">
        <f>TRANSPOSE('Consumos por local'!AE:AE)</f>
        <v>Empanadas Mixtas</v>
      </c>
      <c r="B324">
        <f>TRANSPOSE('Consumos por local'!AF:AF)</f>
        <v>2</v>
      </c>
      <c r="C324" t="str">
        <f>TRANSPOSE('Consumos por local'!AG:AG)</f>
        <v>8200.00</v>
      </c>
      <c r="D324">
        <f>TRANSPOSE('Consumos por local'!AH:AH)</f>
        <v>1000</v>
      </c>
      <c r="E324">
        <f>TRANSPOSE('Consumos por local'!AI:AI)</f>
        <v>1742</v>
      </c>
      <c r="F324" t="str">
        <f>TRANSPOSE('Consumos por local'!AJ:AJ)</f>
        <v>02-01-2024</v>
      </c>
    </row>
    <row r="325" spans="1:6" x14ac:dyDescent="0.25">
      <c r="A325" t="str">
        <f>TRANSPOSE('Consumos por local'!AE:AE)</f>
        <v>HH MOJITO BERRIES</v>
      </c>
      <c r="B325">
        <f>TRANSPOSE('Consumos por local'!AF:AF)</f>
        <v>430</v>
      </c>
      <c r="C325" t="str">
        <f>TRANSPOSE('Consumos por local'!AG:AG)</f>
        <v>3400.00</v>
      </c>
      <c r="D325">
        <f>TRANSPOSE('Consumos por local'!AH:AH)</f>
        <v>1000</v>
      </c>
      <c r="E325">
        <f>TRANSPOSE('Consumos por local'!AI:AI)</f>
        <v>1742</v>
      </c>
      <c r="F325" t="str">
        <f>TRANSPOSE('Consumos por local'!AJ:AJ)</f>
        <v>02-01-2024</v>
      </c>
    </row>
    <row r="326" spans="1:6" x14ac:dyDescent="0.25">
      <c r="A326" t="str">
        <f>TRANSPOSE('Consumos por local'!AE:AE)</f>
        <v>HH MOJITO MANGO</v>
      </c>
      <c r="B326">
        <f>TRANSPOSE('Consumos por local'!AF:AF)</f>
        <v>431</v>
      </c>
      <c r="C326" t="str">
        <f>TRANSPOSE('Consumos por local'!AG:AG)</f>
        <v>3400.00</v>
      </c>
      <c r="D326">
        <f>TRANSPOSE('Consumos por local'!AH:AH)</f>
        <v>1000</v>
      </c>
      <c r="E326">
        <f>TRANSPOSE('Consumos por local'!AI:AI)</f>
        <v>1742</v>
      </c>
      <c r="F326" t="str">
        <f>TRANSPOSE('Consumos por local'!AJ:AJ)</f>
        <v>02-01-2024</v>
      </c>
    </row>
    <row r="327" spans="1:6" x14ac:dyDescent="0.25">
      <c r="A327" t="str">
        <f>TRANSPOSE('Consumos por local'!AE:AE)</f>
        <v>HH Mojito Maracuyá</v>
      </c>
      <c r="B327">
        <f>TRANSPOSE('Consumos por local'!AF:AF)</f>
        <v>273</v>
      </c>
      <c r="C327" t="str">
        <f>TRANSPOSE('Consumos por local'!AG:AG)</f>
        <v>3400.00</v>
      </c>
      <c r="D327">
        <f>TRANSPOSE('Consumos por local'!AH:AH)</f>
        <v>1000</v>
      </c>
      <c r="E327">
        <f>TRANSPOSE('Consumos por local'!AI:AI)</f>
        <v>1742</v>
      </c>
      <c r="F327" t="str">
        <f>TRANSPOSE('Consumos por local'!AJ:AJ)</f>
        <v>02-01-2024</v>
      </c>
    </row>
    <row r="328" spans="1:6" x14ac:dyDescent="0.25">
      <c r="A328" t="str">
        <f>TRANSPOSE('Consumos por local'!AE:AE)</f>
        <v>NOT Burger</v>
      </c>
      <c r="B328">
        <f>TRANSPOSE('Consumos por local'!AF:AF)</f>
        <v>429</v>
      </c>
      <c r="C328" t="str">
        <f>TRANSPOSE('Consumos por local'!AG:AG)</f>
        <v>3400.00</v>
      </c>
      <c r="D328">
        <f>TRANSPOSE('Consumos por local'!AH:AH)</f>
        <v>1000</v>
      </c>
      <c r="E328">
        <f>TRANSPOSE('Consumos por local'!AI:AI)</f>
        <v>1742</v>
      </c>
      <c r="F328" t="str">
        <f>TRANSPOSE('Consumos por local'!AJ:AJ)</f>
        <v>02-01-2024</v>
      </c>
    </row>
    <row r="329" spans="1:6" x14ac:dyDescent="0.25">
      <c r="A329" t="str">
        <f>TRANSPOSE('Consumos por local'!AE:AE)</f>
        <v>margarita spicy</v>
      </c>
      <c r="B329">
        <f>TRANSPOSE('Consumos por local'!AF:AF)</f>
        <v>467</v>
      </c>
      <c r="C329" t="str">
        <f>TRANSPOSE('Consumos por local'!AG:AG)</f>
        <v>3600.00</v>
      </c>
      <c r="D329">
        <f>TRANSPOSE('Consumos por local'!AH:AH)</f>
        <v>1000</v>
      </c>
      <c r="E329">
        <f>TRANSPOSE('Consumos por local'!AI:AI)</f>
        <v>1742</v>
      </c>
      <c r="F329" t="str">
        <f>TRANSPOSE('Consumos por local'!AJ:AJ)</f>
        <v>02-01-2024</v>
      </c>
    </row>
    <row r="330" spans="1:6" x14ac:dyDescent="0.25">
      <c r="A330" t="str">
        <f>TRANSPOSE('Consumos por local'!AE:AE)</f>
        <v>margarita maracuya spicy</v>
      </c>
      <c r="B330">
        <f>TRANSPOSE('Consumos por local'!AF:AF)</f>
        <v>466</v>
      </c>
      <c r="C330" t="str">
        <f>TRANSPOSE('Consumos por local'!AG:AG)</f>
        <v>3600.00</v>
      </c>
      <c r="D330">
        <f>TRANSPOSE('Consumos por local'!AH:AH)</f>
        <v>1000</v>
      </c>
      <c r="E330">
        <f>TRANSPOSE('Consumos por local'!AI:AI)</f>
        <v>1742</v>
      </c>
      <c r="F330" t="str">
        <f>TRANSPOSE('Consumos por local'!AJ:AJ)</f>
        <v>02-01-2024</v>
      </c>
    </row>
    <row r="331" spans="1:6" x14ac:dyDescent="0.25">
      <c r="A331" t="str">
        <f>TRANSPOSE('Consumos por local'!AE:AE)</f>
        <v>HH MOJITO BERRIES</v>
      </c>
      <c r="B331">
        <f>TRANSPOSE('Consumos por local'!AF:AF)</f>
        <v>430</v>
      </c>
      <c r="C331" t="str">
        <f>TRANSPOSE('Consumos por local'!AG:AG)</f>
        <v>3400.00</v>
      </c>
      <c r="D331">
        <f>TRANSPOSE('Consumos por local'!AH:AH)</f>
        <v>1000</v>
      </c>
      <c r="E331">
        <f>TRANSPOSE('Consumos por local'!AI:AI)</f>
        <v>1743</v>
      </c>
      <c r="F331" t="str">
        <f>TRANSPOSE('Consumos por local'!AJ:AJ)</f>
        <v>02-01-2024</v>
      </c>
    </row>
    <row r="332" spans="1:6" x14ac:dyDescent="0.25">
      <c r="A332" t="str">
        <f>TRANSPOSE('Consumos por local'!AE:AE)</f>
        <v>HH MOJITO MANGO</v>
      </c>
      <c r="B332">
        <f>TRANSPOSE('Consumos por local'!AF:AF)</f>
        <v>431</v>
      </c>
      <c r="C332" t="str">
        <f>TRANSPOSE('Consumos por local'!AG:AG)</f>
        <v>3400.00</v>
      </c>
      <c r="D332">
        <f>TRANSPOSE('Consumos por local'!AH:AH)</f>
        <v>1000</v>
      </c>
      <c r="E332">
        <f>TRANSPOSE('Consumos por local'!AI:AI)</f>
        <v>1743</v>
      </c>
      <c r="F332" t="str">
        <f>TRANSPOSE('Consumos por local'!AJ:AJ)</f>
        <v>02-01-2024</v>
      </c>
    </row>
    <row r="333" spans="1:6" x14ac:dyDescent="0.25">
      <c r="A333" t="str">
        <f>TRANSPOSE('Consumos por local'!AE:AE)</f>
        <v>GIN DE VERANO</v>
      </c>
      <c r="B333">
        <f>TRANSPOSE('Consumos por local'!AF:AF)</f>
        <v>103931</v>
      </c>
      <c r="C333" t="str">
        <f>TRANSPOSE('Consumos por local'!AG:AG)</f>
        <v>3400.00</v>
      </c>
      <c r="D333">
        <f>TRANSPOSE('Consumos por local'!AH:AH)</f>
        <v>1000</v>
      </c>
      <c r="E333">
        <f>TRANSPOSE('Consumos por local'!AI:AI)</f>
        <v>1743</v>
      </c>
      <c r="F333" t="str">
        <f>TRANSPOSE('Consumos por local'!AJ:AJ)</f>
        <v>02-01-2024</v>
      </c>
    </row>
    <row r="334" spans="1:6" x14ac:dyDescent="0.25">
      <c r="A334" t="str">
        <f>TRANSPOSE('Consumos por local'!AE:AE)</f>
        <v>GIN DE VERANO</v>
      </c>
      <c r="B334">
        <f>TRANSPOSE('Consumos por local'!AF:AF)</f>
        <v>103931</v>
      </c>
      <c r="C334" t="str">
        <f>TRANSPOSE('Consumos por local'!AG:AG)</f>
        <v>3400.00</v>
      </c>
      <c r="D334">
        <f>TRANSPOSE('Consumos por local'!AH:AH)</f>
        <v>1000</v>
      </c>
      <c r="E334">
        <f>TRANSPOSE('Consumos por local'!AI:AI)</f>
        <v>1743</v>
      </c>
      <c r="F334" t="str">
        <f>TRANSPOSE('Consumos por local'!AJ:AJ)</f>
        <v>02-01-2024</v>
      </c>
    </row>
    <row r="335" spans="1:6" x14ac:dyDescent="0.25">
      <c r="A335" t="str">
        <f>TRANSPOSE('Consumos por local'!AE:AE)</f>
        <v>MOJITO FRUTILLA</v>
      </c>
      <c r="B335">
        <f>TRANSPOSE('Consumos por local'!AF:AF)</f>
        <v>436</v>
      </c>
      <c r="C335" t="str">
        <f>TRANSPOSE('Consumos por local'!AG:AG)</f>
        <v>4600.00</v>
      </c>
      <c r="D335">
        <f>TRANSPOSE('Consumos por local'!AH:AH)</f>
        <v>1000</v>
      </c>
      <c r="E335">
        <f>TRANSPOSE('Consumos por local'!AI:AI)</f>
        <v>1743</v>
      </c>
      <c r="F335" t="str">
        <f>TRANSPOSE('Consumos por local'!AJ:AJ)</f>
        <v>02-01-2024</v>
      </c>
    </row>
    <row r="336" spans="1:6" x14ac:dyDescent="0.25">
      <c r="A336" t="str">
        <f>TRANSPOSE('Consumos por local'!AE:AE)</f>
        <v>HH Daiquiri Frambuesa</v>
      </c>
      <c r="B336">
        <f>TRANSPOSE('Consumos por local'!AF:AF)</f>
        <v>280</v>
      </c>
      <c r="C336" t="str">
        <f>TRANSPOSE('Consumos por local'!AG:AG)</f>
        <v>3400.00</v>
      </c>
      <c r="D336">
        <f>TRANSPOSE('Consumos por local'!AH:AH)</f>
        <v>1000</v>
      </c>
      <c r="E336">
        <f>TRANSPOSE('Consumos por local'!AI:AI)</f>
        <v>1743</v>
      </c>
      <c r="F336" t="str">
        <f>TRANSPOSE('Consumos por local'!AJ:AJ)</f>
        <v>02-01-2024</v>
      </c>
    </row>
    <row r="337" spans="1:6" x14ac:dyDescent="0.25">
      <c r="A337" t="str">
        <f>TRANSPOSE('Consumos por local'!AE:AE)</f>
        <v>HH Daiquiri Frambuesa</v>
      </c>
      <c r="B337">
        <f>TRANSPOSE('Consumos por local'!AF:AF)</f>
        <v>280</v>
      </c>
      <c r="C337" t="str">
        <f>TRANSPOSE('Consumos por local'!AG:AG)</f>
        <v>3400.00</v>
      </c>
      <c r="D337">
        <f>TRANSPOSE('Consumos por local'!AH:AH)</f>
        <v>1000</v>
      </c>
      <c r="E337">
        <f>TRANSPOSE('Consumos por local'!AI:AI)</f>
        <v>1743</v>
      </c>
      <c r="F337" t="str">
        <f>TRANSPOSE('Consumos por local'!AJ:AJ)</f>
        <v>02-01-2024</v>
      </c>
    </row>
    <row r="338" spans="1:6" x14ac:dyDescent="0.25">
      <c r="A338" t="str">
        <f>TRANSPOSE('Consumos por local'!AE:AE)</f>
        <v>Quesadilla Carne</v>
      </c>
      <c r="B338">
        <f>TRANSPOSE('Consumos por local'!AF:AF)</f>
        <v>9</v>
      </c>
      <c r="C338" t="str">
        <f>TRANSPOSE('Consumos por local'!AG:AG)</f>
        <v>5600.00</v>
      </c>
      <c r="D338">
        <f>TRANSPOSE('Consumos por local'!AH:AH)</f>
        <v>1000</v>
      </c>
      <c r="E338">
        <f>TRANSPOSE('Consumos por local'!AI:AI)</f>
        <v>1743</v>
      </c>
      <c r="F338" t="str">
        <f>TRANSPOSE('Consumos por local'!AJ:AJ)</f>
        <v>02-01-2024</v>
      </c>
    </row>
    <row r="339" spans="1:6" x14ac:dyDescent="0.25">
      <c r="A339" t="str">
        <f>TRANSPOSE('Consumos por local'!AE:AE)</f>
        <v>GIN DE VERANO</v>
      </c>
      <c r="B339">
        <f>TRANSPOSE('Consumos por local'!AF:AF)</f>
        <v>103926</v>
      </c>
      <c r="C339" t="str">
        <f>TRANSPOSE('Consumos por local'!AG:AG)</f>
        <v>8100.00</v>
      </c>
      <c r="D339">
        <f>TRANSPOSE('Consumos por local'!AH:AH)</f>
        <v>1000</v>
      </c>
      <c r="E339">
        <f>TRANSPOSE('Consumos por local'!AI:AI)</f>
        <v>1743</v>
      </c>
      <c r="F339" t="str">
        <f>TRANSPOSE('Consumos por local'!AJ:AJ)</f>
        <v>02-01-2024</v>
      </c>
    </row>
    <row r="340" spans="1:6" x14ac:dyDescent="0.25">
      <c r="A340" t="str">
        <f>TRANSPOSE('Consumos por local'!AE:AE)</f>
        <v>MOJITO FRUTILLA</v>
      </c>
      <c r="B340">
        <f>TRANSPOSE('Consumos por local'!AF:AF)</f>
        <v>436</v>
      </c>
      <c r="C340" t="str">
        <f>TRANSPOSE('Consumos por local'!AG:AG)</f>
        <v>4600.00</v>
      </c>
      <c r="D340">
        <f>TRANSPOSE('Consumos por local'!AH:AH)</f>
        <v>1000</v>
      </c>
      <c r="E340">
        <f>TRANSPOSE('Consumos por local'!AI:AI)</f>
        <v>1743</v>
      </c>
      <c r="F340" t="str">
        <f>TRANSPOSE('Consumos por local'!AJ:AJ)</f>
        <v>02-01-2024</v>
      </c>
    </row>
    <row r="341" spans="1:6" x14ac:dyDescent="0.25">
      <c r="A341" t="str">
        <f>TRANSPOSE('Consumos por local'!AE:AE)</f>
        <v>Big Mechada</v>
      </c>
      <c r="B341">
        <f>TRANSPOSE('Consumos por local'!AF:AF)</f>
        <v>22</v>
      </c>
      <c r="C341" t="str">
        <f>TRANSPOSE('Consumos por local'!AG:AG)</f>
        <v>6900.00</v>
      </c>
      <c r="D341">
        <f>TRANSPOSE('Consumos por local'!AH:AH)</f>
        <v>1000</v>
      </c>
      <c r="E341">
        <f>TRANSPOSE('Consumos por local'!AI:AI)</f>
        <v>1744</v>
      </c>
      <c r="F341" t="str">
        <f>TRANSPOSE('Consumos por local'!AJ:AJ)</f>
        <v>02-01-2024</v>
      </c>
    </row>
    <row r="342" spans="1:6" x14ac:dyDescent="0.25">
      <c r="A342" t="str">
        <f>TRANSPOSE('Consumos por local'!AE:AE)</f>
        <v>CHARDONAY SOUR</v>
      </c>
      <c r="B342">
        <f>TRANSPOSE('Consumos por local'!AF:AF)</f>
        <v>484</v>
      </c>
      <c r="C342" t="str">
        <f>TRANSPOSE('Consumos por local'!AG:AG)</f>
        <v>7700.00</v>
      </c>
      <c r="D342">
        <f>TRANSPOSE('Consumos por local'!AH:AH)</f>
        <v>1000</v>
      </c>
      <c r="E342">
        <f>TRANSPOSE('Consumos por local'!AI:AI)</f>
        <v>1744</v>
      </c>
      <c r="F342" t="str">
        <f>TRANSPOSE('Consumos por local'!AJ:AJ)</f>
        <v>02-01-2024</v>
      </c>
    </row>
    <row r="343" spans="1:6" x14ac:dyDescent="0.25">
      <c r="A343" t="str">
        <f>TRANSPOSE('Consumos por local'!AE:AE)</f>
        <v>Maleficent</v>
      </c>
      <c r="B343">
        <f>TRANSPOSE('Consumos por local'!AF:AF)</f>
        <v>496</v>
      </c>
      <c r="C343" t="str">
        <f>TRANSPOSE('Consumos por local'!AG:AG)</f>
        <v>5900.00</v>
      </c>
      <c r="D343">
        <f>TRANSPOSE('Consumos por local'!AH:AH)</f>
        <v>1000</v>
      </c>
      <c r="E343">
        <f>TRANSPOSE('Consumos por local'!AI:AI)</f>
        <v>1744</v>
      </c>
      <c r="F343" t="str">
        <f>TRANSPOSE('Consumos por local'!AJ:AJ)</f>
        <v>02-01-2024</v>
      </c>
    </row>
    <row r="344" spans="1:6" x14ac:dyDescent="0.25">
      <c r="A344" t="str">
        <f>TRANSPOSE('Consumos por local'!AE:AE)</f>
        <v>Alto del Carmen 35°</v>
      </c>
      <c r="B344">
        <f>TRANSPOSE('Consumos por local'!AF:AF)</f>
        <v>106</v>
      </c>
      <c r="C344" t="str">
        <f>TRANSPOSE('Consumos por local'!AG:AG)</f>
        <v>4700.00</v>
      </c>
      <c r="D344">
        <f>TRANSPOSE('Consumos por local'!AH:AH)</f>
        <v>1000</v>
      </c>
      <c r="E344">
        <f>TRANSPOSE('Consumos por local'!AI:AI)</f>
        <v>1744</v>
      </c>
      <c r="F344" t="str">
        <f>TRANSPOSE('Consumos por local'!AJ:AJ)</f>
        <v>02-01-2024</v>
      </c>
    </row>
    <row r="345" spans="1:6" x14ac:dyDescent="0.25">
      <c r="A345" t="str">
        <f>TRANSPOSE('Consumos por local'!AE:AE)</f>
        <v>Promo coca cola zero 237cc</v>
      </c>
      <c r="B345">
        <f>TRANSPOSE('Consumos por local'!AF:AF)</f>
        <v>246</v>
      </c>
      <c r="C345" t="str">
        <f>TRANSPOSE('Consumos por local'!AG:AG)</f>
        <v>0.00</v>
      </c>
      <c r="D345">
        <f>TRANSPOSE('Consumos por local'!AH:AH)</f>
        <v>1000</v>
      </c>
      <c r="E345">
        <f>TRANSPOSE('Consumos por local'!AI:AI)</f>
        <v>1744</v>
      </c>
      <c r="F345" t="str">
        <f>TRANSPOSE('Consumos por local'!AJ:AJ)</f>
        <v>02-01-2024</v>
      </c>
    </row>
    <row r="346" spans="1:6" x14ac:dyDescent="0.25">
      <c r="A346" t="str">
        <f>TRANSPOSE('Consumos por local'!AE:AE)</f>
        <v>Alto del Carmen 35°</v>
      </c>
      <c r="B346">
        <f>TRANSPOSE('Consumos por local'!AF:AF)</f>
        <v>106</v>
      </c>
      <c r="C346" t="str">
        <f>TRANSPOSE('Consumos por local'!AG:AG)</f>
        <v>4700.00</v>
      </c>
      <c r="D346">
        <f>TRANSPOSE('Consumos por local'!AH:AH)</f>
        <v>1000</v>
      </c>
      <c r="E346">
        <f>TRANSPOSE('Consumos por local'!AI:AI)</f>
        <v>1744</v>
      </c>
      <c r="F346" t="str">
        <f>TRANSPOSE('Consumos por local'!AJ:AJ)</f>
        <v>02-01-2024</v>
      </c>
    </row>
    <row r="347" spans="1:6" x14ac:dyDescent="0.25">
      <c r="A347" t="str">
        <f>TRANSPOSE('Consumos por local'!AE:AE)</f>
        <v>Promo coca cola zero 237cc</v>
      </c>
      <c r="B347">
        <f>TRANSPOSE('Consumos por local'!AF:AF)</f>
        <v>246</v>
      </c>
      <c r="C347" t="str">
        <f>TRANSPOSE('Consumos por local'!AG:AG)</f>
        <v>0.00</v>
      </c>
      <c r="D347">
        <f>TRANSPOSE('Consumos por local'!AH:AH)</f>
        <v>1000</v>
      </c>
      <c r="E347">
        <f>TRANSPOSE('Consumos por local'!AI:AI)</f>
        <v>1744</v>
      </c>
      <c r="F347" t="str">
        <f>TRANSPOSE('Consumos por local'!AJ:AJ)</f>
        <v>02-01-2024</v>
      </c>
    </row>
    <row r="348" spans="1:6" x14ac:dyDescent="0.25">
      <c r="A348" t="str">
        <f>TRANSPOSE('Consumos por local'!AE:AE)</f>
        <v>Alto del Carmen 35°</v>
      </c>
      <c r="B348">
        <f>TRANSPOSE('Consumos por local'!AF:AF)</f>
        <v>106</v>
      </c>
      <c r="C348" t="str">
        <f>TRANSPOSE('Consumos por local'!AG:AG)</f>
        <v>4700.00</v>
      </c>
      <c r="D348">
        <f>TRANSPOSE('Consumos por local'!AH:AH)</f>
        <v>1000</v>
      </c>
      <c r="E348">
        <f>TRANSPOSE('Consumos por local'!AI:AI)</f>
        <v>1744</v>
      </c>
      <c r="F348" t="str">
        <f>TRANSPOSE('Consumos por local'!AJ:AJ)</f>
        <v>02-01-2024</v>
      </c>
    </row>
    <row r="349" spans="1:6" x14ac:dyDescent="0.25">
      <c r="A349" t="str">
        <f>TRANSPOSE('Consumos por local'!AE:AE)</f>
        <v>Promo coca cola zero 237cc</v>
      </c>
      <c r="B349">
        <f>TRANSPOSE('Consumos por local'!AF:AF)</f>
        <v>246</v>
      </c>
      <c r="C349" t="str">
        <f>TRANSPOSE('Consumos por local'!AG:AG)</f>
        <v>0.00</v>
      </c>
      <c r="D349">
        <f>TRANSPOSE('Consumos por local'!AH:AH)</f>
        <v>1000</v>
      </c>
      <c r="E349">
        <f>TRANSPOSE('Consumos por local'!AI:AI)</f>
        <v>1744</v>
      </c>
      <c r="F349" t="str">
        <f>TRANSPOSE('Consumos por local'!AJ:AJ)</f>
        <v>02-01-2024</v>
      </c>
    </row>
    <row r="350" spans="1:6" x14ac:dyDescent="0.25">
      <c r="A350" t="str">
        <f>TRANSPOSE('Consumos por local'!AE:AE)</f>
        <v>Negroni</v>
      </c>
      <c r="B350">
        <f>TRANSPOSE('Consumos por local'!AF:AF)</f>
        <v>210</v>
      </c>
      <c r="C350" t="str">
        <f>TRANSPOSE('Consumos por local'!AG:AG)</f>
        <v>6000.00</v>
      </c>
      <c r="D350">
        <f>TRANSPOSE('Consumos por local'!AH:AH)</f>
        <v>1000</v>
      </c>
      <c r="E350">
        <f>TRANSPOSE('Consumos por local'!AI:AI)</f>
        <v>1744</v>
      </c>
      <c r="F350" t="str">
        <f>TRANSPOSE('Consumos por local'!AJ:AJ)</f>
        <v>02-01-2024</v>
      </c>
    </row>
    <row r="351" spans="1:6" x14ac:dyDescent="0.25">
      <c r="A351" t="str">
        <f>TRANSPOSE('Consumos por local'!AE:AE)</f>
        <v>Margarita</v>
      </c>
      <c r="B351">
        <f>TRANSPOSE('Consumos por local'!AF:AF)</f>
        <v>126</v>
      </c>
      <c r="C351" t="str">
        <f>TRANSPOSE('Consumos por local'!AG:AG)</f>
        <v>4900.00</v>
      </c>
      <c r="D351">
        <f>TRANSPOSE('Consumos por local'!AH:AH)</f>
        <v>1000</v>
      </c>
      <c r="E351">
        <f>TRANSPOSE('Consumos por local'!AI:AI)</f>
        <v>1744</v>
      </c>
      <c r="F351" t="str">
        <f>TRANSPOSE('Consumos por local'!AJ:AJ)</f>
        <v>02-01-2024</v>
      </c>
    </row>
    <row r="352" spans="1:6" x14ac:dyDescent="0.25">
      <c r="A352" t="str">
        <f>TRANSPOSE('Consumos por local'!AE:AE)</f>
        <v>Lomo a lo Pobre</v>
      </c>
      <c r="B352">
        <f>TRANSPOSE('Consumos por local'!AF:AF)</f>
        <v>11</v>
      </c>
      <c r="C352" t="str">
        <f>TRANSPOSE('Consumos por local'!AG:AG)</f>
        <v>9050.00</v>
      </c>
      <c r="D352">
        <f>TRANSPOSE('Consumos por local'!AH:AH)</f>
        <v>1000</v>
      </c>
      <c r="E352">
        <f>TRANSPOSE('Consumos por local'!AI:AI)</f>
        <v>1744</v>
      </c>
      <c r="F352" t="str">
        <f>TRANSPOSE('Consumos por local'!AJ:AJ)</f>
        <v>02-01-2024</v>
      </c>
    </row>
    <row r="353" spans="1:6" x14ac:dyDescent="0.25">
      <c r="A353" t="str">
        <f>TRANSPOSE('Consumos por local'!AE:AE)</f>
        <v>Alto del Carmen 35°</v>
      </c>
      <c r="B353">
        <f>TRANSPOSE('Consumos por local'!AF:AF)</f>
        <v>106</v>
      </c>
      <c r="C353" t="str">
        <f>TRANSPOSE('Consumos por local'!AG:AG)</f>
        <v>4700.00</v>
      </c>
      <c r="D353">
        <f>TRANSPOSE('Consumos por local'!AH:AH)</f>
        <v>1000</v>
      </c>
      <c r="E353">
        <f>TRANSPOSE('Consumos por local'!AI:AI)</f>
        <v>1744</v>
      </c>
      <c r="F353" t="str">
        <f>TRANSPOSE('Consumos por local'!AJ:AJ)</f>
        <v>02-01-2024</v>
      </c>
    </row>
    <row r="354" spans="1:6" x14ac:dyDescent="0.25">
      <c r="A354" t="str">
        <f>TRANSPOSE('Consumos por local'!AE:AE)</f>
        <v>Promo coca cola zero 237cc</v>
      </c>
      <c r="B354">
        <f>TRANSPOSE('Consumos por local'!AF:AF)</f>
        <v>246</v>
      </c>
      <c r="C354" t="str">
        <f>TRANSPOSE('Consumos por local'!AG:AG)</f>
        <v>0.00</v>
      </c>
      <c r="D354">
        <f>TRANSPOSE('Consumos por local'!AH:AH)</f>
        <v>1000</v>
      </c>
      <c r="E354">
        <f>TRANSPOSE('Consumos por local'!AI:AI)</f>
        <v>1744</v>
      </c>
      <c r="F354" t="str">
        <f>TRANSPOSE('Consumos por local'!AJ:AJ)</f>
        <v>02-01-2024</v>
      </c>
    </row>
    <row r="355" spans="1:6" x14ac:dyDescent="0.25">
      <c r="A355" t="str">
        <f>TRANSPOSE('Consumos por local'!AE:AE)</f>
        <v>Alto del Carmen 35°</v>
      </c>
      <c r="B355">
        <f>TRANSPOSE('Consumos por local'!AF:AF)</f>
        <v>106</v>
      </c>
      <c r="C355" t="str">
        <f>TRANSPOSE('Consumos por local'!AG:AG)</f>
        <v>4700.00</v>
      </c>
      <c r="D355">
        <f>TRANSPOSE('Consumos por local'!AH:AH)</f>
        <v>1000</v>
      </c>
      <c r="E355">
        <f>TRANSPOSE('Consumos por local'!AI:AI)</f>
        <v>1744</v>
      </c>
      <c r="F355" t="str">
        <f>TRANSPOSE('Consumos por local'!AJ:AJ)</f>
        <v>02-01-2024</v>
      </c>
    </row>
    <row r="356" spans="1:6" x14ac:dyDescent="0.25">
      <c r="A356" t="str">
        <f>TRANSPOSE('Consumos por local'!AE:AE)</f>
        <v>Promo coca cola zero 237cc</v>
      </c>
      <c r="B356">
        <f>TRANSPOSE('Consumos por local'!AF:AF)</f>
        <v>246</v>
      </c>
      <c r="C356" t="str">
        <f>TRANSPOSE('Consumos por local'!AG:AG)</f>
        <v>0.00</v>
      </c>
      <c r="D356">
        <f>TRANSPOSE('Consumos por local'!AH:AH)</f>
        <v>1000</v>
      </c>
      <c r="E356">
        <f>TRANSPOSE('Consumos por local'!AI:AI)</f>
        <v>1744</v>
      </c>
      <c r="F356" t="str">
        <f>TRANSPOSE('Consumos por local'!AJ:AJ)</f>
        <v>02-01-2024</v>
      </c>
    </row>
    <row r="357" spans="1:6" x14ac:dyDescent="0.25">
      <c r="A357" t="str">
        <f>TRANSPOSE('Consumos por local'!AE:AE)</f>
        <v>Alto del Carmen 35°</v>
      </c>
      <c r="B357">
        <f>TRANSPOSE('Consumos por local'!AF:AF)</f>
        <v>106</v>
      </c>
      <c r="C357" t="str">
        <f>TRANSPOSE('Consumos por local'!AG:AG)</f>
        <v>4700.00</v>
      </c>
      <c r="D357">
        <f>TRANSPOSE('Consumos por local'!AH:AH)</f>
        <v>1000</v>
      </c>
      <c r="E357">
        <f>TRANSPOSE('Consumos por local'!AI:AI)</f>
        <v>1744</v>
      </c>
      <c r="F357" t="str">
        <f>TRANSPOSE('Consumos por local'!AJ:AJ)</f>
        <v>02-01-2024</v>
      </c>
    </row>
    <row r="358" spans="1:6" x14ac:dyDescent="0.25">
      <c r="A358" t="str">
        <f>TRANSPOSE('Consumos por local'!AE:AE)</f>
        <v>Promo coca cola zero 237cc</v>
      </c>
      <c r="B358">
        <f>TRANSPOSE('Consumos por local'!AF:AF)</f>
        <v>246</v>
      </c>
      <c r="C358" t="str">
        <f>TRANSPOSE('Consumos por local'!AG:AG)</f>
        <v>0.00</v>
      </c>
      <c r="D358">
        <f>TRANSPOSE('Consumos por local'!AH:AH)</f>
        <v>1000</v>
      </c>
      <c r="E358">
        <f>TRANSPOSE('Consumos por local'!AI:AI)</f>
        <v>1744</v>
      </c>
      <c r="F358" t="str">
        <f>TRANSPOSE('Consumos por local'!AJ:AJ)</f>
        <v>02-01-2024</v>
      </c>
    </row>
    <row r="359" spans="1:6" x14ac:dyDescent="0.25">
      <c r="A359" t="str">
        <f>TRANSPOSE('Consumos por local'!AE:AE)</f>
        <v>Negroni</v>
      </c>
      <c r="B359">
        <f>TRANSPOSE('Consumos por local'!AF:AF)</f>
        <v>210</v>
      </c>
      <c r="C359" t="str">
        <f>TRANSPOSE('Consumos por local'!AG:AG)</f>
        <v>6000.00</v>
      </c>
      <c r="D359">
        <f>TRANSPOSE('Consumos por local'!AH:AH)</f>
        <v>1000</v>
      </c>
      <c r="E359">
        <f>TRANSPOSE('Consumos por local'!AI:AI)</f>
        <v>1744</v>
      </c>
      <c r="F359" t="str">
        <f>TRANSPOSE('Consumos por local'!AJ:AJ)</f>
        <v>02-01-2024</v>
      </c>
    </row>
    <row r="360" spans="1:6" x14ac:dyDescent="0.25">
      <c r="A360" t="str">
        <f>TRANSPOSE('Consumos por local'!AE:AE)</f>
        <v>halloween</v>
      </c>
      <c r="B360">
        <f>TRANSPOSE('Consumos por local'!AF:AF)</f>
        <v>493</v>
      </c>
      <c r="C360" t="str">
        <f>TRANSPOSE('Consumos por local'!AG:AG)</f>
        <v>4400.00</v>
      </c>
      <c r="D360">
        <f>TRANSPOSE('Consumos por local'!AH:AH)</f>
        <v>1000</v>
      </c>
      <c r="E360">
        <f>TRANSPOSE('Consumos por local'!AI:AI)</f>
        <v>1744</v>
      </c>
      <c r="F360" t="str">
        <f>TRANSPOSE('Consumos por local'!AJ:AJ)</f>
        <v>02-01-2024</v>
      </c>
    </row>
    <row r="361" spans="1:6" x14ac:dyDescent="0.25">
      <c r="A361" t="str">
        <f>TRANSPOSE('Consumos por local'!AE:AE)</f>
        <v>Negroni</v>
      </c>
      <c r="B361">
        <f>TRANSPOSE('Consumos por local'!AF:AF)</f>
        <v>210</v>
      </c>
      <c r="C361" t="str">
        <f>TRANSPOSE('Consumos por local'!AG:AG)</f>
        <v>6000.00</v>
      </c>
      <c r="D361">
        <f>TRANSPOSE('Consumos por local'!AH:AH)</f>
        <v>1000</v>
      </c>
      <c r="E361">
        <f>TRANSPOSE('Consumos por local'!AI:AI)</f>
        <v>1744</v>
      </c>
      <c r="F361" t="str">
        <f>TRANSPOSE('Consumos por local'!AJ:AJ)</f>
        <v>02-01-2024</v>
      </c>
    </row>
    <row r="362" spans="1:6" x14ac:dyDescent="0.25">
      <c r="A362" t="str">
        <f>TRANSPOSE('Consumos por local'!AE:AE)</f>
        <v>Alto del Carmen 35°</v>
      </c>
      <c r="B362">
        <f>TRANSPOSE('Consumos por local'!AF:AF)</f>
        <v>106</v>
      </c>
      <c r="C362" t="str">
        <f>TRANSPOSE('Consumos por local'!AG:AG)</f>
        <v>4700.00</v>
      </c>
      <c r="D362">
        <f>TRANSPOSE('Consumos por local'!AH:AH)</f>
        <v>1000</v>
      </c>
      <c r="E362">
        <f>TRANSPOSE('Consumos por local'!AI:AI)</f>
        <v>1744</v>
      </c>
      <c r="F362" t="str">
        <f>TRANSPOSE('Consumos por local'!AJ:AJ)</f>
        <v>02-01-2024</v>
      </c>
    </row>
    <row r="363" spans="1:6" x14ac:dyDescent="0.25">
      <c r="A363" t="str">
        <f>TRANSPOSE('Consumos por local'!AE:AE)</f>
        <v>Promo coca cola zero 237cc</v>
      </c>
      <c r="B363">
        <f>TRANSPOSE('Consumos por local'!AF:AF)</f>
        <v>246</v>
      </c>
      <c r="C363" t="str">
        <f>TRANSPOSE('Consumos por local'!AG:AG)</f>
        <v>0.00</v>
      </c>
      <c r="D363">
        <f>TRANSPOSE('Consumos por local'!AH:AH)</f>
        <v>1000</v>
      </c>
      <c r="E363">
        <f>TRANSPOSE('Consumos por local'!AI:AI)</f>
        <v>1744</v>
      </c>
      <c r="F363" t="str">
        <f>TRANSPOSE('Consumos por local'!AJ:AJ)</f>
        <v>02-01-2024</v>
      </c>
    </row>
    <row r="364" spans="1:6" x14ac:dyDescent="0.25">
      <c r="A364" t="str">
        <f>TRANSPOSE('Consumos por local'!AE:AE)</f>
        <v>Cheese Teclados</v>
      </c>
      <c r="B364">
        <f>TRANSPOSE('Consumos por local'!AF:AF)</f>
        <v>16</v>
      </c>
      <c r="C364" t="str">
        <f>TRANSPOSE('Consumos por local'!AG:AG)</f>
        <v>9500.00</v>
      </c>
      <c r="D364">
        <f>TRANSPOSE('Consumos por local'!AH:AH)</f>
        <v>1000</v>
      </c>
      <c r="E364">
        <f>TRANSPOSE('Consumos por local'!AI:AI)</f>
        <v>1745</v>
      </c>
      <c r="F364" t="str">
        <f>TRANSPOSE('Consumos por local'!AJ:AJ)</f>
        <v>02-01-2024</v>
      </c>
    </row>
    <row r="365" spans="1:6" x14ac:dyDescent="0.25">
      <c r="A365" t="str">
        <f>TRANSPOSE('Consumos por local'!AE:AE)</f>
        <v>Jarro Sangria</v>
      </c>
      <c r="B365">
        <f>TRANSPOSE('Consumos por local'!AF:AF)</f>
        <v>203</v>
      </c>
      <c r="C365" t="str">
        <f>TRANSPOSE('Consumos por local'!AG:AG)</f>
        <v>9000.00</v>
      </c>
      <c r="D365">
        <f>TRANSPOSE('Consumos por local'!AH:AH)</f>
        <v>1000</v>
      </c>
      <c r="E365">
        <f>TRANSPOSE('Consumos por local'!AI:AI)</f>
        <v>1745</v>
      </c>
      <c r="F365" t="str">
        <f>TRANSPOSE('Consumos por local'!AJ:AJ)</f>
        <v>02-01-2024</v>
      </c>
    </row>
    <row r="366" spans="1:6" x14ac:dyDescent="0.25">
      <c r="A366" t="str">
        <f>TRANSPOSE('Consumos por local'!AE:AE)</f>
        <v>Vaso Sangria</v>
      </c>
      <c r="B366">
        <f>TRANSPOSE('Consumos por local'!AF:AF)</f>
        <v>202</v>
      </c>
      <c r="C366" t="str">
        <f>TRANSPOSE('Consumos por local'!AG:AG)</f>
        <v>4400.00</v>
      </c>
      <c r="D366">
        <f>TRANSPOSE('Consumos por local'!AH:AH)</f>
        <v>1000</v>
      </c>
      <c r="E366">
        <f>TRANSPOSE('Consumos por local'!AI:AI)</f>
        <v>1745</v>
      </c>
      <c r="F366" t="str">
        <f>TRANSPOSE('Consumos por local'!AJ:AJ)</f>
        <v>02-01-2024</v>
      </c>
    </row>
    <row r="367" spans="1:6" x14ac:dyDescent="0.25">
      <c r="A367" t="str">
        <f>TRANSPOSE('Consumos por local'!AE:AE)</f>
        <v>Quesadilla Pollo - Champignon</v>
      </c>
      <c r="B367">
        <f>TRANSPOSE('Consumos por local'!AF:AF)</f>
        <v>8</v>
      </c>
      <c r="C367" t="str">
        <f>TRANSPOSE('Consumos por local'!AG:AG)</f>
        <v>5500.00</v>
      </c>
      <c r="D367">
        <f>TRANSPOSE('Consumos por local'!AH:AH)</f>
        <v>1000</v>
      </c>
      <c r="E367">
        <f>TRANSPOSE('Consumos por local'!AI:AI)</f>
        <v>1745</v>
      </c>
      <c r="F367" t="str">
        <f>TRANSPOSE('Consumos por local'!AJ:AJ)</f>
        <v>02-01-2024</v>
      </c>
    </row>
    <row r="368" spans="1:6" x14ac:dyDescent="0.25">
      <c r="A368" t="str">
        <f>TRANSPOSE('Consumos por local'!AE:AE)</f>
        <v>Schop Stella Artois</v>
      </c>
      <c r="B368">
        <f>TRANSPOSE('Consumos por local'!AF:AF)</f>
        <v>161</v>
      </c>
      <c r="C368" t="str">
        <f>TRANSPOSE('Consumos por local'!AG:AG)</f>
        <v>4000.00</v>
      </c>
      <c r="D368">
        <f>TRANSPOSE('Consumos por local'!AH:AH)</f>
        <v>1000</v>
      </c>
      <c r="E368">
        <f>TRANSPOSE('Consumos por local'!AI:AI)</f>
        <v>85052</v>
      </c>
      <c r="F368" t="str">
        <f>TRANSPOSE('Consumos por local'!AJ:AJ)</f>
        <v>03-01-2024</v>
      </c>
    </row>
    <row r="369" spans="1:6" x14ac:dyDescent="0.25">
      <c r="A369" t="str">
        <f>TRANSPOSE('Consumos por local'!AE:AE)</f>
        <v>Jugo Mango</v>
      </c>
      <c r="B369">
        <f>TRANSPOSE('Consumos por local'!AF:AF)</f>
        <v>37</v>
      </c>
      <c r="C369" t="str">
        <f>TRANSPOSE('Consumos por local'!AG:AG)</f>
        <v>3300.00</v>
      </c>
      <c r="D369">
        <f>TRANSPOSE('Consumos por local'!AH:AH)</f>
        <v>1000</v>
      </c>
      <c r="E369">
        <f>TRANSPOSE('Consumos por local'!AI:AI)</f>
        <v>85052</v>
      </c>
      <c r="F369" t="str">
        <f>TRANSPOSE('Consumos por local'!AJ:AJ)</f>
        <v>03-01-2024</v>
      </c>
    </row>
    <row r="370" spans="1:6" x14ac:dyDescent="0.25">
      <c r="A370" t="str">
        <f>TRANSPOSE('Consumos por local'!AE:AE)</f>
        <v>Menu Pollo al Limon</v>
      </c>
      <c r="B370">
        <f>TRANSPOSE('Consumos por local'!AF:AF)</f>
        <v>217</v>
      </c>
      <c r="C370" t="str">
        <f>TRANSPOSE('Consumos por local'!AG:AG)</f>
        <v>8399.00</v>
      </c>
      <c r="D370">
        <f>TRANSPOSE('Consumos por local'!AH:AH)</f>
        <v>1000</v>
      </c>
      <c r="E370">
        <f>TRANSPOSE('Consumos por local'!AI:AI)</f>
        <v>85053</v>
      </c>
      <c r="F370" t="str">
        <f>TRANSPOSE('Consumos por local'!AJ:AJ)</f>
        <v>03-01-2024</v>
      </c>
    </row>
    <row r="371" spans="1:6" x14ac:dyDescent="0.25">
      <c r="A371" t="str">
        <f>TRANSPOSE('Consumos por local'!AE:AE)</f>
        <v>Menu Mineral sin gas</v>
      </c>
      <c r="B371">
        <f>TRANSPOSE('Consumos por local'!AF:AF)</f>
        <v>231</v>
      </c>
      <c r="C371" t="str">
        <f>TRANSPOSE('Consumos por local'!AG:AG)</f>
        <v>1.00</v>
      </c>
      <c r="D371">
        <f>TRANSPOSE('Consumos por local'!AH:AH)</f>
        <v>1000</v>
      </c>
      <c r="E371">
        <f>TRANSPOSE('Consumos por local'!AI:AI)</f>
        <v>85053</v>
      </c>
      <c r="F371" t="str">
        <f>TRANSPOSE('Consumos por local'!AJ:AJ)</f>
        <v>03-01-2024</v>
      </c>
    </row>
    <row r="372" spans="1:6" x14ac:dyDescent="0.25">
      <c r="A372" t="str">
        <f>TRANSPOSE('Consumos por local'!AE:AE)</f>
        <v>GIN DE VERANO</v>
      </c>
      <c r="B372">
        <f>TRANSPOSE('Consumos por local'!AF:AF)</f>
        <v>103494</v>
      </c>
      <c r="C372" t="str">
        <f>TRANSPOSE('Consumos por local'!AG:AG)</f>
        <v>4800.00</v>
      </c>
      <c r="D372">
        <f>TRANSPOSE('Consumos por local'!AH:AH)</f>
        <v>1000</v>
      </c>
      <c r="E372">
        <f>TRANSPOSE('Consumos por local'!AI:AI)</f>
        <v>85054</v>
      </c>
      <c r="F372" t="str">
        <f>TRANSPOSE('Consumos por local'!AJ:AJ)</f>
        <v>03-01-2024</v>
      </c>
    </row>
    <row r="373" spans="1:6" x14ac:dyDescent="0.25">
      <c r="A373" t="str">
        <f>TRANSPOSE('Consumos por local'!AE:AE)</f>
        <v>Menu Lomo a lo pobre</v>
      </c>
      <c r="B373">
        <f>TRANSPOSE('Consumos por local'!AF:AF)</f>
        <v>214</v>
      </c>
      <c r="C373" t="str">
        <f>TRANSPOSE('Consumos por local'!AG:AG)</f>
        <v>8699.00</v>
      </c>
      <c r="D373">
        <f>TRANSPOSE('Consumos por local'!AH:AH)</f>
        <v>1000</v>
      </c>
      <c r="E373">
        <f>TRANSPOSE('Consumos por local'!AI:AI)</f>
        <v>85054</v>
      </c>
      <c r="F373" t="str">
        <f>TRANSPOSE('Consumos por local'!AJ:AJ)</f>
        <v>03-01-2024</v>
      </c>
    </row>
    <row r="374" spans="1:6" x14ac:dyDescent="0.25">
      <c r="A374" t="str">
        <f>TRANSPOSE('Consumos por local'!AE:AE)</f>
        <v>Menu Coca cola 350cc</v>
      </c>
      <c r="B374">
        <f>TRANSPOSE('Consumos por local'!AF:AF)</f>
        <v>223</v>
      </c>
      <c r="C374" t="str">
        <f>TRANSPOSE('Consumos por local'!AG:AG)</f>
        <v>1.00</v>
      </c>
      <c r="D374">
        <f>TRANSPOSE('Consumos por local'!AH:AH)</f>
        <v>1000</v>
      </c>
      <c r="E374">
        <f>TRANSPOSE('Consumos por local'!AI:AI)</f>
        <v>85054</v>
      </c>
      <c r="F374" t="str">
        <f>TRANSPOSE('Consumos por local'!AJ:AJ)</f>
        <v>03-01-2024</v>
      </c>
    </row>
    <row r="375" spans="1:6" x14ac:dyDescent="0.25">
      <c r="A375" t="str">
        <f>TRANSPOSE('Consumos por local'!AE:AE)</f>
        <v>Vaso Sangria</v>
      </c>
      <c r="B375">
        <f>TRANSPOSE('Consumos por local'!AF:AF)</f>
        <v>202</v>
      </c>
      <c r="C375" t="str">
        <f>TRANSPOSE('Consumos por local'!AG:AG)</f>
        <v>4400.00</v>
      </c>
      <c r="D375">
        <f>TRANSPOSE('Consumos por local'!AH:AH)</f>
        <v>1000</v>
      </c>
      <c r="E375">
        <f>TRANSPOSE('Consumos por local'!AI:AI)</f>
        <v>85054</v>
      </c>
      <c r="F375" t="str">
        <f>TRANSPOSE('Consumos por local'!AJ:AJ)</f>
        <v>03-01-2024</v>
      </c>
    </row>
    <row r="376" spans="1:6" x14ac:dyDescent="0.25">
      <c r="A376" t="str">
        <f>TRANSPOSE('Consumos por local'!AE:AE)</f>
        <v>GIN DE VERANO</v>
      </c>
      <c r="B376">
        <f>TRANSPOSE('Consumos por local'!AF:AF)</f>
        <v>103546</v>
      </c>
      <c r="C376" t="str">
        <f>TRANSPOSE('Consumos por local'!AG:AG)</f>
        <v>16798.00</v>
      </c>
      <c r="D376">
        <f>TRANSPOSE('Consumos por local'!AH:AH)</f>
        <v>2000</v>
      </c>
      <c r="E376">
        <f>TRANSPOSE('Consumos por local'!AI:AI)</f>
        <v>85055</v>
      </c>
      <c r="F376" t="str">
        <f>TRANSPOSE('Consumos por local'!AJ:AJ)</f>
        <v>03-01-2024</v>
      </c>
    </row>
    <row r="377" spans="1:6" x14ac:dyDescent="0.25">
      <c r="A377" t="str">
        <f>TRANSPOSE('Consumos por local'!AE:AE)</f>
        <v>GIN DE VERANO</v>
      </c>
      <c r="B377">
        <f>TRANSPOSE('Consumos por local'!AF:AF)</f>
        <v>103553</v>
      </c>
      <c r="C377" t="str">
        <f>TRANSPOSE('Consumos por local'!AG:AG)</f>
        <v>0.00</v>
      </c>
      <c r="D377">
        <f>TRANSPOSE('Consumos por local'!AH:AH)</f>
        <v>2000</v>
      </c>
      <c r="E377">
        <f>TRANSPOSE('Consumos por local'!AI:AI)</f>
        <v>85055</v>
      </c>
      <c r="F377" t="str">
        <f>TRANSPOSE('Consumos por local'!AJ:AJ)</f>
        <v>03-01-2024</v>
      </c>
    </row>
    <row r="378" spans="1:6" x14ac:dyDescent="0.25">
      <c r="A378" t="str">
        <f>TRANSPOSE('Consumos por local'!AE:AE)</f>
        <v>GIN DE VERANO</v>
      </c>
      <c r="B378">
        <f>TRANSPOSE('Consumos por local'!AF:AF)</f>
        <v>103560</v>
      </c>
      <c r="C378" t="str">
        <f>TRANSPOSE('Consumos por local'!AG:AG)</f>
        <v>0.00</v>
      </c>
      <c r="D378">
        <f>TRANSPOSE('Consumos por local'!AH:AH)</f>
        <v>2000</v>
      </c>
      <c r="E378">
        <f>TRANSPOSE('Consumos por local'!AI:AI)</f>
        <v>85055</v>
      </c>
      <c r="F378" t="str">
        <f>TRANSPOSE('Consumos por local'!AJ:AJ)</f>
        <v>03-01-2024</v>
      </c>
    </row>
    <row r="379" spans="1:6" x14ac:dyDescent="0.25">
      <c r="A379" t="str">
        <f>TRANSPOSE('Consumos por local'!AE:AE)</f>
        <v>Menu Schweppes Ginger zero 350cc</v>
      </c>
      <c r="B379">
        <f>TRANSPOSE('Consumos por local'!AF:AF)</f>
        <v>226</v>
      </c>
      <c r="C379" t="str">
        <f>TRANSPOSE('Consumos por local'!AG:AG)</f>
        <v>1.00</v>
      </c>
      <c r="D379">
        <f>TRANSPOSE('Consumos por local'!AH:AH)</f>
        <v>1000</v>
      </c>
      <c r="E379">
        <f>TRANSPOSE('Consumos por local'!AI:AI)</f>
        <v>85055</v>
      </c>
      <c r="F379" t="str">
        <f>TRANSPOSE('Consumos por local'!AJ:AJ)</f>
        <v>03-01-2024</v>
      </c>
    </row>
    <row r="380" spans="1:6" x14ac:dyDescent="0.25">
      <c r="A380" t="str">
        <f>TRANSPOSE('Consumos por local'!AE:AE)</f>
        <v>GIN DE VERANO</v>
      </c>
      <c r="B380">
        <f>TRANSPOSE('Consumos por local'!AF:AF)</f>
        <v>103557</v>
      </c>
      <c r="C380" t="str">
        <f>TRANSPOSE('Consumos por local'!AG:AG)</f>
        <v>0.00</v>
      </c>
      <c r="D380">
        <f>TRANSPOSE('Consumos por local'!AH:AH)</f>
        <v>1000</v>
      </c>
      <c r="E380">
        <f>TRANSPOSE('Consumos por local'!AI:AI)</f>
        <v>85055</v>
      </c>
      <c r="F380" t="str">
        <f>TRANSPOSE('Consumos por local'!AJ:AJ)</f>
        <v>03-01-2024</v>
      </c>
    </row>
    <row r="381" spans="1:6" x14ac:dyDescent="0.25">
      <c r="A381" t="str">
        <f>TRANSPOSE('Consumos por local'!AE:AE)</f>
        <v>GIN DE VERANO</v>
      </c>
      <c r="B381">
        <f>TRANSPOSE('Consumos por local'!AF:AF)</f>
        <v>103558</v>
      </c>
      <c r="C381" t="str">
        <f>TRANSPOSE('Consumos por local'!AG:AG)</f>
        <v>0.00</v>
      </c>
      <c r="D381">
        <f>TRANSPOSE('Consumos por local'!AH:AH)</f>
        <v>1000</v>
      </c>
      <c r="E381">
        <f>TRANSPOSE('Consumos por local'!AI:AI)</f>
        <v>85055</v>
      </c>
      <c r="F381" t="str">
        <f>TRANSPOSE('Consumos por local'!AJ:AJ)</f>
        <v>03-01-2024</v>
      </c>
    </row>
    <row r="382" spans="1:6" x14ac:dyDescent="0.25">
      <c r="A382" t="str">
        <f>TRANSPOSE('Consumos por local'!AE:AE)</f>
        <v>Menu Coca cola 350cc</v>
      </c>
      <c r="B382">
        <f>TRANSPOSE('Consumos por local'!AF:AF)</f>
        <v>223</v>
      </c>
      <c r="C382" t="str">
        <f>TRANSPOSE('Consumos por local'!AG:AG)</f>
        <v>1.00</v>
      </c>
      <c r="D382">
        <f>TRANSPOSE('Consumos por local'!AH:AH)</f>
        <v>1000</v>
      </c>
      <c r="E382">
        <f>TRANSPOSE('Consumos por local'!AI:AI)</f>
        <v>85055</v>
      </c>
      <c r="F382" t="str">
        <f>TRANSPOSE('Consumos por local'!AJ:AJ)</f>
        <v>03-01-2024</v>
      </c>
    </row>
    <row r="383" spans="1:6" x14ac:dyDescent="0.25">
      <c r="A383" t="str">
        <f>TRANSPOSE('Consumos por local'!AE:AE)</f>
        <v>Menu Lomo Saltado</v>
      </c>
      <c r="B383">
        <f>TRANSPOSE('Consumos por local'!AF:AF)</f>
        <v>219</v>
      </c>
      <c r="C383" t="str">
        <f>TRANSPOSE('Consumos por local'!AG:AG)</f>
        <v>8699.00</v>
      </c>
      <c r="D383">
        <f>TRANSPOSE('Consumos por local'!AH:AH)</f>
        <v>1000</v>
      </c>
      <c r="E383">
        <f>TRANSPOSE('Consumos por local'!AI:AI)</f>
        <v>85056</v>
      </c>
      <c r="F383" t="str">
        <f>TRANSPOSE('Consumos por local'!AJ:AJ)</f>
        <v>03-01-2024</v>
      </c>
    </row>
    <row r="384" spans="1:6" x14ac:dyDescent="0.25">
      <c r="A384" t="str">
        <f>TRANSPOSE('Consumos por local'!AE:AE)</f>
        <v>Menu Coca cola zero 350cc</v>
      </c>
      <c r="B384">
        <f>TRANSPOSE('Consumos por local'!AF:AF)</f>
        <v>224</v>
      </c>
      <c r="C384" t="str">
        <f>TRANSPOSE('Consumos por local'!AG:AG)</f>
        <v>1.00</v>
      </c>
      <c r="D384">
        <f>TRANSPOSE('Consumos por local'!AH:AH)</f>
        <v>1000</v>
      </c>
      <c r="E384">
        <f>TRANSPOSE('Consumos por local'!AI:AI)</f>
        <v>85056</v>
      </c>
      <c r="F384" t="str">
        <f>TRANSPOSE('Consumos por local'!AJ:AJ)</f>
        <v>03-01-2024</v>
      </c>
    </row>
    <row r="385" spans="1:6" x14ac:dyDescent="0.25">
      <c r="A385" t="str">
        <f>TRANSPOSE('Consumos por local'!AE:AE)</f>
        <v>Menu Lomo a lo pobre</v>
      </c>
      <c r="B385">
        <f>TRANSPOSE('Consumos por local'!AF:AF)</f>
        <v>214</v>
      </c>
      <c r="C385" t="str">
        <f>TRANSPOSE('Consumos por local'!AG:AG)</f>
        <v>8699.00</v>
      </c>
      <c r="D385">
        <f>TRANSPOSE('Consumos por local'!AH:AH)</f>
        <v>1000</v>
      </c>
      <c r="E385">
        <f>TRANSPOSE('Consumos por local'!AI:AI)</f>
        <v>85056</v>
      </c>
      <c r="F385" t="str">
        <f>TRANSPOSE('Consumos por local'!AJ:AJ)</f>
        <v>03-01-2024</v>
      </c>
    </row>
    <row r="386" spans="1:6" x14ac:dyDescent="0.25">
      <c r="A386" t="str">
        <f>TRANSPOSE('Consumos por local'!AE:AE)</f>
        <v>Menu Coca cola 350cc</v>
      </c>
      <c r="B386">
        <f>TRANSPOSE('Consumos por local'!AF:AF)</f>
        <v>223</v>
      </c>
      <c r="C386" t="str">
        <f>TRANSPOSE('Consumos por local'!AG:AG)</f>
        <v>1.00</v>
      </c>
      <c r="D386">
        <f>TRANSPOSE('Consumos por local'!AH:AH)</f>
        <v>1000</v>
      </c>
      <c r="E386">
        <f>TRANSPOSE('Consumos por local'!AI:AI)</f>
        <v>85056</v>
      </c>
      <c r="F386" t="str">
        <f>TRANSPOSE('Consumos por local'!AJ:AJ)</f>
        <v>03-01-2024</v>
      </c>
    </row>
    <row r="387" spans="1:6" x14ac:dyDescent="0.25">
      <c r="A387" t="str">
        <f>TRANSPOSE('Consumos por local'!AE:AE)</f>
        <v>NOT Burger</v>
      </c>
      <c r="B387">
        <f>TRANSPOSE('Consumos por local'!AF:AF)</f>
        <v>429</v>
      </c>
      <c r="C387" t="str">
        <f>TRANSPOSE('Consumos por local'!AG:AG)</f>
        <v>6800.00</v>
      </c>
      <c r="D387">
        <f>TRANSPOSE('Consumos por local'!AH:AH)</f>
        <v>2000</v>
      </c>
      <c r="E387">
        <f>TRANSPOSE('Consumos por local'!AI:AI)</f>
        <v>85056</v>
      </c>
      <c r="F387" t="str">
        <f>TRANSPOSE('Consumos por local'!AJ:AJ)</f>
        <v>03-01-2024</v>
      </c>
    </row>
    <row r="388" spans="1:6" x14ac:dyDescent="0.25">
      <c r="A388" t="str">
        <f>TRANSPOSE('Consumos por local'!AE:AE)</f>
        <v>GIN DE VERANO</v>
      </c>
      <c r="B388">
        <f>TRANSPOSE('Consumos por local'!AF:AF)</f>
        <v>103546</v>
      </c>
      <c r="C388" t="str">
        <f>TRANSPOSE('Consumos por local'!AG:AG)</f>
        <v>8399.00</v>
      </c>
      <c r="D388">
        <f>TRANSPOSE('Consumos por local'!AH:AH)</f>
        <v>1000</v>
      </c>
      <c r="E388">
        <f>TRANSPOSE('Consumos por local'!AI:AI)</f>
        <v>85057</v>
      </c>
      <c r="F388" t="str">
        <f>TRANSPOSE('Consumos por local'!AJ:AJ)</f>
        <v>03-01-2024</v>
      </c>
    </row>
    <row r="389" spans="1:6" x14ac:dyDescent="0.25">
      <c r="A389" t="str">
        <f>TRANSPOSE('Consumos por local'!AE:AE)</f>
        <v>GIN DE VERANO</v>
      </c>
      <c r="B389">
        <f>TRANSPOSE('Consumos por local'!AF:AF)</f>
        <v>103553</v>
      </c>
      <c r="C389" t="str">
        <f>TRANSPOSE('Consumos por local'!AG:AG)</f>
        <v>0.00</v>
      </c>
      <c r="D389">
        <f>TRANSPOSE('Consumos por local'!AH:AH)</f>
        <v>1000</v>
      </c>
      <c r="E389">
        <f>TRANSPOSE('Consumos por local'!AI:AI)</f>
        <v>85057</v>
      </c>
      <c r="F389" t="str">
        <f>TRANSPOSE('Consumos por local'!AJ:AJ)</f>
        <v>03-01-2024</v>
      </c>
    </row>
    <row r="390" spans="1:6" x14ac:dyDescent="0.25">
      <c r="A390" t="str">
        <f>TRANSPOSE('Consumos por local'!AE:AE)</f>
        <v>GIN DE VERANO</v>
      </c>
      <c r="B390">
        <f>TRANSPOSE('Consumos por local'!AF:AF)</f>
        <v>103558</v>
      </c>
      <c r="C390" t="str">
        <f>TRANSPOSE('Consumos por local'!AG:AG)</f>
        <v>0.00</v>
      </c>
      <c r="D390">
        <f>TRANSPOSE('Consumos por local'!AH:AH)</f>
        <v>1000</v>
      </c>
      <c r="E390">
        <f>TRANSPOSE('Consumos por local'!AI:AI)</f>
        <v>85057</v>
      </c>
      <c r="F390" t="str">
        <f>TRANSPOSE('Consumos por local'!AJ:AJ)</f>
        <v>03-01-2024</v>
      </c>
    </row>
    <row r="391" spans="1:6" x14ac:dyDescent="0.25">
      <c r="A391" t="str">
        <f>TRANSPOSE('Consumos por local'!AE:AE)</f>
        <v>GIN DE VERANO</v>
      </c>
      <c r="B391">
        <f>TRANSPOSE('Consumos por local'!AF:AF)</f>
        <v>103557</v>
      </c>
      <c r="C391" t="str">
        <f>TRANSPOSE('Consumos por local'!AG:AG)</f>
        <v>0.00</v>
      </c>
      <c r="D391">
        <f>TRANSPOSE('Consumos por local'!AH:AH)</f>
        <v>1000</v>
      </c>
      <c r="E391">
        <f>TRANSPOSE('Consumos por local'!AI:AI)</f>
        <v>85057</v>
      </c>
      <c r="F391" t="str">
        <f>TRANSPOSE('Consumos por local'!AJ:AJ)</f>
        <v>03-01-2024</v>
      </c>
    </row>
    <row r="392" spans="1:6" x14ac:dyDescent="0.25">
      <c r="A392" t="str">
        <f>TRANSPOSE('Consumos por local'!AE:AE)</f>
        <v>Menu Schop Stella</v>
      </c>
      <c r="B392">
        <f>TRANSPOSE('Consumos por local'!AF:AF)</f>
        <v>230</v>
      </c>
      <c r="C392" t="str">
        <f>TRANSPOSE('Consumos por local'!AG:AG)</f>
        <v>1.00</v>
      </c>
      <c r="D392">
        <f>TRANSPOSE('Consumos por local'!AH:AH)</f>
        <v>1000</v>
      </c>
      <c r="E392">
        <f>TRANSPOSE('Consumos por local'!AI:AI)</f>
        <v>85057</v>
      </c>
      <c r="F392" t="str">
        <f>TRANSPOSE('Consumos por local'!AJ:AJ)</f>
        <v>03-01-2024</v>
      </c>
    </row>
    <row r="393" spans="1:6" x14ac:dyDescent="0.25">
      <c r="A393" t="str">
        <f>TRANSPOSE('Consumos por local'!AE:AE)</f>
        <v>Big Mechada</v>
      </c>
      <c r="B393">
        <f>TRANSPOSE('Consumos por local'!AF:AF)</f>
        <v>22</v>
      </c>
      <c r="C393" t="str">
        <f>TRANSPOSE('Consumos por local'!AG:AG)</f>
        <v>6900.00</v>
      </c>
      <c r="D393">
        <f>TRANSPOSE('Consumos por local'!AH:AH)</f>
        <v>1000</v>
      </c>
      <c r="E393">
        <f>TRANSPOSE('Consumos por local'!AI:AI)</f>
        <v>85057</v>
      </c>
      <c r="F393" t="str">
        <f>TRANSPOSE('Consumos por local'!AJ:AJ)</f>
        <v>03-01-2024</v>
      </c>
    </row>
    <row r="394" spans="1:6" x14ac:dyDescent="0.25">
      <c r="A394" t="str">
        <f>TRANSPOSE('Consumos por local'!AE:AE)</f>
        <v>Jugo Mango</v>
      </c>
      <c r="B394">
        <f>TRANSPOSE('Consumos por local'!AF:AF)</f>
        <v>37</v>
      </c>
      <c r="C394" t="str">
        <f>TRANSPOSE('Consumos por local'!AG:AG)</f>
        <v>3300.00</v>
      </c>
      <c r="D394">
        <f>TRANSPOSE('Consumos por local'!AH:AH)</f>
        <v>1000</v>
      </c>
      <c r="E394">
        <f>TRANSPOSE('Consumos por local'!AI:AI)</f>
        <v>85057</v>
      </c>
      <c r="F394" t="str">
        <f>TRANSPOSE('Consumos por local'!AJ:AJ)</f>
        <v>03-01-2024</v>
      </c>
    </row>
    <row r="395" spans="1:6" x14ac:dyDescent="0.25">
      <c r="A395" t="str">
        <f>TRANSPOSE('Consumos por local'!AE:AE)</f>
        <v>Schop Stella Artois</v>
      </c>
      <c r="B395">
        <f>TRANSPOSE('Consumos por local'!AF:AF)</f>
        <v>161</v>
      </c>
      <c r="C395" t="str">
        <f>TRANSPOSE('Consumos por local'!AG:AG)</f>
        <v>16000.00</v>
      </c>
      <c r="D395">
        <f>TRANSPOSE('Consumos por local'!AH:AH)</f>
        <v>4000</v>
      </c>
      <c r="E395">
        <f>TRANSPOSE('Consumos por local'!AI:AI)</f>
        <v>85058</v>
      </c>
      <c r="F395" t="str">
        <f>TRANSPOSE('Consumos por local'!AJ:AJ)</f>
        <v>03-01-2024</v>
      </c>
    </row>
    <row r="396" spans="1:6" x14ac:dyDescent="0.25">
      <c r="A396" t="str">
        <f>TRANSPOSE('Consumos por local'!AE:AE)</f>
        <v>HH Mojito Clásico</v>
      </c>
      <c r="B396">
        <f>TRANSPOSE('Consumos por local'!AF:AF)</f>
        <v>272</v>
      </c>
      <c r="C396" t="str">
        <f>TRANSPOSE('Consumos por local'!AG:AG)</f>
        <v>13600.00</v>
      </c>
      <c r="D396">
        <f>TRANSPOSE('Consumos por local'!AH:AH)</f>
        <v>4000</v>
      </c>
      <c r="E396">
        <f>TRANSPOSE('Consumos por local'!AI:AI)</f>
        <v>85059</v>
      </c>
      <c r="F396" t="str">
        <f>TRANSPOSE('Consumos por local'!AJ:AJ)</f>
        <v>03-01-2024</v>
      </c>
    </row>
    <row r="397" spans="1:6" x14ac:dyDescent="0.25">
      <c r="A397" t="str">
        <f>TRANSPOSE('Consumos por local'!AE:AE)</f>
        <v>HH WHISKEY SOUR JHONNIE ROJO</v>
      </c>
      <c r="B397">
        <f>TRANSPOSE('Consumos por local'!AF:AF)</f>
        <v>500</v>
      </c>
      <c r="C397" t="str">
        <f>TRANSPOSE('Consumos por local'!AG:AG)</f>
        <v>6200.00</v>
      </c>
      <c r="D397">
        <f>TRANSPOSE('Consumos por local'!AH:AH)</f>
        <v>1000</v>
      </c>
      <c r="E397">
        <f>TRANSPOSE('Consumos por local'!AI:AI)</f>
        <v>85060</v>
      </c>
      <c r="F397" t="str">
        <f>TRANSPOSE('Consumos por local'!AJ:AJ)</f>
        <v>03-01-2024</v>
      </c>
    </row>
    <row r="398" spans="1:6" x14ac:dyDescent="0.25">
      <c r="A398" t="str">
        <f>TRANSPOSE('Consumos por local'!AE:AE)</f>
        <v>GIN DE VERANO</v>
      </c>
      <c r="B398">
        <f>TRANSPOSE('Consumos por local'!AF:AF)</f>
        <v>103495</v>
      </c>
      <c r="C398" t="str">
        <f>TRANSPOSE('Consumos por local'!AG:AG)</f>
        <v>8500.00</v>
      </c>
      <c r="D398">
        <f>TRANSPOSE('Consumos por local'!AH:AH)</f>
        <v>1000</v>
      </c>
      <c r="E398">
        <f>TRANSPOSE('Consumos por local'!AI:AI)</f>
        <v>85060</v>
      </c>
      <c r="F398" t="str">
        <f>TRANSPOSE('Consumos por local'!AJ:AJ)</f>
        <v>03-01-2024</v>
      </c>
    </row>
    <row r="399" spans="1:6" x14ac:dyDescent="0.25">
      <c r="A399" t="str">
        <f>TRANSPOSE('Consumos por local'!AE:AE)</f>
        <v>HH Daiquiri Frambuesa</v>
      </c>
      <c r="B399">
        <f>TRANSPOSE('Consumos por local'!AF:AF)</f>
        <v>280</v>
      </c>
      <c r="C399" t="str">
        <f>TRANSPOSE('Consumos por local'!AG:AG)</f>
        <v>3400.00</v>
      </c>
      <c r="D399">
        <f>TRANSPOSE('Consumos por local'!AH:AH)</f>
        <v>1000</v>
      </c>
      <c r="E399">
        <f>TRANSPOSE('Consumos por local'!AI:AI)</f>
        <v>85060</v>
      </c>
      <c r="F399" t="str">
        <f>TRANSPOSE('Consumos por local'!AJ:AJ)</f>
        <v>03-01-2024</v>
      </c>
    </row>
    <row r="400" spans="1:6" x14ac:dyDescent="0.25">
      <c r="A400" t="str">
        <f>TRANSPOSE('Consumos por local'!AE:AE)</f>
        <v>HH Daiquiri Mango</v>
      </c>
      <c r="B400">
        <f>TRANSPOSE('Consumos por local'!AF:AF)</f>
        <v>281</v>
      </c>
      <c r="C400" t="str">
        <f>TRANSPOSE('Consumos por local'!AG:AG)</f>
        <v>3400.00</v>
      </c>
      <c r="D400">
        <f>TRANSPOSE('Consumos por local'!AH:AH)</f>
        <v>1000</v>
      </c>
      <c r="E400">
        <f>TRANSPOSE('Consumos por local'!AI:AI)</f>
        <v>85060</v>
      </c>
      <c r="F400" t="str">
        <f>TRANSPOSE('Consumos por local'!AJ:AJ)</f>
        <v>03-01-2024</v>
      </c>
    </row>
    <row r="401" spans="1:6" x14ac:dyDescent="0.25">
      <c r="A401" t="str">
        <f>TRANSPOSE('Consumos por local'!AE:AE)</f>
        <v>NOT Burger</v>
      </c>
      <c r="B401">
        <f>TRANSPOSE('Consumos por local'!AF:AF)</f>
        <v>429</v>
      </c>
      <c r="C401" t="str">
        <f>TRANSPOSE('Consumos por local'!AG:AG)</f>
        <v>3400.00</v>
      </c>
      <c r="D401">
        <f>TRANSPOSE('Consumos por local'!AH:AH)</f>
        <v>1000</v>
      </c>
      <c r="E401">
        <f>TRANSPOSE('Consumos por local'!AI:AI)</f>
        <v>85061</v>
      </c>
      <c r="F401" t="str">
        <f>TRANSPOSE('Consumos por local'!AJ:AJ)</f>
        <v>03-01-2024</v>
      </c>
    </row>
    <row r="402" spans="1:6" x14ac:dyDescent="0.25">
      <c r="A402" t="str">
        <f>TRANSPOSE('Consumos por local'!AE:AE)</f>
        <v>HH MOJITO BERRIES</v>
      </c>
      <c r="B402">
        <f>TRANSPOSE('Consumos por local'!AF:AF)</f>
        <v>430</v>
      </c>
      <c r="C402" t="str">
        <f>TRANSPOSE('Consumos por local'!AG:AG)</f>
        <v>3400.00</v>
      </c>
      <c r="D402">
        <f>TRANSPOSE('Consumos por local'!AH:AH)</f>
        <v>1000</v>
      </c>
      <c r="E402">
        <f>TRANSPOSE('Consumos por local'!AI:AI)</f>
        <v>85061</v>
      </c>
      <c r="F402" t="str">
        <f>TRANSPOSE('Consumos por local'!AJ:AJ)</f>
        <v>03-01-2024</v>
      </c>
    </row>
    <row r="403" spans="1:6" x14ac:dyDescent="0.25">
      <c r="A403" t="str">
        <f>TRANSPOSE('Consumos por local'!AE:AE)</f>
        <v>GIN DE VERANO</v>
      </c>
      <c r="B403">
        <f>TRANSPOSE('Consumos por local'!AF:AF)</f>
        <v>103926</v>
      </c>
      <c r="C403" t="str">
        <f>TRANSPOSE('Consumos por local'!AG:AG)</f>
        <v>8100.00</v>
      </c>
      <c r="D403">
        <f>TRANSPOSE('Consumos por local'!AH:AH)</f>
        <v>1000</v>
      </c>
      <c r="E403">
        <f>TRANSPOSE('Consumos por local'!AI:AI)</f>
        <v>85061</v>
      </c>
      <c r="F403" t="str">
        <f>TRANSPOSE('Consumos por local'!AJ:AJ)</f>
        <v>03-01-2024</v>
      </c>
    </row>
    <row r="404" spans="1:6" x14ac:dyDescent="0.25">
      <c r="A404" t="str">
        <f>TRANSPOSE('Consumos por local'!AE:AE)</f>
        <v>HH Mojito Clásico</v>
      </c>
      <c r="B404">
        <f>TRANSPOSE('Consumos por local'!AF:AF)</f>
        <v>272</v>
      </c>
      <c r="C404" t="str">
        <f>TRANSPOSE('Consumos por local'!AG:AG)</f>
        <v>6800.00</v>
      </c>
      <c r="D404">
        <f>TRANSPOSE('Consumos por local'!AH:AH)</f>
        <v>2000</v>
      </c>
      <c r="E404">
        <f>TRANSPOSE('Consumos por local'!AI:AI)</f>
        <v>85062</v>
      </c>
      <c r="F404" t="str">
        <f>TRANSPOSE('Consumos por local'!AJ:AJ)</f>
        <v>03-01-2024</v>
      </c>
    </row>
    <row r="405" spans="1:6" x14ac:dyDescent="0.25">
      <c r="A405" t="str">
        <f>TRANSPOSE('Consumos por local'!AE:AE)</f>
        <v>HH Mojito Maracuyá</v>
      </c>
      <c r="B405">
        <f>TRANSPOSE('Consumos por local'!AF:AF)</f>
        <v>273</v>
      </c>
      <c r="C405" t="str">
        <f>TRANSPOSE('Consumos por local'!AG:AG)</f>
        <v>6800.00</v>
      </c>
      <c r="D405">
        <f>TRANSPOSE('Consumos por local'!AH:AH)</f>
        <v>2000</v>
      </c>
      <c r="E405">
        <f>TRANSPOSE('Consumos por local'!AI:AI)</f>
        <v>85063</v>
      </c>
      <c r="F405" t="str">
        <f>TRANSPOSE('Consumos por local'!AJ:AJ)</f>
        <v>03-01-2024</v>
      </c>
    </row>
    <row r="406" spans="1:6" x14ac:dyDescent="0.25">
      <c r="A406" t="str">
        <f>TRANSPOSE('Consumos por local'!AE:AE)</f>
        <v>NOT Burger</v>
      </c>
      <c r="B406">
        <f>TRANSPOSE('Consumos por local'!AF:AF)</f>
        <v>429</v>
      </c>
      <c r="C406" t="str">
        <f>TRANSPOSE('Consumos por local'!AG:AG)</f>
        <v>6800.00</v>
      </c>
      <c r="D406">
        <f>TRANSPOSE('Consumos por local'!AH:AH)</f>
        <v>2000</v>
      </c>
      <c r="E406">
        <f>TRANSPOSE('Consumos por local'!AI:AI)</f>
        <v>85063</v>
      </c>
      <c r="F406" t="str">
        <f>TRANSPOSE('Consumos por local'!AJ:AJ)</f>
        <v>03-01-2024</v>
      </c>
    </row>
    <row r="407" spans="1:6" x14ac:dyDescent="0.25">
      <c r="A407" t="str">
        <f>TRANSPOSE('Consumos por local'!AE:AE)</f>
        <v>GIN DE VERANO</v>
      </c>
      <c r="B407">
        <f>TRANSPOSE('Consumos por local'!AF:AF)</f>
        <v>103930</v>
      </c>
      <c r="C407" t="str">
        <f>TRANSPOSE('Consumos por local'!AG:AG)</f>
        <v>6800.00</v>
      </c>
      <c r="D407">
        <f>TRANSPOSE('Consumos por local'!AH:AH)</f>
        <v>2000</v>
      </c>
      <c r="E407">
        <f>TRANSPOSE('Consumos por local'!AI:AI)</f>
        <v>85063</v>
      </c>
      <c r="F407" t="str">
        <f>TRANSPOSE('Consumos por local'!AJ:AJ)</f>
        <v>03-01-2024</v>
      </c>
    </row>
    <row r="408" spans="1:6" x14ac:dyDescent="0.25">
      <c r="A408" t="str">
        <f>TRANSPOSE('Consumos por local'!AE:AE)</f>
        <v>GIN DE VERANO</v>
      </c>
      <c r="B408">
        <f>TRANSPOSE('Consumos por local'!AF:AF)</f>
        <v>103926</v>
      </c>
      <c r="C408" t="str">
        <f>TRANSPOSE('Consumos por local'!AG:AG)</f>
        <v>8100.00</v>
      </c>
      <c r="D408">
        <f>TRANSPOSE('Consumos por local'!AH:AH)</f>
        <v>1000</v>
      </c>
      <c r="E408">
        <f>TRANSPOSE('Consumos por local'!AI:AI)</f>
        <v>85063</v>
      </c>
      <c r="F408" t="str">
        <f>TRANSPOSE('Consumos por local'!AJ:AJ)</f>
        <v>03-01-2024</v>
      </c>
    </row>
    <row r="409" spans="1:6" x14ac:dyDescent="0.25">
      <c r="A409" t="str">
        <f>TRANSPOSE('Consumos por local'!AE:AE)</f>
        <v>D.FESTIVAL TECLADOS</v>
      </c>
      <c r="B409">
        <f>TRANSPOSE('Consumos por local'!AF:AF)</f>
        <v>317</v>
      </c>
      <c r="C409" t="str">
        <f>TRANSPOSE('Consumos por local'!AG:AG)</f>
        <v>13200.00</v>
      </c>
      <c r="D409">
        <f>TRANSPOSE('Consumos por local'!AH:AH)</f>
        <v>1000</v>
      </c>
      <c r="E409">
        <f>TRANSPOSE('Consumos por local'!AI:AI)</f>
        <v>85064</v>
      </c>
      <c r="F409" t="str">
        <f>TRANSPOSE('Consumos por local'!AJ:AJ)</f>
        <v>03-01-2024</v>
      </c>
    </row>
    <row r="410" spans="1:6" x14ac:dyDescent="0.25">
      <c r="A410" t="str">
        <f>TRANSPOSE('Consumos por local'!AE:AE)</f>
        <v>D.CHEESE CHAMPIGNON</v>
      </c>
      <c r="B410">
        <f>TRANSPOSE('Consumos por local'!AF:AF)</f>
        <v>313</v>
      </c>
      <c r="C410" t="str">
        <f>TRANSPOSE('Consumos por local'!AG:AG)</f>
        <v>10500.00</v>
      </c>
      <c r="D410">
        <f>TRANSPOSE('Consumos por local'!AH:AH)</f>
        <v>1000</v>
      </c>
      <c r="E410">
        <f>TRANSPOSE('Consumos por local'!AI:AI)</f>
        <v>85064</v>
      </c>
      <c r="F410" t="str">
        <f>TRANSPOSE('Consumos por local'!AJ:AJ)</f>
        <v>03-01-2024</v>
      </c>
    </row>
    <row r="411" spans="1:6" x14ac:dyDescent="0.25">
      <c r="A411" t="str">
        <f>TRANSPOSE('Consumos por local'!AE:AE)</f>
        <v>D.CHEESE TECLADOS</v>
      </c>
      <c r="B411">
        <f>TRANSPOSE('Consumos por local'!AF:AF)</f>
        <v>312</v>
      </c>
      <c r="C411" t="str">
        <f>TRANSPOSE('Consumos por local'!AG:AG)</f>
        <v>10700.00</v>
      </c>
      <c r="D411">
        <f>TRANSPOSE('Consumos por local'!AH:AH)</f>
        <v>1000</v>
      </c>
      <c r="E411">
        <f>TRANSPOSE('Consumos por local'!AI:AI)</f>
        <v>85064</v>
      </c>
      <c r="F411" t="str">
        <f>TRANSPOSE('Consumos por local'!AJ:AJ)</f>
        <v>03-01-2024</v>
      </c>
    </row>
    <row r="412" spans="1:6" x14ac:dyDescent="0.25">
      <c r="A412" t="str">
        <f>TRANSPOSE('Consumos por local'!AE:AE)</f>
        <v>GIN DE VERANO</v>
      </c>
      <c r="B412">
        <f>TRANSPOSE('Consumos por local'!AF:AF)</f>
        <v>103926</v>
      </c>
      <c r="C412" t="str">
        <f>TRANSPOSE('Consumos por local'!AG:AG)</f>
        <v>32400.00</v>
      </c>
      <c r="D412">
        <f>TRANSPOSE('Consumos por local'!AH:AH)</f>
        <v>4000</v>
      </c>
      <c r="E412">
        <f>TRANSPOSE('Consumos por local'!AI:AI)</f>
        <v>85065</v>
      </c>
      <c r="F412" t="str">
        <f>TRANSPOSE('Consumos por local'!AJ:AJ)</f>
        <v>03-01-2024</v>
      </c>
    </row>
    <row r="413" spans="1:6" x14ac:dyDescent="0.25">
      <c r="A413" t="str">
        <f>TRANSPOSE('Consumos por local'!AE:AE)</f>
        <v>HH Mojito Maracuyá</v>
      </c>
      <c r="B413">
        <f>TRANSPOSE('Consumos por local'!AF:AF)</f>
        <v>273</v>
      </c>
      <c r="C413" t="str">
        <f>TRANSPOSE('Consumos por local'!AG:AG)</f>
        <v>3400.00</v>
      </c>
      <c r="D413">
        <f>TRANSPOSE('Consumos por local'!AH:AH)</f>
        <v>1000</v>
      </c>
      <c r="E413">
        <f>TRANSPOSE('Consumos por local'!AI:AI)</f>
        <v>85065</v>
      </c>
      <c r="F413" t="str">
        <f>TRANSPOSE('Consumos por local'!AJ:AJ)</f>
        <v>03-01-2024</v>
      </c>
    </row>
    <row r="414" spans="1:6" x14ac:dyDescent="0.25">
      <c r="A414" t="str">
        <f>TRANSPOSE('Consumos por local'!AE:AE)</f>
        <v>NOT Burger</v>
      </c>
      <c r="B414">
        <f>TRANSPOSE('Consumos por local'!AF:AF)</f>
        <v>429</v>
      </c>
      <c r="C414" t="str">
        <f>TRANSPOSE('Consumos por local'!AG:AG)</f>
        <v>3400.00</v>
      </c>
      <c r="D414">
        <f>TRANSPOSE('Consumos por local'!AH:AH)</f>
        <v>1000</v>
      </c>
      <c r="E414">
        <f>TRANSPOSE('Consumos por local'!AI:AI)</f>
        <v>85065</v>
      </c>
      <c r="F414" t="str">
        <f>TRANSPOSE('Consumos por local'!AJ:AJ)</f>
        <v>03-01-2024</v>
      </c>
    </row>
    <row r="415" spans="1:6" x14ac:dyDescent="0.25">
      <c r="A415" t="str">
        <f>TRANSPOSE('Consumos por local'!AE:AE)</f>
        <v>HH Margarita Frambuesa</v>
      </c>
      <c r="B415">
        <f>TRANSPOSE('Consumos por local'!AF:AF)</f>
        <v>283</v>
      </c>
      <c r="C415" t="str">
        <f>TRANSPOSE('Consumos por local'!AG:AG)</f>
        <v>3400.00</v>
      </c>
      <c r="D415">
        <f>TRANSPOSE('Consumos por local'!AH:AH)</f>
        <v>1000</v>
      </c>
      <c r="E415">
        <f>TRANSPOSE('Consumos por local'!AI:AI)</f>
        <v>85065</v>
      </c>
      <c r="F415" t="str">
        <f>TRANSPOSE('Consumos por local'!AJ:AJ)</f>
        <v>03-01-2024</v>
      </c>
    </row>
    <row r="416" spans="1:6" x14ac:dyDescent="0.25">
      <c r="A416" t="str">
        <f>TRANSPOSE('Consumos por local'!AE:AE)</f>
        <v>HH Margarita Frutilla</v>
      </c>
      <c r="B416">
        <f>TRANSPOSE('Consumos por local'!AF:AF)</f>
        <v>284</v>
      </c>
      <c r="C416" t="str">
        <f>TRANSPOSE('Consumos por local'!AG:AG)</f>
        <v>3400.00</v>
      </c>
      <c r="D416">
        <f>TRANSPOSE('Consumos por local'!AH:AH)</f>
        <v>1000</v>
      </c>
      <c r="E416">
        <f>TRANSPOSE('Consumos por local'!AI:AI)</f>
        <v>85065</v>
      </c>
      <c r="F416" t="str">
        <f>TRANSPOSE('Consumos por local'!AJ:AJ)</f>
        <v>03-01-2024</v>
      </c>
    </row>
    <row r="417" spans="1:6" x14ac:dyDescent="0.25">
      <c r="A417" t="str">
        <f>TRANSPOSE('Consumos por local'!AE:AE)</f>
        <v>Mojito Sin Alcohol</v>
      </c>
      <c r="B417">
        <f>TRANSPOSE('Consumos por local'!AF:AF)</f>
        <v>34</v>
      </c>
      <c r="C417" t="str">
        <f>TRANSPOSE('Consumos por local'!AG:AG)</f>
        <v>5000.00</v>
      </c>
      <c r="D417">
        <f>TRANSPOSE('Consumos por local'!AH:AH)</f>
        <v>1000</v>
      </c>
      <c r="E417">
        <f>TRANSPOSE('Consumos por local'!AI:AI)</f>
        <v>85065</v>
      </c>
      <c r="F417" t="str">
        <f>TRANSPOSE('Consumos por local'!AJ:AJ)</f>
        <v>03-01-2024</v>
      </c>
    </row>
    <row r="418" spans="1:6" x14ac:dyDescent="0.25">
      <c r="A418" t="str">
        <f>TRANSPOSE('Consumos por local'!AE:AE)</f>
        <v>MOJITO FRUTILLA</v>
      </c>
      <c r="B418">
        <f>TRANSPOSE('Consumos por local'!AF:AF)</f>
        <v>435</v>
      </c>
      <c r="C418" t="str">
        <f>TRANSPOSE('Consumos por local'!AG:AG)</f>
        <v>6400.00</v>
      </c>
      <c r="D418">
        <f>TRANSPOSE('Consumos por local'!AH:AH)</f>
        <v>2000</v>
      </c>
      <c r="E418">
        <f>TRANSPOSE('Consumos por local'!AI:AI)</f>
        <v>85065</v>
      </c>
      <c r="F418" t="str">
        <f>TRANSPOSE('Consumos por local'!AJ:AJ)</f>
        <v>03-01-2024</v>
      </c>
    </row>
    <row r="419" spans="1:6" x14ac:dyDescent="0.25">
      <c r="A419" t="str">
        <f>TRANSPOSE('Consumos por local'!AE:AE)</f>
        <v>GIN DE VERANO</v>
      </c>
      <c r="B419">
        <f>TRANSPOSE('Consumos por local'!AF:AF)</f>
        <v>9999</v>
      </c>
      <c r="C419" t="str">
        <f>TRANSPOSE('Consumos por local'!AG:AG)</f>
        <v>0.00</v>
      </c>
      <c r="D419">
        <f>TRANSPOSE('Consumos por local'!AH:AH)</f>
        <v>1000</v>
      </c>
      <c r="E419">
        <f>TRANSPOSE('Consumos por local'!AI:AI)</f>
        <v>85065</v>
      </c>
      <c r="F419" t="str">
        <f>TRANSPOSE('Consumos por local'!AJ:AJ)</f>
        <v>03-01-2024</v>
      </c>
    </row>
    <row r="420" spans="1:6" x14ac:dyDescent="0.25">
      <c r="A420" t="str">
        <f>TRANSPOSE('Consumos por local'!AE:AE)</f>
        <v>Fanta 350cc</v>
      </c>
      <c r="B420">
        <f>TRANSPOSE('Consumos por local'!AF:AF)</f>
        <v>46</v>
      </c>
      <c r="C420" t="str">
        <f>TRANSPOSE('Consumos por local'!AG:AG)</f>
        <v>2600.00</v>
      </c>
      <c r="D420">
        <f>TRANSPOSE('Consumos por local'!AH:AH)</f>
        <v>1000</v>
      </c>
      <c r="E420">
        <f>TRANSPOSE('Consumos por local'!AI:AI)</f>
        <v>85065</v>
      </c>
      <c r="F420" t="str">
        <f>TRANSPOSE('Consumos por local'!AJ:AJ)</f>
        <v>03-01-2024</v>
      </c>
    </row>
    <row r="421" spans="1:6" x14ac:dyDescent="0.25">
      <c r="A421" t="str">
        <f>TRANSPOSE('Consumos por local'!AE:AE)</f>
        <v>HH Caipirinha</v>
      </c>
      <c r="B421">
        <f>TRANSPOSE('Consumos por local'!AF:AF)</f>
        <v>275</v>
      </c>
      <c r="C421" t="str">
        <f>TRANSPOSE('Consumos por local'!AG:AG)</f>
        <v>6800.00</v>
      </c>
      <c r="D421">
        <f>TRANSPOSE('Consumos por local'!AH:AH)</f>
        <v>2000</v>
      </c>
      <c r="E421">
        <f>TRANSPOSE('Consumos por local'!AI:AI)</f>
        <v>85065</v>
      </c>
      <c r="F421" t="str">
        <f>TRANSPOSE('Consumos por local'!AJ:AJ)</f>
        <v>03-01-2024</v>
      </c>
    </row>
    <row r="422" spans="1:6" x14ac:dyDescent="0.25">
      <c r="A422" t="str">
        <f>TRANSPOSE('Consumos por local'!AE:AE)</f>
        <v>Ramazzotti</v>
      </c>
      <c r="B422">
        <f>TRANSPOSE('Consumos por local'!AF:AF)</f>
        <v>84</v>
      </c>
      <c r="C422" t="str">
        <f>TRANSPOSE('Consumos por local'!AG:AG)</f>
        <v>5000.00</v>
      </c>
      <c r="D422">
        <f>TRANSPOSE('Consumos por local'!AH:AH)</f>
        <v>1000</v>
      </c>
      <c r="E422">
        <f>TRANSPOSE('Consumos por local'!AI:AI)</f>
        <v>85065</v>
      </c>
      <c r="F422" t="str">
        <f>TRANSPOSE('Consumos por local'!AJ:AJ)</f>
        <v>03-01-2024</v>
      </c>
    </row>
    <row r="423" spans="1:6" x14ac:dyDescent="0.25">
      <c r="A423" t="str">
        <f>TRANSPOSE('Consumos por local'!AE:AE)</f>
        <v>MOJITO BERRIES</v>
      </c>
      <c r="B423">
        <f>TRANSPOSE('Consumos por local'!AF:AF)</f>
        <v>433</v>
      </c>
      <c r="C423" t="str">
        <f>TRANSPOSE('Consumos por local'!AG:AG)</f>
        <v>5900.00</v>
      </c>
      <c r="D423">
        <f>TRANSPOSE('Consumos por local'!AH:AH)</f>
        <v>1000</v>
      </c>
      <c r="E423">
        <f>TRANSPOSE('Consumos por local'!AI:AI)</f>
        <v>85065</v>
      </c>
      <c r="F423" t="str">
        <f>TRANSPOSE('Consumos por local'!AJ:AJ)</f>
        <v>03-01-2024</v>
      </c>
    </row>
    <row r="424" spans="1:6" x14ac:dyDescent="0.25">
      <c r="A424" t="str">
        <f>TRANSPOSE('Consumos por local'!AE:AE)</f>
        <v>HH Mojito Clásico</v>
      </c>
      <c r="B424">
        <f>TRANSPOSE('Consumos por local'!AF:AF)</f>
        <v>272</v>
      </c>
      <c r="C424" t="str">
        <f>TRANSPOSE('Consumos por local'!AG:AG)</f>
        <v>6800.00</v>
      </c>
      <c r="D424">
        <f>TRANSPOSE('Consumos por local'!AH:AH)</f>
        <v>2000</v>
      </c>
      <c r="E424">
        <f>TRANSPOSE('Consumos por local'!AI:AI)</f>
        <v>85066</v>
      </c>
      <c r="F424" t="str">
        <f>TRANSPOSE('Consumos por local'!AJ:AJ)</f>
        <v>03-01-2024</v>
      </c>
    </row>
    <row r="425" spans="1:6" x14ac:dyDescent="0.25">
      <c r="A425" t="str">
        <f>TRANSPOSE('Consumos por local'!AE:AE)</f>
        <v>GIN DE VERANO</v>
      </c>
      <c r="B425">
        <f>TRANSPOSE('Consumos por local'!AF:AF)</f>
        <v>103926</v>
      </c>
      <c r="C425" t="str">
        <f>TRANSPOSE('Consumos por local'!AG:AG)</f>
        <v>8100.00</v>
      </c>
      <c r="D425">
        <f>TRANSPOSE('Consumos por local'!AH:AH)</f>
        <v>1000</v>
      </c>
      <c r="E425">
        <f>TRANSPOSE('Consumos por local'!AI:AI)</f>
        <v>85066</v>
      </c>
      <c r="F425" t="str">
        <f>TRANSPOSE('Consumos por local'!AJ:AJ)</f>
        <v>03-01-2024</v>
      </c>
    </row>
    <row r="426" spans="1:6" x14ac:dyDescent="0.25">
      <c r="A426" t="str">
        <f>TRANSPOSE('Consumos por local'!AE:AE)</f>
        <v>GIN DE VERANO</v>
      </c>
      <c r="B426">
        <f>TRANSPOSE('Consumos por local'!AF:AF)</f>
        <v>103930</v>
      </c>
      <c r="C426" t="str">
        <f>TRANSPOSE('Consumos por local'!AG:AG)</f>
        <v>6800.00</v>
      </c>
      <c r="D426">
        <f>TRANSPOSE('Consumos por local'!AH:AH)</f>
        <v>2000</v>
      </c>
      <c r="E426">
        <f>TRANSPOSE('Consumos por local'!AI:AI)</f>
        <v>85066</v>
      </c>
      <c r="F426" t="str">
        <f>TRANSPOSE('Consumos por local'!AJ:AJ)</f>
        <v>03-01-2024</v>
      </c>
    </row>
    <row r="427" spans="1:6" x14ac:dyDescent="0.25">
      <c r="A427" t="str">
        <f>TRANSPOSE('Consumos por local'!AE:AE)</f>
        <v>D.CHEESE CHAMPIGNON</v>
      </c>
      <c r="B427">
        <f>TRANSPOSE('Consumos por local'!AF:AF)</f>
        <v>313</v>
      </c>
      <c r="C427" t="str">
        <f>TRANSPOSE('Consumos por local'!AG:AG)</f>
        <v>10500.00</v>
      </c>
      <c r="D427">
        <f>TRANSPOSE('Consumos por local'!AH:AH)</f>
        <v>1000</v>
      </c>
      <c r="E427">
        <f>TRANSPOSE('Consumos por local'!AI:AI)</f>
        <v>85067</v>
      </c>
      <c r="F427" t="str">
        <f>TRANSPOSE('Consumos por local'!AJ:AJ)</f>
        <v>03-01-2024</v>
      </c>
    </row>
    <row r="428" spans="1:6" x14ac:dyDescent="0.25">
      <c r="A428" t="str">
        <f>TRANSPOSE('Consumos por local'!AE:AE)</f>
        <v>Schop Stella Artois</v>
      </c>
      <c r="B428">
        <f>TRANSPOSE('Consumos por local'!AF:AF)</f>
        <v>161</v>
      </c>
      <c r="C428" t="str">
        <f>TRANSPOSE('Consumos por local'!AG:AG)</f>
        <v>16000.00</v>
      </c>
      <c r="D428">
        <f>TRANSPOSE('Consumos por local'!AH:AH)</f>
        <v>4000</v>
      </c>
      <c r="E428">
        <f>TRANSPOSE('Consumos por local'!AI:AI)</f>
        <v>85068</v>
      </c>
      <c r="F428" t="str">
        <f>TRANSPOSE('Consumos por local'!AJ:AJ)</f>
        <v>03-01-2024</v>
      </c>
    </row>
    <row r="429" spans="1:6" x14ac:dyDescent="0.25">
      <c r="A429" t="str">
        <f>TRANSPOSE('Consumos por local'!AE:AE)</f>
        <v>Michelada</v>
      </c>
      <c r="B429">
        <f>TRANSPOSE('Consumos por local'!AF:AF)</f>
        <v>298</v>
      </c>
      <c r="C429" t="str">
        <f>TRANSPOSE('Consumos por local'!AG:AG)</f>
        <v>800.00</v>
      </c>
      <c r="D429">
        <f>TRANSPOSE('Consumos por local'!AH:AH)</f>
        <v>1000</v>
      </c>
      <c r="E429">
        <f>TRANSPOSE('Consumos por local'!AI:AI)</f>
        <v>85068</v>
      </c>
      <c r="F429" t="str">
        <f>TRANSPOSE('Consumos por local'!AJ:AJ)</f>
        <v>03-01-2024</v>
      </c>
    </row>
    <row r="430" spans="1:6" x14ac:dyDescent="0.25">
      <c r="A430" t="str">
        <f>TRANSPOSE('Consumos por local'!AE:AE)</f>
        <v>Michelada Full</v>
      </c>
      <c r="B430">
        <f>TRANSPOSE('Consumos por local'!AF:AF)</f>
        <v>299</v>
      </c>
      <c r="C430" t="str">
        <f>TRANSPOSE('Consumos por local'!AG:AG)</f>
        <v>2000.00</v>
      </c>
      <c r="D430">
        <f>TRANSPOSE('Consumos por local'!AH:AH)</f>
        <v>2000</v>
      </c>
      <c r="E430">
        <f>TRANSPOSE('Consumos por local'!AI:AI)</f>
        <v>85068</v>
      </c>
      <c r="F430" t="str">
        <f>TRANSPOSE('Consumos por local'!AJ:AJ)</f>
        <v>03-01-2024</v>
      </c>
    </row>
    <row r="431" spans="1:6" x14ac:dyDescent="0.25">
      <c r="A431" t="str">
        <f>TRANSPOSE('Consumos por local'!AE:AE)</f>
        <v>GIN DE VERANO</v>
      </c>
      <c r="B431">
        <f>TRANSPOSE('Consumos por local'!AF:AF)</f>
        <v>9999</v>
      </c>
      <c r="C431" t="str">
        <f>TRANSPOSE('Consumos por local'!AG:AG)</f>
        <v>0.00</v>
      </c>
      <c r="D431">
        <f>TRANSPOSE('Consumos por local'!AH:AH)</f>
        <v>1000</v>
      </c>
      <c r="E431">
        <f>TRANSPOSE('Consumos por local'!AI:AI)</f>
        <v>85068</v>
      </c>
      <c r="F431" t="str">
        <f>TRANSPOSE('Consumos por local'!AJ:AJ)</f>
        <v>03-01-2024</v>
      </c>
    </row>
    <row r="432" spans="1:6" x14ac:dyDescent="0.25">
      <c r="A432" t="str">
        <f>TRANSPOSE('Consumos por local'!AE:AE)</f>
        <v>HH Margarita</v>
      </c>
      <c r="B432">
        <f>TRANSPOSE('Consumos por local'!AF:AF)</f>
        <v>282</v>
      </c>
      <c r="C432" t="str">
        <f>TRANSPOSE('Consumos por local'!AG:AG)</f>
        <v>6800.00</v>
      </c>
      <c r="D432">
        <f>TRANSPOSE('Consumos por local'!AH:AH)</f>
        <v>2000</v>
      </c>
      <c r="E432">
        <f>TRANSPOSE('Consumos por local'!AI:AI)</f>
        <v>85068</v>
      </c>
      <c r="F432" t="str">
        <f>TRANSPOSE('Consumos por local'!AJ:AJ)</f>
        <v>03-01-2024</v>
      </c>
    </row>
    <row r="433" spans="1:6" x14ac:dyDescent="0.25">
      <c r="A433" t="str">
        <f>TRANSPOSE('Consumos por local'!AE:AE)</f>
        <v>Schop Stella Artois</v>
      </c>
      <c r="B433">
        <f>TRANSPOSE('Consumos por local'!AF:AF)</f>
        <v>161</v>
      </c>
      <c r="C433" t="str">
        <f>TRANSPOSE('Consumos por local'!AG:AG)</f>
        <v>12000.00</v>
      </c>
      <c r="D433">
        <f>TRANSPOSE('Consumos por local'!AH:AH)</f>
        <v>3000</v>
      </c>
      <c r="E433">
        <f>TRANSPOSE('Consumos por local'!AI:AI)</f>
        <v>85069</v>
      </c>
      <c r="F433" t="str">
        <f>TRANSPOSE('Consumos por local'!AJ:AJ)</f>
        <v>03-01-2024</v>
      </c>
    </row>
    <row r="434" spans="1:6" x14ac:dyDescent="0.25">
      <c r="A434" t="str">
        <f>TRANSPOSE('Consumos por local'!AE:AE)</f>
        <v>WRAP VEGGIE</v>
      </c>
      <c r="B434">
        <f>TRANSPOSE('Consumos por local'!AF:AF)</f>
        <v>25</v>
      </c>
      <c r="C434" t="str">
        <f>TRANSPOSE('Consumos por local'!AG:AG)</f>
        <v>13800.00</v>
      </c>
      <c r="D434">
        <f>TRANSPOSE('Consumos por local'!AH:AH)</f>
        <v>2000</v>
      </c>
      <c r="E434">
        <f>TRANSPOSE('Consumos por local'!AI:AI)</f>
        <v>85069</v>
      </c>
      <c r="F434" t="str">
        <f>TRANSPOSE('Consumos por local'!AJ:AJ)</f>
        <v>03-01-2024</v>
      </c>
    </row>
    <row r="435" spans="1:6" x14ac:dyDescent="0.25">
      <c r="A435" t="str">
        <f>TRANSPOSE('Consumos por local'!AE:AE)</f>
        <v>Michelada Full</v>
      </c>
      <c r="B435">
        <f>TRANSPOSE('Consumos por local'!AF:AF)</f>
        <v>299</v>
      </c>
      <c r="C435" t="str">
        <f>TRANSPOSE('Consumos por local'!AG:AG)</f>
        <v>3000.00</v>
      </c>
      <c r="D435">
        <f>TRANSPOSE('Consumos por local'!AH:AH)</f>
        <v>3000</v>
      </c>
      <c r="E435">
        <f>TRANSPOSE('Consumos por local'!AI:AI)</f>
        <v>85069</v>
      </c>
      <c r="F435" t="str">
        <f>TRANSPOSE('Consumos por local'!AJ:AJ)</f>
        <v>03-01-2024</v>
      </c>
    </row>
    <row r="436" spans="1:6" x14ac:dyDescent="0.25">
      <c r="A436" t="str">
        <f>TRANSPOSE('Consumos por local'!AE:AE)</f>
        <v>Cheese Champiñones</v>
      </c>
      <c r="B436">
        <f>TRANSPOSE('Consumos por local'!AF:AF)</f>
        <v>19</v>
      </c>
      <c r="C436" t="str">
        <f>TRANSPOSE('Consumos por local'!AG:AG)</f>
        <v>9300.00</v>
      </c>
      <c r="D436">
        <f>TRANSPOSE('Consumos por local'!AH:AH)</f>
        <v>1000</v>
      </c>
      <c r="E436">
        <f>TRANSPOSE('Consumos por local'!AI:AI)</f>
        <v>85070</v>
      </c>
      <c r="F436" t="str">
        <f>TRANSPOSE('Consumos por local'!AJ:AJ)</f>
        <v>03-01-2024</v>
      </c>
    </row>
    <row r="437" spans="1:6" x14ac:dyDescent="0.25">
      <c r="A437" t="str">
        <f>TRANSPOSE('Consumos por local'!AE:AE)</f>
        <v>GIN DE VERANO</v>
      </c>
      <c r="B437">
        <f>TRANSPOSE('Consumos por local'!AF:AF)</f>
        <v>103928</v>
      </c>
      <c r="C437" t="str">
        <f>TRANSPOSE('Consumos por local'!AG:AG)</f>
        <v>13800.00</v>
      </c>
      <c r="D437">
        <f>TRANSPOSE('Consumos por local'!AH:AH)</f>
        <v>2000</v>
      </c>
      <c r="E437">
        <f>TRANSPOSE('Consumos por local'!AI:AI)</f>
        <v>85070</v>
      </c>
      <c r="F437" t="str">
        <f>TRANSPOSE('Consumos por local'!AJ:AJ)</f>
        <v>03-01-2024</v>
      </c>
    </row>
    <row r="438" spans="1:6" x14ac:dyDescent="0.25">
      <c r="A438" t="str">
        <f>TRANSPOSE('Consumos por local'!AE:AE)</f>
        <v>Schop Stella Artois</v>
      </c>
      <c r="B438">
        <f>TRANSPOSE('Consumos por local'!AF:AF)</f>
        <v>161</v>
      </c>
      <c r="C438" t="str">
        <f>TRANSPOSE('Consumos por local'!AG:AG)</f>
        <v>16000.00</v>
      </c>
      <c r="D438">
        <f>TRANSPOSE('Consumos por local'!AH:AH)</f>
        <v>4000</v>
      </c>
      <c r="E438">
        <f>TRANSPOSE('Consumos por local'!AI:AI)</f>
        <v>85070</v>
      </c>
      <c r="F438" t="str">
        <f>TRANSPOSE('Consumos por local'!AJ:AJ)</f>
        <v>03-01-2024</v>
      </c>
    </row>
    <row r="439" spans="1:6" x14ac:dyDescent="0.25">
      <c r="A439" t="str">
        <f>TRANSPOSE('Consumos por local'!AE:AE)</f>
        <v>Michelada Full</v>
      </c>
      <c r="B439">
        <f>TRANSPOSE('Consumos por local'!AF:AF)</f>
        <v>299</v>
      </c>
      <c r="C439" t="str">
        <f>TRANSPOSE('Consumos por local'!AG:AG)</f>
        <v>4000.00</v>
      </c>
      <c r="D439">
        <f>TRANSPOSE('Consumos por local'!AH:AH)</f>
        <v>4000</v>
      </c>
      <c r="E439">
        <f>TRANSPOSE('Consumos por local'!AI:AI)</f>
        <v>85070</v>
      </c>
      <c r="F439" t="str">
        <f>TRANSPOSE('Consumos por local'!AJ:AJ)</f>
        <v>03-01-2024</v>
      </c>
    </row>
    <row r="440" spans="1:6" x14ac:dyDescent="0.25">
      <c r="A440" t="str">
        <f>TRANSPOSE('Consumos por local'!AE:AE)</f>
        <v>Johnnie Ginger 2X</v>
      </c>
      <c r="B440">
        <f>TRANSPOSE('Consumos por local'!AF:AF)</f>
        <v>504</v>
      </c>
      <c r="C440" t="str">
        <f>TRANSPOSE('Consumos por local'!AG:AG)</f>
        <v>9400.00</v>
      </c>
      <c r="D440">
        <f>TRANSPOSE('Consumos por local'!AH:AH)</f>
        <v>2000</v>
      </c>
      <c r="E440">
        <f>TRANSPOSE('Consumos por local'!AI:AI)</f>
        <v>85070</v>
      </c>
      <c r="F440" t="str">
        <f>TRANSPOSE('Consumos por local'!AJ:AJ)</f>
        <v>03-01-2024</v>
      </c>
    </row>
    <row r="441" spans="1:6" x14ac:dyDescent="0.25">
      <c r="A441" t="str">
        <f>TRANSPOSE('Consumos por local'!AE:AE)</f>
        <v>Coca Cola Zero  350cc</v>
      </c>
      <c r="B441">
        <f>TRANSPOSE('Consumos por local'!AF:AF)</f>
        <v>42</v>
      </c>
      <c r="C441" t="str">
        <f>TRANSPOSE('Consumos por local'!AG:AG)</f>
        <v>2600.00</v>
      </c>
      <c r="D441">
        <f>TRANSPOSE('Consumos por local'!AH:AH)</f>
        <v>1000</v>
      </c>
      <c r="E441">
        <f>TRANSPOSE('Consumos por local'!AI:AI)</f>
        <v>85070</v>
      </c>
      <c r="F441" t="str">
        <f>TRANSPOSE('Consumos por local'!AJ:AJ)</f>
        <v>03-01-2024</v>
      </c>
    </row>
    <row r="442" spans="1:6" x14ac:dyDescent="0.25">
      <c r="A442" t="str">
        <f>TRANSPOSE('Consumos por local'!AE:AE)</f>
        <v>D.CHEESE CHAMPIGNON</v>
      </c>
      <c r="B442">
        <f>TRANSPOSE('Consumos por local'!AF:AF)</f>
        <v>313</v>
      </c>
      <c r="C442" t="str">
        <f>TRANSPOSE('Consumos por local'!AG:AG)</f>
        <v>10500.00</v>
      </c>
      <c r="D442">
        <f>TRANSPOSE('Consumos por local'!AH:AH)</f>
        <v>1000</v>
      </c>
      <c r="E442">
        <f>TRANSPOSE('Consumos por local'!AI:AI)</f>
        <v>85071</v>
      </c>
      <c r="F442" t="str">
        <f>TRANSPOSE('Consumos por local'!AJ:AJ)</f>
        <v>03-01-2024</v>
      </c>
    </row>
    <row r="443" spans="1:6" x14ac:dyDescent="0.25">
      <c r="A443" t="str">
        <f>TRANSPOSE('Consumos por local'!AE:AE)</f>
        <v>D.EMPANADAS</v>
      </c>
      <c r="B443">
        <f>TRANSPOSE('Consumos por local'!AF:AF)</f>
        <v>326</v>
      </c>
      <c r="C443" t="str">
        <f>TRANSPOSE('Consumos por local'!AG:AG)</f>
        <v>9200.00</v>
      </c>
      <c r="D443">
        <f>TRANSPOSE('Consumos por local'!AH:AH)</f>
        <v>1000</v>
      </c>
      <c r="E443">
        <f>TRANSPOSE('Consumos por local'!AI:AI)</f>
        <v>85071</v>
      </c>
      <c r="F443" t="str">
        <f>TRANSPOSE('Consumos por local'!AJ:AJ)</f>
        <v>03-01-2024</v>
      </c>
    </row>
    <row r="444" spans="1:6" x14ac:dyDescent="0.25">
      <c r="A444" t="str">
        <f>TRANSPOSE('Consumos por local'!AE:AE)</f>
        <v>HH Mojito Maracuyá</v>
      </c>
      <c r="B444">
        <f>TRANSPOSE('Consumos por local'!AF:AF)</f>
        <v>273</v>
      </c>
      <c r="C444" t="str">
        <f>TRANSPOSE('Consumos por local'!AG:AG)</f>
        <v>6800.00</v>
      </c>
      <c r="D444">
        <f>TRANSPOSE('Consumos por local'!AH:AH)</f>
        <v>2000</v>
      </c>
      <c r="E444">
        <f>TRANSPOSE('Consumos por local'!AI:AI)</f>
        <v>85072</v>
      </c>
      <c r="F444" t="str">
        <f>TRANSPOSE('Consumos por local'!AJ:AJ)</f>
        <v>03-01-2024</v>
      </c>
    </row>
    <row r="445" spans="1:6" x14ac:dyDescent="0.25">
      <c r="A445" t="str">
        <f>TRANSPOSE('Consumos por local'!AE:AE)</f>
        <v>HH MOJITO BERRIES</v>
      </c>
      <c r="B445">
        <f>TRANSPOSE('Consumos por local'!AF:AF)</f>
        <v>430</v>
      </c>
      <c r="C445" t="str">
        <f>TRANSPOSE('Consumos por local'!AG:AG)</f>
        <v>13600.00</v>
      </c>
      <c r="D445">
        <f>TRANSPOSE('Consumos por local'!AH:AH)</f>
        <v>4000</v>
      </c>
      <c r="E445">
        <f>TRANSPOSE('Consumos por local'!AI:AI)</f>
        <v>85072</v>
      </c>
      <c r="F445" t="str">
        <f>TRANSPOSE('Consumos por local'!AJ:AJ)</f>
        <v>03-01-2024</v>
      </c>
    </row>
    <row r="446" spans="1:6" x14ac:dyDescent="0.25">
      <c r="A446" t="str">
        <f>TRANSPOSE('Consumos por local'!AE:AE)</f>
        <v>Mango Colada</v>
      </c>
      <c r="B446">
        <f>TRANSPOSE('Consumos por local'!AF:AF)</f>
        <v>131</v>
      </c>
      <c r="C446" t="str">
        <f>TRANSPOSE('Consumos por local'!AG:AG)</f>
        <v>4900.00</v>
      </c>
      <c r="D446">
        <f>TRANSPOSE('Consumos por local'!AH:AH)</f>
        <v>1000</v>
      </c>
      <c r="E446">
        <f>TRANSPOSE('Consumos por local'!AI:AI)</f>
        <v>85072</v>
      </c>
      <c r="F446" t="str">
        <f>TRANSPOSE('Consumos por local'!AJ:AJ)</f>
        <v>03-01-2024</v>
      </c>
    </row>
    <row r="447" spans="1:6" x14ac:dyDescent="0.25">
      <c r="A447" t="str">
        <f>TRANSPOSE('Consumos por local'!AE:AE)</f>
        <v>GIN DE VERANO</v>
      </c>
      <c r="B447">
        <f>TRANSPOSE('Consumos por local'!AF:AF)</f>
        <v>103926</v>
      </c>
      <c r="C447" t="str">
        <f>TRANSPOSE('Consumos por local'!AG:AG)</f>
        <v>8100.00</v>
      </c>
      <c r="D447">
        <f>TRANSPOSE('Consumos por local'!AH:AH)</f>
        <v>1000</v>
      </c>
      <c r="E447">
        <f>TRANSPOSE('Consumos por local'!AI:AI)</f>
        <v>85072</v>
      </c>
      <c r="F447" t="str">
        <f>TRANSPOSE('Consumos por local'!AJ:AJ)</f>
        <v>03-01-2024</v>
      </c>
    </row>
    <row r="448" spans="1:6" x14ac:dyDescent="0.25">
      <c r="A448" t="str">
        <f>TRANSPOSE('Consumos por local'!AE:AE)</f>
        <v>GIN DE VERANO</v>
      </c>
      <c r="B448">
        <f>TRANSPOSE('Consumos por local'!AF:AF)</f>
        <v>103929</v>
      </c>
      <c r="C448" t="str">
        <f>TRANSPOSE('Consumos por local'!AG:AG)</f>
        <v>6800.00</v>
      </c>
      <c r="D448">
        <f>TRANSPOSE('Consumos por local'!AH:AH)</f>
        <v>2000</v>
      </c>
      <c r="E448">
        <f>TRANSPOSE('Consumos por local'!AI:AI)</f>
        <v>85072</v>
      </c>
      <c r="F448" t="str">
        <f>TRANSPOSE('Consumos por local'!AJ:AJ)</f>
        <v>03-01-2024</v>
      </c>
    </row>
    <row r="449" spans="1:6" x14ac:dyDescent="0.25">
      <c r="A449" t="str">
        <f>TRANSPOSE('Consumos por local'!AE:AE)</f>
        <v>NOT Burger</v>
      </c>
      <c r="B449">
        <f>TRANSPOSE('Consumos por local'!AF:AF)</f>
        <v>429</v>
      </c>
      <c r="C449" t="str">
        <f>TRANSPOSE('Consumos por local'!AG:AG)</f>
        <v>6800.00</v>
      </c>
      <c r="D449">
        <f>TRANSPOSE('Consumos por local'!AH:AH)</f>
        <v>2000</v>
      </c>
      <c r="E449">
        <f>TRANSPOSE('Consumos por local'!AI:AI)</f>
        <v>85072</v>
      </c>
      <c r="F449" t="str">
        <f>TRANSPOSE('Consumos por local'!AJ:AJ)</f>
        <v>03-01-2024</v>
      </c>
    </row>
    <row r="450" spans="1:6" x14ac:dyDescent="0.25">
      <c r="A450" t="str">
        <f>TRANSPOSE('Consumos por local'!AE:AE)</f>
        <v>Cheese Champiñones</v>
      </c>
      <c r="B450">
        <f>TRANSPOSE('Consumos por local'!AF:AF)</f>
        <v>19</v>
      </c>
      <c r="C450" t="str">
        <f>TRANSPOSE('Consumos por local'!AG:AG)</f>
        <v>9300.00</v>
      </c>
      <c r="D450">
        <f>TRANSPOSE('Consumos por local'!AH:AH)</f>
        <v>1000</v>
      </c>
      <c r="E450">
        <f>TRANSPOSE('Consumos por local'!AI:AI)</f>
        <v>85073</v>
      </c>
      <c r="F450" t="str">
        <f>TRANSPOSE('Consumos por local'!AJ:AJ)</f>
        <v>03-01-2024</v>
      </c>
    </row>
    <row r="451" spans="1:6" x14ac:dyDescent="0.25">
      <c r="A451" t="str">
        <f>TRANSPOSE('Consumos por local'!AE:AE)</f>
        <v>Mojito Xl</v>
      </c>
      <c r="B451">
        <f>TRANSPOSE('Consumos por local'!AF:AF)</f>
        <v>195</v>
      </c>
      <c r="C451" t="str">
        <f>TRANSPOSE('Consumos por local'!AG:AG)</f>
        <v>14700.00</v>
      </c>
      <c r="D451">
        <f>TRANSPOSE('Consumos por local'!AH:AH)</f>
        <v>1000</v>
      </c>
      <c r="E451">
        <f>TRANSPOSE('Consumos por local'!AI:AI)</f>
        <v>85073</v>
      </c>
      <c r="F451" t="str">
        <f>TRANSPOSE('Consumos por local'!AJ:AJ)</f>
        <v>03-01-2024</v>
      </c>
    </row>
    <row r="452" spans="1:6" x14ac:dyDescent="0.25">
      <c r="A452" t="str">
        <f>TRANSPOSE('Consumos por local'!AE:AE)</f>
        <v>Cheese Mechada</v>
      </c>
      <c r="B452">
        <f>TRANSPOSE('Consumos por local'!AF:AF)</f>
        <v>20</v>
      </c>
      <c r="C452" t="str">
        <f>TRANSPOSE('Consumos por local'!AG:AG)</f>
        <v>9900.00</v>
      </c>
      <c r="D452">
        <f>TRANSPOSE('Consumos por local'!AH:AH)</f>
        <v>1000</v>
      </c>
      <c r="E452">
        <f>TRANSPOSE('Consumos por local'!AI:AI)</f>
        <v>85073</v>
      </c>
      <c r="F452" t="str">
        <f>TRANSPOSE('Consumos por local'!AJ:AJ)</f>
        <v>03-01-2024</v>
      </c>
    </row>
    <row r="453" spans="1:6" x14ac:dyDescent="0.25">
      <c r="A453" t="str">
        <f>TRANSPOSE('Consumos por local'!AE:AE)</f>
        <v>GIN DE VERANO</v>
      </c>
      <c r="B453">
        <f>TRANSPOSE('Consumos por local'!AF:AF)</f>
        <v>9999</v>
      </c>
      <c r="C453" t="str">
        <f>TRANSPOSE('Consumos por local'!AG:AG)</f>
        <v>0.00</v>
      </c>
      <c r="D453">
        <f>TRANSPOSE('Consumos por local'!AH:AH)</f>
        <v>1000</v>
      </c>
      <c r="E453">
        <f>TRANSPOSE('Consumos por local'!AI:AI)</f>
        <v>85073</v>
      </c>
      <c r="F453" t="str">
        <f>TRANSPOSE('Consumos por local'!AJ:AJ)</f>
        <v>03-01-2024</v>
      </c>
    </row>
    <row r="454" spans="1:6" x14ac:dyDescent="0.25">
      <c r="A454" t="str">
        <f>TRANSPOSE('Consumos por local'!AE:AE)</f>
        <v>HH Mojito Clásico</v>
      </c>
      <c r="B454">
        <f>TRANSPOSE('Consumos por local'!AF:AF)</f>
        <v>272</v>
      </c>
      <c r="C454" t="str">
        <f>TRANSPOSE('Consumos por local'!AG:AG)</f>
        <v>6800.00</v>
      </c>
      <c r="D454">
        <f>TRANSPOSE('Consumos por local'!AH:AH)</f>
        <v>2000</v>
      </c>
      <c r="E454">
        <f>TRANSPOSE('Consumos por local'!AI:AI)</f>
        <v>85074</v>
      </c>
      <c r="F454" t="str">
        <f>TRANSPOSE('Consumos por local'!AJ:AJ)</f>
        <v>03-01-2024</v>
      </c>
    </row>
    <row r="455" spans="1:6" x14ac:dyDescent="0.25">
      <c r="A455" t="str">
        <f>TRANSPOSE('Consumos por local'!AE:AE)</f>
        <v>Quesadilla Camaron</v>
      </c>
      <c r="B455">
        <f>TRANSPOSE('Consumos por local'!AF:AF)</f>
        <v>10</v>
      </c>
      <c r="C455" t="str">
        <f>TRANSPOSE('Consumos por local'!AG:AG)</f>
        <v>11400.00</v>
      </c>
      <c r="D455">
        <f>TRANSPOSE('Consumos por local'!AH:AH)</f>
        <v>2000</v>
      </c>
      <c r="E455">
        <f>TRANSPOSE('Consumos por local'!AI:AI)</f>
        <v>85074</v>
      </c>
      <c r="F455" t="str">
        <f>TRANSPOSE('Consumos por local'!AJ:AJ)</f>
        <v>03-01-2024</v>
      </c>
    </row>
    <row r="456" spans="1:6" x14ac:dyDescent="0.25">
      <c r="A456" t="str">
        <f>TRANSPOSE('Consumos por local'!AE:AE)</f>
        <v>HH Cosmopolitan</v>
      </c>
      <c r="B456">
        <f>TRANSPOSE('Consumos por local'!AF:AF)</f>
        <v>288</v>
      </c>
      <c r="C456" t="str">
        <f>TRANSPOSE('Consumos por local'!AG:AG)</f>
        <v>6800.00</v>
      </c>
      <c r="D456">
        <f>TRANSPOSE('Consumos por local'!AH:AH)</f>
        <v>2000</v>
      </c>
      <c r="E456">
        <f>TRANSPOSE('Consumos por local'!AI:AI)</f>
        <v>85074</v>
      </c>
      <c r="F456" t="str">
        <f>TRANSPOSE('Consumos por local'!AJ:AJ)</f>
        <v>03-01-2024</v>
      </c>
    </row>
    <row r="457" spans="1:6" x14ac:dyDescent="0.25">
      <c r="A457" t="str">
        <f>TRANSPOSE('Consumos por local'!AE:AE)</f>
        <v>HH Daiquiri Frambuesa</v>
      </c>
      <c r="B457">
        <f>TRANSPOSE('Consumos por local'!AF:AF)</f>
        <v>280</v>
      </c>
      <c r="C457" t="str">
        <f>TRANSPOSE('Consumos por local'!AG:AG)</f>
        <v>6800.00</v>
      </c>
      <c r="D457">
        <f>TRANSPOSE('Consumos por local'!AH:AH)</f>
        <v>2000</v>
      </c>
      <c r="E457">
        <f>TRANSPOSE('Consumos por local'!AI:AI)</f>
        <v>85074</v>
      </c>
      <c r="F457" t="str">
        <f>TRANSPOSE('Consumos por local'!AJ:AJ)</f>
        <v>03-01-2024</v>
      </c>
    </row>
    <row r="458" spans="1:6" x14ac:dyDescent="0.25">
      <c r="A458" t="str">
        <f>TRANSPOSE('Consumos por local'!AE:AE)</f>
        <v>HH Caipirinha</v>
      </c>
      <c r="B458">
        <f>TRANSPOSE('Consumos por local'!AF:AF)</f>
        <v>275</v>
      </c>
      <c r="C458" t="str">
        <f>TRANSPOSE('Consumos por local'!AG:AG)</f>
        <v>6800.00</v>
      </c>
      <c r="D458">
        <f>TRANSPOSE('Consumos por local'!AH:AH)</f>
        <v>2000</v>
      </c>
      <c r="E458">
        <f>TRANSPOSE('Consumos por local'!AI:AI)</f>
        <v>85074</v>
      </c>
      <c r="F458" t="str">
        <f>TRANSPOSE('Consumos por local'!AJ:AJ)</f>
        <v>03-01-2024</v>
      </c>
    </row>
    <row r="459" spans="1:6" x14ac:dyDescent="0.25">
      <c r="A459" t="str">
        <f>TRANSPOSE('Consumos por local'!AE:AE)</f>
        <v>Schop Stella Artois</v>
      </c>
      <c r="B459">
        <f>TRANSPOSE('Consumos por local'!AF:AF)</f>
        <v>161</v>
      </c>
      <c r="C459" t="str">
        <f>TRANSPOSE('Consumos por local'!AG:AG)</f>
        <v>8000.00</v>
      </c>
      <c r="D459">
        <f>TRANSPOSE('Consumos por local'!AH:AH)</f>
        <v>2000</v>
      </c>
      <c r="E459">
        <f>TRANSPOSE('Consumos por local'!AI:AI)</f>
        <v>85074</v>
      </c>
      <c r="F459" t="str">
        <f>TRANSPOSE('Consumos por local'!AJ:AJ)</f>
        <v>03-01-2024</v>
      </c>
    </row>
    <row r="460" spans="1:6" x14ac:dyDescent="0.25">
      <c r="A460" t="str">
        <f>TRANSPOSE('Consumos por local'!AE:AE)</f>
        <v>Michelada Full</v>
      </c>
      <c r="B460">
        <f>TRANSPOSE('Consumos por local'!AF:AF)</f>
        <v>299</v>
      </c>
      <c r="C460" t="str">
        <f>TRANSPOSE('Consumos por local'!AG:AG)</f>
        <v>2000.00</v>
      </c>
      <c r="D460">
        <f>TRANSPOSE('Consumos por local'!AH:AH)</f>
        <v>2000</v>
      </c>
      <c r="E460">
        <f>TRANSPOSE('Consumos por local'!AI:AI)</f>
        <v>85074</v>
      </c>
      <c r="F460" t="str">
        <f>TRANSPOSE('Consumos por local'!AJ:AJ)</f>
        <v>03-01-2024</v>
      </c>
    </row>
    <row r="461" spans="1:6" x14ac:dyDescent="0.25">
      <c r="A461" t="str">
        <f>TRANSPOSE('Consumos por local'!AE:AE)</f>
        <v>Cheese Mechada</v>
      </c>
      <c r="B461">
        <f>TRANSPOSE('Consumos por local'!AF:AF)</f>
        <v>20</v>
      </c>
      <c r="C461" t="str">
        <f>TRANSPOSE('Consumos por local'!AG:AG)</f>
        <v>9900.00</v>
      </c>
      <c r="D461">
        <f>TRANSPOSE('Consumos por local'!AH:AH)</f>
        <v>1000</v>
      </c>
      <c r="E461">
        <f>TRANSPOSE('Consumos por local'!AI:AI)</f>
        <v>85074</v>
      </c>
      <c r="F461" t="str">
        <f>TRANSPOSE('Consumos por local'!AJ:AJ)</f>
        <v>03-01-2024</v>
      </c>
    </row>
    <row r="462" spans="1:6" x14ac:dyDescent="0.25">
      <c r="A462" t="str">
        <f>TRANSPOSE('Consumos por local'!AE:AE)</f>
        <v>GIN DE VERANO</v>
      </c>
      <c r="B462">
        <f>TRANSPOSE('Consumos por local'!AF:AF)</f>
        <v>103926</v>
      </c>
      <c r="C462" t="str">
        <f>TRANSPOSE('Consumos por local'!AG:AG)</f>
        <v>8100.00</v>
      </c>
      <c r="D462">
        <f>TRANSPOSE('Consumos por local'!AH:AH)</f>
        <v>1000</v>
      </c>
      <c r="E462">
        <f>TRANSPOSE('Consumos por local'!AI:AI)</f>
        <v>85075</v>
      </c>
      <c r="F462" t="str">
        <f>TRANSPOSE('Consumos por local'!AJ:AJ)</f>
        <v>03-01-2024</v>
      </c>
    </row>
    <row r="463" spans="1:6" x14ac:dyDescent="0.25">
      <c r="A463" t="str">
        <f>TRANSPOSE('Consumos por local'!AE:AE)</f>
        <v>Jarro Sangria</v>
      </c>
      <c r="B463">
        <f>TRANSPOSE('Consumos por local'!AF:AF)</f>
        <v>203</v>
      </c>
      <c r="C463" t="str">
        <f>TRANSPOSE('Consumos por local'!AG:AG)</f>
        <v>9000.00</v>
      </c>
      <c r="D463">
        <f>TRANSPOSE('Consumos por local'!AH:AH)</f>
        <v>1000</v>
      </c>
      <c r="E463">
        <f>TRANSPOSE('Consumos por local'!AI:AI)</f>
        <v>85075</v>
      </c>
      <c r="F463" t="str">
        <f>TRANSPOSE('Consumos por local'!AJ:AJ)</f>
        <v>03-01-2024</v>
      </c>
    </row>
    <row r="464" spans="1:6" x14ac:dyDescent="0.25">
      <c r="A464" t="str">
        <f>TRANSPOSE('Consumos por local'!AE:AE)</f>
        <v>Empanadas Mixtas</v>
      </c>
      <c r="B464">
        <f>TRANSPOSE('Consumos por local'!AF:AF)</f>
        <v>2</v>
      </c>
      <c r="C464" t="str">
        <f>TRANSPOSE('Consumos por local'!AG:AG)</f>
        <v>8200.00</v>
      </c>
      <c r="D464">
        <f>TRANSPOSE('Consumos por local'!AH:AH)</f>
        <v>1000</v>
      </c>
      <c r="E464">
        <f>TRANSPOSE('Consumos por local'!AI:AI)</f>
        <v>85075</v>
      </c>
      <c r="F464" t="str">
        <f>TRANSPOSE('Consumos por local'!AJ:AJ)</f>
        <v>03-01-2024</v>
      </c>
    </row>
    <row r="465" spans="1:6" x14ac:dyDescent="0.25">
      <c r="A465" t="str">
        <f>TRANSPOSE('Consumos por local'!AE:AE)</f>
        <v>HH Mojito Maracuyá</v>
      </c>
      <c r="B465">
        <f>TRANSPOSE('Consumos por local'!AF:AF)</f>
        <v>273</v>
      </c>
      <c r="C465" t="str">
        <f>TRANSPOSE('Consumos por local'!AG:AG)</f>
        <v>3400.00</v>
      </c>
      <c r="D465">
        <f>TRANSPOSE('Consumos por local'!AH:AH)</f>
        <v>1000</v>
      </c>
      <c r="E465">
        <f>TRANSPOSE('Consumos por local'!AI:AI)</f>
        <v>85076</v>
      </c>
      <c r="F465" t="str">
        <f>TRANSPOSE('Consumos por local'!AJ:AJ)</f>
        <v>03-01-2024</v>
      </c>
    </row>
    <row r="466" spans="1:6" x14ac:dyDescent="0.25">
      <c r="A466" t="str">
        <f>TRANSPOSE('Consumos por local'!AE:AE)</f>
        <v>HH MOJITO BERRIES</v>
      </c>
      <c r="B466">
        <f>TRANSPOSE('Consumos por local'!AF:AF)</f>
        <v>430</v>
      </c>
      <c r="C466" t="str">
        <f>TRANSPOSE('Consumos por local'!AG:AG)</f>
        <v>3400.00</v>
      </c>
      <c r="D466">
        <f>TRANSPOSE('Consumos por local'!AH:AH)</f>
        <v>1000</v>
      </c>
      <c r="E466">
        <f>TRANSPOSE('Consumos por local'!AI:AI)</f>
        <v>85076</v>
      </c>
      <c r="F466" t="str">
        <f>TRANSPOSE('Consumos por local'!AJ:AJ)</f>
        <v>03-01-2024</v>
      </c>
    </row>
    <row r="467" spans="1:6" x14ac:dyDescent="0.25">
      <c r="A467" t="str">
        <f>TRANSPOSE('Consumos por local'!AE:AE)</f>
        <v>GIN DE VERANO</v>
      </c>
      <c r="B467">
        <f>TRANSPOSE('Consumos por local'!AF:AF)</f>
        <v>103927</v>
      </c>
      <c r="C467" t="str">
        <f>TRANSPOSE('Consumos por local'!AG:AG)</f>
        <v>4900.00</v>
      </c>
      <c r="D467">
        <f>TRANSPOSE('Consumos por local'!AH:AH)</f>
        <v>1000</v>
      </c>
      <c r="E467">
        <f>TRANSPOSE('Consumos por local'!AI:AI)</f>
        <v>85076</v>
      </c>
      <c r="F467" t="str">
        <f>TRANSPOSE('Consumos por local'!AJ:AJ)</f>
        <v>03-01-2024</v>
      </c>
    </row>
    <row r="468" spans="1:6" x14ac:dyDescent="0.25">
      <c r="A468" t="str">
        <f>TRANSPOSE('Consumos por local'!AE:AE)</f>
        <v>Quesadilla Pollo - Champignon</v>
      </c>
      <c r="B468">
        <f>TRANSPOSE('Consumos por local'!AF:AF)</f>
        <v>8</v>
      </c>
      <c r="C468" t="str">
        <f>TRANSPOSE('Consumos por local'!AG:AG)</f>
        <v>5500.00</v>
      </c>
      <c r="D468">
        <f>TRANSPOSE('Consumos por local'!AH:AH)</f>
        <v>1000</v>
      </c>
      <c r="E468">
        <f>TRANSPOSE('Consumos por local'!AI:AI)</f>
        <v>85076</v>
      </c>
      <c r="F468" t="str">
        <f>TRANSPOSE('Consumos por local'!AJ:AJ)</f>
        <v>03-01-2024</v>
      </c>
    </row>
    <row r="469" spans="1:6" x14ac:dyDescent="0.25">
      <c r="A469" t="str">
        <f>TRANSPOSE('Consumos por local'!AE:AE)</f>
        <v>Cheese Teclados</v>
      </c>
      <c r="B469">
        <f>TRANSPOSE('Consumos por local'!AF:AF)</f>
        <v>16</v>
      </c>
      <c r="C469" t="str">
        <f>TRANSPOSE('Consumos por local'!AG:AG)</f>
        <v>9500.00</v>
      </c>
      <c r="D469">
        <f>TRANSPOSE('Consumos por local'!AH:AH)</f>
        <v>1000</v>
      </c>
      <c r="E469">
        <f>TRANSPOSE('Consumos por local'!AI:AI)</f>
        <v>85077</v>
      </c>
      <c r="F469" t="str">
        <f>TRANSPOSE('Consumos por local'!AJ:AJ)</f>
        <v>03-01-2024</v>
      </c>
    </row>
    <row r="470" spans="1:6" x14ac:dyDescent="0.25">
      <c r="A470" t="str">
        <f>TRANSPOSE('Consumos por local'!AE:AE)</f>
        <v>Schop Stella Artois</v>
      </c>
      <c r="B470">
        <f>TRANSPOSE('Consumos por local'!AF:AF)</f>
        <v>161</v>
      </c>
      <c r="C470" t="str">
        <f>TRANSPOSE('Consumos por local'!AG:AG)</f>
        <v>8000.00</v>
      </c>
      <c r="D470">
        <f>TRANSPOSE('Consumos por local'!AH:AH)</f>
        <v>2000</v>
      </c>
      <c r="E470">
        <f>TRANSPOSE('Consumos por local'!AI:AI)</f>
        <v>85077</v>
      </c>
      <c r="F470" t="str">
        <f>TRANSPOSE('Consumos por local'!AJ:AJ)</f>
        <v>03-01-2024</v>
      </c>
    </row>
    <row r="471" spans="1:6" x14ac:dyDescent="0.25">
      <c r="A471" t="str">
        <f>TRANSPOSE('Consumos por local'!AE:AE)</f>
        <v>Michelada Full</v>
      </c>
      <c r="B471">
        <f>TRANSPOSE('Consumos por local'!AF:AF)</f>
        <v>299</v>
      </c>
      <c r="C471" t="str">
        <f>TRANSPOSE('Consumos por local'!AG:AG)</f>
        <v>2000.00</v>
      </c>
      <c r="D471">
        <f>TRANSPOSE('Consumos por local'!AH:AH)</f>
        <v>2000</v>
      </c>
      <c r="E471">
        <f>TRANSPOSE('Consumos por local'!AI:AI)</f>
        <v>85077</v>
      </c>
      <c r="F471" t="str">
        <f>TRANSPOSE('Consumos por local'!AJ:AJ)</f>
        <v>03-01-2024</v>
      </c>
    </row>
    <row r="472" spans="1:6" x14ac:dyDescent="0.25">
      <c r="A472" t="str">
        <f>TRANSPOSE('Consumos por local'!AE:AE)</f>
        <v>Pisco Sour</v>
      </c>
      <c r="B472">
        <f>TRANSPOSE('Consumos por local'!AF:AF)</f>
        <v>68</v>
      </c>
      <c r="C472" t="str">
        <f>TRANSPOSE('Consumos por local'!AG:AG)</f>
        <v>8200.00</v>
      </c>
      <c r="D472">
        <f>TRANSPOSE('Consumos por local'!AH:AH)</f>
        <v>2000</v>
      </c>
      <c r="E472">
        <f>TRANSPOSE('Consumos por local'!AI:AI)</f>
        <v>85077</v>
      </c>
      <c r="F472" t="str">
        <f>TRANSPOSE('Consumos por local'!AJ:AJ)</f>
        <v>03-01-2024</v>
      </c>
    </row>
    <row r="473" spans="1:6" x14ac:dyDescent="0.25">
      <c r="A473" t="str">
        <f>TRANSPOSE('Consumos por local'!AE:AE)</f>
        <v>HH Margarita Frambuesa</v>
      </c>
      <c r="B473">
        <f>TRANSPOSE('Consumos por local'!AF:AF)</f>
        <v>283</v>
      </c>
      <c r="C473" t="str">
        <f>TRANSPOSE('Consumos por local'!AG:AG)</f>
        <v>3400.00</v>
      </c>
      <c r="D473">
        <f>TRANSPOSE('Consumos por local'!AH:AH)</f>
        <v>1000</v>
      </c>
      <c r="E473">
        <f>TRANSPOSE('Consumos por local'!AI:AI)</f>
        <v>85078</v>
      </c>
      <c r="F473" t="str">
        <f>TRANSPOSE('Consumos por local'!AJ:AJ)</f>
        <v>03-01-2024</v>
      </c>
    </row>
    <row r="474" spans="1:6" x14ac:dyDescent="0.25">
      <c r="A474" t="str">
        <f>TRANSPOSE('Consumos por local'!AE:AE)</f>
        <v>GIN DE VERANO</v>
      </c>
      <c r="B474">
        <f>TRANSPOSE('Consumos por local'!AF:AF)</f>
        <v>9999</v>
      </c>
      <c r="C474" t="str">
        <f>TRANSPOSE('Consumos por local'!AG:AG)</f>
        <v>0.00</v>
      </c>
      <c r="D474">
        <f>TRANSPOSE('Consumos por local'!AH:AH)</f>
        <v>1000</v>
      </c>
      <c r="E474">
        <f>TRANSPOSE('Consumos por local'!AI:AI)</f>
        <v>85078</v>
      </c>
      <c r="F474" t="str">
        <f>TRANSPOSE('Consumos por local'!AJ:AJ)</f>
        <v>03-01-2024</v>
      </c>
    </row>
    <row r="475" spans="1:6" x14ac:dyDescent="0.25">
      <c r="A475" t="str">
        <f>TRANSPOSE('Consumos por local'!AE:AE)</f>
        <v>HH Margarita</v>
      </c>
      <c r="B475">
        <f>TRANSPOSE('Consumos por local'!AF:AF)</f>
        <v>282</v>
      </c>
      <c r="C475" t="str">
        <f>TRANSPOSE('Consumos por local'!AG:AG)</f>
        <v>3400.00</v>
      </c>
      <c r="D475">
        <f>TRANSPOSE('Consumos por local'!AH:AH)</f>
        <v>1000</v>
      </c>
      <c r="E475">
        <f>TRANSPOSE('Consumos por local'!AI:AI)</f>
        <v>85078</v>
      </c>
      <c r="F475" t="str">
        <f>TRANSPOSE('Consumos por local'!AJ:AJ)</f>
        <v>03-01-2024</v>
      </c>
    </row>
    <row r="476" spans="1:6" x14ac:dyDescent="0.25">
      <c r="A476" t="str">
        <f>TRANSPOSE('Consumos por local'!AE:AE)</f>
        <v>MOJITO BERRIES</v>
      </c>
      <c r="B476">
        <f>TRANSPOSE('Consumos por local'!AF:AF)</f>
        <v>433</v>
      </c>
      <c r="C476" t="str">
        <f>TRANSPOSE('Consumos por local'!AG:AG)</f>
        <v>5900.00</v>
      </c>
      <c r="D476">
        <f>TRANSPOSE('Consumos por local'!AH:AH)</f>
        <v>1000</v>
      </c>
      <c r="E476">
        <f>TRANSPOSE('Consumos por local'!AI:AI)</f>
        <v>85078</v>
      </c>
      <c r="F476" t="str">
        <f>TRANSPOSE('Consumos por local'!AJ:AJ)</f>
        <v>03-01-2024</v>
      </c>
    </row>
    <row r="477" spans="1:6" x14ac:dyDescent="0.25">
      <c r="A477" t="str">
        <f>TRANSPOSE('Consumos por local'!AE:AE)</f>
        <v>NOT Burger</v>
      </c>
      <c r="B477">
        <f>TRANSPOSE('Consumos por local'!AF:AF)</f>
        <v>429</v>
      </c>
      <c r="C477" t="str">
        <f>TRANSPOSE('Consumos por local'!AG:AG)</f>
        <v>3400.00</v>
      </c>
      <c r="D477">
        <f>TRANSPOSE('Consumos por local'!AH:AH)</f>
        <v>1000</v>
      </c>
      <c r="E477">
        <f>TRANSPOSE('Consumos por local'!AI:AI)</f>
        <v>85078</v>
      </c>
      <c r="F477" t="str">
        <f>TRANSPOSE('Consumos por local'!AJ:AJ)</f>
        <v>03-01-2024</v>
      </c>
    </row>
    <row r="478" spans="1:6" x14ac:dyDescent="0.25">
      <c r="A478" t="str">
        <f>TRANSPOSE('Consumos por local'!AE:AE)</f>
        <v>HH MOJITO BERRIES</v>
      </c>
      <c r="B478">
        <f>TRANSPOSE('Consumos por local'!AF:AF)</f>
        <v>430</v>
      </c>
      <c r="C478" t="str">
        <f>TRANSPOSE('Consumos por local'!AG:AG)</f>
        <v>3400.00</v>
      </c>
      <c r="D478">
        <f>TRANSPOSE('Consumos por local'!AH:AH)</f>
        <v>1000</v>
      </c>
      <c r="E478">
        <f>TRANSPOSE('Consumos por local'!AI:AI)</f>
        <v>85078</v>
      </c>
      <c r="F478" t="str">
        <f>TRANSPOSE('Consumos por local'!AJ:AJ)</f>
        <v>03-01-2024</v>
      </c>
    </row>
    <row r="479" spans="1:6" x14ac:dyDescent="0.25">
      <c r="A479" t="str">
        <f>TRANSPOSE('Consumos por local'!AE:AE)</f>
        <v>GIN DE VERANO</v>
      </c>
      <c r="B479">
        <f>TRANSPOSE('Consumos por local'!AF:AF)</f>
        <v>103495</v>
      </c>
      <c r="C479" t="str">
        <f>TRANSPOSE('Consumos por local'!AG:AG)</f>
        <v>8500.00</v>
      </c>
      <c r="D479">
        <f>TRANSPOSE('Consumos por local'!AH:AH)</f>
        <v>1000</v>
      </c>
      <c r="E479">
        <f>TRANSPOSE('Consumos por local'!AI:AI)</f>
        <v>85078</v>
      </c>
      <c r="F479" t="str">
        <f>TRANSPOSE('Consumos por local'!AJ:AJ)</f>
        <v>03-01-2024</v>
      </c>
    </row>
    <row r="480" spans="1:6" x14ac:dyDescent="0.25">
      <c r="A480" t="str">
        <f>TRANSPOSE('Consumos por local'!AE:AE)</f>
        <v>Mineral sin gas</v>
      </c>
      <c r="B480">
        <f>TRANSPOSE('Consumos por local'!AF:AF)</f>
        <v>47</v>
      </c>
      <c r="C480" t="str">
        <f>TRANSPOSE('Consumos por local'!AG:AG)</f>
        <v>2600.00</v>
      </c>
      <c r="D480">
        <f>TRANSPOSE('Consumos por local'!AH:AH)</f>
        <v>1000</v>
      </c>
      <c r="E480">
        <f>TRANSPOSE('Consumos por local'!AI:AI)</f>
        <v>85078</v>
      </c>
      <c r="F480" t="str">
        <f>TRANSPOSE('Consumos por local'!AJ:AJ)</f>
        <v>03-01-2024</v>
      </c>
    </row>
    <row r="481" spans="1:6" x14ac:dyDescent="0.25">
      <c r="A481" t="str">
        <f>TRANSPOSE('Consumos por local'!AE:AE)</f>
        <v>Schop Stella Artois</v>
      </c>
      <c r="B481">
        <f>TRANSPOSE('Consumos por local'!AF:AF)</f>
        <v>161</v>
      </c>
      <c r="C481" t="str">
        <f>TRANSPOSE('Consumos por local'!AG:AG)</f>
        <v>12000.00</v>
      </c>
      <c r="D481">
        <f>TRANSPOSE('Consumos por local'!AH:AH)</f>
        <v>3000</v>
      </c>
      <c r="E481">
        <f>TRANSPOSE('Consumos por local'!AI:AI)</f>
        <v>85079</v>
      </c>
      <c r="F481" t="str">
        <f>TRANSPOSE('Consumos por local'!AJ:AJ)</f>
        <v>03-01-2024</v>
      </c>
    </row>
    <row r="482" spans="1:6" x14ac:dyDescent="0.25">
      <c r="A482" t="str">
        <f>TRANSPOSE('Consumos por local'!AE:AE)</f>
        <v>Michelada</v>
      </c>
      <c r="B482">
        <f>TRANSPOSE('Consumos por local'!AF:AF)</f>
        <v>298</v>
      </c>
      <c r="C482" t="str">
        <f>TRANSPOSE('Consumos por local'!AG:AG)</f>
        <v>800.00</v>
      </c>
      <c r="D482">
        <f>TRANSPOSE('Consumos por local'!AH:AH)</f>
        <v>1000</v>
      </c>
      <c r="E482">
        <f>TRANSPOSE('Consumos por local'!AI:AI)</f>
        <v>85079</v>
      </c>
      <c r="F482" t="str">
        <f>TRANSPOSE('Consumos por local'!AJ:AJ)</f>
        <v>03-01-2024</v>
      </c>
    </row>
    <row r="483" spans="1:6" x14ac:dyDescent="0.25">
      <c r="A483" t="str">
        <f>TRANSPOSE('Consumos por local'!AE:AE)</f>
        <v>Cheese Teclados</v>
      </c>
      <c r="B483">
        <f>TRANSPOSE('Consumos por local'!AF:AF)</f>
        <v>16</v>
      </c>
      <c r="C483" t="str">
        <f>TRANSPOSE('Consumos por local'!AG:AG)</f>
        <v>9500.00</v>
      </c>
      <c r="D483">
        <f>TRANSPOSE('Consumos por local'!AH:AH)</f>
        <v>1000</v>
      </c>
      <c r="E483">
        <f>TRANSPOSE('Consumos por local'!AI:AI)</f>
        <v>85079</v>
      </c>
      <c r="F483" t="str">
        <f>TRANSPOSE('Consumos por local'!AJ:AJ)</f>
        <v>03-01-2024</v>
      </c>
    </row>
    <row r="484" spans="1:6" x14ac:dyDescent="0.25">
      <c r="A484" t="str">
        <f>TRANSPOSE('Consumos por local'!AE:AE)</f>
        <v>Mojito Maracuyá</v>
      </c>
      <c r="B484">
        <f>TRANSPOSE('Consumos por local'!AF:AF)</f>
        <v>148</v>
      </c>
      <c r="C484" t="str">
        <f>TRANSPOSE('Consumos por local'!AG:AG)</f>
        <v>5900.00</v>
      </c>
      <c r="D484">
        <f>TRANSPOSE('Consumos por local'!AH:AH)</f>
        <v>1000</v>
      </c>
      <c r="E484">
        <f>TRANSPOSE('Consumos por local'!AI:AI)</f>
        <v>85079</v>
      </c>
      <c r="F484" t="str">
        <f>TRANSPOSE('Consumos por local'!AJ:AJ)</f>
        <v>03-01-2024</v>
      </c>
    </row>
    <row r="485" spans="1:6" x14ac:dyDescent="0.25">
      <c r="A485" t="str">
        <f>TRANSPOSE('Consumos por local'!AE:AE)</f>
        <v>GIN DE VERANO</v>
      </c>
      <c r="B485">
        <f>TRANSPOSE('Consumos por local'!AF:AF)</f>
        <v>103562</v>
      </c>
      <c r="C485" t="str">
        <f>TRANSPOSE('Consumos por local'!AG:AG)</f>
        <v>7600.00</v>
      </c>
      <c r="D485">
        <f>TRANSPOSE('Consumos por local'!AH:AH)</f>
        <v>1000</v>
      </c>
      <c r="E485">
        <f>TRANSPOSE('Consumos por local'!AI:AI)</f>
        <v>85079</v>
      </c>
      <c r="F485" t="str">
        <f>TRANSPOSE('Consumos por local'!AJ:AJ)</f>
        <v>03-01-2024</v>
      </c>
    </row>
    <row r="486" spans="1:6" x14ac:dyDescent="0.25">
      <c r="A486" t="str">
        <f>TRANSPOSE('Consumos por local'!AE:AE)</f>
        <v>Moscow Mule</v>
      </c>
      <c r="B486">
        <f>TRANSPOSE('Consumos por local'!AF:AF)</f>
        <v>136</v>
      </c>
      <c r="C486" t="str">
        <f>TRANSPOSE('Consumos por local'!AG:AG)</f>
        <v>7000.00</v>
      </c>
      <c r="D486">
        <f>TRANSPOSE('Consumos por local'!AH:AH)</f>
        <v>1000</v>
      </c>
      <c r="E486">
        <f>TRANSPOSE('Consumos por local'!AI:AI)</f>
        <v>85079</v>
      </c>
      <c r="F486" t="str">
        <f>TRANSPOSE('Consumos por local'!AJ:AJ)</f>
        <v>03-01-2024</v>
      </c>
    </row>
    <row r="487" spans="1:6" x14ac:dyDescent="0.25">
      <c r="A487" t="str">
        <f>TRANSPOSE('Consumos por local'!AE:AE)</f>
        <v>Limonada</v>
      </c>
      <c r="B487">
        <f>TRANSPOSE('Consumos por local'!AF:AF)</f>
        <v>40</v>
      </c>
      <c r="C487" t="str">
        <f>TRANSPOSE('Consumos por local'!AG:AG)</f>
        <v>3300.00</v>
      </c>
      <c r="D487">
        <f>TRANSPOSE('Consumos por local'!AH:AH)</f>
        <v>1000</v>
      </c>
      <c r="E487">
        <f>TRANSPOSE('Consumos por local'!AI:AI)</f>
        <v>85079</v>
      </c>
      <c r="F487" t="str">
        <f>TRANSPOSE('Consumos por local'!AJ:AJ)</f>
        <v>03-01-2024</v>
      </c>
    </row>
    <row r="488" spans="1:6" x14ac:dyDescent="0.25">
      <c r="A488" t="str">
        <f>TRANSPOSE('Consumos por local'!AE:AE)</f>
        <v>GIN DE VERANO</v>
      </c>
      <c r="B488">
        <f>TRANSPOSE('Consumos por local'!AF:AF)</f>
        <v>103504</v>
      </c>
      <c r="C488" t="str">
        <f>TRANSPOSE('Consumos por local'!AG:AG)</f>
        <v>300.00</v>
      </c>
      <c r="D488">
        <f>TRANSPOSE('Consumos por local'!AH:AH)</f>
        <v>1000</v>
      </c>
      <c r="E488">
        <f>TRANSPOSE('Consumos por local'!AI:AI)</f>
        <v>85079</v>
      </c>
      <c r="F488" t="str">
        <f>TRANSPOSE('Consumos por local'!AJ:AJ)</f>
        <v>03-01-2024</v>
      </c>
    </row>
    <row r="489" spans="1:6" x14ac:dyDescent="0.25">
      <c r="A489" t="str">
        <f>TRANSPOSE('Consumos por local'!AE:AE)</f>
        <v>HH Daiquiri Mango</v>
      </c>
      <c r="B489">
        <f>TRANSPOSE('Consumos por local'!AF:AF)</f>
        <v>281</v>
      </c>
      <c r="C489" t="str">
        <f>TRANSPOSE('Consumos por local'!AG:AG)</f>
        <v>3400.00</v>
      </c>
      <c r="D489">
        <f>TRANSPOSE('Consumos por local'!AH:AH)</f>
        <v>1000</v>
      </c>
      <c r="E489">
        <f>TRANSPOSE('Consumos por local'!AI:AI)</f>
        <v>85080</v>
      </c>
      <c r="F489" t="str">
        <f>TRANSPOSE('Consumos por local'!AJ:AJ)</f>
        <v>03-01-2024</v>
      </c>
    </row>
    <row r="490" spans="1:6" x14ac:dyDescent="0.25">
      <c r="A490" t="str">
        <f>TRANSPOSE('Consumos por local'!AE:AE)</f>
        <v>HH Daiquiri Frambuesa</v>
      </c>
      <c r="B490">
        <f>TRANSPOSE('Consumos por local'!AF:AF)</f>
        <v>280</v>
      </c>
      <c r="C490" t="str">
        <f>TRANSPOSE('Consumos por local'!AG:AG)</f>
        <v>3400.00</v>
      </c>
      <c r="D490">
        <f>TRANSPOSE('Consumos por local'!AH:AH)</f>
        <v>1000</v>
      </c>
      <c r="E490">
        <f>TRANSPOSE('Consumos por local'!AI:AI)</f>
        <v>85080</v>
      </c>
      <c r="F490" t="str">
        <f>TRANSPOSE('Consumos por local'!AJ:AJ)</f>
        <v>03-01-2024</v>
      </c>
    </row>
    <row r="491" spans="1:6" x14ac:dyDescent="0.25">
      <c r="A491" t="str">
        <f>TRANSPOSE('Consumos por local'!AE:AE)</f>
        <v>HH MOJITO MANGO</v>
      </c>
      <c r="B491">
        <f>TRANSPOSE('Consumos por local'!AF:AF)</f>
        <v>431</v>
      </c>
      <c r="C491" t="str">
        <f>TRANSPOSE('Consumos por local'!AG:AG)</f>
        <v>6800.00</v>
      </c>
      <c r="D491">
        <f>TRANSPOSE('Consumos por local'!AH:AH)</f>
        <v>2000</v>
      </c>
      <c r="E491">
        <f>TRANSPOSE('Consumos por local'!AI:AI)</f>
        <v>85080</v>
      </c>
      <c r="F491" t="str">
        <f>TRANSPOSE('Consumos por local'!AJ:AJ)</f>
        <v>03-01-2024</v>
      </c>
    </row>
    <row r="492" spans="1:6" x14ac:dyDescent="0.25">
      <c r="A492" t="str">
        <f>TRANSPOSE('Consumos por local'!AE:AE)</f>
        <v>NOT Burger</v>
      </c>
      <c r="B492">
        <f>TRANSPOSE('Consumos por local'!AF:AF)</f>
        <v>429</v>
      </c>
      <c r="C492" t="str">
        <f>TRANSPOSE('Consumos por local'!AG:AG)</f>
        <v>3400.00</v>
      </c>
      <c r="D492">
        <f>TRANSPOSE('Consumos por local'!AH:AH)</f>
        <v>1000</v>
      </c>
      <c r="E492">
        <f>TRANSPOSE('Consumos por local'!AI:AI)</f>
        <v>85080</v>
      </c>
      <c r="F492" t="str">
        <f>TRANSPOSE('Consumos por local'!AJ:AJ)</f>
        <v>03-01-2024</v>
      </c>
    </row>
    <row r="493" spans="1:6" x14ac:dyDescent="0.25">
      <c r="A493" t="str">
        <f>TRANSPOSE('Consumos por local'!AE:AE)</f>
        <v>HH Mojito Maracuyá</v>
      </c>
      <c r="B493">
        <f>TRANSPOSE('Consumos por local'!AF:AF)</f>
        <v>273</v>
      </c>
      <c r="C493" t="str">
        <f>TRANSPOSE('Consumos por local'!AG:AG)</f>
        <v>3400.00</v>
      </c>
      <c r="D493">
        <f>TRANSPOSE('Consumos por local'!AH:AH)</f>
        <v>1000</v>
      </c>
      <c r="E493">
        <f>TRANSPOSE('Consumos por local'!AI:AI)</f>
        <v>85080</v>
      </c>
      <c r="F493" t="str">
        <f>TRANSPOSE('Consumos por local'!AJ:AJ)</f>
        <v>03-01-2024</v>
      </c>
    </row>
    <row r="494" spans="1:6" x14ac:dyDescent="0.25">
      <c r="A494" t="str">
        <f>TRANSPOSE('Consumos por local'!AE:AE)</f>
        <v>Cheese Teclados</v>
      </c>
      <c r="B494">
        <f>TRANSPOSE('Consumos por local'!AF:AF)</f>
        <v>16</v>
      </c>
      <c r="C494" t="str">
        <f>TRANSPOSE('Consumos por local'!AG:AG)</f>
        <v>9500.00</v>
      </c>
      <c r="D494">
        <f>TRANSPOSE('Consumos por local'!AH:AH)</f>
        <v>1000</v>
      </c>
      <c r="E494">
        <f>TRANSPOSE('Consumos por local'!AI:AI)</f>
        <v>85080</v>
      </c>
      <c r="F494" t="str">
        <f>TRANSPOSE('Consumos por local'!AJ:AJ)</f>
        <v>03-01-2024</v>
      </c>
    </row>
    <row r="495" spans="1:6" x14ac:dyDescent="0.25">
      <c r="A495" t="str">
        <f>TRANSPOSE('Consumos por local'!AE:AE)</f>
        <v>Piña Colada</v>
      </c>
      <c r="B495">
        <f>TRANSPOSE('Consumos por local'!AF:AF)</f>
        <v>130</v>
      </c>
      <c r="C495" t="str">
        <f>TRANSPOSE('Consumos por local'!AG:AG)</f>
        <v>4900.00</v>
      </c>
      <c r="D495">
        <f>TRANSPOSE('Consumos por local'!AH:AH)</f>
        <v>1000</v>
      </c>
      <c r="E495">
        <f>TRANSPOSE('Consumos por local'!AI:AI)</f>
        <v>85080</v>
      </c>
      <c r="F495" t="str">
        <f>TRANSPOSE('Consumos por local'!AJ:AJ)</f>
        <v>03-01-2024</v>
      </c>
    </row>
    <row r="496" spans="1:6" x14ac:dyDescent="0.25">
      <c r="A496" t="str">
        <f>TRANSPOSE('Consumos por local'!AE:AE)</f>
        <v>HH Margarita</v>
      </c>
      <c r="B496">
        <f>TRANSPOSE('Consumos por local'!AF:AF)</f>
        <v>282</v>
      </c>
      <c r="C496" t="str">
        <f>TRANSPOSE('Consumos por local'!AG:AG)</f>
        <v>3400.00</v>
      </c>
      <c r="D496">
        <f>TRANSPOSE('Consumos por local'!AH:AH)</f>
        <v>1000</v>
      </c>
      <c r="E496">
        <f>TRANSPOSE('Consumos por local'!AI:AI)</f>
        <v>85081</v>
      </c>
      <c r="F496" t="str">
        <f>TRANSPOSE('Consumos por local'!AJ:AJ)</f>
        <v>03-01-2024</v>
      </c>
    </row>
    <row r="497" spans="1:6" x14ac:dyDescent="0.25">
      <c r="A497" t="str">
        <f>TRANSPOSE('Consumos por local'!AE:AE)</f>
        <v>HH Margarita Blue</v>
      </c>
      <c r="B497">
        <f>TRANSPOSE('Consumos por local'!AF:AF)</f>
        <v>285</v>
      </c>
      <c r="C497" t="str">
        <f>TRANSPOSE('Consumos por local'!AG:AG)</f>
        <v>3400.00</v>
      </c>
      <c r="D497">
        <f>TRANSPOSE('Consumos por local'!AH:AH)</f>
        <v>1000</v>
      </c>
      <c r="E497">
        <f>TRANSPOSE('Consumos por local'!AI:AI)</f>
        <v>85081</v>
      </c>
      <c r="F497" t="str">
        <f>TRANSPOSE('Consumos por local'!AJ:AJ)</f>
        <v>03-01-2024</v>
      </c>
    </row>
    <row r="498" spans="1:6" x14ac:dyDescent="0.25">
      <c r="A498" t="str">
        <f>TRANSPOSE('Consumos por local'!AE:AE)</f>
        <v>Mojito Tanqueray Sevilla</v>
      </c>
      <c r="B498">
        <f>TRANSPOSE('Consumos por local'!AF:AF)</f>
        <v>455</v>
      </c>
      <c r="C498" t="str">
        <f>TRANSPOSE('Consumos por local'!AG:AG)</f>
        <v>6200.00</v>
      </c>
      <c r="D498">
        <f>TRANSPOSE('Consumos por local'!AH:AH)</f>
        <v>1000</v>
      </c>
      <c r="E498">
        <f>TRANSPOSE('Consumos por local'!AI:AI)</f>
        <v>85081</v>
      </c>
      <c r="F498" t="str">
        <f>TRANSPOSE('Consumos por local'!AJ:AJ)</f>
        <v>03-01-2024</v>
      </c>
    </row>
    <row r="499" spans="1:6" x14ac:dyDescent="0.25">
      <c r="A499" t="str">
        <f>TRANSPOSE('Consumos por local'!AE:AE)</f>
        <v>Cheese Teclados</v>
      </c>
      <c r="B499">
        <f>TRANSPOSE('Consumos por local'!AF:AF)</f>
        <v>16</v>
      </c>
      <c r="C499" t="str">
        <f>TRANSPOSE('Consumos por local'!AG:AG)</f>
        <v>9500.00</v>
      </c>
      <c r="D499">
        <f>TRANSPOSE('Consumos por local'!AH:AH)</f>
        <v>1000</v>
      </c>
      <c r="E499">
        <f>TRANSPOSE('Consumos por local'!AI:AI)</f>
        <v>85081</v>
      </c>
      <c r="F499" t="str">
        <f>TRANSPOSE('Consumos por local'!AJ:AJ)</f>
        <v>03-01-2024</v>
      </c>
    </row>
    <row r="500" spans="1:6" x14ac:dyDescent="0.25">
      <c r="A500" t="str">
        <f>TRANSPOSE('Consumos por local'!AE:AE)</f>
        <v>HH Margarita Frambuesa</v>
      </c>
      <c r="B500">
        <f>TRANSPOSE('Consumos por local'!AF:AF)</f>
        <v>283</v>
      </c>
      <c r="C500" t="str">
        <f>TRANSPOSE('Consumos por local'!AG:AG)</f>
        <v>3400.00</v>
      </c>
      <c r="D500">
        <f>TRANSPOSE('Consumos por local'!AH:AH)</f>
        <v>1000</v>
      </c>
      <c r="E500">
        <f>TRANSPOSE('Consumos por local'!AI:AI)</f>
        <v>85081</v>
      </c>
      <c r="F500" t="str">
        <f>TRANSPOSE('Consumos por local'!AJ:AJ)</f>
        <v>03-01-2024</v>
      </c>
    </row>
    <row r="501" spans="1:6" x14ac:dyDescent="0.25">
      <c r="A501" t="str">
        <f>TRANSPOSE('Consumos por local'!AE:AE)</f>
        <v>Schop Stella Artois</v>
      </c>
      <c r="B501">
        <f>TRANSPOSE('Consumos por local'!AF:AF)</f>
        <v>161</v>
      </c>
      <c r="C501" t="str">
        <f>TRANSPOSE('Consumos por local'!AG:AG)</f>
        <v>4000.00</v>
      </c>
      <c r="D501">
        <f>TRANSPOSE('Consumos por local'!AH:AH)</f>
        <v>1000</v>
      </c>
      <c r="E501">
        <f>TRANSPOSE('Consumos por local'!AI:AI)</f>
        <v>85081</v>
      </c>
      <c r="F501" t="str">
        <f>TRANSPOSE('Consumos por local'!AJ:AJ)</f>
        <v>03-01-2024</v>
      </c>
    </row>
    <row r="502" spans="1:6" x14ac:dyDescent="0.25">
      <c r="A502" t="str">
        <f>TRANSPOSE('Consumos por local'!AE:AE)</f>
        <v>Michelada</v>
      </c>
      <c r="B502">
        <f>TRANSPOSE('Consumos por local'!AF:AF)</f>
        <v>298</v>
      </c>
      <c r="C502" t="str">
        <f>TRANSPOSE('Consumos por local'!AG:AG)</f>
        <v>800.00</v>
      </c>
      <c r="D502">
        <f>TRANSPOSE('Consumos por local'!AH:AH)</f>
        <v>1000</v>
      </c>
      <c r="E502">
        <f>TRANSPOSE('Consumos por local'!AI:AI)</f>
        <v>85081</v>
      </c>
      <c r="F502" t="str">
        <f>TRANSPOSE('Consumos por local'!AJ:AJ)</f>
        <v>03-01-2024</v>
      </c>
    </row>
    <row r="503" spans="1:6" x14ac:dyDescent="0.25">
      <c r="A503" t="str">
        <f>TRANSPOSE('Consumos por local'!AE:AE)</f>
        <v>Cheese Teclados</v>
      </c>
      <c r="B503">
        <f>TRANSPOSE('Consumos por local'!AF:AF)</f>
        <v>16</v>
      </c>
      <c r="C503" t="str">
        <f>TRANSPOSE('Consumos por local'!AG:AG)</f>
        <v>9500.00</v>
      </c>
      <c r="D503">
        <f>TRANSPOSE('Consumos por local'!AH:AH)</f>
        <v>1000</v>
      </c>
      <c r="E503">
        <f>TRANSPOSE('Consumos por local'!AI:AI)</f>
        <v>85082</v>
      </c>
      <c r="F503" t="str">
        <f>TRANSPOSE('Consumos por local'!AJ:AJ)</f>
        <v>03-01-2024</v>
      </c>
    </row>
    <row r="504" spans="1:6" x14ac:dyDescent="0.25">
      <c r="A504" t="str">
        <f>TRANSPOSE('Consumos por local'!AE:AE)</f>
        <v>Coca Cola 350cc</v>
      </c>
      <c r="B504">
        <f>TRANSPOSE('Consumos por local'!AF:AF)</f>
        <v>41</v>
      </c>
      <c r="C504" t="str">
        <f>TRANSPOSE('Consumos por local'!AG:AG)</f>
        <v>2600.00</v>
      </c>
      <c r="D504">
        <f>TRANSPOSE('Consumos por local'!AH:AH)</f>
        <v>1000</v>
      </c>
      <c r="E504">
        <f>TRANSPOSE('Consumos por local'!AI:AI)</f>
        <v>85082</v>
      </c>
      <c r="F504" t="str">
        <f>TRANSPOSE('Consumos por local'!AJ:AJ)</f>
        <v>03-01-2024</v>
      </c>
    </row>
    <row r="505" spans="1:6" x14ac:dyDescent="0.25">
      <c r="A505" t="str">
        <f>TRANSPOSE('Consumos por local'!AE:AE)</f>
        <v>Coca Cola Zero  350cc</v>
      </c>
      <c r="B505">
        <f>TRANSPOSE('Consumos por local'!AF:AF)</f>
        <v>42</v>
      </c>
      <c r="C505" t="str">
        <f>TRANSPOSE('Consumos por local'!AG:AG)</f>
        <v>2600.00</v>
      </c>
      <c r="D505">
        <f>TRANSPOSE('Consumos por local'!AH:AH)</f>
        <v>1000</v>
      </c>
      <c r="E505">
        <f>TRANSPOSE('Consumos por local'!AI:AI)</f>
        <v>85082</v>
      </c>
      <c r="F505" t="str">
        <f>TRANSPOSE('Consumos por local'!AJ:AJ)</f>
        <v>03-01-2024</v>
      </c>
    </row>
    <row r="506" spans="1:6" x14ac:dyDescent="0.25">
      <c r="A506" t="str">
        <f>TRANSPOSE('Consumos por local'!AE:AE)</f>
        <v>Jarro Sangria</v>
      </c>
      <c r="B506">
        <f>TRANSPOSE('Consumos por local'!AF:AF)</f>
        <v>203</v>
      </c>
      <c r="C506" t="str">
        <f>TRANSPOSE('Consumos por local'!AG:AG)</f>
        <v>9000.00</v>
      </c>
      <c r="D506">
        <f>TRANSPOSE('Consumos por local'!AH:AH)</f>
        <v>1000</v>
      </c>
      <c r="E506">
        <f>TRANSPOSE('Consumos por local'!AI:AI)</f>
        <v>85082</v>
      </c>
      <c r="F506" t="str">
        <f>TRANSPOSE('Consumos por local'!AJ:AJ)</f>
        <v>03-01-2024</v>
      </c>
    </row>
    <row r="507" spans="1:6" x14ac:dyDescent="0.25">
      <c r="A507" t="str">
        <f>TRANSPOSE('Consumos por local'!AE:AE)</f>
        <v>Cheese Fritas Grandes</v>
      </c>
      <c r="B507">
        <f>TRANSPOSE('Consumos por local'!AF:AF)</f>
        <v>17</v>
      </c>
      <c r="C507" t="str">
        <f>TRANSPOSE('Consumos por local'!AG:AG)</f>
        <v>8500.00</v>
      </c>
      <c r="D507">
        <f>TRANSPOSE('Consumos por local'!AH:AH)</f>
        <v>1000</v>
      </c>
      <c r="E507">
        <f>TRANSPOSE('Consumos por local'!AI:AI)</f>
        <v>85083</v>
      </c>
      <c r="F507" t="str">
        <f>TRANSPOSE('Consumos por local'!AJ:AJ)</f>
        <v>03-01-2024</v>
      </c>
    </row>
    <row r="508" spans="1:6" x14ac:dyDescent="0.25">
      <c r="A508" t="str">
        <f>TRANSPOSE('Consumos por local'!AE:AE)</f>
        <v>HH Margarita Blue</v>
      </c>
      <c r="B508">
        <f>TRANSPOSE('Consumos por local'!AF:AF)</f>
        <v>285</v>
      </c>
      <c r="C508" t="str">
        <f>TRANSPOSE('Consumos por local'!AG:AG)</f>
        <v>10200.00</v>
      </c>
      <c r="D508">
        <f>TRANSPOSE('Consumos por local'!AH:AH)</f>
        <v>3000</v>
      </c>
      <c r="E508">
        <f>TRANSPOSE('Consumos por local'!AI:AI)</f>
        <v>85083</v>
      </c>
      <c r="F508" t="str">
        <f>TRANSPOSE('Consumos por local'!AJ:AJ)</f>
        <v>03-01-2024</v>
      </c>
    </row>
    <row r="509" spans="1:6" x14ac:dyDescent="0.25">
      <c r="A509" t="str">
        <f>TRANSPOSE('Consumos por local'!AE:AE)</f>
        <v>HH Margarita</v>
      </c>
      <c r="B509">
        <f>TRANSPOSE('Consumos por local'!AF:AF)</f>
        <v>282</v>
      </c>
      <c r="C509" t="str">
        <f>TRANSPOSE('Consumos por local'!AG:AG)</f>
        <v>3400.00</v>
      </c>
      <c r="D509">
        <f>TRANSPOSE('Consumos por local'!AH:AH)</f>
        <v>1000</v>
      </c>
      <c r="E509">
        <f>TRANSPOSE('Consumos por local'!AI:AI)</f>
        <v>85083</v>
      </c>
      <c r="F509" t="str">
        <f>TRANSPOSE('Consumos por local'!AJ:AJ)</f>
        <v>03-01-2024</v>
      </c>
    </row>
    <row r="510" spans="1:6" x14ac:dyDescent="0.25">
      <c r="A510" t="str">
        <f>TRANSPOSE('Consumos por local'!AE:AE)</f>
        <v>Palos de Queso</v>
      </c>
      <c r="B510">
        <f>TRANSPOSE('Consumos por local'!AF:AF)</f>
        <v>3</v>
      </c>
      <c r="C510" t="str">
        <f>TRANSPOSE('Consumos por local'!AG:AG)</f>
        <v>5500.00</v>
      </c>
      <c r="D510">
        <f>TRANSPOSE('Consumos por local'!AH:AH)</f>
        <v>1000</v>
      </c>
      <c r="E510">
        <f>TRANSPOSE('Consumos por local'!AI:AI)</f>
        <v>85083</v>
      </c>
      <c r="F510" t="str">
        <f>TRANSPOSE('Consumos por local'!AJ:AJ)</f>
        <v>03-01-2024</v>
      </c>
    </row>
    <row r="511" spans="1:6" x14ac:dyDescent="0.25">
      <c r="A511" t="str">
        <f>TRANSPOSE('Consumos por local'!AE:AE)</f>
        <v>HH Margarita Frutilla</v>
      </c>
      <c r="B511">
        <f>TRANSPOSE('Consumos por local'!AF:AF)</f>
        <v>284</v>
      </c>
      <c r="C511" t="str">
        <f>TRANSPOSE('Consumos por local'!AG:AG)</f>
        <v>10200.00</v>
      </c>
      <c r="D511">
        <f>TRANSPOSE('Consumos por local'!AH:AH)</f>
        <v>3000</v>
      </c>
      <c r="E511">
        <f>TRANSPOSE('Consumos por local'!AI:AI)</f>
        <v>85084</v>
      </c>
      <c r="F511" t="str">
        <f>TRANSPOSE('Consumos por local'!AJ:AJ)</f>
        <v>03-01-2024</v>
      </c>
    </row>
    <row r="512" spans="1:6" x14ac:dyDescent="0.25">
      <c r="A512" t="str">
        <f>TRANSPOSE('Consumos por local'!AE:AE)</f>
        <v>HH Margarita</v>
      </c>
      <c r="B512">
        <f>TRANSPOSE('Consumos por local'!AF:AF)</f>
        <v>282</v>
      </c>
      <c r="C512" t="str">
        <f>TRANSPOSE('Consumos por local'!AG:AG)</f>
        <v>3400.00</v>
      </c>
      <c r="D512">
        <f>TRANSPOSE('Consumos por local'!AH:AH)</f>
        <v>1000</v>
      </c>
      <c r="E512">
        <f>TRANSPOSE('Consumos por local'!AI:AI)</f>
        <v>85084</v>
      </c>
      <c r="F512" t="str">
        <f>TRANSPOSE('Consumos por local'!AJ:AJ)</f>
        <v>03-01-2024</v>
      </c>
    </row>
    <row r="513" spans="1:6" x14ac:dyDescent="0.25">
      <c r="A513" t="str">
        <f>TRANSPOSE('Consumos por local'!AE:AE)</f>
        <v>Cheese Teclados</v>
      </c>
      <c r="B513">
        <f>TRANSPOSE('Consumos por local'!AF:AF)</f>
        <v>16</v>
      </c>
      <c r="C513" t="str">
        <f>TRANSPOSE('Consumos por local'!AG:AG)</f>
        <v>9500.00</v>
      </c>
      <c r="D513">
        <f>TRANSPOSE('Consumos por local'!AH:AH)</f>
        <v>1000</v>
      </c>
      <c r="E513">
        <f>TRANSPOSE('Consumos por local'!AI:AI)</f>
        <v>85084</v>
      </c>
      <c r="F513" t="str">
        <f>TRANSPOSE('Consumos por local'!AJ:AJ)</f>
        <v>03-01-2024</v>
      </c>
    </row>
    <row r="514" spans="1:6" x14ac:dyDescent="0.25">
      <c r="A514" t="str">
        <f>TRANSPOSE('Consumos por local'!AE:AE)</f>
        <v>HH Margarita Frutilla</v>
      </c>
      <c r="B514">
        <f>TRANSPOSE('Consumos por local'!AF:AF)</f>
        <v>284</v>
      </c>
      <c r="C514" t="str">
        <f>TRANSPOSE('Consumos por local'!AG:AG)</f>
        <v>10200.00</v>
      </c>
      <c r="D514">
        <f>TRANSPOSE('Consumos por local'!AH:AH)</f>
        <v>3000</v>
      </c>
      <c r="E514">
        <f>TRANSPOSE('Consumos por local'!AI:AI)</f>
        <v>85085</v>
      </c>
      <c r="F514" t="str">
        <f>TRANSPOSE('Consumos por local'!AJ:AJ)</f>
        <v>03-01-2024</v>
      </c>
    </row>
    <row r="515" spans="1:6" x14ac:dyDescent="0.25">
      <c r="A515" t="str">
        <f>TRANSPOSE('Consumos por local'!AE:AE)</f>
        <v>HH Margarita</v>
      </c>
      <c r="B515">
        <f>TRANSPOSE('Consumos por local'!AF:AF)</f>
        <v>282</v>
      </c>
      <c r="C515" t="str">
        <f>TRANSPOSE('Consumos por local'!AG:AG)</f>
        <v>3400.00</v>
      </c>
      <c r="D515">
        <f>TRANSPOSE('Consumos por local'!AH:AH)</f>
        <v>1000</v>
      </c>
      <c r="E515">
        <f>TRANSPOSE('Consumos por local'!AI:AI)</f>
        <v>85085</v>
      </c>
      <c r="F515" t="str">
        <f>TRANSPOSE('Consumos por local'!AJ:AJ)</f>
        <v>03-01-2024</v>
      </c>
    </row>
    <row r="516" spans="1:6" x14ac:dyDescent="0.25">
      <c r="A516" t="str">
        <f>TRANSPOSE('Consumos por local'!AE:AE)</f>
        <v>Jugo Frutilla</v>
      </c>
      <c r="B516">
        <f>TRANSPOSE('Consumos por local'!AF:AF)</f>
        <v>39</v>
      </c>
      <c r="C516" t="str">
        <f>TRANSPOSE('Consumos por local'!AG:AG)</f>
        <v>3300.00</v>
      </c>
      <c r="D516">
        <f>TRANSPOSE('Consumos por local'!AH:AH)</f>
        <v>1000</v>
      </c>
      <c r="E516">
        <f>TRANSPOSE('Consumos por local'!AI:AI)</f>
        <v>85085</v>
      </c>
      <c r="F516" t="str">
        <f>TRANSPOSE('Consumos por local'!AJ:AJ)</f>
        <v>03-01-2024</v>
      </c>
    </row>
    <row r="517" spans="1:6" x14ac:dyDescent="0.25">
      <c r="A517" t="str">
        <f>TRANSPOSE('Consumos por local'!AE:AE)</f>
        <v>Picnic Teclados</v>
      </c>
      <c r="B517">
        <f>TRANSPOSE('Consumos por local'!AF:AF)</f>
        <v>14</v>
      </c>
      <c r="C517" t="str">
        <f>TRANSPOSE('Consumos por local'!AG:AG)</f>
        <v>14550.00</v>
      </c>
      <c r="D517">
        <f>TRANSPOSE('Consumos por local'!AH:AH)</f>
        <v>1000</v>
      </c>
      <c r="E517">
        <f>TRANSPOSE('Consumos por local'!AI:AI)</f>
        <v>85085</v>
      </c>
      <c r="F517" t="str">
        <f>TRANSPOSE('Consumos por local'!AJ:AJ)</f>
        <v>03-01-2024</v>
      </c>
    </row>
    <row r="518" spans="1:6" x14ac:dyDescent="0.25">
      <c r="A518" t="str">
        <f>TRANSPOSE('Consumos por local'!AE:AE)</f>
        <v>Cheese Camarones</v>
      </c>
      <c r="B518">
        <f>TRANSPOSE('Consumos por local'!AF:AF)</f>
        <v>18</v>
      </c>
      <c r="C518" t="str">
        <f>TRANSPOSE('Consumos por local'!AG:AG)</f>
        <v>10100.00</v>
      </c>
      <c r="D518">
        <f>TRANSPOSE('Consumos por local'!AH:AH)</f>
        <v>1000</v>
      </c>
      <c r="E518">
        <f>TRANSPOSE('Consumos por local'!AI:AI)</f>
        <v>85085</v>
      </c>
      <c r="F518" t="str">
        <f>TRANSPOSE('Consumos por local'!AJ:AJ)</f>
        <v>03-01-2024</v>
      </c>
    </row>
    <row r="519" spans="1:6" x14ac:dyDescent="0.25">
      <c r="A519" t="str">
        <f>TRANSPOSE('Consumos por local'!AE:AE)</f>
        <v>halloween</v>
      </c>
      <c r="B519">
        <f>TRANSPOSE('Consumos por local'!AF:AF)</f>
        <v>493</v>
      </c>
      <c r="C519" t="str">
        <f>TRANSPOSE('Consumos por local'!AG:AG)</f>
        <v>4400.00</v>
      </c>
      <c r="D519">
        <f>TRANSPOSE('Consumos por local'!AH:AH)</f>
        <v>1000</v>
      </c>
      <c r="E519">
        <f>TRANSPOSE('Consumos por local'!AI:AI)</f>
        <v>85085</v>
      </c>
      <c r="F519" t="str">
        <f>TRANSPOSE('Consumos por local'!AJ:AJ)</f>
        <v>03-01-2024</v>
      </c>
    </row>
    <row r="520" spans="1:6" x14ac:dyDescent="0.25">
      <c r="A520" t="str">
        <f>TRANSPOSE('Consumos por local'!AE:AE)</f>
        <v>Piña Colada</v>
      </c>
      <c r="B520">
        <f>TRANSPOSE('Consumos por local'!AF:AF)</f>
        <v>130</v>
      </c>
      <c r="C520" t="str">
        <f>TRANSPOSE('Consumos por local'!AG:AG)</f>
        <v>4900.00</v>
      </c>
      <c r="D520">
        <f>TRANSPOSE('Consumos por local'!AH:AH)</f>
        <v>1000</v>
      </c>
      <c r="E520">
        <f>TRANSPOSE('Consumos por local'!AI:AI)</f>
        <v>85085</v>
      </c>
      <c r="F520" t="str">
        <f>TRANSPOSE('Consumos por local'!AJ:AJ)</f>
        <v>03-01-2024</v>
      </c>
    </row>
    <row r="521" spans="1:6" x14ac:dyDescent="0.25">
      <c r="A521" t="str">
        <f>TRANSPOSE('Consumos por local'!AE:AE)</f>
        <v>Michelada</v>
      </c>
      <c r="B521">
        <f>TRANSPOSE('Consumos por local'!AF:AF)</f>
        <v>298</v>
      </c>
      <c r="C521" t="str">
        <f>TRANSPOSE('Consumos por local'!AG:AG)</f>
        <v>800.00</v>
      </c>
      <c r="D521">
        <f>TRANSPOSE('Consumos por local'!AH:AH)</f>
        <v>1000</v>
      </c>
      <c r="E521">
        <f>TRANSPOSE('Consumos por local'!AI:AI)</f>
        <v>85085</v>
      </c>
      <c r="F521" t="str">
        <f>TRANSPOSE('Consumos por local'!AJ:AJ)</f>
        <v>03-01-2024</v>
      </c>
    </row>
    <row r="522" spans="1:6" x14ac:dyDescent="0.25">
      <c r="A522" t="str">
        <f>TRANSPOSE('Consumos por local'!AE:AE)</f>
        <v>Schop Stella Artois</v>
      </c>
      <c r="B522">
        <f>TRANSPOSE('Consumos por local'!AF:AF)</f>
        <v>161</v>
      </c>
      <c r="C522" t="str">
        <f>TRANSPOSE('Consumos por local'!AG:AG)</f>
        <v>4000.00</v>
      </c>
      <c r="D522">
        <f>TRANSPOSE('Consumos por local'!AH:AH)</f>
        <v>1000</v>
      </c>
      <c r="E522">
        <f>TRANSPOSE('Consumos por local'!AI:AI)</f>
        <v>85085</v>
      </c>
      <c r="F522" t="str">
        <f>TRANSPOSE('Consumos por local'!AJ:AJ)</f>
        <v>03-01-2024</v>
      </c>
    </row>
    <row r="523" spans="1:6" x14ac:dyDescent="0.25">
      <c r="A523" t="str">
        <f>TRANSPOSE('Consumos por local'!AE:AE)</f>
        <v>Corona</v>
      </c>
      <c r="B523">
        <f>TRANSPOSE('Consumos por local'!AF:AF)</f>
        <v>163</v>
      </c>
      <c r="C523" t="str">
        <f>TRANSPOSE('Consumos por local'!AG:AG)</f>
        <v>7600.00</v>
      </c>
      <c r="D523">
        <f>TRANSPOSE('Consumos por local'!AH:AH)</f>
        <v>2000</v>
      </c>
      <c r="E523">
        <f>TRANSPOSE('Consumos por local'!AI:AI)</f>
        <v>85085</v>
      </c>
      <c r="F523" t="str">
        <f>TRANSPOSE('Consumos por local'!AJ:AJ)</f>
        <v>03-01-2024</v>
      </c>
    </row>
    <row r="524" spans="1:6" x14ac:dyDescent="0.25">
      <c r="A524" t="str">
        <f>TRANSPOSE('Consumos por local'!AE:AE)</f>
        <v>Michelada Full</v>
      </c>
      <c r="B524">
        <f>TRANSPOSE('Consumos por local'!AF:AF)</f>
        <v>299</v>
      </c>
      <c r="C524" t="str">
        <f>TRANSPOSE('Consumos por local'!AG:AG)</f>
        <v>1000.00</v>
      </c>
      <c r="D524">
        <f>TRANSPOSE('Consumos por local'!AH:AH)</f>
        <v>1000</v>
      </c>
      <c r="E524">
        <f>TRANSPOSE('Consumos por local'!AI:AI)</f>
        <v>85085</v>
      </c>
      <c r="F524" t="str">
        <f>TRANSPOSE('Consumos por local'!AJ:AJ)</f>
        <v>03-01-2024</v>
      </c>
    </row>
    <row r="525" spans="1:6" x14ac:dyDescent="0.25">
      <c r="A525" t="str">
        <f>TRANSPOSE('Consumos por local'!AE:AE)</f>
        <v>Jagermeister Mojito</v>
      </c>
      <c r="B525">
        <f>TRANSPOSE('Consumos por local'!AF:AF)</f>
        <v>102</v>
      </c>
      <c r="C525" t="str">
        <f>TRANSPOSE('Consumos por local'!AG:AG)</f>
        <v>6000.00</v>
      </c>
      <c r="D525">
        <f>TRANSPOSE('Consumos por local'!AH:AH)</f>
        <v>1000</v>
      </c>
      <c r="E525">
        <f>TRANSPOSE('Consumos por local'!AI:AI)</f>
        <v>85086</v>
      </c>
      <c r="F525" t="str">
        <f>TRANSPOSE('Consumos por local'!AJ:AJ)</f>
        <v>03-01-2024</v>
      </c>
    </row>
    <row r="526" spans="1:6" x14ac:dyDescent="0.25">
      <c r="A526" t="str">
        <f>TRANSPOSE('Consumos por local'!AE:AE)</f>
        <v>Schop Stella Artois</v>
      </c>
      <c r="B526">
        <f>TRANSPOSE('Consumos por local'!AF:AF)</f>
        <v>161</v>
      </c>
      <c r="C526" t="str">
        <f>TRANSPOSE('Consumos por local'!AG:AG)</f>
        <v>8000.00</v>
      </c>
      <c r="D526">
        <f>TRANSPOSE('Consumos por local'!AH:AH)</f>
        <v>2000</v>
      </c>
      <c r="E526">
        <f>TRANSPOSE('Consumos por local'!AI:AI)</f>
        <v>85086</v>
      </c>
      <c r="F526" t="str">
        <f>TRANSPOSE('Consumos por local'!AJ:AJ)</f>
        <v>03-01-2024</v>
      </c>
    </row>
    <row r="527" spans="1:6" x14ac:dyDescent="0.25">
      <c r="A527" t="str">
        <f>TRANSPOSE('Consumos por local'!AE:AE)</f>
        <v>MOJITO FRUTILLA</v>
      </c>
      <c r="B527">
        <f>TRANSPOSE('Consumos por local'!AF:AF)</f>
        <v>436</v>
      </c>
      <c r="C527" t="str">
        <f>TRANSPOSE('Consumos por local'!AG:AG)</f>
        <v>4600.00</v>
      </c>
      <c r="D527">
        <f>TRANSPOSE('Consumos por local'!AH:AH)</f>
        <v>1000</v>
      </c>
      <c r="E527">
        <f>TRANSPOSE('Consumos por local'!AI:AI)</f>
        <v>85086</v>
      </c>
      <c r="F527" t="str">
        <f>TRANSPOSE('Consumos por local'!AJ:AJ)</f>
        <v>03-01-2024</v>
      </c>
    </row>
    <row r="528" spans="1:6" x14ac:dyDescent="0.25">
      <c r="A528" t="str">
        <f>TRANSPOSE('Consumos por local'!AE:AE)</f>
        <v>Mineral con gas</v>
      </c>
      <c r="B528">
        <f>TRANSPOSE('Consumos por local'!AF:AF)</f>
        <v>48</v>
      </c>
      <c r="C528" t="str">
        <f>TRANSPOSE('Consumos por local'!AG:AG)</f>
        <v>2600.00</v>
      </c>
      <c r="D528">
        <f>TRANSPOSE('Consumos por local'!AH:AH)</f>
        <v>1000</v>
      </c>
      <c r="E528">
        <f>TRANSPOSE('Consumos por local'!AI:AI)</f>
        <v>85086</v>
      </c>
      <c r="F528" t="str">
        <f>TRANSPOSE('Consumos por local'!AJ:AJ)</f>
        <v>03-01-2024</v>
      </c>
    </row>
    <row r="529" spans="1:6" x14ac:dyDescent="0.25">
      <c r="A529" t="str">
        <f>TRANSPOSE('Consumos por local'!AE:AE)</f>
        <v>Teclados Burger</v>
      </c>
      <c r="B529">
        <f>TRANSPOSE('Consumos por local'!AF:AF)</f>
        <v>24</v>
      </c>
      <c r="C529" t="str">
        <f>TRANSPOSE('Consumos por local'!AG:AG)</f>
        <v>7900.00</v>
      </c>
      <c r="D529">
        <f>TRANSPOSE('Consumos por local'!AH:AH)</f>
        <v>1000</v>
      </c>
      <c r="E529">
        <f>TRANSPOSE('Consumos por local'!AI:AI)</f>
        <v>85086</v>
      </c>
      <c r="F529" t="str">
        <f>TRANSPOSE('Consumos por local'!AJ:AJ)</f>
        <v>03-01-2024</v>
      </c>
    </row>
    <row r="530" spans="1:6" x14ac:dyDescent="0.25">
      <c r="A530" t="str">
        <f>TRANSPOSE('Consumos por local'!AE:AE)</f>
        <v>Picnic Teclados</v>
      </c>
      <c r="B530">
        <f>TRANSPOSE('Consumos por local'!AF:AF)</f>
        <v>14</v>
      </c>
      <c r="C530" t="str">
        <f>TRANSPOSE('Consumos por local'!AG:AG)</f>
        <v>14550.00</v>
      </c>
      <c r="D530">
        <f>TRANSPOSE('Consumos por local'!AH:AH)</f>
        <v>1000</v>
      </c>
      <c r="E530">
        <f>TRANSPOSE('Consumos por local'!AI:AI)</f>
        <v>85086</v>
      </c>
      <c r="F530" t="str">
        <f>TRANSPOSE('Consumos por local'!AJ:AJ)</f>
        <v>03-01-2024</v>
      </c>
    </row>
    <row r="531" spans="1:6" x14ac:dyDescent="0.25">
      <c r="A531" t="str">
        <f>TRANSPOSE('Consumos por local'!AE:AE)</f>
        <v>Jugo Frutilla</v>
      </c>
      <c r="B531">
        <f>TRANSPOSE('Consumos por local'!AF:AF)</f>
        <v>39</v>
      </c>
      <c r="C531" t="str">
        <f>TRANSPOSE('Consumos por local'!AG:AG)</f>
        <v>3300.00</v>
      </c>
      <c r="D531">
        <f>TRANSPOSE('Consumos por local'!AH:AH)</f>
        <v>1000</v>
      </c>
      <c r="E531">
        <f>TRANSPOSE('Consumos por local'!AI:AI)</f>
        <v>85086</v>
      </c>
      <c r="F531" t="str">
        <f>TRANSPOSE('Consumos por local'!AJ:AJ)</f>
        <v>03-01-2024</v>
      </c>
    </row>
    <row r="532" spans="1:6" x14ac:dyDescent="0.25">
      <c r="A532" t="str">
        <f>TRANSPOSE('Consumos por local'!AE:AE)</f>
        <v>Florence Spritz</v>
      </c>
      <c r="B532">
        <f>TRANSPOSE('Consumos por local'!AF:AF)</f>
        <v>208</v>
      </c>
      <c r="C532" t="str">
        <f>TRANSPOSE('Consumos por local'!AG:AG)</f>
        <v>7500.00</v>
      </c>
      <c r="D532">
        <f>TRANSPOSE('Consumos por local'!AH:AH)</f>
        <v>1000</v>
      </c>
      <c r="E532">
        <f>TRANSPOSE('Consumos por local'!AI:AI)</f>
        <v>85086</v>
      </c>
      <c r="F532" t="str">
        <f>TRANSPOSE('Consumos por local'!AJ:AJ)</f>
        <v>03-01-2024</v>
      </c>
    </row>
    <row r="533" spans="1:6" x14ac:dyDescent="0.25">
      <c r="A533" t="str">
        <f>TRANSPOSE('Consumos por local'!AE:AE)</f>
        <v>B.CRUDO</v>
      </c>
      <c r="B533">
        <f>TRANSPOSE('Consumos por local'!AF:AF)</f>
        <v>426</v>
      </c>
      <c r="C533" t="str">
        <f>TRANSPOSE('Consumos por local'!AG:AG)</f>
        <v>8700.00</v>
      </c>
      <c r="D533">
        <f>TRANSPOSE('Consumos por local'!AH:AH)</f>
        <v>1000</v>
      </c>
      <c r="E533">
        <f>TRANSPOSE('Consumos por local'!AI:AI)</f>
        <v>85086</v>
      </c>
      <c r="F533" t="str">
        <f>TRANSPOSE('Consumos por local'!AJ:AJ)</f>
        <v>03-01-2024</v>
      </c>
    </row>
    <row r="534" spans="1:6" x14ac:dyDescent="0.25">
      <c r="A534" t="str">
        <f>TRANSPOSE('Consumos por local'!AE:AE)</f>
        <v>HH Laguna azul</v>
      </c>
      <c r="B534">
        <f>TRANSPOSE('Consumos por local'!AF:AF)</f>
        <v>457</v>
      </c>
      <c r="C534" t="str">
        <f>TRANSPOSE('Consumos por local'!AG:AG)</f>
        <v>6200.00</v>
      </c>
      <c r="D534">
        <f>TRANSPOSE('Consumos por local'!AH:AH)</f>
        <v>1000</v>
      </c>
      <c r="E534">
        <f>TRANSPOSE('Consumos por local'!AI:AI)</f>
        <v>85087</v>
      </c>
      <c r="F534" t="str">
        <f>TRANSPOSE('Consumos por local'!AJ:AJ)</f>
        <v>03-01-2024</v>
      </c>
    </row>
    <row r="535" spans="1:6" x14ac:dyDescent="0.25">
      <c r="A535" t="str">
        <f>TRANSPOSE('Consumos por local'!AE:AE)</f>
        <v>Mojito Sin Alcohol</v>
      </c>
      <c r="B535">
        <f>TRANSPOSE('Consumos por local'!AF:AF)</f>
        <v>34</v>
      </c>
      <c r="C535" t="str">
        <f>TRANSPOSE('Consumos por local'!AG:AG)</f>
        <v>5000.00</v>
      </c>
      <c r="D535">
        <f>TRANSPOSE('Consumos por local'!AH:AH)</f>
        <v>1000</v>
      </c>
      <c r="E535">
        <f>TRANSPOSE('Consumos por local'!AI:AI)</f>
        <v>85087</v>
      </c>
      <c r="F535" t="str">
        <f>TRANSPOSE('Consumos por local'!AJ:AJ)</f>
        <v>03-01-2024</v>
      </c>
    </row>
    <row r="536" spans="1:6" x14ac:dyDescent="0.25">
      <c r="A536" t="str">
        <f>TRANSPOSE('Consumos por local'!AE:AE)</f>
        <v>Mojito Maracuyá</v>
      </c>
      <c r="B536">
        <f>TRANSPOSE('Consumos por local'!AF:AF)</f>
        <v>148</v>
      </c>
      <c r="C536" t="str">
        <f>TRANSPOSE('Consumos por local'!AG:AG)</f>
        <v>5900.00</v>
      </c>
      <c r="D536">
        <f>TRANSPOSE('Consumos por local'!AH:AH)</f>
        <v>1000</v>
      </c>
      <c r="E536">
        <f>TRANSPOSE('Consumos por local'!AI:AI)</f>
        <v>85088</v>
      </c>
      <c r="F536" t="str">
        <f>TRANSPOSE('Consumos por local'!AJ:AJ)</f>
        <v>03-01-2024</v>
      </c>
    </row>
    <row r="537" spans="1:6" x14ac:dyDescent="0.25">
      <c r="A537" t="str">
        <f>TRANSPOSE('Consumos por local'!AE:AE)</f>
        <v>Schop Stella Artois</v>
      </c>
      <c r="B537">
        <f>TRANSPOSE('Consumos por local'!AF:AF)</f>
        <v>161</v>
      </c>
      <c r="C537" t="str">
        <f>TRANSPOSE('Consumos por local'!AG:AG)</f>
        <v>4000.00</v>
      </c>
      <c r="D537">
        <f>TRANSPOSE('Consumos por local'!AH:AH)</f>
        <v>1000</v>
      </c>
      <c r="E537">
        <f>TRANSPOSE('Consumos por local'!AI:AI)</f>
        <v>85088</v>
      </c>
      <c r="F537" t="str">
        <f>TRANSPOSE('Consumos por local'!AJ:AJ)</f>
        <v>03-01-2024</v>
      </c>
    </row>
    <row r="538" spans="1:6" x14ac:dyDescent="0.25">
      <c r="A538" t="str">
        <f>TRANSPOSE('Consumos por local'!AE:AE)</f>
        <v>Michelada</v>
      </c>
      <c r="B538">
        <f>TRANSPOSE('Consumos por local'!AF:AF)</f>
        <v>298</v>
      </c>
      <c r="C538" t="str">
        <f>TRANSPOSE('Consumos por local'!AG:AG)</f>
        <v>800.00</v>
      </c>
      <c r="D538">
        <f>TRANSPOSE('Consumos por local'!AH:AH)</f>
        <v>1000</v>
      </c>
      <c r="E538">
        <f>TRANSPOSE('Consumos por local'!AI:AI)</f>
        <v>85088</v>
      </c>
      <c r="F538" t="str">
        <f>TRANSPOSE('Consumos por local'!AJ:AJ)</f>
        <v>03-01-2024</v>
      </c>
    </row>
    <row r="539" spans="1:6" x14ac:dyDescent="0.25">
      <c r="A539" t="str">
        <f>TRANSPOSE('Consumos por local'!AE:AE)</f>
        <v>Cheese Teclados</v>
      </c>
      <c r="B539">
        <f>TRANSPOSE('Consumos por local'!AF:AF)</f>
        <v>16</v>
      </c>
      <c r="C539" t="str">
        <f>TRANSPOSE('Consumos por local'!AG:AG)</f>
        <v>9500.00</v>
      </c>
      <c r="D539">
        <f>TRANSPOSE('Consumos por local'!AH:AH)</f>
        <v>1000</v>
      </c>
      <c r="E539">
        <f>TRANSPOSE('Consumos por local'!AI:AI)</f>
        <v>85088</v>
      </c>
      <c r="F539" t="str">
        <f>TRANSPOSE('Consumos por local'!AJ:AJ)</f>
        <v>03-01-2024</v>
      </c>
    </row>
    <row r="540" spans="1:6" x14ac:dyDescent="0.25">
      <c r="A540" t="str">
        <f>TRANSPOSE('Consumos por local'!AE:AE)</f>
        <v>Promo Coca cola 350cc</v>
      </c>
      <c r="B540">
        <f>TRANSPOSE('Consumos por local'!AF:AF)</f>
        <v>235</v>
      </c>
      <c r="C540" t="str">
        <f>TRANSPOSE('Consumos por local'!AG:AG)</f>
        <v>0.00</v>
      </c>
      <c r="D540">
        <f>TRANSPOSE('Consumos por local'!AH:AH)</f>
        <v>2000</v>
      </c>
      <c r="E540">
        <f>TRANSPOSE('Consumos por local'!AI:AI)</f>
        <v>85088</v>
      </c>
      <c r="F540" t="str">
        <f>TRANSPOSE('Consumos por local'!AJ:AJ)</f>
        <v>03-01-2024</v>
      </c>
    </row>
    <row r="541" spans="1:6" x14ac:dyDescent="0.25">
      <c r="A541" t="str">
        <f>TRANSPOSE('Consumos por local'!AE:AE)</f>
        <v>Mistral 35°</v>
      </c>
      <c r="B541">
        <f>TRANSPOSE('Consumos por local'!AF:AF)</f>
        <v>112</v>
      </c>
      <c r="C541" t="str">
        <f>TRANSPOSE('Consumos por local'!AG:AG)</f>
        <v>4700.00</v>
      </c>
      <c r="D541">
        <f>TRANSPOSE('Consumos por local'!AH:AH)</f>
        <v>1000</v>
      </c>
      <c r="E541">
        <f>TRANSPOSE('Consumos por local'!AI:AI)</f>
        <v>85088</v>
      </c>
      <c r="F541" t="str">
        <f>TRANSPOSE('Consumos por local'!AJ:AJ)</f>
        <v>03-01-2024</v>
      </c>
    </row>
    <row r="542" spans="1:6" x14ac:dyDescent="0.25">
      <c r="A542" t="str">
        <f>TRANSPOSE('Consumos por local'!AE:AE)</f>
        <v>Promo coca cola 237cc</v>
      </c>
      <c r="B542">
        <f>TRANSPOSE('Consumos por local'!AF:AF)</f>
        <v>245</v>
      </c>
      <c r="C542" t="str">
        <f>TRANSPOSE('Consumos por local'!AG:AG)</f>
        <v>0.00</v>
      </c>
      <c r="D542">
        <f>TRANSPOSE('Consumos por local'!AH:AH)</f>
        <v>1000</v>
      </c>
      <c r="E542">
        <f>TRANSPOSE('Consumos por local'!AI:AI)</f>
        <v>85088</v>
      </c>
      <c r="F542" t="str">
        <f>TRANSPOSE('Consumos por local'!AJ:AJ)</f>
        <v>03-01-2024</v>
      </c>
    </row>
    <row r="543" spans="1:6" x14ac:dyDescent="0.25">
      <c r="A543" t="str">
        <f>TRANSPOSE('Consumos por local'!AE:AE)</f>
        <v>GIN DE VERANO</v>
      </c>
      <c r="B543">
        <f>TRANSPOSE('Consumos por local'!AF:AF)</f>
        <v>103488</v>
      </c>
      <c r="C543" t="str">
        <f>TRANSPOSE('Consumos por local'!AG:AG)</f>
        <v>16000.00</v>
      </c>
      <c r="D543">
        <f>TRANSPOSE('Consumos por local'!AH:AH)</f>
        <v>2000</v>
      </c>
      <c r="E543">
        <f>TRANSPOSE('Consumos por local'!AI:AI)</f>
        <v>85088</v>
      </c>
      <c r="F543" t="str">
        <f>TRANSPOSE('Consumos por local'!AJ:AJ)</f>
        <v>03-01-2024</v>
      </c>
    </row>
    <row r="544" spans="1:6" x14ac:dyDescent="0.25">
      <c r="A544" t="str">
        <f>TRANSPOSE('Consumos por local'!AE:AE)</f>
        <v>GIN DE VERANO</v>
      </c>
      <c r="B544">
        <f>TRANSPOSE('Consumos por local'!AF:AF)</f>
        <v>9999</v>
      </c>
      <c r="C544" t="str">
        <f>TRANSPOSE('Consumos por local'!AG:AG)</f>
        <v>0.00</v>
      </c>
      <c r="D544">
        <f>TRANSPOSE('Consumos por local'!AH:AH)</f>
        <v>1000</v>
      </c>
      <c r="E544">
        <f>TRANSPOSE('Consumos por local'!AI:AI)</f>
        <v>85088</v>
      </c>
      <c r="F544" t="str">
        <f>TRANSPOSE('Consumos por local'!AJ:AJ)</f>
        <v>03-01-2024</v>
      </c>
    </row>
    <row r="545" spans="1:6" x14ac:dyDescent="0.25">
      <c r="A545" t="str">
        <f>TRANSPOSE('Consumos por local'!AE:AE)</f>
        <v>Totopos</v>
      </c>
      <c r="B545">
        <f>TRANSPOSE('Consumos por local'!AF:AF)</f>
        <v>5</v>
      </c>
      <c r="C545" t="str">
        <f>TRANSPOSE('Consumos por local'!AG:AG)</f>
        <v>6800.00</v>
      </c>
      <c r="D545">
        <f>TRANSPOSE('Consumos por local'!AH:AH)</f>
        <v>1000</v>
      </c>
      <c r="E545">
        <f>TRANSPOSE('Consumos por local'!AI:AI)</f>
        <v>85088</v>
      </c>
      <c r="F545" t="str">
        <f>TRANSPOSE('Consumos por local'!AJ:AJ)</f>
        <v>03-01-2024</v>
      </c>
    </row>
    <row r="546" spans="1:6" x14ac:dyDescent="0.25">
      <c r="A546" t="str">
        <f>TRANSPOSE('Consumos por local'!AE:AE)</f>
        <v>EXTRA BURGER</v>
      </c>
      <c r="B546">
        <f>TRANSPOSE('Consumos por local'!AF:AF)</f>
        <v>415</v>
      </c>
      <c r="C546" t="str">
        <f>TRANSPOSE('Consumos por local'!AG:AG)</f>
        <v>600.00</v>
      </c>
      <c r="D546">
        <f>TRANSPOSE('Consumos por local'!AH:AH)</f>
        <v>2000</v>
      </c>
      <c r="E546">
        <f>TRANSPOSE('Consumos por local'!AI:AI)</f>
        <v>85089</v>
      </c>
      <c r="F546" t="str">
        <f>TRANSPOSE('Consumos por local'!AJ:AJ)</f>
        <v>03-01-2024</v>
      </c>
    </row>
    <row r="547" spans="1:6" x14ac:dyDescent="0.25">
      <c r="A547" t="str">
        <f>TRANSPOSE('Consumos por local'!AE:AE)</f>
        <v>Extra Pollo</v>
      </c>
      <c r="B547">
        <f>TRANSPOSE('Consumos por local'!AF:AF)</f>
        <v>303</v>
      </c>
      <c r="C547" t="str">
        <f>TRANSPOSE('Consumos por local'!AG:AG)</f>
        <v>2400.00</v>
      </c>
      <c r="D547">
        <f>TRANSPOSE('Consumos por local'!AH:AH)</f>
        <v>2000</v>
      </c>
      <c r="E547">
        <f>TRANSPOSE('Consumos por local'!AI:AI)</f>
        <v>85089</v>
      </c>
      <c r="F547" t="str">
        <f>TRANSPOSE('Consumos por local'!AJ:AJ)</f>
        <v>03-01-2024</v>
      </c>
    </row>
    <row r="548" spans="1:6" x14ac:dyDescent="0.25">
      <c r="A548" t="str">
        <f>TRANSPOSE('Consumos por local'!AE:AE)</f>
        <v>Cheese Champiñones</v>
      </c>
      <c r="B548">
        <f>TRANSPOSE('Consumos por local'!AF:AF)</f>
        <v>19</v>
      </c>
      <c r="C548" t="str">
        <f>TRANSPOSE('Consumos por local'!AG:AG)</f>
        <v>9300.00</v>
      </c>
      <c r="D548">
        <f>TRANSPOSE('Consumos por local'!AH:AH)</f>
        <v>1000</v>
      </c>
      <c r="E548">
        <f>TRANSPOSE('Consumos por local'!AI:AI)</f>
        <v>85090</v>
      </c>
      <c r="F548" t="str">
        <f>TRANSPOSE('Consumos por local'!AJ:AJ)</f>
        <v>03-01-2024</v>
      </c>
    </row>
    <row r="549" spans="1:6" x14ac:dyDescent="0.25">
      <c r="A549" t="str">
        <f>TRANSPOSE('Consumos por local'!AE:AE)</f>
        <v>HH Mojito Corona</v>
      </c>
      <c r="B549">
        <f>TRANSPOSE('Consumos por local'!AF:AF)</f>
        <v>274</v>
      </c>
      <c r="C549" t="str">
        <f>TRANSPOSE('Consumos por local'!AG:AG)</f>
        <v>7200.00</v>
      </c>
      <c r="D549">
        <f>TRANSPOSE('Consumos por local'!AH:AH)</f>
        <v>2000</v>
      </c>
      <c r="E549">
        <f>TRANSPOSE('Consumos por local'!AI:AI)</f>
        <v>85090</v>
      </c>
      <c r="F549" t="str">
        <f>TRANSPOSE('Consumos por local'!AJ:AJ)</f>
        <v>03-01-2024</v>
      </c>
    </row>
    <row r="550" spans="1:6" x14ac:dyDescent="0.25">
      <c r="A550" t="str">
        <f>TRANSPOSE('Consumos por local'!AE:AE)</f>
        <v>Ramazzotti</v>
      </c>
      <c r="B550">
        <f>TRANSPOSE('Consumos por local'!AF:AF)</f>
        <v>84</v>
      </c>
      <c r="C550" t="str">
        <f>TRANSPOSE('Consumos por local'!AG:AG)</f>
        <v>5000.00</v>
      </c>
      <c r="D550">
        <f>TRANSPOSE('Consumos por local'!AH:AH)</f>
        <v>1000</v>
      </c>
      <c r="E550">
        <f>TRANSPOSE('Consumos por local'!AI:AI)</f>
        <v>85090</v>
      </c>
      <c r="F550" t="str">
        <f>TRANSPOSE('Consumos por local'!AJ:AJ)</f>
        <v>03-01-2024</v>
      </c>
    </row>
    <row r="551" spans="1:6" x14ac:dyDescent="0.25">
      <c r="A551" t="str">
        <f>TRANSPOSE('Consumos por local'!AE:AE)</f>
        <v>Mineral con gas</v>
      </c>
      <c r="B551">
        <f>TRANSPOSE('Consumos por local'!AF:AF)</f>
        <v>48</v>
      </c>
      <c r="C551" t="str">
        <f>TRANSPOSE('Consumos por local'!AG:AG)</f>
        <v>2600.00</v>
      </c>
      <c r="D551">
        <f>TRANSPOSE('Consumos por local'!AH:AH)</f>
        <v>1000</v>
      </c>
      <c r="E551">
        <f>TRANSPOSE('Consumos por local'!AI:AI)</f>
        <v>85090</v>
      </c>
      <c r="F551" t="str">
        <f>TRANSPOSE('Consumos por local'!AJ:AJ)</f>
        <v>03-01-2024</v>
      </c>
    </row>
    <row r="552" spans="1:6" x14ac:dyDescent="0.25">
      <c r="A552" t="str">
        <f>TRANSPOSE('Consumos por local'!AE:AE)</f>
        <v>MOJITO FRUTILLA</v>
      </c>
      <c r="B552">
        <f>TRANSPOSE('Consumos por local'!AF:AF)</f>
        <v>436</v>
      </c>
      <c r="C552" t="str">
        <f>TRANSPOSE('Consumos por local'!AG:AG)</f>
        <v>13800.00</v>
      </c>
      <c r="D552">
        <f>TRANSPOSE('Consumos por local'!AH:AH)</f>
        <v>3000</v>
      </c>
      <c r="E552">
        <f>TRANSPOSE('Consumos por local'!AI:AI)</f>
        <v>85090</v>
      </c>
      <c r="F552" t="str">
        <f>TRANSPOSE('Consumos por local'!AJ:AJ)</f>
        <v>03-01-2024</v>
      </c>
    </row>
    <row r="553" spans="1:6" x14ac:dyDescent="0.25">
      <c r="A553" t="str">
        <f>TRANSPOSE('Consumos por local'!AE:AE)</f>
        <v>Mojito Corona</v>
      </c>
      <c r="B553">
        <f>TRANSPOSE('Consumos por local'!AF:AF)</f>
        <v>153</v>
      </c>
      <c r="C553" t="str">
        <f>TRANSPOSE('Consumos por local'!AG:AG)</f>
        <v>6100.00</v>
      </c>
      <c r="D553">
        <f>TRANSPOSE('Consumos por local'!AH:AH)</f>
        <v>1000</v>
      </c>
      <c r="E553">
        <f>TRANSPOSE('Consumos por local'!AI:AI)</f>
        <v>85090</v>
      </c>
      <c r="F553" t="str">
        <f>TRANSPOSE('Consumos por local'!AJ:AJ)</f>
        <v>03-01-2024</v>
      </c>
    </row>
    <row r="554" spans="1:6" x14ac:dyDescent="0.25">
      <c r="A554" t="str">
        <f>TRANSPOSE('Consumos por local'!AE:AE)</f>
        <v>GIN DE VERANO</v>
      </c>
      <c r="B554">
        <f>TRANSPOSE('Consumos por local'!AF:AF)</f>
        <v>103500</v>
      </c>
      <c r="C554" t="str">
        <f>TRANSPOSE('Consumos por local'!AG:AG)</f>
        <v>0.00</v>
      </c>
      <c r="D554">
        <f>TRANSPOSE('Consumos por local'!AH:AH)</f>
        <v>2000</v>
      </c>
      <c r="E554">
        <f>TRANSPOSE('Consumos por local'!AI:AI)</f>
        <v>85090</v>
      </c>
      <c r="F554" t="str">
        <f>TRANSPOSE('Consumos por local'!AJ:AJ)</f>
        <v>03-01-2024</v>
      </c>
    </row>
    <row r="555" spans="1:6" x14ac:dyDescent="0.25">
      <c r="A555" t="str">
        <f>TRANSPOSE('Consumos por local'!AE:AE)</f>
        <v>Alto 40° Transparente</v>
      </c>
      <c r="B555">
        <f>TRANSPOSE('Consumos por local'!AF:AF)</f>
        <v>108</v>
      </c>
      <c r="C555" t="str">
        <f>TRANSPOSE('Consumos por local'!AG:AG)</f>
        <v>15000.00</v>
      </c>
      <c r="D555">
        <f>TRANSPOSE('Consumos por local'!AH:AH)</f>
        <v>3000</v>
      </c>
      <c r="E555">
        <f>TRANSPOSE('Consumos por local'!AI:AI)</f>
        <v>85090</v>
      </c>
      <c r="F555" t="str">
        <f>TRANSPOSE('Consumos por local'!AJ:AJ)</f>
        <v>03-01-2024</v>
      </c>
    </row>
    <row r="556" spans="1:6" x14ac:dyDescent="0.25">
      <c r="A556" t="str">
        <f>TRANSPOSE('Consumos por local'!AE:AE)</f>
        <v>Promo coca cola zero 237cc</v>
      </c>
      <c r="B556">
        <f>TRANSPOSE('Consumos por local'!AF:AF)</f>
        <v>246</v>
      </c>
      <c r="C556" t="str">
        <f>TRANSPOSE('Consumos por local'!AG:AG)</f>
        <v>0.00</v>
      </c>
      <c r="D556">
        <f>TRANSPOSE('Consumos por local'!AH:AH)</f>
        <v>4000</v>
      </c>
      <c r="E556">
        <f>TRANSPOSE('Consumos por local'!AI:AI)</f>
        <v>85090</v>
      </c>
      <c r="F556" t="str">
        <f>TRANSPOSE('Consumos por local'!AJ:AJ)</f>
        <v>03-01-2024</v>
      </c>
    </row>
    <row r="557" spans="1:6" x14ac:dyDescent="0.25">
      <c r="A557" t="str">
        <f>TRANSPOSE('Consumos por local'!AE:AE)</f>
        <v>Cheese Teclados</v>
      </c>
      <c r="B557">
        <f>TRANSPOSE('Consumos por local'!AF:AF)</f>
        <v>16</v>
      </c>
      <c r="C557" t="str">
        <f>TRANSPOSE('Consumos por local'!AG:AG)</f>
        <v>9500.00</v>
      </c>
      <c r="D557">
        <f>TRANSPOSE('Consumos por local'!AH:AH)</f>
        <v>1000</v>
      </c>
      <c r="E557">
        <f>TRANSPOSE('Consumos por local'!AI:AI)</f>
        <v>85090</v>
      </c>
      <c r="F557" t="str">
        <f>TRANSPOSE('Consumos por local'!AJ:AJ)</f>
        <v>03-01-2024</v>
      </c>
    </row>
    <row r="558" spans="1:6" x14ac:dyDescent="0.25">
      <c r="A558" t="str">
        <f>TRANSPOSE('Consumos por local'!AE:AE)</f>
        <v>HH Margarita Blue</v>
      </c>
      <c r="B558">
        <f>TRANSPOSE('Consumos por local'!AF:AF)</f>
        <v>285</v>
      </c>
      <c r="C558" t="str">
        <f>TRANSPOSE('Consumos por local'!AG:AG)</f>
        <v>3400.00</v>
      </c>
      <c r="D558">
        <f>TRANSPOSE('Consumos por local'!AH:AH)</f>
        <v>1000</v>
      </c>
      <c r="E558">
        <f>TRANSPOSE('Consumos por local'!AI:AI)</f>
        <v>85090</v>
      </c>
      <c r="F558" t="str">
        <f>TRANSPOSE('Consumos por local'!AJ:AJ)</f>
        <v>03-01-2024</v>
      </c>
    </row>
    <row r="559" spans="1:6" x14ac:dyDescent="0.25">
      <c r="A559" t="str">
        <f>TRANSPOSE('Consumos por local'!AE:AE)</f>
        <v>Alto 40° Reservado</v>
      </c>
      <c r="B559">
        <f>TRANSPOSE('Consumos por local'!AF:AF)</f>
        <v>109</v>
      </c>
      <c r="C559" t="str">
        <f>TRANSPOSE('Consumos por local'!AG:AG)</f>
        <v>10000.00</v>
      </c>
      <c r="D559">
        <f>TRANSPOSE('Consumos por local'!AH:AH)</f>
        <v>2000</v>
      </c>
      <c r="E559">
        <f>TRANSPOSE('Consumos por local'!AI:AI)</f>
        <v>85090</v>
      </c>
      <c r="F559" t="str">
        <f>TRANSPOSE('Consumos por local'!AJ:AJ)</f>
        <v>03-01-2024</v>
      </c>
    </row>
    <row r="560" spans="1:6" x14ac:dyDescent="0.25">
      <c r="A560" t="str">
        <f>TRANSPOSE('Consumos por local'!AE:AE)</f>
        <v>Promo Sprite 237cc</v>
      </c>
      <c r="B560">
        <f>TRANSPOSE('Consumos por local'!AF:AF)</f>
        <v>247</v>
      </c>
      <c r="C560" t="str">
        <f>TRANSPOSE('Consumos por local'!AG:AG)</f>
        <v>0.00</v>
      </c>
      <c r="D560">
        <f>TRANSPOSE('Consumos por local'!AH:AH)</f>
        <v>1000</v>
      </c>
      <c r="E560">
        <f>TRANSPOSE('Consumos por local'!AI:AI)</f>
        <v>85090</v>
      </c>
      <c r="F560" t="str">
        <f>TRANSPOSE('Consumos por local'!AJ:AJ)</f>
        <v>03-01-2024</v>
      </c>
    </row>
    <row r="561" spans="1:6" x14ac:dyDescent="0.25">
      <c r="A561" t="str">
        <f>TRANSPOSE('Consumos por local'!AE:AE)</f>
        <v>HH Margarita</v>
      </c>
      <c r="B561">
        <f>TRANSPOSE('Consumos por local'!AF:AF)</f>
        <v>282</v>
      </c>
      <c r="C561" t="str">
        <f>TRANSPOSE('Consumos por local'!AG:AG)</f>
        <v>13600.00</v>
      </c>
      <c r="D561">
        <f>TRANSPOSE('Consumos por local'!AH:AH)</f>
        <v>4000</v>
      </c>
      <c r="E561">
        <f>TRANSPOSE('Consumos por local'!AI:AI)</f>
        <v>85090</v>
      </c>
      <c r="F561" t="str">
        <f>TRANSPOSE('Consumos por local'!AJ:AJ)</f>
        <v>03-01-2024</v>
      </c>
    </row>
    <row r="562" spans="1:6" x14ac:dyDescent="0.25">
      <c r="A562" t="str">
        <f>TRANSPOSE('Consumos por local'!AE:AE)</f>
        <v>HH Margarita Frambuesa</v>
      </c>
      <c r="B562">
        <f>TRANSPOSE('Consumos por local'!AF:AF)</f>
        <v>283</v>
      </c>
      <c r="C562" t="str">
        <f>TRANSPOSE('Consumos por local'!AG:AG)</f>
        <v>3400.00</v>
      </c>
      <c r="D562">
        <f>TRANSPOSE('Consumos por local'!AH:AH)</f>
        <v>1000</v>
      </c>
      <c r="E562">
        <f>TRANSPOSE('Consumos por local'!AI:AI)</f>
        <v>85090</v>
      </c>
      <c r="F562" t="str">
        <f>TRANSPOSE('Consumos por local'!AJ:AJ)</f>
        <v>03-01-2024</v>
      </c>
    </row>
    <row r="563" spans="1:6" x14ac:dyDescent="0.25">
      <c r="A563" t="str">
        <f>TRANSPOSE('Consumos por local'!AE:AE)</f>
        <v>Limonada</v>
      </c>
      <c r="B563">
        <f>TRANSPOSE('Consumos por local'!AF:AF)</f>
        <v>40</v>
      </c>
      <c r="C563" t="str">
        <f>TRANSPOSE('Consumos por local'!AG:AG)</f>
        <v>6600.00</v>
      </c>
      <c r="D563">
        <f>TRANSPOSE('Consumos por local'!AH:AH)</f>
        <v>2000</v>
      </c>
      <c r="E563">
        <f>TRANSPOSE('Consumos por local'!AI:AI)</f>
        <v>85090</v>
      </c>
      <c r="F563" t="str">
        <f>TRANSPOSE('Consumos por local'!AJ:AJ)</f>
        <v>03-01-2024</v>
      </c>
    </row>
    <row r="564" spans="1:6" x14ac:dyDescent="0.25">
      <c r="A564" t="str">
        <f>TRANSPOSE('Consumos por local'!AE:AE)</f>
        <v>GIN DE VERANO</v>
      </c>
      <c r="B564">
        <f>TRANSPOSE('Consumos por local'!AF:AF)</f>
        <v>103501</v>
      </c>
      <c r="C564" t="str">
        <f>TRANSPOSE('Consumos por local'!AG:AG)</f>
        <v>300.00</v>
      </c>
      <c r="D564">
        <f>TRANSPOSE('Consumos por local'!AH:AH)</f>
        <v>1000</v>
      </c>
      <c r="E564">
        <f>TRANSPOSE('Consumos por local'!AI:AI)</f>
        <v>85090</v>
      </c>
      <c r="F564" t="str">
        <f>TRANSPOSE('Consumos por local'!AJ:AJ)</f>
        <v>03-01-2024</v>
      </c>
    </row>
    <row r="565" spans="1:6" x14ac:dyDescent="0.25">
      <c r="A565" t="str">
        <f>TRANSPOSE('Consumos por local'!AE:AE)</f>
        <v>HH Mojito Clásico</v>
      </c>
      <c r="B565">
        <f>TRANSPOSE('Consumos por local'!AF:AF)</f>
        <v>272</v>
      </c>
      <c r="C565" t="str">
        <f>TRANSPOSE('Consumos por local'!AG:AG)</f>
        <v>6800.00</v>
      </c>
      <c r="D565">
        <f>TRANSPOSE('Consumos por local'!AH:AH)</f>
        <v>2000</v>
      </c>
      <c r="E565">
        <f>TRANSPOSE('Consumos por local'!AI:AI)</f>
        <v>85091</v>
      </c>
      <c r="F565" t="str">
        <f>TRANSPOSE('Consumos por local'!AJ:AJ)</f>
        <v>03-01-2024</v>
      </c>
    </row>
    <row r="566" spans="1:6" x14ac:dyDescent="0.25">
      <c r="A566" t="str">
        <f>TRANSPOSE('Consumos por local'!AE:AE)</f>
        <v>Cheese Champiñones</v>
      </c>
      <c r="B566">
        <f>TRANSPOSE('Consumos por local'!AF:AF)</f>
        <v>19</v>
      </c>
      <c r="C566" t="str">
        <f>TRANSPOSE('Consumos por local'!AG:AG)</f>
        <v>9300.00</v>
      </c>
      <c r="D566">
        <f>TRANSPOSE('Consumos por local'!AH:AH)</f>
        <v>1000</v>
      </c>
      <c r="E566">
        <f>TRANSPOSE('Consumos por local'!AI:AI)</f>
        <v>85091</v>
      </c>
      <c r="F566" t="str">
        <f>TRANSPOSE('Consumos por local'!AJ:AJ)</f>
        <v>03-01-2024</v>
      </c>
    </row>
    <row r="567" spans="1:6" x14ac:dyDescent="0.25">
      <c r="A567" t="str">
        <f>TRANSPOSE('Consumos por local'!AE:AE)</f>
        <v>Extra Pollo</v>
      </c>
      <c r="B567">
        <f>TRANSPOSE('Consumos por local'!AF:AF)</f>
        <v>303</v>
      </c>
      <c r="C567" t="str">
        <f>TRANSPOSE('Consumos por local'!AG:AG)</f>
        <v>2400.00</v>
      </c>
      <c r="D567">
        <f>TRANSPOSE('Consumos por local'!AH:AH)</f>
        <v>2000</v>
      </c>
      <c r="E567">
        <f>TRANSPOSE('Consumos por local'!AI:AI)</f>
        <v>85091</v>
      </c>
      <c r="F567" t="str">
        <f>TRANSPOSE('Consumos por local'!AJ:AJ)</f>
        <v>03-01-2024</v>
      </c>
    </row>
    <row r="568" spans="1:6" x14ac:dyDescent="0.25">
      <c r="A568" t="str">
        <f>TRANSPOSE('Consumos por local'!AE:AE)</f>
        <v>GIN DE VERANO</v>
      </c>
      <c r="B568">
        <f>TRANSPOSE('Consumos por local'!AF:AF)</f>
        <v>9999</v>
      </c>
      <c r="C568" t="str">
        <f>TRANSPOSE('Consumos por local'!AG:AG)</f>
        <v>0.00</v>
      </c>
      <c r="D568">
        <f>TRANSPOSE('Consumos por local'!AH:AH)</f>
        <v>1000</v>
      </c>
      <c r="E568">
        <f>TRANSPOSE('Consumos por local'!AI:AI)</f>
        <v>85091</v>
      </c>
      <c r="F568" t="str">
        <f>TRANSPOSE('Consumos por local'!AJ:AJ)</f>
        <v>03-01-2024</v>
      </c>
    </row>
    <row r="569" spans="1:6" x14ac:dyDescent="0.25">
      <c r="A569" t="str">
        <f>TRANSPOSE('Consumos por local'!AE:AE)</f>
        <v>Tanqueray London</v>
      </c>
      <c r="B569">
        <f>TRANSPOSE('Consumos por local'!AF:AF)</f>
        <v>114</v>
      </c>
      <c r="C569" t="str">
        <f>TRANSPOSE('Consumos por local'!AG:AG)</f>
        <v>6200.00</v>
      </c>
      <c r="D569">
        <f>TRANSPOSE('Consumos por local'!AH:AH)</f>
        <v>1000</v>
      </c>
      <c r="E569">
        <f>TRANSPOSE('Consumos por local'!AI:AI)</f>
        <v>85092</v>
      </c>
      <c r="F569" t="str">
        <f>TRANSPOSE('Consumos por local'!AJ:AJ)</f>
        <v>03-01-2024</v>
      </c>
    </row>
    <row r="570" spans="1:6" x14ac:dyDescent="0.25">
      <c r="A570" t="str">
        <f>TRANSPOSE('Consumos por local'!AE:AE)</f>
        <v>Promo Schweppes Tonica 350cc</v>
      </c>
      <c r="B570">
        <f>TRANSPOSE('Consumos por local'!AF:AF)</f>
        <v>242</v>
      </c>
      <c r="C570" t="str">
        <f>TRANSPOSE('Consumos por local'!AG:AG)</f>
        <v>0.00</v>
      </c>
      <c r="D570">
        <f>TRANSPOSE('Consumos por local'!AH:AH)</f>
        <v>1000</v>
      </c>
      <c r="E570">
        <f>TRANSPOSE('Consumos por local'!AI:AI)</f>
        <v>85092</v>
      </c>
      <c r="F570" t="str">
        <f>TRANSPOSE('Consumos por local'!AJ:AJ)</f>
        <v>03-01-2024</v>
      </c>
    </row>
    <row r="571" spans="1:6" x14ac:dyDescent="0.25">
      <c r="A571" t="str">
        <f>TRANSPOSE('Consumos por local'!AE:AE)</f>
        <v>Schweppes Tonica 350cc</v>
      </c>
      <c r="B571">
        <f>TRANSPOSE('Consumos por local'!AF:AF)</f>
        <v>290</v>
      </c>
      <c r="C571" t="str">
        <f>TRANSPOSE('Consumos por local'!AG:AG)</f>
        <v>2600.00</v>
      </c>
      <c r="D571">
        <f>TRANSPOSE('Consumos por local'!AH:AH)</f>
        <v>1000</v>
      </c>
      <c r="E571">
        <f>TRANSPOSE('Consumos por local'!AI:AI)</f>
        <v>85092</v>
      </c>
      <c r="F571" t="str">
        <f>TRANSPOSE('Consumos por local'!AJ:AJ)</f>
        <v>03-01-2024</v>
      </c>
    </row>
    <row r="572" spans="1:6" x14ac:dyDescent="0.25">
      <c r="A572" t="str">
        <f>TRANSPOSE('Consumos por local'!AE:AE)</f>
        <v>Tanqueray London</v>
      </c>
      <c r="B572">
        <f>TRANSPOSE('Consumos por local'!AF:AF)</f>
        <v>114</v>
      </c>
      <c r="C572" t="str">
        <f>TRANSPOSE('Consumos por local'!AG:AG)</f>
        <v>31000.00</v>
      </c>
      <c r="D572">
        <f>TRANSPOSE('Consumos por local'!AH:AH)</f>
        <v>5000</v>
      </c>
      <c r="E572">
        <f>TRANSPOSE('Consumos por local'!AI:AI)</f>
        <v>85093</v>
      </c>
      <c r="F572" t="str">
        <f>TRANSPOSE('Consumos por local'!AJ:AJ)</f>
        <v>03-01-2024</v>
      </c>
    </row>
    <row r="573" spans="1:6" x14ac:dyDescent="0.25">
      <c r="A573" t="str">
        <f>TRANSPOSE('Consumos por local'!AE:AE)</f>
        <v>Promo Schweppes Tonica 350cc</v>
      </c>
      <c r="B573">
        <f>TRANSPOSE('Consumos por local'!AF:AF)</f>
        <v>242</v>
      </c>
      <c r="C573" t="str">
        <f>TRANSPOSE('Consumos por local'!AG:AG)</f>
        <v>0.00</v>
      </c>
      <c r="D573">
        <f>TRANSPOSE('Consumos por local'!AH:AH)</f>
        <v>5000</v>
      </c>
      <c r="E573">
        <f>TRANSPOSE('Consumos por local'!AI:AI)</f>
        <v>85093</v>
      </c>
      <c r="F573" t="str">
        <f>TRANSPOSE('Consumos por local'!AJ:AJ)</f>
        <v>03-01-2024</v>
      </c>
    </row>
    <row r="574" spans="1:6" x14ac:dyDescent="0.25">
      <c r="A574" t="str">
        <f>TRANSPOSE('Consumos por local'!AE:AE)</f>
        <v>Aperol Spritz</v>
      </c>
      <c r="B574">
        <f>TRANSPOSE('Consumos por local'!AF:AF)</f>
        <v>85</v>
      </c>
      <c r="C574" t="str">
        <f>TRANSPOSE('Consumos por local'!AG:AG)</f>
        <v>5000.00</v>
      </c>
      <c r="D574">
        <f>TRANSPOSE('Consumos por local'!AH:AH)</f>
        <v>1000</v>
      </c>
      <c r="E574">
        <f>TRANSPOSE('Consumos por local'!AI:AI)</f>
        <v>85093</v>
      </c>
      <c r="F574" t="str">
        <f>TRANSPOSE('Consumos por local'!AJ:AJ)</f>
        <v>03-01-2024</v>
      </c>
    </row>
    <row r="575" spans="1:6" x14ac:dyDescent="0.25">
      <c r="A575" t="str">
        <f>TRANSPOSE('Consumos por local'!AE:AE)</f>
        <v>Coca Cola Zero  350cc</v>
      </c>
      <c r="B575">
        <f>TRANSPOSE('Consumos por local'!AF:AF)</f>
        <v>42</v>
      </c>
      <c r="C575" t="str">
        <f>TRANSPOSE('Consumos por local'!AG:AG)</f>
        <v>2600.00</v>
      </c>
      <c r="D575">
        <f>TRANSPOSE('Consumos por local'!AH:AH)</f>
        <v>1000</v>
      </c>
      <c r="E575">
        <f>TRANSPOSE('Consumos por local'!AI:AI)</f>
        <v>85094</v>
      </c>
      <c r="F575" t="str">
        <f>TRANSPOSE('Consumos por local'!AJ:AJ)</f>
        <v>03-01-2024</v>
      </c>
    </row>
    <row r="576" spans="1:6" x14ac:dyDescent="0.25">
      <c r="A576" t="str">
        <f>TRANSPOSE('Consumos por local'!AE:AE)</f>
        <v>Mojito Corona</v>
      </c>
      <c r="B576">
        <f>TRANSPOSE('Consumos por local'!AF:AF)</f>
        <v>153</v>
      </c>
      <c r="C576" t="str">
        <f>TRANSPOSE('Consumos por local'!AG:AG)</f>
        <v>6100.00</v>
      </c>
      <c r="D576">
        <f>TRANSPOSE('Consumos por local'!AH:AH)</f>
        <v>1000</v>
      </c>
      <c r="E576">
        <f>TRANSPOSE('Consumos por local'!AI:AI)</f>
        <v>85094</v>
      </c>
      <c r="F576" t="str">
        <f>TRANSPOSE('Consumos por local'!AJ:AJ)</f>
        <v>03-01-2024</v>
      </c>
    </row>
    <row r="577" spans="1:6" x14ac:dyDescent="0.25">
      <c r="A577" t="str">
        <f>TRANSPOSE('Consumos por local'!AE:AE)</f>
        <v>GIN DE VERANO</v>
      </c>
      <c r="B577">
        <f>TRANSPOSE('Consumos por local'!AF:AF)</f>
        <v>103500</v>
      </c>
      <c r="C577" t="str">
        <f>TRANSPOSE('Consumos por local'!AG:AG)</f>
        <v>0.00</v>
      </c>
      <c r="D577">
        <f>TRANSPOSE('Consumos por local'!AH:AH)</f>
        <v>1000</v>
      </c>
      <c r="E577">
        <f>TRANSPOSE('Consumos por local'!AI:AI)</f>
        <v>85094</v>
      </c>
      <c r="F577" t="str">
        <f>TRANSPOSE('Consumos por local'!AJ:AJ)</f>
        <v>03-01-2024</v>
      </c>
    </row>
    <row r="578" spans="1:6" x14ac:dyDescent="0.25">
      <c r="A578" t="str">
        <f>TRANSPOSE('Consumos por local'!AE:AE)</f>
        <v>Quesadilla Pollo - Champignon</v>
      </c>
      <c r="B578">
        <f>TRANSPOSE('Consumos por local'!AF:AF)</f>
        <v>8</v>
      </c>
      <c r="C578" t="str">
        <f>TRANSPOSE('Consumos por local'!AG:AG)</f>
        <v>5500.00</v>
      </c>
      <c r="D578">
        <f>TRANSPOSE('Consumos por local'!AH:AH)</f>
        <v>1000</v>
      </c>
      <c r="E578">
        <f>TRANSPOSE('Consumos por local'!AI:AI)</f>
        <v>85094</v>
      </c>
      <c r="F578" t="str">
        <f>TRANSPOSE('Consumos por local'!AJ:AJ)</f>
        <v>03-01-2024</v>
      </c>
    </row>
    <row r="579" spans="1:6" x14ac:dyDescent="0.25">
      <c r="A579" t="str">
        <f>TRANSPOSE('Consumos por local'!AE:AE)</f>
        <v>Quesadilla Camaron</v>
      </c>
      <c r="B579">
        <f>TRANSPOSE('Consumos por local'!AF:AF)</f>
        <v>10</v>
      </c>
      <c r="C579" t="str">
        <f>TRANSPOSE('Consumos por local'!AG:AG)</f>
        <v>5700.00</v>
      </c>
      <c r="D579">
        <f>TRANSPOSE('Consumos por local'!AH:AH)</f>
        <v>1000</v>
      </c>
      <c r="E579">
        <f>TRANSPOSE('Consumos por local'!AI:AI)</f>
        <v>85094</v>
      </c>
      <c r="F579" t="str">
        <f>TRANSPOSE('Consumos por local'!AJ:AJ)</f>
        <v>03-01-2024</v>
      </c>
    </row>
    <row r="580" spans="1:6" x14ac:dyDescent="0.25">
      <c r="A580" t="str">
        <f>TRANSPOSE('Consumos por local'!AE:AE)</f>
        <v>Menu Pollo al Limon</v>
      </c>
      <c r="B580">
        <f>TRANSPOSE('Consumos por local'!AF:AF)</f>
        <v>217</v>
      </c>
      <c r="C580" t="str">
        <f>TRANSPOSE('Consumos por local'!AG:AG)</f>
        <v>8399.00</v>
      </c>
      <c r="D580">
        <f>TRANSPOSE('Consumos por local'!AH:AH)</f>
        <v>1000</v>
      </c>
      <c r="E580">
        <f>TRANSPOSE('Consumos por local'!AI:AI)</f>
        <v>85095</v>
      </c>
      <c r="F580" t="str">
        <f>TRANSPOSE('Consumos por local'!AJ:AJ)</f>
        <v>04-01-2024</v>
      </c>
    </row>
    <row r="581" spans="1:6" x14ac:dyDescent="0.25">
      <c r="A581" t="str">
        <f>TRANSPOSE('Consumos por local'!AE:AE)</f>
        <v>Menu Mineral sin gas</v>
      </c>
      <c r="B581">
        <f>TRANSPOSE('Consumos por local'!AF:AF)</f>
        <v>231</v>
      </c>
      <c r="C581" t="str">
        <f>TRANSPOSE('Consumos por local'!AG:AG)</f>
        <v>1.00</v>
      </c>
      <c r="D581">
        <f>TRANSPOSE('Consumos por local'!AH:AH)</f>
        <v>1000</v>
      </c>
      <c r="E581">
        <f>TRANSPOSE('Consumos por local'!AI:AI)</f>
        <v>85095</v>
      </c>
      <c r="F581" t="str">
        <f>TRANSPOSE('Consumos por local'!AJ:AJ)</f>
        <v>04-01-2024</v>
      </c>
    </row>
    <row r="582" spans="1:6" x14ac:dyDescent="0.25">
      <c r="A582" t="str">
        <f>TRANSPOSE('Consumos por local'!AE:AE)</f>
        <v>Sprite 350cc</v>
      </c>
      <c r="B582">
        <f>TRANSPOSE('Consumos por local'!AF:AF)</f>
        <v>44</v>
      </c>
      <c r="C582" t="str">
        <f>TRANSPOSE('Consumos por local'!AG:AG)</f>
        <v>5200.00</v>
      </c>
      <c r="D582">
        <f>TRANSPOSE('Consumos por local'!AH:AH)</f>
        <v>2000</v>
      </c>
      <c r="E582">
        <f>TRANSPOSE('Consumos por local'!AI:AI)</f>
        <v>85096</v>
      </c>
      <c r="F582" t="str">
        <f>TRANSPOSE('Consumos por local'!AJ:AJ)</f>
        <v>04-01-2024</v>
      </c>
    </row>
    <row r="583" spans="1:6" x14ac:dyDescent="0.25">
      <c r="A583" t="str">
        <f>TRANSPOSE('Consumos por local'!AE:AE)</f>
        <v>Cheese Champiñones</v>
      </c>
      <c r="B583">
        <f>TRANSPOSE('Consumos por local'!AF:AF)</f>
        <v>19</v>
      </c>
      <c r="C583" t="str">
        <f>TRANSPOSE('Consumos por local'!AG:AG)</f>
        <v>9300.00</v>
      </c>
      <c r="D583">
        <f>TRANSPOSE('Consumos por local'!AH:AH)</f>
        <v>1000</v>
      </c>
      <c r="E583">
        <f>TRANSPOSE('Consumos por local'!AI:AI)</f>
        <v>85096</v>
      </c>
      <c r="F583" t="str">
        <f>TRANSPOSE('Consumos por local'!AJ:AJ)</f>
        <v>04-01-2024</v>
      </c>
    </row>
    <row r="584" spans="1:6" x14ac:dyDescent="0.25">
      <c r="A584" t="str">
        <f>TRANSPOSE('Consumos por local'!AE:AE)</f>
        <v>D.CHEESE CHAMPIGNON</v>
      </c>
      <c r="B584">
        <f>TRANSPOSE('Consumos por local'!AF:AF)</f>
        <v>313</v>
      </c>
      <c r="C584" t="str">
        <f>TRANSPOSE('Consumos por local'!AG:AG)</f>
        <v>10500.00</v>
      </c>
      <c r="D584">
        <f>TRANSPOSE('Consumos por local'!AH:AH)</f>
        <v>1000</v>
      </c>
      <c r="E584">
        <f>TRANSPOSE('Consumos por local'!AI:AI)</f>
        <v>85097</v>
      </c>
      <c r="F584" t="str">
        <f>TRANSPOSE('Consumos por local'!AJ:AJ)</f>
        <v>04-01-2024</v>
      </c>
    </row>
    <row r="585" spans="1:6" x14ac:dyDescent="0.25">
      <c r="A585" t="str">
        <f>TRANSPOSE('Consumos por local'!AE:AE)</f>
        <v>D.TECLADOS BURGER</v>
      </c>
      <c r="B585">
        <f>TRANSPOSE('Consumos por local'!AF:AF)</f>
        <v>323</v>
      </c>
      <c r="C585" t="str">
        <f>TRANSPOSE('Consumos por local'!AG:AG)</f>
        <v>7900.00</v>
      </c>
      <c r="D585">
        <f>TRANSPOSE('Consumos por local'!AH:AH)</f>
        <v>1000</v>
      </c>
      <c r="E585">
        <f>TRANSPOSE('Consumos por local'!AI:AI)</f>
        <v>85097</v>
      </c>
      <c r="F585" t="str">
        <f>TRANSPOSE('Consumos por local'!AJ:AJ)</f>
        <v>04-01-2024</v>
      </c>
    </row>
    <row r="586" spans="1:6" x14ac:dyDescent="0.25">
      <c r="A586" t="str">
        <f>TRANSPOSE('Consumos por local'!AE:AE)</f>
        <v>Teclados Burger</v>
      </c>
      <c r="B586">
        <f>TRANSPOSE('Consumos por local'!AF:AF)</f>
        <v>24</v>
      </c>
      <c r="C586" t="str">
        <f>TRANSPOSE('Consumos por local'!AG:AG)</f>
        <v>15800.00</v>
      </c>
      <c r="D586">
        <f>TRANSPOSE('Consumos por local'!AH:AH)</f>
        <v>2000</v>
      </c>
      <c r="E586">
        <f>TRANSPOSE('Consumos por local'!AI:AI)</f>
        <v>85098</v>
      </c>
      <c r="F586" t="str">
        <f>TRANSPOSE('Consumos por local'!AJ:AJ)</f>
        <v>04-01-2024</v>
      </c>
    </row>
    <row r="587" spans="1:6" x14ac:dyDescent="0.25">
      <c r="A587" t="str">
        <f>TRANSPOSE('Consumos por local'!AE:AE)</f>
        <v>GIN DE VERANO</v>
      </c>
      <c r="B587">
        <f>TRANSPOSE('Consumos por local'!AF:AF)</f>
        <v>9999</v>
      </c>
      <c r="C587" t="str">
        <f>TRANSPOSE('Consumos por local'!AG:AG)</f>
        <v>0.00</v>
      </c>
      <c r="D587">
        <f>TRANSPOSE('Consumos por local'!AH:AH)</f>
        <v>1000</v>
      </c>
      <c r="E587">
        <f>TRANSPOSE('Consumos por local'!AI:AI)</f>
        <v>85098</v>
      </c>
      <c r="F587" t="str">
        <f>TRANSPOSE('Consumos por local'!AJ:AJ)</f>
        <v>04-01-2024</v>
      </c>
    </row>
    <row r="588" spans="1:6" x14ac:dyDescent="0.25">
      <c r="A588" t="str">
        <f>TRANSPOSE('Consumos por local'!AE:AE)</f>
        <v>MERLUZA A LO POBRE</v>
      </c>
      <c r="B588">
        <f>TRANSPOSE('Consumos por local'!AF:AF)</f>
        <v>481</v>
      </c>
      <c r="C588" t="str">
        <f>TRANSPOSE('Consumos por local'!AG:AG)</f>
        <v>7500.00</v>
      </c>
      <c r="D588">
        <f>TRANSPOSE('Consumos por local'!AH:AH)</f>
        <v>1000</v>
      </c>
      <c r="E588">
        <f>TRANSPOSE('Consumos por local'!AI:AI)</f>
        <v>85098</v>
      </c>
      <c r="F588" t="str">
        <f>TRANSPOSE('Consumos por local'!AJ:AJ)</f>
        <v>04-01-2024</v>
      </c>
    </row>
    <row r="589" spans="1:6" x14ac:dyDescent="0.25">
      <c r="A589" t="str">
        <f>TRANSPOSE('Consumos por local'!AE:AE)</f>
        <v>Jugo Mango</v>
      </c>
      <c r="B589">
        <f>TRANSPOSE('Consumos por local'!AF:AF)</f>
        <v>37</v>
      </c>
      <c r="C589" t="str">
        <f>TRANSPOSE('Consumos por local'!AG:AG)</f>
        <v>3300.00</v>
      </c>
      <c r="D589">
        <f>TRANSPOSE('Consumos por local'!AH:AH)</f>
        <v>1000</v>
      </c>
      <c r="E589">
        <f>TRANSPOSE('Consumos por local'!AI:AI)</f>
        <v>85098</v>
      </c>
      <c r="F589" t="str">
        <f>TRANSPOSE('Consumos por local'!AJ:AJ)</f>
        <v>04-01-2024</v>
      </c>
    </row>
    <row r="590" spans="1:6" x14ac:dyDescent="0.25">
      <c r="A590" t="str">
        <f>TRANSPOSE('Consumos por local'!AE:AE)</f>
        <v>Jugo Frutilla</v>
      </c>
      <c r="B590">
        <f>TRANSPOSE('Consumos por local'!AF:AF)</f>
        <v>39</v>
      </c>
      <c r="C590" t="str">
        <f>TRANSPOSE('Consumos por local'!AG:AG)</f>
        <v>3300.00</v>
      </c>
      <c r="D590">
        <f>TRANSPOSE('Consumos por local'!AH:AH)</f>
        <v>1000</v>
      </c>
      <c r="E590">
        <f>TRANSPOSE('Consumos por local'!AI:AI)</f>
        <v>85098</v>
      </c>
      <c r="F590" t="str">
        <f>TRANSPOSE('Consumos por local'!AJ:AJ)</f>
        <v>04-01-2024</v>
      </c>
    </row>
    <row r="591" spans="1:6" x14ac:dyDescent="0.25">
      <c r="A591" t="str">
        <f>TRANSPOSE('Consumos por local'!AE:AE)</f>
        <v>MOJITO FRUTILLA</v>
      </c>
      <c r="B591">
        <f>TRANSPOSE('Consumos por local'!AF:AF)</f>
        <v>437</v>
      </c>
      <c r="C591" t="str">
        <f>TRANSPOSE('Consumos por local'!AG:AG)</f>
        <v>5200.00</v>
      </c>
      <c r="D591">
        <f>TRANSPOSE('Consumos por local'!AH:AH)</f>
        <v>1000</v>
      </c>
      <c r="E591">
        <f>TRANSPOSE('Consumos por local'!AI:AI)</f>
        <v>85098</v>
      </c>
      <c r="F591" t="str">
        <f>TRANSPOSE('Consumos por local'!AJ:AJ)</f>
        <v>04-01-2024</v>
      </c>
    </row>
    <row r="592" spans="1:6" x14ac:dyDescent="0.25">
      <c r="A592" t="str">
        <f>TRANSPOSE('Consumos por local'!AE:AE)</f>
        <v>Coca Cola 350cc</v>
      </c>
      <c r="B592">
        <f>TRANSPOSE('Consumos por local'!AF:AF)</f>
        <v>41</v>
      </c>
      <c r="C592" t="str">
        <f>TRANSPOSE('Consumos por local'!AG:AG)</f>
        <v>2600.00</v>
      </c>
      <c r="D592">
        <f>TRANSPOSE('Consumos por local'!AH:AH)</f>
        <v>1000</v>
      </c>
      <c r="E592">
        <f>TRANSPOSE('Consumos por local'!AI:AI)</f>
        <v>85098</v>
      </c>
      <c r="F592" t="str">
        <f>TRANSPOSE('Consumos por local'!AJ:AJ)</f>
        <v>04-01-2024</v>
      </c>
    </row>
    <row r="593" spans="1:6" x14ac:dyDescent="0.25">
      <c r="A593" t="str">
        <f>TRANSPOSE('Consumos por local'!AE:AE)</f>
        <v>GIN DE VERANO</v>
      </c>
      <c r="B593">
        <f>TRANSPOSE('Consumos por local'!AF:AF)</f>
        <v>103935</v>
      </c>
      <c r="C593" t="str">
        <f>TRANSPOSE('Consumos por local'!AG:AG)</f>
        <v>7300.00</v>
      </c>
      <c r="D593">
        <f>TRANSPOSE('Consumos por local'!AH:AH)</f>
        <v>1000</v>
      </c>
      <c r="E593">
        <f>TRANSPOSE('Consumos por local'!AI:AI)</f>
        <v>85098</v>
      </c>
      <c r="F593" t="str">
        <f>TRANSPOSE('Consumos por local'!AJ:AJ)</f>
        <v>04-01-2024</v>
      </c>
    </row>
    <row r="594" spans="1:6" x14ac:dyDescent="0.25">
      <c r="A594" t="str">
        <f>TRANSPOSE('Consumos por local'!AE:AE)</f>
        <v>GIN DE VERANO</v>
      </c>
      <c r="B594">
        <f>TRANSPOSE('Consumos por local'!AF:AF)</f>
        <v>103926</v>
      </c>
      <c r="C594" t="str">
        <f>TRANSPOSE('Consumos por local'!AG:AG)</f>
        <v>8100.00</v>
      </c>
      <c r="D594">
        <f>TRANSPOSE('Consumos por local'!AH:AH)</f>
        <v>1000</v>
      </c>
      <c r="E594">
        <f>TRANSPOSE('Consumos por local'!AI:AI)</f>
        <v>85099</v>
      </c>
      <c r="F594" t="str">
        <f>TRANSPOSE('Consumos por local'!AJ:AJ)</f>
        <v>04-01-2024</v>
      </c>
    </row>
    <row r="595" spans="1:6" x14ac:dyDescent="0.25">
      <c r="A595" t="str">
        <f>TRANSPOSE('Consumos por local'!AE:AE)</f>
        <v>HH WHISKEY SOUR JHONNIE ROJO</v>
      </c>
      <c r="B595">
        <f>TRANSPOSE('Consumos por local'!AF:AF)</f>
        <v>500</v>
      </c>
      <c r="C595" t="str">
        <f>TRANSPOSE('Consumos por local'!AG:AG)</f>
        <v>6200.00</v>
      </c>
      <c r="D595">
        <f>TRANSPOSE('Consumos por local'!AH:AH)</f>
        <v>1000</v>
      </c>
      <c r="E595">
        <f>TRANSPOSE('Consumos por local'!AI:AI)</f>
        <v>85099</v>
      </c>
      <c r="F595" t="str">
        <f>TRANSPOSE('Consumos por local'!AJ:AJ)</f>
        <v>04-01-2024</v>
      </c>
    </row>
    <row r="596" spans="1:6" x14ac:dyDescent="0.25">
      <c r="A596" t="str">
        <f>TRANSPOSE('Consumos por local'!AE:AE)</f>
        <v>Stella Artois</v>
      </c>
      <c r="B596">
        <f>TRANSPOSE('Consumos por local'!AF:AF)</f>
        <v>164</v>
      </c>
      <c r="C596" t="str">
        <f>TRANSPOSE('Consumos por local'!AG:AG)</f>
        <v>3700.00</v>
      </c>
      <c r="D596">
        <f>TRANSPOSE('Consumos por local'!AH:AH)</f>
        <v>1000</v>
      </c>
      <c r="E596">
        <f>TRANSPOSE('Consumos por local'!AI:AI)</f>
        <v>85099</v>
      </c>
      <c r="F596" t="str">
        <f>TRANSPOSE('Consumos por local'!AJ:AJ)</f>
        <v>04-01-2024</v>
      </c>
    </row>
    <row r="597" spans="1:6" x14ac:dyDescent="0.25">
      <c r="A597" t="str">
        <f>TRANSPOSE('Consumos por local'!AE:AE)</f>
        <v>Mistral Nobel 40°</v>
      </c>
      <c r="B597">
        <f>TRANSPOSE('Consumos por local'!AF:AF)</f>
        <v>113</v>
      </c>
      <c r="C597" t="str">
        <f>TRANSPOSE('Consumos por local'!AG:AG)</f>
        <v>5200.00</v>
      </c>
      <c r="D597">
        <f>TRANSPOSE('Consumos por local'!AH:AH)</f>
        <v>1000</v>
      </c>
      <c r="E597">
        <f>TRANSPOSE('Consumos por local'!AI:AI)</f>
        <v>85100</v>
      </c>
      <c r="F597" t="str">
        <f>TRANSPOSE('Consumos por local'!AJ:AJ)</f>
        <v>04-01-2024</v>
      </c>
    </row>
    <row r="598" spans="1:6" x14ac:dyDescent="0.25">
      <c r="A598" t="str">
        <f>TRANSPOSE('Consumos por local'!AE:AE)</f>
        <v>Promo coca cola zero 237cc</v>
      </c>
      <c r="B598">
        <f>TRANSPOSE('Consumos por local'!AF:AF)</f>
        <v>246</v>
      </c>
      <c r="C598" t="str">
        <f>TRANSPOSE('Consumos por local'!AG:AG)</f>
        <v>0.00</v>
      </c>
      <c r="D598">
        <f>TRANSPOSE('Consumos por local'!AH:AH)</f>
        <v>1000</v>
      </c>
      <c r="E598">
        <f>TRANSPOSE('Consumos por local'!AI:AI)</f>
        <v>85100</v>
      </c>
      <c r="F598" t="str">
        <f>TRANSPOSE('Consumos por local'!AJ:AJ)</f>
        <v>04-01-2024</v>
      </c>
    </row>
    <row r="599" spans="1:6" x14ac:dyDescent="0.25">
      <c r="A599" t="str">
        <f>TRANSPOSE('Consumos por local'!AE:AE)</f>
        <v>Cusqueña Golden Lager</v>
      </c>
      <c r="B599">
        <f>TRANSPOSE('Consumos por local'!AF:AF)</f>
        <v>166</v>
      </c>
      <c r="C599" t="str">
        <f>TRANSPOSE('Consumos por local'!AG:AG)</f>
        <v>3500.00</v>
      </c>
      <c r="D599">
        <f>TRANSPOSE('Consumos por local'!AH:AH)</f>
        <v>1000</v>
      </c>
      <c r="E599">
        <f>TRANSPOSE('Consumos por local'!AI:AI)</f>
        <v>85100</v>
      </c>
      <c r="F599" t="str">
        <f>TRANSPOSE('Consumos por local'!AJ:AJ)</f>
        <v>04-01-2024</v>
      </c>
    </row>
    <row r="600" spans="1:6" x14ac:dyDescent="0.25">
      <c r="A600" t="str">
        <f>TRANSPOSE('Consumos por local'!AE:AE)</f>
        <v>GIN DE VERANO</v>
      </c>
      <c r="B600">
        <f>TRANSPOSE('Consumos por local'!AF:AF)</f>
        <v>103930</v>
      </c>
      <c r="C600" t="str">
        <f>TRANSPOSE('Consumos por local'!AG:AG)</f>
        <v>6800.00</v>
      </c>
      <c r="D600">
        <f>TRANSPOSE('Consumos por local'!AH:AH)</f>
        <v>2000</v>
      </c>
      <c r="E600">
        <f>TRANSPOSE('Consumos por local'!AI:AI)</f>
        <v>85101</v>
      </c>
      <c r="F600" t="str">
        <f>TRANSPOSE('Consumos por local'!AJ:AJ)</f>
        <v>04-01-2024</v>
      </c>
    </row>
    <row r="601" spans="1:6" x14ac:dyDescent="0.25">
      <c r="A601" t="str">
        <f>TRANSPOSE('Consumos por local'!AE:AE)</f>
        <v>HH Daiquiri Frambuesa</v>
      </c>
      <c r="B601">
        <f>TRANSPOSE('Consumos por local'!AF:AF)</f>
        <v>280</v>
      </c>
      <c r="C601" t="str">
        <f>TRANSPOSE('Consumos por local'!AG:AG)</f>
        <v>6800.00</v>
      </c>
      <c r="D601">
        <f>TRANSPOSE('Consumos por local'!AH:AH)</f>
        <v>2000</v>
      </c>
      <c r="E601">
        <f>TRANSPOSE('Consumos por local'!AI:AI)</f>
        <v>85101</v>
      </c>
      <c r="F601" t="str">
        <f>TRANSPOSE('Consumos por local'!AJ:AJ)</f>
        <v>04-01-2024</v>
      </c>
    </row>
    <row r="602" spans="1:6" x14ac:dyDescent="0.25">
      <c r="A602" t="str">
        <f>TRANSPOSE('Consumos por local'!AE:AE)</f>
        <v>Teclados Burger</v>
      </c>
      <c r="B602">
        <f>TRANSPOSE('Consumos por local'!AF:AF)</f>
        <v>24</v>
      </c>
      <c r="C602" t="str">
        <f>TRANSPOSE('Consumos por local'!AG:AG)</f>
        <v>7900.00</v>
      </c>
      <c r="D602">
        <f>TRANSPOSE('Consumos por local'!AH:AH)</f>
        <v>1000</v>
      </c>
      <c r="E602">
        <f>TRANSPOSE('Consumos por local'!AI:AI)</f>
        <v>85101</v>
      </c>
      <c r="F602" t="str">
        <f>TRANSPOSE('Consumos por local'!AJ:AJ)</f>
        <v>04-01-2024</v>
      </c>
    </row>
    <row r="603" spans="1:6" x14ac:dyDescent="0.25">
      <c r="A603" t="str">
        <f>TRANSPOSE('Consumos por local'!AE:AE)</f>
        <v>Coca Cola 350cc</v>
      </c>
      <c r="B603">
        <f>TRANSPOSE('Consumos por local'!AF:AF)</f>
        <v>41</v>
      </c>
      <c r="C603" t="str">
        <f>TRANSPOSE('Consumos por local'!AG:AG)</f>
        <v>2600.00</v>
      </c>
      <c r="D603">
        <f>TRANSPOSE('Consumos por local'!AH:AH)</f>
        <v>1000</v>
      </c>
      <c r="E603">
        <f>TRANSPOSE('Consumos por local'!AI:AI)</f>
        <v>85101</v>
      </c>
      <c r="F603" t="str">
        <f>TRANSPOSE('Consumos por local'!AJ:AJ)</f>
        <v>04-01-2024</v>
      </c>
    </row>
    <row r="604" spans="1:6" x14ac:dyDescent="0.25">
      <c r="A604" t="str">
        <f>TRANSPOSE('Consumos por local'!AE:AE)</f>
        <v>HH Mojito Clásico</v>
      </c>
      <c r="B604">
        <f>TRANSPOSE('Consumos por local'!AF:AF)</f>
        <v>272</v>
      </c>
      <c r="C604" t="str">
        <f>TRANSPOSE('Consumos por local'!AG:AG)</f>
        <v>3400.00</v>
      </c>
      <c r="D604">
        <f>TRANSPOSE('Consumos por local'!AH:AH)</f>
        <v>1000</v>
      </c>
      <c r="E604">
        <f>TRANSPOSE('Consumos por local'!AI:AI)</f>
        <v>85102</v>
      </c>
      <c r="F604" t="str">
        <f>TRANSPOSE('Consumos por local'!AJ:AJ)</f>
        <v>04-01-2024</v>
      </c>
    </row>
    <row r="605" spans="1:6" x14ac:dyDescent="0.25">
      <c r="A605" t="str">
        <f>TRANSPOSE('Consumos por local'!AE:AE)</f>
        <v>HH MOJITO BERRIES</v>
      </c>
      <c r="B605">
        <f>TRANSPOSE('Consumos por local'!AF:AF)</f>
        <v>430</v>
      </c>
      <c r="C605" t="str">
        <f>TRANSPOSE('Consumos por local'!AG:AG)</f>
        <v>3400.00</v>
      </c>
      <c r="D605">
        <f>TRANSPOSE('Consumos por local'!AH:AH)</f>
        <v>1000</v>
      </c>
      <c r="E605">
        <f>TRANSPOSE('Consumos por local'!AI:AI)</f>
        <v>85102</v>
      </c>
      <c r="F605" t="str">
        <f>TRANSPOSE('Consumos por local'!AJ:AJ)</f>
        <v>04-01-2024</v>
      </c>
    </row>
    <row r="606" spans="1:6" x14ac:dyDescent="0.25">
      <c r="A606" t="str">
        <f>TRANSPOSE('Consumos por local'!AE:AE)</f>
        <v>Cheese Mechada</v>
      </c>
      <c r="B606">
        <f>TRANSPOSE('Consumos por local'!AF:AF)</f>
        <v>20</v>
      </c>
      <c r="C606" t="str">
        <f>TRANSPOSE('Consumos por local'!AG:AG)</f>
        <v>9900.00</v>
      </c>
      <c r="D606">
        <f>TRANSPOSE('Consumos por local'!AH:AH)</f>
        <v>1000</v>
      </c>
      <c r="E606">
        <f>TRANSPOSE('Consumos por local'!AI:AI)</f>
        <v>85102</v>
      </c>
      <c r="F606" t="str">
        <f>TRANSPOSE('Consumos por local'!AJ:AJ)</f>
        <v>04-01-2024</v>
      </c>
    </row>
    <row r="607" spans="1:6" x14ac:dyDescent="0.25">
      <c r="A607" t="str">
        <f>TRANSPOSE('Consumos por local'!AE:AE)</f>
        <v>HH MOJITO BERRIES</v>
      </c>
      <c r="B607">
        <f>TRANSPOSE('Consumos por local'!AF:AF)</f>
        <v>430</v>
      </c>
      <c r="C607" t="str">
        <f>TRANSPOSE('Consumos por local'!AG:AG)</f>
        <v>6800.00</v>
      </c>
      <c r="D607">
        <f>TRANSPOSE('Consumos por local'!AH:AH)</f>
        <v>2000</v>
      </c>
      <c r="E607">
        <f>TRANSPOSE('Consumos por local'!AI:AI)</f>
        <v>85103</v>
      </c>
      <c r="F607" t="str">
        <f>TRANSPOSE('Consumos por local'!AJ:AJ)</f>
        <v>04-01-2024</v>
      </c>
    </row>
    <row r="608" spans="1:6" x14ac:dyDescent="0.25">
      <c r="A608" t="str">
        <f>TRANSPOSE('Consumos por local'!AE:AE)</f>
        <v>GIN DE VERANO</v>
      </c>
      <c r="B608">
        <f>TRANSPOSE('Consumos por local'!AF:AF)</f>
        <v>103926</v>
      </c>
      <c r="C608" t="str">
        <f>TRANSPOSE('Consumos por local'!AG:AG)</f>
        <v>8100.00</v>
      </c>
      <c r="D608">
        <f>TRANSPOSE('Consumos por local'!AH:AH)</f>
        <v>1000</v>
      </c>
      <c r="E608">
        <f>TRANSPOSE('Consumos por local'!AI:AI)</f>
        <v>85103</v>
      </c>
      <c r="F608" t="str">
        <f>TRANSPOSE('Consumos por local'!AJ:AJ)</f>
        <v>04-01-2024</v>
      </c>
    </row>
    <row r="609" spans="1:6" x14ac:dyDescent="0.25">
      <c r="A609" t="str">
        <f>TRANSPOSE('Consumos por local'!AE:AE)</f>
        <v>Jugo Frutilla</v>
      </c>
      <c r="B609">
        <f>TRANSPOSE('Consumos por local'!AF:AF)</f>
        <v>39</v>
      </c>
      <c r="C609" t="str">
        <f>TRANSPOSE('Consumos por local'!AG:AG)</f>
        <v>3300.00</v>
      </c>
      <c r="D609">
        <f>TRANSPOSE('Consumos por local'!AH:AH)</f>
        <v>1000</v>
      </c>
      <c r="E609">
        <f>TRANSPOSE('Consumos por local'!AI:AI)</f>
        <v>85104</v>
      </c>
      <c r="F609" t="str">
        <f>TRANSPOSE('Consumos por local'!AJ:AJ)</f>
        <v>04-01-2024</v>
      </c>
    </row>
    <row r="610" spans="1:6" x14ac:dyDescent="0.25">
      <c r="A610" t="str">
        <f>TRANSPOSE('Consumos por local'!AE:AE)</f>
        <v>Quesadilla Camaron</v>
      </c>
      <c r="B610">
        <f>TRANSPOSE('Consumos por local'!AF:AF)</f>
        <v>10</v>
      </c>
      <c r="C610" t="str">
        <f>TRANSPOSE('Consumos por local'!AG:AG)</f>
        <v>5700.00</v>
      </c>
      <c r="D610">
        <f>TRANSPOSE('Consumos por local'!AH:AH)</f>
        <v>1000</v>
      </c>
      <c r="E610">
        <f>TRANSPOSE('Consumos por local'!AI:AI)</f>
        <v>85104</v>
      </c>
      <c r="F610" t="str">
        <f>TRANSPOSE('Consumos por local'!AJ:AJ)</f>
        <v>04-01-2024</v>
      </c>
    </row>
    <row r="611" spans="1:6" x14ac:dyDescent="0.25">
      <c r="A611" t="str">
        <f>TRANSPOSE('Consumos por local'!AE:AE)</f>
        <v>GIN DE VERANO</v>
      </c>
      <c r="B611">
        <f>TRANSPOSE('Consumos por local'!AF:AF)</f>
        <v>9999</v>
      </c>
      <c r="C611" t="str">
        <f>TRANSPOSE('Consumos por local'!AG:AG)</f>
        <v>0.00</v>
      </c>
      <c r="D611">
        <f>TRANSPOSE('Consumos por local'!AH:AH)</f>
        <v>1000</v>
      </c>
      <c r="E611">
        <f>TRANSPOSE('Consumos por local'!AI:AI)</f>
        <v>85104</v>
      </c>
      <c r="F611" t="str">
        <f>TRANSPOSE('Consumos por local'!AJ:AJ)</f>
        <v>04-01-2024</v>
      </c>
    </row>
    <row r="612" spans="1:6" x14ac:dyDescent="0.25">
      <c r="A612" t="str">
        <f>TRANSPOSE('Consumos por local'!AE:AE)</f>
        <v>Schop Stella Artois</v>
      </c>
      <c r="B612">
        <f>TRANSPOSE('Consumos por local'!AF:AF)</f>
        <v>161</v>
      </c>
      <c r="C612" t="str">
        <f>TRANSPOSE('Consumos por local'!AG:AG)</f>
        <v>4000.00</v>
      </c>
      <c r="D612">
        <f>TRANSPOSE('Consumos por local'!AH:AH)</f>
        <v>1000</v>
      </c>
      <c r="E612">
        <f>TRANSPOSE('Consumos por local'!AI:AI)</f>
        <v>85105</v>
      </c>
      <c r="F612" t="str">
        <f>TRANSPOSE('Consumos por local'!AJ:AJ)</f>
        <v>04-01-2024</v>
      </c>
    </row>
    <row r="613" spans="1:6" x14ac:dyDescent="0.25">
      <c r="A613" t="str">
        <f>TRANSPOSE('Consumos por local'!AE:AE)</f>
        <v>HH Cosmopolitan</v>
      </c>
      <c r="B613">
        <f>TRANSPOSE('Consumos por local'!AF:AF)</f>
        <v>288</v>
      </c>
      <c r="C613" t="str">
        <f>TRANSPOSE('Consumos por local'!AG:AG)</f>
        <v>6800.00</v>
      </c>
      <c r="D613">
        <f>TRANSPOSE('Consumos por local'!AH:AH)</f>
        <v>2000</v>
      </c>
      <c r="E613">
        <f>TRANSPOSE('Consumos por local'!AI:AI)</f>
        <v>85105</v>
      </c>
      <c r="F613" t="str">
        <f>TRANSPOSE('Consumos por local'!AJ:AJ)</f>
        <v>04-01-2024</v>
      </c>
    </row>
    <row r="614" spans="1:6" x14ac:dyDescent="0.25">
      <c r="A614" t="str">
        <f>TRANSPOSE('Consumos por local'!AE:AE)</f>
        <v>HH Daiquiri Frambuesa</v>
      </c>
      <c r="B614">
        <f>TRANSPOSE('Consumos por local'!AF:AF)</f>
        <v>280</v>
      </c>
      <c r="C614" t="str">
        <f>TRANSPOSE('Consumos por local'!AG:AG)</f>
        <v>6800.00</v>
      </c>
      <c r="D614">
        <f>TRANSPOSE('Consumos por local'!AH:AH)</f>
        <v>2000</v>
      </c>
      <c r="E614">
        <f>TRANSPOSE('Consumos por local'!AI:AI)</f>
        <v>85106</v>
      </c>
      <c r="F614" t="str">
        <f>TRANSPOSE('Consumos por local'!AJ:AJ)</f>
        <v>04-01-2024</v>
      </c>
    </row>
    <row r="615" spans="1:6" x14ac:dyDescent="0.25">
      <c r="A615" t="str">
        <f>TRANSPOSE('Consumos por local'!AE:AE)</f>
        <v>Cheese Champiñones</v>
      </c>
      <c r="B615">
        <f>TRANSPOSE('Consumos por local'!AF:AF)</f>
        <v>19</v>
      </c>
      <c r="C615" t="str">
        <f>TRANSPOSE('Consumos por local'!AG:AG)</f>
        <v>9300.00</v>
      </c>
      <c r="D615">
        <f>TRANSPOSE('Consumos por local'!AH:AH)</f>
        <v>1000</v>
      </c>
      <c r="E615">
        <f>TRANSPOSE('Consumos por local'!AI:AI)</f>
        <v>85106</v>
      </c>
      <c r="F615" t="str">
        <f>TRANSPOSE('Consumos por local'!AJ:AJ)</f>
        <v>04-01-2024</v>
      </c>
    </row>
    <row r="616" spans="1:6" x14ac:dyDescent="0.25">
      <c r="A616" t="str">
        <f>TRANSPOSE('Consumos por local'!AE:AE)</f>
        <v>Extra churrasco</v>
      </c>
      <c r="B616">
        <f>TRANSPOSE('Consumos por local'!AF:AF)</f>
        <v>300</v>
      </c>
      <c r="C616" t="str">
        <f>TRANSPOSE('Consumos por local'!AG:AG)</f>
        <v>1900.00</v>
      </c>
      <c r="D616">
        <f>TRANSPOSE('Consumos por local'!AH:AH)</f>
        <v>1000</v>
      </c>
      <c r="E616">
        <f>TRANSPOSE('Consumos por local'!AI:AI)</f>
        <v>85106</v>
      </c>
      <c r="F616" t="str">
        <f>TRANSPOSE('Consumos por local'!AJ:AJ)</f>
        <v>04-01-2024</v>
      </c>
    </row>
    <row r="617" spans="1:6" x14ac:dyDescent="0.25">
      <c r="A617" t="str">
        <f>TRANSPOSE('Consumos por local'!AE:AE)</f>
        <v>Pisco Sour</v>
      </c>
      <c r="B617">
        <f>TRANSPOSE('Consumos por local'!AF:AF)</f>
        <v>68</v>
      </c>
      <c r="C617" t="str">
        <f>TRANSPOSE('Consumos por local'!AG:AG)</f>
        <v>4100.00</v>
      </c>
      <c r="D617">
        <f>TRANSPOSE('Consumos por local'!AH:AH)</f>
        <v>1000</v>
      </c>
      <c r="E617">
        <f>TRANSPOSE('Consumos por local'!AI:AI)</f>
        <v>85106</v>
      </c>
      <c r="F617" t="str">
        <f>TRANSPOSE('Consumos por local'!AJ:AJ)</f>
        <v>04-01-2024</v>
      </c>
    </row>
    <row r="618" spans="1:6" x14ac:dyDescent="0.25">
      <c r="A618" t="str">
        <f>TRANSPOSE('Consumos por local'!AE:AE)</f>
        <v>Jugo Mango</v>
      </c>
      <c r="B618">
        <f>TRANSPOSE('Consumos por local'!AF:AF)</f>
        <v>37</v>
      </c>
      <c r="C618" t="str">
        <f>TRANSPOSE('Consumos por local'!AG:AG)</f>
        <v>3300.00</v>
      </c>
      <c r="D618">
        <f>TRANSPOSE('Consumos por local'!AH:AH)</f>
        <v>1000</v>
      </c>
      <c r="E618">
        <f>TRANSPOSE('Consumos por local'!AI:AI)</f>
        <v>85106</v>
      </c>
      <c r="F618" t="str">
        <f>TRANSPOSE('Consumos por local'!AJ:AJ)</f>
        <v>04-01-2024</v>
      </c>
    </row>
    <row r="619" spans="1:6" x14ac:dyDescent="0.25">
      <c r="A619" t="str">
        <f>TRANSPOSE('Consumos por local'!AE:AE)</f>
        <v>GIN DE VERANO</v>
      </c>
      <c r="B619">
        <f>TRANSPOSE('Consumos por local'!AF:AF)</f>
        <v>103926</v>
      </c>
      <c r="C619" t="str">
        <f>TRANSPOSE('Consumos por local'!AG:AG)</f>
        <v>16200.00</v>
      </c>
      <c r="D619">
        <f>TRANSPOSE('Consumos por local'!AH:AH)</f>
        <v>2000</v>
      </c>
      <c r="E619">
        <f>TRANSPOSE('Consumos por local'!AI:AI)</f>
        <v>85107</v>
      </c>
      <c r="F619" t="str">
        <f>TRANSPOSE('Consumos por local'!AJ:AJ)</f>
        <v>04-01-2024</v>
      </c>
    </row>
    <row r="620" spans="1:6" x14ac:dyDescent="0.25">
      <c r="A620" t="str">
        <f>TRANSPOSE('Consumos por local'!AE:AE)</f>
        <v>MOJITO FRUTILLA</v>
      </c>
      <c r="B620">
        <f>TRANSPOSE('Consumos por local'!AF:AF)</f>
        <v>435</v>
      </c>
      <c r="C620" t="str">
        <f>TRANSPOSE('Consumos por local'!AG:AG)</f>
        <v>6400.00</v>
      </c>
      <c r="D620">
        <f>TRANSPOSE('Consumos por local'!AH:AH)</f>
        <v>2000</v>
      </c>
      <c r="E620">
        <f>TRANSPOSE('Consumos por local'!AI:AI)</f>
        <v>85107</v>
      </c>
      <c r="F620" t="str">
        <f>TRANSPOSE('Consumos por local'!AJ:AJ)</f>
        <v>04-01-2024</v>
      </c>
    </row>
    <row r="621" spans="1:6" x14ac:dyDescent="0.25">
      <c r="A621" t="str">
        <f>TRANSPOSE('Consumos por local'!AE:AE)</f>
        <v>HH Schop Becker</v>
      </c>
      <c r="B621">
        <f>TRANSPOSE('Consumos por local'!AF:AF)</f>
        <v>286</v>
      </c>
      <c r="C621" t="str">
        <f>TRANSPOSE('Consumos por local'!AG:AG)</f>
        <v>6400.00</v>
      </c>
      <c r="D621">
        <f>TRANSPOSE('Consumos por local'!AH:AH)</f>
        <v>2000</v>
      </c>
      <c r="E621">
        <f>TRANSPOSE('Consumos por local'!AI:AI)</f>
        <v>85107</v>
      </c>
      <c r="F621" t="str">
        <f>TRANSPOSE('Consumos por local'!AJ:AJ)</f>
        <v>04-01-2024</v>
      </c>
    </row>
    <row r="622" spans="1:6" x14ac:dyDescent="0.25">
      <c r="A622" t="str">
        <f>TRANSPOSE('Consumos por local'!AE:AE)</f>
        <v>HH Mojito Clásico</v>
      </c>
      <c r="B622">
        <f>TRANSPOSE('Consumos por local'!AF:AF)</f>
        <v>272</v>
      </c>
      <c r="C622" t="str">
        <f>TRANSPOSE('Consumos por local'!AG:AG)</f>
        <v>6800.00</v>
      </c>
      <c r="D622">
        <f>TRANSPOSE('Consumos por local'!AH:AH)</f>
        <v>2000</v>
      </c>
      <c r="E622">
        <f>TRANSPOSE('Consumos por local'!AI:AI)</f>
        <v>85107</v>
      </c>
      <c r="F622" t="str">
        <f>TRANSPOSE('Consumos por local'!AJ:AJ)</f>
        <v>04-01-2024</v>
      </c>
    </row>
    <row r="623" spans="1:6" x14ac:dyDescent="0.25">
      <c r="A623" t="str">
        <f>TRANSPOSE('Consumos por local'!AE:AE)</f>
        <v>NOT Burger</v>
      </c>
      <c r="B623">
        <f>TRANSPOSE('Consumos por local'!AF:AF)</f>
        <v>429</v>
      </c>
      <c r="C623" t="str">
        <f>TRANSPOSE('Consumos por local'!AG:AG)</f>
        <v>3400.00</v>
      </c>
      <c r="D623">
        <f>TRANSPOSE('Consumos por local'!AH:AH)</f>
        <v>1000</v>
      </c>
      <c r="E623">
        <f>TRANSPOSE('Consumos por local'!AI:AI)</f>
        <v>85107</v>
      </c>
      <c r="F623" t="str">
        <f>TRANSPOSE('Consumos por local'!AJ:AJ)</f>
        <v>04-01-2024</v>
      </c>
    </row>
    <row r="624" spans="1:6" x14ac:dyDescent="0.25">
      <c r="A624" t="str">
        <f>TRANSPOSE('Consumos por local'!AE:AE)</f>
        <v>HH MOJITO BERRIES</v>
      </c>
      <c r="B624">
        <f>TRANSPOSE('Consumos por local'!AF:AF)</f>
        <v>430</v>
      </c>
      <c r="C624" t="str">
        <f>TRANSPOSE('Consumos por local'!AG:AG)</f>
        <v>3400.00</v>
      </c>
      <c r="D624">
        <f>TRANSPOSE('Consumos por local'!AH:AH)</f>
        <v>1000</v>
      </c>
      <c r="E624">
        <f>TRANSPOSE('Consumos por local'!AI:AI)</f>
        <v>85107</v>
      </c>
      <c r="F624" t="str">
        <f>TRANSPOSE('Consumos por local'!AJ:AJ)</f>
        <v>04-01-2024</v>
      </c>
    </row>
    <row r="625" spans="1:6" x14ac:dyDescent="0.25">
      <c r="A625" t="str">
        <f>TRANSPOSE('Consumos por local'!AE:AE)</f>
        <v>Jugo Frambuesa</v>
      </c>
      <c r="B625">
        <f>TRANSPOSE('Consumos por local'!AF:AF)</f>
        <v>38</v>
      </c>
      <c r="C625" t="str">
        <f>TRANSPOSE('Consumos por local'!AG:AG)</f>
        <v>3300.00</v>
      </c>
      <c r="D625">
        <f>TRANSPOSE('Consumos por local'!AH:AH)</f>
        <v>1000</v>
      </c>
      <c r="E625">
        <f>TRANSPOSE('Consumos por local'!AI:AI)</f>
        <v>85108</v>
      </c>
      <c r="F625" t="str">
        <f>TRANSPOSE('Consumos por local'!AJ:AJ)</f>
        <v>04-01-2024</v>
      </c>
    </row>
    <row r="626" spans="1:6" x14ac:dyDescent="0.25">
      <c r="A626" t="str">
        <f>TRANSPOSE('Consumos por local'!AE:AE)</f>
        <v>Jugo Mango</v>
      </c>
      <c r="B626">
        <f>TRANSPOSE('Consumos por local'!AF:AF)</f>
        <v>37</v>
      </c>
      <c r="C626" t="str">
        <f>TRANSPOSE('Consumos por local'!AG:AG)</f>
        <v>3300.00</v>
      </c>
      <c r="D626">
        <f>TRANSPOSE('Consumos por local'!AH:AH)</f>
        <v>1000</v>
      </c>
      <c r="E626">
        <f>TRANSPOSE('Consumos por local'!AI:AI)</f>
        <v>85108</v>
      </c>
      <c r="F626" t="str">
        <f>TRANSPOSE('Consumos por local'!AJ:AJ)</f>
        <v>04-01-2024</v>
      </c>
    </row>
    <row r="627" spans="1:6" x14ac:dyDescent="0.25">
      <c r="A627" t="str">
        <f>TRANSPOSE('Consumos por local'!AE:AE)</f>
        <v>Quesadilla Pollo - Champignon</v>
      </c>
      <c r="B627">
        <f>TRANSPOSE('Consumos por local'!AF:AF)</f>
        <v>8</v>
      </c>
      <c r="C627" t="str">
        <f>TRANSPOSE('Consumos por local'!AG:AG)</f>
        <v>11000.00</v>
      </c>
      <c r="D627">
        <f>TRANSPOSE('Consumos por local'!AH:AH)</f>
        <v>2000</v>
      </c>
      <c r="E627">
        <f>TRANSPOSE('Consumos por local'!AI:AI)</f>
        <v>85108</v>
      </c>
      <c r="F627" t="str">
        <f>TRANSPOSE('Consumos por local'!AJ:AJ)</f>
        <v>04-01-2024</v>
      </c>
    </row>
    <row r="628" spans="1:6" x14ac:dyDescent="0.25">
      <c r="A628" t="str">
        <f>TRANSPOSE('Consumos por local'!AE:AE)</f>
        <v>GIN DE VERANO</v>
      </c>
      <c r="B628">
        <f>TRANSPOSE('Consumos por local'!AF:AF)</f>
        <v>103926</v>
      </c>
      <c r="C628" t="str">
        <f>TRANSPOSE('Consumos por local'!AG:AG)</f>
        <v>8100.00</v>
      </c>
      <c r="D628">
        <f>TRANSPOSE('Consumos por local'!AH:AH)</f>
        <v>1000</v>
      </c>
      <c r="E628">
        <f>TRANSPOSE('Consumos por local'!AI:AI)</f>
        <v>85109</v>
      </c>
      <c r="F628" t="str">
        <f>TRANSPOSE('Consumos por local'!AJ:AJ)</f>
        <v>04-01-2024</v>
      </c>
    </row>
    <row r="629" spans="1:6" x14ac:dyDescent="0.25">
      <c r="A629" t="str">
        <f>TRANSPOSE('Consumos por local'!AE:AE)</f>
        <v>GIN DE VERANO</v>
      </c>
      <c r="B629">
        <f>TRANSPOSE('Consumos por local'!AF:AF)</f>
        <v>9999</v>
      </c>
      <c r="C629" t="str">
        <f>TRANSPOSE('Consumos por local'!AG:AG)</f>
        <v>0.00</v>
      </c>
      <c r="D629">
        <f>TRANSPOSE('Consumos por local'!AH:AH)</f>
        <v>1000</v>
      </c>
      <c r="E629">
        <f>TRANSPOSE('Consumos por local'!AI:AI)</f>
        <v>85109</v>
      </c>
      <c r="F629" t="str">
        <f>TRANSPOSE('Consumos por local'!AJ:AJ)</f>
        <v>04-01-2024</v>
      </c>
    </row>
    <row r="630" spans="1:6" x14ac:dyDescent="0.25">
      <c r="A630" t="str">
        <f>TRANSPOSE('Consumos por local'!AE:AE)</f>
        <v>GIN DE VERANO</v>
      </c>
      <c r="B630">
        <f>TRANSPOSE('Consumos por local'!AF:AF)</f>
        <v>103933</v>
      </c>
      <c r="C630" t="str">
        <f>TRANSPOSE('Consumos por local'!AG:AG)</f>
        <v>7200.00</v>
      </c>
      <c r="D630">
        <f>TRANSPOSE('Consumos por local'!AH:AH)</f>
        <v>2000</v>
      </c>
      <c r="E630">
        <f>TRANSPOSE('Consumos por local'!AI:AI)</f>
        <v>85109</v>
      </c>
      <c r="F630" t="str">
        <f>TRANSPOSE('Consumos por local'!AJ:AJ)</f>
        <v>04-01-2024</v>
      </c>
    </row>
    <row r="631" spans="1:6" x14ac:dyDescent="0.25">
      <c r="A631" t="str">
        <f>TRANSPOSE('Consumos por local'!AE:AE)</f>
        <v>CHURRASCO MARINO</v>
      </c>
      <c r="B631">
        <f>TRANSPOSE('Consumos por local'!AF:AF)</f>
        <v>476</v>
      </c>
      <c r="C631" t="str">
        <f>TRANSPOSE('Consumos por local'!AG:AG)</f>
        <v>0.00</v>
      </c>
      <c r="D631">
        <f>TRANSPOSE('Consumos por local'!AH:AH)</f>
        <v>2000</v>
      </c>
      <c r="E631">
        <f>TRANSPOSE('Consumos por local'!AI:AI)</f>
        <v>85109</v>
      </c>
      <c r="F631" t="str">
        <f>TRANSPOSE('Consumos por local'!AJ:AJ)</f>
        <v>04-01-2024</v>
      </c>
    </row>
    <row r="632" spans="1:6" x14ac:dyDescent="0.25">
      <c r="A632" t="str">
        <f>TRANSPOSE('Consumos por local'!AE:AE)</f>
        <v>Quesadilla Pollo - Champignon</v>
      </c>
      <c r="B632">
        <f>TRANSPOSE('Consumos por local'!AF:AF)</f>
        <v>8</v>
      </c>
      <c r="C632" t="str">
        <f>TRANSPOSE('Consumos por local'!AG:AG)</f>
        <v>5500.00</v>
      </c>
      <c r="D632">
        <f>TRANSPOSE('Consumos por local'!AH:AH)</f>
        <v>1000</v>
      </c>
      <c r="E632">
        <f>TRANSPOSE('Consumos por local'!AI:AI)</f>
        <v>85110</v>
      </c>
      <c r="F632" t="str">
        <f>TRANSPOSE('Consumos por local'!AJ:AJ)</f>
        <v>04-01-2024</v>
      </c>
    </row>
    <row r="633" spans="1:6" x14ac:dyDescent="0.25">
      <c r="A633" t="str">
        <f>TRANSPOSE('Consumos por local'!AE:AE)</f>
        <v>Quesadilla Carne</v>
      </c>
      <c r="B633">
        <f>TRANSPOSE('Consumos por local'!AF:AF)</f>
        <v>9</v>
      </c>
      <c r="C633" t="str">
        <f>TRANSPOSE('Consumos por local'!AG:AG)</f>
        <v>5600.00</v>
      </c>
      <c r="D633">
        <f>TRANSPOSE('Consumos por local'!AH:AH)</f>
        <v>1000</v>
      </c>
      <c r="E633">
        <f>TRANSPOSE('Consumos por local'!AI:AI)</f>
        <v>85110</v>
      </c>
      <c r="F633" t="str">
        <f>TRANSPOSE('Consumos por local'!AJ:AJ)</f>
        <v>04-01-2024</v>
      </c>
    </row>
    <row r="634" spans="1:6" x14ac:dyDescent="0.25">
      <c r="A634" t="str">
        <f>TRANSPOSE('Consumos por local'!AE:AE)</f>
        <v>Crudo</v>
      </c>
      <c r="B634">
        <f>TRANSPOSE('Consumos por local'!AF:AF)</f>
        <v>12</v>
      </c>
      <c r="C634" t="str">
        <f>TRANSPOSE('Consumos por local'!AG:AG)</f>
        <v>7900.00</v>
      </c>
      <c r="D634">
        <f>TRANSPOSE('Consumos por local'!AH:AH)</f>
        <v>1000</v>
      </c>
      <c r="E634">
        <f>TRANSPOSE('Consumos por local'!AI:AI)</f>
        <v>85110</v>
      </c>
      <c r="F634" t="str">
        <f>TRANSPOSE('Consumos por local'!AJ:AJ)</f>
        <v>04-01-2024</v>
      </c>
    </row>
    <row r="635" spans="1:6" x14ac:dyDescent="0.25">
      <c r="A635" t="str">
        <f>TRANSPOSE('Consumos por local'!AE:AE)</f>
        <v>MOJITO FRUTILLA</v>
      </c>
      <c r="B635">
        <f>TRANSPOSE('Consumos por local'!AF:AF)</f>
        <v>436</v>
      </c>
      <c r="C635" t="str">
        <f>TRANSPOSE('Consumos por local'!AG:AG)</f>
        <v>9200.00</v>
      </c>
      <c r="D635">
        <f>TRANSPOSE('Consumos por local'!AH:AH)</f>
        <v>2000</v>
      </c>
      <c r="E635">
        <f>TRANSPOSE('Consumos por local'!AI:AI)</f>
        <v>85110</v>
      </c>
      <c r="F635" t="str">
        <f>TRANSPOSE('Consumos por local'!AJ:AJ)</f>
        <v>04-01-2024</v>
      </c>
    </row>
    <row r="636" spans="1:6" x14ac:dyDescent="0.25">
      <c r="A636" t="str">
        <f>TRANSPOSE('Consumos por local'!AE:AE)</f>
        <v>Ramazzotti</v>
      </c>
      <c r="B636">
        <f>TRANSPOSE('Consumos por local'!AF:AF)</f>
        <v>84</v>
      </c>
      <c r="C636" t="str">
        <f>TRANSPOSE('Consumos por local'!AG:AG)</f>
        <v>5000.00</v>
      </c>
      <c r="D636">
        <f>TRANSPOSE('Consumos por local'!AH:AH)</f>
        <v>1000</v>
      </c>
      <c r="E636">
        <f>TRANSPOSE('Consumos por local'!AI:AI)</f>
        <v>85111</v>
      </c>
      <c r="F636" t="str">
        <f>TRANSPOSE('Consumos por local'!AJ:AJ)</f>
        <v>04-01-2024</v>
      </c>
    </row>
    <row r="637" spans="1:6" x14ac:dyDescent="0.25">
      <c r="A637" t="str">
        <f>TRANSPOSE('Consumos por local'!AE:AE)</f>
        <v>Mojito Clásico</v>
      </c>
      <c r="B637">
        <f>TRANSPOSE('Consumos por local'!AF:AF)</f>
        <v>147</v>
      </c>
      <c r="C637" t="str">
        <f>TRANSPOSE('Consumos por local'!AG:AG)</f>
        <v>5600.00</v>
      </c>
      <c r="D637">
        <f>TRANSPOSE('Consumos por local'!AH:AH)</f>
        <v>1000</v>
      </c>
      <c r="E637">
        <f>TRANSPOSE('Consumos por local'!AI:AI)</f>
        <v>85111</v>
      </c>
      <c r="F637" t="str">
        <f>TRANSPOSE('Consumos por local'!AJ:AJ)</f>
        <v>04-01-2024</v>
      </c>
    </row>
    <row r="638" spans="1:6" x14ac:dyDescent="0.25">
      <c r="A638" t="str">
        <f>TRANSPOSE('Consumos por local'!AE:AE)</f>
        <v>GIN DE VERANO</v>
      </c>
      <c r="B638">
        <f>TRANSPOSE('Consumos por local'!AF:AF)</f>
        <v>103494</v>
      </c>
      <c r="C638" t="str">
        <f>TRANSPOSE('Consumos por local'!AG:AG)</f>
        <v>4800.00</v>
      </c>
      <c r="D638">
        <f>TRANSPOSE('Consumos por local'!AH:AH)</f>
        <v>1000</v>
      </c>
      <c r="E638">
        <f>TRANSPOSE('Consumos por local'!AI:AI)</f>
        <v>85111</v>
      </c>
      <c r="F638" t="str">
        <f>TRANSPOSE('Consumos por local'!AJ:AJ)</f>
        <v>04-01-2024</v>
      </c>
    </row>
    <row r="639" spans="1:6" x14ac:dyDescent="0.25">
      <c r="A639" t="str">
        <f>TRANSPOSE('Consumos por local'!AE:AE)</f>
        <v>Schop Stella Artois</v>
      </c>
      <c r="B639">
        <f>TRANSPOSE('Consumos por local'!AF:AF)</f>
        <v>161</v>
      </c>
      <c r="C639" t="str">
        <f>TRANSPOSE('Consumos por local'!AG:AG)</f>
        <v>16000.00</v>
      </c>
      <c r="D639">
        <f>TRANSPOSE('Consumos por local'!AH:AH)</f>
        <v>4000</v>
      </c>
      <c r="E639">
        <f>TRANSPOSE('Consumos por local'!AI:AI)</f>
        <v>85112</v>
      </c>
      <c r="F639" t="str">
        <f>TRANSPOSE('Consumos por local'!AJ:AJ)</f>
        <v>04-01-2024</v>
      </c>
    </row>
    <row r="640" spans="1:6" x14ac:dyDescent="0.25">
      <c r="A640" t="str">
        <f>TRANSPOSE('Consumos por local'!AE:AE)</f>
        <v>HH Mojito Maracuyá</v>
      </c>
      <c r="B640">
        <f>TRANSPOSE('Consumos por local'!AF:AF)</f>
        <v>273</v>
      </c>
      <c r="C640" t="str">
        <f>TRANSPOSE('Consumos por local'!AG:AG)</f>
        <v>6800.00</v>
      </c>
      <c r="D640">
        <f>TRANSPOSE('Consumos por local'!AH:AH)</f>
        <v>2000</v>
      </c>
      <c r="E640">
        <f>TRANSPOSE('Consumos por local'!AI:AI)</f>
        <v>85112</v>
      </c>
      <c r="F640" t="str">
        <f>TRANSPOSE('Consumos por local'!AJ:AJ)</f>
        <v>04-01-2024</v>
      </c>
    </row>
    <row r="641" spans="1:6" x14ac:dyDescent="0.25">
      <c r="A641" t="str">
        <f>TRANSPOSE('Consumos por local'!AE:AE)</f>
        <v>GIN DE VERANO</v>
      </c>
      <c r="B641">
        <f>TRANSPOSE('Consumos por local'!AF:AF)</f>
        <v>103934</v>
      </c>
      <c r="C641" t="str">
        <f>TRANSPOSE('Consumos por local'!AG:AG)</f>
        <v>13000.00</v>
      </c>
      <c r="D641">
        <f>TRANSPOSE('Consumos por local'!AH:AH)</f>
        <v>2000</v>
      </c>
      <c r="E641">
        <f>TRANSPOSE('Consumos por local'!AI:AI)</f>
        <v>85112</v>
      </c>
      <c r="F641" t="str">
        <f>TRANSPOSE('Consumos por local'!AJ:AJ)</f>
        <v>04-01-2024</v>
      </c>
    </row>
    <row r="642" spans="1:6" x14ac:dyDescent="0.25">
      <c r="A642" t="str">
        <f>TRANSPOSE('Consumos por local'!AE:AE)</f>
        <v>Mojito Maracuyá</v>
      </c>
      <c r="B642">
        <f>TRANSPOSE('Consumos por local'!AF:AF)</f>
        <v>148</v>
      </c>
      <c r="C642" t="str">
        <f>TRANSPOSE('Consumos por local'!AG:AG)</f>
        <v>5900.00</v>
      </c>
      <c r="D642">
        <f>TRANSPOSE('Consumos por local'!AH:AH)</f>
        <v>1000</v>
      </c>
      <c r="E642">
        <f>TRANSPOSE('Consumos por local'!AI:AI)</f>
        <v>85112</v>
      </c>
      <c r="F642" t="str">
        <f>TRANSPOSE('Consumos por local'!AJ:AJ)</f>
        <v>04-01-2024</v>
      </c>
    </row>
    <row r="643" spans="1:6" x14ac:dyDescent="0.25">
      <c r="A643" t="str">
        <f>TRANSPOSE('Consumos por local'!AE:AE)</f>
        <v>Schop Stella Artois</v>
      </c>
      <c r="B643">
        <f>TRANSPOSE('Consumos por local'!AF:AF)</f>
        <v>161</v>
      </c>
      <c r="C643" t="str">
        <f>TRANSPOSE('Consumos por local'!AG:AG)</f>
        <v>4000.00</v>
      </c>
      <c r="D643">
        <f>TRANSPOSE('Consumos por local'!AH:AH)</f>
        <v>1000</v>
      </c>
      <c r="E643">
        <f>TRANSPOSE('Consumos por local'!AI:AI)</f>
        <v>85113</v>
      </c>
      <c r="F643" t="str">
        <f>TRANSPOSE('Consumos por local'!AJ:AJ)</f>
        <v>04-01-2024</v>
      </c>
    </row>
    <row r="644" spans="1:6" x14ac:dyDescent="0.25">
      <c r="A644" t="str">
        <f>TRANSPOSE('Consumos por local'!AE:AE)</f>
        <v>MOJITO FRUTILLA</v>
      </c>
      <c r="B644">
        <f>TRANSPOSE('Consumos por local'!AF:AF)</f>
        <v>436</v>
      </c>
      <c r="C644" t="str">
        <f>TRANSPOSE('Consumos por local'!AG:AG)</f>
        <v>4600.00</v>
      </c>
      <c r="D644">
        <f>TRANSPOSE('Consumos por local'!AH:AH)</f>
        <v>1000</v>
      </c>
      <c r="E644">
        <f>TRANSPOSE('Consumos por local'!AI:AI)</f>
        <v>85113</v>
      </c>
      <c r="F644" t="str">
        <f>TRANSPOSE('Consumos por local'!AJ:AJ)</f>
        <v>04-01-2024</v>
      </c>
    </row>
    <row r="645" spans="1:6" x14ac:dyDescent="0.25">
      <c r="A645" t="str">
        <f>TRANSPOSE('Consumos por local'!AE:AE)</f>
        <v>Cheese Teclados</v>
      </c>
      <c r="B645">
        <f>TRANSPOSE('Consumos por local'!AF:AF)</f>
        <v>16</v>
      </c>
      <c r="C645" t="str">
        <f>TRANSPOSE('Consumos por local'!AG:AG)</f>
        <v>9500.00</v>
      </c>
      <c r="D645">
        <f>TRANSPOSE('Consumos por local'!AH:AH)</f>
        <v>1000</v>
      </c>
      <c r="E645">
        <f>TRANSPOSE('Consumos por local'!AI:AI)</f>
        <v>85113</v>
      </c>
      <c r="F645" t="str">
        <f>TRANSPOSE('Consumos por local'!AJ:AJ)</f>
        <v>04-01-2024</v>
      </c>
    </row>
    <row r="646" spans="1:6" x14ac:dyDescent="0.25">
      <c r="A646" t="str">
        <f>TRANSPOSE('Consumos por local'!AE:AE)</f>
        <v>HH MOJITO BERRIES</v>
      </c>
      <c r="B646">
        <f>TRANSPOSE('Consumos por local'!AF:AF)</f>
        <v>430</v>
      </c>
      <c r="C646" t="str">
        <f>TRANSPOSE('Consumos por local'!AG:AG)</f>
        <v>3400.00</v>
      </c>
      <c r="D646">
        <f>TRANSPOSE('Consumos por local'!AH:AH)</f>
        <v>1000</v>
      </c>
      <c r="E646">
        <f>TRANSPOSE('Consumos por local'!AI:AI)</f>
        <v>85114</v>
      </c>
      <c r="F646" t="str">
        <f>TRANSPOSE('Consumos por local'!AJ:AJ)</f>
        <v>04-01-2024</v>
      </c>
    </row>
    <row r="647" spans="1:6" x14ac:dyDescent="0.25">
      <c r="A647" t="str">
        <f>TRANSPOSE('Consumos por local'!AE:AE)</f>
        <v>NOT Burger</v>
      </c>
      <c r="B647">
        <f>TRANSPOSE('Consumos por local'!AF:AF)</f>
        <v>429</v>
      </c>
      <c r="C647" t="str">
        <f>TRANSPOSE('Consumos por local'!AG:AG)</f>
        <v>6800.00</v>
      </c>
      <c r="D647">
        <f>TRANSPOSE('Consumos por local'!AH:AH)</f>
        <v>2000</v>
      </c>
      <c r="E647">
        <f>TRANSPOSE('Consumos por local'!AI:AI)</f>
        <v>85114</v>
      </c>
      <c r="F647" t="str">
        <f>TRANSPOSE('Consumos por local'!AJ:AJ)</f>
        <v>04-01-2024</v>
      </c>
    </row>
    <row r="648" spans="1:6" x14ac:dyDescent="0.25">
      <c r="A648" t="str">
        <f>TRANSPOSE('Consumos por local'!AE:AE)</f>
        <v>HH MOJITO MANGO</v>
      </c>
      <c r="B648">
        <f>TRANSPOSE('Consumos por local'!AF:AF)</f>
        <v>431</v>
      </c>
      <c r="C648" t="str">
        <f>TRANSPOSE('Consumos por local'!AG:AG)</f>
        <v>3400.00</v>
      </c>
      <c r="D648">
        <f>TRANSPOSE('Consumos por local'!AH:AH)</f>
        <v>1000</v>
      </c>
      <c r="E648">
        <f>TRANSPOSE('Consumos por local'!AI:AI)</f>
        <v>85114</v>
      </c>
      <c r="F648" t="str">
        <f>TRANSPOSE('Consumos por local'!AJ:AJ)</f>
        <v>04-01-2024</v>
      </c>
    </row>
    <row r="649" spans="1:6" x14ac:dyDescent="0.25">
      <c r="A649" t="str">
        <f>TRANSPOSE('Consumos por local'!AE:AE)</f>
        <v>Cheese Teclados</v>
      </c>
      <c r="B649">
        <f>TRANSPOSE('Consumos por local'!AF:AF)</f>
        <v>16</v>
      </c>
      <c r="C649" t="str">
        <f>TRANSPOSE('Consumos por local'!AG:AG)</f>
        <v>9500.00</v>
      </c>
      <c r="D649">
        <f>TRANSPOSE('Consumos por local'!AH:AH)</f>
        <v>1000</v>
      </c>
      <c r="E649">
        <f>TRANSPOSE('Consumos por local'!AI:AI)</f>
        <v>85114</v>
      </c>
      <c r="F649" t="str">
        <f>TRANSPOSE('Consumos por local'!AJ:AJ)</f>
        <v>04-01-2024</v>
      </c>
    </row>
    <row r="650" spans="1:6" x14ac:dyDescent="0.25">
      <c r="A650" t="str">
        <f>TRANSPOSE('Consumos por local'!AE:AE)</f>
        <v>Jarro Sangria</v>
      </c>
      <c r="B650">
        <f>TRANSPOSE('Consumos por local'!AF:AF)</f>
        <v>203</v>
      </c>
      <c r="C650" t="str">
        <f>TRANSPOSE('Consumos por local'!AG:AG)</f>
        <v>9000.00</v>
      </c>
      <c r="D650">
        <f>TRANSPOSE('Consumos por local'!AH:AH)</f>
        <v>1000</v>
      </c>
      <c r="E650">
        <f>TRANSPOSE('Consumos por local'!AI:AI)</f>
        <v>85115</v>
      </c>
      <c r="F650" t="str">
        <f>TRANSPOSE('Consumos por local'!AJ:AJ)</f>
        <v>04-01-2024</v>
      </c>
    </row>
    <row r="651" spans="1:6" x14ac:dyDescent="0.25">
      <c r="A651" t="str">
        <f>TRANSPOSE('Consumos por local'!AE:AE)</f>
        <v>GIN DE VERANO</v>
      </c>
      <c r="B651">
        <f>TRANSPOSE('Consumos por local'!AF:AF)</f>
        <v>103562</v>
      </c>
      <c r="C651" t="str">
        <f>TRANSPOSE('Consumos por local'!AG:AG)</f>
        <v>15200.00</v>
      </c>
      <c r="D651">
        <f>TRANSPOSE('Consumos por local'!AH:AH)</f>
        <v>2000</v>
      </c>
      <c r="E651">
        <f>TRANSPOSE('Consumos por local'!AI:AI)</f>
        <v>85115</v>
      </c>
      <c r="F651" t="str">
        <f>TRANSPOSE('Consumos por local'!AJ:AJ)</f>
        <v>04-01-2024</v>
      </c>
    </row>
    <row r="652" spans="1:6" x14ac:dyDescent="0.25">
      <c r="A652" t="str">
        <f>TRANSPOSE('Consumos por local'!AE:AE)</f>
        <v>Cheese Teclados</v>
      </c>
      <c r="B652">
        <f>TRANSPOSE('Consumos por local'!AF:AF)</f>
        <v>16</v>
      </c>
      <c r="C652" t="str">
        <f>TRANSPOSE('Consumos por local'!AG:AG)</f>
        <v>9500.00</v>
      </c>
      <c r="D652">
        <f>TRANSPOSE('Consumos por local'!AH:AH)</f>
        <v>1000</v>
      </c>
      <c r="E652">
        <f>TRANSPOSE('Consumos por local'!AI:AI)</f>
        <v>85115</v>
      </c>
      <c r="F652" t="str">
        <f>TRANSPOSE('Consumos por local'!AJ:AJ)</f>
        <v>04-01-2024</v>
      </c>
    </row>
    <row r="653" spans="1:6" x14ac:dyDescent="0.25">
      <c r="A653" t="str">
        <f>TRANSPOSE('Consumos por local'!AE:AE)</f>
        <v>MOJITO FRUTILLA</v>
      </c>
      <c r="B653">
        <f>TRANSPOSE('Consumos por local'!AF:AF)</f>
        <v>437</v>
      </c>
      <c r="C653" t="str">
        <f>TRANSPOSE('Consumos por local'!AG:AG)</f>
        <v>5200.00</v>
      </c>
      <c r="D653">
        <f>TRANSPOSE('Consumos por local'!AH:AH)</f>
        <v>1000</v>
      </c>
      <c r="E653">
        <f>TRANSPOSE('Consumos por local'!AI:AI)</f>
        <v>85115</v>
      </c>
      <c r="F653" t="str">
        <f>TRANSPOSE('Consumos por local'!AJ:AJ)</f>
        <v>04-01-2024</v>
      </c>
    </row>
    <row r="654" spans="1:6" x14ac:dyDescent="0.25">
      <c r="A654" t="str">
        <f>TRANSPOSE('Consumos por local'!AE:AE)</f>
        <v>Mojito Corona</v>
      </c>
      <c r="B654">
        <f>TRANSPOSE('Consumos por local'!AF:AF)</f>
        <v>153</v>
      </c>
      <c r="C654" t="str">
        <f>TRANSPOSE('Consumos por local'!AG:AG)</f>
        <v>6100.00</v>
      </c>
      <c r="D654">
        <f>TRANSPOSE('Consumos por local'!AH:AH)</f>
        <v>1000</v>
      </c>
      <c r="E654">
        <f>TRANSPOSE('Consumos por local'!AI:AI)</f>
        <v>85115</v>
      </c>
      <c r="F654" t="str">
        <f>TRANSPOSE('Consumos por local'!AJ:AJ)</f>
        <v>04-01-2024</v>
      </c>
    </row>
    <row r="655" spans="1:6" x14ac:dyDescent="0.25">
      <c r="A655" t="str">
        <f>TRANSPOSE('Consumos por local'!AE:AE)</f>
        <v>GIN DE VERANO</v>
      </c>
      <c r="B655">
        <f>TRANSPOSE('Consumos por local'!AF:AF)</f>
        <v>103500</v>
      </c>
      <c r="C655" t="str">
        <f>TRANSPOSE('Consumos por local'!AG:AG)</f>
        <v>0.00</v>
      </c>
      <c r="D655">
        <f>TRANSPOSE('Consumos por local'!AH:AH)</f>
        <v>1000</v>
      </c>
      <c r="E655">
        <f>TRANSPOSE('Consumos por local'!AI:AI)</f>
        <v>85115</v>
      </c>
      <c r="F655" t="str">
        <f>TRANSPOSE('Consumos por local'!AJ:AJ)</f>
        <v>04-01-2024</v>
      </c>
    </row>
    <row r="656" spans="1:6" x14ac:dyDescent="0.25">
      <c r="A656" t="str">
        <f>TRANSPOSE('Consumos por local'!AE:AE)</f>
        <v>Chicken Finger</v>
      </c>
      <c r="B656">
        <f>TRANSPOSE('Consumos por local'!AF:AF)</f>
        <v>1</v>
      </c>
      <c r="C656" t="str">
        <f>TRANSPOSE('Consumos por local'!AG:AG)</f>
        <v>7700.00</v>
      </c>
      <c r="D656">
        <f>TRANSPOSE('Consumos por local'!AH:AH)</f>
        <v>1000</v>
      </c>
      <c r="E656">
        <f>TRANSPOSE('Consumos por local'!AI:AI)</f>
        <v>85115</v>
      </c>
      <c r="F656" t="str">
        <f>TRANSPOSE('Consumos por local'!AJ:AJ)</f>
        <v>04-01-2024</v>
      </c>
    </row>
    <row r="657" spans="1:6" x14ac:dyDescent="0.25">
      <c r="A657" t="str">
        <f>TRANSPOSE('Consumos por local'!AE:AE)</f>
        <v>Moscow Mule</v>
      </c>
      <c r="B657">
        <f>TRANSPOSE('Consumos por local'!AF:AF)</f>
        <v>136</v>
      </c>
      <c r="C657" t="str">
        <f>TRANSPOSE('Consumos por local'!AG:AG)</f>
        <v>14000.00</v>
      </c>
      <c r="D657">
        <f>TRANSPOSE('Consumos por local'!AH:AH)</f>
        <v>2000</v>
      </c>
      <c r="E657">
        <f>TRANSPOSE('Consumos por local'!AI:AI)</f>
        <v>85115</v>
      </c>
      <c r="F657" t="str">
        <f>TRANSPOSE('Consumos por local'!AJ:AJ)</f>
        <v>04-01-2024</v>
      </c>
    </row>
    <row r="658" spans="1:6" x14ac:dyDescent="0.25">
      <c r="A658" t="str">
        <f>TRANSPOSE('Consumos por local'!AE:AE)</f>
        <v>Schop Stella Artois</v>
      </c>
      <c r="B658">
        <f>TRANSPOSE('Consumos por local'!AF:AF)</f>
        <v>161</v>
      </c>
      <c r="C658" t="str">
        <f>TRANSPOSE('Consumos por local'!AG:AG)</f>
        <v>12000.00</v>
      </c>
      <c r="D658">
        <f>TRANSPOSE('Consumos por local'!AH:AH)</f>
        <v>3000</v>
      </c>
      <c r="E658">
        <f>TRANSPOSE('Consumos por local'!AI:AI)</f>
        <v>85115</v>
      </c>
      <c r="F658" t="str">
        <f>TRANSPOSE('Consumos por local'!AJ:AJ)</f>
        <v>04-01-2024</v>
      </c>
    </row>
    <row r="659" spans="1:6" x14ac:dyDescent="0.25">
      <c r="A659" t="str">
        <f>TRANSPOSE('Consumos por local'!AE:AE)</f>
        <v>Michelada</v>
      </c>
      <c r="B659">
        <f>TRANSPOSE('Consumos por local'!AF:AF)</f>
        <v>298</v>
      </c>
      <c r="C659" t="str">
        <f>TRANSPOSE('Consumos por local'!AG:AG)</f>
        <v>800.00</v>
      </c>
      <c r="D659">
        <f>TRANSPOSE('Consumos por local'!AH:AH)</f>
        <v>1000</v>
      </c>
      <c r="E659">
        <f>TRANSPOSE('Consumos por local'!AI:AI)</f>
        <v>85115</v>
      </c>
      <c r="F659" t="str">
        <f>TRANSPOSE('Consumos por local'!AJ:AJ)</f>
        <v>04-01-2024</v>
      </c>
    </row>
    <row r="660" spans="1:6" x14ac:dyDescent="0.25">
      <c r="A660" t="str">
        <f>TRANSPOSE('Consumos por local'!AE:AE)</f>
        <v>Michelada Full</v>
      </c>
      <c r="B660">
        <f>TRANSPOSE('Consumos por local'!AF:AF)</f>
        <v>299</v>
      </c>
      <c r="C660" t="str">
        <f>TRANSPOSE('Consumos por local'!AG:AG)</f>
        <v>2000.00</v>
      </c>
      <c r="D660">
        <f>TRANSPOSE('Consumos por local'!AH:AH)</f>
        <v>2000</v>
      </c>
      <c r="E660">
        <f>TRANSPOSE('Consumos por local'!AI:AI)</f>
        <v>85115</v>
      </c>
      <c r="F660" t="str">
        <f>TRANSPOSE('Consumos por local'!AJ:AJ)</f>
        <v>04-01-2024</v>
      </c>
    </row>
    <row r="661" spans="1:6" x14ac:dyDescent="0.25">
      <c r="A661" t="str">
        <f>TRANSPOSE('Consumos por local'!AE:AE)</f>
        <v>GIN DE VERANO</v>
      </c>
      <c r="B661">
        <f>TRANSPOSE('Consumos por local'!AF:AF)</f>
        <v>103807</v>
      </c>
      <c r="C661" t="str">
        <f>TRANSPOSE('Consumos por local'!AG:AG)</f>
        <v>6700.00</v>
      </c>
      <c r="D661">
        <f>TRANSPOSE('Consumos por local'!AH:AH)</f>
        <v>1000</v>
      </c>
      <c r="E661">
        <f>TRANSPOSE('Consumos por local'!AI:AI)</f>
        <v>85116</v>
      </c>
      <c r="F661" t="str">
        <f>TRANSPOSE('Consumos por local'!AJ:AJ)</f>
        <v>04-01-2024</v>
      </c>
    </row>
    <row r="662" spans="1:6" x14ac:dyDescent="0.25">
      <c r="A662" t="str">
        <f>TRANSPOSE('Consumos por local'!AE:AE)</f>
        <v>Hendricks</v>
      </c>
      <c r="B662">
        <f>TRANSPOSE('Consumos por local'!AF:AF)</f>
        <v>117</v>
      </c>
      <c r="C662" t="str">
        <f>TRANSPOSE('Consumos por local'!AG:AG)</f>
        <v>17600.00</v>
      </c>
      <c r="D662">
        <f>TRANSPOSE('Consumos por local'!AH:AH)</f>
        <v>2000</v>
      </c>
      <c r="E662">
        <f>TRANSPOSE('Consumos por local'!AI:AI)</f>
        <v>85116</v>
      </c>
      <c r="F662" t="str">
        <f>TRANSPOSE('Consumos por local'!AJ:AJ)</f>
        <v>04-01-2024</v>
      </c>
    </row>
    <row r="663" spans="1:6" x14ac:dyDescent="0.25">
      <c r="A663" t="str">
        <f>TRANSPOSE('Consumos por local'!AE:AE)</f>
        <v>Promo Fentimans Tónica</v>
      </c>
      <c r="B663">
        <f>TRANSPOSE('Consumos por local'!AF:AF)</f>
        <v>243</v>
      </c>
      <c r="C663" t="str">
        <f>TRANSPOSE('Consumos por local'!AG:AG)</f>
        <v>0.00</v>
      </c>
      <c r="D663">
        <f>TRANSPOSE('Consumos por local'!AH:AH)</f>
        <v>2000</v>
      </c>
      <c r="E663">
        <f>TRANSPOSE('Consumos por local'!AI:AI)</f>
        <v>85116</v>
      </c>
      <c r="F663" t="str">
        <f>TRANSPOSE('Consumos por local'!AJ:AJ)</f>
        <v>04-01-2024</v>
      </c>
    </row>
    <row r="664" spans="1:6" x14ac:dyDescent="0.25">
      <c r="A664" t="str">
        <f>TRANSPOSE('Consumos por local'!AE:AE)</f>
        <v>GIN DE VERANO</v>
      </c>
      <c r="B664">
        <f>TRANSPOSE('Consumos por local'!AF:AF)</f>
        <v>9999</v>
      </c>
      <c r="C664" t="str">
        <f>TRANSPOSE('Consumos por local'!AG:AG)</f>
        <v>0.00</v>
      </c>
      <c r="D664">
        <f>TRANSPOSE('Consumos por local'!AH:AH)</f>
        <v>1000</v>
      </c>
      <c r="E664">
        <f>TRANSPOSE('Consumos por local'!AI:AI)</f>
        <v>85116</v>
      </c>
      <c r="F664" t="str">
        <f>TRANSPOSE('Consumos por local'!AJ:AJ)</f>
        <v>04-01-2024</v>
      </c>
    </row>
    <row r="665" spans="1:6" x14ac:dyDescent="0.25">
      <c r="A665" t="str">
        <f>TRANSPOSE('Consumos por local'!AE:AE)</f>
        <v>HH Caipirinha</v>
      </c>
      <c r="B665">
        <f>TRANSPOSE('Consumos por local'!AF:AF)</f>
        <v>275</v>
      </c>
      <c r="C665" t="str">
        <f>TRANSPOSE('Consumos por local'!AG:AG)</f>
        <v>6800.00</v>
      </c>
      <c r="D665">
        <f>TRANSPOSE('Consumos por local'!AH:AH)</f>
        <v>2000</v>
      </c>
      <c r="E665">
        <f>TRANSPOSE('Consumos por local'!AI:AI)</f>
        <v>85117</v>
      </c>
      <c r="F665" t="str">
        <f>TRANSPOSE('Consumos por local'!AJ:AJ)</f>
        <v>04-01-2024</v>
      </c>
    </row>
    <row r="666" spans="1:6" x14ac:dyDescent="0.25">
      <c r="A666" t="str">
        <f>TRANSPOSE('Consumos por local'!AE:AE)</f>
        <v>HH Caipirinha Mango</v>
      </c>
      <c r="B666">
        <f>TRANSPOSE('Consumos por local'!AF:AF)</f>
        <v>278</v>
      </c>
      <c r="C666" t="str">
        <f>TRANSPOSE('Consumos por local'!AG:AG)</f>
        <v>6800.00</v>
      </c>
      <c r="D666">
        <f>TRANSPOSE('Consumos por local'!AH:AH)</f>
        <v>2000</v>
      </c>
      <c r="E666">
        <f>TRANSPOSE('Consumos por local'!AI:AI)</f>
        <v>85117</v>
      </c>
      <c r="F666" t="str">
        <f>TRANSPOSE('Consumos por local'!AJ:AJ)</f>
        <v>04-01-2024</v>
      </c>
    </row>
    <row r="667" spans="1:6" x14ac:dyDescent="0.25">
      <c r="A667" t="str">
        <f>TRANSPOSE('Consumos por local'!AE:AE)</f>
        <v>GIN DE VERANO</v>
      </c>
      <c r="B667">
        <f>TRANSPOSE('Consumos por local'!AF:AF)</f>
        <v>103495</v>
      </c>
      <c r="C667" t="str">
        <f>TRANSPOSE('Consumos por local'!AG:AG)</f>
        <v>8500.00</v>
      </c>
      <c r="D667">
        <f>TRANSPOSE('Consumos por local'!AH:AH)</f>
        <v>1000</v>
      </c>
      <c r="E667">
        <f>TRANSPOSE('Consumos por local'!AI:AI)</f>
        <v>85117</v>
      </c>
      <c r="F667" t="str">
        <f>TRANSPOSE('Consumos por local'!AJ:AJ)</f>
        <v>04-01-2024</v>
      </c>
    </row>
    <row r="668" spans="1:6" x14ac:dyDescent="0.25">
      <c r="A668" t="str">
        <f>TRANSPOSE('Consumos por local'!AE:AE)</f>
        <v>GIN DE VERANO</v>
      </c>
      <c r="B668">
        <f>TRANSPOSE('Consumos por local'!AF:AF)</f>
        <v>103929</v>
      </c>
      <c r="C668" t="str">
        <f>TRANSPOSE('Consumos por local'!AG:AG)</f>
        <v>6800.00</v>
      </c>
      <c r="D668">
        <f>TRANSPOSE('Consumos por local'!AH:AH)</f>
        <v>2000</v>
      </c>
      <c r="E668">
        <f>TRANSPOSE('Consumos por local'!AI:AI)</f>
        <v>85117</v>
      </c>
      <c r="F668" t="str">
        <f>TRANSPOSE('Consumos por local'!AJ:AJ)</f>
        <v>04-01-2024</v>
      </c>
    </row>
    <row r="669" spans="1:6" x14ac:dyDescent="0.25">
      <c r="A669" t="str">
        <f>TRANSPOSE('Consumos por local'!AE:AE)</f>
        <v>HH Daiquiri Frutilla</v>
      </c>
      <c r="B669">
        <f>TRANSPOSE('Consumos por local'!AF:AF)</f>
        <v>279</v>
      </c>
      <c r="C669" t="str">
        <f>TRANSPOSE('Consumos por local'!AG:AG)</f>
        <v>6800.00</v>
      </c>
      <c r="D669">
        <f>TRANSPOSE('Consumos por local'!AH:AH)</f>
        <v>2000</v>
      </c>
      <c r="E669">
        <f>TRANSPOSE('Consumos por local'!AI:AI)</f>
        <v>85117</v>
      </c>
      <c r="F669" t="str">
        <f>TRANSPOSE('Consumos por local'!AJ:AJ)</f>
        <v>04-01-2024</v>
      </c>
    </row>
    <row r="670" spans="1:6" x14ac:dyDescent="0.25">
      <c r="A670" t="str">
        <f>TRANSPOSE('Consumos por local'!AE:AE)</f>
        <v>GIN DE VERANO</v>
      </c>
      <c r="B670">
        <f>TRANSPOSE('Consumos por local'!AF:AF)</f>
        <v>9999</v>
      </c>
      <c r="C670" t="str">
        <f>TRANSPOSE('Consumos por local'!AG:AG)</f>
        <v>0.00</v>
      </c>
      <c r="D670">
        <f>TRANSPOSE('Consumos por local'!AH:AH)</f>
        <v>3000</v>
      </c>
      <c r="E670">
        <f>TRANSPOSE('Consumos por local'!AI:AI)</f>
        <v>85117</v>
      </c>
      <c r="F670" t="str">
        <f>TRANSPOSE('Consumos por local'!AJ:AJ)</f>
        <v>04-01-2024</v>
      </c>
    </row>
    <row r="671" spans="1:6" x14ac:dyDescent="0.25">
      <c r="A671" t="str">
        <f>TRANSPOSE('Consumos por local'!AE:AE)</f>
        <v>HH Mojito Clásico</v>
      </c>
      <c r="B671">
        <f>TRANSPOSE('Consumos por local'!AF:AF)</f>
        <v>272</v>
      </c>
      <c r="C671" t="str">
        <f>TRANSPOSE('Consumos por local'!AG:AG)</f>
        <v>10200.00</v>
      </c>
      <c r="D671">
        <f>TRANSPOSE('Consumos por local'!AH:AH)</f>
        <v>3000</v>
      </c>
      <c r="E671">
        <f>TRANSPOSE('Consumos por local'!AI:AI)</f>
        <v>85117</v>
      </c>
      <c r="F671" t="str">
        <f>TRANSPOSE('Consumos por local'!AJ:AJ)</f>
        <v>04-01-2024</v>
      </c>
    </row>
    <row r="672" spans="1:6" x14ac:dyDescent="0.25">
      <c r="A672" t="str">
        <f>TRANSPOSE('Consumos por local'!AE:AE)</f>
        <v>NOT Burger</v>
      </c>
      <c r="B672">
        <f>TRANSPOSE('Consumos por local'!AF:AF)</f>
        <v>429</v>
      </c>
      <c r="C672" t="str">
        <f>TRANSPOSE('Consumos por local'!AG:AG)</f>
        <v>3400.00</v>
      </c>
      <c r="D672">
        <f>TRANSPOSE('Consumos por local'!AH:AH)</f>
        <v>1000</v>
      </c>
      <c r="E672">
        <f>TRANSPOSE('Consumos por local'!AI:AI)</f>
        <v>85117</v>
      </c>
      <c r="F672" t="str">
        <f>TRANSPOSE('Consumos por local'!AJ:AJ)</f>
        <v>04-01-2024</v>
      </c>
    </row>
    <row r="673" spans="1:6" x14ac:dyDescent="0.25">
      <c r="A673" t="str">
        <f>TRANSPOSE('Consumos por local'!AE:AE)</f>
        <v>Jugo Frutilla</v>
      </c>
      <c r="B673">
        <f>TRANSPOSE('Consumos por local'!AF:AF)</f>
        <v>39</v>
      </c>
      <c r="C673" t="str">
        <f>TRANSPOSE('Consumos por local'!AG:AG)</f>
        <v>3300.00</v>
      </c>
      <c r="D673">
        <f>TRANSPOSE('Consumos por local'!AH:AH)</f>
        <v>1000</v>
      </c>
      <c r="E673">
        <f>TRANSPOSE('Consumos por local'!AI:AI)</f>
        <v>85117</v>
      </c>
      <c r="F673" t="str">
        <f>TRANSPOSE('Consumos por local'!AJ:AJ)</f>
        <v>04-01-2024</v>
      </c>
    </row>
    <row r="674" spans="1:6" x14ac:dyDescent="0.25">
      <c r="A674" t="str">
        <f>TRANSPOSE('Consumos por local'!AE:AE)</f>
        <v>Promo Alto 35°</v>
      </c>
      <c r="B674">
        <f>TRANSPOSE('Consumos por local'!AF:AF)</f>
        <v>190</v>
      </c>
      <c r="C674" t="str">
        <f>TRANSPOSE('Consumos por local'!AG:AG)</f>
        <v>7800.00</v>
      </c>
      <c r="D674">
        <f>TRANSPOSE('Consumos por local'!AH:AH)</f>
        <v>1000</v>
      </c>
      <c r="E674">
        <f>TRANSPOSE('Consumos por local'!AI:AI)</f>
        <v>85117</v>
      </c>
      <c r="F674" t="str">
        <f>TRANSPOSE('Consumos por local'!AJ:AJ)</f>
        <v>04-01-2024</v>
      </c>
    </row>
    <row r="675" spans="1:6" x14ac:dyDescent="0.25">
      <c r="A675" t="str">
        <f>TRANSPOSE('Consumos por local'!AE:AE)</f>
        <v>Promo Coca cola 350cc</v>
      </c>
      <c r="B675">
        <f>TRANSPOSE('Consumos por local'!AF:AF)</f>
        <v>235</v>
      </c>
      <c r="C675" t="str">
        <f>TRANSPOSE('Consumos por local'!AG:AG)</f>
        <v>0.00</v>
      </c>
      <c r="D675">
        <f>TRANSPOSE('Consumos por local'!AH:AH)</f>
        <v>1000</v>
      </c>
      <c r="E675">
        <f>TRANSPOSE('Consumos por local'!AI:AI)</f>
        <v>85117</v>
      </c>
      <c r="F675" t="str">
        <f>TRANSPOSE('Consumos por local'!AJ:AJ)</f>
        <v>04-01-2024</v>
      </c>
    </row>
    <row r="676" spans="1:6" x14ac:dyDescent="0.25">
      <c r="A676" t="str">
        <f>TRANSPOSE('Consumos por local'!AE:AE)</f>
        <v>Cheese Champiñones</v>
      </c>
      <c r="B676">
        <f>TRANSPOSE('Consumos por local'!AF:AF)</f>
        <v>19</v>
      </c>
      <c r="C676" t="str">
        <f>TRANSPOSE('Consumos por local'!AG:AG)</f>
        <v>9300.00</v>
      </c>
      <c r="D676">
        <f>TRANSPOSE('Consumos por local'!AH:AH)</f>
        <v>1000</v>
      </c>
      <c r="E676">
        <f>TRANSPOSE('Consumos por local'!AI:AI)</f>
        <v>85117</v>
      </c>
      <c r="F676" t="str">
        <f>TRANSPOSE('Consumos por local'!AJ:AJ)</f>
        <v>04-01-2024</v>
      </c>
    </row>
    <row r="677" spans="1:6" x14ac:dyDescent="0.25">
      <c r="A677" t="str">
        <f>TRANSPOSE('Consumos por local'!AE:AE)</f>
        <v>Quesadilla Pollo - Champignon</v>
      </c>
      <c r="B677">
        <f>TRANSPOSE('Consumos por local'!AF:AF)</f>
        <v>8</v>
      </c>
      <c r="C677" t="str">
        <f>TRANSPOSE('Consumos por local'!AG:AG)</f>
        <v>5500.00</v>
      </c>
      <c r="D677">
        <f>TRANSPOSE('Consumos por local'!AH:AH)</f>
        <v>1000</v>
      </c>
      <c r="E677">
        <f>TRANSPOSE('Consumos por local'!AI:AI)</f>
        <v>85117</v>
      </c>
      <c r="F677" t="str">
        <f>TRANSPOSE('Consumos por local'!AJ:AJ)</f>
        <v>04-01-2024</v>
      </c>
    </row>
    <row r="678" spans="1:6" x14ac:dyDescent="0.25">
      <c r="A678" t="str">
        <f>TRANSPOSE('Consumos por local'!AE:AE)</f>
        <v>GIN DE VERANO</v>
      </c>
      <c r="B678">
        <f>TRANSPOSE('Consumos por local'!AF:AF)</f>
        <v>103933</v>
      </c>
      <c r="C678" t="str">
        <f>TRANSPOSE('Consumos por local'!AG:AG)</f>
        <v>3600.00</v>
      </c>
      <c r="D678">
        <f>TRANSPOSE('Consumos por local'!AH:AH)</f>
        <v>1000</v>
      </c>
      <c r="E678">
        <f>TRANSPOSE('Consumos por local'!AI:AI)</f>
        <v>85117</v>
      </c>
      <c r="F678" t="str">
        <f>TRANSPOSE('Consumos por local'!AJ:AJ)</f>
        <v>04-01-2024</v>
      </c>
    </row>
    <row r="679" spans="1:6" x14ac:dyDescent="0.25">
      <c r="A679" t="str">
        <f>TRANSPOSE('Consumos por local'!AE:AE)</f>
        <v>AROS DE CEBOLLA APANADO</v>
      </c>
      <c r="B679">
        <f>TRANSPOSE('Consumos por local'!AF:AF)</f>
        <v>478</v>
      </c>
      <c r="C679" t="str">
        <f>TRANSPOSE('Consumos por local'!AG:AG)</f>
        <v>0.00</v>
      </c>
      <c r="D679">
        <f>TRANSPOSE('Consumos por local'!AH:AH)</f>
        <v>1000</v>
      </c>
      <c r="E679">
        <f>TRANSPOSE('Consumos por local'!AI:AI)</f>
        <v>85117</v>
      </c>
      <c r="F679" t="str">
        <f>TRANSPOSE('Consumos por local'!AJ:AJ)</f>
        <v>04-01-2024</v>
      </c>
    </row>
    <row r="680" spans="1:6" x14ac:dyDescent="0.25">
      <c r="A680" t="str">
        <f>TRANSPOSE('Consumos por local'!AE:AE)</f>
        <v>HH Daiquiri Frambuesa</v>
      </c>
      <c r="B680">
        <f>TRANSPOSE('Consumos por local'!AF:AF)</f>
        <v>280</v>
      </c>
      <c r="C680" t="str">
        <f>TRANSPOSE('Consumos por local'!AG:AG)</f>
        <v>3400.00</v>
      </c>
      <c r="D680">
        <f>TRANSPOSE('Consumos por local'!AH:AH)</f>
        <v>1000</v>
      </c>
      <c r="E680">
        <f>TRANSPOSE('Consumos por local'!AI:AI)</f>
        <v>85118</v>
      </c>
      <c r="F680" t="str">
        <f>TRANSPOSE('Consumos por local'!AJ:AJ)</f>
        <v>04-01-2024</v>
      </c>
    </row>
    <row r="681" spans="1:6" x14ac:dyDescent="0.25">
      <c r="A681" t="str">
        <f>TRANSPOSE('Consumos por local'!AE:AE)</f>
        <v>HH Daiquiri Mango</v>
      </c>
      <c r="B681">
        <f>TRANSPOSE('Consumos por local'!AF:AF)</f>
        <v>281</v>
      </c>
      <c r="C681" t="str">
        <f>TRANSPOSE('Consumos por local'!AG:AG)</f>
        <v>3400.00</v>
      </c>
      <c r="D681">
        <f>TRANSPOSE('Consumos por local'!AH:AH)</f>
        <v>1000</v>
      </c>
      <c r="E681">
        <f>TRANSPOSE('Consumos por local'!AI:AI)</f>
        <v>85118</v>
      </c>
      <c r="F681" t="str">
        <f>TRANSPOSE('Consumos por local'!AJ:AJ)</f>
        <v>04-01-2024</v>
      </c>
    </row>
    <row r="682" spans="1:6" x14ac:dyDescent="0.25">
      <c r="A682" t="str">
        <f>TRANSPOSE('Consumos por local'!AE:AE)</f>
        <v>HH Mojito Maracuyá</v>
      </c>
      <c r="B682">
        <f>TRANSPOSE('Consumos por local'!AF:AF)</f>
        <v>273</v>
      </c>
      <c r="C682" t="str">
        <f>TRANSPOSE('Consumos por local'!AG:AG)</f>
        <v>6800.00</v>
      </c>
      <c r="D682">
        <f>TRANSPOSE('Consumos por local'!AH:AH)</f>
        <v>2000</v>
      </c>
      <c r="E682">
        <f>TRANSPOSE('Consumos por local'!AI:AI)</f>
        <v>85118</v>
      </c>
      <c r="F682" t="str">
        <f>TRANSPOSE('Consumos por local'!AJ:AJ)</f>
        <v>04-01-2024</v>
      </c>
    </row>
    <row r="683" spans="1:6" x14ac:dyDescent="0.25">
      <c r="A683" t="str">
        <f>TRANSPOSE('Consumos por local'!AE:AE)</f>
        <v>HH MOJITO BERRIES</v>
      </c>
      <c r="B683">
        <f>TRANSPOSE('Consumos por local'!AF:AF)</f>
        <v>430</v>
      </c>
      <c r="C683" t="str">
        <f>TRANSPOSE('Consumos por local'!AG:AG)</f>
        <v>6800.00</v>
      </c>
      <c r="D683">
        <f>TRANSPOSE('Consumos por local'!AH:AH)</f>
        <v>2000</v>
      </c>
      <c r="E683">
        <f>TRANSPOSE('Consumos por local'!AI:AI)</f>
        <v>85118</v>
      </c>
      <c r="F683" t="str">
        <f>TRANSPOSE('Consumos por local'!AJ:AJ)</f>
        <v>04-01-2024</v>
      </c>
    </row>
    <row r="684" spans="1:6" x14ac:dyDescent="0.25">
      <c r="A684" t="str">
        <f>TRANSPOSE('Consumos por local'!AE:AE)</f>
        <v>Cheese Champiñones</v>
      </c>
      <c r="B684">
        <f>TRANSPOSE('Consumos por local'!AF:AF)</f>
        <v>19</v>
      </c>
      <c r="C684" t="str">
        <f>TRANSPOSE('Consumos por local'!AG:AG)</f>
        <v>9300.00</v>
      </c>
      <c r="D684">
        <f>TRANSPOSE('Consumos por local'!AH:AH)</f>
        <v>1000</v>
      </c>
      <c r="E684">
        <f>TRANSPOSE('Consumos por local'!AI:AI)</f>
        <v>85118</v>
      </c>
      <c r="F684" t="str">
        <f>TRANSPOSE('Consumos por local'!AJ:AJ)</f>
        <v>04-01-2024</v>
      </c>
    </row>
    <row r="685" spans="1:6" x14ac:dyDescent="0.25">
      <c r="A685" t="str">
        <f>TRANSPOSE('Consumos por local'!AE:AE)</f>
        <v>Limonada</v>
      </c>
      <c r="B685">
        <f>TRANSPOSE('Consumos por local'!AF:AF)</f>
        <v>40</v>
      </c>
      <c r="C685" t="str">
        <f>TRANSPOSE('Consumos por local'!AG:AG)</f>
        <v>3300.00</v>
      </c>
      <c r="D685">
        <f>TRANSPOSE('Consumos por local'!AH:AH)</f>
        <v>1000</v>
      </c>
      <c r="E685">
        <f>TRANSPOSE('Consumos por local'!AI:AI)</f>
        <v>85118</v>
      </c>
      <c r="F685" t="str">
        <f>TRANSPOSE('Consumos por local'!AJ:AJ)</f>
        <v>04-01-2024</v>
      </c>
    </row>
    <row r="686" spans="1:6" x14ac:dyDescent="0.25">
      <c r="A686" t="str">
        <f>TRANSPOSE('Consumos por local'!AE:AE)</f>
        <v>GIN DE VERANO</v>
      </c>
      <c r="B686">
        <f>TRANSPOSE('Consumos por local'!AF:AF)</f>
        <v>103501</v>
      </c>
      <c r="C686" t="str">
        <f>TRANSPOSE('Consumos por local'!AG:AG)</f>
        <v>300.00</v>
      </c>
      <c r="D686">
        <f>TRANSPOSE('Consumos por local'!AH:AH)</f>
        <v>1000</v>
      </c>
      <c r="E686">
        <f>TRANSPOSE('Consumos por local'!AI:AI)</f>
        <v>85118</v>
      </c>
      <c r="F686" t="str">
        <f>TRANSPOSE('Consumos por local'!AJ:AJ)</f>
        <v>04-01-2024</v>
      </c>
    </row>
    <row r="687" spans="1:6" x14ac:dyDescent="0.25">
      <c r="A687" t="str">
        <f>TRANSPOSE('Consumos por local'!AE:AE)</f>
        <v>Schop Stella Artois</v>
      </c>
      <c r="B687">
        <f>TRANSPOSE('Consumos por local'!AF:AF)</f>
        <v>161</v>
      </c>
      <c r="C687" t="str">
        <f>TRANSPOSE('Consumos por local'!AG:AG)</f>
        <v>4000.00</v>
      </c>
      <c r="D687">
        <f>TRANSPOSE('Consumos por local'!AH:AH)</f>
        <v>1000</v>
      </c>
      <c r="E687">
        <f>TRANSPOSE('Consumos por local'!AI:AI)</f>
        <v>85118</v>
      </c>
      <c r="F687" t="str">
        <f>TRANSPOSE('Consumos por local'!AJ:AJ)</f>
        <v>04-01-2024</v>
      </c>
    </row>
    <row r="688" spans="1:6" x14ac:dyDescent="0.25">
      <c r="A688" t="str">
        <f>TRANSPOSE('Consumos por local'!AE:AE)</f>
        <v>Mineral con gas</v>
      </c>
      <c r="B688">
        <f>TRANSPOSE('Consumos por local'!AF:AF)</f>
        <v>48</v>
      </c>
      <c r="C688" t="str">
        <f>TRANSPOSE('Consumos por local'!AG:AG)</f>
        <v>2600.00</v>
      </c>
      <c r="D688">
        <f>TRANSPOSE('Consumos por local'!AH:AH)</f>
        <v>1000</v>
      </c>
      <c r="E688">
        <f>TRANSPOSE('Consumos por local'!AI:AI)</f>
        <v>85118</v>
      </c>
      <c r="F688" t="str">
        <f>TRANSPOSE('Consumos por local'!AJ:AJ)</f>
        <v>04-01-2024</v>
      </c>
    </row>
    <row r="689" spans="1:6" x14ac:dyDescent="0.25">
      <c r="A689" t="str">
        <f>TRANSPOSE('Consumos por local'!AE:AE)</f>
        <v>GIN DE VERANO</v>
      </c>
      <c r="B689">
        <f>TRANSPOSE('Consumos por local'!AF:AF)</f>
        <v>103929</v>
      </c>
      <c r="C689" t="str">
        <f>TRANSPOSE('Consumos por local'!AG:AG)</f>
        <v>6800.00</v>
      </c>
      <c r="D689">
        <f>TRANSPOSE('Consumos por local'!AH:AH)</f>
        <v>2000</v>
      </c>
      <c r="E689">
        <f>TRANSPOSE('Consumos por local'!AI:AI)</f>
        <v>85119</v>
      </c>
      <c r="F689" t="str">
        <f>TRANSPOSE('Consumos por local'!AJ:AJ)</f>
        <v>04-01-2024</v>
      </c>
    </row>
    <row r="690" spans="1:6" x14ac:dyDescent="0.25">
      <c r="A690" t="str">
        <f>TRANSPOSE('Consumos por local'!AE:AE)</f>
        <v>GIN DE VERANO</v>
      </c>
      <c r="B690">
        <f>TRANSPOSE('Consumos por local'!AF:AF)</f>
        <v>103495</v>
      </c>
      <c r="C690" t="str">
        <f>TRANSPOSE('Consumos por local'!AG:AG)</f>
        <v>8500.00</v>
      </c>
      <c r="D690">
        <f>TRANSPOSE('Consumos por local'!AH:AH)</f>
        <v>1000</v>
      </c>
      <c r="E690">
        <f>TRANSPOSE('Consumos por local'!AI:AI)</f>
        <v>85119</v>
      </c>
      <c r="F690" t="str">
        <f>TRANSPOSE('Consumos por local'!AJ:AJ)</f>
        <v>04-01-2024</v>
      </c>
    </row>
    <row r="691" spans="1:6" x14ac:dyDescent="0.25">
      <c r="A691" t="str">
        <f>TRANSPOSE('Consumos por local'!AE:AE)</f>
        <v>HH MOJITO BERRIES</v>
      </c>
      <c r="B691">
        <f>TRANSPOSE('Consumos por local'!AF:AF)</f>
        <v>430</v>
      </c>
      <c r="C691" t="str">
        <f>TRANSPOSE('Consumos por local'!AG:AG)</f>
        <v>3400.00</v>
      </c>
      <c r="D691">
        <f>TRANSPOSE('Consumos por local'!AH:AH)</f>
        <v>1000</v>
      </c>
      <c r="E691">
        <f>TRANSPOSE('Consumos por local'!AI:AI)</f>
        <v>85119</v>
      </c>
      <c r="F691" t="str">
        <f>TRANSPOSE('Consumos por local'!AJ:AJ)</f>
        <v>04-01-2024</v>
      </c>
    </row>
    <row r="692" spans="1:6" x14ac:dyDescent="0.25">
      <c r="A692" t="str">
        <f>TRANSPOSE('Consumos por local'!AE:AE)</f>
        <v>NOT Burger</v>
      </c>
      <c r="B692">
        <f>TRANSPOSE('Consumos por local'!AF:AF)</f>
        <v>429</v>
      </c>
      <c r="C692" t="str">
        <f>TRANSPOSE('Consumos por local'!AG:AG)</f>
        <v>3400.00</v>
      </c>
      <c r="D692">
        <f>TRANSPOSE('Consumos por local'!AH:AH)</f>
        <v>1000</v>
      </c>
      <c r="E692">
        <f>TRANSPOSE('Consumos por local'!AI:AI)</f>
        <v>85119</v>
      </c>
      <c r="F692" t="str">
        <f>TRANSPOSE('Consumos por local'!AJ:AJ)</f>
        <v>04-01-2024</v>
      </c>
    </row>
    <row r="693" spans="1:6" x14ac:dyDescent="0.25">
      <c r="A693" t="str">
        <f>TRANSPOSE('Consumos por local'!AE:AE)</f>
        <v>GIN DE VERANO</v>
      </c>
      <c r="B693">
        <f>TRANSPOSE('Consumos por local'!AF:AF)</f>
        <v>103933</v>
      </c>
      <c r="C693" t="str">
        <f>TRANSPOSE('Consumos por local'!AG:AG)</f>
        <v>3600.00</v>
      </c>
      <c r="D693">
        <f>TRANSPOSE('Consumos por local'!AH:AH)</f>
        <v>1000</v>
      </c>
      <c r="E693">
        <f>TRANSPOSE('Consumos por local'!AI:AI)</f>
        <v>85119</v>
      </c>
      <c r="F693" t="str">
        <f>TRANSPOSE('Consumos por local'!AJ:AJ)</f>
        <v>04-01-2024</v>
      </c>
    </row>
    <row r="694" spans="1:6" x14ac:dyDescent="0.25">
      <c r="A694" t="str">
        <f>TRANSPOSE('Consumos por local'!AE:AE)</f>
        <v>AROS DE CEBOLLA APANADO</v>
      </c>
      <c r="B694">
        <f>TRANSPOSE('Consumos por local'!AF:AF)</f>
        <v>478</v>
      </c>
      <c r="C694" t="str">
        <f>TRANSPOSE('Consumos por local'!AG:AG)</f>
        <v>0.00</v>
      </c>
      <c r="D694">
        <f>TRANSPOSE('Consumos por local'!AH:AH)</f>
        <v>1000</v>
      </c>
      <c r="E694">
        <f>TRANSPOSE('Consumos por local'!AI:AI)</f>
        <v>85119</v>
      </c>
      <c r="F694" t="str">
        <f>TRANSPOSE('Consumos por local'!AJ:AJ)</f>
        <v>04-01-2024</v>
      </c>
    </row>
    <row r="695" spans="1:6" x14ac:dyDescent="0.25">
      <c r="A695" t="str">
        <f>TRANSPOSE('Consumos por local'!AE:AE)</f>
        <v>GIN DE VERANO</v>
      </c>
      <c r="B695">
        <f>TRANSPOSE('Consumos por local'!AF:AF)</f>
        <v>103807</v>
      </c>
      <c r="C695" t="str">
        <f>TRANSPOSE('Consumos por local'!AG:AG)</f>
        <v>6700.00</v>
      </c>
      <c r="D695">
        <f>TRANSPOSE('Consumos por local'!AH:AH)</f>
        <v>1000</v>
      </c>
      <c r="E695">
        <f>TRANSPOSE('Consumos por local'!AI:AI)</f>
        <v>85120</v>
      </c>
      <c r="F695" t="str">
        <f>TRANSPOSE('Consumos por local'!AJ:AJ)</f>
        <v>04-01-2024</v>
      </c>
    </row>
    <row r="696" spans="1:6" x14ac:dyDescent="0.25">
      <c r="A696" t="str">
        <f>TRANSPOSE('Consumos por local'!AE:AE)</f>
        <v>Picnic Teclados</v>
      </c>
      <c r="B696">
        <f>TRANSPOSE('Consumos por local'!AF:AF)</f>
        <v>14</v>
      </c>
      <c r="C696" t="str">
        <f>TRANSPOSE('Consumos por local'!AG:AG)</f>
        <v>14550.00</v>
      </c>
      <c r="D696">
        <f>TRANSPOSE('Consumos por local'!AH:AH)</f>
        <v>1000</v>
      </c>
      <c r="E696">
        <f>TRANSPOSE('Consumos por local'!AI:AI)</f>
        <v>85120</v>
      </c>
      <c r="F696" t="str">
        <f>TRANSPOSE('Consumos por local'!AJ:AJ)</f>
        <v>04-01-2024</v>
      </c>
    </row>
    <row r="697" spans="1:6" x14ac:dyDescent="0.25">
      <c r="A697" t="str">
        <f>TRANSPOSE('Consumos por local'!AE:AE)</f>
        <v>GIN DE VERANO</v>
      </c>
      <c r="B697">
        <f>TRANSPOSE('Consumos por local'!AF:AF)</f>
        <v>9999</v>
      </c>
      <c r="C697" t="str">
        <f>TRANSPOSE('Consumos por local'!AG:AG)</f>
        <v>0.00</v>
      </c>
      <c r="D697">
        <f>TRANSPOSE('Consumos por local'!AH:AH)</f>
        <v>1000</v>
      </c>
      <c r="E697">
        <f>TRANSPOSE('Consumos por local'!AI:AI)</f>
        <v>85120</v>
      </c>
      <c r="F697" t="str">
        <f>TRANSPOSE('Consumos por local'!AJ:AJ)</f>
        <v>04-01-2024</v>
      </c>
    </row>
    <row r="698" spans="1:6" x14ac:dyDescent="0.25">
      <c r="A698" t="str">
        <f>TRANSPOSE('Consumos por local'!AE:AE)</f>
        <v>Schop Stella Artois</v>
      </c>
      <c r="B698">
        <f>TRANSPOSE('Consumos por local'!AF:AF)</f>
        <v>161</v>
      </c>
      <c r="C698" t="str">
        <f>TRANSPOSE('Consumos por local'!AG:AG)</f>
        <v>8000.00</v>
      </c>
      <c r="D698">
        <f>TRANSPOSE('Consumos por local'!AH:AH)</f>
        <v>2000</v>
      </c>
      <c r="E698">
        <f>TRANSPOSE('Consumos por local'!AI:AI)</f>
        <v>85121</v>
      </c>
      <c r="F698" t="str">
        <f>TRANSPOSE('Consumos por local'!AJ:AJ)</f>
        <v>04-01-2024</v>
      </c>
    </row>
    <row r="699" spans="1:6" x14ac:dyDescent="0.25">
      <c r="A699" t="str">
        <f>TRANSPOSE('Consumos por local'!AE:AE)</f>
        <v>Quesadilla Carne</v>
      </c>
      <c r="B699">
        <f>TRANSPOSE('Consumos por local'!AF:AF)</f>
        <v>9</v>
      </c>
      <c r="C699" t="str">
        <f>TRANSPOSE('Consumos por local'!AG:AG)</f>
        <v>5600.00</v>
      </c>
      <c r="D699">
        <f>TRANSPOSE('Consumos por local'!AH:AH)</f>
        <v>1000</v>
      </c>
      <c r="E699">
        <f>TRANSPOSE('Consumos por local'!AI:AI)</f>
        <v>85121</v>
      </c>
      <c r="F699" t="str">
        <f>TRANSPOSE('Consumos por local'!AJ:AJ)</f>
        <v>04-01-2024</v>
      </c>
    </row>
    <row r="700" spans="1:6" x14ac:dyDescent="0.25">
      <c r="A700" t="str">
        <f>TRANSPOSE('Consumos por local'!AE:AE)</f>
        <v>Quesadilla Pollo - Champignon</v>
      </c>
      <c r="B700">
        <f>TRANSPOSE('Consumos por local'!AF:AF)</f>
        <v>8</v>
      </c>
      <c r="C700" t="str">
        <f>TRANSPOSE('Consumos por local'!AG:AG)</f>
        <v>5500.00</v>
      </c>
      <c r="D700">
        <f>TRANSPOSE('Consumos por local'!AH:AH)</f>
        <v>1000</v>
      </c>
      <c r="E700">
        <f>TRANSPOSE('Consumos por local'!AI:AI)</f>
        <v>85121</v>
      </c>
      <c r="F700" t="str">
        <f>TRANSPOSE('Consumos por local'!AJ:AJ)</f>
        <v>04-01-2024</v>
      </c>
    </row>
    <row r="701" spans="1:6" x14ac:dyDescent="0.25">
      <c r="A701" t="str">
        <f>TRANSPOSE('Consumos por local'!AE:AE)</f>
        <v>Quesadilla Camaron</v>
      </c>
      <c r="B701">
        <f>TRANSPOSE('Consumos por local'!AF:AF)</f>
        <v>10</v>
      </c>
      <c r="C701" t="str">
        <f>TRANSPOSE('Consumos por local'!AG:AG)</f>
        <v>5700.00</v>
      </c>
      <c r="D701">
        <f>TRANSPOSE('Consumos por local'!AH:AH)</f>
        <v>1000</v>
      </c>
      <c r="E701">
        <f>TRANSPOSE('Consumos por local'!AI:AI)</f>
        <v>85122</v>
      </c>
      <c r="F701" t="str">
        <f>TRANSPOSE('Consumos por local'!AJ:AJ)</f>
        <v>04-01-2024</v>
      </c>
    </row>
    <row r="702" spans="1:6" x14ac:dyDescent="0.25">
      <c r="A702" t="str">
        <f>TRANSPOSE('Consumos por local'!AE:AE)</f>
        <v>GIN DE VERANO</v>
      </c>
      <c r="B702">
        <f>TRANSPOSE('Consumos por local'!AF:AF)</f>
        <v>9999</v>
      </c>
      <c r="C702" t="str">
        <f>TRANSPOSE('Consumos por local'!AG:AG)</f>
        <v>0.00</v>
      </c>
      <c r="D702">
        <f>TRANSPOSE('Consumos por local'!AH:AH)</f>
        <v>1000</v>
      </c>
      <c r="E702">
        <f>TRANSPOSE('Consumos por local'!AI:AI)</f>
        <v>85122</v>
      </c>
      <c r="F702" t="str">
        <f>TRANSPOSE('Consumos por local'!AJ:AJ)</f>
        <v>04-01-2024</v>
      </c>
    </row>
    <row r="703" spans="1:6" x14ac:dyDescent="0.25">
      <c r="A703" t="str">
        <f>TRANSPOSE('Consumos por local'!AE:AE)</f>
        <v>Schop Stella Artois</v>
      </c>
      <c r="B703">
        <f>TRANSPOSE('Consumos por local'!AF:AF)</f>
        <v>161</v>
      </c>
      <c r="C703" t="str">
        <f>TRANSPOSE('Consumos por local'!AG:AG)</f>
        <v>8000.00</v>
      </c>
      <c r="D703">
        <f>TRANSPOSE('Consumos por local'!AH:AH)</f>
        <v>2000</v>
      </c>
      <c r="E703">
        <f>TRANSPOSE('Consumos por local'!AI:AI)</f>
        <v>85123</v>
      </c>
      <c r="F703" t="str">
        <f>TRANSPOSE('Consumos por local'!AJ:AJ)</f>
        <v>04-01-2024</v>
      </c>
    </row>
    <row r="704" spans="1:6" x14ac:dyDescent="0.25">
      <c r="A704" t="str">
        <f>TRANSPOSE('Consumos por local'!AE:AE)</f>
        <v>Cheese Champiñones</v>
      </c>
      <c r="B704">
        <f>TRANSPOSE('Consumos por local'!AF:AF)</f>
        <v>19</v>
      </c>
      <c r="C704" t="str">
        <f>TRANSPOSE('Consumos por local'!AG:AG)</f>
        <v>9300.00</v>
      </c>
      <c r="D704">
        <f>TRANSPOSE('Consumos por local'!AH:AH)</f>
        <v>1000</v>
      </c>
      <c r="E704">
        <f>TRANSPOSE('Consumos por local'!AI:AI)</f>
        <v>85123</v>
      </c>
      <c r="F704" t="str">
        <f>TRANSPOSE('Consumos por local'!AJ:AJ)</f>
        <v>04-01-2024</v>
      </c>
    </row>
    <row r="705" spans="1:6" x14ac:dyDescent="0.25">
      <c r="A705" t="str">
        <f>TRANSPOSE('Consumos por local'!AE:AE)</f>
        <v>Quesadilla Carne</v>
      </c>
      <c r="B705">
        <f>TRANSPOSE('Consumos por local'!AF:AF)</f>
        <v>9</v>
      </c>
      <c r="C705" t="str">
        <f>TRANSPOSE('Consumos por local'!AG:AG)</f>
        <v>5600.00</v>
      </c>
      <c r="D705">
        <f>TRANSPOSE('Consumos por local'!AH:AH)</f>
        <v>1000</v>
      </c>
      <c r="E705">
        <f>TRANSPOSE('Consumos por local'!AI:AI)</f>
        <v>85124</v>
      </c>
      <c r="F705" t="str">
        <f>TRANSPOSE('Consumos por local'!AJ:AJ)</f>
        <v>04-01-2024</v>
      </c>
    </row>
    <row r="706" spans="1:6" x14ac:dyDescent="0.25">
      <c r="A706" t="str">
        <f>TRANSPOSE('Consumos por local'!AE:AE)</f>
        <v>Schop Stella Artois</v>
      </c>
      <c r="B706">
        <f>TRANSPOSE('Consumos por local'!AF:AF)</f>
        <v>161</v>
      </c>
      <c r="C706" t="str">
        <f>TRANSPOSE('Consumos por local'!AG:AG)</f>
        <v>4000.00</v>
      </c>
      <c r="D706">
        <f>TRANSPOSE('Consumos por local'!AH:AH)</f>
        <v>1000</v>
      </c>
      <c r="E706">
        <f>TRANSPOSE('Consumos por local'!AI:AI)</f>
        <v>85124</v>
      </c>
      <c r="F706" t="str">
        <f>TRANSPOSE('Consumos por local'!AJ:AJ)</f>
        <v>04-01-2024</v>
      </c>
    </row>
    <row r="707" spans="1:6" x14ac:dyDescent="0.25">
      <c r="A707" t="str">
        <f>TRANSPOSE('Consumos por local'!AE:AE)</f>
        <v>Schweppes Ginger Zero 350cc</v>
      </c>
      <c r="B707">
        <f>TRANSPOSE('Consumos por local'!AF:AF)</f>
        <v>289</v>
      </c>
      <c r="C707" t="str">
        <f>TRANSPOSE('Consumos por local'!AG:AG)</f>
        <v>2600.00</v>
      </c>
      <c r="D707">
        <f>TRANSPOSE('Consumos por local'!AH:AH)</f>
        <v>1000</v>
      </c>
      <c r="E707">
        <f>TRANSPOSE('Consumos por local'!AI:AI)</f>
        <v>85124</v>
      </c>
      <c r="F707" t="str">
        <f>TRANSPOSE('Consumos por local'!AJ:AJ)</f>
        <v>04-01-2024</v>
      </c>
    </row>
    <row r="708" spans="1:6" x14ac:dyDescent="0.25">
      <c r="A708" t="str">
        <f>TRANSPOSE('Consumos por local'!AE:AE)</f>
        <v>Empanadas Mixtas</v>
      </c>
      <c r="B708">
        <f>TRANSPOSE('Consumos por local'!AF:AF)</f>
        <v>2</v>
      </c>
      <c r="C708" t="str">
        <f>TRANSPOSE('Consumos por local'!AG:AG)</f>
        <v>8200.00</v>
      </c>
      <c r="D708">
        <f>TRANSPOSE('Consumos por local'!AH:AH)</f>
        <v>1000</v>
      </c>
      <c r="E708">
        <f>TRANSPOSE('Consumos por local'!AI:AI)</f>
        <v>85124</v>
      </c>
      <c r="F708" t="str">
        <f>TRANSPOSE('Consumos por local'!AJ:AJ)</f>
        <v>04-01-2024</v>
      </c>
    </row>
    <row r="709" spans="1:6" x14ac:dyDescent="0.25">
      <c r="A709" t="str">
        <f>TRANSPOSE('Consumos por local'!AE:AE)</f>
        <v>GIN DE VERANO</v>
      </c>
      <c r="B709">
        <f>TRANSPOSE('Consumos por local'!AF:AF)</f>
        <v>103933</v>
      </c>
      <c r="C709" t="str">
        <f>TRANSPOSE('Consumos por local'!AG:AG)</f>
        <v>7200.00</v>
      </c>
      <c r="D709">
        <f>TRANSPOSE('Consumos por local'!AH:AH)</f>
        <v>2000</v>
      </c>
      <c r="E709">
        <f>TRANSPOSE('Consumos por local'!AI:AI)</f>
        <v>85125</v>
      </c>
      <c r="F709" t="str">
        <f>TRANSPOSE('Consumos por local'!AJ:AJ)</f>
        <v>04-01-2024</v>
      </c>
    </row>
    <row r="710" spans="1:6" x14ac:dyDescent="0.25">
      <c r="A710" t="str">
        <f>TRANSPOSE('Consumos por local'!AE:AE)</f>
        <v>CHURRASCO MARINO</v>
      </c>
      <c r="B710">
        <f>TRANSPOSE('Consumos por local'!AF:AF)</f>
        <v>476</v>
      </c>
      <c r="C710" t="str">
        <f>TRANSPOSE('Consumos por local'!AG:AG)</f>
        <v>0.00</v>
      </c>
      <c r="D710">
        <f>TRANSPOSE('Consumos por local'!AH:AH)</f>
        <v>2000</v>
      </c>
      <c r="E710">
        <f>TRANSPOSE('Consumos por local'!AI:AI)</f>
        <v>85125</v>
      </c>
      <c r="F710" t="str">
        <f>TRANSPOSE('Consumos por local'!AJ:AJ)</f>
        <v>04-01-2024</v>
      </c>
    </row>
    <row r="711" spans="1:6" x14ac:dyDescent="0.25">
      <c r="A711" t="str">
        <f>TRANSPOSE('Consumos por local'!AE:AE)</f>
        <v>Quesadilla Camaron</v>
      </c>
      <c r="B711">
        <f>TRANSPOSE('Consumos por local'!AF:AF)</f>
        <v>10</v>
      </c>
      <c r="C711" t="str">
        <f>TRANSPOSE('Consumos por local'!AG:AG)</f>
        <v>5700.00</v>
      </c>
      <c r="D711">
        <f>TRANSPOSE('Consumos por local'!AH:AH)</f>
        <v>1000</v>
      </c>
      <c r="E711">
        <f>TRANSPOSE('Consumos por local'!AI:AI)</f>
        <v>85125</v>
      </c>
      <c r="F711" t="str">
        <f>TRANSPOSE('Consumos por local'!AJ:AJ)</f>
        <v>04-01-2024</v>
      </c>
    </row>
    <row r="712" spans="1:6" x14ac:dyDescent="0.25">
      <c r="A712" t="str">
        <f>TRANSPOSE('Consumos por local'!AE:AE)</f>
        <v>GIN DE VERANO</v>
      </c>
      <c r="B712">
        <f>TRANSPOSE('Consumos por local'!AF:AF)</f>
        <v>9999</v>
      </c>
      <c r="C712" t="str">
        <f>TRANSPOSE('Consumos por local'!AG:AG)</f>
        <v>0.00</v>
      </c>
      <c r="D712">
        <f>TRANSPOSE('Consumos por local'!AH:AH)</f>
        <v>1000</v>
      </c>
      <c r="E712">
        <f>TRANSPOSE('Consumos por local'!AI:AI)</f>
        <v>85125</v>
      </c>
      <c r="F712" t="str">
        <f>TRANSPOSE('Consumos por local'!AJ:AJ)</f>
        <v>04-01-2024</v>
      </c>
    </row>
    <row r="713" spans="1:6" x14ac:dyDescent="0.25">
      <c r="A713" t="str">
        <f>TRANSPOSE('Consumos por local'!AE:AE)</f>
        <v>Negroni</v>
      </c>
      <c r="B713">
        <f>TRANSPOSE('Consumos por local'!AF:AF)</f>
        <v>210</v>
      </c>
      <c r="C713" t="str">
        <f>TRANSPOSE('Consumos por local'!AG:AG)</f>
        <v>6000.00</v>
      </c>
      <c r="D713">
        <f>TRANSPOSE('Consumos por local'!AH:AH)</f>
        <v>1000</v>
      </c>
      <c r="E713">
        <f>TRANSPOSE('Consumos por local'!AI:AI)</f>
        <v>85125</v>
      </c>
      <c r="F713" t="str">
        <f>TRANSPOSE('Consumos por local'!AJ:AJ)</f>
        <v>04-01-2024</v>
      </c>
    </row>
    <row r="714" spans="1:6" x14ac:dyDescent="0.25">
      <c r="A714" t="str">
        <f>TRANSPOSE('Consumos por local'!AE:AE)</f>
        <v>Schop Stella Artois</v>
      </c>
      <c r="B714">
        <f>TRANSPOSE('Consumos por local'!AF:AF)</f>
        <v>161</v>
      </c>
      <c r="C714" t="str">
        <f>TRANSPOSE('Consumos por local'!AG:AG)</f>
        <v>24000.00</v>
      </c>
      <c r="D714">
        <f>TRANSPOSE('Consumos por local'!AH:AH)</f>
        <v>6000</v>
      </c>
      <c r="E714">
        <f>TRANSPOSE('Consumos por local'!AI:AI)</f>
        <v>85126</v>
      </c>
      <c r="F714" t="str">
        <f>TRANSPOSE('Consumos por local'!AJ:AJ)</f>
        <v>04-01-2024</v>
      </c>
    </row>
    <row r="715" spans="1:6" x14ac:dyDescent="0.25">
      <c r="A715" t="str">
        <f>TRANSPOSE('Consumos por local'!AE:AE)</f>
        <v>Michelada</v>
      </c>
      <c r="B715">
        <f>TRANSPOSE('Consumos por local'!AF:AF)</f>
        <v>298</v>
      </c>
      <c r="C715" t="str">
        <f>TRANSPOSE('Consumos por local'!AG:AG)</f>
        <v>2400.00</v>
      </c>
      <c r="D715">
        <f>TRANSPOSE('Consumos por local'!AH:AH)</f>
        <v>3000</v>
      </c>
      <c r="E715">
        <f>TRANSPOSE('Consumos por local'!AI:AI)</f>
        <v>85126</v>
      </c>
      <c r="F715" t="str">
        <f>TRANSPOSE('Consumos por local'!AJ:AJ)</f>
        <v>04-01-2024</v>
      </c>
    </row>
    <row r="716" spans="1:6" x14ac:dyDescent="0.25">
      <c r="A716" t="str">
        <f>TRANSPOSE('Consumos por local'!AE:AE)</f>
        <v>GIN DE VERANO</v>
      </c>
      <c r="B716">
        <f>TRANSPOSE('Consumos por local'!AF:AF)</f>
        <v>103926</v>
      </c>
      <c r="C716" t="str">
        <f>TRANSPOSE('Consumos por local'!AG:AG)</f>
        <v>8100.00</v>
      </c>
      <c r="D716">
        <f>TRANSPOSE('Consumos por local'!AH:AH)</f>
        <v>1000</v>
      </c>
      <c r="E716">
        <f>TRANSPOSE('Consumos por local'!AI:AI)</f>
        <v>85126</v>
      </c>
      <c r="F716" t="str">
        <f>TRANSPOSE('Consumos por local'!AJ:AJ)</f>
        <v>04-01-2024</v>
      </c>
    </row>
    <row r="717" spans="1:6" x14ac:dyDescent="0.25">
      <c r="A717" t="str">
        <f>TRANSPOSE('Consumos por local'!AE:AE)</f>
        <v>Aperol Spritz</v>
      </c>
      <c r="B717">
        <f>TRANSPOSE('Consumos por local'!AF:AF)</f>
        <v>85</v>
      </c>
      <c r="C717" t="str">
        <f>TRANSPOSE('Consumos por local'!AG:AG)</f>
        <v>10000.00</v>
      </c>
      <c r="D717">
        <f>TRANSPOSE('Consumos por local'!AH:AH)</f>
        <v>2000</v>
      </c>
      <c r="E717">
        <f>TRANSPOSE('Consumos por local'!AI:AI)</f>
        <v>85127</v>
      </c>
      <c r="F717" t="str">
        <f>TRANSPOSE('Consumos por local'!AJ:AJ)</f>
        <v>04-01-2024</v>
      </c>
    </row>
    <row r="718" spans="1:6" x14ac:dyDescent="0.25">
      <c r="A718" t="str">
        <f>TRANSPOSE('Consumos por local'!AE:AE)</f>
        <v>MOJITO FRUTILLA</v>
      </c>
      <c r="B718">
        <f>TRANSPOSE('Consumos por local'!AF:AF)</f>
        <v>437</v>
      </c>
      <c r="C718" t="str">
        <f>TRANSPOSE('Consumos por local'!AG:AG)</f>
        <v>5200.00</v>
      </c>
      <c r="D718">
        <f>TRANSPOSE('Consumos por local'!AH:AH)</f>
        <v>1000</v>
      </c>
      <c r="E718">
        <f>TRANSPOSE('Consumos por local'!AI:AI)</f>
        <v>85127</v>
      </c>
      <c r="F718" t="str">
        <f>TRANSPOSE('Consumos por local'!AJ:AJ)</f>
        <v>04-01-2024</v>
      </c>
    </row>
    <row r="719" spans="1:6" x14ac:dyDescent="0.25">
      <c r="A719" t="str">
        <f>TRANSPOSE('Consumos por local'!AE:AE)</f>
        <v>Quesadilla Carne</v>
      </c>
      <c r="B719">
        <f>TRANSPOSE('Consumos por local'!AF:AF)</f>
        <v>9</v>
      </c>
      <c r="C719" t="str">
        <f>TRANSPOSE('Consumos por local'!AG:AG)</f>
        <v>5600.00</v>
      </c>
      <c r="D719">
        <f>TRANSPOSE('Consumos por local'!AH:AH)</f>
        <v>1000</v>
      </c>
      <c r="E719">
        <f>TRANSPOSE('Consumos por local'!AI:AI)</f>
        <v>85127</v>
      </c>
      <c r="F719" t="str">
        <f>TRANSPOSE('Consumos por local'!AJ:AJ)</f>
        <v>04-01-2024</v>
      </c>
    </row>
    <row r="720" spans="1:6" x14ac:dyDescent="0.25">
      <c r="A720" t="str">
        <f>TRANSPOSE('Consumos por local'!AE:AE)</f>
        <v>Tartaro de Salmón</v>
      </c>
      <c r="B720">
        <f>TRANSPOSE('Consumos por local'!AF:AF)</f>
        <v>26</v>
      </c>
      <c r="C720" t="str">
        <f>TRANSPOSE('Consumos por local'!AG:AG)</f>
        <v>8100.00</v>
      </c>
      <c r="D720">
        <f>TRANSPOSE('Consumos por local'!AH:AH)</f>
        <v>1000</v>
      </c>
      <c r="E720">
        <f>TRANSPOSE('Consumos por local'!AI:AI)</f>
        <v>85127</v>
      </c>
      <c r="F720" t="str">
        <f>TRANSPOSE('Consumos por local'!AJ:AJ)</f>
        <v>04-01-2024</v>
      </c>
    </row>
    <row r="721" spans="1:6" x14ac:dyDescent="0.25">
      <c r="A721" t="str">
        <f>TRANSPOSE('Consumos por local'!AE:AE)</f>
        <v>MOJITO FRUTILLA</v>
      </c>
      <c r="B721">
        <f>TRANSPOSE('Consumos por local'!AF:AF)</f>
        <v>436</v>
      </c>
      <c r="C721" t="str">
        <f>TRANSPOSE('Consumos por local'!AG:AG)</f>
        <v>4600.00</v>
      </c>
      <c r="D721">
        <f>TRANSPOSE('Consumos por local'!AH:AH)</f>
        <v>1000</v>
      </c>
      <c r="E721">
        <f>TRANSPOSE('Consumos por local'!AI:AI)</f>
        <v>85127</v>
      </c>
      <c r="F721" t="str">
        <f>TRANSPOSE('Consumos por local'!AJ:AJ)</f>
        <v>04-01-2024</v>
      </c>
    </row>
    <row r="722" spans="1:6" x14ac:dyDescent="0.25">
      <c r="A722" t="str">
        <f>TRANSPOSE('Consumos por local'!AE:AE)</f>
        <v>GIN DE VERANO</v>
      </c>
      <c r="B722">
        <f>TRANSPOSE('Consumos por local'!AF:AF)</f>
        <v>103933</v>
      </c>
      <c r="C722" t="str">
        <f>TRANSPOSE('Consumos por local'!AG:AG)</f>
        <v>7200.00</v>
      </c>
      <c r="D722">
        <f>TRANSPOSE('Consumos por local'!AH:AH)</f>
        <v>2000</v>
      </c>
      <c r="E722">
        <f>TRANSPOSE('Consumos por local'!AI:AI)</f>
        <v>85128</v>
      </c>
      <c r="F722" t="str">
        <f>TRANSPOSE('Consumos por local'!AJ:AJ)</f>
        <v>04-01-2024</v>
      </c>
    </row>
    <row r="723" spans="1:6" x14ac:dyDescent="0.25">
      <c r="A723" t="str">
        <f>TRANSPOSE('Consumos por local'!AE:AE)</f>
        <v>TECLADOS SMOKED</v>
      </c>
      <c r="B723">
        <f>TRANSPOSE('Consumos por local'!AF:AF)</f>
        <v>477</v>
      </c>
      <c r="C723" t="str">
        <f>TRANSPOSE('Consumos por local'!AG:AG)</f>
        <v>0.00</v>
      </c>
      <c r="D723">
        <f>TRANSPOSE('Consumos por local'!AH:AH)</f>
        <v>1000</v>
      </c>
      <c r="E723">
        <f>TRANSPOSE('Consumos por local'!AI:AI)</f>
        <v>85128</v>
      </c>
      <c r="F723" t="str">
        <f>TRANSPOSE('Consumos por local'!AJ:AJ)</f>
        <v>04-01-2024</v>
      </c>
    </row>
    <row r="724" spans="1:6" x14ac:dyDescent="0.25">
      <c r="A724" t="str">
        <f>TRANSPOSE('Consumos por local'!AE:AE)</f>
        <v>AROS DE CEBOLLA APANADO</v>
      </c>
      <c r="B724">
        <f>TRANSPOSE('Consumos por local'!AF:AF)</f>
        <v>478</v>
      </c>
      <c r="C724" t="str">
        <f>TRANSPOSE('Consumos por local'!AG:AG)</f>
        <v>0.00</v>
      </c>
      <c r="D724">
        <f>TRANSPOSE('Consumos por local'!AH:AH)</f>
        <v>1000</v>
      </c>
      <c r="E724">
        <f>TRANSPOSE('Consumos por local'!AI:AI)</f>
        <v>85128</v>
      </c>
      <c r="F724" t="str">
        <f>TRANSPOSE('Consumos por local'!AJ:AJ)</f>
        <v>04-01-2024</v>
      </c>
    </row>
    <row r="725" spans="1:6" x14ac:dyDescent="0.25">
      <c r="A725" t="str">
        <f>TRANSPOSE('Consumos por local'!AE:AE)</f>
        <v>Cheese Teclados</v>
      </c>
      <c r="B725">
        <f>TRANSPOSE('Consumos por local'!AF:AF)</f>
        <v>16</v>
      </c>
      <c r="C725" t="str">
        <f>TRANSPOSE('Consumos por local'!AG:AG)</f>
        <v>9500.00</v>
      </c>
      <c r="D725">
        <f>TRANSPOSE('Consumos por local'!AH:AH)</f>
        <v>1000</v>
      </c>
      <c r="E725">
        <f>TRANSPOSE('Consumos por local'!AI:AI)</f>
        <v>85128</v>
      </c>
      <c r="F725" t="str">
        <f>TRANSPOSE('Consumos por local'!AJ:AJ)</f>
        <v>04-01-2024</v>
      </c>
    </row>
    <row r="726" spans="1:6" x14ac:dyDescent="0.25">
      <c r="A726" t="str">
        <f>TRANSPOSE('Consumos por local'!AE:AE)</f>
        <v>Chicken Finger</v>
      </c>
      <c r="B726">
        <f>TRANSPOSE('Consumos por local'!AF:AF)</f>
        <v>1</v>
      </c>
      <c r="C726" t="str">
        <f>TRANSPOSE('Consumos por local'!AG:AG)</f>
        <v>7700.00</v>
      </c>
      <c r="D726">
        <f>TRANSPOSE('Consumos por local'!AH:AH)</f>
        <v>1000</v>
      </c>
      <c r="E726">
        <f>TRANSPOSE('Consumos por local'!AI:AI)</f>
        <v>85128</v>
      </c>
      <c r="F726" t="str">
        <f>TRANSPOSE('Consumos por local'!AJ:AJ)</f>
        <v>04-01-2024</v>
      </c>
    </row>
    <row r="727" spans="1:6" x14ac:dyDescent="0.25">
      <c r="A727" t="str">
        <f>TRANSPOSE('Consumos por local'!AE:AE)</f>
        <v>GIN DE VERANO</v>
      </c>
      <c r="B727">
        <f>TRANSPOSE('Consumos por local'!AF:AF)</f>
        <v>103933</v>
      </c>
      <c r="C727" t="str">
        <f>TRANSPOSE('Consumos por local'!AG:AG)</f>
        <v>18000.00</v>
      </c>
      <c r="D727">
        <f>TRANSPOSE('Consumos por local'!AH:AH)</f>
        <v>5000</v>
      </c>
      <c r="E727">
        <f>TRANSPOSE('Consumos por local'!AI:AI)</f>
        <v>85129</v>
      </c>
      <c r="F727" t="str">
        <f>TRANSPOSE('Consumos por local'!AJ:AJ)</f>
        <v>04-01-2024</v>
      </c>
    </row>
    <row r="728" spans="1:6" x14ac:dyDescent="0.25">
      <c r="A728" t="str">
        <f>TRANSPOSE('Consumos por local'!AE:AE)</f>
        <v>AROS DE CEBOLLA APANADO</v>
      </c>
      <c r="B728">
        <f>TRANSPOSE('Consumos por local'!AF:AF)</f>
        <v>478</v>
      </c>
      <c r="C728" t="str">
        <f>TRANSPOSE('Consumos por local'!AG:AG)</f>
        <v>0.00</v>
      </c>
      <c r="D728">
        <f>TRANSPOSE('Consumos por local'!AH:AH)</f>
        <v>2000</v>
      </c>
      <c r="E728">
        <f>TRANSPOSE('Consumos por local'!AI:AI)</f>
        <v>85129</v>
      </c>
      <c r="F728" t="str">
        <f>TRANSPOSE('Consumos por local'!AJ:AJ)</f>
        <v>04-01-2024</v>
      </c>
    </row>
    <row r="729" spans="1:6" x14ac:dyDescent="0.25">
      <c r="A729" t="str">
        <f>TRANSPOSE('Consumos por local'!AE:AE)</f>
        <v>TECLADOS SMOKED</v>
      </c>
      <c r="B729">
        <f>TRANSPOSE('Consumos por local'!AF:AF)</f>
        <v>477</v>
      </c>
      <c r="C729" t="str">
        <f>TRANSPOSE('Consumos por local'!AG:AG)</f>
        <v>0.00</v>
      </c>
      <c r="D729">
        <f>TRANSPOSE('Consumos por local'!AH:AH)</f>
        <v>2000</v>
      </c>
      <c r="E729">
        <f>TRANSPOSE('Consumos por local'!AI:AI)</f>
        <v>85129</v>
      </c>
      <c r="F729" t="str">
        <f>TRANSPOSE('Consumos por local'!AJ:AJ)</f>
        <v>04-01-2024</v>
      </c>
    </row>
    <row r="730" spans="1:6" x14ac:dyDescent="0.25">
      <c r="A730" t="str">
        <f>TRANSPOSE('Consumos por local'!AE:AE)</f>
        <v>GIN DE VERANO</v>
      </c>
      <c r="B730">
        <f>TRANSPOSE('Consumos por local'!AF:AF)</f>
        <v>103495</v>
      </c>
      <c r="C730" t="str">
        <f>TRANSPOSE('Consumos por local'!AG:AG)</f>
        <v>8500.00</v>
      </c>
      <c r="D730">
        <f>TRANSPOSE('Consumos por local'!AH:AH)</f>
        <v>1000</v>
      </c>
      <c r="E730">
        <f>TRANSPOSE('Consumos por local'!AI:AI)</f>
        <v>85129</v>
      </c>
      <c r="F730" t="str">
        <f>TRANSPOSE('Consumos por local'!AJ:AJ)</f>
        <v>04-01-2024</v>
      </c>
    </row>
    <row r="731" spans="1:6" x14ac:dyDescent="0.25">
      <c r="A731" t="str">
        <f>TRANSPOSE('Consumos por local'!AE:AE)</f>
        <v>GIN DE VERANO</v>
      </c>
      <c r="B731">
        <f>TRANSPOSE('Consumos por local'!AF:AF)</f>
        <v>103929</v>
      </c>
      <c r="C731" t="str">
        <f>TRANSPOSE('Consumos por local'!AG:AG)</f>
        <v>6800.00</v>
      </c>
      <c r="D731">
        <f>TRANSPOSE('Consumos por local'!AH:AH)</f>
        <v>2000</v>
      </c>
      <c r="E731">
        <f>TRANSPOSE('Consumos por local'!AI:AI)</f>
        <v>85130</v>
      </c>
      <c r="F731" t="str">
        <f>TRANSPOSE('Consumos por local'!AJ:AJ)</f>
        <v>04-01-2024</v>
      </c>
    </row>
    <row r="732" spans="1:6" x14ac:dyDescent="0.25">
      <c r="A732" t="str">
        <f>TRANSPOSE('Consumos por local'!AE:AE)</f>
        <v>GIN DE VERANO</v>
      </c>
      <c r="B732">
        <f>TRANSPOSE('Consumos por local'!AF:AF)</f>
        <v>103928</v>
      </c>
      <c r="C732" t="str">
        <f>TRANSPOSE('Consumos por local'!AG:AG)</f>
        <v>6900.00</v>
      </c>
      <c r="D732">
        <f>TRANSPOSE('Consumos por local'!AH:AH)</f>
        <v>1000</v>
      </c>
      <c r="E732">
        <f>TRANSPOSE('Consumos por local'!AI:AI)</f>
        <v>85130</v>
      </c>
      <c r="F732" t="str">
        <f>TRANSPOSE('Consumos por local'!AJ:AJ)</f>
        <v>04-01-2024</v>
      </c>
    </row>
    <row r="733" spans="1:6" x14ac:dyDescent="0.25">
      <c r="A733" t="str">
        <f>TRANSPOSE('Consumos por local'!AE:AE)</f>
        <v>EXPRESO MARTINI</v>
      </c>
      <c r="B733">
        <f>TRANSPOSE('Consumos por local'!AF:AF)</f>
        <v>486</v>
      </c>
      <c r="C733" t="str">
        <f>TRANSPOSE('Consumos por local'!AG:AG)</f>
        <v>5500.00</v>
      </c>
      <c r="D733">
        <f>TRANSPOSE('Consumos por local'!AH:AH)</f>
        <v>1000</v>
      </c>
      <c r="E733">
        <f>TRANSPOSE('Consumos por local'!AI:AI)</f>
        <v>85130</v>
      </c>
      <c r="F733" t="str">
        <f>TRANSPOSE('Consumos por local'!AJ:AJ)</f>
        <v>04-01-2024</v>
      </c>
    </row>
    <row r="734" spans="1:6" x14ac:dyDescent="0.25">
      <c r="A734" t="str">
        <f>TRANSPOSE('Consumos por local'!AE:AE)</f>
        <v>GIN DE VERANO</v>
      </c>
      <c r="B734">
        <f>TRANSPOSE('Consumos por local'!AF:AF)</f>
        <v>103933</v>
      </c>
      <c r="C734" t="str">
        <f>TRANSPOSE('Consumos por local'!AG:AG)</f>
        <v>7200.00</v>
      </c>
      <c r="D734">
        <f>TRANSPOSE('Consumos por local'!AH:AH)</f>
        <v>2000</v>
      </c>
      <c r="E734">
        <f>TRANSPOSE('Consumos por local'!AI:AI)</f>
        <v>85130</v>
      </c>
      <c r="F734" t="str">
        <f>TRANSPOSE('Consumos por local'!AJ:AJ)</f>
        <v>04-01-2024</v>
      </c>
    </row>
    <row r="735" spans="1:6" x14ac:dyDescent="0.25">
      <c r="A735" t="str">
        <f>TRANSPOSE('Consumos por local'!AE:AE)</f>
        <v>TECLADOS SMOKED</v>
      </c>
      <c r="B735">
        <f>TRANSPOSE('Consumos por local'!AF:AF)</f>
        <v>477</v>
      </c>
      <c r="C735" t="str">
        <f>TRANSPOSE('Consumos por local'!AG:AG)</f>
        <v>0.00</v>
      </c>
      <c r="D735">
        <f>TRANSPOSE('Consumos por local'!AH:AH)</f>
        <v>1000</v>
      </c>
      <c r="E735">
        <f>TRANSPOSE('Consumos por local'!AI:AI)</f>
        <v>85130</v>
      </c>
      <c r="F735" t="str">
        <f>TRANSPOSE('Consumos por local'!AJ:AJ)</f>
        <v>04-01-2024</v>
      </c>
    </row>
    <row r="736" spans="1:6" x14ac:dyDescent="0.25">
      <c r="A736" t="str">
        <f>TRANSPOSE('Consumos por local'!AE:AE)</f>
        <v>AROS DE CEBOLLA APANADO</v>
      </c>
      <c r="B736">
        <f>TRANSPOSE('Consumos por local'!AF:AF)</f>
        <v>478</v>
      </c>
      <c r="C736" t="str">
        <f>TRANSPOSE('Consumos por local'!AG:AG)</f>
        <v>0.00</v>
      </c>
      <c r="D736">
        <f>TRANSPOSE('Consumos por local'!AH:AH)</f>
        <v>1000</v>
      </c>
      <c r="E736">
        <f>TRANSPOSE('Consumos por local'!AI:AI)</f>
        <v>85130</v>
      </c>
      <c r="F736" t="str">
        <f>TRANSPOSE('Consumos por local'!AJ:AJ)</f>
        <v>04-01-2024</v>
      </c>
    </row>
    <row r="737" spans="1:6" x14ac:dyDescent="0.25">
      <c r="A737" t="str">
        <f>TRANSPOSE('Consumos por local'!AE:AE)</f>
        <v>Schop Stella Artois</v>
      </c>
      <c r="B737">
        <f>TRANSPOSE('Consumos por local'!AF:AF)</f>
        <v>161</v>
      </c>
      <c r="C737" t="str">
        <f>TRANSPOSE('Consumos por local'!AG:AG)</f>
        <v>4000.00</v>
      </c>
      <c r="D737">
        <f>TRANSPOSE('Consumos por local'!AH:AH)</f>
        <v>1000</v>
      </c>
      <c r="E737">
        <f>TRANSPOSE('Consumos por local'!AI:AI)</f>
        <v>85131</v>
      </c>
      <c r="F737" t="str">
        <f>TRANSPOSE('Consumos por local'!AJ:AJ)</f>
        <v>04-01-2024</v>
      </c>
    </row>
    <row r="738" spans="1:6" x14ac:dyDescent="0.25">
      <c r="A738" t="str">
        <f>TRANSPOSE('Consumos por local'!AE:AE)</f>
        <v>Michelada</v>
      </c>
      <c r="B738">
        <f>TRANSPOSE('Consumos por local'!AF:AF)</f>
        <v>298</v>
      </c>
      <c r="C738" t="str">
        <f>TRANSPOSE('Consumos por local'!AG:AG)</f>
        <v>1600.00</v>
      </c>
      <c r="D738">
        <f>TRANSPOSE('Consumos por local'!AH:AH)</f>
        <v>2000</v>
      </c>
      <c r="E738">
        <f>TRANSPOSE('Consumos por local'!AI:AI)</f>
        <v>85131</v>
      </c>
      <c r="F738" t="str">
        <f>TRANSPOSE('Consumos por local'!AJ:AJ)</f>
        <v>04-01-2024</v>
      </c>
    </row>
    <row r="739" spans="1:6" x14ac:dyDescent="0.25">
      <c r="A739" t="str">
        <f>TRANSPOSE('Consumos por local'!AE:AE)</f>
        <v>Cheese Teclados</v>
      </c>
      <c r="B739">
        <f>TRANSPOSE('Consumos por local'!AF:AF)</f>
        <v>16</v>
      </c>
      <c r="C739" t="str">
        <f>TRANSPOSE('Consumos por local'!AG:AG)</f>
        <v>9500.00</v>
      </c>
      <c r="D739">
        <f>TRANSPOSE('Consumos por local'!AH:AH)</f>
        <v>1000</v>
      </c>
      <c r="E739">
        <f>TRANSPOSE('Consumos por local'!AI:AI)</f>
        <v>85131</v>
      </c>
      <c r="F739" t="str">
        <f>TRANSPOSE('Consumos por local'!AJ:AJ)</f>
        <v>04-01-2024</v>
      </c>
    </row>
    <row r="740" spans="1:6" x14ac:dyDescent="0.25">
      <c r="A740" t="str">
        <f>TRANSPOSE('Consumos por local'!AE:AE)</f>
        <v>Festival Teclados</v>
      </c>
      <c r="B740">
        <f>TRANSPOSE('Consumos por local'!AF:AF)</f>
        <v>15</v>
      </c>
      <c r="C740" t="str">
        <f>TRANSPOSE('Consumos por local'!AG:AG)</f>
        <v>11900.00</v>
      </c>
      <c r="D740">
        <f>TRANSPOSE('Consumos por local'!AH:AH)</f>
        <v>1000</v>
      </c>
      <c r="E740">
        <f>TRANSPOSE('Consumos por local'!AI:AI)</f>
        <v>85131</v>
      </c>
      <c r="F740" t="str">
        <f>TRANSPOSE('Consumos por local'!AJ:AJ)</f>
        <v>04-01-2024</v>
      </c>
    </row>
    <row r="741" spans="1:6" x14ac:dyDescent="0.25">
      <c r="A741" t="str">
        <f>TRANSPOSE('Consumos por local'!AE:AE)</f>
        <v>Coca Cola 350cc</v>
      </c>
      <c r="B741">
        <f>TRANSPOSE('Consumos por local'!AF:AF)</f>
        <v>41</v>
      </c>
      <c r="C741" t="str">
        <f>TRANSPOSE('Consumos por local'!AG:AG)</f>
        <v>2600.00</v>
      </c>
      <c r="D741">
        <f>TRANSPOSE('Consumos por local'!AH:AH)</f>
        <v>1000</v>
      </c>
      <c r="E741">
        <f>TRANSPOSE('Consumos por local'!AI:AI)</f>
        <v>85131</v>
      </c>
      <c r="F741" t="str">
        <f>TRANSPOSE('Consumos por local'!AJ:AJ)</f>
        <v>04-01-2024</v>
      </c>
    </row>
    <row r="742" spans="1:6" x14ac:dyDescent="0.25">
      <c r="A742" t="str">
        <f>TRANSPOSE('Consumos por local'!AE:AE)</f>
        <v>GIN DE VERANO</v>
      </c>
      <c r="B742">
        <f>TRANSPOSE('Consumos por local'!AF:AF)</f>
        <v>9999</v>
      </c>
      <c r="C742" t="str">
        <f>TRANSPOSE('Consumos por local'!AG:AG)</f>
        <v>0.00</v>
      </c>
      <c r="D742">
        <f>TRANSPOSE('Consumos por local'!AH:AH)</f>
        <v>3000</v>
      </c>
      <c r="E742">
        <f>TRANSPOSE('Consumos por local'!AI:AI)</f>
        <v>85131</v>
      </c>
      <c r="F742" t="str">
        <f>TRANSPOSE('Consumos por local'!AJ:AJ)</f>
        <v>04-01-2024</v>
      </c>
    </row>
    <row r="743" spans="1:6" x14ac:dyDescent="0.25">
      <c r="A743" t="str">
        <f>TRANSPOSE('Consumos por local'!AE:AE)</f>
        <v>Quesadilla Camaron</v>
      </c>
      <c r="B743">
        <f>TRANSPOSE('Consumos por local'!AF:AF)</f>
        <v>10</v>
      </c>
      <c r="C743" t="str">
        <f>TRANSPOSE('Consumos por local'!AG:AG)</f>
        <v>5700.00</v>
      </c>
      <c r="D743">
        <f>TRANSPOSE('Consumos por local'!AH:AH)</f>
        <v>1000</v>
      </c>
      <c r="E743">
        <f>TRANSPOSE('Consumos por local'!AI:AI)</f>
        <v>85131</v>
      </c>
      <c r="F743" t="str">
        <f>TRANSPOSE('Consumos por local'!AJ:AJ)</f>
        <v>04-01-2024</v>
      </c>
    </row>
    <row r="744" spans="1:6" x14ac:dyDescent="0.25">
      <c r="A744" t="str">
        <f>TRANSPOSE('Consumos por local'!AE:AE)</f>
        <v>EXPRESO MARTINI</v>
      </c>
      <c r="B744">
        <f>TRANSPOSE('Consumos por local'!AF:AF)</f>
        <v>485</v>
      </c>
      <c r="C744" t="str">
        <f>TRANSPOSE('Consumos por local'!AG:AG)</f>
        <v>7900.00</v>
      </c>
      <c r="D744">
        <f>TRANSPOSE('Consumos por local'!AH:AH)</f>
        <v>1000</v>
      </c>
      <c r="E744">
        <f>TRANSPOSE('Consumos por local'!AI:AI)</f>
        <v>85131</v>
      </c>
      <c r="F744" t="str">
        <f>TRANSPOSE('Consumos por local'!AJ:AJ)</f>
        <v>04-01-2024</v>
      </c>
    </row>
    <row r="745" spans="1:6" x14ac:dyDescent="0.25">
      <c r="A745" t="str">
        <f>TRANSPOSE('Consumos por local'!AE:AE)</f>
        <v>HH Daiquiri Frambuesa</v>
      </c>
      <c r="B745">
        <f>TRANSPOSE('Consumos por local'!AF:AF)</f>
        <v>280</v>
      </c>
      <c r="C745" t="str">
        <f>TRANSPOSE('Consumos por local'!AG:AG)</f>
        <v>3400.00</v>
      </c>
      <c r="D745">
        <f>TRANSPOSE('Consumos por local'!AH:AH)</f>
        <v>1000</v>
      </c>
      <c r="E745">
        <f>TRANSPOSE('Consumos por local'!AI:AI)</f>
        <v>85132</v>
      </c>
      <c r="F745" t="str">
        <f>TRANSPOSE('Consumos por local'!AJ:AJ)</f>
        <v>04-01-2024</v>
      </c>
    </row>
    <row r="746" spans="1:6" x14ac:dyDescent="0.25">
      <c r="A746" t="str">
        <f>TRANSPOSE('Consumos por local'!AE:AE)</f>
        <v>HH Daiquiri Mango</v>
      </c>
      <c r="B746">
        <f>TRANSPOSE('Consumos por local'!AF:AF)</f>
        <v>281</v>
      </c>
      <c r="C746" t="str">
        <f>TRANSPOSE('Consumos por local'!AG:AG)</f>
        <v>3400.00</v>
      </c>
      <c r="D746">
        <f>TRANSPOSE('Consumos por local'!AH:AH)</f>
        <v>1000</v>
      </c>
      <c r="E746">
        <f>TRANSPOSE('Consumos por local'!AI:AI)</f>
        <v>85132</v>
      </c>
      <c r="F746" t="str">
        <f>TRANSPOSE('Consumos por local'!AJ:AJ)</f>
        <v>04-01-2024</v>
      </c>
    </row>
    <row r="747" spans="1:6" x14ac:dyDescent="0.25">
      <c r="A747" t="str">
        <f>TRANSPOSE('Consumos por local'!AE:AE)</f>
        <v>Cheese Champiñones</v>
      </c>
      <c r="B747">
        <f>TRANSPOSE('Consumos por local'!AF:AF)</f>
        <v>19</v>
      </c>
      <c r="C747" t="str">
        <f>TRANSPOSE('Consumos por local'!AG:AG)</f>
        <v>9300.00</v>
      </c>
      <c r="D747">
        <f>TRANSPOSE('Consumos por local'!AH:AH)</f>
        <v>1000</v>
      </c>
      <c r="E747">
        <f>TRANSPOSE('Consumos por local'!AI:AI)</f>
        <v>85132</v>
      </c>
      <c r="F747" t="str">
        <f>TRANSPOSE('Consumos por local'!AJ:AJ)</f>
        <v>04-01-2024</v>
      </c>
    </row>
    <row r="748" spans="1:6" x14ac:dyDescent="0.25">
      <c r="A748" t="str">
        <f>TRANSPOSE('Consumos por local'!AE:AE)</f>
        <v>GIN DE VERANO</v>
      </c>
      <c r="B748">
        <f>TRANSPOSE('Consumos por local'!AF:AF)</f>
        <v>103933</v>
      </c>
      <c r="C748" t="str">
        <f>TRANSPOSE('Consumos por local'!AG:AG)</f>
        <v>7200.00</v>
      </c>
      <c r="D748">
        <f>TRANSPOSE('Consumos por local'!AH:AH)</f>
        <v>2000</v>
      </c>
      <c r="E748">
        <f>TRANSPOSE('Consumos por local'!AI:AI)</f>
        <v>85132</v>
      </c>
      <c r="F748" t="str">
        <f>TRANSPOSE('Consumos por local'!AJ:AJ)</f>
        <v>04-01-2024</v>
      </c>
    </row>
    <row r="749" spans="1:6" x14ac:dyDescent="0.25">
      <c r="A749" t="str">
        <f>TRANSPOSE('Consumos por local'!AE:AE)</f>
        <v>CHURRASCO MARINO</v>
      </c>
      <c r="B749">
        <f>TRANSPOSE('Consumos por local'!AF:AF)</f>
        <v>476</v>
      </c>
      <c r="C749" t="str">
        <f>TRANSPOSE('Consumos por local'!AG:AG)</f>
        <v>0.00</v>
      </c>
      <c r="D749">
        <f>TRANSPOSE('Consumos por local'!AH:AH)</f>
        <v>2000</v>
      </c>
      <c r="E749">
        <f>TRANSPOSE('Consumos por local'!AI:AI)</f>
        <v>85132</v>
      </c>
      <c r="F749" t="str">
        <f>TRANSPOSE('Consumos por local'!AJ:AJ)</f>
        <v>04-01-2024</v>
      </c>
    </row>
    <row r="750" spans="1:6" x14ac:dyDescent="0.25">
      <c r="A750" t="str">
        <f>TRANSPOSE('Consumos por local'!AE:AE)</f>
        <v>Schop Stella Artois</v>
      </c>
      <c r="B750">
        <f>TRANSPOSE('Consumos por local'!AF:AF)</f>
        <v>161</v>
      </c>
      <c r="C750" t="str">
        <f>TRANSPOSE('Consumos por local'!AG:AG)</f>
        <v>4000.00</v>
      </c>
      <c r="D750">
        <f>TRANSPOSE('Consumos por local'!AH:AH)</f>
        <v>1000</v>
      </c>
      <c r="E750">
        <f>TRANSPOSE('Consumos por local'!AI:AI)</f>
        <v>85133</v>
      </c>
      <c r="F750" t="str">
        <f>TRANSPOSE('Consumos por local'!AJ:AJ)</f>
        <v>04-01-2024</v>
      </c>
    </row>
    <row r="751" spans="1:6" x14ac:dyDescent="0.25">
      <c r="A751" t="str">
        <f>TRANSPOSE('Consumos por local'!AE:AE)</f>
        <v>Schop Stella Artois</v>
      </c>
      <c r="B751">
        <f>TRANSPOSE('Consumos por local'!AF:AF)</f>
        <v>161</v>
      </c>
      <c r="C751" t="str">
        <f>TRANSPOSE('Consumos por local'!AG:AG)</f>
        <v>4000.00</v>
      </c>
      <c r="D751">
        <f>TRANSPOSE('Consumos por local'!AH:AH)</f>
        <v>1000</v>
      </c>
      <c r="E751">
        <f>TRANSPOSE('Consumos por local'!AI:AI)</f>
        <v>85134</v>
      </c>
      <c r="F751" t="str">
        <f>TRANSPOSE('Consumos por local'!AJ:AJ)</f>
        <v>04-01-2024</v>
      </c>
    </row>
    <row r="752" spans="1:6" x14ac:dyDescent="0.25">
      <c r="A752" t="str">
        <f>TRANSPOSE('Consumos por local'!AE:AE)</f>
        <v>Michelada Full</v>
      </c>
      <c r="B752">
        <f>TRANSPOSE('Consumos por local'!AF:AF)</f>
        <v>299</v>
      </c>
      <c r="C752" t="str">
        <f>TRANSPOSE('Consumos por local'!AG:AG)</f>
        <v>1000.00</v>
      </c>
      <c r="D752">
        <f>TRANSPOSE('Consumos por local'!AH:AH)</f>
        <v>1000</v>
      </c>
      <c r="E752">
        <f>TRANSPOSE('Consumos por local'!AI:AI)</f>
        <v>85134</v>
      </c>
      <c r="F752" t="str">
        <f>TRANSPOSE('Consumos por local'!AJ:AJ)</f>
        <v>04-01-2024</v>
      </c>
    </row>
    <row r="753" spans="1:6" x14ac:dyDescent="0.25">
      <c r="A753" t="str">
        <f>TRANSPOSE('Consumos por local'!AE:AE)</f>
        <v>Mojito Corona</v>
      </c>
      <c r="B753">
        <f>TRANSPOSE('Consumos por local'!AF:AF)</f>
        <v>153</v>
      </c>
      <c r="C753" t="str">
        <f>TRANSPOSE('Consumos por local'!AG:AG)</f>
        <v>6100.00</v>
      </c>
      <c r="D753">
        <f>TRANSPOSE('Consumos por local'!AH:AH)</f>
        <v>1000</v>
      </c>
      <c r="E753">
        <f>TRANSPOSE('Consumos por local'!AI:AI)</f>
        <v>85134</v>
      </c>
      <c r="F753" t="str">
        <f>TRANSPOSE('Consumos por local'!AJ:AJ)</f>
        <v>04-01-2024</v>
      </c>
    </row>
    <row r="754" spans="1:6" x14ac:dyDescent="0.25">
      <c r="A754" t="str">
        <f>TRANSPOSE('Consumos por local'!AE:AE)</f>
        <v>GIN DE VERANO</v>
      </c>
      <c r="B754">
        <f>TRANSPOSE('Consumos por local'!AF:AF)</f>
        <v>103500</v>
      </c>
      <c r="C754" t="str">
        <f>TRANSPOSE('Consumos por local'!AG:AG)</f>
        <v>0.00</v>
      </c>
      <c r="D754">
        <f>TRANSPOSE('Consumos por local'!AH:AH)</f>
        <v>1000</v>
      </c>
      <c r="E754">
        <f>TRANSPOSE('Consumos por local'!AI:AI)</f>
        <v>85134</v>
      </c>
      <c r="F754" t="str">
        <f>TRANSPOSE('Consumos por local'!AJ:AJ)</f>
        <v>04-01-2024</v>
      </c>
    </row>
    <row r="755" spans="1:6" x14ac:dyDescent="0.25">
      <c r="A755" t="str">
        <f>TRANSPOSE('Consumos por local'!AE:AE)</f>
        <v>HH MOJITO FRUTILLA</v>
      </c>
      <c r="B755">
        <f>TRANSPOSE('Consumos por local'!AF:AF)</f>
        <v>432</v>
      </c>
      <c r="C755" t="str">
        <f>TRANSPOSE('Consumos por local'!AG:AG)</f>
        <v>5900.00</v>
      </c>
      <c r="D755">
        <f>TRANSPOSE('Consumos por local'!AH:AH)</f>
        <v>1000</v>
      </c>
      <c r="E755">
        <f>TRANSPOSE('Consumos por local'!AI:AI)</f>
        <v>85134</v>
      </c>
      <c r="F755" t="str">
        <f>TRANSPOSE('Consumos por local'!AJ:AJ)</f>
        <v>04-01-2024</v>
      </c>
    </row>
    <row r="756" spans="1:6" x14ac:dyDescent="0.25">
      <c r="A756" t="str">
        <f>TRANSPOSE('Consumos por local'!AE:AE)</f>
        <v>GIN DE VERANO</v>
      </c>
      <c r="B756">
        <f>TRANSPOSE('Consumos por local'!AF:AF)</f>
        <v>9999</v>
      </c>
      <c r="C756" t="str">
        <f>TRANSPOSE('Consumos por local'!AG:AG)</f>
        <v>0.00</v>
      </c>
      <c r="D756">
        <f>TRANSPOSE('Consumos por local'!AH:AH)</f>
        <v>1000</v>
      </c>
      <c r="E756">
        <f>TRANSPOSE('Consumos por local'!AI:AI)</f>
        <v>85134</v>
      </c>
      <c r="F756" t="str">
        <f>TRANSPOSE('Consumos por local'!AJ:AJ)</f>
        <v>04-01-2024</v>
      </c>
    </row>
    <row r="757" spans="1:6" x14ac:dyDescent="0.25">
      <c r="A757" t="str">
        <f>TRANSPOSE('Consumos por local'!AE:AE)</f>
        <v>GIN DE VERANO</v>
      </c>
      <c r="B757">
        <f>TRANSPOSE('Consumos por local'!AF:AF)</f>
        <v>103933</v>
      </c>
      <c r="C757" t="str">
        <f>TRANSPOSE('Consumos por local'!AG:AG)</f>
        <v>7200.00</v>
      </c>
      <c r="D757">
        <f>TRANSPOSE('Consumos por local'!AH:AH)</f>
        <v>2000</v>
      </c>
      <c r="E757">
        <f>TRANSPOSE('Consumos por local'!AI:AI)</f>
        <v>85134</v>
      </c>
      <c r="F757" t="str">
        <f>TRANSPOSE('Consumos por local'!AJ:AJ)</f>
        <v>04-01-2024</v>
      </c>
    </row>
    <row r="758" spans="1:6" x14ac:dyDescent="0.25">
      <c r="A758" t="str">
        <f>TRANSPOSE('Consumos por local'!AE:AE)</f>
        <v>AROS DE CEBOLLA APANADO</v>
      </c>
      <c r="B758">
        <f>TRANSPOSE('Consumos por local'!AF:AF)</f>
        <v>478</v>
      </c>
      <c r="C758" t="str">
        <f>TRANSPOSE('Consumos por local'!AG:AG)</f>
        <v>0.00</v>
      </c>
      <c r="D758">
        <f>TRANSPOSE('Consumos por local'!AH:AH)</f>
        <v>2000</v>
      </c>
      <c r="E758">
        <f>TRANSPOSE('Consumos por local'!AI:AI)</f>
        <v>85134</v>
      </c>
      <c r="F758" t="str">
        <f>TRANSPOSE('Consumos por local'!AJ:AJ)</f>
        <v>04-01-2024</v>
      </c>
    </row>
    <row r="759" spans="1:6" x14ac:dyDescent="0.25">
      <c r="A759" t="str">
        <f>TRANSPOSE('Consumos por local'!AE:AE)</f>
        <v>Papas Fritas Grandes</v>
      </c>
      <c r="B759">
        <f>TRANSPOSE('Consumos por local'!AF:AF)</f>
        <v>21</v>
      </c>
      <c r="C759" t="str">
        <f>TRANSPOSE('Consumos por local'!AG:AG)</f>
        <v>6600.00</v>
      </c>
      <c r="D759">
        <f>TRANSPOSE('Consumos por local'!AH:AH)</f>
        <v>1000</v>
      </c>
      <c r="E759">
        <f>TRANSPOSE('Consumos por local'!AI:AI)</f>
        <v>85134</v>
      </c>
      <c r="F759" t="str">
        <f>TRANSPOSE('Consumos por local'!AJ:AJ)</f>
        <v>04-01-2024</v>
      </c>
    </row>
    <row r="760" spans="1:6" x14ac:dyDescent="0.25">
      <c r="A760" t="str">
        <f>TRANSPOSE('Consumos por local'!AE:AE)</f>
        <v>CORONA SUNRISE</v>
      </c>
      <c r="B760">
        <f>TRANSPOSE('Consumos por local'!AF:AF)</f>
        <v>483</v>
      </c>
      <c r="C760" t="str">
        <f>TRANSPOSE('Consumos por local'!AG:AG)</f>
        <v>8600.00</v>
      </c>
      <c r="D760">
        <f>TRANSPOSE('Consumos por local'!AH:AH)</f>
        <v>1000</v>
      </c>
      <c r="E760">
        <f>TRANSPOSE('Consumos por local'!AI:AI)</f>
        <v>85134</v>
      </c>
      <c r="F760" t="str">
        <f>TRANSPOSE('Consumos por local'!AJ:AJ)</f>
        <v>04-01-2024</v>
      </c>
    </row>
    <row r="761" spans="1:6" x14ac:dyDescent="0.25">
      <c r="A761" t="str">
        <f>TRANSPOSE('Consumos por local'!AE:AE)</f>
        <v>HH Mojito Clásico</v>
      </c>
      <c r="B761">
        <f>TRANSPOSE('Consumos por local'!AF:AF)</f>
        <v>272</v>
      </c>
      <c r="C761" t="str">
        <f>TRANSPOSE('Consumos por local'!AG:AG)</f>
        <v>10200.00</v>
      </c>
      <c r="D761">
        <f>TRANSPOSE('Consumos por local'!AH:AH)</f>
        <v>3000</v>
      </c>
      <c r="E761">
        <f>TRANSPOSE('Consumos por local'!AI:AI)</f>
        <v>85135</v>
      </c>
      <c r="F761" t="str">
        <f>TRANSPOSE('Consumos por local'!AJ:AJ)</f>
        <v>04-01-2024</v>
      </c>
    </row>
    <row r="762" spans="1:6" x14ac:dyDescent="0.25">
      <c r="A762" t="str">
        <f>TRANSPOSE('Consumos por local'!AE:AE)</f>
        <v>HH Crudo</v>
      </c>
      <c r="B762">
        <f>TRANSPOSE('Consumos por local'!AF:AF)</f>
        <v>460</v>
      </c>
      <c r="C762" t="str">
        <f>TRANSPOSE('Consumos por local'!AG:AG)</f>
        <v>5200.00</v>
      </c>
      <c r="D762">
        <f>TRANSPOSE('Consumos por local'!AH:AH)</f>
        <v>1000</v>
      </c>
      <c r="E762">
        <f>TRANSPOSE('Consumos por local'!AI:AI)</f>
        <v>85136</v>
      </c>
      <c r="F762" t="str">
        <f>TRANSPOSE('Consumos por local'!AJ:AJ)</f>
        <v>04-01-2024</v>
      </c>
    </row>
    <row r="763" spans="1:6" x14ac:dyDescent="0.25">
      <c r="A763" t="str">
        <f>TRANSPOSE('Consumos por local'!AE:AE)</f>
        <v>HH Doble Cheese Bruger</v>
      </c>
      <c r="B763">
        <f>TRANSPOSE('Consumos por local'!AF:AF)</f>
        <v>461</v>
      </c>
      <c r="C763" t="str">
        <f>TRANSPOSE('Consumos por local'!AG:AG)</f>
        <v>6200.00</v>
      </c>
      <c r="D763">
        <f>TRANSPOSE('Consumos por local'!AH:AH)</f>
        <v>1000</v>
      </c>
      <c r="E763">
        <f>TRANSPOSE('Consumos por local'!AI:AI)</f>
        <v>85136</v>
      </c>
      <c r="F763" t="str">
        <f>TRANSPOSE('Consumos por local'!AJ:AJ)</f>
        <v>04-01-2024</v>
      </c>
    </row>
    <row r="764" spans="1:6" x14ac:dyDescent="0.25">
      <c r="A764" t="str">
        <f>TRANSPOSE('Consumos por local'!AE:AE)</f>
        <v>GIN DE VERANO</v>
      </c>
      <c r="B764">
        <f>TRANSPOSE('Consumos por local'!AF:AF)</f>
        <v>9999</v>
      </c>
      <c r="C764" t="str">
        <f>TRANSPOSE('Consumos por local'!AG:AG)</f>
        <v>0.00</v>
      </c>
      <c r="D764">
        <f>TRANSPOSE('Consumos por local'!AH:AH)</f>
        <v>1000</v>
      </c>
      <c r="E764">
        <f>TRANSPOSE('Consumos por local'!AI:AI)</f>
        <v>85136</v>
      </c>
      <c r="F764" t="str">
        <f>TRANSPOSE('Consumos por local'!AJ:AJ)</f>
        <v>04-01-2024</v>
      </c>
    </row>
    <row r="765" spans="1:6" x14ac:dyDescent="0.25">
      <c r="A765" t="str">
        <f>TRANSPOSE('Consumos por local'!AE:AE)</f>
        <v>MOJITO FRUTILLA</v>
      </c>
      <c r="B765">
        <f>TRANSPOSE('Consumos por local'!AF:AF)</f>
        <v>436</v>
      </c>
      <c r="C765" t="str">
        <f>TRANSPOSE('Consumos por local'!AG:AG)</f>
        <v>4600.00</v>
      </c>
      <c r="D765">
        <f>TRANSPOSE('Consumos por local'!AH:AH)</f>
        <v>1000</v>
      </c>
      <c r="E765">
        <f>TRANSPOSE('Consumos por local'!AI:AI)</f>
        <v>85137</v>
      </c>
      <c r="F765" t="str">
        <f>TRANSPOSE('Consumos por local'!AJ:AJ)</f>
        <v>04-01-2024</v>
      </c>
    </row>
    <row r="766" spans="1:6" x14ac:dyDescent="0.25">
      <c r="A766" t="str">
        <f>TRANSPOSE('Consumos por local'!AE:AE)</f>
        <v>Ramazzotti</v>
      </c>
      <c r="B766">
        <f>TRANSPOSE('Consumos por local'!AF:AF)</f>
        <v>84</v>
      </c>
      <c r="C766" t="str">
        <f>TRANSPOSE('Consumos por local'!AG:AG)</f>
        <v>5000.00</v>
      </c>
      <c r="D766">
        <f>TRANSPOSE('Consumos por local'!AH:AH)</f>
        <v>1000</v>
      </c>
      <c r="E766">
        <f>TRANSPOSE('Consumos por local'!AI:AI)</f>
        <v>85137</v>
      </c>
      <c r="F766" t="str">
        <f>TRANSPOSE('Consumos por local'!AJ:AJ)</f>
        <v>04-01-2024</v>
      </c>
    </row>
    <row r="767" spans="1:6" x14ac:dyDescent="0.25">
      <c r="A767" t="str">
        <f>TRANSPOSE('Consumos por local'!AE:AE)</f>
        <v>Doble Cheese Burger</v>
      </c>
      <c r="B767">
        <f>TRANSPOSE('Consumos por local'!AF:AF)</f>
        <v>23</v>
      </c>
      <c r="C767" t="str">
        <f>TRANSPOSE('Consumos por local'!AG:AG)</f>
        <v>8900.00</v>
      </c>
      <c r="D767">
        <f>TRANSPOSE('Consumos por local'!AH:AH)</f>
        <v>1000</v>
      </c>
      <c r="E767">
        <f>TRANSPOSE('Consumos por local'!AI:AI)</f>
        <v>85138</v>
      </c>
      <c r="F767" t="str">
        <f>TRANSPOSE('Consumos por local'!AJ:AJ)</f>
        <v>04-01-2024</v>
      </c>
    </row>
    <row r="768" spans="1:6" x14ac:dyDescent="0.25">
      <c r="A768" t="str">
        <f>TRANSPOSE('Consumos por local'!AE:AE)</f>
        <v>Cheese Teclados</v>
      </c>
      <c r="B768">
        <f>TRANSPOSE('Consumos por local'!AF:AF)</f>
        <v>16</v>
      </c>
      <c r="C768" t="str">
        <f>TRANSPOSE('Consumos por local'!AG:AG)</f>
        <v>9500.00</v>
      </c>
      <c r="D768">
        <f>TRANSPOSE('Consumos por local'!AH:AH)</f>
        <v>1000</v>
      </c>
      <c r="E768">
        <f>TRANSPOSE('Consumos por local'!AI:AI)</f>
        <v>85138</v>
      </c>
      <c r="F768" t="str">
        <f>TRANSPOSE('Consumos por local'!AJ:AJ)</f>
        <v>04-01-2024</v>
      </c>
    </row>
    <row r="769" spans="1:6" x14ac:dyDescent="0.25">
      <c r="A769" t="str">
        <f>TRANSPOSE('Consumos por local'!AE:AE)</f>
        <v>Totopos</v>
      </c>
      <c r="B769">
        <f>TRANSPOSE('Consumos por local'!AF:AF)</f>
        <v>5</v>
      </c>
      <c r="C769" t="str">
        <f>TRANSPOSE('Consumos por local'!AG:AG)</f>
        <v>6800.00</v>
      </c>
      <c r="D769">
        <f>TRANSPOSE('Consumos por local'!AH:AH)</f>
        <v>1000</v>
      </c>
      <c r="E769">
        <f>TRANSPOSE('Consumos por local'!AI:AI)</f>
        <v>85138</v>
      </c>
      <c r="F769" t="str">
        <f>TRANSPOSE('Consumos por local'!AJ:AJ)</f>
        <v>04-01-2024</v>
      </c>
    </row>
    <row r="770" spans="1:6" x14ac:dyDescent="0.25">
      <c r="A770" t="str">
        <f>TRANSPOSE('Consumos por local'!AE:AE)</f>
        <v>Schop Stella Artois</v>
      </c>
      <c r="B770">
        <f>TRANSPOSE('Consumos por local'!AF:AF)</f>
        <v>161</v>
      </c>
      <c r="C770" t="str">
        <f>TRANSPOSE('Consumos por local'!AG:AG)</f>
        <v>8000.00</v>
      </c>
      <c r="D770">
        <f>TRANSPOSE('Consumos por local'!AH:AH)</f>
        <v>2000</v>
      </c>
      <c r="E770">
        <f>TRANSPOSE('Consumos por local'!AI:AI)</f>
        <v>85138</v>
      </c>
      <c r="F770" t="str">
        <f>TRANSPOSE('Consumos por local'!AJ:AJ)</f>
        <v>04-01-2024</v>
      </c>
    </row>
    <row r="771" spans="1:6" x14ac:dyDescent="0.25">
      <c r="A771" t="str">
        <f>TRANSPOSE('Consumos por local'!AE:AE)</f>
        <v>Ramazzotti</v>
      </c>
      <c r="B771">
        <f>TRANSPOSE('Consumos por local'!AF:AF)</f>
        <v>84</v>
      </c>
      <c r="C771" t="str">
        <f>TRANSPOSE('Consumos por local'!AG:AG)</f>
        <v>5000.00</v>
      </c>
      <c r="D771">
        <f>TRANSPOSE('Consumos por local'!AH:AH)</f>
        <v>1000</v>
      </c>
      <c r="E771">
        <f>TRANSPOSE('Consumos por local'!AI:AI)</f>
        <v>85138</v>
      </c>
      <c r="F771" t="str">
        <f>TRANSPOSE('Consumos por local'!AJ:AJ)</f>
        <v>04-01-2024</v>
      </c>
    </row>
    <row r="772" spans="1:6" x14ac:dyDescent="0.25">
      <c r="A772" t="str">
        <f>TRANSPOSE('Consumos por local'!AE:AE)</f>
        <v>GIN DE VERANO</v>
      </c>
      <c r="B772">
        <f>TRANSPOSE('Consumos por local'!AF:AF)</f>
        <v>103496</v>
      </c>
      <c r="C772" t="str">
        <f>TRANSPOSE('Consumos por local'!AG:AG)</f>
        <v>4800.00</v>
      </c>
      <c r="D772">
        <f>TRANSPOSE('Consumos por local'!AH:AH)</f>
        <v>1000</v>
      </c>
      <c r="E772">
        <f>TRANSPOSE('Consumos por local'!AI:AI)</f>
        <v>85138</v>
      </c>
      <c r="F772" t="str">
        <f>TRANSPOSE('Consumos por local'!AJ:AJ)</f>
        <v>04-01-2024</v>
      </c>
    </row>
    <row r="773" spans="1:6" x14ac:dyDescent="0.25">
      <c r="A773" t="str">
        <f>TRANSPOSE('Consumos por local'!AE:AE)</f>
        <v>GIN DE VERANO</v>
      </c>
      <c r="B773">
        <f>TRANSPOSE('Consumos por local'!AF:AF)</f>
        <v>103933</v>
      </c>
      <c r="C773" t="str">
        <f>TRANSPOSE('Consumos por local'!AG:AG)</f>
        <v>3600.00</v>
      </c>
      <c r="D773">
        <f>TRANSPOSE('Consumos por local'!AH:AH)</f>
        <v>1000</v>
      </c>
      <c r="E773">
        <f>TRANSPOSE('Consumos por local'!AI:AI)</f>
        <v>85138</v>
      </c>
      <c r="F773" t="str">
        <f>TRANSPOSE('Consumos por local'!AJ:AJ)</f>
        <v>04-01-2024</v>
      </c>
    </row>
    <row r="774" spans="1:6" x14ac:dyDescent="0.25">
      <c r="A774" t="str">
        <f>TRANSPOSE('Consumos por local'!AE:AE)</f>
        <v>CHURRASCO MARINO</v>
      </c>
      <c r="B774">
        <f>TRANSPOSE('Consumos por local'!AF:AF)</f>
        <v>476</v>
      </c>
      <c r="C774" t="str">
        <f>TRANSPOSE('Consumos por local'!AG:AG)</f>
        <v>0.00</v>
      </c>
      <c r="D774">
        <f>TRANSPOSE('Consumos por local'!AH:AH)</f>
        <v>1000</v>
      </c>
      <c r="E774">
        <f>TRANSPOSE('Consumos por local'!AI:AI)</f>
        <v>85138</v>
      </c>
      <c r="F774" t="str">
        <f>TRANSPOSE('Consumos por local'!AJ:AJ)</f>
        <v>04-01-2024</v>
      </c>
    </row>
    <row r="775" spans="1:6" x14ac:dyDescent="0.25">
      <c r="A775" t="str">
        <f>TRANSPOSE('Consumos por local'!AE:AE)</f>
        <v>Crudo</v>
      </c>
      <c r="B775">
        <f>TRANSPOSE('Consumos por local'!AF:AF)</f>
        <v>12</v>
      </c>
      <c r="C775" t="str">
        <f>TRANSPOSE('Consumos por local'!AG:AG)</f>
        <v>7900.00</v>
      </c>
      <c r="D775">
        <f>TRANSPOSE('Consumos por local'!AH:AH)</f>
        <v>1000</v>
      </c>
      <c r="E775">
        <f>TRANSPOSE('Consumos por local'!AI:AI)</f>
        <v>85139</v>
      </c>
      <c r="F775" t="str">
        <f>TRANSPOSE('Consumos por local'!AJ:AJ)</f>
        <v>04-01-2024</v>
      </c>
    </row>
    <row r="776" spans="1:6" x14ac:dyDescent="0.25">
      <c r="A776" t="str">
        <f>TRANSPOSE('Consumos por local'!AE:AE)</f>
        <v>Tartaro de Salmón</v>
      </c>
      <c r="B776">
        <f>TRANSPOSE('Consumos por local'!AF:AF)</f>
        <v>26</v>
      </c>
      <c r="C776" t="str">
        <f>TRANSPOSE('Consumos por local'!AG:AG)</f>
        <v>8100.00</v>
      </c>
      <c r="D776">
        <f>TRANSPOSE('Consumos por local'!AH:AH)</f>
        <v>1000</v>
      </c>
      <c r="E776">
        <f>TRANSPOSE('Consumos por local'!AI:AI)</f>
        <v>85139</v>
      </c>
      <c r="F776" t="str">
        <f>TRANSPOSE('Consumos por local'!AJ:AJ)</f>
        <v>04-01-2024</v>
      </c>
    </row>
    <row r="777" spans="1:6" x14ac:dyDescent="0.25">
      <c r="A777" t="str">
        <f>TRANSPOSE('Consumos por local'!AE:AE)</f>
        <v>Cheese Teclados</v>
      </c>
      <c r="B777">
        <f>TRANSPOSE('Consumos por local'!AF:AF)</f>
        <v>16</v>
      </c>
      <c r="C777" t="str">
        <f>TRANSPOSE('Consumos por local'!AG:AG)</f>
        <v>9500.00</v>
      </c>
      <c r="D777">
        <f>TRANSPOSE('Consumos por local'!AH:AH)</f>
        <v>1000</v>
      </c>
      <c r="E777">
        <f>TRANSPOSE('Consumos por local'!AI:AI)</f>
        <v>85139</v>
      </c>
      <c r="F777" t="str">
        <f>TRANSPOSE('Consumos por local'!AJ:AJ)</f>
        <v>04-01-2024</v>
      </c>
    </row>
    <row r="778" spans="1:6" x14ac:dyDescent="0.25">
      <c r="A778" t="str">
        <f>TRANSPOSE('Consumos por local'!AE:AE)</f>
        <v>Quesadilla Pollo - Champignon</v>
      </c>
      <c r="B778">
        <f>TRANSPOSE('Consumos por local'!AF:AF)</f>
        <v>8</v>
      </c>
      <c r="C778" t="str">
        <f>TRANSPOSE('Consumos por local'!AG:AG)</f>
        <v>5500.00</v>
      </c>
      <c r="D778">
        <f>TRANSPOSE('Consumos por local'!AH:AH)</f>
        <v>1000</v>
      </c>
      <c r="E778">
        <f>TRANSPOSE('Consumos por local'!AI:AI)</f>
        <v>85139</v>
      </c>
      <c r="F778" t="str">
        <f>TRANSPOSE('Consumos por local'!AJ:AJ)</f>
        <v>04-01-2024</v>
      </c>
    </row>
    <row r="779" spans="1:6" x14ac:dyDescent="0.25">
      <c r="A779" t="str">
        <f>TRANSPOSE('Consumos por local'!AE:AE)</f>
        <v>Aperol Spritz</v>
      </c>
      <c r="B779">
        <f>TRANSPOSE('Consumos por local'!AF:AF)</f>
        <v>85</v>
      </c>
      <c r="C779" t="str">
        <f>TRANSPOSE('Consumos por local'!AG:AG)</f>
        <v>10000.00</v>
      </c>
      <c r="D779">
        <f>TRANSPOSE('Consumos por local'!AH:AH)</f>
        <v>2000</v>
      </c>
      <c r="E779">
        <f>TRANSPOSE('Consumos por local'!AI:AI)</f>
        <v>85139</v>
      </c>
      <c r="F779" t="str">
        <f>TRANSPOSE('Consumos por local'!AJ:AJ)</f>
        <v>04-01-2024</v>
      </c>
    </row>
    <row r="780" spans="1:6" x14ac:dyDescent="0.25">
      <c r="A780" t="str">
        <f>TRANSPOSE('Consumos por local'!AE:AE)</f>
        <v>MOJITO FRUTILLA</v>
      </c>
      <c r="B780">
        <f>TRANSPOSE('Consumos por local'!AF:AF)</f>
        <v>436</v>
      </c>
      <c r="C780" t="str">
        <f>TRANSPOSE('Consumos por local'!AG:AG)</f>
        <v>4600.00</v>
      </c>
      <c r="D780">
        <f>TRANSPOSE('Consumos por local'!AH:AH)</f>
        <v>1000</v>
      </c>
      <c r="E780">
        <f>TRANSPOSE('Consumos por local'!AI:AI)</f>
        <v>85139</v>
      </c>
      <c r="F780" t="str">
        <f>TRANSPOSE('Consumos por local'!AJ:AJ)</f>
        <v>04-01-2024</v>
      </c>
    </row>
    <row r="781" spans="1:6" x14ac:dyDescent="0.25">
      <c r="A781" t="str">
        <f>TRANSPOSE('Consumos por local'!AE:AE)</f>
        <v>Ramazzotti</v>
      </c>
      <c r="B781">
        <f>TRANSPOSE('Consumos por local'!AF:AF)</f>
        <v>84</v>
      </c>
      <c r="C781" t="str">
        <f>TRANSPOSE('Consumos por local'!AG:AG)</f>
        <v>20000.00</v>
      </c>
      <c r="D781">
        <f>TRANSPOSE('Consumos por local'!AH:AH)</f>
        <v>4000</v>
      </c>
      <c r="E781">
        <f>TRANSPOSE('Consumos por local'!AI:AI)</f>
        <v>85139</v>
      </c>
      <c r="F781" t="str">
        <f>TRANSPOSE('Consumos por local'!AJ:AJ)</f>
        <v>04-01-2024</v>
      </c>
    </row>
    <row r="782" spans="1:6" x14ac:dyDescent="0.25">
      <c r="A782" t="str">
        <f>TRANSPOSE('Consumos por local'!AE:AE)</f>
        <v>Mineral sin gas</v>
      </c>
      <c r="B782">
        <f>TRANSPOSE('Consumos por local'!AF:AF)</f>
        <v>47</v>
      </c>
      <c r="C782" t="str">
        <f>TRANSPOSE('Consumos por local'!AG:AG)</f>
        <v>5200.00</v>
      </c>
      <c r="D782">
        <f>TRANSPOSE('Consumos por local'!AH:AH)</f>
        <v>2000</v>
      </c>
      <c r="E782">
        <f>TRANSPOSE('Consumos por local'!AI:AI)</f>
        <v>85139</v>
      </c>
      <c r="F782" t="str">
        <f>TRANSPOSE('Consumos por local'!AJ:AJ)</f>
        <v>04-01-2024</v>
      </c>
    </row>
    <row r="783" spans="1:6" x14ac:dyDescent="0.25">
      <c r="A783" t="str">
        <f>TRANSPOSE('Consumos por local'!AE:AE)</f>
        <v>Mineral con gas</v>
      </c>
      <c r="B783">
        <f>TRANSPOSE('Consumos por local'!AF:AF)</f>
        <v>48</v>
      </c>
      <c r="C783" t="str">
        <f>TRANSPOSE('Consumos por local'!AG:AG)</f>
        <v>2600.00</v>
      </c>
      <c r="D783">
        <f>TRANSPOSE('Consumos por local'!AH:AH)</f>
        <v>1000</v>
      </c>
      <c r="E783">
        <f>TRANSPOSE('Consumos por local'!AI:AI)</f>
        <v>85139</v>
      </c>
      <c r="F783" t="str">
        <f>TRANSPOSE('Consumos por local'!AJ:AJ)</f>
        <v>04-01-2024</v>
      </c>
    </row>
    <row r="784" spans="1:6" x14ac:dyDescent="0.25">
      <c r="A784" t="str">
        <f>TRANSPOSE('Consumos por local'!AE:AE)</f>
        <v>Promo Alto 35°</v>
      </c>
      <c r="B784">
        <f>TRANSPOSE('Consumos por local'!AF:AF)</f>
        <v>190</v>
      </c>
      <c r="C784" t="str">
        <f>TRANSPOSE('Consumos por local'!AG:AG)</f>
        <v>7800.00</v>
      </c>
      <c r="D784">
        <f>TRANSPOSE('Consumos por local'!AH:AH)</f>
        <v>1000</v>
      </c>
      <c r="E784">
        <f>TRANSPOSE('Consumos por local'!AI:AI)</f>
        <v>85140</v>
      </c>
      <c r="F784" t="str">
        <f>TRANSPOSE('Consumos por local'!AJ:AJ)</f>
        <v>04-01-2024</v>
      </c>
    </row>
    <row r="785" spans="1:6" x14ac:dyDescent="0.25">
      <c r="A785" t="str">
        <f>TRANSPOSE('Consumos por local'!AE:AE)</f>
        <v>Promo coca cola zero 350cc</v>
      </c>
      <c r="B785">
        <f>TRANSPOSE('Consumos por local'!AF:AF)</f>
        <v>236</v>
      </c>
      <c r="C785" t="str">
        <f>TRANSPOSE('Consumos por local'!AG:AG)</f>
        <v>0.00</v>
      </c>
      <c r="D785">
        <f>TRANSPOSE('Consumos por local'!AH:AH)</f>
        <v>1000</v>
      </c>
      <c r="E785">
        <f>TRANSPOSE('Consumos por local'!AI:AI)</f>
        <v>85140</v>
      </c>
      <c r="F785" t="str">
        <f>TRANSPOSE('Consumos por local'!AJ:AJ)</f>
        <v>04-01-2024</v>
      </c>
    </row>
    <row r="786" spans="1:6" x14ac:dyDescent="0.25">
      <c r="A786" t="str">
        <f>TRANSPOSE('Consumos por local'!AE:AE)</f>
        <v>MOJITO FRUTILLA</v>
      </c>
      <c r="B786">
        <f>TRANSPOSE('Consumos por local'!AF:AF)</f>
        <v>436</v>
      </c>
      <c r="C786" t="str">
        <f>TRANSPOSE('Consumos por local'!AG:AG)</f>
        <v>4600.00</v>
      </c>
      <c r="D786">
        <f>TRANSPOSE('Consumos por local'!AH:AH)</f>
        <v>1000</v>
      </c>
      <c r="E786">
        <f>TRANSPOSE('Consumos por local'!AI:AI)</f>
        <v>85140</v>
      </c>
      <c r="F786" t="str">
        <f>TRANSPOSE('Consumos por local'!AJ:AJ)</f>
        <v>04-01-2024</v>
      </c>
    </row>
    <row r="787" spans="1:6" x14ac:dyDescent="0.25">
      <c r="A787" t="str">
        <f>TRANSPOSE('Consumos por local'!AE:AE)</f>
        <v>Chicken Finger</v>
      </c>
      <c r="B787">
        <f>TRANSPOSE('Consumos por local'!AF:AF)</f>
        <v>1</v>
      </c>
      <c r="C787" t="str">
        <f>TRANSPOSE('Consumos por local'!AG:AG)</f>
        <v>7700.00</v>
      </c>
      <c r="D787">
        <f>TRANSPOSE('Consumos por local'!AH:AH)</f>
        <v>1000</v>
      </c>
      <c r="E787">
        <f>TRANSPOSE('Consumos por local'!AI:AI)</f>
        <v>85140</v>
      </c>
      <c r="F787" t="str">
        <f>TRANSPOSE('Consumos por local'!AJ:AJ)</f>
        <v>04-01-2024</v>
      </c>
    </row>
    <row r="788" spans="1:6" x14ac:dyDescent="0.25">
      <c r="A788" t="str">
        <f>TRANSPOSE('Consumos por local'!AE:AE)</f>
        <v>Mojito Clásico</v>
      </c>
      <c r="B788">
        <f>TRANSPOSE('Consumos por local'!AF:AF)</f>
        <v>147</v>
      </c>
      <c r="C788" t="str">
        <f>TRANSPOSE('Consumos por local'!AG:AG)</f>
        <v>5600.00</v>
      </c>
      <c r="D788">
        <f>TRANSPOSE('Consumos por local'!AH:AH)</f>
        <v>1000</v>
      </c>
      <c r="E788">
        <f>TRANSPOSE('Consumos por local'!AI:AI)</f>
        <v>85141</v>
      </c>
      <c r="F788" t="str">
        <f>TRANSPOSE('Consumos por local'!AJ:AJ)</f>
        <v>04-01-2024</v>
      </c>
    </row>
    <row r="789" spans="1:6" x14ac:dyDescent="0.25">
      <c r="A789" t="str">
        <f>TRANSPOSE('Consumos por local'!AE:AE)</f>
        <v>MOJITO BERRIES</v>
      </c>
      <c r="B789">
        <f>TRANSPOSE('Consumos por local'!AF:AF)</f>
        <v>433</v>
      </c>
      <c r="C789" t="str">
        <f>TRANSPOSE('Consumos por local'!AG:AG)</f>
        <v>5900.00</v>
      </c>
      <c r="D789">
        <f>TRANSPOSE('Consumos por local'!AH:AH)</f>
        <v>1000</v>
      </c>
      <c r="E789">
        <f>TRANSPOSE('Consumos por local'!AI:AI)</f>
        <v>85141</v>
      </c>
      <c r="F789" t="str">
        <f>TRANSPOSE('Consumos por local'!AJ:AJ)</f>
        <v>04-01-2024</v>
      </c>
    </row>
    <row r="790" spans="1:6" x14ac:dyDescent="0.25">
      <c r="A790" t="str">
        <f>TRANSPOSE('Consumos por local'!AE:AE)</f>
        <v>GIN DE VERANO</v>
      </c>
      <c r="B790">
        <f>TRANSPOSE('Consumos por local'!AF:AF)</f>
        <v>103933</v>
      </c>
      <c r="C790" t="str">
        <f>TRANSPOSE('Consumos por local'!AG:AG)</f>
        <v>14400.00</v>
      </c>
      <c r="D790">
        <f>TRANSPOSE('Consumos por local'!AH:AH)</f>
        <v>4000</v>
      </c>
      <c r="E790">
        <f>TRANSPOSE('Consumos por local'!AI:AI)</f>
        <v>85141</v>
      </c>
      <c r="F790" t="str">
        <f>TRANSPOSE('Consumos por local'!AJ:AJ)</f>
        <v>04-01-2024</v>
      </c>
    </row>
    <row r="791" spans="1:6" x14ac:dyDescent="0.25">
      <c r="A791" t="str">
        <f>TRANSPOSE('Consumos por local'!AE:AE)</f>
        <v>TECLADOS SMOKED</v>
      </c>
      <c r="B791">
        <f>TRANSPOSE('Consumos por local'!AF:AF)</f>
        <v>477</v>
      </c>
      <c r="C791" t="str">
        <f>TRANSPOSE('Consumos por local'!AG:AG)</f>
        <v>0.00</v>
      </c>
      <c r="D791">
        <f>TRANSPOSE('Consumos por local'!AH:AH)</f>
        <v>2000</v>
      </c>
      <c r="E791">
        <f>TRANSPOSE('Consumos por local'!AI:AI)</f>
        <v>85141</v>
      </c>
      <c r="F791" t="str">
        <f>TRANSPOSE('Consumos por local'!AJ:AJ)</f>
        <v>04-01-2024</v>
      </c>
    </row>
    <row r="792" spans="1:6" x14ac:dyDescent="0.25">
      <c r="A792" t="str">
        <f>TRANSPOSE('Consumos por local'!AE:AE)</f>
        <v>Cheese Champiñones</v>
      </c>
      <c r="B792">
        <f>TRANSPOSE('Consumos por local'!AF:AF)</f>
        <v>19</v>
      </c>
      <c r="C792" t="str">
        <f>TRANSPOSE('Consumos por local'!AG:AG)</f>
        <v>9300.00</v>
      </c>
      <c r="D792">
        <f>TRANSPOSE('Consumos por local'!AH:AH)</f>
        <v>1000</v>
      </c>
      <c r="E792">
        <f>TRANSPOSE('Consumos por local'!AI:AI)</f>
        <v>85141</v>
      </c>
      <c r="F792" t="str">
        <f>TRANSPOSE('Consumos por local'!AJ:AJ)</f>
        <v>04-01-2024</v>
      </c>
    </row>
    <row r="793" spans="1:6" x14ac:dyDescent="0.25">
      <c r="A793" t="str">
        <f>TRANSPOSE('Consumos por local'!AE:AE)</f>
        <v>GIN DE VERANO</v>
      </c>
      <c r="B793">
        <f>TRANSPOSE('Consumos por local'!AF:AF)</f>
        <v>103496</v>
      </c>
      <c r="C793" t="str">
        <f>TRANSPOSE('Consumos por local'!AG:AG)</f>
        <v>4800.00</v>
      </c>
      <c r="D793">
        <f>TRANSPOSE('Consumos por local'!AH:AH)</f>
        <v>1000</v>
      </c>
      <c r="E793">
        <f>TRANSPOSE('Consumos por local'!AI:AI)</f>
        <v>85141</v>
      </c>
      <c r="F793" t="str">
        <f>TRANSPOSE('Consumos por local'!AJ:AJ)</f>
        <v>04-01-2024</v>
      </c>
    </row>
    <row r="794" spans="1:6" x14ac:dyDescent="0.25">
      <c r="A794" t="str">
        <f>TRANSPOSE('Consumos por local'!AE:AE)</f>
        <v>AROS DE CEBOLLA APANADO</v>
      </c>
      <c r="B794">
        <f>TRANSPOSE('Consumos por local'!AF:AF)</f>
        <v>478</v>
      </c>
      <c r="C794" t="str">
        <f>TRANSPOSE('Consumos por local'!AG:AG)</f>
        <v>0.00</v>
      </c>
      <c r="D794">
        <f>TRANSPOSE('Consumos por local'!AH:AH)</f>
        <v>2000</v>
      </c>
      <c r="E794">
        <f>TRANSPOSE('Consumos por local'!AI:AI)</f>
        <v>85141</v>
      </c>
      <c r="F794" t="str">
        <f>TRANSPOSE('Consumos por local'!AJ:AJ)</f>
        <v>04-01-2024</v>
      </c>
    </row>
    <row r="795" spans="1:6" x14ac:dyDescent="0.25">
      <c r="A795" t="str">
        <f>TRANSPOSE('Consumos por local'!AE:AE)</f>
        <v>Quesadilla Pollo - Champignon</v>
      </c>
      <c r="B795">
        <f>TRANSPOSE('Consumos por local'!AF:AF)</f>
        <v>8</v>
      </c>
      <c r="C795" t="str">
        <f>TRANSPOSE('Consumos por local'!AG:AG)</f>
        <v>5500.00</v>
      </c>
      <c r="D795">
        <f>TRANSPOSE('Consumos por local'!AH:AH)</f>
        <v>1000</v>
      </c>
      <c r="E795">
        <f>TRANSPOSE('Consumos por local'!AI:AI)</f>
        <v>85142</v>
      </c>
      <c r="F795" t="str">
        <f>TRANSPOSE('Consumos por local'!AJ:AJ)</f>
        <v>04-01-2024</v>
      </c>
    </row>
    <row r="796" spans="1:6" x14ac:dyDescent="0.25">
      <c r="A796" t="str">
        <f>TRANSPOSE('Consumos por local'!AE:AE)</f>
        <v>Crudo</v>
      </c>
      <c r="B796">
        <f>TRANSPOSE('Consumos por local'!AF:AF)</f>
        <v>12</v>
      </c>
      <c r="C796" t="str">
        <f>TRANSPOSE('Consumos por local'!AG:AG)</f>
        <v>7900.00</v>
      </c>
      <c r="D796">
        <f>TRANSPOSE('Consumos por local'!AH:AH)</f>
        <v>1000</v>
      </c>
      <c r="E796">
        <f>TRANSPOSE('Consumos por local'!AI:AI)</f>
        <v>85142</v>
      </c>
      <c r="F796" t="str">
        <f>TRANSPOSE('Consumos por local'!AJ:AJ)</f>
        <v>04-01-2024</v>
      </c>
    </row>
    <row r="797" spans="1:6" x14ac:dyDescent="0.25">
      <c r="A797" t="str">
        <f>TRANSPOSE('Consumos por local'!AE:AE)</f>
        <v>MOJITO FRUTILLA</v>
      </c>
      <c r="B797">
        <f>TRANSPOSE('Consumos por local'!AF:AF)</f>
        <v>437</v>
      </c>
      <c r="C797" t="str">
        <f>TRANSPOSE('Consumos por local'!AG:AG)</f>
        <v>5200.00</v>
      </c>
      <c r="D797">
        <f>TRANSPOSE('Consumos por local'!AH:AH)</f>
        <v>1000</v>
      </c>
      <c r="E797">
        <f>TRANSPOSE('Consumos por local'!AI:AI)</f>
        <v>85142</v>
      </c>
      <c r="F797" t="str">
        <f>TRANSPOSE('Consumos por local'!AJ:AJ)</f>
        <v>04-01-2024</v>
      </c>
    </row>
    <row r="798" spans="1:6" x14ac:dyDescent="0.25">
      <c r="A798" t="str">
        <f>TRANSPOSE('Consumos por local'!AE:AE)</f>
        <v>Schop Stella Artois</v>
      </c>
      <c r="B798">
        <f>TRANSPOSE('Consumos por local'!AF:AF)</f>
        <v>161</v>
      </c>
      <c r="C798" t="str">
        <f>TRANSPOSE('Consumos por local'!AG:AG)</f>
        <v>12000.00</v>
      </c>
      <c r="D798">
        <f>TRANSPOSE('Consumos por local'!AH:AH)</f>
        <v>3000</v>
      </c>
      <c r="E798">
        <f>TRANSPOSE('Consumos por local'!AI:AI)</f>
        <v>85142</v>
      </c>
      <c r="F798" t="str">
        <f>TRANSPOSE('Consumos por local'!AJ:AJ)</f>
        <v>04-01-2024</v>
      </c>
    </row>
    <row r="799" spans="1:6" x14ac:dyDescent="0.25">
      <c r="A799" t="str">
        <f>TRANSPOSE('Consumos por local'!AE:AE)</f>
        <v>Negroni</v>
      </c>
      <c r="B799">
        <f>TRANSPOSE('Consumos por local'!AF:AF)</f>
        <v>210</v>
      </c>
      <c r="C799" t="str">
        <f>TRANSPOSE('Consumos por local'!AG:AG)</f>
        <v>18000.00</v>
      </c>
      <c r="D799">
        <f>TRANSPOSE('Consumos por local'!AH:AH)</f>
        <v>3000</v>
      </c>
      <c r="E799">
        <f>TRANSPOSE('Consumos por local'!AI:AI)</f>
        <v>85142</v>
      </c>
      <c r="F799" t="str">
        <f>TRANSPOSE('Consumos por local'!AJ:AJ)</f>
        <v>04-01-2024</v>
      </c>
    </row>
    <row r="800" spans="1:6" x14ac:dyDescent="0.25">
      <c r="A800" t="str">
        <f>TRANSPOSE('Consumos por local'!AE:AE)</f>
        <v>GIN DE VERANO</v>
      </c>
      <c r="B800">
        <f>TRANSPOSE('Consumos por local'!AF:AF)</f>
        <v>103807</v>
      </c>
      <c r="C800" t="str">
        <f>TRANSPOSE('Consumos por local'!AG:AG)</f>
        <v>6700.00</v>
      </c>
      <c r="D800">
        <f>TRANSPOSE('Consumos por local'!AH:AH)</f>
        <v>1000</v>
      </c>
      <c r="E800">
        <f>TRANSPOSE('Consumos por local'!AI:AI)</f>
        <v>85143</v>
      </c>
      <c r="F800" t="str">
        <f>TRANSPOSE('Consumos por local'!AJ:AJ)</f>
        <v>04-01-2024</v>
      </c>
    </row>
    <row r="801" spans="1:6" x14ac:dyDescent="0.25">
      <c r="A801" t="str">
        <f>TRANSPOSE('Consumos por local'!AE:AE)</f>
        <v>HH Mojito Clásico</v>
      </c>
      <c r="B801">
        <f>TRANSPOSE('Consumos por local'!AF:AF)</f>
        <v>272</v>
      </c>
      <c r="C801" t="str">
        <f>TRANSPOSE('Consumos por local'!AG:AG)</f>
        <v>6800.00</v>
      </c>
      <c r="D801">
        <f>TRANSPOSE('Consumos por local'!AH:AH)</f>
        <v>2000</v>
      </c>
      <c r="E801">
        <f>TRANSPOSE('Consumos por local'!AI:AI)</f>
        <v>85143</v>
      </c>
      <c r="F801" t="str">
        <f>TRANSPOSE('Consumos por local'!AJ:AJ)</f>
        <v>04-01-2024</v>
      </c>
    </row>
    <row r="802" spans="1:6" x14ac:dyDescent="0.25">
      <c r="A802" t="str">
        <f>TRANSPOSE('Consumos por local'!AE:AE)</f>
        <v>GIN DE VERANO</v>
      </c>
      <c r="B802">
        <f>TRANSPOSE('Consumos por local'!AF:AF)</f>
        <v>103926</v>
      </c>
      <c r="C802" t="str">
        <f>TRANSPOSE('Consumos por local'!AG:AG)</f>
        <v>8100.00</v>
      </c>
      <c r="D802">
        <f>TRANSPOSE('Consumos por local'!AH:AH)</f>
        <v>1000</v>
      </c>
      <c r="E802">
        <f>TRANSPOSE('Consumos por local'!AI:AI)</f>
        <v>85143</v>
      </c>
      <c r="F802" t="str">
        <f>TRANSPOSE('Consumos por local'!AJ:AJ)</f>
        <v>04-01-2024</v>
      </c>
    </row>
    <row r="803" spans="1:6" x14ac:dyDescent="0.25">
      <c r="A803" t="str">
        <f>TRANSPOSE('Consumos por local'!AE:AE)</f>
        <v>Mojito Clásico</v>
      </c>
      <c r="B803">
        <f>TRANSPOSE('Consumos por local'!AF:AF)</f>
        <v>147</v>
      </c>
      <c r="C803" t="str">
        <f>TRANSPOSE('Consumos por local'!AG:AG)</f>
        <v>11200.00</v>
      </c>
      <c r="D803">
        <f>TRANSPOSE('Consumos por local'!AH:AH)</f>
        <v>2000</v>
      </c>
      <c r="E803">
        <f>TRANSPOSE('Consumos por local'!AI:AI)</f>
        <v>85143</v>
      </c>
      <c r="F803" t="str">
        <f>TRANSPOSE('Consumos por local'!AJ:AJ)</f>
        <v>04-01-2024</v>
      </c>
    </row>
    <row r="804" spans="1:6" x14ac:dyDescent="0.25">
      <c r="A804" t="str">
        <f>TRANSPOSE('Consumos por local'!AE:AE)</f>
        <v>Cheese Teclados</v>
      </c>
      <c r="B804">
        <f>TRANSPOSE('Consumos por local'!AF:AF)</f>
        <v>16</v>
      </c>
      <c r="C804" t="str">
        <f>TRANSPOSE('Consumos por local'!AG:AG)</f>
        <v>9500.00</v>
      </c>
      <c r="D804">
        <f>TRANSPOSE('Consumos por local'!AH:AH)</f>
        <v>1000</v>
      </c>
      <c r="E804">
        <f>TRANSPOSE('Consumos por local'!AI:AI)</f>
        <v>85143</v>
      </c>
      <c r="F804" t="str">
        <f>TRANSPOSE('Consumos por local'!AJ:AJ)</f>
        <v>04-01-2024</v>
      </c>
    </row>
    <row r="805" spans="1:6" x14ac:dyDescent="0.25">
      <c r="A805" t="str">
        <f>TRANSPOSE('Consumos por local'!AE:AE)</f>
        <v>Mojito Maracuyá</v>
      </c>
      <c r="B805">
        <f>TRANSPOSE('Consumos por local'!AF:AF)</f>
        <v>148</v>
      </c>
      <c r="C805" t="str">
        <f>TRANSPOSE('Consumos por local'!AG:AG)</f>
        <v>5900.00</v>
      </c>
      <c r="D805">
        <f>TRANSPOSE('Consumos por local'!AH:AH)</f>
        <v>1000</v>
      </c>
      <c r="E805">
        <f>TRANSPOSE('Consumos por local'!AI:AI)</f>
        <v>85143</v>
      </c>
      <c r="F805" t="str">
        <f>TRANSPOSE('Consumos por local'!AJ:AJ)</f>
        <v>04-01-2024</v>
      </c>
    </row>
    <row r="806" spans="1:6" x14ac:dyDescent="0.25">
      <c r="A806" t="str">
        <f>TRANSPOSE('Consumos por local'!AE:AE)</f>
        <v>HH MOJITO FRUTILLA</v>
      </c>
      <c r="B806">
        <f>TRANSPOSE('Consumos por local'!AF:AF)</f>
        <v>432</v>
      </c>
      <c r="C806" t="str">
        <f>TRANSPOSE('Consumos por local'!AG:AG)</f>
        <v>5900.00</v>
      </c>
      <c r="D806">
        <f>TRANSPOSE('Consumos por local'!AH:AH)</f>
        <v>1000</v>
      </c>
      <c r="E806">
        <f>TRANSPOSE('Consumos por local'!AI:AI)</f>
        <v>85143</v>
      </c>
      <c r="F806" t="str">
        <f>TRANSPOSE('Consumos por local'!AJ:AJ)</f>
        <v>04-01-2024</v>
      </c>
    </row>
    <row r="807" spans="1:6" x14ac:dyDescent="0.25">
      <c r="A807" t="str">
        <f>TRANSPOSE('Consumos por local'!AE:AE)</f>
        <v>Schop Stella Artois</v>
      </c>
      <c r="B807">
        <f>TRANSPOSE('Consumos por local'!AF:AF)</f>
        <v>161</v>
      </c>
      <c r="C807" t="str">
        <f>TRANSPOSE('Consumos por local'!AG:AG)</f>
        <v>8000.00</v>
      </c>
      <c r="D807">
        <f>TRANSPOSE('Consumos por local'!AH:AH)</f>
        <v>2000</v>
      </c>
      <c r="E807">
        <f>TRANSPOSE('Consumos por local'!AI:AI)</f>
        <v>85143</v>
      </c>
      <c r="F807" t="str">
        <f>TRANSPOSE('Consumos por local'!AJ:AJ)</f>
        <v>04-01-2024</v>
      </c>
    </row>
    <row r="808" spans="1:6" x14ac:dyDescent="0.25">
      <c r="A808" t="str">
        <f>TRANSPOSE('Consumos por local'!AE:AE)</f>
        <v>Michelada</v>
      </c>
      <c r="B808">
        <f>TRANSPOSE('Consumos por local'!AF:AF)</f>
        <v>298</v>
      </c>
      <c r="C808" t="str">
        <f>TRANSPOSE('Consumos por local'!AG:AG)</f>
        <v>1600.00</v>
      </c>
      <c r="D808">
        <f>TRANSPOSE('Consumos por local'!AH:AH)</f>
        <v>2000</v>
      </c>
      <c r="E808">
        <f>TRANSPOSE('Consumos por local'!AI:AI)</f>
        <v>85143</v>
      </c>
      <c r="F808" t="str">
        <f>TRANSPOSE('Consumos por local'!AJ:AJ)</f>
        <v>04-01-2024</v>
      </c>
    </row>
    <row r="809" spans="1:6" x14ac:dyDescent="0.25">
      <c r="A809" t="str">
        <f>TRANSPOSE('Consumos por local'!AE:AE)</f>
        <v>HH Daiquiri Frambuesa</v>
      </c>
      <c r="B809">
        <f>TRANSPOSE('Consumos por local'!AF:AF)</f>
        <v>280</v>
      </c>
      <c r="C809" t="str">
        <f>TRANSPOSE('Consumos por local'!AG:AG)</f>
        <v>6800.00</v>
      </c>
      <c r="D809">
        <f>TRANSPOSE('Consumos por local'!AH:AH)</f>
        <v>2000</v>
      </c>
      <c r="E809">
        <f>TRANSPOSE('Consumos por local'!AI:AI)</f>
        <v>85144</v>
      </c>
      <c r="F809" t="str">
        <f>TRANSPOSE('Consumos por local'!AJ:AJ)</f>
        <v>04-01-2024</v>
      </c>
    </row>
    <row r="810" spans="1:6" x14ac:dyDescent="0.25">
      <c r="A810" t="str">
        <f>TRANSPOSE('Consumos por local'!AE:AE)</f>
        <v>Cheese Fritas Grandes</v>
      </c>
      <c r="B810">
        <f>TRANSPOSE('Consumos por local'!AF:AF)</f>
        <v>17</v>
      </c>
      <c r="C810" t="str">
        <f>TRANSPOSE('Consumos por local'!AG:AG)</f>
        <v>8500.00</v>
      </c>
      <c r="D810">
        <f>TRANSPOSE('Consumos por local'!AH:AH)</f>
        <v>1000</v>
      </c>
      <c r="E810">
        <f>TRANSPOSE('Consumos por local'!AI:AI)</f>
        <v>85144</v>
      </c>
      <c r="F810" t="str">
        <f>TRANSPOSE('Consumos por local'!AJ:AJ)</f>
        <v>04-01-2024</v>
      </c>
    </row>
    <row r="811" spans="1:6" x14ac:dyDescent="0.25">
      <c r="A811" t="str">
        <f>TRANSPOSE('Consumos por local'!AE:AE)</f>
        <v>GIN DE VERANO</v>
      </c>
      <c r="B811">
        <f>TRANSPOSE('Consumos por local'!AF:AF)</f>
        <v>9999</v>
      </c>
      <c r="C811" t="str">
        <f>TRANSPOSE('Consumos por local'!AG:AG)</f>
        <v>0.00</v>
      </c>
      <c r="D811">
        <f>TRANSPOSE('Consumos por local'!AH:AH)</f>
        <v>1000</v>
      </c>
      <c r="E811">
        <f>TRANSPOSE('Consumos por local'!AI:AI)</f>
        <v>85144</v>
      </c>
      <c r="F811" t="str">
        <f>TRANSPOSE('Consumos por local'!AJ:AJ)</f>
        <v>04-01-2024</v>
      </c>
    </row>
    <row r="812" spans="1:6" x14ac:dyDescent="0.25">
      <c r="A812" t="str">
        <f>TRANSPOSE('Consumos por local'!AE:AE)</f>
        <v>Coca Cola Zero  350cc</v>
      </c>
      <c r="B812">
        <f>TRANSPOSE('Consumos por local'!AF:AF)</f>
        <v>42</v>
      </c>
      <c r="C812" t="str">
        <f>TRANSPOSE('Consumos por local'!AG:AG)</f>
        <v>2600.00</v>
      </c>
      <c r="D812">
        <f>TRANSPOSE('Consumos por local'!AH:AH)</f>
        <v>1000</v>
      </c>
      <c r="E812">
        <f>TRANSPOSE('Consumos por local'!AI:AI)</f>
        <v>85144</v>
      </c>
      <c r="F812" t="str">
        <f>TRANSPOSE('Consumos por local'!AJ:AJ)</f>
        <v>04-01-2024</v>
      </c>
    </row>
    <row r="813" spans="1:6" x14ac:dyDescent="0.25">
      <c r="A813" t="str">
        <f>TRANSPOSE('Consumos por local'!AE:AE)</f>
        <v>Coca Cola 350cc</v>
      </c>
      <c r="B813">
        <f>TRANSPOSE('Consumos por local'!AF:AF)</f>
        <v>41</v>
      </c>
      <c r="C813" t="str">
        <f>TRANSPOSE('Consumos por local'!AG:AG)</f>
        <v>2600.00</v>
      </c>
      <c r="D813">
        <f>TRANSPOSE('Consumos por local'!AH:AH)</f>
        <v>1000</v>
      </c>
      <c r="E813">
        <f>TRANSPOSE('Consumos por local'!AI:AI)</f>
        <v>85144</v>
      </c>
      <c r="F813" t="str">
        <f>TRANSPOSE('Consumos por local'!AJ:AJ)</f>
        <v>04-01-2024</v>
      </c>
    </row>
    <row r="814" spans="1:6" x14ac:dyDescent="0.25">
      <c r="A814" t="str">
        <f>TRANSPOSE('Consumos por local'!AE:AE)</f>
        <v>HH Mojito Clásico</v>
      </c>
      <c r="B814">
        <f>TRANSPOSE('Consumos por local'!AF:AF)</f>
        <v>272</v>
      </c>
      <c r="C814" t="str">
        <f>TRANSPOSE('Consumos por local'!AG:AG)</f>
        <v>6800.00</v>
      </c>
      <c r="D814">
        <f>TRANSPOSE('Consumos por local'!AH:AH)</f>
        <v>2000</v>
      </c>
      <c r="E814">
        <f>TRANSPOSE('Consumos por local'!AI:AI)</f>
        <v>85144</v>
      </c>
      <c r="F814" t="str">
        <f>TRANSPOSE('Consumos por local'!AJ:AJ)</f>
        <v>04-01-2024</v>
      </c>
    </row>
    <row r="815" spans="1:6" x14ac:dyDescent="0.25">
      <c r="A815" t="str">
        <f>TRANSPOSE('Consumos por local'!AE:AE)</f>
        <v>GIN DE VERANO</v>
      </c>
      <c r="B815">
        <f>TRANSPOSE('Consumos por local'!AF:AF)</f>
        <v>103495</v>
      </c>
      <c r="C815" t="str">
        <f>TRANSPOSE('Consumos por local'!AG:AG)</f>
        <v>8500.00</v>
      </c>
      <c r="D815">
        <f>TRANSPOSE('Consumos por local'!AH:AH)</f>
        <v>1000</v>
      </c>
      <c r="E815">
        <f>TRANSPOSE('Consumos por local'!AI:AI)</f>
        <v>85144</v>
      </c>
      <c r="F815" t="str">
        <f>TRANSPOSE('Consumos por local'!AJ:AJ)</f>
        <v>04-01-2024</v>
      </c>
    </row>
    <row r="816" spans="1:6" x14ac:dyDescent="0.25">
      <c r="A816" t="str">
        <f>TRANSPOSE('Consumos por local'!AE:AE)</f>
        <v>HH Mojito Clásico</v>
      </c>
      <c r="B816">
        <f>TRANSPOSE('Consumos por local'!AF:AF)</f>
        <v>272</v>
      </c>
      <c r="C816" t="str">
        <f>TRANSPOSE('Consumos por local'!AG:AG)</f>
        <v>6800.00</v>
      </c>
      <c r="D816">
        <f>TRANSPOSE('Consumos por local'!AH:AH)</f>
        <v>2000</v>
      </c>
      <c r="E816">
        <f>TRANSPOSE('Consumos por local'!AI:AI)</f>
        <v>85145</v>
      </c>
      <c r="F816" t="str">
        <f>TRANSPOSE('Consumos por local'!AJ:AJ)</f>
        <v>04-01-2024</v>
      </c>
    </row>
    <row r="817" spans="1:6" x14ac:dyDescent="0.25">
      <c r="A817" t="str">
        <f>TRANSPOSE('Consumos por local'!AE:AE)</f>
        <v>GIN DE VERANO</v>
      </c>
      <c r="B817">
        <f>TRANSPOSE('Consumos por local'!AF:AF)</f>
        <v>103927</v>
      </c>
      <c r="C817" t="str">
        <f>TRANSPOSE('Consumos por local'!AG:AG)</f>
        <v>4900.00</v>
      </c>
      <c r="D817">
        <f>TRANSPOSE('Consumos por local'!AH:AH)</f>
        <v>1000</v>
      </c>
      <c r="E817">
        <f>TRANSPOSE('Consumos por local'!AI:AI)</f>
        <v>85145</v>
      </c>
      <c r="F817" t="str">
        <f>TRANSPOSE('Consumos por local'!AJ:AJ)</f>
        <v>04-01-2024</v>
      </c>
    </row>
    <row r="818" spans="1:6" x14ac:dyDescent="0.25">
      <c r="A818" t="str">
        <f>TRANSPOSE('Consumos por local'!AE:AE)</f>
        <v>Mojito Clásico</v>
      </c>
      <c r="B818">
        <f>TRANSPOSE('Consumos por local'!AF:AF)</f>
        <v>147</v>
      </c>
      <c r="C818" t="str">
        <f>TRANSPOSE('Consumos por local'!AG:AG)</f>
        <v>11200.00</v>
      </c>
      <c r="D818">
        <f>TRANSPOSE('Consumos por local'!AH:AH)</f>
        <v>2000</v>
      </c>
      <c r="E818">
        <f>TRANSPOSE('Consumos por local'!AI:AI)</f>
        <v>85145</v>
      </c>
      <c r="F818" t="str">
        <f>TRANSPOSE('Consumos por local'!AJ:AJ)</f>
        <v>04-01-2024</v>
      </c>
    </row>
    <row r="819" spans="1:6" x14ac:dyDescent="0.25">
      <c r="A819" t="str">
        <f>TRANSPOSE('Consumos por local'!AE:AE)</f>
        <v>GIN DE VERANO</v>
      </c>
      <c r="B819">
        <f>TRANSPOSE('Consumos por local'!AF:AF)</f>
        <v>103807</v>
      </c>
      <c r="C819" t="str">
        <f>TRANSPOSE('Consumos por local'!AG:AG)</f>
        <v>13400.00</v>
      </c>
      <c r="D819">
        <f>TRANSPOSE('Consumos por local'!AH:AH)</f>
        <v>2000</v>
      </c>
      <c r="E819">
        <f>TRANSPOSE('Consumos por local'!AI:AI)</f>
        <v>85146</v>
      </c>
      <c r="F819" t="str">
        <f>TRANSPOSE('Consumos por local'!AJ:AJ)</f>
        <v>04-01-2024</v>
      </c>
    </row>
    <row r="820" spans="1:6" x14ac:dyDescent="0.25">
      <c r="A820" t="str">
        <f>TRANSPOSE('Consumos por local'!AE:AE)</f>
        <v>GIN DE VERANO</v>
      </c>
      <c r="B820">
        <f>TRANSPOSE('Consumos por local'!AF:AF)</f>
        <v>103933</v>
      </c>
      <c r="C820" t="str">
        <f>TRANSPOSE('Consumos por local'!AG:AG)</f>
        <v>7200.00</v>
      </c>
      <c r="D820">
        <f>TRANSPOSE('Consumos por local'!AH:AH)</f>
        <v>2000</v>
      </c>
      <c r="E820">
        <f>TRANSPOSE('Consumos por local'!AI:AI)</f>
        <v>85146</v>
      </c>
      <c r="F820" t="str">
        <f>TRANSPOSE('Consumos por local'!AJ:AJ)</f>
        <v>04-01-2024</v>
      </c>
    </row>
    <row r="821" spans="1:6" x14ac:dyDescent="0.25">
      <c r="A821" t="str">
        <f>TRANSPOSE('Consumos por local'!AE:AE)</f>
        <v>TECLADOS SMOKED</v>
      </c>
      <c r="B821">
        <f>TRANSPOSE('Consumos por local'!AF:AF)</f>
        <v>477</v>
      </c>
      <c r="C821" t="str">
        <f>TRANSPOSE('Consumos por local'!AG:AG)</f>
        <v>0.00</v>
      </c>
      <c r="D821">
        <f>TRANSPOSE('Consumos por local'!AH:AH)</f>
        <v>1000</v>
      </c>
      <c r="E821">
        <f>TRANSPOSE('Consumos por local'!AI:AI)</f>
        <v>85146</v>
      </c>
      <c r="F821" t="str">
        <f>TRANSPOSE('Consumos por local'!AJ:AJ)</f>
        <v>04-01-2024</v>
      </c>
    </row>
    <row r="822" spans="1:6" x14ac:dyDescent="0.25">
      <c r="A822" t="str">
        <f>TRANSPOSE('Consumos por local'!AE:AE)</f>
        <v>GIN DE VERANO</v>
      </c>
      <c r="B822">
        <f>TRANSPOSE('Consumos por local'!AF:AF)</f>
        <v>9999</v>
      </c>
      <c r="C822" t="str">
        <f>TRANSPOSE('Consumos por local'!AG:AG)</f>
        <v>0.00</v>
      </c>
      <c r="D822">
        <f>TRANSPOSE('Consumos por local'!AH:AH)</f>
        <v>1000</v>
      </c>
      <c r="E822">
        <f>TRANSPOSE('Consumos por local'!AI:AI)</f>
        <v>85146</v>
      </c>
      <c r="F822" t="str">
        <f>TRANSPOSE('Consumos por local'!AJ:AJ)</f>
        <v>04-01-2024</v>
      </c>
    </row>
    <row r="823" spans="1:6" x14ac:dyDescent="0.25">
      <c r="A823" t="str">
        <f>TRANSPOSE('Consumos por local'!AE:AE)</f>
        <v>GIN DE VERANO</v>
      </c>
      <c r="B823">
        <f>TRANSPOSE('Consumos por local'!AF:AF)</f>
        <v>103495</v>
      </c>
      <c r="C823" t="str">
        <f>TRANSPOSE('Consumos por local'!AG:AG)</f>
        <v>8500.00</v>
      </c>
      <c r="D823">
        <f>TRANSPOSE('Consumos por local'!AH:AH)</f>
        <v>1000</v>
      </c>
      <c r="E823">
        <f>TRANSPOSE('Consumos por local'!AI:AI)</f>
        <v>85146</v>
      </c>
      <c r="F823" t="str">
        <f>TRANSPOSE('Consumos por local'!AJ:AJ)</f>
        <v>04-01-2024</v>
      </c>
    </row>
    <row r="824" spans="1:6" x14ac:dyDescent="0.25">
      <c r="A824" t="str">
        <f>TRANSPOSE('Consumos por local'!AE:AE)</f>
        <v>Mistral Nobel 40°</v>
      </c>
      <c r="B824">
        <f>TRANSPOSE('Consumos por local'!AF:AF)</f>
        <v>113</v>
      </c>
      <c r="C824" t="str">
        <f>TRANSPOSE('Consumos por local'!AG:AG)</f>
        <v>26000.00</v>
      </c>
      <c r="D824">
        <f>TRANSPOSE('Consumos por local'!AH:AH)</f>
        <v>5000</v>
      </c>
      <c r="E824">
        <f>TRANSPOSE('Consumos por local'!AI:AI)</f>
        <v>85146</v>
      </c>
      <c r="F824" t="str">
        <f>TRANSPOSE('Consumos por local'!AJ:AJ)</f>
        <v>04-01-2024</v>
      </c>
    </row>
    <row r="825" spans="1:6" x14ac:dyDescent="0.25">
      <c r="A825" t="str">
        <f>TRANSPOSE('Consumos por local'!AE:AE)</f>
        <v>Promo coca cola 237cc</v>
      </c>
      <c r="B825">
        <f>TRANSPOSE('Consumos por local'!AF:AF)</f>
        <v>245</v>
      </c>
      <c r="C825" t="str">
        <f>TRANSPOSE('Consumos por local'!AG:AG)</f>
        <v>0.00</v>
      </c>
      <c r="D825">
        <f>TRANSPOSE('Consumos por local'!AH:AH)</f>
        <v>4000</v>
      </c>
      <c r="E825">
        <f>TRANSPOSE('Consumos por local'!AI:AI)</f>
        <v>85146</v>
      </c>
      <c r="F825" t="str">
        <f>TRANSPOSE('Consumos por local'!AJ:AJ)</f>
        <v>04-01-2024</v>
      </c>
    </row>
    <row r="826" spans="1:6" x14ac:dyDescent="0.25">
      <c r="A826" t="str">
        <f>TRANSPOSE('Consumos por local'!AE:AE)</f>
        <v>CHURRASCO MARINO</v>
      </c>
      <c r="B826">
        <f>TRANSPOSE('Consumos por local'!AF:AF)</f>
        <v>476</v>
      </c>
      <c r="C826" t="str">
        <f>TRANSPOSE('Consumos por local'!AG:AG)</f>
        <v>0.00</v>
      </c>
      <c r="D826">
        <f>TRANSPOSE('Consumos por local'!AH:AH)</f>
        <v>1000</v>
      </c>
      <c r="E826">
        <f>TRANSPOSE('Consumos por local'!AI:AI)</f>
        <v>85146</v>
      </c>
      <c r="F826" t="str">
        <f>TRANSPOSE('Consumos por local'!AJ:AJ)</f>
        <v>04-01-2024</v>
      </c>
    </row>
    <row r="827" spans="1:6" x14ac:dyDescent="0.25">
      <c r="A827" t="str">
        <f>TRANSPOSE('Consumos por local'!AE:AE)</f>
        <v>Promo coca cola zero 237cc</v>
      </c>
      <c r="B827">
        <f>TRANSPOSE('Consumos por local'!AF:AF)</f>
        <v>246</v>
      </c>
      <c r="C827" t="str">
        <f>TRANSPOSE('Consumos por local'!AG:AG)</f>
        <v>0.00</v>
      </c>
      <c r="D827">
        <f>TRANSPOSE('Consumos por local'!AH:AH)</f>
        <v>1000</v>
      </c>
      <c r="E827">
        <f>TRANSPOSE('Consumos por local'!AI:AI)</f>
        <v>85146</v>
      </c>
      <c r="F827" t="str">
        <f>TRANSPOSE('Consumos por local'!AJ:AJ)</f>
        <v>04-01-2024</v>
      </c>
    </row>
    <row r="828" spans="1:6" x14ac:dyDescent="0.25">
      <c r="A828" t="str">
        <f>TRANSPOSE('Consumos por local'!AE:AE)</f>
        <v>Mojito Maracuyá</v>
      </c>
      <c r="B828">
        <f>TRANSPOSE('Consumos por local'!AF:AF)</f>
        <v>148</v>
      </c>
      <c r="C828" t="str">
        <f>TRANSPOSE('Consumos por local'!AG:AG)</f>
        <v>11800.00</v>
      </c>
      <c r="D828">
        <f>TRANSPOSE('Consumos por local'!AH:AH)</f>
        <v>2000</v>
      </c>
      <c r="E828">
        <f>TRANSPOSE('Consumos por local'!AI:AI)</f>
        <v>85147</v>
      </c>
      <c r="F828" t="str">
        <f>TRANSPOSE('Consumos por local'!AJ:AJ)</f>
        <v>04-01-2024</v>
      </c>
    </row>
    <row r="829" spans="1:6" x14ac:dyDescent="0.25">
      <c r="A829" t="str">
        <f>TRANSPOSE('Consumos por local'!AE:AE)</f>
        <v>Papas Fritas Grandes</v>
      </c>
      <c r="B829">
        <f>TRANSPOSE('Consumos por local'!AF:AF)</f>
        <v>21</v>
      </c>
      <c r="C829" t="str">
        <f>TRANSPOSE('Consumos por local'!AG:AG)</f>
        <v>6600.00</v>
      </c>
      <c r="D829">
        <f>TRANSPOSE('Consumos por local'!AH:AH)</f>
        <v>1000</v>
      </c>
      <c r="E829">
        <f>TRANSPOSE('Consumos por local'!AI:AI)</f>
        <v>85147</v>
      </c>
      <c r="F829" t="str">
        <f>TRANSPOSE('Consumos por local'!AJ:AJ)</f>
        <v>04-01-2024</v>
      </c>
    </row>
    <row r="830" spans="1:6" x14ac:dyDescent="0.25">
      <c r="A830" t="str">
        <f>TRANSPOSE('Consumos por local'!AE:AE)</f>
        <v>Laguna Azul</v>
      </c>
      <c r="B830">
        <f>TRANSPOSE('Consumos por local'!AF:AF)</f>
        <v>133</v>
      </c>
      <c r="C830" t="str">
        <f>TRANSPOSE('Consumos por local'!AG:AG)</f>
        <v>9800.00</v>
      </c>
      <c r="D830">
        <f>TRANSPOSE('Consumos por local'!AH:AH)</f>
        <v>2000</v>
      </c>
      <c r="E830">
        <f>TRANSPOSE('Consumos por local'!AI:AI)</f>
        <v>85147</v>
      </c>
      <c r="F830" t="str">
        <f>TRANSPOSE('Consumos por local'!AJ:AJ)</f>
        <v>04-01-2024</v>
      </c>
    </row>
    <row r="831" spans="1:6" x14ac:dyDescent="0.25">
      <c r="A831" t="str">
        <f>TRANSPOSE('Consumos por local'!AE:AE)</f>
        <v>GIN DE VERANO</v>
      </c>
      <c r="B831">
        <f>TRANSPOSE('Consumos por local'!AF:AF)</f>
        <v>103933</v>
      </c>
      <c r="C831" t="str">
        <f>TRANSPOSE('Consumos por local'!AG:AG)</f>
        <v>7200.00</v>
      </c>
      <c r="D831">
        <f>TRANSPOSE('Consumos por local'!AH:AH)</f>
        <v>2000</v>
      </c>
      <c r="E831">
        <f>TRANSPOSE('Consumos por local'!AI:AI)</f>
        <v>85147</v>
      </c>
      <c r="F831" t="str">
        <f>TRANSPOSE('Consumos por local'!AJ:AJ)</f>
        <v>04-01-2024</v>
      </c>
    </row>
    <row r="832" spans="1:6" x14ac:dyDescent="0.25">
      <c r="A832" t="str">
        <f>TRANSPOSE('Consumos por local'!AE:AE)</f>
        <v>CHURRASCO MARINO</v>
      </c>
      <c r="B832">
        <f>TRANSPOSE('Consumos por local'!AF:AF)</f>
        <v>476</v>
      </c>
      <c r="C832" t="str">
        <f>TRANSPOSE('Consumos por local'!AG:AG)</f>
        <v>0.00</v>
      </c>
      <c r="D832">
        <f>TRANSPOSE('Consumos por local'!AH:AH)</f>
        <v>2000</v>
      </c>
      <c r="E832">
        <f>TRANSPOSE('Consumos por local'!AI:AI)</f>
        <v>85147</v>
      </c>
      <c r="F832" t="str">
        <f>TRANSPOSE('Consumos por local'!AJ:AJ)</f>
        <v>04-01-2024</v>
      </c>
    </row>
    <row r="833" spans="1:6" x14ac:dyDescent="0.25">
      <c r="A833" t="str">
        <f>TRANSPOSE('Consumos por local'!AE:AE)</f>
        <v>Cosmopolitan</v>
      </c>
      <c r="B833">
        <f>TRANSPOSE('Consumos por local'!AF:AF)</f>
        <v>135</v>
      </c>
      <c r="C833" t="str">
        <f>TRANSPOSE('Consumos por local'!AG:AG)</f>
        <v>10400.00</v>
      </c>
      <c r="D833">
        <f>TRANSPOSE('Consumos por local'!AH:AH)</f>
        <v>2000</v>
      </c>
      <c r="E833">
        <f>TRANSPOSE('Consumos por local'!AI:AI)</f>
        <v>85147</v>
      </c>
      <c r="F833" t="str">
        <f>TRANSPOSE('Consumos por local'!AJ:AJ)</f>
        <v>04-01-2024</v>
      </c>
    </row>
    <row r="834" spans="1:6" x14ac:dyDescent="0.25">
      <c r="A834" t="str">
        <f>TRANSPOSE('Consumos por local'!AE:AE)</f>
        <v>MOJITO FRUTILLA</v>
      </c>
      <c r="B834">
        <f>TRANSPOSE('Consumos por local'!AF:AF)</f>
        <v>437</v>
      </c>
      <c r="C834" t="str">
        <f>TRANSPOSE('Consumos por local'!AG:AG)</f>
        <v>10400.00</v>
      </c>
      <c r="D834">
        <f>TRANSPOSE('Consumos por local'!AH:AH)</f>
        <v>2000</v>
      </c>
      <c r="E834">
        <f>TRANSPOSE('Consumos por local'!AI:AI)</f>
        <v>85147</v>
      </c>
      <c r="F834" t="str">
        <f>TRANSPOSE('Consumos por local'!AJ:AJ)</f>
        <v>04-01-2024</v>
      </c>
    </row>
    <row r="835" spans="1:6" x14ac:dyDescent="0.25">
      <c r="A835" t="str">
        <f>TRANSPOSE('Consumos por local'!AE:AE)</f>
        <v>MOJITO FRUTILLA</v>
      </c>
      <c r="B835">
        <f>TRANSPOSE('Consumos por local'!AF:AF)</f>
        <v>437</v>
      </c>
      <c r="C835" t="str">
        <f>TRANSPOSE('Consumos por local'!AG:AG)</f>
        <v>10400.00</v>
      </c>
      <c r="D835">
        <f>TRANSPOSE('Consumos por local'!AH:AH)</f>
        <v>2000</v>
      </c>
      <c r="E835">
        <f>TRANSPOSE('Consumos por local'!AI:AI)</f>
        <v>85148</v>
      </c>
      <c r="F835" t="str">
        <f>TRANSPOSE('Consumos por local'!AJ:AJ)</f>
        <v>04-01-2024</v>
      </c>
    </row>
    <row r="836" spans="1:6" x14ac:dyDescent="0.25">
      <c r="A836" t="str">
        <f>TRANSPOSE('Consumos por local'!AE:AE)</f>
        <v>Chicken Finger</v>
      </c>
      <c r="B836">
        <f>TRANSPOSE('Consumos por local'!AF:AF)</f>
        <v>1</v>
      </c>
      <c r="C836" t="str">
        <f>TRANSPOSE('Consumos por local'!AG:AG)</f>
        <v>7700.00</v>
      </c>
      <c r="D836">
        <f>TRANSPOSE('Consumos por local'!AH:AH)</f>
        <v>1000</v>
      </c>
      <c r="E836">
        <f>TRANSPOSE('Consumos por local'!AI:AI)</f>
        <v>85148</v>
      </c>
      <c r="F836" t="str">
        <f>TRANSPOSE('Consumos por local'!AJ:AJ)</f>
        <v>04-01-2024</v>
      </c>
    </row>
    <row r="837" spans="1:6" x14ac:dyDescent="0.25">
      <c r="A837" t="str">
        <f>TRANSPOSE('Consumos por local'!AE:AE)</f>
        <v>Jack Daniels</v>
      </c>
      <c r="B837">
        <f>TRANSPOSE('Consumos por local'!AF:AF)</f>
        <v>86</v>
      </c>
      <c r="C837" t="str">
        <f>TRANSPOSE('Consumos por local'!AG:AG)</f>
        <v>5900.00</v>
      </c>
      <c r="D837">
        <f>TRANSPOSE('Consumos por local'!AH:AH)</f>
        <v>1000</v>
      </c>
      <c r="E837">
        <f>TRANSPOSE('Consumos por local'!AI:AI)</f>
        <v>85148</v>
      </c>
      <c r="F837" t="str">
        <f>TRANSPOSE('Consumos por local'!AJ:AJ)</f>
        <v>04-01-2024</v>
      </c>
    </row>
    <row r="838" spans="1:6" x14ac:dyDescent="0.25">
      <c r="A838" t="str">
        <f>TRANSPOSE('Consumos por local'!AE:AE)</f>
        <v>Promo coca cola 237cc</v>
      </c>
      <c r="B838">
        <f>TRANSPOSE('Consumos por local'!AF:AF)</f>
        <v>245</v>
      </c>
      <c r="C838" t="str">
        <f>TRANSPOSE('Consumos por local'!AG:AG)</f>
        <v>0.00</v>
      </c>
      <c r="D838">
        <f>TRANSPOSE('Consumos por local'!AH:AH)</f>
        <v>1000</v>
      </c>
      <c r="E838">
        <f>TRANSPOSE('Consumos por local'!AI:AI)</f>
        <v>85148</v>
      </c>
      <c r="F838" t="str">
        <f>TRANSPOSE('Consumos por local'!AJ:AJ)</f>
        <v>04-01-2024</v>
      </c>
    </row>
    <row r="839" spans="1:6" x14ac:dyDescent="0.25">
      <c r="A839" t="str">
        <f>TRANSPOSE('Consumos por local'!AE:AE)</f>
        <v>NOT Burger</v>
      </c>
      <c r="B839">
        <f>TRANSPOSE('Consumos por local'!AF:AF)</f>
        <v>429</v>
      </c>
      <c r="C839" t="str">
        <f>TRANSPOSE('Consumos por local'!AG:AG)</f>
        <v>3400.00</v>
      </c>
      <c r="D839">
        <f>TRANSPOSE('Consumos por local'!AH:AH)</f>
        <v>1000</v>
      </c>
      <c r="E839">
        <f>TRANSPOSE('Consumos por local'!AI:AI)</f>
        <v>1746</v>
      </c>
      <c r="F839" t="str">
        <f>TRANSPOSE('Consumos por local'!AJ:AJ)</f>
        <v>04-01-2024</v>
      </c>
    </row>
    <row r="840" spans="1:6" x14ac:dyDescent="0.25">
      <c r="A840" t="str">
        <f>TRANSPOSE('Consumos por local'!AE:AE)</f>
        <v>NOT Burger</v>
      </c>
      <c r="B840">
        <f>TRANSPOSE('Consumos por local'!AF:AF)</f>
        <v>429</v>
      </c>
      <c r="C840" t="str">
        <f>TRANSPOSE('Consumos por local'!AG:AG)</f>
        <v>3400.00</v>
      </c>
      <c r="D840">
        <f>TRANSPOSE('Consumos por local'!AH:AH)</f>
        <v>1000</v>
      </c>
      <c r="E840">
        <f>TRANSPOSE('Consumos por local'!AI:AI)</f>
        <v>1746</v>
      </c>
      <c r="F840" t="str">
        <f>TRANSPOSE('Consumos por local'!AJ:AJ)</f>
        <v>04-01-2024</v>
      </c>
    </row>
    <row r="841" spans="1:6" x14ac:dyDescent="0.25">
      <c r="A841" t="str">
        <f>TRANSPOSE('Consumos por local'!AE:AE)</f>
        <v>NOT Burger</v>
      </c>
      <c r="B841">
        <f>TRANSPOSE('Consumos por local'!AF:AF)</f>
        <v>429</v>
      </c>
      <c r="C841" t="str">
        <f>TRANSPOSE('Consumos por local'!AG:AG)</f>
        <v>3400.00</v>
      </c>
      <c r="D841">
        <f>TRANSPOSE('Consumos por local'!AH:AH)</f>
        <v>1000</v>
      </c>
      <c r="E841">
        <f>TRANSPOSE('Consumos por local'!AI:AI)</f>
        <v>1746</v>
      </c>
      <c r="F841" t="str">
        <f>TRANSPOSE('Consumos por local'!AJ:AJ)</f>
        <v>04-01-2024</v>
      </c>
    </row>
    <row r="842" spans="1:6" x14ac:dyDescent="0.25">
      <c r="A842" t="str">
        <f>TRANSPOSE('Consumos por local'!AE:AE)</f>
        <v>HH MOJITO BERRIES</v>
      </c>
      <c r="B842">
        <f>TRANSPOSE('Consumos por local'!AF:AF)</f>
        <v>430</v>
      </c>
      <c r="C842" t="str">
        <f>TRANSPOSE('Consumos por local'!AG:AG)</f>
        <v>3400.00</v>
      </c>
      <c r="D842">
        <f>TRANSPOSE('Consumos por local'!AH:AH)</f>
        <v>1000</v>
      </c>
      <c r="E842">
        <f>TRANSPOSE('Consumos por local'!AI:AI)</f>
        <v>1746</v>
      </c>
      <c r="F842" t="str">
        <f>TRANSPOSE('Consumos por local'!AJ:AJ)</f>
        <v>04-01-2024</v>
      </c>
    </row>
    <row r="843" spans="1:6" x14ac:dyDescent="0.25">
      <c r="A843" t="str">
        <f>TRANSPOSE('Consumos por local'!AE:AE)</f>
        <v>Big Mechada</v>
      </c>
      <c r="B843">
        <f>TRANSPOSE('Consumos por local'!AF:AF)</f>
        <v>22</v>
      </c>
      <c r="C843" t="str">
        <f>TRANSPOSE('Consumos por local'!AG:AG)</f>
        <v>6900.00</v>
      </c>
      <c r="D843">
        <f>TRANSPOSE('Consumos por local'!AH:AH)</f>
        <v>1000</v>
      </c>
      <c r="E843">
        <f>TRANSPOSE('Consumos por local'!AI:AI)</f>
        <v>1746</v>
      </c>
      <c r="F843" t="str">
        <f>TRANSPOSE('Consumos por local'!AJ:AJ)</f>
        <v>04-01-2024</v>
      </c>
    </row>
    <row r="844" spans="1:6" x14ac:dyDescent="0.25">
      <c r="A844" t="str">
        <f>TRANSPOSE('Consumos por local'!AE:AE)</f>
        <v>Big Mechada</v>
      </c>
      <c r="B844">
        <f>TRANSPOSE('Consumos por local'!AF:AF)</f>
        <v>22</v>
      </c>
      <c r="C844" t="str">
        <f>TRANSPOSE('Consumos por local'!AG:AG)</f>
        <v>6900.00</v>
      </c>
      <c r="D844">
        <f>TRANSPOSE('Consumos por local'!AH:AH)</f>
        <v>1000</v>
      </c>
      <c r="E844">
        <f>TRANSPOSE('Consumos por local'!AI:AI)</f>
        <v>1746</v>
      </c>
      <c r="F844" t="str">
        <f>TRANSPOSE('Consumos por local'!AJ:AJ)</f>
        <v>04-01-2024</v>
      </c>
    </row>
    <row r="845" spans="1:6" x14ac:dyDescent="0.25">
      <c r="A845" t="str">
        <f>TRANSPOSE('Consumos por local'!AE:AE)</f>
        <v>Teclados Burger</v>
      </c>
      <c r="B845">
        <f>TRANSPOSE('Consumos por local'!AF:AF)</f>
        <v>24</v>
      </c>
      <c r="C845" t="str">
        <f>TRANSPOSE('Consumos por local'!AG:AG)</f>
        <v>7900.00</v>
      </c>
      <c r="D845">
        <f>TRANSPOSE('Consumos por local'!AH:AH)</f>
        <v>1000</v>
      </c>
      <c r="E845">
        <f>TRANSPOSE('Consumos por local'!AI:AI)</f>
        <v>1746</v>
      </c>
      <c r="F845" t="str">
        <f>TRANSPOSE('Consumos por local'!AJ:AJ)</f>
        <v>04-01-2024</v>
      </c>
    </row>
    <row r="846" spans="1:6" x14ac:dyDescent="0.25">
      <c r="A846" t="str">
        <f>TRANSPOSE('Consumos por local'!AE:AE)</f>
        <v>GIN DE VERANO</v>
      </c>
      <c r="B846">
        <f>TRANSPOSE('Consumos por local'!AF:AF)</f>
        <v>103935</v>
      </c>
      <c r="C846" t="str">
        <f>TRANSPOSE('Consumos por local'!AG:AG)</f>
        <v>7300.00</v>
      </c>
      <c r="D846">
        <f>TRANSPOSE('Consumos por local'!AH:AH)</f>
        <v>1000</v>
      </c>
      <c r="E846">
        <f>TRANSPOSE('Consumos por local'!AI:AI)</f>
        <v>1746</v>
      </c>
      <c r="F846" t="str">
        <f>TRANSPOSE('Consumos por local'!AJ:AJ)</f>
        <v>04-01-2024</v>
      </c>
    </row>
    <row r="847" spans="1:6" x14ac:dyDescent="0.25">
      <c r="A847" t="str">
        <f>TRANSPOSE('Consumos por local'!AE:AE)</f>
        <v>NOT Burger</v>
      </c>
      <c r="B847">
        <f>TRANSPOSE('Consumos por local'!AF:AF)</f>
        <v>429</v>
      </c>
      <c r="C847" t="str">
        <f>TRANSPOSE('Consumos por local'!AG:AG)</f>
        <v>3400.00</v>
      </c>
      <c r="D847">
        <f>TRANSPOSE('Consumos por local'!AH:AH)</f>
        <v>1000</v>
      </c>
      <c r="E847">
        <f>TRANSPOSE('Consumos por local'!AI:AI)</f>
        <v>1746</v>
      </c>
      <c r="F847" t="str">
        <f>TRANSPOSE('Consumos por local'!AJ:AJ)</f>
        <v>04-01-2024</v>
      </c>
    </row>
    <row r="848" spans="1:6" x14ac:dyDescent="0.25">
      <c r="A848" t="str">
        <f>TRANSPOSE('Consumos por local'!AE:AE)</f>
        <v>NOT Burger</v>
      </c>
      <c r="B848">
        <f>TRANSPOSE('Consumos por local'!AF:AF)</f>
        <v>429</v>
      </c>
      <c r="C848" t="str">
        <f>TRANSPOSE('Consumos por local'!AG:AG)</f>
        <v>3400.00</v>
      </c>
      <c r="D848">
        <f>TRANSPOSE('Consumos por local'!AH:AH)</f>
        <v>1000</v>
      </c>
      <c r="E848">
        <f>TRANSPOSE('Consumos por local'!AI:AI)</f>
        <v>1746</v>
      </c>
      <c r="F848" t="str">
        <f>TRANSPOSE('Consumos por local'!AJ:AJ)</f>
        <v>04-01-2024</v>
      </c>
    </row>
    <row r="849" spans="1:6" x14ac:dyDescent="0.25">
      <c r="A849" t="str">
        <f>TRANSPOSE('Consumos por local'!AE:AE)</f>
        <v>HH Daiquiri Frambuesa</v>
      </c>
      <c r="B849">
        <f>TRANSPOSE('Consumos por local'!AF:AF)</f>
        <v>280</v>
      </c>
      <c r="C849" t="str">
        <f>TRANSPOSE('Consumos por local'!AG:AG)</f>
        <v>3400.00</v>
      </c>
      <c r="D849">
        <f>TRANSPOSE('Consumos por local'!AH:AH)</f>
        <v>1000</v>
      </c>
      <c r="E849">
        <f>TRANSPOSE('Consumos por local'!AI:AI)</f>
        <v>1746</v>
      </c>
      <c r="F849" t="str">
        <f>TRANSPOSE('Consumos por local'!AJ:AJ)</f>
        <v>04-01-2024</v>
      </c>
    </row>
    <row r="850" spans="1:6" x14ac:dyDescent="0.25">
      <c r="A850" t="str">
        <f>TRANSPOSE('Consumos por local'!AE:AE)</f>
        <v>HH Daiquiri Mango</v>
      </c>
      <c r="B850">
        <f>TRANSPOSE('Consumos por local'!AF:AF)</f>
        <v>281</v>
      </c>
      <c r="C850" t="str">
        <f>TRANSPOSE('Consumos por local'!AG:AG)</f>
        <v>3400.00</v>
      </c>
      <c r="D850">
        <f>TRANSPOSE('Consumos por local'!AH:AH)</f>
        <v>1000</v>
      </c>
      <c r="E850">
        <f>TRANSPOSE('Consumos por local'!AI:AI)</f>
        <v>1746</v>
      </c>
      <c r="F850" t="str">
        <f>TRANSPOSE('Consumos por local'!AJ:AJ)</f>
        <v>04-01-2024</v>
      </c>
    </row>
    <row r="851" spans="1:6" x14ac:dyDescent="0.25">
      <c r="A851" t="str">
        <f>TRANSPOSE('Consumos por local'!AE:AE)</f>
        <v>GIN DE VERANO</v>
      </c>
      <c r="B851">
        <f>TRANSPOSE('Consumos por local'!AF:AF)</f>
        <v>103935</v>
      </c>
      <c r="C851" t="str">
        <f>TRANSPOSE('Consumos por local'!AG:AG)</f>
        <v>7300.00</v>
      </c>
      <c r="D851">
        <f>TRANSPOSE('Consumos por local'!AH:AH)</f>
        <v>1000</v>
      </c>
      <c r="E851">
        <f>TRANSPOSE('Consumos por local'!AI:AI)</f>
        <v>1746</v>
      </c>
      <c r="F851" t="str">
        <f>TRANSPOSE('Consumos por local'!AJ:AJ)</f>
        <v>04-01-2024</v>
      </c>
    </row>
    <row r="852" spans="1:6" x14ac:dyDescent="0.25">
      <c r="A852" t="str">
        <f>TRANSPOSE('Consumos por local'!AE:AE)</f>
        <v>HH Daiquiri Frutilla</v>
      </c>
      <c r="B852">
        <f>TRANSPOSE('Consumos por local'!AF:AF)</f>
        <v>279</v>
      </c>
      <c r="C852" t="str">
        <f>TRANSPOSE('Consumos por local'!AG:AG)</f>
        <v>3400.00</v>
      </c>
      <c r="D852">
        <f>TRANSPOSE('Consumos por local'!AH:AH)</f>
        <v>1000</v>
      </c>
      <c r="E852">
        <f>TRANSPOSE('Consumos por local'!AI:AI)</f>
        <v>1746</v>
      </c>
      <c r="F852" t="str">
        <f>TRANSPOSE('Consumos por local'!AJ:AJ)</f>
        <v>04-01-2024</v>
      </c>
    </row>
    <row r="853" spans="1:6" x14ac:dyDescent="0.25">
      <c r="A853" t="str">
        <f>TRANSPOSE('Consumos por local'!AE:AE)</f>
        <v>HH Daiquiri Frambuesa</v>
      </c>
      <c r="B853">
        <f>TRANSPOSE('Consumos por local'!AF:AF)</f>
        <v>280</v>
      </c>
      <c r="C853" t="str">
        <f>TRANSPOSE('Consumos por local'!AG:AG)</f>
        <v>3400.00</v>
      </c>
      <c r="D853">
        <f>TRANSPOSE('Consumos por local'!AH:AH)</f>
        <v>1000</v>
      </c>
      <c r="E853">
        <f>TRANSPOSE('Consumos por local'!AI:AI)</f>
        <v>1746</v>
      </c>
      <c r="F853" t="str">
        <f>TRANSPOSE('Consumos por local'!AJ:AJ)</f>
        <v>04-01-2024</v>
      </c>
    </row>
    <row r="854" spans="1:6" x14ac:dyDescent="0.25">
      <c r="A854" t="str">
        <f>TRANSPOSE('Consumos por local'!AE:AE)</f>
        <v>Menu Pollo al Limon</v>
      </c>
      <c r="B854">
        <f>TRANSPOSE('Consumos por local'!AF:AF)</f>
        <v>217</v>
      </c>
      <c r="C854" t="str">
        <f>TRANSPOSE('Consumos por local'!AG:AG)</f>
        <v>16798.00</v>
      </c>
      <c r="D854">
        <f>TRANSPOSE('Consumos por local'!AH:AH)</f>
        <v>2000</v>
      </c>
      <c r="E854">
        <f>TRANSPOSE('Consumos por local'!AI:AI)</f>
        <v>85149</v>
      </c>
      <c r="F854" t="str">
        <f>TRANSPOSE('Consumos por local'!AJ:AJ)</f>
        <v>05-01-2024</v>
      </c>
    </row>
    <row r="855" spans="1:6" x14ac:dyDescent="0.25">
      <c r="A855" t="str">
        <f>TRANSPOSE('Consumos por local'!AE:AE)</f>
        <v>Menu Coca cola zero 350cc</v>
      </c>
      <c r="B855">
        <f>TRANSPOSE('Consumos por local'!AF:AF)</f>
        <v>224</v>
      </c>
      <c r="C855" t="str">
        <f>TRANSPOSE('Consumos por local'!AG:AG)</f>
        <v>1.00</v>
      </c>
      <c r="D855">
        <f>TRANSPOSE('Consumos por local'!AH:AH)</f>
        <v>1000</v>
      </c>
      <c r="E855">
        <f>TRANSPOSE('Consumos por local'!AI:AI)</f>
        <v>85149</v>
      </c>
      <c r="F855" t="str">
        <f>TRANSPOSE('Consumos por local'!AJ:AJ)</f>
        <v>05-01-2024</v>
      </c>
    </row>
    <row r="856" spans="1:6" x14ac:dyDescent="0.25">
      <c r="A856" t="str">
        <f>TRANSPOSE('Consumos por local'!AE:AE)</f>
        <v>Menu Mineral sin gas</v>
      </c>
      <c r="B856">
        <f>TRANSPOSE('Consumos por local'!AF:AF)</f>
        <v>231</v>
      </c>
      <c r="C856" t="str">
        <f>TRANSPOSE('Consumos por local'!AG:AG)</f>
        <v>1.00</v>
      </c>
      <c r="D856">
        <f>TRANSPOSE('Consumos por local'!AH:AH)</f>
        <v>1000</v>
      </c>
      <c r="E856">
        <f>TRANSPOSE('Consumos por local'!AI:AI)</f>
        <v>85149</v>
      </c>
      <c r="F856" t="str">
        <f>TRANSPOSE('Consumos por local'!AJ:AJ)</f>
        <v>05-01-2024</v>
      </c>
    </row>
    <row r="857" spans="1:6" x14ac:dyDescent="0.25">
      <c r="A857" t="str">
        <f>TRANSPOSE('Consumos por local'!AE:AE)</f>
        <v>Menu Lomo Saltado</v>
      </c>
      <c r="B857">
        <f>TRANSPOSE('Consumos por local'!AF:AF)</f>
        <v>219</v>
      </c>
      <c r="C857" t="str">
        <f>TRANSPOSE('Consumos por local'!AG:AG)</f>
        <v>17398.00</v>
      </c>
      <c r="D857">
        <f>TRANSPOSE('Consumos por local'!AH:AH)</f>
        <v>2000</v>
      </c>
      <c r="E857">
        <f>TRANSPOSE('Consumos por local'!AI:AI)</f>
        <v>85150</v>
      </c>
      <c r="F857" t="str">
        <f>TRANSPOSE('Consumos por local'!AJ:AJ)</f>
        <v>05-01-2024</v>
      </c>
    </row>
    <row r="858" spans="1:6" x14ac:dyDescent="0.25">
      <c r="A858" t="str">
        <f>TRANSPOSE('Consumos por local'!AE:AE)</f>
        <v>Menu coca cola light 350cc</v>
      </c>
      <c r="B858">
        <f>TRANSPOSE('Consumos por local'!AF:AF)</f>
        <v>225</v>
      </c>
      <c r="C858" t="str">
        <f>TRANSPOSE('Consumos por local'!AG:AG)</f>
        <v>1.00</v>
      </c>
      <c r="D858">
        <f>TRANSPOSE('Consumos por local'!AH:AH)</f>
        <v>1000</v>
      </c>
      <c r="E858">
        <f>TRANSPOSE('Consumos por local'!AI:AI)</f>
        <v>85150</v>
      </c>
      <c r="F858" t="str">
        <f>TRANSPOSE('Consumos por local'!AJ:AJ)</f>
        <v>05-01-2024</v>
      </c>
    </row>
    <row r="859" spans="1:6" x14ac:dyDescent="0.25">
      <c r="A859" t="str">
        <f>TRANSPOSE('Consumos por local'!AE:AE)</f>
        <v>Menu Mineral sin gas</v>
      </c>
      <c r="B859">
        <f>TRANSPOSE('Consumos por local'!AF:AF)</f>
        <v>231</v>
      </c>
      <c r="C859" t="str">
        <f>TRANSPOSE('Consumos por local'!AG:AG)</f>
        <v>1.00</v>
      </c>
      <c r="D859">
        <f>TRANSPOSE('Consumos por local'!AH:AH)</f>
        <v>1000</v>
      </c>
      <c r="E859">
        <f>TRANSPOSE('Consumos por local'!AI:AI)</f>
        <v>85150</v>
      </c>
      <c r="F859" t="str">
        <f>TRANSPOSE('Consumos por local'!AJ:AJ)</f>
        <v>05-01-2024</v>
      </c>
    </row>
    <row r="860" spans="1:6" x14ac:dyDescent="0.25">
      <c r="A860" t="str">
        <f>TRANSPOSE('Consumos por local'!AE:AE)</f>
        <v>Limonada</v>
      </c>
      <c r="B860">
        <f>TRANSPOSE('Consumos por local'!AF:AF)</f>
        <v>40</v>
      </c>
      <c r="C860" t="str">
        <f>TRANSPOSE('Consumos por local'!AG:AG)</f>
        <v>3300.00</v>
      </c>
      <c r="D860">
        <f>TRANSPOSE('Consumos por local'!AH:AH)</f>
        <v>1000</v>
      </c>
      <c r="E860">
        <f>TRANSPOSE('Consumos por local'!AI:AI)</f>
        <v>85150</v>
      </c>
      <c r="F860" t="str">
        <f>TRANSPOSE('Consumos por local'!AJ:AJ)</f>
        <v>05-01-2024</v>
      </c>
    </row>
    <row r="861" spans="1:6" x14ac:dyDescent="0.25">
      <c r="A861" t="str">
        <f>TRANSPOSE('Consumos por local'!AE:AE)</f>
        <v>GIN DE VERANO</v>
      </c>
      <c r="B861">
        <f>TRANSPOSE('Consumos por local'!AF:AF)</f>
        <v>103500</v>
      </c>
      <c r="C861" t="str">
        <f>TRANSPOSE('Consumos por local'!AG:AG)</f>
        <v>0.00</v>
      </c>
      <c r="D861">
        <f>TRANSPOSE('Consumos por local'!AH:AH)</f>
        <v>1000</v>
      </c>
      <c r="E861">
        <f>TRANSPOSE('Consumos por local'!AI:AI)</f>
        <v>85150</v>
      </c>
      <c r="F861" t="str">
        <f>TRANSPOSE('Consumos por local'!AJ:AJ)</f>
        <v>05-01-2024</v>
      </c>
    </row>
    <row r="862" spans="1:6" x14ac:dyDescent="0.25">
      <c r="A862" t="str">
        <f>TRANSPOSE('Consumos por local'!AE:AE)</f>
        <v>GIN DE VERANO</v>
      </c>
      <c r="B862">
        <f>TRANSPOSE('Consumos por local'!AF:AF)</f>
        <v>103546</v>
      </c>
      <c r="C862" t="str">
        <f>TRANSPOSE('Consumos por local'!AG:AG)</f>
        <v>8399.00</v>
      </c>
      <c r="D862">
        <f>TRANSPOSE('Consumos por local'!AH:AH)</f>
        <v>1000</v>
      </c>
      <c r="E862">
        <f>TRANSPOSE('Consumos por local'!AI:AI)</f>
        <v>85151</v>
      </c>
      <c r="F862" t="str">
        <f>TRANSPOSE('Consumos por local'!AJ:AJ)</f>
        <v>05-01-2024</v>
      </c>
    </row>
    <row r="863" spans="1:6" x14ac:dyDescent="0.25">
      <c r="A863" t="str">
        <f>TRANSPOSE('Consumos por local'!AE:AE)</f>
        <v>GIN DE VERANO</v>
      </c>
      <c r="B863">
        <f>TRANSPOSE('Consumos por local'!AF:AF)</f>
        <v>103553</v>
      </c>
      <c r="C863" t="str">
        <f>TRANSPOSE('Consumos por local'!AG:AG)</f>
        <v>0.00</v>
      </c>
      <c r="D863">
        <f>TRANSPOSE('Consumos por local'!AH:AH)</f>
        <v>1000</v>
      </c>
      <c r="E863">
        <f>TRANSPOSE('Consumos por local'!AI:AI)</f>
        <v>85151</v>
      </c>
      <c r="F863" t="str">
        <f>TRANSPOSE('Consumos por local'!AJ:AJ)</f>
        <v>05-01-2024</v>
      </c>
    </row>
    <row r="864" spans="1:6" x14ac:dyDescent="0.25">
      <c r="A864" t="str">
        <f>TRANSPOSE('Consumos por local'!AE:AE)</f>
        <v>GIN DE VERANO</v>
      </c>
      <c r="B864">
        <f>TRANSPOSE('Consumos por local'!AF:AF)</f>
        <v>103555</v>
      </c>
      <c r="C864" t="str">
        <f>TRANSPOSE('Consumos por local'!AG:AG)</f>
        <v>0.00</v>
      </c>
      <c r="D864">
        <f>TRANSPOSE('Consumos por local'!AH:AH)</f>
        <v>1000</v>
      </c>
      <c r="E864">
        <f>TRANSPOSE('Consumos por local'!AI:AI)</f>
        <v>85151</v>
      </c>
      <c r="F864" t="str">
        <f>TRANSPOSE('Consumos por local'!AJ:AJ)</f>
        <v>05-01-2024</v>
      </c>
    </row>
    <row r="865" spans="1:6" x14ac:dyDescent="0.25">
      <c r="A865" t="str">
        <f>TRANSPOSE('Consumos por local'!AE:AE)</f>
        <v>GIN DE VERANO</v>
      </c>
      <c r="B865">
        <f>TRANSPOSE('Consumos por local'!AF:AF)</f>
        <v>103557</v>
      </c>
      <c r="C865" t="str">
        <f>TRANSPOSE('Consumos por local'!AG:AG)</f>
        <v>0.00</v>
      </c>
      <c r="D865">
        <f>TRANSPOSE('Consumos por local'!AH:AH)</f>
        <v>1000</v>
      </c>
      <c r="E865">
        <f>TRANSPOSE('Consumos por local'!AI:AI)</f>
        <v>85151</v>
      </c>
      <c r="F865" t="str">
        <f>TRANSPOSE('Consumos por local'!AJ:AJ)</f>
        <v>05-01-2024</v>
      </c>
    </row>
    <row r="866" spans="1:6" x14ac:dyDescent="0.25">
      <c r="A866" t="str">
        <f>TRANSPOSE('Consumos por local'!AE:AE)</f>
        <v>Menu Schop Stella</v>
      </c>
      <c r="B866">
        <f>TRANSPOSE('Consumos por local'!AF:AF)</f>
        <v>230</v>
      </c>
      <c r="C866" t="str">
        <f>TRANSPOSE('Consumos por local'!AG:AG)</f>
        <v>2.00</v>
      </c>
      <c r="D866">
        <f>TRANSPOSE('Consumos por local'!AH:AH)</f>
        <v>2000</v>
      </c>
      <c r="E866">
        <f>TRANSPOSE('Consumos por local'!AI:AI)</f>
        <v>85151</v>
      </c>
      <c r="F866" t="str">
        <f>TRANSPOSE('Consumos por local'!AJ:AJ)</f>
        <v>05-01-2024</v>
      </c>
    </row>
    <row r="867" spans="1:6" x14ac:dyDescent="0.25">
      <c r="A867" t="str">
        <f>TRANSPOSE('Consumos por local'!AE:AE)</f>
        <v>Menu Lomo Saltado</v>
      </c>
      <c r="B867">
        <f>TRANSPOSE('Consumos por local'!AF:AF)</f>
        <v>219</v>
      </c>
      <c r="C867" t="str">
        <f>TRANSPOSE('Consumos por local'!AG:AG)</f>
        <v>8699.00</v>
      </c>
      <c r="D867">
        <f>TRANSPOSE('Consumos por local'!AH:AH)</f>
        <v>1000</v>
      </c>
      <c r="E867">
        <f>TRANSPOSE('Consumos por local'!AI:AI)</f>
        <v>85151</v>
      </c>
      <c r="F867" t="str">
        <f>TRANSPOSE('Consumos por local'!AJ:AJ)</f>
        <v>05-01-2024</v>
      </c>
    </row>
    <row r="868" spans="1:6" x14ac:dyDescent="0.25">
      <c r="A868" t="str">
        <f>TRANSPOSE('Consumos por local'!AE:AE)</f>
        <v>GIN DE VERANO</v>
      </c>
      <c r="B868">
        <f>TRANSPOSE('Consumos por local'!AF:AF)</f>
        <v>9999</v>
      </c>
      <c r="C868" t="str">
        <f>TRANSPOSE('Consumos por local'!AG:AG)</f>
        <v>0.00</v>
      </c>
      <c r="D868">
        <f>TRANSPOSE('Consumos por local'!AH:AH)</f>
        <v>1000</v>
      </c>
      <c r="E868">
        <f>TRANSPOSE('Consumos por local'!AI:AI)</f>
        <v>85151</v>
      </c>
      <c r="F868" t="str">
        <f>TRANSPOSE('Consumos por local'!AJ:AJ)</f>
        <v>05-01-2024</v>
      </c>
    </row>
    <row r="869" spans="1:6" x14ac:dyDescent="0.25">
      <c r="A869" t="str">
        <f>TRANSPOSE('Consumos por local'!AE:AE)</f>
        <v>Jugo Frambuesa</v>
      </c>
      <c r="B869">
        <f>TRANSPOSE('Consumos por local'!AF:AF)</f>
        <v>38</v>
      </c>
      <c r="C869" t="str">
        <f>TRANSPOSE('Consumos por local'!AG:AG)</f>
        <v>3300.00</v>
      </c>
      <c r="D869">
        <f>TRANSPOSE('Consumos por local'!AH:AH)</f>
        <v>1000</v>
      </c>
      <c r="E869">
        <f>TRANSPOSE('Consumos por local'!AI:AI)</f>
        <v>85151</v>
      </c>
      <c r="F869" t="str">
        <f>TRANSPOSE('Consumos por local'!AJ:AJ)</f>
        <v>05-01-2024</v>
      </c>
    </row>
    <row r="870" spans="1:6" x14ac:dyDescent="0.25">
      <c r="A870" t="str">
        <f>TRANSPOSE('Consumos por local'!AE:AE)</f>
        <v>GIN DE VERANO</v>
      </c>
      <c r="B870">
        <f>TRANSPOSE('Consumos por local'!AF:AF)</f>
        <v>103926</v>
      </c>
      <c r="C870" t="str">
        <f>TRANSPOSE('Consumos por local'!AG:AG)</f>
        <v>16200.00</v>
      </c>
      <c r="D870">
        <f>TRANSPOSE('Consumos por local'!AH:AH)</f>
        <v>2000</v>
      </c>
      <c r="E870">
        <f>TRANSPOSE('Consumos por local'!AI:AI)</f>
        <v>85152</v>
      </c>
      <c r="F870" t="str">
        <f>TRANSPOSE('Consumos por local'!AJ:AJ)</f>
        <v>05-01-2024</v>
      </c>
    </row>
    <row r="871" spans="1:6" x14ac:dyDescent="0.25">
      <c r="A871" t="str">
        <f>TRANSPOSE('Consumos por local'!AE:AE)</f>
        <v>Limonada</v>
      </c>
      <c r="B871">
        <f>TRANSPOSE('Consumos por local'!AF:AF)</f>
        <v>40</v>
      </c>
      <c r="C871" t="str">
        <f>TRANSPOSE('Consumos por local'!AG:AG)</f>
        <v>3300.00</v>
      </c>
      <c r="D871">
        <f>TRANSPOSE('Consumos por local'!AH:AH)</f>
        <v>1000</v>
      </c>
      <c r="E871">
        <f>TRANSPOSE('Consumos por local'!AI:AI)</f>
        <v>85152</v>
      </c>
      <c r="F871" t="str">
        <f>TRANSPOSE('Consumos por local'!AJ:AJ)</f>
        <v>05-01-2024</v>
      </c>
    </row>
    <row r="872" spans="1:6" x14ac:dyDescent="0.25">
      <c r="A872" t="str">
        <f>TRANSPOSE('Consumos por local'!AE:AE)</f>
        <v>GIN DE VERANO</v>
      </c>
      <c r="B872">
        <f>TRANSPOSE('Consumos por local'!AF:AF)</f>
        <v>103500</v>
      </c>
      <c r="C872" t="str">
        <f>TRANSPOSE('Consumos por local'!AG:AG)</f>
        <v>0.00</v>
      </c>
      <c r="D872">
        <f>TRANSPOSE('Consumos por local'!AH:AH)</f>
        <v>1000</v>
      </c>
      <c r="E872">
        <f>TRANSPOSE('Consumos por local'!AI:AI)</f>
        <v>85152</v>
      </c>
      <c r="F872" t="str">
        <f>TRANSPOSE('Consumos por local'!AJ:AJ)</f>
        <v>05-01-2024</v>
      </c>
    </row>
    <row r="873" spans="1:6" x14ac:dyDescent="0.25">
      <c r="A873" t="str">
        <f>TRANSPOSE('Consumos por local'!AE:AE)</f>
        <v>Coca Cola Zero  350cc</v>
      </c>
      <c r="B873">
        <f>TRANSPOSE('Consumos por local'!AF:AF)</f>
        <v>42</v>
      </c>
      <c r="C873" t="str">
        <f>TRANSPOSE('Consumos por local'!AG:AG)</f>
        <v>2600.00</v>
      </c>
      <c r="D873">
        <f>TRANSPOSE('Consumos por local'!AH:AH)</f>
        <v>1000</v>
      </c>
      <c r="E873">
        <f>TRANSPOSE('Consumos por local'!AI:AI)</f>
        <v>85152</v>
      </c>
      <c r="F873" t="str">
        <f>TRANSPOSE('Consumos por local'!AJ:AJ)</f>
        <v>05-01-2024</v>
      </c>
    </row>
    <row r="874" spans="1:6" x14ac:dyDescent="0.25">
      <c r="A874" t="str">
        <f>TRANSPOSE('Consumos por local'!AE:AE)</f>
        <v>GIN DE VERANO</v>
      </c>
      <c r="B874">
        <f>TRANSPOSE('Consumos por local'!AF:AF)</f>
        <v>103546</v>
      </c>
      <c r="C874" t="str">
        <f>TRANSPOSE('Consumos por local'!AG:AG)</f>
        <v>8399.00</v>
      </c>
      <c r="D874">
        <f>TRANSPOSE('Consumos por local'!AH:AH)</f>
        <v>1000</v>
      </c>
      <c r="E874">
        <f>TRANSPOSE('Consumos por local'!AI:AI)</f>
        <v>85153</v>
      </c>
      <c r="F874" t="str">
        <f>TRANSPOSE('Consumos por local'!AJ:AJ)</f>
        <v>05-01-2024</v>
      </c>
    </row>
    <row r="875" spans="1:6" x14ac:dyDescent="0.25">
      <c r="A875" t="str">
        <f>TRANSPOSE('Consumos por local'!AE:AE)</f>
        <v>GIN DE VERANO</v>
      </c>
      <c r="B875">
        <f>TRANSPOSE('Consumos por local'!AF:AF)</f>
        <v>103553</v>
      </c>
      <c r="C875" t="str">
        <f>TRANSPOSE('Consumos por local'!AG:AG)</f>
        <v>0.00</v>
      </c>
      <c r="D875">
        <f>TRANSPOSE('Consumos por local'!AH:AH)</f>
        <v>1000</v>
      </c>
      <c r="E875">
        <f>TRANSPOSE('Consumos por local'!AI:AI)</f>
        <v>85153</v>
      </c>
      <c r="F875" t="str">
        <f>TRANSPOSE('Consumos por local'!AJ:AJ)</f>
        <v>05-01-2024</v>
      </c>
    </row>
    <row r="876" spans="1:6" x14ac:dyDescent="0.25">
      <c r="A876" t="str">
        <f>TRANSPOSE('Consumos por local'!AE:AE)</f>
        <v>GIN DE VERANO</v>
      </c>
      <c r="B876">
        <f>TRANSPOSE('Consumos por local'!AF:AF)</f>
        <v>103555</v>
      </c>
      <c r="C876" t="str">
        <f>TRANSPOSE('Consumos por local'!AG:AG)</f>
        <v>0.00</v>
      </c>
      <c r="D876">
        <f>TRANSPOSE('Consumos por local'!AH:AH)</f>
        <v>2000</v>
      </c>
      <c r="E876">
        <f>TRANSPOSE('Consumos por local'!AI:AI)</f>
        <v>85153</v>
      </c>
      <c r="F876" t="str">
        <f>TRANSPOSE('Consumos por local'!AJ:AJ)</f>
        <v>05-01-2024</v>
      </c>
    </row>
    <row r="877" spans="1:6" x14ac:dyDescent="0.25">
      <c r="A877" t="str">
        <f>TRANSPOSE('Consumos por local'!AE:AE)</f>
        <v>Menu Mineral con gas</v>
      </c>
      <c r="B877">
        <f>TRANSPOSE('Consumos por local'!AF:AF)</f>
        <v>232</v>
      </c>
      <c r="C877" t="str">
        <f>TRANSPOSE('Consumos por local'!AG:AG)</f>
        <v>1.00</v>
      </c>
      <c r="D877">
        <f>TRANSPOSE('Consumos por local'!AH:AH)</f>
        <v>1000</v>
      </c>
      <c r="E877">
        <f>TRANSPOSE('Consumos por local'!AI:AI)</f>
        <v>85153</v>
      </c>
      <c r="F877" t="str">
        <f>TRANSPOSE('Consumos por local'!AJ:AJ)</f>
        <v>05-01-2024</v>
      </c>
    </row>
    <row r="878" spans="1:6" x14ac:dyDescent="0.25">
      <c r="A878" t="str">
        <f>TRANSPOSE('Consumos por local'!AE:AE)</f>
        <v>Menu Pollo al Limon</v>
      </c>
      <c r="B878">
        <f>TRANSPOSE('Consumos por local'!AF:AF)</f>
        <v>217</v>
      </c>
      <c r="C878" t="str">
        <f>TRANSPOSE('Consumos por local'!AG:AG)</f>
        <v>8399.00</v>
      </c>
      <c r="D878">
        <f>TRANSPOSE('Consumos por local'!AH:AH)</f>
        <v>1000</v>
      </c>
      <c r="E878">
        <f>TRANSPOSE('Consumos por local'!AI:AI)</f>
        <v>85153</v>
      </c>
      <c r="F878" t="str">
        <f>TRANSPOSE('Consumos por local'!AJ:AJ)</f>
        <v>05-01-2024</v>
      </c>
    </row>
    <row r="879" spans="1:6" x14ac:dyDescent="0.25">
      <c r="A879" t="str">
        <f>TRANSPOSE('Consumos por local'!AE:AE)</f>
        <v>Menu Mineral sin gas</v>
      </c>
      <c r="B879">
        <f>TRANSPOSE('Consumos por local'!AF:AF)</f>
        <v>231</v>
      </c>
      <c r="C879" t="str">
        <f>TRANSPOSE('Consumos por local'!AG:AG)</f>
        <v>1.00</v>
      </c>
      <c r="D879">
        <f>TRANSPOSE('Consumos por local'!AH:AH)</f>
        <v>1000</v>
      </c>
      <c r="E879">
        <f>TRANSPOSE('Consumos por local'!AI:AI)</f>
        <v>85153</v>
      </c>
      <c r="F879" t="str">
        <f>TRANSPOSE('Consumos por local'!AJ:AJ)</f>
        <v>05-01-2024</v>
      </c>
    </row>
    <row r="880" spans="1:6" x14ac:dyDescent="0.25">
      <c r="A880" t="str">
        <f>TRANSPOSE('Consumos por local'!AE:AE)</f>
        <v>GIN DE VERANO</v>
      </c>
      <c r="B880">
        <f>TRANSPOSE('Consumos por local'!AF:AF)</f>
        <v>9999</v>
      </c>
      <c r="C880" t="str">
        <f>TRANSPOSE('Consumos por local'!AG:AG)</f>
        <v>0.00</v>
      </c>
      <c r="D880">
        <f>TRANSPOSE('Consumos por local'!AH:AH)</f>
        <v>1000</v>
      </c>
      <c r="E880">
        <f>TRANSPOSE('Consumos por local'!AI:AI)</f>
        <v>85153</v>
      </c>
      <c r="F880" t="str">
        <f>TRANSPOSE('Consumos por local'!AJ:AJ)</f>
        <v>05-01-2024</v>
      </c>
    </row>
    <row r="881" spans="1:6" x14ac:dyDescent="0.25">
      <c r="A881" t="str">
        <f>TRANSPOSE('Consumos por local'!AE:AE)</f>
        <v>Menu Salmon a la plancha</v>
      </c>
      <c r="B881">
        <f>TRANSPOSE('Consumos por local'!AF:AF)</f>
        <v>216</v>
      </c>
      <c r="C881" t="str">
        <f>TRANSPOSE('Consumos por local'!AG:AG)</f>
        <v>8399.00</v>
      </c>
      <c r="D881">
        <f>TRANSPOSE('Consumos por local'!AH:AH)</f>
        <v>1000</v>
      </c>
      <c r="E881">
        <f>TRANSPOSE('Consumos por local'!AI:AI)</f>
        <v>1747</v>
      </c>
      <c r="F881" t="str">
        <f>TRANSPOSE('Consumos por local'!AJ:AJ)</f>
        <v>05-01-2024</v>
      </c>
    </row>
    <row r="882" spans="1:6" x14ac:dyDescent="0.25">
      <c r="A882" t="str">
        <f>TRANSPOSE('Consumos por local'!AE:AE)</f>
        <v>Menu Coca cola 350cc</v>
      </c>
      <c r="B882">
        <f>TRANSPOSE('Consumos por local'!AF:AF)</f>
        <v>223</v>
      </c>
      <c r="C882" t="str">
        <f>TRANSPOSE('Consumos por local'!AG:AG)</f>
        <v>1.00</v>
      </c>
      <c r="D882">
        <f>TRANSPOSE('Consumos por local'!AH:AH)</f>
        <v>1000</v>
      </c>
      <c r="E882">
        <f>TRANSPOSE('Consumos por local'!AI:AI)</f>
        <v>1747</v>
      </c>
      <c r="F882" t="str">
        <f>TRANSPOSE('Consumos por local'!AJ:AJ)</f>
        <v>05-01-2024</v>
      </c>
    </row>
    <row r="883" spans="1:6" x14ac:dyDescent="0.25">
      <c r="A883" t="str">
        <f>TRANSPOSE('Consumos por local'!AE:AE)</f>
        <v>Menu Salmon a la plancha</v>
      </c>
      <c r="B883">
        <f>TRANSPOSE('Consumos por local'!AF:AF)</f>
        <v>216</v>
      </c>
      <c r="C883" t="str">
        <f>TRANSPOSE('Consumos por local'!AG:AG)</f>
        <v>8399.00</v>
      </c>
      <c r="D883">
        <f>TRANSPOSE('Consumos por local'!AH:AH)</f>
        <v>1000</v>
      </c>
      <c r="E883">
        <f>TRANSPOSE('Consumos por local'!AI:AI)</f>
        <v>1747</v>
      </c>
      <c r="F883" t="str">
        <f>TRANSPOSE('Consumos por local'!AJ:AJ)</f>
        <v>05-01-2024</v>
      </c>
    </row>
    <row r="884" spans="1:6" x14ac:dyDescent="0.25">
      <c r="A884" t="str">
        <f>TRANSPOSE('Consumos por local'!AE:AE)</f>
        <v>Menu Mineral sin gas</v>
      </c>
      <c r="B884">
        <f>TRANSPOSE('Consumos por local'!AF:AF)</f>
        <v>231</v>
      </c>
      <c r="C884" t="str">
        <f>TRANSPOSE('Consumos por local'!AG:AG)</f>
        <v>1.00</v>
      </c>
      <c r="D884">
        <f>TRANSPOSE('Consumos por local'!AH:AH)</f>
        <v>1000</v>
      </c>
      <c r="E884">
        <f>TRANSPOSE('Consumos por local'!AI:AI)</f>
        <v>1747</v>
      </c>
      <c r="F884" t="str">
        <f>TRANSPOSE('Consumos por local'!AJ:AJ)</f>
        <v>05-01-2024</v>
      </c>
    </row>
    <row r="885" spans="1:6" x14ac:dyDescent="0.25">
      <c r="A885" t="str">
        <f>TRANSPOSE('Consumos por local'!AE:AE)</f>
        <v>Limonada</v>
      </c>
      <c r="B885">
        <f>TRANSPOSE('Consumos por local'!AF:AF)</f>
        <v>40</v>
      </c>
      <c r="C885" t="str">
        <f>TRANSPOSE('Consumos por local'!AG:AG)</f>
        <v>6600.00</v>
      </c>
      <c r="D885">
        <f>TRANSPOSE('Consumos por local'!AH:AH)</f>
        <v>2000</v>
      </c>
      <c r="E885">
        <f>TRANSPOSE('Consumos por local'!AI:AI)</f>
        <v>85154</v>
      </c>
      <c r="F885" t="str">
        <f>TRANSPOSE('Consumos por local'!AJ:AJ)</f>
        <v>05-01-2024</v>
      </c>
    </row>
    <row r="886" spans="1:6" x14ac:dyDescent="0.25">
      <c r="A886" t="str">
        <f>TRANSPOSE('Consumos por local'!AE:AE)</f>
        <v>GIN DE VERANO</v>
      </c>
      <c r="B886">
        <f>TRANSPOSE('Consumos por local'!AF:AF)</f>
        <v>103502</v>
      </c>
      <c r="C886" t="str">
        <f>TRANSPOSE('Consumos por local'!AG:AG)</f>
        <v>600.00</v>
      </c>
      <c r="D886">
        <f>TRANSPOSE('Consumos por local'!AH:AH)</f>
        <v>2000</v>
      </c>
      <c r="E886">
        <f>TRANSPOSE('Consumos por local'!AI:AI)</f>
        <v>85154</v>
      </c>
      <c r="F886" t="str">
        <f>TRANSPOSE('Consumos por local'!AJ:AJ)</f>
        <v>05-01-2024</v>
      </c>
    </row>
    <row r="887" spans="1:6" x14ac:dyDescent="0.25">
      <c r="A887" t="str">
        <f>TRANSPOSE('Consumos por local'!AE:AE)</f>
        <v>Mojito Sin Alcohol</v>
      </c>
      <c r="B887">
        <f>TRANSPOSE('Consumos por local'!AF:AF)</f>
        <v>34</v>
      </c>
      <c r="C887" t="str">
        <f>TRANSPOSE('Consumos por local'!AG:AG)</f>
        <v>5000.00</v>
      </c>
      <c r="D887">
        <f>TRANSPOSE('Consumos por local'!AH:AH)</f>
        <v>1000</v>
      </c>
      <c r="E887">
        <f>TRANSPOSE('Consumos por local'!AI:AI)</f>
        <v>85154</v>
      </c>
      <c r="F887" t="str">
        <f>TRANSPOSE('Consumos por local'!AJ:AJ)</f>
        <v>05-01-2024</v>
      </c>
    </row>
    <row r="888" spans="1:6" x14ac:dyDescent="0.25">
      <c r="A888" t="str">
        <f>TRANSPOSE('Consumos por local'!AE:AE)</f>
        <v>Picnic Teclados</v>
      </c>
      <c r="B888">
        <f>TRANSPOSE('Consumos por local'!AF:AF)</f>
        <v>14</v>
      </c>
      <c r="C888" t="str">
        <f>TRANSPOSE('Consumos por local'!AG:AG)</f>
        <v>14550.00</v>
      </c>
      <c r="D888">
        <f>TRANSPOSE('Consumos por local'!AH:AH)</f>
        <v>1000</v>
      </c>
      <c r="E888">
        <f>TRANSPOSE('Consumos por local'!AI:AI)</f>
        <v>85154</v>
      </c>
      <c r="F888" t="str">
        <f>TRANSPOSE('Consumos por local'!AJ:AJ)</f>
        <v>05-01-2024</v>
      </c>
    </row>
    <row r="889" spans="1:6" x14ac:dyDescent="0.25">
      <c r="A889" t="str">
        <f>TRANSPOSE('Consumos por local'!AE:AE)</f>
        <v>GIN DE VERANO</v>
      </c>
      <c r="B889">
        <f>TRANSPOSE('Consumos por local'!AF:AF)</f>
        <v>103935</v>
      </c>
      <c r="C889" t="str">
        <f>TRANSPOSE('Consumos por local'!AG:AG)</f>
        <v>7300.00</v>
      </c>
      <c r="D889">
        <f>TRANSPOSE('Consumos por local'!AH:AH)</f>
        <v>1000</v>
      </c>
      <c r="E889">
        <f>TRANSPOSE('Consumos por local'!AI:AI)</f>
        <v>85154</v>
      </c>
      <c r="F889" t="str">
        <f>TRANSPOSE('Consumos por local'!AJ:AJ)</f>
        <v>05-01-2024</v>
      </c>
    </row>
    <row r="890" spans="1:6" x14ac:dyDescent="0.25">
      <c r="A890" t="str">
        <f>TRANSPOSE('Consumos por local'!AE:AE)</f>
        <v>GIN DE VERANO</v>
      </c>
      <c r="B890">
        <f>TRANSPOSE('Consumos por local'!AF:AF)</f>
        <v>103546</v>
      </c>
      <c r="C890" t="str">
        <f>TRANSPOSE('Consumos por local'!AG:AG)</f>
        <v>16798.00</v>
      </c>
      <c r="D890">
        <f>TRANSPOSE('Consumos por local'!AH:AH)</f>
        <v>2000</v>
      </c>
      <c r="E890">
        <f>TRANSPOSE('Consumos por local'!AI:AI)</f>
        <v>85155</v>
      </c>
      <c r="F890" t="str">
        <f>TRANSPOSE('Consumos por local'!AJ:AJ)</f>
        <v>05-01-2024</v>
      </c>
    </row>
    <row r="891" spans="1:6" x14ac:dyDescent="0.25">
      <c r="A891" t="str">
        <f>TRANSPOSE('Consumos por local'!AE:AE)</f>
        <v>GIN DE VERANO</v>
      </c>
      <c r="B891">
        <f>TRANSPOSE('Consumos por local'!AF:AF)</f>
        <v>103552</v>
      </c>
      <c r="C891" t="str">
        <f>TRANSPOSE('Consumos por local'!AG:AG)</f>
        <v>0.00</v>
      </c>
      <c r="D891">
        <f>TRANSPOSE('Consumos por local'!AH:AH)</f>
        <v>2000</v>
      </c>
      <c r="E891">
        <f>TRANSPOSE('Consumos por local'!AI:AI)</f>
        <v>85155</v>
      </c>
      <c r="F891" t="str">
        <f>TRANSPOSE('Consumos por local'!AJ:AJ)</f>
        <v>05-01-2024</v>
      </c>
    </row>
    <row r="892" spans="1:6" x14ac:dyDescent="0.25">
      <c r="A892" t="str">
        <f>TRANSPOSE('Consumos por local'!AE:AE)</f>
        <v>GIN DE VERANO</v>
      </c>
      <c r="B892">
        <f>TRANSPOSE('Consumos por local'!AF:AF)</f>
        <v>103557</v>
      </c>
      <c r="C892" t="str">
        <f>TRANSPOSE('Consumos por local'!AG:AG)</f>
        <v>0.00</v>
      </c>
      <c r="D892">
        <f>TRANSPOSE('Consumos por local'!AH:AH)</f>
        <v>2000</v>
      </c>
      <c r="E892">
        <f>TRANSPOSE('Consumos por local'!AI:AI)</f>
        <v>85155</v>
      </c>
      <c r="F892" t="str">
        <f>TRANSPOSE('Consumos por local'!AJ:AJ)</f>
        <v>05-01-2024</v>
      </c>
    </row>
    <row r="893" spans="1:6" x14ac:dyDescent="0.25">
      <c r="A893" t="str">
        <f>TRANSPOSE('Consumos por local'!AE:AE)</f>
        <v>GIN DE VERANO</v>
      </c>
      <c r="B893">
        <f>TRANSPOSE('Consumos por local'!AF:AF)</f>
        <v>103558</v>
      </c>
      <c r="C893" t="str">
        <f>TRANSPOSE('Consumos por local'!AG:AG)</f>
        <v>0.00</v>
      </c>
      <c r="D893">
        <f>TRANSPOSE('Consumos por local'!AH:AH)</f>
        <v>2000</v>
      </c>
      <c r="E893">
        <f>TRANSPOSE('Consumos por local'!AI:AI)</f>
        <v>85155</v>
      </c>
      <c r="F893" t="str">
        <f>TRANSPOSE('Consumos por local'!AJ:AJ)</f>
        <v>05-01-2024</v>
      </c>
    </row>
    <row r="894" spans="1:6" x14ac:dyDescent="0.25">
      <c r="A894" t="str">
        <f>TRANSPOSE('Consumos por local'!AE:AE)</f>
        <v>Menu Coca cola 350cc</v>
      </c>
      <c r="B894">
        <f>TRANSPOSE('Consumos por local'!AF:AF)</f>
        <v>223</v>
      </c>
      <c r="C894" t="str">
        <f>TRANSPOSE('Consumos por local'!AG:AG)</f>
        <v>2.00</v>
      </c>
      <c r="D894">
        <f>TRANSPOSE('Consumos por local'!AH:AH)</f>
        <v>2000</v>
      </c>
      <c r="E894">
        <f>TRANSPOSE('Consumos por local'!AI:AI)</f>
        <v>85155</v>
      </c>
      <c r="F894" t="str">
        <f>TRANSPOSE('Consumos por local'!AJ:AJ)</f>
        <v>05-01-2024</v>
      </c>
    </row>
    <row r="895" spans="1:6" x14ac:dyDescent="0.25">
      <c r="A895" t="str">
        <f>TRANSPOSE('Consumos por local'!AE:AE)</f>
        <v>HH Mojito Clásico</v>
      </c>
      <c r="B895">
        <f>TRANSPOSE('Consumos por local'!AF:AF)</f>
        <v>272</v>
      </c>
      <c r="C895" t="str">
        <f>TRANSPOSE('Consumos por local'!AG:AG)</f>
        <v>13600.00</v>
      </c>
      <c r="D895">
        <f>TRANSPOSE('Consumos por local'!AH:AH)</f>
        <v>4000</v>
      </c>
      <c r="E895">
        <f>TRANSPOSE('Consumos por local'!AI:AI)</f>
        <v>85156</v>
      </c>
      <c r="F895" t="str">
        <f>TRANSPOSE('Consumos por local'!AJ:AJ)</f>
        <v>05-01-2024</v>
      </c>
    </row>
    <row r="896" spans="1:6" x14ac:dyDescent="0.25">
      <c r="A896" t="str">
        <f>TRANSPOSE('Consumos por local'!AE:AE)</f>
        <v>GIN DE VERANO</v>
      </c>
      <c r="B896">
        <f>TRANSPOSE('Consumos por local'!AF:AF)</f>
        <v>103926</v>
      </c>
      <c r="C896" t="str">
        <f>TRANSPOSE('Consumos por local'!AG:AG)</f>
        <v>16200.00</v>
      </c>
      <c r="D896">
        <f>TRANSPOSE('Consumos por local'!AH:AH)</f>
        <v>2000</v>
      </c>
      <c r="E896">
        <f>TRANSPOSE('Consumos por local'!AI:AI)</f>
        <v>85156</v>
      </c>
      <c r="F896" t="str">
        <f>TRANSPOSE('Consumos por local'!AJ:AJ)</f>
        <v>05-01-2024</v>
      </c>
    </row>
    <row r="897" spans="1:6" x14ac:dyDescent="0.25">
      <c r="A897" t="str">
        <f>TRANSPOSE('Consumos por local'!AE:AE)</f>
        <v>GIN DE VERANO</v>
      </c>
      <c r="B897">
        <f>TRANSPOSE('Consumos por local'!AF:AF)</f>
        <v>9999</v>
      </c>
      <c r="C897" t="str">
        <f>TRANSPOSE('Consumos por local'!AG:AG)</f>
        <v>0.00</v>
      </c>
      <c r="D897">
        <f>TRANSPOSE('Consumos por local'!AH:AH)</f>
        <v>2000</v>
      </c>
      <c r="E897">
        <f>TRANSPOSE('Consumos por local'!AI:AI)</f>
        <v>85156</v>
      </c>
      <c r="F897" t="str">
        <f>TRANSPOSE('Consumos por local'!AJ:AJ)</f>
        <v>05-01-2024</v>
      </c>
    </row>
    <row r="898" spans="1:6" x14ac:dyDescent="0.25">
      <c r="A898" t="str">
        <f>TRANSPOSE('Consumos por local'!AE:AE)</f>
        <v>HH Caipirinha</v>
      </c>
      <c r="B898">
        <f>TRANSPOSE('Consumos por local'!AF:AF)</f>
        <v>275</v>
      </c>
      <c r="C898" t="str">
        <f>TRANSPOSE('Consumos por local'!AG:AG)</f>
        <v>3400.00</v>
      </c>
      <c r="D898">
        <f>TRANSPOSE('Consumos por local'!AH:AH)</f>
        <v>1000</v>
      </c>
      <c r="E898">
        <f>TRANSPOSE('Consumos por local'!AI:AI)</f>
        <v>85156</v>
      </c>
      <c r="F898" t="str">
        <f>TRANSPOSE('Consumos por local'!AJ:AJ)</f>
        <v>05-01-2024</v>
      </c>
    </row>
    <row r="899" spans="1:6" x14ac:dyDescent="0.25">
      <c r="A899" t="str">
        <f>TRANSPOSE('Consumos por local'!AE:AE)</f>
        <v>HH Caipirinha Frutilla</v>
      </c>
      <c r="B899">
        <f>TRANSPOSE('Consumos por local'!AF:AF)</f>
        <v>277</v>
      </c>
      <c r="C899" t="str">
        <f>TRANSPOSE('Consumos por local'!AG:AG)</f>
        <v>3400.00</v>
      </c>
      <c r="D899">
        <f>TRANSPOSE('Consumos por local'!AH:AH)</f>
        <v>1000</v>
      </c>
      <c r="E899">
        <f>TRANSPOSE('Consumos por local'!AI:AI)</f>
        <v>85156</v>
      </c>
      <c r="F899" t="str">
        <f>TRANSPOSE('Consumos por local'!AJ:AJ)</f>
        <v>05-01-2024</v>
      </c>
    </row>
    <row r="900" spans="1:6" x14ac:dyDescent="0.25">
      <c r="A900" t="str">
        <f>TRANSPOSE('Consumos por local'!AE:AE)</f>
        <v>GIN DE VERANO</v>
      </c>
      <c r="B900">
        <f>TRANSPOSE('Consumos por local'!AF:AF)</f>
        <v>103929</v>
      </c>
      <c r="C900" t="str">
        <f>TRANSPOSE('Consumos por local'!AG:AG)</f>
        <v>6800.00</v>
      </c>
      <c r="D900">
        <f>TRANSPOSE('Consumos por local'!AH:AH)</f>
        <v>2000</v>
      </c>
      <c r="E900">
        <f>TRANSPOSE('Consumos por local'!AI:AI)</f>
        <v>85156</v>
      </c>
      <c r="F900" t="str">
        <f>TRANSPOSE('Consumos por local'!AJ:AJ)</f>
        <v>05-01-2024</v>
      </c>
    </row>
    <row r="901" spans="1:6" x14ac:dyDescent="0.25">
      <c r="A901" t="str">
        <f>TRANSPOSE('Consumos por local'!AE:AE)</f>
        <v>HH WHISKEY SOUR JHONNIE ROJO</v>
      </c>
      <c r="B901">
        <f>TRANSPOSE('Consumos por local'!AF:AF)</f>
        <v>500</v>
      </c>
      <c r="C901" t="str">
        <f>TRANSPOSE('Consumos por local'!AG:AG)</f>
        <v>6200.00</v>
      </c>
      <c r="D901">
        <f>TRANSPOSE('Consumos por local'!AH:AH)</f>
        <v>1000</v>
      </c>
      <c r="E901">
        <f>TRANSPOSE('Consumos por local'!AI:AI)</f>
        <v>85157</v>
      </c>
      <c r="F901" t="str">
        <f>TRANSPOSE('Consumos por local'!AJ:AJ)</f>
        <v>05-01-2024</v>
      </c>
    </row>
    <row r="902" spans="1:6" x14ac:dyDescent="0.25">
      <c r="A902" t="str">
        <f>TRANSPOSE('Consumos por local'!AE:AE)</f>
        <v>HH Mojito Corona</v>
      </c>
      <c r="B902">
        <f>TRANSPOSE('Consumos por local'!AF:AF)</f>
        <v>274</v>
      </c>
      <c r="C902" t="str">
        <f>TRANSPOSE('Consumos por local'!AG:AG)</f>
        <v>14400.00</v>
      </c>
      <c r="D902">
        <f>TRANSPOSE('Consumos por local'!AH:AH)</f>
        <v>4000</v>
      </c>
      <c r="E902">
        <f>TRANSPOSE('Consumos por local'!AI:AI)</f>
        <v>85158</v>
      </c>
      <c r="F902" t="str">
        <f>TRANSPOSE('Consumos por local'!AJ:AJ)</f>
        <v>05-01-2024</v>
      </c>
    </row>
    <row r="903" spans="1:6" x14ac:dyDescent="0.25">
      <c r="A903" t="str">
        <f>TRANSPOSE('Consumos por local'!AE:AE)</f>
        <v>GIN DE VERANO</v>
      </c>
      <c r="B903">
        <f>TRANSPOSE('Consumos por local'!AF:AF)</f>
        <v>103926</v>
      </c>
      <c r="C903" t="str">
        <f>TRANSPOSE('Consumos por local'!AG:AG)</f>
        <v>8100.00</v>
      </c>
      <c r="D903">
        <f>TRANSPOSE('Consumos por local'!AH:AH)</f>
        <v>1000</v>
      </c>
      <c r="E903">
        <f>TRANSPOSE('Consumos por local'!AI:AI)</f>
        <v>85158</v>
      </c>
      <c r="F903" t="str">
        <f>TRANSPOSE('Consumos por local'!AJ:AJ)</f>
        <v>05-01-2024</v>
      </c>
    </row>
    <row r="904" spans="1:6" x14ac:dyDescent="0.25">
      <c r="A904" t="str">
        <f>TRANSPOSE('Consumos por local'!AE:AE)</f>
        <v>Long Island Ice Tea</v>
      </c>
      <c r="B904">
        <f>TRANSPOSE('Consumos por local'!AF:AF)</f>
        <v>144</v>
      </c>
      <c r="C904" t="str">
        <f>TRANSPOSE('Consumos por local'!AG:AG)</f>
        <v>4800.00</v>
      </c>
      <c r="D904">
        <f>TRANSPOSE('Consumos por local'!AH:AH)</f>
        <v>1000</v>
      </c>
      <c r="E904">
        <f>TRANSPOSE('Consumos por local'!AI:AI)</f>
        <v>85159</v>
      </c>
      <c r="F904" t="str">
        <f>TRANSPOSE('Consumos por local'!AJ:AJ)</f>
        <v>05-01-2024</v>
      </c>
    </row>
    <row r="905" spans="1:6" x14ac:dyDescent="0.25">
      <c r="A905" t="str">
        <f>TRANSPOSE('Consumos por local'!AE:AE)</f>
        <v>HH MOJITO MANGO</v>
      </c>
      <c r="B905">
        <f>TRANSPOSE('Consumos por local'!AF:AF)</f>
        <v>431</v>
      </c>
      <c r="C905" t="str">
        <f>TRANSPOSE('Consumos por local'!AG:AG)</f>
        <v>3400.00</v>
      </c>
      <c r="D905">
        <f>TRANSPOSE('Consumos por local'!AH:AH)</f>
        <v>1000</v>
      </c>
      <c r="E905">
        <f>TRANSPOSE('Consumos por local'!AI:AI)</f>
        <v>85159</v>
      </c>
      <c r="F905" t="str">
        <f>TRANSPOSE('Consumos por local'!AJ:AJ)</f>
        <v>05-01-2024</v>
      </c>
    </row>
    <row r="906" spans="1:6" x14ac:dyDescent="0.25">
      <c r="A906" t="str">
        <f>TRANSPOSE('Consumos por local'!AE:AE)</f>
        <v>NOT Burger</v>
      </c>
      <c r="B906">
        <f>TRANSPOSE('Consumos por local'!AF:AF)</f>
        <v>429</v>
      </c>
      <c r="C906" t="str">
        <f>TRANSPOSE('Consumos por local'!AG:AG)</f>
        <v>3400.00</v>
      </c>
      <c r="D906">
        <f>TRANSPOSE('Consumos por local'!AH:AH)</f>
        <v>1000</v>
      </c>
      <c r="E906">
        <f>TRANSPOSE('Consumos por local'!AI:AI)</f>
        <v>85159</v>
      </c>
      <c r="F906" t="str">
        <f>TRANSPOSE('Consumos por local'!AJ:AJ)</f>
        <v>05-01-2024</v>
      </c>
    </row>
    <row r="907" spans="1:6" x14ac:dyDescent="0.25">
      <c r="A907" t="str">
        <f>TRANSPOSE('Consumos por local'!AE:AE)</f>
        <v>Menu Pollo a lo pobre</v>
      </c>
      <c r="B907">
        <f>TRANSPOSE('Consumos por local'!AF:AF)</f>
        <v>215</v>
      </c>
      <c r="C907" t="str">
        <f>TRANSPOSE('Consumos por local'!AG:AG)</f>
        <v>8499.00</v>
      </c>
      <c r="D907">
        <f>TRANSPOSE('Consumos por local'!AH:AH)</f>
        <v>1000</v>
      </c>
      <c r="E907">
        <f>TRANSPOSE('Consumos por local'!AI:AI)</f>
        <v>85160</v>
      </c>
      <c r="F907" t="str">
        <f>TRANSPOSE('Consumos por local'!AJ:AJ)</f>
        <v>05-01-2024</v>
      </c>
    </row>
    <row r="908" spans="1:6" x14ac:dyDescent="0.25">
      <c r="A908" t="str">
        <f>TRANSPOSE('Consumos por local'!AE:AE)</f>
        <v>Menu Schop Stella</v>
      </c>
      <c r="B908">
        <f>TRANSPOSE('Consumos por local'!AF:AF)</f>
        <v>230</v>
      </c>
      <c r="C908" t="str">
        <f>TRANSPOSE('Consumos por local'!AG:AG)</f>
        <v>2.00</v>
      </c>
      <c r="D908">
        <f>TRANSPOSE('Consumos por local'!AH:AH)</f>
        <v>2000</v>
      </c>
      <c r="E908">
        <f>TRANSPOSE('Consumos por local'!AI:AI)</f>
        <v>85160</v>
      </c>
      <c r="F908" t="str">
        <f>TRANSPOSE('Consumos por local'!AJ:AJ)</f>
        <v>05-01-2024</v>
      </c>
    </row>
    <row r="909" spans="1:6" x14ac:dyDescent="0.25">
      <c r="A909" t="str">
        <f>TRANSPOSE('Consumos por local'!AE:AE)</f>
        <v>Menu Salmon Salad</v>
      </c>
      <c r="B909">
        <f>TRANSPOSE('Consumos por local'!AF:AF)</f>
        <v>212</v>
      </c>
      <c r="C909" t="str">
        <f>TRANSPOSE('Consumos por local'!AG:AG)</f>
        <v>8699.00</v>
      </c>
      <c r="D909">
        <f>TRANSPOSE('Consumos por local'!AH:AH)</f>
        <v>1000</v>
      </c>
      <c r="E909">
        <f>TRANSPOSE('Consumos por local'!AI:AI)</f>
        <v>85160</v>
      </c>
      <c r="F909" t="str">
        <f>TRANSPOSE('Consumos por local'!AJ:AJ)</f>
        <v>05-01-2024</v>
      </c>
    </row>
    <row r="910" spans="1:6" x14ac:dyDescent="0.25">
      <c r="A910" t="str">
        <f>TRANSPOSE('Consumos por local'!AE:AE)</f>
        <v>Teclados Burger</v>
      </c>
      <c r="B910">
        <f>TRANSPOSE('Consumos por local'!AF:AF)</f>
        <v>24</v>
      </c>
      <c r="C910" t="str">
        <f>TRANSPOSE('Consumos por local'!AG:AG)</f>
        <v>15800.00</v>
      </c>
      <c r="D910">
        <f>TRANSPOSE('Consumos por local'!AH:AH)</f>
        <v>2000</v>
      </c>
      <c r="E910">
        <f>TRANSPOSE('Consumos por local'!AI:AI)</f>
        <v>85160</v>
      </c>
      <c r="F910" t="str">
        <f>TRANSPOSE('Consumos por local'!AJ:AJ)</f>
        <v>05-01-2024</v>
      </c>
    </row>
    <row r="911" spans="1:6" x14ac:dyDescent="0.25">
      <c r="A911" t="str">
        <f>TRANSPOSE('Consumos por local'!AE:AE)</f>
        <v>Coca Cola 350cc</v>
      </c>
      <c r="B911">
        <f>TRANSPOSE('Consumos por local'!AF:AF)</f>
        <v>41</v>
      </c>
      <c r="C911" t="str">
        <f>TRANSPOSE('Consumos por local'!AG:AG)</f>
        <v>2600.00</v>
      </c>
      <c r="D911">
        <f>TRANSPOSE('Consumos por local'!AH:AH)</f>
        <v>1000</v>
      </c>
      <c r="E911">
        <f>TRANSPOSE('Consumos por local'!AI:AI)</f>
        <v>85160</v>
      </c>
      <c r="F911" t="str">
        <f>TRANSPOSE('Consumos por local'!AJ:AJ)</f>
        <v>05-01-2024</v>
      </c>
    </row>
    <row r="912" spans="1:6" x14ac:dyDescent="0.25">
      <c r="A912" t="str">
        <f>TRANSPOSE('Consumos por local'!AE:AE)</f>
        <v>MOJITO FRUTILLA</v>
      </c>
      <c r="B912">
        <f>TRANSPOSE('Consumos por local'!AF:AF)</f>
        <v>437</v>
      </c>
      <c r="C912" t="str">
        <f>TRANSPOSE('Consumos por local'!AG:AG)</f>
        <v>10400.00</v>
      </c>
      <c r="D912">
        <f>TRANSPOSE('Consumos por local'!AH:AH)</f>
        <v>2000</v>
      </c>
      <c r="E912">
        <f>TRANSPOSE('Consumos por local'!AI:AI)</f>
        <v>85160</v>
      </c>
      <c r="F912" t="str">
        <f>TRANSPOSE('Consumos por local'!AJ:AJ)</f>
        <v>05-01-2024</v>
      </c>
    </row>
    <row r="913" spans="1:6" x14ac:dyDescent="0.25">
      <c r="A913" t="str">
        <f>TRANSPOSE('Consumos por local'!AE:AE)</f>
        <v>Schop Stella Artois</v>
      </c>
      <c r="B913">
        <f>TRANSPOSE('Consumos por local'!AF:AF)</f>
        <v>161</v>
      </c>
      <c r="C913" t="str">
        <f>TRANSPOSE('Consumos por local'!AG:AG)</f>
        <v>8000.00</v>
      </c>
      <c r="D913">
        <f>TRANSPOSE('Consumos por local'!AH:AH)</f>
        <v>2000</v>
      </c>
      <c r="E913">
        <f>TRANSPOSE('Consumos por local'!AI:AI)</f>
        <v>85160</v>
      </c>
      <c r="F913" t="str">
        <f>TRANSPOSE('Consumos por local'!AJ:AJ)</f>
        <v>05-01-2024</v>
      </c>
    </row>
    <row r="914" spans="1:6" x14ac:dyDescent="0.25">
      <c r="A914" t="str">
        <f>TRANSPOSE('Consumos por local'!AE:AE)</f>
        <v>MOJITO FRUTILLA</v>
      </c>
      <c r="B914">
        <f>TRANSPOSE('Consumos por local'!AF:AF)</f>
        <v>436</v>
      </c>
      <c r="C914" t="str">
        <f>TRANSPOSE('Consumos por local'!AG:AG)</f>
        <v>9200.00</v>
      </c>
      <c r="D914">
        <f>TRANSPOSE('Consumos por local'!AH:AH)</f>
        <v>2000</v>
      </c>
      <c r="E914">
        <f>TRANSPOSE('Consumos por local'!AI:AI)</f>
        <v>85160</v>
      </c>
      <c r="F914" t="str">
        <f>TRANSPOSE('Consumos por local'!AJ:AJ)</f>
        <v>05-01-2024</v>
      </c>
    </row>
    <row r="915" spans="1:6" x14ac:dyDescent="0.25">
      <c r="A915" t="str">
        <f>TRANSPOSE('Consumos por local'!AE:AE)</f>
        <v>Limonada</v>
      </c>
      <c r="B915">
        <f>TRANSPOSE('Consumos por local'!AF:AF)</f>
        <v>40</v>
      </c>
      <c r="C915" t="str">
        <f>TRANSPOSE('Consumos por local'!AG:AG)</f>
        <v>3300.00</v>
      </c>
      <c r="D915">
        <f>TRANSPOSE('Consumos por local'!AH:AH)</f>
        <v>1000</v>
      </c>
      <c r="E915">
        <f>TRANSPOSE('Consumos por local'!AI:AI)</f>
        <v>85161</v>
      </c>
      <c r="F915" t="str">
        <f>TRANSPOSE('Consumos por local'!AJ:AJ)</f>
        <v>05-01-2024</v>
      </c>
    </row>
    <row r="916" spans="1:6" x14ac:dyDescent="0.25">
      <c r="A916" t="str">
        <f>TRANSPOSE('Consumos por local'!AE:AE)</f>
        <v>GIN DE VERANO</v>
      </c>
      <c r="B916">
        <f>TRANSPOSE('Consumos por local'!AF:AF)</f>
        <v>103501</v>
      </c>
      <c r="C916" t="str">
        <f>TRANSPOSE('Consumos por local'!AG:AG)</f>
        <v>300.00</v>
      </c>
      <c r="D916">
        <f>TRANSPOSE('Consumos por local'!AH:AH)</f>
        <v>1000</v>
      </c>
      <c r="E916">
        <f>TRANSPOSE('Consumos por local'!AI:AI)</f>
        <v>85161</v>
      </c>
      <c r="F916" t="str">
        <f>TRANSPOSE('Consumos por local'!AJ:AJ)</f>
        <v>05-01-2024</v>
      </c>
    </row>
    <row r="917" spans="1:6" x14ac:dyDescent="0.25">
      <c r="A917" t="str">
        <f>TRANSPOSE('Consumos por local'!AE:AE)</f>
        <v>HH Mojito Corona</v>
      </c>
      <c r="B917">
        <f>TRANSPOSE('Consumos por local'!AF:AF)</f>
        <v>274</v>
      </c>
      <c r="C917" t="str">
        <f>TRANSPOSE('Consumos por local'!AG:AG)</f>
        <v>7200.00</v>
      </c>
      <c r="D917">
        <f>TRANSPOSE('Consumos por local'!AH:AH)</f>
        <v>2000</v>
      </c>
      <c r="E917">
        <f>TRANSPOSE('Consumos por local'!AI:AI)</f>
        <v>85161</v>
      </c>
      <c r="F917" t="str">
        <f>TRANSPOSE('Consumos por local'!AJ:AJ)</f>
        <v>05-01-2024</v>
      </c>
    </row>
    <row r="918" spans="1:6" x14ac:dyDescent="0.25">
      <c r="A918" t="str">
        <f>TRANSPOSE('Consumos por local'!AE:AE)</f>
        <v>GIN DE VERANO</v>
      </c>
      <c r="B918">
        <f>TRANSPOSE('Consumos por local'!AF:AF)</f>
        <v>103926</v>
      </c>
      <c r="C918" t="str">
        <f>TRANSPOSE('Consumos por local'!AG:AG)</f>
        <v>8100.00</v>
      </c>
      <c r="D918">
        <f>TRANSPOSE('Consumos por local'!AH:AH)</f>
        <v>1000</v>
      </c>
      <c r="E918">
        <f>TRANSPOSE('Consumos por local'!AI:AI)</f>
        <v>85161</v>
      </c>
      <c r="F918" t="str">
        <f>TRANSPOSE('Consumos por local'!AJ:AJ)</f>
        <v>05-01-2024</v>
      </c>
    </row>
    <row r="919" spans="1:6" x14ac:dyDescent="0.25">
      <c r="A919" t="str">
        <f>TRANSPOSE('Consumos por local'!AE:AE)</f>
        <v>MOJITO FRUTILLA</v>
      </c>
      <c r="B919">
        <f>TRANSPOSE('Consumos por local'!AF:AF)</f>
        <v>436</v>
      </c>
      <c r="C919" t="str">
        <f>TRANSPOSE('Consumos por local'!AG:AG)</f>
        <v>9200.00</v>
      </c>
      <c r="D919">
        <f>TRANSPOSE('Consumos por local'!AH:AH)</f>
        <v>2000</v>
      </c>
      <c r="E919">
        <f>TRANSPOSE('Consumos por local'!AI:AI)</f>
        <v>85162</v>
      </c>
      <c r="F919" t="str">
        <f>TRANSPOSE('Consumos por local'!AJ:AJ)</f>
        <v>05-01-2024</v>
      </c>
    </row>
    <row r="920" spans="1:6" x14ac:dyDescent="0.25">
      <c r="A920" t="str">
        <f>TRANSPOSE('Consumos por local'!AE:AE)</f>
        <v>HH MOJITO BERRIES</v>
      </c>
      <c r="B920">
        <f>TRANSPOSE('Consumos por local'!AF:AF)</f>
        <v>430</v>
      </c>
      <c r="C920" t="str">
        <f>TRANSPOSE('Consumos por local'!AG:AG)</f>
        <v>3400.00</v>
      </c>
      <c r="D920">
        <f>TRANSPOSE('Consumos por local'!AH:AH)</f>
        <v>1000</v>
      </c>
      <c r="E920">
        <f>TRANSPOSE('Consumos por local'!AI:AI)</f>
        <v>85163</v>
      </c>
      <c r="F920" t="str">
        <f>TRANSPOSE('Consumos por local'!AJ:AJ)</f>
        <v>05-01-2024</v>
      </c>
    </row>
    <row r="921" spans="1:6" x14ac:dyDescent="0.25">
      <c r="A921" t="str">
        <f>TRANSPOSE('Consumos por local'!AE:AE)</f>
        <v>HH MOJITO MANGO</v>
      </c>
      <c r="B921">
        <f>TRANSPOSE('Consumos por local'!AF:AF)</f>
        <v>431</v>
      </c>
      <c r="C921" t="str">
        <f>TRANSPOSE('Consumos por local'!AG:AG)</f>
        <v>3400.00</v>
      </c>
      <c r="D921">
        <f>TRANSPOSE('Consumos por local'!AH:AH)</f>
        <v>1000</v>
      </c>
      <c r="E921">
        <f>TRANSPOSE('Consumos por local'!AI:AI)</f>
        <v>85163</v>
      </c>
      <c r="F921" t="str">
        <f>TRANSPOSE('Consumos por local'!AJ:AJ)</f>
        <v>05-01-2024</v>
      </c>
    </row>
    <row r="922" spans="1:6" x14ac:dyDescent="0.25">
      <c r="A922" t="str">
        <f>TRANSPOSE('Consumos por local'!AE:AE)</f>
        <v>GIN DE VERANO</v>
      </c>
      <c r="B922">
        <f>TRANSPOSE('Consumos por local'!AF:AF)</f>
        <v>103926</v>
      </c>
      <c r="C922" t="str">
        <f>TRANSPOSE('Consumos por local'!AG:AG)</f>
        <v>8100.00</v>
      </c>
      <c r="D922">
        <f>TRANSPOSE('Consumos por local'!AH:AH)</f>
        <v>1000</v>
      </c>
      <c r="E922">
        <f>TRANSPOSE('Consumos por local'!AI:AI)</f>
        <v>85163</v>
      </c>
      <c r="F922" t="str">
        <f>TRANSPOSE('Consumos por local'!AJ:AJ)</f>
        <v>05-01-2024</v>
      </c>
    </row>
    <row r="923" spans="1:6" x14ac:dyDescent="0.25">
      <c r="A923" t="str">
        <f>TRANSPOSE('Consumos por local'!AE:AE)</f>
        <v>GIN DE VERANO</v>
      </c>
      <c r="B923">
        <f>TRANSPOSE('Consumos por local'!AF:AF)</f>
        <v>103926</v>
      </c>
      <c r="C923" t="str">
        <f>TRANSPOSE('Consumos por local'!AG:AG)</f>
        <v>8100.00</v>
      </c>
      <c r="D923">
        <f>TRANSPOSE('Consumos por local'!AH:AH)</f>
        <v>1000</v>
      </c>
      <c r="E923">
        <f>TRANSPOSE('Consumos por local'!AI:AI)</f>
        <v>85164</v>
      </c>
      <c r="F923" t="str">
        <f>TRANSPOSE('Consumos por local'!AJ:AJ)</f>
        <v>05-01-2024</v>
      </c>
    </row>
    <row r="924" spans="1:6" x14ac:dyDescent="0.25">
      <c r="A924" t="str">
        <f>TRANSPOSE('Consumos por local'!AE:AE)</f>
        <v>Big Mechada</v>
      </c>
      <c r="B924">
        <f>TRANSPOSE('Consumos por local'!AF:AF)</f>
        <v>22</v>
      </c>
      <c r="C924" t="str">
        <f>TRANSPOSE('Consumos por local'!AG:AG)</f>
        <v>6900.00</v>
      </c>
      <c r="D924">
        <f>TRANSPOSE('Consumos por local'!AH:AH)</f>
        <v>1000</v>
      </c>
      <c r="E924">
        <f>TRANSPOSE('Consumos por local'!AI:AI)</f>
        <v>85164</v>
      </c>
      <c r="F924" t="str">
        <f>TRANSPOSE('Consumos por local'!AJ:AJ)</f>
        <v>05-01-2024</v>
      </c>
    </row>
    <row r="925" spans="1:6" x14ac:dyDescent="0.25">
      <c r="A925" t="str">
        <f>TRANSPOSE('Consumos por local'!AE:AE)</f>
        <v>Piña Colada Sin Alcohol</v>
      </c>
      <c r="B925">
        <f>TRANSPOSE('Consumos por local'!AF:AF)</f>
        <v>35</v>
      </c>
      <c r="C925" t="str">
        <f>TRANSPOSE('Consumos por local'!AG:AG)</f>
        <v>9200.00</v>
      </c>
      <c r="D925">
        <f>TRANSPOSE('Consumos por local'!AH:AH)</f>
        <v>2000</v>
      </c>
      <c r="E925">
        <f>TRANSPOSE('Consumos por local'!AI:AI)</f>
        <v>85164</v>
      </c>
      <c r="F925" t="str">
        <f>TRANSPOSE('Consumos por local'!AJ:AJ)</f>
        <v>05-01-2024</v>
      </c>
    </row>
    <row r="926" spans="1:6" x14ac:dyDescent="0.25">
      <c r="A926" t="str">
        <f>TRANSPOSE('Consumos por local'!AE:AE)</f>
        <v>Cheese Champiñones</v>
      </c>
      <c r="B926">
        <f>TRANSPOSE('Consumos por local'!AF:AF)</f>
        <v>19</v>
      </c>
      <c r="C926" t="str">
        <f>TRANSPOSE('Consumos por local'!AG:AG)</f>
        <v>9300.00</v>
      </c>
      <c r="D926">
        <f>TRANSPOSE('Consumos por local'!AH:AH)</f>
        <v>1000</v>
      </c>
      <c r="E926">
        <f>TRANSPOSE('Consumos por local'!AI:AI)</f>
        <v>85165</v>
      </c>
      <c r="F926" t="str">
        <f>TRANSPOSE('Consumos por local'!AJ:AJ)</f>
        <v>05-01-2024</v>
      </c>
    </row>
    <row r="927" spans="1:6" x14ac:dyDescent="0.25">
      <c r="A927" t="str">
        <f>TRANSPOSE('Consumos por local'!AE:AE)</f>
        <v>Piña Colada Sin Alcohol</v>
      </c>
      <c r="B927">
        <f>TRANSPOSE('Consumos por local'!AF:AF)</f>
        <v>35</v>
      </c>
      <c r="C927" t="str">
        <f>TRANSPOSE('Consumos por local'!AG:AG)</f>
        <v>9200.00</v>
      </c>
      <c r="D927">
        <f>TRANSPOSE('Consumos por local'!AH:AH)</f>
        <v>2000</v>
      </c>
      <c r="E927">
        <f>TRANSPOSE('Consumos por local'!AI:AI)</f>
        <v>85165</v>
      </c>
      <c r="F927" t="str">
        <f>TRANSPOSE('Consumos por local'!AJ:AJ)</f>
        <v>05-01-2024</v>
      </c>
    </row>
    <row r="928" spans="1:6" x14ac:dyDescent="0.25">
      <c r="A928" t="str">
        <f>TRANSPOSE('Consumos por local'!AE:AE)</f>
        <v>Coca Cola Zero  350cc</v>
      </c>
      <c r="B928">
        <f>TRANSPOSE('Consumos por local'!AF:AF)</f>
        <v>42</v>
      </c>
      <c r="C928" t="str">
        <f>TRANSPOSE('Consumos por local'!AG:AG)</f>
        <v>2600.00</v>
      </c>
      <c r="D928">
        <f>TRANSPOSE('Consumos por local'!AH:AH)</f>
        <v>1000</v>
      </c>
      <c r="E928">
        <f>TRANSPOSE('Consumos por local'!AI:AI)</f>
        <v>85165</v>
      </c>
      <c r="F928" t="str">
        <f>TRANSPOSE('Consumos por local'!AJ:AJ)</f>
        <v>05-01-2024</v>
      </c>
    </row>
    <row r="929" spans="1:6" x14ac:dyDescent="0.25">
      <c r="A929" t="str">
        <f>TRANSPOSE('Consumos por local'!AE:AE)</f>
        <v>Papas Fritas Grandes</v>
      </c>
      <c r="B929">
        <f>TRANSPOSE('Consumos por local'!AF:AF)</f>
        <v>21</v>
      </c>
      <c r="C929" t="str">
        <f>TRANSPOSE('Consumos por local'!AG:AG)</f>
        <v>6600.00</v>
      </c>
      <c r="D929">
        <f>TRANSPOSE('Consumos por local'!AH:AH)</f>
        <v>1000</v>
      </c>
      <c r="E929">
        <f>TRANSPOSE('Consumos por local'!AI:AI)</f>
        <v>85165</v>
      </c>
      <c r="F929" t="str">
        <f>TRANSPOSE('Consumos por local'!AJ:AJ)</f>
        <v>05-01-2024</v>
      </c>
    </row>
    <row r="930" spans="1:6" x14ac:dyDescent="0.25">
      <c r="A930" t="str">
        <f>TRANSPOSE('Consumos por local'!AE:AE)</f>
        <v>Piña Colada</v>
      </c>
      <c r="B930">
        <f>TRANSPOSE('Consumos por local'!AF:AF)</f>
        <v>130</v>
      </c>
      <c r="C930" t="str">
        <f>TRANSPOSE('Consumos por local'!AG:AG)</f>
        <v>4900.00</v>
      </c>
      <c r="D930">
        <f>TRANSPOSE('Consumos por local'!AH:AH)</f>
        <v>1000</v>
      </c>
      <c r="E930">
        <f>TRANSPOSE('Consumos por local'!AI:AI)</f>
        <v>85165</v>
      </c>
      <c r="F930" t="str">
        <f>TRANSPOSE('Consumos por local'!AJ:AJ)</f>
        <v>05-01-2024</v>
      </c>
    </row>
    <row r="931" spans="1:6" x14ac:dyDescent="0.25">
      <c r="A931" t="str">
        <f>TRANSPOSE('Consumos por local'!AE:AE)</f>
        <v>Schop Stella Artois</v>
      </c>
      <c r="B931">
        <f>TRANSPOSE('Consumos por local'!AF:AF)</f>
        <v>161</v>
      </c>
      <c r="C931" t="str">
        <f>TRANSPOSE('Consumos por local'!AG:AG)</f>
        <v>4000.00</v>
      </c>
      <c r="D931">
        <f>TRANSPOSE('Consumos por local'!AH:AH)</f>
        <v>1000</v>
      </c>
      <c r="E931">
        <f>TRANSPOSE('Consumos por local'!AI:AI)</f>
        <v>85166</v>
      </c>
      <c r="F931" t="str">
        <f>TRANSPOSE('Consumos por local'!AJ:AJ)</f>
        <v>05-01-2024</v>
      </c>
    </row>
    <row r="932" spans="1:6" x14ac:dyDescent="0.25">
      <c r="A932" t="str">
        <f>TRANSPOSE('Consumos por local'!AE:AE)</f>
        <v>MOJITO FRUTILLA</v>
      </c>
      <c r="B932">
        <f>TRANSPOSE('Consumos por local'!AF:AF)</f>
        <v>435</v>
      </c>
      <c r="C932" t="str">
        <f>TRANSPOSE('Consumos por local'!AG:AG)</f>
        <v>6400.00</v>
      </c>
      <c r="D932">
        <f>TRANSPOSE('Consumos por local'!AH:AH)</f>
        <v>2000</v>
      </c>
      <c r="E932">
        <f>TRANSPOSE('Consumos por local'!AI:AI)</f>
        <v>85167</v>
      </c>
      <c r="F932" t="str">
        <f>TRANSPOSE('Consumos por local'!AJ:AJ)</f>
        <v>05-01-2024</v>
      </c>
    </row>
    <row r="933" spans="1:6" x14ac:dyDescent="0.25">
      <c r="A933" t="str">
        <f>TRANSPOSE('Consumos por local'!AE:AE)</f>
        <v>GIN DE VERANO</v>
      </c>
      <c r="B933">
        <f>TRANSPOSE('Consumos por local'!AF:AF)</f>
        <v>103926</v>
      </c>
      <c r="C933" t="str">
        <f>TRANSPOSE('Consumos por local'!AG:AG)</f>
        <v>8100.00</v>
      </c>
      <c r="D933">
        <f>TRANSPOSE('Consumos por local'!AH:AH)</f>
        <v>1000</v>
      </c>
      <c r="E933">
        <f>TRANSPOSE('Consumos por local'!AI:AI)</f>
        <v>85167</v>
      </c>
      <c r="F933" t="str">
        <f>TRANSPOSE('Consumos por local'!AJ:AJ)</f>
        <v>05-01-2024</v>
      </c>
    </row>
    <row r="934" spans="1:6" x14ac:dyDescent="0.25">
      <c r="A934" t="str">
        <f>TRANSPOSE('Consumos por local'!AE:AE)</f>
        <v>MOJITO FRUTILLA</v>
      </c>
      <c r="B934">
        <f>TRANSPOSE('Consumos por local'!AF:AF)</f>
        <v>435</v>
      </c>
      <c r="C934" t="str">
        <f>TRANSPOSE('Consumos por local'!AG:AG)</f>
        <v>6400.00</v>
      </c>
      <c r="D934">
        <f>TRANSPOSE('Consumos por local'!AH:AH)</f>
        <v>2000</v>
      </c>
      <c r="E934">
        <f>TRANSPOSE('Consumos por local'!AI:AI)</f>
        <v>85168</v>
      </c>
      <c r="F934" t="str">
        <f>TRANSPOSE('Consumos por local'!AJ:AJ)</f>
        <v>05-01-2024</v>
      </c>
    </row>
    <row r="935" spans="1:6" x14ac:dyDescent="0.25">
      <c r="A935" t="str">
        <f>TRANSPOSE('Consumos por local'!AE:AE)</f>
        <v>Picnic Teclados</v>
      </c>
      <c r="B935">
        <f>TRANSPOSE('Consumos por local'!AF:AF)</f>
        <v>14</v>
      </c>
      <c r="C935" t="str">
        <f>TRANSPOSE('Consumos por local'!AG:AG)</f>
        <v>14550.00</v>
      </c>
      <c r="D935">
        <f>TRANSPOSE('Consumos por local'!AH:AH)</f>
        <v>1000</v>
      </c>
      <c r="E935">
        <f>TRANSPOSE('Consumos por local'!AI:AI)</f>
        <v>85168</v>
      </c>
      <c r="F935" t="str">
        <f>TRANSPOSE('Consumos por local'!AJ:AJ)</f>
        <v>05-01-2024</v>
      </c>
    </row>
    <row r="936" spans="1:6" x14ac:dyDescent="0.25">
      <c r="A936" t="str">
        <f>TRANSPOSE('Consumos por local'!AE:AE)</f>
        <v>HH Mojito Maracuyá</v>
      </c>
      <c r="B936">
        <f>TRANSPOSE('Consumos por local'!AF:AF)</f>
        <v>273</v>
      </c>
      <c r="C936" t="str">
        <f>TRANSPOSE('Consumos por local'!AG:AG)</f>
        <v>6800.00</v>
      </c>
      <c r="D936">
        <f>TRANSPOSE('Consumos por local'!AH:AH)</f>
        <v>2000</v>
      </c>
      <c r="E936">
        <f>TRANSPOSE('Consumos por local'!AI:AI)</f>
        <v>85169</v>
      </c>
      <c r="F936" t="str">
        <f>TRANSPOSE('Consumos por local'!AJ:AJ)</f>
        <v>05-01-2024</v>
      </c>
    </row>
    <row r="937" spans="1:6" x14ac:dyDescent="0.25">
      <c r="A937" t="str">
        <f>TRANSPOSE('Consumos por local'!AE:AE)</f>
        <v>GIN DE VERANO</v>
      </c>
      <c r="B937">
        <f>TRANSPOSE('Consumos por local'!AF:AF)</f>
        <v>103926</v>
      </c>
      <c r="C937" t="str">
        <f>TRANSPOSE('Consumos por local'!AG:AG)</f>
        <v>8100.00</v>
      </c>
      <c r="D937">
        <f>TRANSPOSE('Consumos por local'!AH:AH)</f>
        <v>1000</v>
      </c>
      <c r="E937">
        <f>TRANSPOSE('Consumos por local'!AI:AI)</f>
        <v>85169</v>
      </c>
      <c r="F937" t="str">
        <f>TRANSPOSE('Consumos por local'!AJ:AJ)</f>
        <v>05-01-2024</v>
      </c>
    </row>
    <row r="938" spans="1:6" x14ac:dyDescent="0.25">
      <c r="A938" t="str">
        <f>TRANSPOSE('Consumos por local'!AE:AE)</f>
        <v>HH MOJITO BERRIES</v>
      </c>
      <c r="B938">
        <f>TRANSPOSE('Consumos por local'!AF:AF)</f>
        <v>430</v>
      </c>
      <c r="C938" t="str">
        <f>TRANSPOSE('Consumos por local'!AG:AG)</f>
        <v>6800.00</v>
      </c>
      <c r="D938">
        <f>TRANSPOSE('Consumos por local'!AH:AH)</f>
        <v>2000</v>
      </c>
      <c r="E938">
        <f>TRANSPOSE('Consumos por local'!AI:AI)</f>
        <v>85170</v>
      </c>
      <c r="F938" t="str">
        <f>TRANSPOSE('Consumos por local'!AJ:AJ)</f>
        <v>05-01-2024</v>
      </c>
    </row>
    <row r="939" spans="1:6" x14ac:dyDescent="0.25">
      <c r="A939" t="str">
        <f>TRANSPOSE('Consumos por local'!AE:AE)</f>
        <v>NOT Burger</v>
      </c>
      <c r="B939">
        <f>TRANSPOSE('Consumos por local'!AF:AF)</f>
        <v>429</v>
      </c>
      <c r="C939" t="str">
        <f>TRANSPOSE('Consumos por local'!AG:AG)</f>
        <v>10200.00</v>
      </c>
      <c r="D939">
        <f>TRANSPOSE('Consumos por local'!AH:AH)</f>
        <v>3000</v>
      </c>
      <c r="E939">
        <f>TRANSPOSE('Consumos por local'!AI:AI)</f>
        <v>85170</v>
      </c>
      <c r="F939" t="str">
        <f>TRANSPOSE('Consumos por local'!AJ:AJ)</f>
        <v>05-01-2024</v>
      </c>
    </row>
    <row r="940" spans="1:6" x14ac:dyDescent="0.25">
      <c r="A940" t="str">
        <f>TRANSPOSE('Consumos por local'!AE:AE)</f>
        <v>Doble Cheese Burger</v>
      </c>
      <c r="B940">
        <f>TRANSPOSE('Consumos por local'!AF:AF)</f>
        <v>23</v>
      </c>
      <c r="C940" t="str">
        <f>TRANSPOSE('Consumos por local'!AG:AG)</f>
        <v>8900.00</v>
      </c>
      <c r="D940">
        <f>TRANSPOSE('Consumos por local'!AH:AH)</f>
        <v>1000</v>
      </c>
      <c r="E940">
        <f>TRANSPOSE('Consumos por local'!AI:AI)</f>
        <v>85170</v>
      </c>
      <c r="F940" t="str">
        <f>TRANSPOSE('Consumos por local'!AJ:AJ)</f>
        <v>05-01-2024</v>
      </c>
    </row>
    <row r="941" spans="1:6" x14ac:dyDescent="0.25">
      <c r="A941" t="str">
        <f>TRANSPOSE('Consumos por local'!AE:AE)</f>
        <v>GIN DE VERANO</v>
      </c>
      <c r="B941">
        <f>TRANSPOSE('Consumos por local'!AF:AF)</f>
        <v>103926</v>
      </c>
      <c r="C941" t="str">
        <f>TRANSPOSE('Consumos por local'!AG:AG)</f>
        <v>8100.00</v>
      </c>
      <c r="D941">
        <f>TRANSPOSE('Consumos por local'!AH:AH)</f>
        <v>1000</v>
      </c>
      <c r="E941">
        <f>TRANSPOSE('Consumos por local'!AI:AI)</f>
        <v>85170</v>
      </c>
      <c r="F941" t="str">
        <f>TRANSPOSE('Consumos por local'!AJ:AJ)</f>
        <v>05-01-2024</v>
      </c>
    </row>
    <row r="942" spans="1:6" x14ac:dyDescent="0.25">
      <c r="A942" t="str">
        <f>TRANSPOSE('Consumos por local'!AE:AE)</f>
        <v>HH Mojito Clásico</v>
      </c>
      <c r="B942">
        <f>TRANSPOSE('Consumos por local'!AF:AF)</f>
        <v>272</v>
      </c>
      <c r="C942" t="str">
        <f>TRANSPOSE('Consumos por local'!AG:AG)</f>
        <v>3400.00</v>
      </c>
      <c r="D942">
        <f>TRANSPOSE('Consumos por local'!AH:AH)</f>
        <v>1000</v>
      </c>
      <c r="E942">
        <f>TRANSPOSE('Consumos por local'!AI:AI)</f>
        <v>85170</v>
      </c>
      <c r="F942" t="str">
        <f>TRANSPOSE('Consumos por local'!AJ:AJ)</f>
        <v>05-01-2024</v>
      </c>
    </row>
    <row r="943" spans="1:6" x14ac:dyDescent="0.25">
      <c r="A943" t="str">
        <f>TRANSPOSE('Consumos por local'!AE:AE)</f>
        <v>GIN DE VERANO</v>
      </c>
      <c r="B943">
        <f>TRANSPOSE('Consumos por local'!AF:AF)</f>
        <v>103496</v>
      </c>
      <c r="C943" t="str">
        <f>TRANSPOSE('Consumos por local'!AG:AG)</f>
        <v>4800.00</v>
      </c>
      <c r="D943">
        <f>TRANSPOSE('Consumos por local'!AH:AH)</f>
        <v>1000</v>
      </c>
      <c r="E943">
        <f>TRANSPOSE('Consumos por local'!AI:AI)</f>
        <v>85170</v>
      </c>
      <c r="F943" t="str">
        <f>TRANSPOSE('Consumos por local'!AJ:AJ)</f>
        <v>05-01-2024</v>
      </c>
    </row>
    <row r="944" spans="1:6" x14ac:dyDescent="0.25">
      <c r="A944" t="str">
        <f>TRANSPOSE('Consumos por local'!AE:AE)</f>
        <v>HH Daiquiri Frambuesa</v>
      </c>
      <c r="B944">
        <f>TRANSPOSE('Consumos por local'!AF:AF)</f>
        <v>280</v>
      </c>
      <c r="C944" t="str">
        <f>TRANSPOSE('Consumos por local'!AG:AG)</f>
        <v>10200.00</v>
      </c>
      <c r="D944">
        <f>TRANSPOSE('Consumos por local'!AH:AH)</f>
        <v>3000</v>
      </c>
      <c r="E944">
        <f>TRANSPOSE('Consumos por local'!AI:AI)</f>
        <v>85171</v>
      </c>
      <c r="F944" t="str">
        <f>TRANSPOSE('Consumos por local'!AJ:AJ)</f>
        <v>05-01-2024</v>
      </c>
    </row>
    <row r="945" spans="1:6" x14ac:dyDescent="0.25">
      <c r="A945" t="str">
        <f>TRANSPOSE('Consumos por local'!AE:AE)</f>
        <v>HH Daiquiri Frutilla</v>
      </c>
      <c r="B945">
        <f>TRANSPOSE('Consumos por local'!AF:AF)</f>
        <v>279</v>
      </c>
      <c r="C945" t="str">
        <f>TRANSPOSE('Consumos por local'!AG:AG)</f>
        <v>3400.00</v>
      </c>
      <c r="D945">
        <f>TRANSPOSE('Consumos por local'!AH:AH)</f>
        <v>1000</v>
      </c>
      <c r="E945">
        <f>TRANSPOSE('Consumos por local'!AI:AI)</f>
        <v>85171</v>
      </c>
      <c r="F945" t="str">
        <f>TRANSPOSE('Consumos por local'!AJ:AJ)</f>
        <v>05-01-2024</v>
      </c>
    </row>
    <row r="946" spans="1:6" x14ac:dyDescent="0.25">
      <c r="A946" t="str">
        <f>TRANSPOSE('Consumos por local'!AE:AE)</f>
        <v>HH MOJITO MANGO</v>
      </c>
      <c r="B946">
        <f>TRANSPOSE('Consumos por local'!AF:AF)</f>
        <v>431</v>
      </c>
      <c r="C946" t="str">
        <f>TRANSPOSE('Consumos por local'!AG:AG)</f>
        <v>6800.00</v>
      </c>
      <c r="D946">
        <f>TRANSPOSE('Consumos por local'!AH:AH)</f>
        <v>2000</v>
      </c>
      <c r="E946">
        <f>TRANSPOSE('Consumos por local'!AI:AI)</f>
        <v>85171</v>
      </c>
      <c r="F946" t="str">
        <f>TRANSPOSE('Consumos por local'!AJ:AJ)</f>
        <v>05-01-2024</v>
      </c>
    </row>
    <row r="947" spans="1:6" x14ac:dyDescent="0.25">
      <c r="A947" t="str">
        <f>TRANSPOSE('Consumos por local'!AE:AE)</f>
        <v>NOT Burger</v>
      </c>
      <c r="B947">
        <f>TRANSPOSE('Consumos por local'!AF:AF)</f>
        <v>429</v>
      </c>
      <c r="C947" t="str">
        <f>TRANSPOSE('Consumos por local'!AG:AG)</f>
        <v>20400.00</v>
      </c>
      <c r="D947">
        <f>TRANSPOSE('Consumos por local'!AH:AH)</f>
        <v>6000</v>
      </c>
      <c r="E947">
        <f>TRANSPOSE('Consumos por local'!AI:AI)</f>
        <v>85171</v>
      </c>
      <c r="F947" t="str">
        <f>TRANSPOSE('Consumos por local'!AJ:AJ)</f>
        <v>05-01-2024</v>
      </c>
    </row>
    <row r="948" spans="1:6" x14ac:dyDescent="0.25">
      <c r="A948" t="str">
        <f>TRANSPOSE('Consumos por local'!AE:AE)</f>
        <v>HH MOJITO BERRIES</v>
      </c>
      <c r="B948">
        <f>TRANSPOSE('Consumos por local'!AF:AF)</f>
        <v>430</v>
      </c>
      <c r="C948" t="str">
        <f>TRANSPOSE('Consumos por local'!AG:AG)</f>
        <v>3400.00</v>
      </c>
      <c r="D948">
        <f>TRANSPOSE('Consumos por local'!AH:AH)</f>
        <v>1000</v>
      </c>
      <c r="E948">
        <f>TRANSPOSE('Consumos por local'!AI:AI)</f>
        <v>85171</v>
      </c>
      <c r="F948" t="str">
        <f>TRANSPOSE('Consumos por local'!AJ:AJ)</f>
        <v>05-01-2024</v>
      </c>
    </row>
    <row r="949" spans="1:6" x14ac:dyDescent="0.25">
      <c r="A949" t="str">
        <f>TRANSPOSE('Consumos por local'!AE:AE)</f>
        <v>HH Mojito Maracuyá</v>
      </c>
      <c r="B949">
        <f>TRANSPOSE('Consumos por local'!AF:AF)</f>
        <v>273</v>
      </c>
      <c r="C949" t="str">
        <f>TRANSPOSE('Consumos por local'!AG:AG)</f>
        <v>3400.00</v>
      </c>
      <c r="D949">
        <f>TRANSPOSE('Consumos por local'!AH:AH)</f>
        <v>1000</v>
      </c>
      <c r="E949">
        <f>TRANSPOSE('Consumos por local'!AI:AI)</f>
        <v>85171</v>
      </c>
      <c r="F949" t="str">
        <f>TRANSPOSE('Consumos por local'!AJ:AJ)</f>
        <v>05-01-2024</v>
      </c>
    </row>
    <row r="950" spans="1:6" x14ac:dyDescent="0.25">
      <c r="A950" t="str">
        <f>TRANSPOSE('Consumos por local'!AE:AE)</f>
        <v>Sonata Teclados</v>
      </c>
      <c r="B950">
        <f>TRANSPOSE('Consumos por local'!AF:AF)</f>
        <v>13</v>
      </c>
      <c r="C950" t="str">
        <f>TRANSPOSE('Consumos por local'!AG:AG)</f>
        <v>13500.00</v>
      </c>
      <c r="D950">
        <f>TRANSPOSE('Consumos por local'!AH:AH)</f>
        <v>1000</v>
      </c>
      <c r="E950">
        <f>TRANSPOSE('Consumos por local'!AI:AI)</f>
        <v>85171</v>
      </c>
      <c r="F950" t="str">
        <f>TRANSPOSE('Consumos por local'!AJ:AJ)</f>
        <v>05-01-2024</v>
      </c>
    </row>
    <row r="951" spans="1:6" x14ac:dyDescent="0.25">
      <c r="A951" t="str">
        <f>TRANSPOSE('Consumos por local'!AE:AE)</f>
        <v>Cheese Fritas Grandes</v>
      </c>
      <c r="B951">
        <f>TRANSPOSE('Consumos por local'!AF:AF)</f>
        <v>17</v>
      </c>
      <c r="C951" t="str">
        <f>TRANSPOSE('Consumos por local'!AG:AG)</f>
        <v>17000.00</v>
      </c>
      <c r="D951">
        <f>TRANSPOSE('Consumos por local'!AH:AH)</f>
        <v>2000</v>
      </c>
      <c r="E951">
        <f>TRANSPOSE('Consumos por local'!AI:AI)</f>
        <v>85171</v>
      </c>
      <c r="F951" t="str">
        <f>TRANSPOSE('Consumos por local'!AJ:AJ)</f>
        <v>05-01-2024</v>
      </c>
    </row>
    <row r="952" spans="1:6" x14ac:dyDescent="0.25">
      <c r="A952" t="str">
        <f>TRANSPOSE('Consumos por local'!AE:AE)</f>
        <v>MOJITO FRUTILLA</v>
      </c>
      <c r="B952">
        <f>TRANSPOSE('Consumos por local'!AF:AF)</f>
        <v>435</v>
      </c>
      <c r="C952" t="str">
        <f>TRANSPOSE('Consumos por local'!AG:AG)</f>
        <v>6400.00</v>
      </c>
      <c r="D952">
        <f>TRANSPOSE('Consumos por local'!AH:AH)</f>
        <v>2000</v>
      </c>
      <c r="E952">
        <f>TRANSPOSE('Consumos por local'!AI:AI)</f>
        <v>85171</v>
      </c>
      <c r="F952" t="str">
        <f>TRANSPOSE('Consumos por local'!AJ:AJ)</f>
        <v>05-01-2024</v>
      </c>
    </row>
    <row r="953" spans="1:6" x14ac:dyDescent="0.25">
      <c r="A953" t="str">
        <f>TRANSPOSE('Consumos por local'!AE:AE)</f>
        <v>GIN DE VERANO</v>
      </c>
      <c r="B953">
        <f>TRANSPOSE('Consumos por local'!AF:AF)</f>
        <v>9999</v>
      </c>
      <c r="C953" t="str">
        <f>TRANSPOSE('Consumos por local'!AG:AG)</f>
        <v>0.00</v>
      </c>
      <c r="D953">
        <f>TRANSPOSE('Consumos por local'!AH:AH)</f>
        <v>1000</v>
      </c>
      <c r="E953">
        <f>TRANSPOSE('Consumos por local'!AI:AI)</f>
        <v>85171</v>
      </c>
      <c r="F953" t="str">
        <f>TRANSPOSE('Consumos por local'!AJ:AJ)</f>
        <v>05-01-2024</v>
      </c>
    </row>
    <row r="954" spans="1:6" x14ac:dyDescent="0.25">
      <c r="A954" t="str">
        <f>TRANSPOSE('Consumos por local'!AE:AE)</f>
        <v>HH Caipirinha Mango</v>
      </c>
      <c r="B954">
        <f>TRANSPOSE('Consumos por local'!AF:AF)</f>
        <v>278</v>
      </c>
      <c r="C954" t="str">
        <f>TRANSPOSE('Consumos por local'!AG:AG)</f>
        <v>6800.00</v>
      </c>
      <c r="D954">
        <f>TRANSPOSE('Consumos por local'!AH:AH)</f>
        <v>2000</v>
      </c>
      <c r="E954">
        <f>TRANSPOSE('Consumos por local'!AI:AI)</f>
        <v>85171</v>
      </c>
      <c r="F954" t="str">
        <f>TRANSPOSE('Consumos por local'!AJ:AJ)</f>
        <v>05-01-2024</v>
      </c>
    </row>
    <row r="955" spans="1:6" x14ac:dyDescent="0.25">
      <c r="A955" t="str">
        <f>TRANSPOSE('Consumos por local'!AE:AE)</f>
        <v>HH Mojito Corona</v>
      </c>
      <c r="B955">
        <f>TRANSPOSE('Consumos por local'!AF:AF)</f>
        <v>274</v>
      </c>
      <c r="C955" t="str">
        <f>TRANSPOSE('Consumos por local'!AG:AG)</f>
        <v>14400.00</v>
      </c>
      <c r="D955">
        <f>TRANSPOSE('Consumos por local'!AH:AH)</f>
        <v>4000</v>
      </c>
      <c r="E955">
        <f>TRANSPOSE('Consumos por local'!AI:AI)</f>
        <v>85171</v>
      </c>
      <c r="F955" t="str">
        <f>TRANSPOSE('Consumos por local'!AJ:AJ)</f>
        <v>05-01-2024</v>
      </c>
    </row>
    <row r="956" spans="1:6" x14ac:dyDescent="0.25">
      <c r="A956" t="str">
        <f>TRANSPOSE('Consumos por local'!AE:AE)</f>
        <v>HH Margarita Frambuesa</v>
      </c>
      <c r="B956">
        <f>TRANSPOSE('Consumos por local'!AF:AF)</f>
        <v>283</v>
      </c>
      <c r="C956" t="str">
        <f>TRANSPOSE('Consumos por local'!AG:AG)</f>
        <v>6800.00</v>
      </c>
      <c r="D956">
        <f>TRANSPOSE('Consumos por local'!AH:AH)</f>
        <v>2000</v>
      </c>
      <c r="E956">
        <f>TRANSPOSE('Consumos por local'!AI:AI)</f>
        <v>85171</v>
      </c>
      <c r="F956" t="str">
        <f>TRANSPOSE('Consumos por local'!AJ:AJ)</f>
        <v>05-01-2024</v>
      </c>
    </row>
    <row r="957" spans="1:6" x14ac:dyDescent="0.25">
      <c r="A957" t="str">
        <f>TRANSPOSE('Consumos por local'!AE:AE)</f>
        <v>4 Shot Jagermeister</v>
      </c>
      <c r="B957">
        <f>TRANSPOSE('Consumos por local'!AF:AF)</f>
        <v>100</v>
      </c>
      <c r="C957" t="str">
        <f>TRANSPOSE('Consumos por local'!AG:AG)</f>
        <v>12100.00</v>
      </c>
      <c r="D957">
        <f>TRANSPOSE('Consumos por local'!AH:AH)</f>
        <v>1000</v>
      </c>
      <c r="E957">
        <f>TRANSPOSE('Consumos por local'!AI:AI)</f>
        <v>85171</v>
      </c>
      <c r="F957" t="str">
        <f>TRANSPOSE('Consumos por local'!AJ:AJ)</f>
        <v>05-01-2024</v>
      </c>
    </row>
    <row r="958" spans="1:6" x14ac:dyDescent="0.25">
      <c r="A958" t="str">
        <f>TRANSPOSE('Consumos por local'!AE:AE)</f>
        <v>HH Daiquiri Frambuesa</v>
      </c>
      <c r="B958">
        <f>TRANSPOSE('Consumos por local'!AF:AF)</f>
        <v>280</v>
      </c>
      <c r="C958" t="str">
        <f>TRANSPOSE('Consumos por local'!AG:AG)</f>
        <v>3400.00</v>
      </c>
      <c r="D958">
        <f>TRANSPOSE('Consumos por local'!AH:AH)</f>
        <v>1000</v>
      </c>
      <c r="E958">
        <f>TRANSPOSE('Consumos por local'!AI:AI)</f>
        <v>85172</v>
      </c>
      <c r="F958" t="str">
        <f>TRANSPOSE('Consumos por local'!AJ:AJ)</f>
        <v>05-01-2024</v>
      </c>
    </row>
    <row r="959" spans="1:6" x14ac:dyDescent="0.25">
      <c r="A959" t="str">
        <f>TRANSPOSE('Consumos por local'!AE:AE)</f>
        <v>HH Daiquiri Mango</v>
      </c>
      <c r="B959">
        <f>TRANSPOSE('Consumos por local'!AF:AF)</f>
        <v>281</v>
      </c>
      <c r="C959" t="str">
        <f>TRANSPOSE('Consumos por local'!AG:AG)</f>
        <v>3400.00</v>
      </c>
      <c r="D959">
        <f>TRANSPOSE('Consumos por local'!AH:AH)</f>
        <v>1000</v>
      </c>
      <c r="E959">
        <f>TRANSPOSE('Consumos por local'!AI:AI)</f>
        <v>85172</v>
      </c>
      <c r="F959" t="str">
        <f>TRANSPOSE('Consumos por local'!AJ:AJ)</f>
        <v>05-01-2024</v>
      </c>
    </row>
    <row r="960" spans="1:6" x14ac:dyDescent="0.25">
      <c r="A960" t="str">
        <f>TRANSPOSE('Consumos por local'!AE:AE)</f>
        <v>Limonada</v>
      </c>
      <c r="B960">
        <f>TRANSPOSE('Consumos por local'!AF:AF)</f>
        <v>40</v>
      </c>
      <c r="C960" t="str">
        <f>TRANSPOSE('Consumos por local'!AG:AG)</f>
        <v>3300.00</v>
      </c>
      <c r="D960">
        <f>TRANSPOSE('Consumos por local'!AH:AH)</f>
        <v>1000</v>
      </c>
      <c r="E960">
        <f>TRANSPOSE('Consumos por local'!AI:AI)</f>
        <v>85172</v>
      </c>
      <c r="F960" t="str">
        <f>TRANSPOSE('Consumos por local'!AJ:AJ)</f>
        <v>05-01-2024</v>
      </c>
    </row>
    <row r="961" spans="1:6" x14ac:dyDescent="0.25">
      <c r="A961" t="str">
        <f>TRANSPOSE('Consumos por local'!AE:AE)</f>
        <v>GIN DE VERANO</v>
      </c>
      <c r="B961">
        <f>TRANSPOSE('Consumos por local'!AF:AF)</f>
        <v>103500</v>
      </c>
      <c r="C961" t="str">
        <f>TRANSPOSE('Consumos por local'!AG:AG)</f>
        <v>0.00</v>
      </c>
      <c r="D961">
        <f>TRANSPOSE('Consumos por local'!AH:AH)</f>
        <v>1000</v>
      </c>
      <c r="E961">
        <f>TRANSPOSE('Consumos por local'!AI:AI)</f>
        <v>85172</v>
      </c>
      <c r="F961" t="str">
        <f>TRANSPOSE('Consumos por local'!AJ:AJ)</f>
        <v>05-01-2024</v>
      </c>
    </row>
    <row r="962" spans="1:6" x14ac:dyDescent="0.25">
      <c r="A962" t="str">
        <f>TRANSPOSE('Consumos por local'!AE:AE)</f>
        <v>GIN DE VERANO</v>
      </c>
      <c r="B962">
        <f>TRANSPOSE('Consumos por local'!AF:AF)</f>
        <v>103926</v>
      </c>
      <c r="C962" t="str">
        <f>TRANSPOSE('Consumos por local'!AG:AG)</f>
        <v>8100.00</v>
      </c>
      <c r="D962">
        <f>TRANSPOSE('Consumos por local'!AH:AH)</f>
        <v>1000</v>
      </c>
      <c r="E962">
        <f>TRANSPOSE('Consumos por local'!AI:AI)</f>
        <v>85172</v>
      </c>
      <c r="F962" t="str">
        <f>TRANSPOSE('Consumos por local'!AJ:AJ)</f>
        <v>05-01-2024</v>
      </c>
    </row>
    <row r="963" spans="1:6" x14ac:dyDescent="0.25">
      <c r="A963" t="str">
        <f>TRANSPOSE('Consumos por local'!AE:AE)</f>
        <v>HH Caipirinha Frambuesa</v>
      </c>
      <c r="B963">
        <f>TRANSPOSE('Consumos por local'!AF:AF)</f>
        <v>276</v>
      </c>
      <c r="C963" t="str">
        <f>TRANSPOSE('Consumos por local'!AG:AG)</f>
        <v>6800.00</v>
      </c>
      <c r="D963">
        <f>TRANSPOSE('Consumos por local'!AH:AH)</f>
        <v>2000</v>
      </c>
      <c r="E963">
        <f>TRANSPOSE('Consumos por local'!AI:AI)</f>
        <v>85173</v>
      </c>
      <c r="F963" t="str">
        <f>TRANSPOSE('Consumos por local'!AJ:AJ)</f>
        <v>05-01-2024</v>
      </c>
    </row>
    <row r="964" spans="1:6" x14ac:dyDescent="0.25">
      <c r="A964" t="str">
        <f>TRANSPOSE('Consumos por local'!AE:AE)</f>
        <v>HH Caipirinha Frutilla</v>
      </c>
      <c r="B964">
        <f>TRANSPOSE('Consumos por local'!AF:AF)</f>
        <v>277</v>
      </c>
      <c r="C964" t="str">
        <f>TRANSPOSE('Consumos por local'!AG:AG)</f>
        <v>3400.00</v>
      </c>
      <c r="D964">
        <f>TRANSPOSE('Consumos por local'!AH:AH)</f>
        <v>1000</v>
      </c>
      <c r="E964">
        <f>TRANSPOSE('Consumos por local'!AI:AI)</f>
        <v>85173</v>
      </c>
      <c r="F964" t="str">
        <f>TRANSPOSE('Consumos por local'!AJ:AJ)</f>
        <v>05-01-2024</v>
      </c>
    </row>
    <row r="965" spans="1:6" x14ac:dyDescent="0.25">
      <c r="A965" t="str">
        <f>TRANSPOSE('Consumos por local'!AE:AE)</f>
        <v>GIN DE VERANO</v>
      </c>
      <c r="B965">
        <f>TRANSPOSE('Consumos por local'!AF:AF)</f>
        <v>103929</v>
      </c>
      <c r="C965" t="str">
        <f>TRANSPOSE('Consumos por local'!AG:AG)</f>
        <v>20400.00</v>
      </c>
      <c r="D965">
        <f>TRANSPOSE('Consumos por local'!AH:AH)</f>
        <v>6000</v>
      </c>
      <c r="E965">
        <f>TRANSPOSE('Consumos por local'!AI:AI)</f>
        <v>85173</v>
      </c>
      <c r="F965" t="str">
        <f>TRANSPOSE('Consumos por local'!AJ:AJ)</f>
        <v>05-01-2024</v>
      </c>
    </row>
    <row r="966" spans="1:6" x14ac:dyDescent="0.25">
      <c r="A966" t="str">
        <f>TRANSPOSE('Consumos por local'!AE:AE)</f>
        <v>Johnnie Ginger 2X</v>
      </c>
      <c r="B966">
        <f>TRANSPOSE('Consumos por local'!AF:AF)</f>
        <v>504</v>
      </c>
      <c r="C966" t="str">
        <f>TRANSPOSE('Consumos por local'!AG:AG)</f>
        <v>9400.00</v>
      </c>
      <c r="D966">
        <f>TRANSPOSE('Consumos por local'!AH:AH)</f>
        <v>2000</v>
      </c>
      <c r="E966">
        <f>TRANSPOSE('Consumos por local'!AI:AI)</f>
        <v>85173</v>
      </c>
      <c r="F966" t="str">
        <f>TRANSPOSE('Consumos por local'!AJ:AJ)</f>
        <v>05-01-2024</v>
      </c>
    </row>
    <row r="967" spans="1:6" x14ac:dyDescent="0.25">
      <c r="A967" t="str">
        <f>TRANSPOSE('Consumos por local'!AE:AE)</f>
        <v>Corona</v>
      </c>
      <c r="B967">
        <f>TRANSPOSE('Consumos por local'!AF:AF)</f>
        <v>163</v>
      </c>
      <c r="C967" t="str">
        <f>TRANSPOSE('Consumos por local'!AG:AG)</f>
        <v>7600.00</v>
      </c>
      <c r="D967">
        <f>TRANSPOSE('Consumos por local'!AH:AH)</f>
        <v>2000</v>
      </c>
      <c r="E967">
        <f>TRANSPOSE('Consumos por local'!AI:AI)</f>
        <v>85173</v>
      </c>
      <c r="F967" t="str">
        <f>TRANSPOSE('Consumos por local'!AJ:AJ)</f>
        <v>05-01-2024</v>
      </c>
    </row>
    <row r="968" spans="1:6" x14ac:dyDescent="0.25">
      <c r="A968" t="str">
        <f>TRANSPOSE('Consumos por local'!AE:AE)</f>
        <v>Schop Stella Artois</v>
      </c>
      <c r="B968">
        <f>TRANSPOSE('Consumos por local'!AF:AF)</f>
        <v>161</v>
      </c>
      <c r="C968" t="str">
        <f>TRANSPOSE('Consumos por local'!AG:AG)</f>
        <v>4000.00</v>
      </c>
      <c r="D968">
        <f>TRANSPOSE('Consumos por local'!AH:AH)</f>
        <v>1000</v>
      </c>
      <c r="E968">
        <f>TRANSPOSE('Consumos por local'!AI:AI)</f>
        <v>85173</v>
      </c>
      <c r="F968" t="str">
        <f>TRANSPOSE('Consumos por local'!AJ:AJ)</f>
        <v>05-01-2024</v>
      </c>
    </row>
    <row r="969" spans="1:6" x14ac:dyDescent="0.25">
      <c r="A969" t="str">
        <f>TRANSPOSE('Consumos por local'!AE:AE)</f>
        <v>Hendricks</v>
      </c>
      <c r="B969">
        <f>TRANSPOSE('Consumos por local'!AF:AF)</f>
        <v>117</v>
      </c>
      <c r="C969" t="str">
        <f>TRANSPOSE('Consumos por local'!AG:AG)</f>
        <v>8800.00</v>
      </c>
      <c r="D969">
        <f>TRANSPOSE('Consumos por local'!AH:AH)</f>
        <v>1000</v>
      </c>
      <c r="E969">
        <f>TRANSPOSE('Consumos por local'!AI:AI)</f>
        <v>85173</v>
      </c>
      <c r="F969" t="str">
        <f>TRANSPOSE('Consumos por local'!AJ:AJ)</f>
        <v>05-01-2024</v>
      </c>
    </row>
    <row r="970" spans="1:6" x14ac:dyDescent="0.25">
      <c r="A970" t="str">
        <f>TRANSPOSE('Consumos por local'!AE:AE)</f>
        <v>Promo Schweppes Tonica 350cc</v>
      </c>
      <c r="B970">
        <f>TRANSPOSE('Consumos por local'!AF:AF)</f>
        <v>242</v>
      </c>
      <c r="C970" t="str">
        <f>TRANSPOSE('Consumos por local'!AG:AG)</f>
        <v>0.00</v>
      </c>
      <c r="D970">
        <f>TRANSPOSE('Consumos por local'!AH:AH)</f>
        <v>1000</v>
      </c>
      <c r="E970">
        <f>TRANSPOSE('Consumos por local'!AI:AI)</f>
        <v>85173</v>
      </c>
      <c r="F970" t="str">
        <f>TRANSPOSE('Consumos por local'!AJ:AJ)</f>
        <v>05-01-2024</v>
      </c>
    </row>
    <row r="971" spans="1:6" x14ac:dyDescent="0.25">
      <c r="A971" t="str">
        <f>TRANSPOSE('Consumos por local'!AE:AE)</f>
        <v>GIN DE VERANO</v>
      </c>
      <c r="B971">
        <f>TRANSPOSE('Consumos por local'!AF:AF)</f>
        <v>9999</v>
      </c>
      <c r="C971" t="str">
        <f>TRANSPOSE('Consumos por local'!AG:AG)</f>
        <v>0.00</v>
      </c>
      <c r="D971">
        <f>TRANSPOSE('Consumos por local'!AH:AH)</f>
        <v>3000</v>
      </c>
      <c r="E971">
        <f>TRANSPOSE('Consumos por local'!AI:AI)</f>
        <v>85173</v>
      </c>
      <c r="F971" t="str">
        <f>TRANSPOSE('Consumos por local'!AJ:AJ)</f>
        <v>05-01-2024</v>
      </c>
    </row>
    <row r="972" spans="1:6" x14ac:dyDescent="0.25">
      <c r="A972" t="str">
        <f>TRANSPOSE('Consumos por local'!AE:AE)</f>
        <v>Picnic Teclados</v>
      </c>
      <c r="B972">
        <f>TRANSPOSE('Consumos por local'!AF:AF)</f>
        <v>14</v>
      </c>
      <c r="C972" t="str">
        <f>TRANSPOSE('Consumos por local'!AG:AG)</f>
        <v>14550.00</v>
      </c>
      <c r="D972">
        <f>TRANSPOSE('Consumos por local'!AH:AH)</f>
        <v>1000</v>
      </c>
      <c r="E972">
        <f>TRANSPOSE('Consumos por local'!AI:AI)</f>
        <v>85173</v>
      </c>
      <c r="F972" t="str">
        <f>TRANSPOSE('Consumos por local'!AJ:AJ)</f>
        <v>05-01-2024</v>
      </c>
    </row>
    <row r="973" spans="1:6" x14ac:dyDescent="0.25">
      <c r="A973" t="str">
        <f>TRANSPOSE('Consumos por local'!AE:AE)</f>
        <v>HH Caipirinha Mango</v>
      </c>
      <c r="B973">
        <f>TRANSPOSE('Consumos por local'!AF:AF)</f>
        <v>278</v>
      </c>
      <c r="C973" t="str">
        <f>TRANSPOSE('Consumos por local'!AG:AG)</f>
        <v>3400.00</v>
      </c>
      <c r="D973">
        <f>TRANSPOSE('Consumos por local'!AH:AH)</f>
        <v>1000</v>
      </c>
      <c r="E973">
        <f>TRANSPOSE('Consumos por local'!AI:AI)</f>
        <v>85173</v>
      </c>
      <c r="F973" t="str">
        <f>TRANSPOSE('Consumos por local'!AJ:AJ)</f>
        <v>05-01-2024</v>
      </c>
    </row>
    <row r="974" spans="1:6" x14ac:dyDescent="0.25">
      <c r="A974" t="str">
        <f>TRANSPOSE('Consumos por local'!AE:AE)</f>
        <v>Negroni</v>
      </c>
      <c r="B974">
        <f>TRANSPOSE('Consumos por local'!AF:AF)</f>
        <v>210</v>
      </c>
      <c r="C974" t="str">
        <f>TRANSPOSE('Consumos por local'!AG:AG)</f>
        <v>18000.00</v>
      </c>
      <c r="D974">
        <f>TRANSPOSE('Consumos por local'!AH:AH)</f>
        <v>3000</v>
      </c>
      <c r="E974">
        <f>TRANSPOSE('Consumos por local'!AI:AI)</f>
        <v>85173</v>
      </c>
      <c r="F974" t="str">
        <f>TRANSPOSE('Consumos por local'!AJ:AJ)</f>
        <v>05-01-2024</v>
      </c>
    </row>
    <row r="975" spans="1:6" x14ac:dyDescent="0.25">
      <c r="A975" t="str">
        <f>TRANSPOSE('Consumos por local'!AE:AE)</f>
        <v>HH Mojito Clásico</v>
      </c>
      <c r="B975">
        <f>TRANSPOSE('Consumos por local'!AF:AF)</f>
        <v>272</v>
      </c>
      <c r="C975" t="str">
        <f>TRANSPOSE('Consumos por local'!AG:AG)</f>
        <v>13600.00</v>
      </c>
      <c r="D975">
        <f>TRANSPOSE('Consumos por local'!AH:AH)</f>
        <v>4000</v>
      </c>
      <c r="E975">
        <f>TRANSPOSE('Consumos por local'!AI:AI)</f>
        <v>85174</v>
      </c>
      <c r="F975" t="str">
        <f>TRANSPOSE('Consumos por local'!AJ:AJ)</f>
        <v>05-01-2024</v>
      </c>
    </row>
    <row r="976" spans="1:6" x14ac:dyDescent="0.25">
      <c r="A976" t="str">
        <f>TRANSPOSE('Consumos por local'!AE:AE)</f>
        <v>GIN DE VERANO</v>
      </c>
      <c r="B976">
        <f>TRANSPOSE('Consumos por local'!AF:AF)</f>
        <v>9999</v>
      </c>
      <c r="C976" t="str">
        <f>TRANSPOSE('Consumos por local'!AG:AG)</f>
        <v>0.00</v>
      </c>
      <c r="D976">
        <f>TRANSPOSE('Consumos por local'!AH:AH)</f>
        <v>1000</v>
      </c>
      <c r="E976">
        <f>TRANSPOSE('Consumos por local'!AI:AI)</f>
        <v>85174</v>
      </c>
      <c r="F976" t="str">
        <f>TRANSPOSE('Consumos por local'!AJ:AJ)</f>
        <v>05-01-2024</v>
      </c>
    </row>
    <row r="977" spans="1:6" x14ac:dyDescent="0.25">
      <c r="A977" t="str">
        <f>TRANSPOSE('Consumos por local'!AE:AE)</f>
        <v>MOJITO FRUTILLA</v>
      </c>
      <c r="B977">
        <f>TRANSPOSE('Consumos por local'!AF:AF)</f>
        <v>436</v>
      </c>
      <c r="C977" t="str">
        <f>TRANSPOSE('Consumos por local'!AG:AG)</f>
        <v>9200.00</v>
      </c>
      <c r="D977">
        <f>TRANSPOSE('Consumos por local'!AH:AH)</f>
        <v>2000</v>
      </c>
      <c r="E977">
        <f>TRANSPOSE('Consumos por local'!AI:AI)</f>
        <v>85175</v>
      </c>
      <c r="F977" t="str">
        <f>TRANSPOSE('Consumos por local'!AJ:AJ)</f>
        <v>05-01-2024</v>
      </c>
    </row>
    <row r="978" spans="1:6" x14ac:dyDescent="0.25">
      <c r="A978" t="str">
        <f>TRANSPOSE('Consumos por local'!AE:AE)</f>
        <v>Michelada</v>
      </c>
      <c r="B978">
        <f>TRANSPOSE('Consumos por local'!AF:AF)</f>
        <v>298</v>
      </c>
      <c r="C978" t="str">
        <f>TRANSPOSE('Consumos por local'!AG:AG)</f>
        <v>800.00</v>
      </c>
      <c r="D978">
        <f>TRANSPOSE('Consumos por local'!AH:AH)</f>
        <v>1000</v>
      </c>
      <c r="E978">
        <f>TRANSPOSE('Consumos por local'!AI:AI)</f>
        <v>85175</v>
      </c>
      <c r="F978" t="str">
        <f>TRANSPOSE('Consumos por local'!AJ:AJ)</f>
        <v>05-01-2024</v>
      </c>
    </row>
    <row r="979" spans="1:6" x14ac:dyDescent="0.25">
      <c r="A979" t="str">
        <f>TRANSPOSE('Consumos por local'!AE:AE)</f>
        <v>Palos de Queso</v>
      </c>
      <c r="B979">
        <f>TRANSPOSE('Consumos por local'!AF:AF)</f>
        <v>3</v>
      </c>
      <c r="C979" t="str">
        <f>TRANSPOSE('Consumos por local'!AG:AG)</f>
        <v>5500.00</v>
      </c>
      <c r="D979">
        <f>TRANSPOSE('Consumos por local'!AH:AH)</f>
        <v>1000</v>
      </c>
      <c r="E979">
        <f>TRANSPOSE('Consumos por local'!AI:AI)</f>
        <v>85175</v>
      </c>
      <c r="F979" t="str">
        <f>TRANSPOSE('Consumos por local'!AJ:AJ)</f>
        <v>05-01-2024</v>
      </c>
    </row>
    <row r="980" spans="1:6" x14ac:dyDescent="0.25">
      <c r="A980" t="str">
        <f>TRANSPOSE('Consumos por local'!AE:AE)</f>
        <v>WRAP ACEVICHADO</v>
      </c>
      <c r="B980">
        <f>TRANSPOSE('Consumos por local'!AF:AF)</f>
        <v>475</v>
      </c>
      <c r="C980" t="str">
        <f>TRANSPOSE('Consumos por local'!AG:AG)</f>
        <v>5500.00</v>
      </c>
      <c r="D980">
        <f>TRANSPOSE('Consumos por local'!AH:AH)</f>
        <v>1000</v>
      </c>
      <c r="E980">
        <f>TRANSPOSE('Consumos por local'!AI:AI)</f>
        <v>85175</v>
      </c>
      <c r="F980" t="str">
        <f>TRANSPOSE('Consumos por local'!AJ:AJ)</f>
        <v>05-01-2024</v>
      </c>
    </row>
    <row r="981" spans="1:6" x14ac:dyDescent="0.25">
      <c r="A981" t="str">
        <f>TRANSPOSE('Consumos por local'!AE:AE)</f>
        <v>HH Mojito Corona</v>
      </c>
      <c r="B981">
        <f>TRANSPOSE('Consumos por local'!AF:AF)</f>
        <v>274</v>
      </c>
      <c r="C981" t="str">
        <f>TRANSPOSE('Consumos por local'!AG:AG)</f>
        <v>7200.00</v>
      </c>
      <c r="D981">
        <f>TRANSPOSE('Consumos por local'!AH:AH)</f>
        <v>2000</v>
      </c>
      <c r="E981">
        <f>TRANSPOSE('Consumos por local'!AI:AI)</f>
        <v>85176</v>
      </c>
      <c r="F981" t="str">
        <f>TRANSPOSE('Consumos por local'!AJ:AJ)</f>
        <v>05-01-2024</v>
      </c>
    </row>
    <row r="982" spans="1:6" x14ac:dyDescent="0.25">
      <c r="A982" t="str">
        <f>TRANSPOSE('Consumos por local'!AE:AE)</f>
        <v>HH Mojito Maracuyá</v>
      </c>
      <c r="B982">
        <f>TRANSPOSE('Consumos por local'!AF:AF)</f>
        <v>273</v>
      </c>
      <c r="C982" t="str">
        <f>TRANSPOSE('Consumos por local'!AG:AG)</f>
        <v>3400.00</v>
      </c>
      <c r="D982">
        <f>TRANSPOSE('Consumos por local'!AH:AH)</f>
        <v>1000</v>
      </c>
      <c r="E982">
        <f>TRANSPOSE('Consumos por local'!AI:AI)</f>
        <v>85176</v>
      </c>
      <c r="F982" t="str">
        <f>TRANSPOSE('Consumos por local'!AJ:AJ)</f>
        <v>05-01-2024</v>
      </c>
    </row>
    <row r="983" spans="1:6" x14ac:dyDescent="0.25">
      <c r="A983" t="str">
        <f>TRANSPOSE('Consumos por local'!AE:AE)</f>
        <v>NOT Burger</v>
      </c>
      <c r="B983">
        <f>TRANSPOSE('Consumos por local'!AF:AF)</f>
        <v>429</v>
      </c>
      <c r="C983" t="str">
        <f>TRANSPOSE('Consumos por local'!AG:AG)</f>
        <v>3400.00</v>
      </c>
      <c r="D983">
        <f>TRANSPOSE('Consumos por local'!AH:AH)</f>
        <v>1000</v>
      </c>
      <c r="E983">
        <f>TRANSPOSE('Consumos por local'!AI:AI)</f>
        <v>85176</v>
      </c>
      <c r="F983" t="str">
        <f>TRANSPOSE('Consumos por local'!AJ:AJ)</f>
        <v>05-01-2024</v>
      </c>
    </row>
    <row r="984" spans="1:6" x14ac:dyDescent="0.25">
      <c r="A984" t="str">
        <f>TRANSPOSE('Consumos por local'!AE:AE)</f>
        <v>HH Mojito Corona</v>
      </c>
      <c r="B984">
        <f>TRANSPOSE('Consumos por local'!AF:AF)</f>
        <v>274</v>
      </c>
      <c r="C984" t="str">
        <f>TRANSPOSE('Consumos por local'!AG:AG)</f>
        <v>7200.00</v>
      </c>
      <c r="D984">
        <f>TRANSPOSE('Consumos por local'!AH:AH)</f>
        <v>2000</v>
      </c>
      <c r="E984">
        <f>TRANSPOSE('Consumos por local'!AI:AI)</f>
        <v>85177</v>
      </c>
      <c r="F984" t="str">
        <f>TRANSPOSE('Consumos por local'!AJ:AJ)</f>
        <v>05-01-2024</v>
      </c>
    </row>
    <row r="985" spans="1:6" x14ac:dyDescent="0.25">
      <c r="A985" t="str">
        <f>TRANSPOSE('Consumos por local'!AE:AE)</f>
        <v>GIN DE VERANO</v>
      </c>
      <c r="B985">
        <f>TRANSPOSE('Consumos por local'!AF:AF)</f>
        <v>103926</v>
      </c>
      <c r="C985" t="str">
        <f>TRANSPOSE('Consumos por local'!AG:AG)</f>
        <v>8100.00</v>
      </c>
      <c r="D985">
        <f>TRANSPOSE('Consumos por local'!AH:AH)</f>
        <v>1000</v>
      </c>
      <c r="E985">
        <f>TRANSPOSE('Consumos por local'!AI:AI)</f>
        <v>85177</v>
      </c>
      <c r="F985" t="str">
        <f>TRANSPOSE('Consumos por local'!AJ:AJ)</f>
        <v>05-01-2024</v>
      </c>
    </row>
    <row r="986" spans="1:6" x14ac:dyDescent="0.25">
      <c r="A986" t="str">
        <f>TRANSPOSE('Consumos por local'!AE:AE)</f>
        <v>HH Daiquiri Frambuesa</v>
      </c>
      <c r="B986">
        <f>TRANSPOSE('Consumos por local'!AF:AF)</f>
        <v>280</v>
      </c>
      <c r="C986" t="str">
        <f>TRANSPOSE('Consumos por local'!AG:AG)</f>
        <v>3400.00</v>
      </c>
      <c r="D986">
        <f>TRANSPOSE('Consumos por local'!AH:AH)</f>
        <v>1000</v>
      </c>
      <c r="E986">
        <f>TRANSPOSE('Consumos por local'!AI:AI)</f>
        <v>85177</v>
      </c>
      <c r="F986" t="str">
        <f>TRANSPOSE('Consumos por local'!AJ:AJ)</f>
        <v>05-01-2024</v>
      </c>
    </row>
    <row r="987" spans="1:6" x14ac:dyDescent="0.25">
      <c r="A987" t="str">
        <f>TRANSPOSE('Consumos por local'!AE:AE)</f>
        <v>HH Daiquiri Mango</v>
      </c>
      <c r="B987">
        <f>TRANSPOSE('Consumos por local'!AF:AF)</f>
        <v>281</v>
      </c>
      <c r="C987" t="str">
        <f>TRANSPOSE('Consumos por local'!AG:AG)</f>
        <v>3400.00</v>
      </c>
      <c r="D987">
        <f>TRANSPOSE('Consumos por local'!AH:AH)</f>
        <v>1000</v>
      </c>
      <c r="E987">
        <f>TRANSPOSE('Consumos por local'!AI:AI)</f>
        <v>85177</v>
      </c>
      <c r="F987" t="str">
        <f>TRANSPOSE('Consumos por local'!AJ:AJ)</f>
        <v>05-01-2024</v>
      </c>
    </row>
    <row r="988" spans="1:6" x14ac:dyDescent="0.25">
      <c r="A988" t="str">
        <f>TRANSPOSE('Consumos por local'!AE:AE)</f>
        <v>HH Mojito Maracuyá</v>
      </c>
      <c r="B988">
        <f>TRANSPOSE('Consumos por local'!AF:AF)</f>
        <v>273</v>
      </c>
      <c r="C988" t="str">
        <f>TRANSPOSE('Consumos por local'!AG:AG)</f>
        <v>13600.00</v>
      </c>
      <c r="D988">
        <f>TRANSPOSE('Consumos por local'!AH:AH)</f>
        <v>4000</v>
      </c>
      <c r="E988">
        <f>TRANSPOSE('Consumos por local'!AI:AI)</f>
        <v>85178</v>
      </c>
      <c r="F988" t="str">
        <f>TRANSPOSE('Consumos por local'!AJ:AJ)</f>
        <v>05-01-2024</v>
      </c>
    </row>
    <row r="989" spans="1:6" x14ac:dyDescent="0.25">
      <c r="A989" t="str">
        <f>TRANSPOSE('Consumos por local'!AE:AE)</f>
        <v>HH Mojito Clásico</v>
      </c>
      <c r="B989">
        <f>TRANSPOSE('Consumos por local'!AF:AF)</f>
        <v>272</v>
      </c>
      <c r="C989" t="str">
        <f>TRANSPOSE('Consumos por local'!AG:AG)</f>
        <v>6800.00</v>
      </c>
      <c r="D989">
        <f>TRANSPOSE('Consumos por local'!AH:AH)</f>
        <v>2000</v>
      </c>
      <c r="E989">
        <f>TRANSPOSE('Consumos por local'!AI:AI)</f>
        <v>85178</v>
      </c>
      <c r="F989" t="str">
        <f>TRANSPOSE('Consumos por local'!AJ:AJ)</f>
        <v>05-01-2024</v>
      </c>
    </row>
    <row r="990" spans="1:6" x14ac:dyDescent="0.25">
      <c r="A990" t="str">
        <f>TRANSPOSE('Consumos por local'!AE:AE)</f>
        <v>Mistral 35°</v>
      </c>
      <c r="B990">
        <f>TRANSPOSE('Consumos por local'!AF:AF)</f>
        <v>112</v>
      </c>
      <c r="C990" t="str">
        <f>TRANSPOSE('Consumos por local'!AG:AG)</f>
        <v>4700.00</v>
      </c>
      <c r="D990">
        <f>TRANSPOSE('Consumos por local'!AH:AH)</f>
        <v>1000</v>
      </c>
      <c r="E990">
        <f>TRANSPOSE('Consumos por local'!AI:AI)</f>
        <v>85178</v>
      </c>
      <c r="F990" t="str">
        <f>TRANSPOSE('Consumos por local'!AJ:AJ)</f>
        <v>05-01-2024</v>
      </c>
    </row>
    <row r="991" spans="1:6" x14ac:dyDescent="0.25">
      <c r="A991" t="str">
        <f>TRANSPOSE('Consumos por local'!AE:AE)</f>
        <v>Promo coca cola 237cc</v>
      </c>
      <c r="B991">
        <f>TRANSPOSE('Consumos por local'!AF:AF)</f>
        <v>245</v>
      </c>
      <c r="C991" t="str">
        <f>TRANSPOSE('Consumos por local'!AG:AG)</f>
        <v>0.00</v>
      </c>
      <c r="D991">
        <f>TRANSPOSE('Consumos por local'!AH:AH)</f>
        <v>1000</v>
      </c>
      <c r="E991">
        <f>TRANSPOSE('Consumos por local'!AI:AI)</f>
        <v>85178</v>
      </c>
      <c r="F991" t="str">
        <f>TRANSPOSE('Consumos por local'!AJ:AJ)</f>
        <v>05-01-2024</v>
      </c>
    </row>
    <row r="992" spans="1:6" x14ac:dyDescent="0.25">
      <c r="A992" t="str">
        <f>TRANSPOSE('Consumos por local'!AE:AE)</f>
        <v>GIN DE VERANO</v>
      </c>
      <c r="B992">
        <f>TRANSPOSE('Consumos por local'!AF:AF)</f>
        <v>103926</v>
      </c>
      <c r="C992" t="str">
        <f>TRANSPOSE('Consumos por local'!AG:AG)</f>
        <v>16200.00</v>
      </c>
      <c r="D992">
        <f>TRANSPOSE('Consumos por local'!AH:AH)</f>
        <v>2000</v>
      </c>
      <c r="E992">
        <f>TRANSPOSE('Consumos por local'!AI:AI)</f>
        <v>85178</v>
      </c>
      <c r="F992" t="str">
        <f>TRANSPOSE('Consumos por local'!AJ:AJ)</f>
        <v>05-01-2024</v>
      </c>
    </row>
    <row r="993" spans="1:6" x14ac:dyDescent="0.25">
      <c r="A993" t="str">
        <f>TRANSPOSE('Consumos por local'!AE:AE)</f>
        <v>GIN DE VERANO</v>
      </c>
      <c r="B993">
        <f>TRANSPOSE('Consumos por local'!AF:AF)</f>
        <v>9999</v>
      </c>
      <c r="C993" t="str">
        <f>TRANSPOSE('Consumos por local'!AG:AG)</f>
        <v>0.00</v>
      </c>
      <c r="D993">
        <f>TRANSPOSE('Consumos por local'!AH:AH)</f>
        <v>2000</v>
      </c>
      <c r="E993">
        <f>TRANSPOSE('Consumos por local'!AI:AI)</f>
        <v>85178</v>
      </c>
      <c r="F993" t="str">
        <f>TRANSPOSE('Consumos por local'!AJ:AJ)</f>
        <v>05-01-2024</v>
      </c>
    </row>
    <row r="994" spans="1:6" x14ac:dyDescent="0.25">
      <c r="A994" t="str">
        <f>TRANSPOSE('Consumos por local'!AE:AE)</f>
        <v>Coca Cola 350cc</v>
      </c>
      <c r="B994">
        <f>TRANSPOSE('Consumos por local'!AF:AF)</f>
        <v>41</v>
      </c>
      <c r="C994" t="str">
        <f>TRANSPOSE('Consumos por local'!AG:AG)</f>
        <v>2600.00</v>
      </c>
      <c r="D994">
        <f>TRANSPOSE('Consumos por local'!AH:AH)</f>
        <v>1000</v>
      </c>
      <c r="E994">
        <f>TRANSPOSE('Consumos por local'!AI:AI)</f>
        <v>85178</v>
      </c>
      <c r="F994" t="str">
        <f>TRANSPOSE('Consumos por local'!AJ:AJ)</f>
        <v>05-01-2024</v>
      </c>
    </row>
    <row r="995" spans="1:6" x14ac:dyDescent="0.25">
      <c r="A995" t="str">
        <f>TRANSPOSE('Consumos por local'!AE:AE)</f>
        <v>D.CHEESE CHAMPIGNON</v>
      </c>
      <c r="B995">
        <f>TRANSPOSE('Consumos por local'!AF:AF)</f>
        <v>313</v>
      </c>
      <c r="C995" t="str">
        <f>TRANSPOSE('Consumos por local'!AG:AG)</f>
        <v>10500.00</v>
      </c>
      <c r="D995">
        <f>TRANSPOSE('Consumos por local'!AH:AH)</f>
        <v>1000</v>
      </c>
      <c r="E995">
        <f>TRANSPOSE('Consumos por local'!AI:AI)</f>
        <v>85179</v>
      </c>
      <c r="F995" t="str">
        <f>TRANSPOSE('Consumos por local'!AJ:AJ)</f>
        <v>05-01-2024</v>
      </c>
    </row>
    <row r="996" spans="1:6" x14ac:dyDescent="0.25">
      <c r="A996" t="str">
        <f>TRANSPOSE('Consumos por local'!AE:AE)</f>
        <v>halloween</v>
      </c>
      <c r="B996">
        <f>TRANSPOSE('Consumos por local'!AF:AF)</f>
        <v>493</v>
      </c>
      <c r="C996" t="str">
        <f>TRANSPOSE('Consumos por local'!AG:AG)</f>
        <v>4400.00</v>
      </c>
      <c r="D996">
        <f>TRANSPOSE('Consumos por local'!AH:AH)</f>
        <v>1000</v>
      </c>
      <c r="E996">
        <f>TRANSPOSE('Consumos por local'!AI:AI)</f>
        <v>85180</v>
      </c>
      <c r="F996" t="str">
        <f>TRANSPOSE('Consumos por local'!AJ:AJ)</f>
        <v>05-01-2024</v>
      </c>
    </row>
    <row r="997" spans="1:6" x14ac:dyDescent="0.25">
      <c r="A997" t="str">
        <f>TRANSPOSE('Consumos por local'!AE:AE)</f>
        <v>Margarita</v>
      </c>
      <c r="B997">
        <f>TRANSPOSE('Consumos por local'!AF:AF)</f>
        <v>126</v>
      </c>
      <c r="C997" t="str">
        <f>TRANSPOSE('Consumos por local'!AG:AG)</f>
        <v>4900.00</v>
      </c>
      <c r="D997">
        <f>TRANSPOSE('Consumos por local'!AH:AH)</f>
        <v>1000</v>
      </c>
      <c r="E997">
        <f>TRANSPOSE('Consumos por local'!AI:AI)</f>
        <v>85180</v>
      </c>
      <c r="F997" t="str">
        <f>TRANSPOSE('Consumos por local'!AJ:AJ)</f>
        <v>05-01-2024</v>
      </c>
    </row>
    <row r="998" spans="1:6" x14ac:dyDescent="0.25">
      <c r="A998" t="str">
        <f>TRANSPOSE('Consumos por local'!AE:AE)</f>
        <v>GIN DE VERANO</v>
      </c>
      <c r="B998">
        <f>TRANSPOSE('Consumos por local'!AF:AF)</f>
        <v>9999</v>
      </c>
      <c r="C998" t="str">
        <f>TRANSPOSE('Consumos por local'!AG:AG)</f>
        <v>0.00</v>
      </c>
      <c r="D998">
        <f>TRANSPOSE('Consumos por local'!AH:AH)</f>
        <v>1000</v>
      </c>
      <c r="E998">
        <f>TRANSPOSE('Consumos por local'!AI:AI)</f>
        <v>85180</v>
      </c>
      <c r="F998" t="str">
        <f>TRANSPOSE('Consumos por local'!AJ:AJ)</f>
        <v>05-01-2024</v>
      </c>
    </row>
    <row r="999" spans="1:6" x14ac:dyDescent="0.25">
      <c r="A999" t="str">
        <f>TRANSPOSE('Consumos por local'!AE:AE)</f>
        <v>Ramazzotti</v>
      </c>
      <c r="B999">
        <f>TRANSPOSE('Consumos por local'!AF:AF)</f>
        <v>84</v>
      </c>
      <c r="C999" t="str">
        <f>TRANSPOSE('Consumos por local'!AG:AG)</f>
        <v>5000.00</v>
      </c>
      <c r="D999">
        <f>TRANSPOSE('Consumos por local'!AH:AH)</f>
        <v>1000</v>
      </c>
      <c r="E999">
        <f>TRANSPOSE('Consumos por local'!AI:AI)</f>
        <v>85181</v>
      </c>
      <c r="F999" t="str">
        <f>TRANSPOSE('Consumos por local'!AJ:AJ)</f>
        <v>05-01-2024</v>
      </c>
    </row>
    <row r="1000" spans="1:6" x14ac:dyDescent="0.25">
      <c r="A1000" t="str">
        <f>TRANSPOSE('Consumos por local'!AE:AE)</f>
        <v>Johnnie Ginger 2X</v>
      </c>
      <c r="B1000">
        <f>TRANSPOSE('Consumos por local'!AF:AF)</f>
        <v>504</v>
      </c>
      <c r="C1000" t="str">
        <f>TRANSPOSE('Consumos por local'!AG:AG)</f>
        <v>9400.00</v>
      </c>
      <c r="D1000">
        <f>TRANSPOSE('Consumos por local'!AH:AH)</f>
        <v>2000</v>
      </c>
      <c r="E1000">
        <f>TRANSPOSE('Consumos por local'!AI:AI)</f>
        <v>85181</v>
      </c>
      <c r="F1000" t="str">
        <f>TRANSPOSE('Consumos por local'!AJ:AJ)</f>
        <v>05-01-2024</v>
      </c>
    </row>
    <row r="1001" spans="1:6" x14ac:dyDescent="0.25">
      <c r="A1001" t="str">
        <f>TRANSPOSE('Consumos por local'!AE:AE)</f>
        <v>GIN DE VERANO</v>
      </c>
      <c r="B1001">
        <f>TRANSPOSE('Consumos por local'!AF:AF)</f>
        <v>103926</v>
      </c>
      <c r="C1001" t="str">
        <f>TRANSPOSE('Consumos por local'!AG:AG)</f>
        <v>8100.00</v>
      </c>
      <c r="D1001">
        <f>TRANSPOSE('Consumos por local'!AH:AH)</f>
        <v>1000</v>
      </c>
      <c r="E1001">
        <f>TRANSPOSE('Consumos por local'!AI:AI)</f>
        <v>85181</v>
      </c>
      <c r="F1001" t="str">
        <f>TRANSPOSE('Consumos por local'!AJ:AJ)</f>
        <v>05-01-2024</v>
      </c>
    </row>
    <row r="1002" spans="1:6" x14ac:dyDescent="0.25">
      <c r="A1002" t="str">
        <f>TRANSPOSE('Consumos por local'!AE:AE)</f>
        <v>Quesadilla Pollo - Champignon</v>
      </c>
      <c r="B1002">
        <f>TRANSPOSE('Consumos por local'!AF:AF)</f>
        <v>8</v>
      </c>
      <c r="C1002" t="str">
        <f>TRANSPOSE('Consumos por local'!AG:AG)</f>
        <v>5500.00</v>
      </c>
      <c r="D1002">
        <f>TRANSPOSE('Consumos por local'!AH:AH)</f>
        <v>1000</v>
      </c>
      <c r="E1002">
        <f>TRANSPOSE('Consumos por local'!AI:AI)</f>
        <v>85181</v>
      </c>
      <c r="F1002" t="str">
        <f>TRANSPOSE('Consumos por local'!AJ:AJ)</f>
        <v>05-01-2024</v>
      </c>
    </row>
    <row r="1003" spans="1:6" x14ac:dyDescent="0.25">
      <c r="A1003" t="str">
        <f>TRANSPOSE('Consumos por local'!AE:AE)</f>
        <v>Piña Colada</v>
      </c>
      <c r="B1003">
        <f>TRANSPOSE('Consumos por local'!AF:AF)</f>
        <v>130</v>
      </c>
      <c r="C1003" t="str">
        <f>TRANSPOSE('Consumos por local'!AG:AG)</f>
        <v>4900.00</v>
      </c>
      <c r="D1003">
        <f>TRANSPOSE('Consumos por local'!AH:AH)</f>
        <v>1000</v>
      </c>
      <c r="E1003">
        <f>TRANSPOSE('Consumos por local'!AI:AI)</f>
        <v>85181</v>
      </c>
      <c r="F1003" t="str">
        <f>TRANSPOSE('Consumos por local'!AJ:AJ)</f>
        <v>05-01-2024</v>
      </c>
    </row>
    <row r="1004" spans="1:6" x14ac:dyDescent="0.25">
      <c r="A1004" t="str">
        <f>TRANSPOSE('Consumos por local'!AE:AE)</f>
        <v>NOT Burger</v>
      </c>
      <c r="B1004">
        <f>TRANSPOSE('Consumos por local'!AF:AF)</f>
        <v>429</v>
      </c>
      <c r="C1004" t="str">
        <f>TRANSPOSE('Consumos por local'!AG:AG)</f>
        <v>27200.00</v>
      </c>
      <c r="D1004">
        <f>TRANSPOSE('Consumos por local'!AH:AH)</f>
        <v>8000</v>
      </c>
      <c r="E1004">
        <f>TRANSPOSE('Consumos por local'!AI:AI)</f>
        <v>85182</v>
      </c>
      <c r="F1004" t="str">
        <f>TRANSPOSE('Consumos por local'!AJ:AJ)</f>
        <v>05-01-2024</v>
      </c>
    </row>
    <row r="1005" spans="1:6" x14ac:dyDescent="0.25">
      <c r="A1005" t="str">
        <f>TRANSPOSE('Consumos por local'!AE:AE)</f>
        <v>GIN DE VERANO</v>
      </c>
      <c r="B1005">
        <f>TRANSPOSE('Consumos por local'!AF:AF)</f>
        <v>103929</v>
      </c>
      <c r="C1005" t="str">
        <f>TRANSPOSE('Consumos por local'!AG:AG)</f>
        <v>6800.00</v>
      </c>
      <c r="D1005">
        <f>TRANSPOSE('Consumos por local'!AH:AH)</f>
        <v>2000</v>
      </c>
      <c r="E1005">
        <f>TRANSPOSE('Consumos por local'!AI:AI)</f>
        <v>85182</v>
      </c>
      <c r="F1005" t="str">
        <f>TRANSPOSE('Consumos por local'!AJ:AJ)</f>
        <v>05-01-2024</v>
      </c>
    </row>
    <row r="1006" spans="1:6" x14ac:dyDescent="0.25">
      <c r="A1006" t="str">
        <f>TRANSPOSE('Consumos por local'!AE:AE)</f>
        <v>Johnnie Fruity 2X</v>
      </c>
      <c r="B1006">
        <f>TRANSPOSE('Consumos por local'!AF:AF)</f>
        <v>503</v>
      </c>
      <c r="C1006" t="str">
        <f>TRANSPOSE('Consumos por local'!AG:AG)</f>
        <v>7800.00</v>
      </c>
      <c r="D1006">
        <f>TRANSPOSE('Consumos por local'!AH:AH)</f>
        <v>2000</v>
      </c>
      <c r="E1006">
        <f>TRANSPOSE('Consumos por local'!AI:AI)</f>
        <v>85182</v>
      </c>
      <c r="F1006" t="str">
        <f>TRANSPOSE('Consumos por local'!AJ:AJ)</f>
        <v>05-01-2024</v>
      </c>
    </row>
    <row r="1007" spans="1:6" x14ac:dyDescent="0.25">
      <c r="A1007" t="str">
        <f>TRANSPOSE('Consumos por local'!AE:AE)</f>
        <v>Empanadas Mixtas</v>
      </c>
      <c r="B1007">
        <f>TRANSPOSE('Consumos por local'!AF:AF)</f>
        <v>2</v>
      </c>
      <c r="C1007" t="str">
        <f>TRANSPOSE('Consumos por local'!AG:AG)</f>
        <v>8200.00</v>
      </c>
      <c r="D1007">
        <f>TRANSPOSE('Consumos por local'!AH:AH)</f>
        <v>1000</v>
      </c>
      <c r="E1007">
        <f>TRANSPOSE('Consumos por local'!AI:AI)</f>
        <v>85182</v>
      </c>
      <c r="F1007" t="str">
        <f>TRANSPOSE('Consumos por local'!AJ:AJ)</f>
        <v>05-01-2024</v>
      </c>
    </row>
    <row r="1008" spans="1:6" x14ac:dyDescent="0.25">
      <c r="A1008" t="str">
        <f>TRANSPOSE('Consumos por local'!AE:AE)</f>
        <v>Big Mechada</v>
      </c>
      <c r="B1008">
        <f>TRANSPOSE('Consumos por local'!AF:AF)</f>
        <v>22</v>
      </c>
      <c r="C1008" t="str">
        <f>TRANSPOSE('Consumos por local'!AG:AG)</f>
        <v>13800.00</v>
      </c>
      <c r="D1008">
        <f>TRANSPOSE('Consumos por local'!AH:AH)</f>
        <v>2000</v>
      </c>
      <c r="E1008">
        <f>TRANSPOSE('Consumos por local'!AI:AI)</f>
        <v>85182</v>
      </c>
      <c r="F1008" t="str">
        <f>TRANSPOSE('Consumos por local'!AJ:AJ)</f>
        <v>05-01-2024</v>
      </c>
    </row>
    <row r="1009" spans="1:6" x14ac:dyDescent="0.25">
      <c r="A1009" t="str">
        <f>TRANSPOSE('Consumos por local'!AE:AE)</f>
        <v>Doble Cheese Burger</v>
      </c>
      <c r="B1009">
        <f>TRANSPOSE('Consumos por local'!AF:AF)</f>
        <v>23</v>
      </c>
      <c r="C1009" t="str">
        <f>TRANSPOSE('Consumos por local'!AG:AG)</f>
        <v>8900.00</v>
      </c>
      <c r="D1009">
        <f>TRANSPOSE('Consumos por local'!AH:AH)</f>
        <v>1000</v>
      </c>
      <c r="E1009">
        <f>TRANSPOSE('Consumos por local'!AI:AI)</f>
        <v>85182</v>
      </c>
      <c r="F1009" t="str">
        <f>TRANSPOSE('Consumos por local'!AJ:AJ)</f>
        <v>05-01-2024</v>
      </c>
    </row>
    <row r="1010" spans="1:6" x14ac:dyDescent="0.25">
      <c r="A1010" t="str">
        <f>TRANSPOSE('Consumos por local'!AE:AE)</f>
        <v>Jugo Mango</v>
      </c>
      <c r="B1010">
        <f>TRANSPOSE('Consumos por local'!AF:AF)</f>
        <v>37</v>
      </c>
      <c r="C1010" t="str">
        <f>TRANSPOSE('Consumos por local'!AG:AG)</f>
        <v>9900.00</v>
      </c>
      <c r="D1010">
        <f>TRANSPOSE('Consumos por local'!AH:AH)</f>
        <v>3000</v>
      </c>
      <c r="E1010">
        <f>TRANSPOSE('Consumos por local'!AI:AI)</f>
        <v>85182</v>
      </c>
      <c r="F1010" t="str">
        <f>TRANSPOSE('Consumos por local'!AJ:AJ)</f>
        <v>05-01-2024</v>
      </c>
    </row>
    <row r="1011" spans="1:6" x14ac:dyDescent="0.25">
      <c r="A1011" t="str">
        <f>TRANSPOSE('Consumos por local'!AE:AE)</f>
        <v>MOJITO FRUTILLA</v>
      </c>
      <c r="B1011">
        <f>TRANSPOSE('Consumos por local'!AF:AF)</f>
        <v>435</v>
      </c>
      <c r="C1011" t="str">
        <f>TRANSPOSE('Consumos por local'!AG:AG)</f>
        <v>6400.00</v>
      </c>
      <c r="D1011">
        <f>TRANSPOSE('Consumos por local'!AH:AH)</f>
        <v>2000</v>
      </c>
      <c r="E1011">
        <f>TRANSPOSE('Consumos por local'!AI:AI)</f>
        <v>85182</v>
      </c>
      <c r="F1011" t="str">
        <f>TRANSPOSE('Consumos por local'!AJ:AJ)</f>
        <v>05-01-2024</v>
      </c>
    </row>
    <row r="1012" spans="1:6" x14ac:dyDescent="0.25">
      <c r="A1012" t="str">
        <f>TRANSPOSE('Consumos por local'!AE:AE)</f>
        <v>GIN DE VERANO</v>
      </c>
      <c r="B1012">
        <f>TRANSPOSE('Consumos por local'!AF:AF)</f>
        <v>9999</v>
      </c>
      <c r="C1012" t="str">
        <f>TRANSPOSE('Consumos por local'!AG:AG)</f>
        <v>0.00</v>
      </c>
      <c r="D1012">
        <f>TRANSPOSE('Consumos por local'!AH:AH)</f>
        <v>3000</v>
      </c>
      <c r="E1012">
        <f>TRANSPOSE('Consumos por local'!AI:AI)</f>
        <v>85182</v>
      </c>
      <c r="F1012" t="str">
        <f>TRANSPOSE('Consumos por local'!AJ:AJ)</f>
        <v>05-01-2024</v>
      </c>
    </row>
    <row r="1013" spans="1:6" x14ac:dyDescent="0.25">
      <c r="A1013" t="str">
        <f>TRANSPOSE('Consumos por local'!AE:AE)</f>
        <v>HH Mojito Maracuyá</v>
      </c>
      <c r="B1013">
        <f>TRANSPOSE('Consumos por local'!AF:AF)</f>
        <v>273</v>
      </c>
      <c r="C1013" t="str">
        <f>TRANSPOSE('Consumos por local'!AG:AG)</f>
        <v>10200.00</v>
      </c>
      <c r="D1013">
        <f>TRANSPOSE('Consumos por local'!AH:AH)</f>
        <v>3000</v>
      </c>
      <c r="E1013">
        <f>TRANSPOSE('Consumos por local'!AI:AI)</f>
        <v>85182</v>
      </c>
      <c r="F1013" t="str">
        <f>TRANSPOSE('Consumos por local'!AJ:AJ)</f>
        <v>05-01-2024</v>
      </c>
    </row>
    <row r="1014" spans="1:6" x14ac:dyDescent="0.25">
      <c r="A1014" t="str">
        <f>TRANSPOSE('Consumos por local'!AE:AE)</f>
        <v>GIN DE VERANO</v>
      </c>
      <c r="B1014">
        <f>TRANSPOSE('Consumos por local'!AF:AF)</f>
        <v>103926</v>
      </c>
      <c r="C1014" t="str">
        <f>TRANSPOSE('Consumos por local'!AG:AG)</f>
        <v>8100.00</v>
      </c>
      <c r="D1014">
        <f>TRANSPOSE('Consumos por local'!AH:AH)</f>
        <v>1000</v>
      </c>
      <c r="E1014">
        <f>TRANSPOSE('Consumos por local'!AI:AI)</f>
        <v>85182</v>
      </c>
      <c r="F1014" t="str">
        <f>TRANSPOSE('Consumos por local'!AJ:AJ)</f>
        <v>05-01-2024</v>
      </c>
    </row>
    <row r="1015" spans="1:6" x14ac:dyDescent="0.25">
      <c r="A1015" t="str">
        <f>TRANSPOSE('Consumos por local'!AE:AE)</f>
        <v>HH Mojito Clásico</v>
      </c>
      <c r="B1015">
        <f>TRANSPOSE('Consumos por local'!AF:AF)</f>
        <v>272</v>
      </c>
      <c r="C1015" t="str">
        <f>TRANSPOSE('Consumos por local'!AG:AG)</f>
        <v>10200.00</v>
      </c>
      <c r="D1015">
        <f>TRANSPOSE('Consumos por local'!AH:AH)</f>
        <v>3000</v>
      </c>
      <c r="E1015">
        <f>TRANSPOSE('Consumos por local'!AI:AI)</f>
        <v>85182</v>
      </c>
      <c r="F1015" t="str">
        <f>TRANSPOSE('Consumos por local'!AJ:AJ)</f>
        <v>05-01-2024</v>
      </c>
    </row>
    <row r="1016" spans="1:6" x14ac:dyDescent="0.25">
      <c r="A1016" t="str">
        <f>TRANSPOSE('Consumos por local'!AE:AE)</f>
        <v>HH MOJITO BERRIES</v>
      </c>
      <c r="B1016">
        <f>TRANSPOSE('Consumos por local'!AF:AF)</f>
        <v>430</v>
      </c>
      <c r="C1016" t="str">
        <f>TRANSPOSE('Consumos por local'!AG:AG)</f>
        <v>6800.00</v>
      </c>
      <c r="D1016">
        <f>TRANSPOSE('Consumos por local'!AH:AH)</f>
        <v>2000</v>
      </c>
      <c r="E1016">
        <f>TRANSPOSE('Consumos por local'!AI:AI)</f>
        <v>85182</v>
      </c>
      <c r="F1016" t="str">
        <f>TRANSPOSE('Consumos por local'!AJ:AJ)</f>
        <v>05-01-2024</v>
      </c>
    </row>
    <row r="1017" spans="1:6" x14ac:dyDescent="0.25">
      <c r="A1017" t="str">
        <f>TRANSPOSE('Consumos por local'!AE:AE)</f>
        <v>Totopos</v>
      </c>
      <c r="B1017">
        <f>TRANSPOSE('Consumos por local'!AF:AF)</f>
        <v>5</v>
      </c>
      <c r="C1017" t="str">
        <f>TRANSPOSE('Consumos por local'!AG:AG)</f>
        <v>6800.00</v>
      </c>
      <c r="D1017">
        <f>TRANSPOSE('Consumos por local'!AH:AH)</f>
        <v>1000</v>
      </c>
      <c r="E1017">
        <f>TRANSPOSE('Consumos por local'!AI:AI)</f>
        <v>85182</v>
      </c>
      <c r="F1017" t="str">
        <f>TRANSPOSE('Consumos por local'!AJ:AJ)</f>
        <v>05-01-2024</v>
      </c>
    </row>
    <row r="1018" spans="1:6" x14ac:dyDescent="0.25">
      <c r="A1018" t="str">
        <f>TRANSPOSE('Consumos por local'!AE:AE)</f>
        <v>MERLUZA A LO POBRE</v>
      </c>
      <c r="B1018">
        <f>TRANSPOSE('Consumos por local'!AF:AF)</f>
        <v>481</v>
      </c>
      <c r="C1018" t="str">
        <f>TRANSPOSE('Consumos por local'!AG:AG)</f>
        <v>7500.00</v>
      </c>
      <c r="D1018">
        <f>TRANSPOSE('Consumos por local'!AH:AH)</f>
        <v>1000</v>
      </c>
      <c r="E1018">
        <f>TRANSPOSE('Consumos por local'!AI:AI)</f>
        <v>85182</v>
      </c>
      <c r="F1018" t="str">
        <f>TRANSPOSE('Consumos por local'!AJ:AJ)</f>
        <v>05-01-2024</v>
      </c>
    </row>
    <row r="1019" spans="1:6" x14ac:dyDescent="0.25">
      <c r="A1019" t="str">
        <f>TRANSPOSE('Consumos por local'!AE:AE)</f>
        <v>Extra Palta</v>
      </c>
      <c r="B1019">
        <f>TRANSPOSE('Consumos por local'!AF:AF)</f>
        <v>304</v>
      </c>
      <c r="C1019" t="str">
        <f>TRANSPOSE('Consumos por local'!AG:AG)</f>
        <v>900.00</v>
      </c>
      <c r="D1019">
        <f>TRANSPOSE('Consumos por local'!AH:AH)</f>
        <v>1000</v>
      </c>
      <c r="E1019">
        <f>TRANSPOSE('Consumos por local'!AI:AI)</f>
        <v>85182</v>
      </c>
      <c r="F1019" t="str">
        <f>TRANSPOSE('Consumos por local'!AJ:AJ)</f>
        <v>05-01-2024</v>
      </c>
    </row>
    <row r="1020" spans="1:6" x14ac:dyDescent="0.25">
      <c r="A1020" t="str">
        <f>TRANSPOSE('Consumos por local'!AE:AE)</f>
        <v>Extra Pollo</v>
      </c>
      <c r="B1020">
        <f>TRANSPOSE('Consumos por local'!AF:AF)</f>
        <v>303</v>
      </c>
      <c r="C1020" t="str">
        <f>TRANSPOSE('Consumos por local'!AG:AG)</f>
        <v>1200.00</v>
      </c>
      <c r="D1020">
        <f>TRANSPOSE('Consumos por local'!AH:AH)</f>
        <v>1000</v>
      </c>
      <c r="E1020">
        <f>TRANSPOSE('Consumos por local'!AI:AI)</f>
        <v>85182</v>
      </c>
      <c r="F1020" t="str">
        <f>TRANSPOSE('Consumos por local'!AJ:AJ)</f>
        <v>05-01-2024</v>
      </c>
    </row>
    <row r="1021" spans="1:6" x14ac:dyDescent="0.25">
      <c r="A1021" t="str">
        <f>TRANSPOSE('Consumos por local'!AE:AE)</f>
        <v>Extra Champignon</v>
      </c>
      <c r="B1021">
        <f>TRANSPOSE('Consumos por local'!AF:AF)</f>
        <v>301</v>
      </c>
      <c r="C1021" t="str">
        <f>TRANSPOSE('Consumos por local'!AG:AG)</f>
        <v>600.00</v>
      </c>
      <c r="D1021">
        <f>TRANSPOSE('Consumos por local'!AH:AH)</f>
        <v>1000</v>
      </c>
      <c r="E1021">
        <f>TRANSPOSE('Consumos por local'!AI:AI)</f>
        <v>85182</v>
      </c>
      <c r="F1021" t="str">
        <f>TRANSPOSE('Consumos por local'!AJ:AJ)</f>
        <v>05-01-2024</v>
      </c>
    </row>
    <row r="1022" spans="1:6" x14ac:dyDescent="0.25">
      <c r="A1022" t="str">
        <f>TRANSPOSE('Consumos por local'!AE:AE)</f>
        <v>MOJITO FRUTILLA</v>
      </c>
      <c r="B1022">
        <f>TRANSPOSE('Consumos por local'!AF:AF)</f>
        <v>437</v>
      </c>
      <c r="C1022" t="str">
        <f>TRANSPOSE('Consumos por local'!AG:AG)</f>
        <v>5200.00</v>
      </c>
      <c r="D1022">
        <f>TRANSPOSE('Consumos por local'!AH:AH)</f>
        <v>1000</v>
      </c>
      <c r="E1022">
        <f>TRANSPOSE('Consumos por local'!AI:AI)</f>
        <v>85183</v>
      </c>
      <c r="F1022" t="str">
        <f>TRANSPOSE('Consumos por local'!AJ:AJ)</f>
        <v>05-01-2024</v>
      </c>
    </row>
    <row r="1023" spans="1:6" x14ac:dyDescent="0.25">
      <c r="A1023" t="str">
        <f>TRANSPOSE('Consumos por local'!AE:AE)</f>
        <v>Totopos</v>
      </c>
      <c r="B1023">
        <f>TRANSPOSE('Consumos por local'!AF:AF)</f>
        <v>5</v>
      </c>
      <c r="C1023" t="str">
        <f>TRANSPOSE('Consumos por local'!AG:AG)</f>
        <v>6800.00</v>
      </c>
      <c r="D1023">
        <f>TRANSPOSE('Consumos por local'!AH:AH)</f>
        <v>1000</v>
      </c>
      <c r="E1023">
        <f>TRANSPOSE('Consumos por local'!AI:AI)</f>
        <v>85183</v>
      </c>
      <c r="F1023" t="str">
        <f>TRANSPOSE('Consumos por local'!AJ:AJ)</f>
        <v>05-01-2024</v>
      </c>
    </row>
    <row r="1024" spans="1:6" x14ac:dyDescent="0.25">
      <c r="A1024" t="str">
        <f>TRANSPOSE('Consumos por local'!AE:AE)</f>
        <v>GIN DE VERANO</v>
      </c>
      <c r="B1024">
        <f>TRANSPOSE('Consumos por local'!AF:AF)</f>
        <v>9999</v>
      </c>
      <c r="C1024" t="str">
        <f>TRANSPOSE('Consumos por local'!AG:AG)</f>
        <v>0.00</v>
      </c>
      <c r="D1024">
        <f>TRANSPOSE('Consumos por local'!AH:AH)</f>
        <v>2000</v>
      </c>
      <c r="E1024">
        <f>TRANSPOSE('Consumos por local'!AI:AI)</f>
        <v>85183</v>
      </c>
      <c r="F1024" t="str">
        <f>TRANSPOSE('Consumos por local'!AJ:AJ)</f>
        <v>05-01-2024</v>
      </c>
    </row>
    <row r="1025" spans="1:6" x14ac:dyDescent="0.25">
      <c r="A1025" t="str">
        <f>TRANSPOSE('Consumos por local'!AE:AE)</f>
        <v>Laguna Azul 2X</v>
      </c>
      <c r="B1025">
        <f>TRANSPOSE('Consumos por local'!AF:AF)</f>
        <v>507</v>
      </c>
      <c r="C1025" t="str">
        <f>TRANSPOSE('Consumos por local'!AG:AG)</f>
        <v>6200.00</v>
      </c>
      <c r="D1025">
        <f>TRANSPOSE('Consumos por local'!AH:AH)</f>
        <v>1000</v>
      </c>
      <c r="E1025">
        <f>TRANSPOSE('Consumos por local'!AI:AI)</f>
        <v>85183</v>
      </c>
      <c r="F1025" t="str">
        <f>TRANSPOSE('Consumos por local'!AJ:AJ)</f>
        <v>05-01-2024</v>
      </c>
    </row>
    <row r="1026" spans="1:6" x14ac:dyDescent="0.25">
      <c r="A1026" t="str">
        <f>TRANSPOSE('Consumos por local'!AE:AE)</f>
        <v>Johnnie Ginger 2X</v>
      </c>
      <c r="B1026">
        <f>TRANSPOSE('Consumos por local'!AF:AF)</f>
        <v>504</v>
      </c>
      <c r="C1026" t="str">
        <f>TRANSPOSE('Consumos por local'!AG:AG)</f>
        <v>9400.00</v>
      </c>
      <c r="D1026">
        <f>TRANSPOSE('Consumos por local'!AH:AH)</f>
        <v>2000</v>
      </c>
      <c r="E1026">
        <f>TRANSPOSE('Consumos por local'!AI:AI)</f>
        <v>85184</v>
      </c>
      <c r="F1026" t="str">
        <f>TRANSPOSE('Consumos por local'!AJ:AJ)</f>
        <v>05-01-2024</v>
      </c>
    </row>
    <row r="1027" spans="1:6" x14ac:dyDescent="0.25">
      <c r="A1027" t="str">
        <f>TRANSPOSE('Consumos por local'!AE:AE)</f>
        <v>Quesadilla Carne</v>
      </c>
      <c r="B1027">
        <f>TRANSPOSE('Consumos por local'!AF:AF)</f>
        <v>9</v>
      </c>
      <c r="C1027" t="str">
        <f>TRANSPOSE('Consumos por local'!AG:AG)</f>
        <v>5600.00</v>
      </c>
      <c r="D1027">
        <f>TRANSPOSE('Consumos por local'!AH:AH)</f>
        <v>1000</v>
      </c>
      <c r="E1027">
        <f>TRANSPOSE('Consumos por local'!AI:AI)</f>
        <v>85184</v>
      </c>
      <c r="F1027" t="str">
        <f>TRANSPOSE('Consumos por local'!AJ:AJ)</f>
        <v>05-01-2024</v>
      </c>
    </row>
    <row r="1028" spans="1:6" x14ac:dyDescent="0.25">
      <c r="A1028" t="str">
        <f>TRANSPOSE('Consumos por local'!AE:AE)</f>
        <v>HH Cosmopolitan</v>
      </c>
      <c r="B1028">
        <f>TRANSPOSE('Consumos por local'!AF:AF)</f>
        <v>288</v>
      </c>
      <c r="C1028" t="str">
        <f>TRANSPOSE('Consumos por local'!AG:AG)</f>
        <v>6800.00</v>
      </c>
      <c r="D1028">
        <f>TRANSPOSE('Consumos por local'!AH:AH)</f>
        <v>2000</v>
      </c>
      <c r="E1028">
        <f>TRANSPOSE('Consumos por local'!AI:AI)</f>
        <v>85184</v>
      </c>
      <c r="F1028" t="str">
        <f>TRANSPOSE('Consumos por local'!AJ:AJ)</f>
        <v>05-01-2024</v>
      </c>
    </row>
    <row r="1029" spans="1:6" x14ac:dyDescent="0.25">
      <c r="A1029" t="str">
        <f>TRANSPOSE('Consumos por local'!AE:AE)</f>
        <v>HH Mojito Corona</v>
      </c>
      <c r="B1029">
        <f>TRANSPOSE('Consumos por local'!AF:AF)</f>
        <v>274</v>
      </c>
      <c r="C1029" t="str">
        <f>TRANSPOSE('Consumos por local'!AG:AG)</f>
        <v>7200.00</v>
      </c>
      <c r="D1029">
        <f>TRANSPOSE('Consumos por local'!AH:AH)</f>
        <v>2000</v>
      </c>
      <c r="E1029">
        <f>TRANSPOSE('Consumos por local'!AI:AI)</f>
        <v>85185</v>
      </c>
      <c r="F1029" t="str">
        <f>TRANSPOSE('Consumos por local'!AJ:AJ)</f>
        <v>05-01-2024</v>
      </c>
    </row>
    <row r="1030" spans="1:6" x14ac:dyDescent="0.25">
      <c r="A1030" t="str">
        <f>TRANSPOSE('Consumos por local'!AE:AE)</f>
        <v>NOT Burger</v>
      </c>
      <c r="B1030">
        <f>TRANSPOSE('Consumos por local'!AF:AF)</f>
        <v>429</v>
      </c>
      <c r="C1030" t="str">
        <f>TRANSPOSE('Consumos por local'!AG:AG)</f>
        <v>6800.00</v>
      </c>
      <c r="D1030">
        <f>TRANSPOSE('Consumos por local'!AH:AH)</f>
        <v>2000</v>
      </c>
      <c r="E1030">
        <f>TRANSPOSE('Consumos por local'!AI:AI)</f>
        <v>85185</v>
      </c>
      <c r="F1030" t="str">
        <f>TRANSPOSE('Consumos por local'!AJ:AJ)</f>
        <v>05-01-2024</v>
      </c>
    </row>
    <row r="1031" spans="1:6" x14ac:dyDescent="0.25">
      <c r="A1031" t="str">
        <f>TRANSPOSE('Consumos por local'!AE:AE)</f>
        <v>HH MOJITO MANGO</v>
      </c>
      <c r="B1031">
        <f>TRANSPOSE('Consumos por local'!AF:AF)</f>
        <v>431</v>
      </c>
      <c r="C1031" t="str">
        <f>TRANSPOSE('Consumos por local'!AG:AG)</f>
        <v>6800.00</v>
      </c>
      <c r="D1031">
        <f>TRANSPOSE('Consumos por local'!AH:AH)</f>
        <v>2000</v>
      </c>
      <c r="E1031">
        <f>TRANSPOSE('Consumos por local'!AI:AI)</f>
        <v>85185</v>
      </c>
      <c r="F1031" t="str">
        <f>TRANSPOSE('Consumos por local'!AJ:AJ)</f>
        <v>05-01-2024</v>
      </c>
    </row>
    <row r="1032" spans="1:6" x14ac:dyDescent="0.25">
      <c r="A1032" t="str">
        <f>TRANSPOSE('Consumos por local'!AE:AE)</f>
        <v>Coca Cola 350cc</v>
      </c>
      <c r="B1032">
        <f>TRANSPOSE('Consumos por local'!AF:AF)</f>
        <v>41</v>
      </c>
      <c r="C1032" t="str">
        <f>TRANSPOSE('Consumos por local'!AG:AG)</f>
        <v>5200.00</v>
      </c>
      <c r="D1032">
        <f>TRANSPOSE('Consumos por local'!AH:AH)</f>
        <v>2000</v>
      </c>
      <c r="E1032">
        <f>TRANSPOSE('Consumos por local'!AI:AI)</f>
        <v>85185</v>
      </c>
      <c r="F1032" t="str">
        <f>TRANSPOSE('Consumos por local'!AJ:AJ)</f>
        <v>05-01-2024</v>
      </c>
    </row>
    <row r="1033" spans="1:6" x14ac:dyDescent="0.25">
      <c r="A1033" t="str">
        <f>TRANSPOSE('Consumos por local'!AE:AE)</f>
        <v>GIN DE VERANO</v>
      </c>
      <c r="B1033">
        <f>TRANSPOSE('Consumos por local'!AF:AF)</f>
        <v>103495</v>
      </c>
      <c r="C1033" t="str">
        <f>TRANSPOSE('Consumos por local'!AG:AG)</f>
        <v>17000.00</v>
      </c>
      <c r="D1033">
        <f>TRANSPOSE('Consumos por local'!AH:AH)</f>
        <v>2000</v>
      </c>
      <c r="E1033">
        <f>TRANSPOSE('Consumos por local'!AI:AI)</f>
        <v>85185</v>
      </c>
      <c r="F1033" t="str">
        <f>TRANSPOSE('Consumos por local'!AJ:AJ)</f>
        <v>05-01-2024</v>
      </c>
    </row>
    <row r="1034" spans="1:6" x14ac:dyDescent="0.25">
      <c r="A1034" t="str">
        <f>TRANSPOSE('Consumos por local'!AE:AE)</f>
        <v>GIN DE VERANO</v>
      </c>
      <c r="B1034">
        <f>TRANSPOSE('Consumos por local'!AF:AF)</f>
        <v>103562</v>
      </c>
      <c r="C1034" t="str">
        <f>TRANSPOSE('Consumos por local'!AG:AG)</f>
        <v>7600.00</v>
      </c>
      <c r="D1034">
        <f>TRANSPOSE('Consumos por local'!AH:AH)</f>
        <v>1000</v>
      </c>
      <c r="E1034">
        <f>TRANSPOSE('Consumos por local'!AI:AI)</f>
        <v>85185</v>
      </c>
      <c r="F1034" t="str">
        <f>TRANSPOSE('Consumos por local'!AJ:AJ)</f>
        <v>05-01-2024</v>
      </c>
    </row>
    <row r="1035" spans="1:6" x14ac:dyDescent="0.25">
      <c r="A1035" t="str">
        <f>TRANSPOSE('Consumos por local'!AE:AE)</f>
        <v>Palos de Queso</v>
      </c>
      <c r="B1035">
        <f>TRANSPOSE('Consumos por local'!AF:AF)</f>
        <v>3</v>
      </c>
      <c r="C1035" t="str">
        <f>TRANSPOSE('Consumos por local'!AG:AG)</f>
        <v>5500.00</v>
      </c>
      <c r="D1035">
        <f>TRANSPOSE('Consumos por local'!AH:AH)</f>
        <v>1000</v>
      </c>
      <c r="E1035">
        <f>TRANSPOSE('Consumos por local'!AI:AI)</f>
        <v>85185</v>
      </c>
      <c r="F1035" t="str">
        <f>TRANSPOSE('Consumos por local'!AJ:AJ)</f>
        <v>05-01-2024</v>
      </c>
    </row>
    <row r="1036" spans="1:6" x14ac:dyDescent="0.25">
      <c r="A1036" t="str">
        <f>TRANSPOSE('Consumos por local'!AE:AE)</f>
        <v>MOJITO FRUTILLA</v>
      </c>
      <c r="B1036">
        <f>TRANSPOSE('Consumos por local'!AF:AF)</f>
        <v>436</v>
      </c>
      <c r="C1036" t="str">
        <f>TRANSPOSE('Consumos por local'!AG:AG)</f>
        <v>4600.00</v>
      </c>
      <c r="D1036">
        <f>TRANSPOSE('Consumos por local'!AH:AH)</f>
        <v>1000</v>
      </c>
      <c r="E1036">
        <f>TRANSPOSE('Consumos por local'!AI:AI)</f>
        <v>85185</v>
      </c>
      <c r="F1036" t="str">
        <f>TRANSPOSE('Consumos por local'!AJ:AJ)</f>
        <v>05-01-2024</v>
      </c>
    </row>
    <row r="1037" spans="1:6" x14ac:dyDescent="0.25">
      <c r="A1037" t="str">
        <f>TRANSPOSE('Consumos por local'!AE:AE)</f>
        <v>HH Mojito Maracuyá</v>
      </c>
      <c r="B1037">
        <f>TRANSPOSE('Consumos por local'!AF:AF)</f>
        <v>273</v>
      </c>
      <c r="C1037" t="str">
        <f>TRANSPOSE('Consumos por local'!AG:AG)</f>
        <v>3400.00</v>
      </c>
      <c r="D1037">
        <f>TRANSPOSE('Consumos por local'!AH:AH)</f>
        <v>1000</v>
      </c>
      <c r="E1037">
        <f>TRANSPOSE('Consumos por local'!AI:AI)</f>
        <v>85186</v>
      </c>
      <c r="F1037" t="str">
        <f>TRANSPOSE('Consumos por local'!AJ:AJ)</f>
        <v>05-01-2024</v>
      </c>
    </row>
    <row r="1038" spans="1:6" x14ac:dyDescent="0.25">
      <c r="A1038" t="str">
        <f>TRANSPOSE('Consumos por local'!AE:AE)</f>
        <v>HH MOJITO MANGO</v>
      </c>
      <c r="B1038">
        <f>TRANSPOSE('Consumos por local'!AF:AF)</f>
        <v>431</v>
      </c>
      <c r="C1038" t="str">
        <f>TRANSPOSE('Consumos por local'!AG:AG)</f>
        <v>3400.00</v>
      </c>
      <c r="D1038">
        <f>TRANSPOSE('Consumos por local'!AH:AH)</f>
        <v>1000</v>
      </c>
      <c r="E1038">
        <f>TRANSPOSE('Consumos por local'!AI:AI)</f>
        <v>85186</v>
      </c>
      <c r="F1038" t="str">
        <f>TRANSPOSE('Consumos por local'!AJ:AJ)</f>
        <v>05-01-2024</v>
      </c>
    </row>
    <row r="1039" spans="1:6" x14ac:dyDescent="0.25">
      <c r="A1039" t="str">
        <f>TRANSPOSE('Consumos por local'!AE:AE)</f>
        <v>Cheese Champiñones</v>
      </c>
      <c r="B1039">
        <f>TRANSPOSE('Consumos por local'!AF:AF)</f>
        <v>19</v>
      </c>
      <c r="C1039" t="str">
        <f>TRANSPOSE('Consumos por local'!AG:AG)</f>
        <v>9300.00</v>
      </c>
      <c r="D1039">
        <f>TRANSPOSE('Consumos por local'!AH:AH)</f>
        <v>1000</v>
      </c>
      <c r="E1039">
        <f>TRANSPOSE('Consumos por local'!AI:AI)</f>
        <v>85186</v>
      </c>
      <c r="F1039" t="str">
        <f>TRANSPOSE('Consumos por local'!AJ:AJ)</f>
        <v>05-01-2024</v>
      </c>
    </row>
    <row r="1040" spans="1:6" x14ac:dyDescent="0.25">
      <c r="A1040" t="str">
        <f>TRANSPOSE('Consumos por local'!AE:AE)</f>
        <v>MERLUZA A LO POBRE</v>
      </c>
      <c r="B1040">
        <f>TRANSPOSE('Consumos por local'!AF:AF)</f>
        <v>481</v>
      </c>
      <c r="C1040" t="str">
        <f>TRANSPOSE('Consumos por local'!AG:AG)</f>
        <v>7500.00</v>
      </c>
      <c r="D1040">
        <f>TRANSPOSE('Consumos por local'!AH:AH)</f>
        <v>1000</v>
      </c>
      <c r="E1040">
        <f>TRANSPOSE('Consumos por local'!AI:AI)</f>
        <v>85186</v>
      </c>
      <c r="F1040" t="str">
        <f>TRANSPOSE('Consumos por local'!AJ:AJ)</f>
        <v>05-01-2024</v>
      </c>
    </row>
    <row r="1041" spans="1:6" x14ac:dyDescent="0.25">
      <c r="A1041" t="str">
        <f>TRANSPOSE('Consumos por local'!AE:AE)</f>
        <v>GIN DE VERANO</v>
      </c>
      <c r="B1041">
        <f>TRANSPOSE('Consumos por local'!AF:AF)</f>
        <v>9999</v>
      </c>
      <c r="C1041" t="str">
        <f>TRANSPOSE('Consumos por local'!AG:AG)</f>
        <v>0.00</v>
      </c>
      <c r="D1041">
        <f>TRANSPOSE('Consumos por local'!AH:AH)</f>
        <v>1000</v>
      </c>
      <c r="E1041">
        <f>TRANSPOSE('Consumos por local'!AI:AI)</f>
        <v>85186</v>
      </c>
      <c r="F1041" t="str">
        <f>TRANSPOSE('Consumos por local'!AJ:AJ)</f>
        <v>05-01-2024</v>
      </c>
    </row>
    <row r="1042" spans="1:6" x14ac:dyDescent="0.25">
      <c r="A1042" t="str">
        <f>TRANSPOSE('Consumos por local'!AE:AE)</f>
        <v>Florence Spritz</v>
      </c>
      <c r="B1042">
        <f>TRANSPOSE('Consumos por local'!AF:AF)</f>
        <v>208</v>
      </c>
      <c r="C1042" t="str">
        <f>TRANSPOSE('Consumos por local'!AG:AG)</f>
        <v>7500.00</v>
      </c>
      <c r="D1042">
        <f>TRANSPOSE('Consumos por local'!AH:AH)</f>
        <v>1000</v>
      </c>
      <c r="E1042">
        <f>TRANSPOSE('Consumos por local'!AI:AI)</f>
        <v>85186</v>
      </c>
      <c r="F1042" t="str">
        <f>TRANSPOSE('Consumos por local'!AJ:AJ)</f>
        <v>05-01-2024</v>
      </c>
    </row>
    <row r="1043" spans="1:6" x14ac:dyDescent="0.25">
      <c r="A1043" t="str">
        <f>TRANSPOSE('Consumos por local'!AE:AE)</f>
        <v>Margarita</v>
      </c>
      <c r="B1043">
        <f>TRANSPOSE('Consumos por local'!AF:AF)</f>
        <v>126</v>
      </c>
      <c r="C1043" t="str">
        <f>TRANSPOSE('Consumos por local'!AG:AG)</f>
        <v>4900.00</v>
      </c>
      <c r="D1043">
        <f>TRANSPOSE('Consumos por local'!AH:AH)</f>
        <v>1000</v>
      </c>
      <c r="E1043">
        <f>TRANSPOSE('Consumos por local'!AI:AI)</f>
        <v>85186</v>
      </c>
      <c r="F1043" t="str">
        <f>TRANSPOSE('Consumos por local'!AJ:AJ)</f>
        <v>05-01-2024</v>
      </c>
    </row>
    <row r="1044" spans="1:6" x14ac:dyDescent="0.25">
      <c r="A1044" t="str">
        <f>TRANSPOSE('Consumos por local'!AE:AE)</f>
        <v>Schop Becker</v>
      </c>
      <c r="B1044">
        <f>TRANSPOSE('Consumos por local'!AF:AF)</f>
        <v>158</v>
      </c>
      <c r="C1044" t="str">
        <f>TRANSPOSE('Consumos por local'!AG:AG)</f>
        <v>3600.00</v>
      </c>
      <c r="D1044">
        <f>TRANSPOSE('Consumos por local'!AH:AH)</f>
        <v>1000</v>
      </c>
      <c r="E1044">
        <f>TRANSPOSE('Consumos por local'!AI:AI)</f>
        <v>85187</v>
      </c>
      <c r="F1044" t="str">
        <f>TRANSPOSE('Consumos por local'!AJ:AJ)</f>
        <v>05-01-2024</v>
      </c>
    </row>
    <row r="1045" spans="1:6" x14ac:dyDescent="0.25">
      <c r="A1045" t="str">
        <f>TRANSPOSE('Consumos por local'!AE:AE)</f>
        <v>Moscow Mule</v>
      </c>
      <c r="B1045">
        <f>TRANSPOSE('Consumos por local'!AF:AF)</f>
        <v>136</v>
      </c>
      <c r="C1045" t="str">
        <f>TRANSPOSE('Consumos por local'!AG:AG)</f>
        <v>7000.00</v>
      </c>
      <c r="D1045">
        <f>TRANSPOSE('Consumos por local'!AH:AH)</f>
        <v>1000</v>
      </c>
      <c r="E1045">
        <f>TRANSPOSE('Consumos por local'!AI:AI)</f>
        <v>85187</v>
      </c>
      <c r="F1045" t="str">
        <f>TRANSPOSE('Consumos por local'!AJ:AJ)</f>
        <v>05-01-2024</v>
      </c>
    </row>
    <row r="1046" spans="1:6" x14ac:dyDescent="0.25">
      <c r="A1046" t="str">
        <f>TRANSPOSE('Consumos por local'!AE:AE)</f>
        <v>GIN DE VERANO</v>
      </c>
      <c r="B1046">
        <f>TRANSPOSE('Consumos por local'!AF:AF)</f>
        <v>103494</v>
      </c>
      <c r="C1046" t="str">
        <f>TRANSPOSE('Consumos por local'!AG:AG)</f>
        <v>4800.00</v>
      </c>
      <c r="D1046">
        <f>TRANSPOSE('Consumos por local'!AH:AH)</f>
        <v>1000</v>
      </c>
      <c r="E1046">
        <f>TRANSPOSE('Consumos por local'!AI:AI)</f>
        <v>85187</v>
      </c>
      <c r="F1046" t="str">
        <f>TRANSPOSE('Consumos por local'!AJ:AJ)</f>
        <v>05-01-2024</v>
      </c>
    </row>
    <row r="1047" spans="1:6" x14ac:dyDescent="0.25">
      <c r="A1047" t="str">
        <f>TRANSPOSE('Consumos por local'!AE:AE)</f>
        <v>Quesadilla Camaron</v>
      </c>
      <c r="B1047">
        <f>TRANSPOSE('Consumos por local'!AF:AF)</f>
        <v>10</v>
      </c>
      <c r="C1047" t="str">
        <f>TRANSPOSE('Consumos por local'!AG:AG)</f>
        <v>5700.00</v>
      </c>
      <c r="D1047">
        <f>TRANSPOSE('Consumos por local'!AH:AH)</f>
        <v>1000</v>
      </c>
      <c r="E1047">
        <f>TRANSPOSE('Consumos por local'!AI:AI)</f>
        <v>85187</v>
      </c>
      <c r="F1047" t="str">
        <f>TRANSPOSE('Consumos por local'!AJ:AJ)</f>
        <v>05-01-2024</v>
      </c>
    </row>
    <row r="1048" spans="1:6" x14ac:dyDescent="0.25">
      <c r="A1048" t="str">
        <f>TRANSPOSE('Consumos por local'!AE:AE)</f>
        <v>GIN DE VERANO</v>
      </c>
      <c r="B1048">
        <f>TRANSPOSE('Consumos por local'!AF:AF)</f>
        <v>9999</v>
      </c>
      <c r="C1048" t="str">
        <f>TRANSPOSE('Consumos por local'!AG:AG)</f>
        <v>0.00</v>
      </c>
      <c r="D1048">
        <f>TRANSPOSE('Consumos por local'!AH:AH)</f>
        <v>1000</v>
      </c>
      <c r="E1048">
        <f>TRANSPOSE('Consumos por local'!AI:AI)</f>
        <v>85187</v>
      </c>
      <c r="F1048" t="str">
        <f>TRANSPOSE('Consumos por local'!AJ:AJ)</f>
        <v>05-01-2024</v>
      </c>
    </row>
    <row r="1049" spans="1:6" x14ac:dyDescent="0.25">
      <c r="A1049" t="str">
        <f>TRANSPOSE('Consumos por local'!AE:AE)</f>
        <v>Alto del Carmen 35°</v>
      </c>
      <c r="B1049">
        <f>TRANSPOSE('Consumos por local'!AF:AF)</f>
        <v>106</v>
      </c>
      <c r="C1049" t="str">
        <f>TRANSPOSE('Consumos por local'!AG:AG)</f>
        <v>4700.00</v>
      </c>
      <c r="D1049">
        <f>TRANSPOSE('Consumos por local'!AH:AH)</f>
        <v>1000</v>
      </c>
      <c r="E1049">
        <f>TRANSPOSE('Consumos por local'!AI:AI)</f>
        <v>85187</v>
      </c>
      <c r="F1049" t="str">
        <f>TRANSPOSE('Consumos por local'!AJ:AJ)</f>
        <v>05-01-2024</v>
      </c>
    </row>
    <row r="1050" spans="1:6" x14ac:dyDescent="0.25">
      <c r="A1050" t="str">
        <f>TRANSPOSE('Consumos por local'!AE:AE)</f>
        <v>Promo coca cola 237cc</v>
      </c>
      <c r="B1050">
        <f>TRANSPOSE('Consumos por local'!AF:AF)</f>
        <v>245</v>
      </c>
      <c r="C1050" t="str">
        <f>TRANSPOSE('Consumos por local'!AG:AG)</f>
        <v>0.00</v>
      </c>
      <c r="D1050">
        <f>TRANSPOSE('Consumos por local'!AH:AH)</f>
        <v>1000</v>
      </c>
      <c r="E1050">
        <f>TRANSPOSE('Consumos por local'!AI:AI)</f>
        <v>85187</v>
      </c>
      <c r="F1050" t="str">
        <f>TRANSPOSE('Consumos por local'!AJ:AJ)</f>
        <v>05-01-2024</v>
      </c>
    </row>
    <row r="1051" spans="1:6" x14ac:dyDescent="0.25">
      <c r="A1051" t="str">
        <f>TRANSPOSE('Consumos por local'!AE:AE)</f>
        <v>Promo Coca cola 350cc</v>
      </c>
      <c r="B1051">
        <f>TRANSPOSE('Consumos por local'!AF:AF)</f>
        <v>235</v>
      </c>
      <c r="C1051" t="str">
        <f>TRANSPOSE('Consumos por local'!AG:AG)</f>
        <v>0.00</v>
      </c>
      <c r="D1051">
        <f>TRANSPOSE('Consumos por local'!AH:AH)</f>
        <v>1000</v>
      </c>
      <c r="E1051">
        <f>TRANSPOSE('Consumos por local'!AI:AI)</f>
        <v>85187</v>
      </c>
      <c r="F1051" t="str">
        <f>TRANSPOSE('Consumos por local'!AJ:AJ)</f>
        <v>05-01-2024</v>
      </c>
    </row>
    <row r="1052" spans="1:6" x14ac:dyDescent="0.25">
      <c r="A1052" t="str">
        <f>TRANSPOSE('Consumos por local'!AE:AE)</f>
        <v>Promo Alto 35°</v>
      </c>
      <c r="B1052">
        <f>TRANSPOSE('Consumos por local'!AF:AF)</f>
        <v>190</v>
      </c>
      <c r="C1052" t="str">
        <f>TRANSPOSE('Consumos por local'!AG:AG)</f>
        <v>7800.00</v>
      </c>
      <c r="D1052">
        <f>TRANSPOSE('Consumos por local'!AH:AH)</f>
        <v>1000</v>
      </c>
      <c r="E1052">
        <f>TRANSPOSE('Consumos por local'!AI:AI)</f>
        <v>85187</v>
      </c>
      <c r="F1052" t="str">
        <f>TRANSPOSE('Consumos por local'!AJ:AJ)</f>
        <v>05-01-2024</v>
      </c>
    </row>
    <row r="1053" spans="1:6" x14ac:dyDescent="0.25">
      <c r="A1053" t="str">
        <f>TRANSPOSE('Consumos por local'!AE:AE)</f>
        <v>MOJITO FRUTILLA</v>
      </c>
      <c r="B1053">
        <f>TRANSPOSE('Consumos por local'!AF:AF)</f>
        <v>435</v>
      </c>
      <c r="C1053" t="str">
        <f>TRANSPOSE('Consumos por local'!AG:AG)</f>
        <v>9600.00</v>
      </c>
      <c r="D1053">
        <f>TRANSPOSE('Consumos por local'!AH:AH)</f>
        <v>3000</v>
      </c>
      <c r="E1053">
        <f>TRANSPOSE('Consumos por local'!AI:AI)</f>
        <v>85188</v>
      </c>
      <c r="F1053" t="str">
        <f>TRANSPOSE('Consumos por local'!AJ:AJ)</f>
        <v>05-01-2024</v>
      </c>
    </row>
    <row r="1054" spans="1:6" x14ac:dyDescent="0.25">
      <c r="A1054" t="str">
        <f>TRANSPOSE('Consumos por local'!AE:AE)</f>
        <v>HH Daiquiri Frambuesa</v>
      </c>
      <c r="B1054">
        <f>TRANSPOSE('Consumos por local'!AF:AF)</f>
        <v>280</v>
      </c>
      <c r="C1054" t="str">
        <f>TRANSPOSE('Consumos por local'!AG:AG)</f>
        <v>6800.00</v>
      </c>
      <c r="D1054">
        <f>TRANSPOSE('Consumos por local'!AH:AH)</f>
        <v>2000</v>
      </c>
      <c r="E1054">
        <f>TRANSPOSE('Consumos por local'!AI:AI)</f>
        <v>85188</v>
      </c>
      <c r="F1054" t="str">
        <f>TRANSPOSE('Consumos por local'!AJ:AJ)</f>
        <v>05-01-2024</v>
      </c>
    </row>
    <row r="1055" spans="1:6" x14ac:dyDescent="0.25">
      <c r="A1055" t="str">
        <f>TRANSPOSE('Consumos por local'!AE:AE)</f>
        <v>GIN DE VERANO</v>
      </c>
      <c r="B1055">
        <f>TRANSPOSE('Consumos por local'!AF:AF)</f>
        <v>103927</v>
      </c>
      <c r="C1055" t="str">
        <f>TRANSPOSE('Consumos por local'!AG:AG)</f>
        <v>4900.00</v>
      </c>
      <c r="D1055">
        <f>TRANSPOSE('Consumos por local'!AH:AH)</f>
        <v>1000</v>
      </c>
      <c r="E1055">
        <f>TRANSPOSE('Consumos por local'!AI:AI)</f>
        <v>85188</v>
      </c>
      <c r="F1055" t="str">
        <f>TRANSPOSE('Consumos por local'!AJ:AJ)</f>
        <v>05-01-2024</v>
      </c>
    </row>
    <row r="1056" spans="1:6" x14ac:dyDescent="0.25">
      <c r="A1056" t="str">
        <f>TRANSPOSE('Consumos por local'!AE:AE)</f>
        <v>Cheese Champiñones</v>
      </c>
      <c r="B1056">
        <f>TRANSPOSE('Consumos por local'!AF:AF)</f>
        <v>19</v>
      </c>
      <c r="C1056" t="str">
        <f>TRANSPOSE('Consumos por local'!AG:AG)</f>
        <v>9300.00</v>
      </c>
      <c r="D1056">
        <f>TRANSPOSE('Consumos por local'!AH:AH)</f>
        <v>1000</v>
      </c>
      <c r="E1056">
        <f>TRANSPOSE('Consumos por local'!AI:AI)</f>
        <v>85188</v>
      </c>
      <c r="F1056" t="str">
        <f>TRANSPOSE('Consumos por local'!AJ:AJ)</f>
        <v>05-01-2024</v>
      </c>
    </row>
    <row r="1057" spans="1:6" x14ac:dyDescent="0.25">
      <c r="A1057" t="str">
        <f>TRANSPOSE('Consumos por local'!AE:AE)</f>
        <v>Mojito Sin Alcohol</v>
      </c>
      <c r="B1057">
        <f>TRANSPOSE('Consumos por local'!AF:AF)</f>
        <v>34</v>
      </c>
      <c r="C1057" t="str">
        <f>TRANSPOSE('Consumos por local'!AG:AG)</f>
        <v>10000.00</v>
      </c>
      <c r="D1057">
        <f>TRANSPOSE('Consumos por local'!AH:AH)</f>
        <v>2000</v>
      </c>
      <c r="E1057">
        <f>TRANSPOSE('Consumos por local'!AI:AI)</f>
        <v>85188</v>
      </c>
      <c r="F1057" t="str">
        <f>TRANSPOSE('Consumos por local'!AJ:AJ)</f>
        <v>05-01-2024</v>
      </c>
    </row>
    <row r="1058" spans="1:6" x14ac:dyDescent="0.25">
      <c r="A1058" t="str">
        <f>TRANSPOSE('Consumos por local'!AE:AE)</f>
        <v>GIN DE VERANO</v>
      </c>
      <c r="B1058">
        <f>TRANSPOSE('Consumos por local'!AF:AF)</f>
        <v>9999</v>
      </c>
      <c r="C1058" t="str">
        <f>TRANSPOSE('Consumos por local'!AG:AG)</f>
        <v>0.00</v>
      </c>
      <c r="D1058">
        <f>TRANSPOSE('Consumos por local'!AH:AH)</f>
        <v>3000</v>
      </c>
      <c r="E1058">
        <f>TRANSPOSE('Consumos por local'!AI:AI)</f>
        <v>85188</v>
      </c>
      <c r="F1058" t="str">
        <f>TRANSPOSE('Consumos por local'!AJ:AJ)</f>
        <v>05-01-2024</v>
      </c>
    </row>
    <row r="1059" spans="1:6" x14ac:dyDescent="0.25">
      <c r="A1059" t="str">
        <f>TRANSPOSE('Consumos por local'!AE:AE)</f>
        <v>HH Chardonnay sour</v>
      </c>
      <c r="B1059">
        <f>TRANSPOSE('Consumos por local'!AF:AF)</f>
        <v>459</v>
      </c>
      <c r="C1059" t="str">
        <f>TRANSPOSE('Consumos por local'!AG:AG)</f>
        <v>5000.00</v>
      </c>
      <c r="D1059">
        <f>TRANSPOSE('Consumos por local'!AH:AH)</f>
        <v>1000</v>
      </c>
      <c r="E1059">
        <f>TRANSPOSE('Consumos por local'!AI:AI)</f>
        <v>85188</v>
      </c>
      <c r="F1059" t="str">
        <f>TRANSPOSE('Consumos por local'!AJ:AJ)</f>
        <v>05-01-2024</v>
      </c>
    </row>
    <row r="1060" spans="1:6" x14ac:dyDescent="0.25">
      <c r="A1060" t="str">
        <f>TRANSPOSE('Consumos por local'!AE:AE)</f>
        <v>Promo Brujas de Salamanca 35</v>
      </c>
      <c r="B1060">
        <f>TRANSPOSE('Consumos por local'!AF:AF)</f>
        <v>189</v>
      </c>
      <c r="C1060" t="str">
        <f>TRANSPOSE('Consumos por local'!AG:AG)</f>
        <v>7200.00</v>
      </c>
      <c r="D1060">
        <f>TRANSPOSE('Consumos por local'!AH:AH)</f>
        <v>1000</v>
      </c>
      <c r="E1060">
        <f>TRANSPOSE('Consumos por local'!AI:AI)</f>
        <v>85188</v>
      </c>
      <c r="F1060" t="str">
        <f>TRANSPOSE('Consumos por local'!AJ:AJ)</f>
        <v>05-01-2024</v>
      </c>
    </row>
    <row r="1061" spans="1:6" x14ac:dyDescent="0.25">
      <c r="A1061" t="str">
        <f>TRANSPOSE('Consumos por local'!AE:AE)</f>
        <v>Promo coca cola zero 350cc</v>
      </c>
      <c r="B1061">
        <f>TRANSPOSE('Consumos por local'!AF:AF)</f>
        <v>236</v>
      </c>
      <c r="C1061" t="str">
        <f>TRANSPOSE('Consumos por local'!AG:AG)</f>
        <v>0.00</v>
      </c>
      <c r="D1061">
        <f>TRANSPOSE('Consumos por local'!AH:AH)</f>
        <v>1000</v>
      </c>
      <c r="E1061">
        <f>TRANSPOSE('Consumos por local'!AI:AI)</f>
        <v>85188</v>
      </c>
      <c r="F1061" t="str">
        <f>TRANSPOSE('Consumos por local'!AJ:AJ)</f>
        <v>05-01-2024</v>
      </c>
    </row>
    <row r="1062" spans="1:6" x14ac:dyDescent="0.25">
      <c r="A1062" t="str">
        <f>TRANSPOSE('Consumos por local'!AE:AE)</f>
        <v>GIN DE VERANO</v>
      </c>
      <c r="B1062">
        <f>TRANSPOSE('Consumos por local'!AF:AF)</f>
        <v>103926</v>
      </c>
      <c r="C1062" t="str">
        <f>TRANSPOSE('Consumos por local'!AG:AG)</f>
        <v>8100.00</v>
      </c>
      <c r="D1062">
        <f>TRANSPOSE('Consumos por local'!AH:AH)</f>
        <v>1000</v>
      </c>
      <c r="E1062">
        <f>TRANSPOSE('Consumos por local'!AI:AI)</f>
        <v>85188</v>
      </c>
      <c r="F1062" t="str">
        <f>TRANSPOSE('Consumos por local'!AJ:AJ)</f>
        <v>05-01-2024</v>
      </c>
    </row>
    <row r="1063" spans="1:6" x14ac:dyDescent="0.25">
      <c r="A1063" t="str">
        <f>TRANSPOSE('Consumos por local'!AE:AE)</f>
        <v>HH Daiquiri Frambuesa</v>
      </c>
      <c r="B1063">
        <f>TRANSPOSE('Consumos por local'!AF:AF)</f>
        <v>280</v>
      </c>
      <c r="C1063" t="str">
        <f>TRANSPOSE('Consumos por local'!AG:AG)</f>
        <v>10200.00</v>
      </c>
      <c r="D1063">
        <f>TRANSPOSE('Consumos por local'!AH:AH)</f>
        <v>3000</v>
      </c>
      <c r="E1063">
        <f>TRANSPOSE('Consumos por local'!AI:AI)</f>
        <v>85189</v>
      </c>
      <c r="F1063" t="str">
        <f>TRANSPOSE('Consumos por local'!AJ:AJ)</f>
        <v>05-01-2024</v>
      </c>
    </row>
    <row r="1064" spans="1:6" x14ac:dyDescent="0.25">
      <c r="A1064" t="str">
        <f>TRANSPOSE('Consumos por local'!AE:AE)</f>
        <v>HH Daiquiri Frutilla</v>
      </c>
      <c r="B1064">
        <f>TRANSPOSE('Consumos por local'!AF:AF)</f>
        <v>279</v>
      </c>
      <c r="C1064" t="str">
        <f>TRANSPOSE('Consumos por local'!AG:AG)</f>
        <v>3400.00</v>
      </c>
      <c r="D1064">
        <f>TRANSPOSE('Consumos por local'!AH:AH)</f>
        <v>1000</v>
      </c>
      <c r="E1064">
        <f>TRANSPOSE('Consumos por local'!AI:AI)</f>
        <v>85189</v>
      </c>
      <c r="F1064" t="str">
        <f>TRANSPOSE('Consumos por local'!AJ:AJ)</f>
        <v>05-01-2024</v>
      </c>
    </row>
    <row r="1065" spans="1:6" x14ac:dyDescent="0.25">
      <c r="A1065" t="str">
        <f>TRANSPOSE('Consumos por local'!AE:AE)</f>
        <v>GIN DE VERANO</v>
      </c>
      <c r="B1065">
        <f>TRANSPOSE('Consumos por local'!AF:AF)</f>
        <v>103494</v>
      </c>
      <c r="C1065" t="str">
        <f>TRANSPOSE('Consumos por local'!AG:AG)</f>
        <v>4800.00</v>
      </c>
      <c r="D1065">
        <f>TRANSPOSE('Consumos por local'!AH:AH)</f>
        <v>1000</v>
      </c>
      <c r="E1065">
        <f>TRANSPOSE('Consumos por local'!AI:AI)</f>
        <v>85189</v>
      </c>
      <c r="F1065" t="str">
        <f>TRANSPOSE('Consumos por local'!AJ:AJ)</f>
        <v>05-01-2024</v>
      </c>
    </row>
    <row r="1066" spans="1:6" x14ac:dyDescent="0.25">
      <c r="A1066" t="str">
        <f>TRANSPOSE('Consumos por local'!AE:AE)</f>
        <v>Coca Cola 350cc</v>
      </c>
      <c r="B1066">
        <f>TRANSPOSE('Consumos por local'!AF:AF)</f>
        <v>41</v>
      </c>
      <c r="C1066" t="str">
        <f>TRANSPOSE('Consumos por local'!AG:AG)</f>
        <v>5200.00</v>
      </c>
      <c r="D1066">
        <f>TRANSPOSE('Consumos por local'!AH:AH)</f>
        <v>2000</v>
      </c>
      <c r="E1066">
        <f>TRANSPOSE('Consumos por local'!AI:AI)</f>
        <v>85189</v>
      </c>
      <c r="F1066" t="str">
        <f>TRANSPOSE('Consumos por local'!AJ:AJ)</f>
        <v>05-01-2024</v>
      </c>
    </row>
    <row r="1067" spans="1:6" x14ac:dyDescent="0.25">
      <c r="A1067" t="str">
        <f>TRANSPOSE('Consumos por local'!AE:AE)</f>
        <v>GIN DE VERANO</v>
      </c>
      <c r="B1067">
        <f>TRANSPOSE('Consumos por local'!AF:AF)</f>
        <v>103926</v>
      </c>
      <c r="C1067" t="str">
        <f>TRANSPOSE('Consumos por local'!AG:AG)</f>
        <v>8100.00</v>
      </c>
      <c r="D1067">
        <f>TRANSPOSE('Consumos por local'!AH:AH)</f>
        <v>1000</v>
      </c>
      <c r="E1067">
        <f>TRANSPOSE('Consumos por local'!AI:AI)</f>
        <v>85189</v>
      </c>
      <c r="F1067" t="str">
        <f>TRANSPOSE('Consumos por local'!AJ:AJ)</f>
        <v>05-01-2024</v>
      </c>
    </row>
    <row r="1068" spans="1:6" x14ac:dyDescent="0.25">
      <c r="A1068" t="str">
        <f>TRANSPOSE('Consumos por local'!AE:AE)</f>
        <v>Totopos</v>
      </c>
      <c r="B1068">
        <f>TRANSPOSE('Consumos por local'!AF:AF)</f>
        <v>5</v>
      </c>
      <c r="C1068" t="str">
        <f>TRANSPOSE('Consumos por local'!AG:AG)</f>
        <v>6800.00</v>
      </c>
      <c r="D1068">
        <f>TRANSPOSE('Consumos por local'!AH:AH)</f>
        <v>1000</v>
      </c>
      <c r="E1068">
        <f>TRANSPOSE('Consumos por local'!AI:AI)</f>
        <v>85189</v>
      </c>
      <c r="F1068" t="str">
        <f>TRANSPOSE('Consumos por local'!AJ:AJ)</f>
        <v>05-01-2024</v>
      </c>
    </row>
    <row r="1069" spans="1:6" x14ac:dyDescent="0.25">
      <c r="A1069" t="str">
        <f>TRANSPOSE('Consumos por local'!AE:AE)</f>
        <v>Doble Cheese NOT Burger</v>
      </c>
      <c r="B1069">
        <f>TRANSPOSE('Consumos por local'!AF:AF)</f>
        <v>427</v>
      </c>
      <c r="C1069" t="str">
        <f>TRANSPOSE('Consumos por local'!AG:AG)</f>
        <v>7600.00</v>
      </c>
      <c r="D1069">
        <f>TRANSPOSE('Consumos por local'!AH:AH)</f>
        <v>1000</v>
      </c>
      <c r="E1069">
        <f>TRANSPOSE('Consumos por local'!AI:AI)</f>
        <v>85190</v>
      </c>
      <c r="F1069" t="str">
        <f>TRANSPOSE('Consumos por local'!AJ:AJ)</f>
        <v>05-01-2024</v>
      </c>
    </row>
    <row r="1070" spans="1:6" x14ac:dyDescent="0.25">
      <c r="A1070" t="str">
        <f>TRANSPOSE('Consumos por local'!AE:AE)</f>
        <v>EXPRESO MARTINI</v>
      </c>
      <c r="B1070">
        <f>TRANSPOSE('Consumos por local'!AF:AF)</f>
        <v>485</v>
      </c>
      <c r="C1070" t="str">
        <f>TRANSPOSE('Consumos por local'!AG:AG)</f>
        <v>7900.00</v>
      </c>
      <c r="D1070">
        <f>TRANSPOSE('Consumos por local'!AH:AH)</f>
        <v>1000</v>
      </c>
      <c r="E1070">
        <f>TRANSPOSE('Consumos por local'!AI:AI)</f>
        <v>85190</v>
      </c>
      <c r="F1070" t="str">
        <f>TRANSPOSE('Consumos por local'!AJ:AJ)</f>
        <v>05-01-2024</v>
      </c>
    </row>
    <row r="1071" spans="1:6" x14ac:dyDescent="0.25">
      <c r="A1071" t="str">
        <f>TRANSPOSE('Consumos por local'!AE:AE)</f>
        <v>Mojito Sin Alcohol</v>
      </c>
      <c r="B1071">
        <f>TRANSPOSE('Consumos por local'!AF:AF)</f>
        <v>34</v>
      </c>
      <c r="C1071" t="str">
        <f>TRANSPOSE('Consumos por local'!AG:AG)</f>
        <v>5000.00</v>
      </c>
      <c r="D1071">
        <f>TRANSPOSE('Consumos por local'!AH:AH)</f>
        <v>1000</v>
      </c>
      <c r="E1071">
        <f>TRANSPOSE('Consumos por local'!AI:AI)</f>
        <v>85190</v>
      </c>
      <c r="F1071" t="str">
        <f>TRANSPOSE('Consumos por local'!AJ:AJ)</f>
        <v>05-01-2024</v>
      </c>
    </row>
    <row r="1072" spans="1:6" x14ac:dyDescent="0.25">
      <c r="A1072" t="str">
        <f>TRANSPOSE('Consumos por local'!AE:AE)</f>
        <v>GIN DE VERANO</v>
      </c>
      <c r="B1072">
        <f>TRANSPOSE('Consumos por local'!AF:AF)</f>
        <v>9999</v>
      </c>
      <c r="C1072" t="str">
        <f>TRANSPOSE('Consumos por local'!AG:AG)</f>
        <v>0.00</v>
      </c>
      <c r="D1072">
        <f>TRANSPOSE('Consumos por local'!AH:AH)</f>
        <v>1000</v>
      </c>
      <c r="E1072">
        <f>TRANSPOSE('Consumos por local'!AI:AI)</f>
        <v>85190</v>
      </c>
      <c r="F1072" t="str">
        <f>TRANSPOSE('Consumos por local'!AJ:AJ)</f>
        <v>05-01-2024</v>
      </c>
    </row>
    <row r="1073" spans="1:6" x14ac:dyDescent="0.25">
      <c r="A1073" t="str">
        <f>TRANSPOSE('Consumos por local'!AE:AE)</f>
        <v>Jugo Mango</v>
      </c>
      <c r="B1073">
        <f>TRANSPOSE('Consumos por local'!AF:AF)</f>
        <v>37</v>
      </c>
      <c r="C1073" t="str">
        <f>TRANSPOSE('Consumos por local'!AG:AG)</f>
        <v>3300.00</v>
      </c>
      <c r="D1073">
        <f>TRANSPOSE('Consumos por local'!AH:AH)</f>
        <v>1000</v>
      </c>
      <c r="E1073">
        <f>TRANSPOSE('Consumos por local'!AI:AI)</f>
        <v>85190</v>
      </c>
      <c r="F1073" t="str">
        <f>TRANSPOSE('Consumos por local'!AJ:AJ)</f>
        <v>05-01-2024</v>
      </c>
    </row>
    <row r="1074" spans="1:6" x14ac:dyDescent="0.25">
      <c r="A1074" t="str">
        <f>TRANSPOSE('Consumos por local'!AE:AE)</f>
        <v>God Father</v>
      </c>
      <c r="B1074">
        <f>TRANSPOSE('Consumos por local'!AF:AF)</f>
        <v>177</v>
      </c>
      <c r="C1074" t="str">
        <f>TRANSPOSE('Consumos por local'!AG:AG)</f>
        <v>5000.00</v>
      </c>
      <c r="D1074">
        <f>TRANSPOSE('Consumos por local'!AH:AH)</f>
        <v>1000</v>
      </c>
      <c r="E1074">
        <f>TRANSPOSE('Consumos por local'!AI:AI)</f>
        <v>85190</v>
      </c>
      <c r="F1074" t="str">
        <f>TRANSPOSE('Consumos por local'!AJ:AJ)</f>
        <v>05-01-2024</v>
      </c>
    </row>
    <row r="1075" spans="1:6" x14ac:dyDescent="0.25">
      <c r="A1075" t="str">
        <f>TRANSPOSE('Consumos por local'!AE:AE)</f>
        <v>D.CHEESE TECLADOS</v>
      </c>
      <c r="B1075">
        <f>TRANSPOSE('Consumos por local'!AF:AF)</f>
        <v>312</v>
      </c>
      <c r="C1075" t="str">
        <f>TRANSPOSE('Consumos por local'!AG:AG)</f>
        <v>10700.00</v>
      </c>
      <c r="D1075">
        <f>TRANSPOSE('Consumos por local'!AH:AH)</f>
        <v>1000</v>
      </c>
      <c r="E1075">
        <f>TRANSPOSE('Consumos por local'!AI:AI)</f>
        <v>85191</v>
      </c>
      <c r="F1075" t="str">
        <f>TRANSPOSE('Consumos por local'!AJ:AJ)</f>
        <v>05-01-2024</v>
      </c>
    </row>
    <row r="1076" spans="1:6" x14ac:dyDescent="0.25">
      <c r="A1076" t="str">
        <f>TRANSPOSE('Consumos por local'!AE:AE)</f>
        <v>Shot Tequila Jimador</v>
      </c>
      <c r="B1076">
        <f>TRANSPOSE('Consumos por local'!AF:AF)</f>
        <v>184</v>
      </c>
      <c r="C1076" t="str">
        <f>TRANSPOSE('Consumos por local'!AG:AG)</f>
        <v>9000.00</v>
      </c>
      <c r="D1076">
        <f>TRANSPOSE('Consumos por local'!AH:AH)</f>
        <v>2000</v>
      </c>
      <c r="E1076">
        <f>TRANSPOSE('Consumos por local'!AI:AI)</f>
        <v>85192</v>
      </c>
      <c r="F1076" t="str">
        <f>TRANSPOSE('Consumos por local'!AJ:AJ)</f>
        <v>05-01-2024</v>
      </c>
    </row>
    <row r="1077" spans="1:6" x14ac:dyDescent="0.25">
      <c r="A1077" t="str">
        <f>TRANSPOSE('Consumos por local'!AE:AE)</f>
        <v>HH MOJITO BERRIES</v>
      </c>
      <c r="B1077">
        <f>TRANSPOSE('Consumos por local'!AF:AF)</f>
        <v>430</v>
      </c>
      <c r="C1077" t="str">
        <f>TRANSPOSE('Consumos por local'!AG:AG)</f>
        <v>3400.00</v>
      </c>
      <c r="D1077">
        <f>TRANSPOSE('Consumos por local'!AH:AH)</f>
        <v>1000</v>
      </c>
      <c r="E1077">
        <f>TRANSPOSE('Consumos por local'!AI:AI)</f>
        <v>85193</v>
      </c>
      <c r="F1077" t="str">
        <f>TRANSPOSE('Consumos por local'!AJ:AJ)</f>
        <v>05-01-2024</v>
      </c>
    </row>
    <row r="1078" spans="1:6" x14ac:dyDescent="0.25">
      <c r="A1078" t="str">
        <f>TRANSPOSE('Consumos por local'!AE:AE)</f>
        <v>NOT Burger</v>
      </c>
      <c r="B1078">
        <f>TRANSPOSE('Consumos por local'!AF:AF)</f>
        <v>429</v>
      </c>
      <c r="C1078" t="str">
        <f>TRANSPOSE('Consumos por local'!AG:AG)</f>
        <v>3400.00</v>
      </c>
      <c r="D1078">
        <f>TRANSPOSE('Consumos por local'!AH:AH)</f>
        <v>1000</v>
      </c>
      <c r="E1078">
        <f>TRANSPOSE('Consumos por local'!AI:AI)</f>
        <v>85193</v>
      </c>
      <c r="F1078" t="str">
        <f>TRANSPOSE('Consumos por local'!AJ:AJ)</f>
        <v>05-01-2024</v>
      </c>
    </row>
    <row r="1079" spans="1:6" x14ac:dyDescent="0.25">
      <c r="A1079" t="str">
        <f>TRANSPOSE('Consumos por local'!AE:AE)</f>
        <v>HH MOJITO MANGO</v>
      </c>
      <c r="B1079">
        <f>TRANSPOSE('Consumos por local'!AF:AF)</f>
        <v>431</v>
      </c>
      <c r="C1079" t="str">
        <f>TRANSPOSE('Consumos por local'!AG:AG)</f>
        <v>3400.00</v>
      </c>
      <c r="D1079">
        <f>TRANSPOSE('Consumos por local'!AH:AH)</f>
        <v>1000</v>
      </c>
      <c r="E1079">
        <f>TRANSPOSE('Consumos por local'!AI:AI)</f>
        <v>85193</v>
      </c>
      <c r="F1079" t="str">
        <f>TRANSPOSE('Consumos por local'!AJ:AJ)</f>
        <v>05-01-2024</v>
      </c>
    </row>
    <row r="1080" spans="1:6" x14ac:dyDescent="0.25">
      <c r="A1080" t="str">
        <f>TRANSPOSE('Consumos por local'!AE:AE)</f>
        <v>HH Mojito Clásico</v>
      </c>
      <c r="B1080">
        <f>TRANSPOSE('Consumos por local'!AF:AF)</f>
        <v>272</v>
      </c>
      <c r="C1080" t="str">
        <f>TRANSPOSE('Consumos por local'!AG:AG)</f>
        <v>3400.00</v>
      </c>
      <c r="D1080">
        <f>TRANSPOSE('Consumos por local'!AH:AH)</f>
        <v>1000</v>
      </c>
      <c r="E1080">
        <f>TRANSPOSE('Consumos por local'!AI:AI)</f>
        <v>85193</v>
      </c>
      <c r="F1080" t="str">
        <f>TRANSPOSE('Consumos por local'!AJ:AJ)</f>
        <v>05-01-2024</v>
      </c>
    </row>
    <row r="1081" spans="1:6" x14ac:dyDescent="0.25">
      <c r="A1081" t="str">
        <f>TRANSPOSE('Consumos por local'!AE:AE)</f>
        <v>HH Caipirinha Frambuesa</v>
      </c>
      <c r="B1081">
        <f>TRANSPOSE('Consumos por local'!AF:AF)</f>
        <v>276</v>
      </c>
      <c r="C1081" t="str">
        <f>TRANSPOSE('Consumos por local'!AG:AG)</f>
        <v>3400.00</v>
      </c>
      <c r="D1081">
        <f>TRANSPOSE('Consumos por local'!AH:AH)</f>
        <v>1000</v>
      </c>
      <c r="E1081">
        <f>TRANSPOSE('Consumos por local'!AI:AI)</f>
        <v>85193</v>
      </c>
      <c r="F1081" t="str">
        <f>TRANSPOSE('Consumos por local'!AJ:AJ)</f>
        <v>05-01-2024</v>
      </c>
    </row>
    <row r="1082" spans="1:6" x14ac:dyDescent="0.25">
      <c r="A1082" t="str">
        <f>TRANSPOSE('Consumos por local'!AE:AE)</f>
        <v>HH Caipirinha</v>
      </c>
      <c r="B1082">
        <f>TRANSPOSE('Consumos por local'!AF:AF)</f>
        <v>275</v>
      </c>
      <c r="C1082" t="str">
        <f>TRANSPOSE('Consumos por local'!AG:AG)</f>
        <v>3400.00</v>
      </c>
      <c r="D1082">
        <f>TRANSPOSE('Consumos por local'!AH:AH)</f>
        <v>1000</v>
      </c>
      <c r="E1082">
        <f>TRANSPOSE('Consumos por local'!AI:AI)</f>
        <v>85193</v>
      </c>
      <c r="F1082" t="str">
        <f>TRANSPOSE('Consumos por local'!AJ:AJ)</f>
        <v>05-01-2024</v>
      </c>
    </row>
    <row r="1083" spans="1:6" x14ac:dyDescent="0.25">
      <c r="A1083" t="str">
        <f>TRANSPOSE('Consumos por local'!AE:AE)</f>
        <v>GIN DE VERANO</v>
      </c>
      <c r="B1083">
        <f>TRANSPOSE('Consumos por local'!AF:AF)</f>
        <v>103926</v>
      </c>
      <c r="C1083" t="str">
        <f>TRANSPOSE('Consumos por local'!AG:AG)</f>
        <v>8100.00</v>
      </c>
      <c r="D1083">
        <f>TRANSPOSE('Consumos por local'!AH:AH)</f>
        <v>1000</v>
      </c>
      <c r="E1083">
        <f>TRANSPOSE('Consumos por local'!AI:AI)</f>
        <v>85193</v>
      </c>
      <c r="F1083" t="str">
        <f>TRANSPOSE('Consumos por local'!AJ:AJ)</f>
        <v>05-01-2024</v>
      </c>
    </row>
    <row r="1084" spans="1:6" x14ac:dyDescent="0.25">
      <c r="A1084" t="str">
        <f>TRANSPOSE('Consumos por local'!AE:AE)</f>
        <v>Mojito Clásico</v>
      </c>
      <c r="B1084">
        <f>TRANSPOSE('Consumos por local'!AF:AF)</f>
        <v>147</v>
      </c>
      <c r="C1084" t="str">
        <f>TRANSPOSE('Consumos por local'!AG:AG)</f>
        <v>5600.00</v>
      </c>
      <c r="D1084">
        <f>TRANSPOSE('Consumos por local'!AH:AH)</f>
        <v>1000</v>
      </c>
      <c r="E1084">
        <f>TRANSPOSE('Consumos por local'!AI:AI)</f>
        <v>85193</v>
      </c>
      <c r="F1084" t="str">
        <f>TRANSPOSE('Consumos por local'!AJ:AJ)</f>
        <v>05-01-2024</v>
      </c>
    </row>
    <row r="1085" spans="1:6" x14ac:dyDescent="0.25">
      <c r="A1085" t="str">
        <f>TRANSPOSE('Consumos por local'!AE:AE)</f>
        <v>HH MOJITO FRUTILLA</v>
      </c>
      <c r="B1085">
        <f>TRANSPOSE('Consumos por local'!AF:AF)</f>
        <v>432</v>
      </c>
      <c r="C1085" t="str">
        <f>TRANSPOSE('Consumos por local'!AG:AG)</f>
        <v>5900.00</v>
      </c>
      <c r="D1085">
        <f>TRANSPOSE('Consumos por local'!AH:AH)</f>
        <v>1000</v>
      </c>
      <c r="E1085">
        <f>TRANSPOSE('Consumos por local'!AI:AI)</f>
        <v>85193</v>
      </c>
      <c r="F1085" t="str">
        <f>TRANSPOSE('Consumos por local'!AJ:AJ)</f>
        <v>05-01-2024</v>
      </c>
    </row>
    <row r="1086" spans="1:6" x14ac:dyDescent="0.25">
      <c r="A1086" t="str">
        <f>TRANSPOSE('Consumos por local'!AE:AE)</f>
        <v>Picnic Teclados</v>
      </c>
      <c r="B1086">
        <f>TRANSPOSE('Consumos por local'!AF:AF)</f>
        <v>14</v>
      </c>
      <c r="C1086" t="str">
        <f>TRANSPOSE('Consumos por local'!AG:AG)</f>
        <v>14550.00</v>
      </c>
      <c r="D1086">
        <f>TRANSPOSE('Consumos por local'!AH:AH)</f>
        <v>1000</v>
      </c>
      <c r="E1086">
        <f>TRANSPOSE('Consumos por local'!AI:AI)</f>
        <v>85193</v>
      </c>
      <c r="F1086" t="str">
        <f>TRANSPOSE('Consumos por local'!AJ:AJ)</f>
        <v>05-01-2024</v>
      </c>
    </row>
    <row r="1087" spans="1:6" x14ac:dyDescent="0.25">
      <c r="A1087" t="str">
        <f>TRANSPOSE('Consumos por local'!AE:AE)</f>
        <v>GIN DE VERANO</v>
      </c>
      <c r="B1087">
        <f>TRANSPOSE('Consumos por local'!AF:AF)</f>
        <v>9999</v>
      </c>
      <c r="C1087" t="str">
        <f>TRANSPOSE('Consumos por local'!AG:AG)</f>
        <v>0.00</v>
      </c>
      <c r="D1087">
        <f>TRANSPOSE('Consumos por local'!AH:AH)</f>
        <v>1000</v>
      </c>
      <c r="E1087">
        <f>TRANSPOSE('Consumos por local'!AI:AI)</f>
        <v>85193</v>
      </c>
      <c r="F1087" t="str">
        <f>TRANSPOSE('Consumos por local'!AJ:AJ)</f>
        <v>05-01-2024</v>
      </c>
    </row>
    <row r="1088" spans="1:6" x14ac:dyDescent="0.25">
      <c r="A1088" t="str">
        <f>TRANSPOSE('Consumos por local'!AE:AE)</f>
        <v>NOT Burger</v>
      </c>
      <c r="B1088">
        <f>TRANSPOSE('Consumos por local'!AF:AF)</f>
        <v>429</v>
      </c>
      <c r="C1088" t="str">
        <f>TRANSPOSE('Consumos por local'!AG:AG)</f>
        <v>17000.00</v>
      </c>
      <c r="D1088">
        <f>TRANSPOSE('Consumos por local'!AH:AH)</f>
        <v>5000</v>
      </c>
      <c r="E1088">
        <f>TRANSPOSE('Consumos por local'!AI:AI)</f>
        <v>85194</v>
      </c>
      <c r="F1088" t="str">
        <f>TRANSPOSE('Consumos por local'!AJ:AJ)</f>
        <v>05-01-2024</v>
      </c>
    </row>
    <row r="1089" spans="1:6" x14ac:dyDescent="0.25">
      <c r="A1089" t="str">
        <f>TRANSPOSE('Consumos por local'!AE:AE)</f>
        <v>HH Mojito Maracuyá</v>
      </c>
      <c r="B1089">
        <f>TRANSPOSE('Consumos por local'!AF:AF)</f>
        <v>273</v>
      </c>
      <c r="C1089" t="str">
        <f>TRANSPOSE('Consumos por local'!AG:AG)</f>
        <v>3400.00</v>
      </c>
      <c r="D1089">
        <f>TRANSPOSE('Consumos por local'!AH:AH)</f>
        <v>1000</v>
      </c>
      <c r="E1089">
        <f>TRANSPOSE('Consumos por local'!AI:AI)</f>
        <v>85194</v>
      </c>
      <c r="F1089" t="str">
        <f>TRANSPOSE('Consumos por local'!AJ:AJ)</f>
        <v>05-01-2024</v>
      </c>
    </row>
    <row r="1090" spans="1:6" x14ac:dyDescent="0.25">
      <c r="A1090" t="str">
        <f>TRANSPOSE('Consumos por local'!AE:AE)</f>
        <v>HH Mojito Corona</v>
      </c>
      <c r="B1090">
        <f>TRANSPOSE('Consumos por local'!AF:AF)</f>
        <v>274</v>
      </c>
      <c r="C1090" t="str">
        <f>TRANSPOSE('Consumos por local'!AG:AG)</f>
        <v>7200.00</v>
      </c>
      <c r="D1090">
        <f>TRANSPOSE('Consumos por local'!AH:AH)</f>
        <v>2000</v>
      </c>
      <c r="E1090">
        <f>TRANSPOSE('Consumos por local'!AI:AI)</f>
        <v>85194</v>
      </c>
      <c r="F1090" t="str">
        <f>TRANSPOSE('Consumos por local'!AJ:AJ)</f>
        <v>05-01-2024</v>
      </c>
    </row>
    <row r="1091" spans="1:6" x14ac:dyDescent="0.25">
      <c r="A1091" t="str">
        <f>TRANSPOSE('Consumos por local'!AE:AE)</f>
        <v>GIN DE VERANO</v>
      </c>
      <c r="B1091">
        <f>TRANSPOSE('Consumos por local'!AF:AF)</f>
        <v>9999</v>
      </c>
      <c r="C1091" t="str">
        <f>TRANSPOSE('Consumos por local'!AG:AG)</f>
        <v>0.00</v>
      </c>
      <c r="D1091">
        <f>TRANSPOSE('Consumos por local'!AH:AH)</f>
        <v>1000</v>
      </c>
      <c r="E1091">
        <f>TRANSPOSE('Consumos por local'!AI:AI)</f>
        <v>85194</v>
      </c>
      <c r="F1091" t="str">
        <f>TRANSPOSE('Consumos por local'!AJ:AJ)</f>
        <v>05-01-2024</v>
      </c>
    </row>
    <row r="1092" spans="1:6" x14ac:dyDescent="0.25">
      <c r="A1092" t="str">
        <f>TRANSPOSE('Consumos por local'!AE:AE)</f>
        <v>MOJITO MANGO</v>
      </c>
      <c r="B1092">
        <f>TRANSPOSE('Consumos por local'!AF:AF)</f>
        <v>434</v>
      </c>
      <c r="C1092" t="str">
        <f>TRANSPOSE('Consumos por local'!AG:AG)</f>
        <v>23600.00</v>
      </c>
      <c r="D1092">
        <f>TRANSPOSE('Consumos por local'!AH:AH)</f>
        <v>4000</v>
      </c>
      <c r="E1092">
        <f>TRANSPOSE('Consumos por local'!AI:AI)</f>
        <v>85194</v>
      </c>
      <c r="F1092" t="str">
        <f>TRANSPOSE('Consumos por local'!AJ:AJ)</f>
        <v>05-01-2024</v>
      </c>
    </row>
    <row r="1093" spans="1:6" x14ac:dyDescent="0.25">
      <c r="A1093" t="str">
        <f>TRANSPOSE('Consumos por local'!AE:AE)</f>
        <v>Papas Fritas Grandes</v>
      </c>
      <c r="B1093">
        <f>TRANSPOSE('Consumos por local'!AF:AF)</f>
        <v>21</v>
      </c>
      <c r="C1093" t="str">
        <f>TRANSPOSE('Consumos por local'!AG:AG)</f>
        <v>6600.00</v>
      </c>
      <c r="D1093">
        <f>TRANSPOSE('Consumos por local'!AH:AH)</f>
        <v>1000</v>
      </c>
      <c r="E1093">
        <f>TRANSPOSE('Consumos por local'!AI:AI)</f>
        <v>85194</v>
      </c>
      <c r="F1093" t="str">
        <f>TRANSPOSE('Consumos por local'!AJ:AJ)</f>
        <v>05-01-2024</v>
      </c>
    </row>
    <row r="1094" spans="1:6" x14ac:dyDescent="0.25">
      <c r="A1094" t="str">
        <f>TRANSPOSE('Consumos por local'!AE:AE)</f>
        <v>GIN DE VERANO</v>
      </c>
      <c r="B1094">
        <f>TRANSPOSE('Consumos por local'!AF:AF)</f>
        <v>103562</v>
      </c>
      <c r="C1094" t="str">
        <f>TRANSPOSE('Consumos por local'!AG:AG)</f>
        <v>7600.00</v>
      </c>
      <c r="D1094">
        <f>TRANSPOSE('Consumos por local'!AH:AH)</f>
        <v>1000</v>
      </c>
      <c r="E1094">
        <f>TRANSPOSE('Consumos por local'!AI:AI)</f>
        <v>85194</v>
      </c>
      <c r="F1094" t="str">
        <f>TRANSPOSE('Consumos por local'!AJ:AJ)</f>
        <v>05-01-2024</v>
      </c>
    </row>
    <row r="1095" spans="1:6" x14ac:dyDescent="0.25">
      <c r="A1095" t="str">
        <f>TRANSPOSE('Consumos por local'!AE:AE)</f>
        <v>Cosmopolitan</v>
      </c>
      <c r="B1095">
        <f>TRANSPOSE('Consumos por local'!AF:AF)</f>
        <v>135</v>
      </c>
      <c r="C1095" t="str">
        <f>TRANSPOSE('Consumos por local'!AG:AG)</f>
        <v>5200.00</v>
      </c>
      <c r="D1095">
        <f>TRANSPOSE('Consumos por local'!AH:AH)</f>
        <v>1000</v>
      </c>
      <c r="E1095">
        <f>TRANSPOSE('Consumos por local'!AI:AI)</f>
        <v>85194</v>
      </c>
      <c r="F1095" t="str">
        <f>TRANSPOSE('Consumos por local'!AJ:AJ)</f>
        <v>05-01-2024</v>
      </c>
    </row>
    <row r="1096" spans="1:6" x14ac:dyDescent="0.25">
      <c r="A1096" t="str">
        <f>TRANSPOSE('Consumos por local'!AE:AE)</f>
        <v>Mojito Clásico</v>
      </c>
      <c r="B1096">
        <f>TRANSPOSE('Consumos por local'!AF:AF)</f>
        <v>147</v>
      </c>
      <c r="C1096" t="str">
        <f>TRANSPOSE('Consumos por local'!AG:AG)</f>
        <v>11200.00</v>
      </c>
      <c r="D1096">
        <f>TRANSPOSE('Consumos por local'!AH:AH)</f>
        <v>2000</v>
      </c>
      <c r="E1096">
        <f>TRANSPOSE('Consumos por local'!AI:AI)</f>
        <v>85194</v>
      </c>
      <c r="F1096" t="str">
        <f>TRANSPOSE('Consumos por local'!AJ:AJ)</f>
        <v>05-01-2024</v>
      </c>
    </row>
    <row r="1097" spans="1:6" x14ac:dyDescent="0.25">
      <c r="A1097" t="str">
        <f>TRANSPOSE('Consumos por local'!AE:AE)</f>
        <v>MOJITO BERRIES</v>
      </c>
      <c r="B1097">
        <f>TRANSPOSE('Consumos por local'!AF:AF)</f>
        <v>433</v>
      </c>
      <c r="C1097" t="str">
        <f>TRANSPOSE('Consumos por local'!AG:AG)</f>
        <v>5900.00</v>
      </c>
      <c r="D1097">
        <f>TRANSPOSE('Consumos por local'!AH:AH)</f>
        <v>1000</v>
      </c>
      <c r="E1097">
        <f>TRANSPOSE('Consumos por local'!AI:AI)</f>
        <v>85194</v>
      </c>
      <c r="F1097" t="str">
        <f>TRANSPOSE('Consumos por local'!AJ:AJ)</f>
        <v>05-01-2024</v>
      </c>
    </row>
    <row r="1098" spans="1:6" x14ac:dyDescent="0.25">
      <c r="A1098" t="str">
        <f>TRANSPOSE('Consumos por local'!AE:AE)</f>
        <v>Sprite 350cc</v>
      </c>
      <c r="B1098">
        <f>TRANSPOSE('Consumos por local'!AF:AF)</f>
        <v>44</v>
      </c>
      <c r="C1098" t="str">
        <f>TRANSPOSE('Consumos por local'!AG:AG)</f>
        <v>2600.00</v>
      </c>
      <c r="D1098">
        <f>TRANSPOSE('Consumos por local'!AH:AH)</f>
        <v>1000</v>
      </c>
      <c r="E1098">
        <f>TRANSPOSE('Consumos por local'!AI:AI)</f>
        <v>85194</v>
      </c>
      <c r="F1098" t="str">
        <f>TRANSPOSE('Consumos por local'!AJ:AJ)</f>
        <v>05-01-2024</v>
      </c>
    </row>
    <row r="1099" spans="1:6" x14ac:dyDescent="0.25">
      <c r="A1099" t="str">
        <f>TRANSPOSE('Consumos por local'!AE:AE)</f>
        <v>Sonata Teclados</v>
      </c>
      <c r="B1099">
        <f>TRANSPOSE('Consumos por local'!AF:AF)</f>
        <v>13</v>
      </c>
      <c r="C1099" t="str">
        <f>TRANSPOSE('Consumos por local'!AG:AG)</f>
        <v>13500.00</v>
      </c>
      <c r="D1099">
        <f>TRANSPOSE('Consumos por local'!AH:AH)</f>
        <v>1000</v>
      </c>
      <c r="E1099">
        <f>TRANSPOSE('Consumos por local'!AI:AI)</f>
        <v>85195</v>
      </c>
      <c r="F1099" t="str">
        <f>TRANSPOSE('Consumos por local'!AJ:AJ)</f>
        <v>05-01-2024</v>
      </c>
    </row>
    <row r="1100" spans="1:6" x14ac:dyDescent="0.25">
      <c r="A1100" t="str">
        <f>TRANSPOSE('Consumos por local'!AE:AE)</f>
        <v>GIN DE VERANO</v>
      </c>
      <c r="B1100">
        <f>TRANSPOSE('Consumos por local'!AF:AF)</f>
        <v>9999</v>
      </c>
      <c r="C1100" t="str">
        <f>TRANSPOSE('Consumos por local'!AG:AG)</f>
        <v>0.00</v>
      </c>
      <c r="D1100">
        <f>TRANSPOSE('Consumos por local'!AH:AH)</f>
        <v>1000</v>
      </c>
      <c r="E1100">
        <f>TRANSPOSE('Consumos por local'!AI:AI)</f>
        <v>85195</v>
      </c>
      <c r="F1100" t="str">
        <f>TRANSPOSE('Consumos por local'!AJ:AJ)</f>
        <v>05-01-2024</v>
      </c>
    </row>
    <row r="1101" spans="1:6" x14ac:dyDescent="0.25">
      <c r="A1101" t="str">
        <f>TRANSPOSE('Consumos por local'!AE:AE)</f>
        <v>Piña Colada Sin Alcohol</v>
      </c>
      <c r="B1101">
        <f>TRANSPOSE('Consumos por local'!AF:AF)</f>
        <v>35</v>
      </c>
      <c r="C1101" t="str">
        <f>TRANSPOSE('Consumos por local'!AG:AG)</f>
        <v>4600.00</v>
      </c>
      <c r="D1101">
        <f>TRANSPOSE('Consumos por local'!AH:AH)</f>
        <v>1000</v>
      </c>
      <c r="E1101">
        <f>TRANSPOSE('Consumos por local'!AI:AI)</f>
        <v>85195</v>
      </c>
      <c r="F1101" t="str">
        <f>TRANSPOSE('Consumos por local'!AJ:AJ)</f>
        <v>05-01-2024</v>
      </c>
    </row>
    <row r="1102" spans="1:6" x14ac:dyDescent="0.25">
      <c r="A1102" t="str">
        <f>TRANSPOSE('Consumos por local'!AE:AE)</f>
        <v>HH Crudo</v>
      </c>
      <c r="B1102">
        <f>TRANSPOSE('Consumos por local'!AF:AF)</f>
        <v>460</v>
      </c>
      <c r="C1102" t="str">
        <f>TRANSPOSE('Consumos por local'!AG:AG)</f>
        <v>5200.00</v>
      </c>
      <c r="D1102">
        <f>TRANSPOSE('Consumos por local'!AH:AH)</f>
        <v>1000</v>
      </c>
      <c r="E1102">
        <f>TRANSPOSE('Consumos por local'!AI:AI)</f>
        <v>85195</v>
      </c>
      <c r="F1102" t="str">
        <f>TRANSPOSE('Consumos por local'!AJ:AJ)</f>
        <v>05-01-2024</v>
      </c>
    </row>
    <row r="1103" spans="1:6" x14ac:dyDescent="0.25">
      <c r="A1103" t="str">
        <f>TRANSPOSE('Consumos por local'!AE:AE)</f>
        <v>HH MOJITO BERRIES</v>
      </c>
      <c r="B1103">
        <f>TRANSPOSE('Consumos por local'!AF:AF)</f>
        <v>430</v>
      </c>
      <c r="C1103" t="str">
        <f>TRANSPOSE('Consumos por local'!AG:AG)</f>
        <v>6800.00</v>
      </c>
      <c r="D1103">
        <f>TRANSPOSE('Consumos por local'!AH:AH)</f>
        <v>2000</v>
      </c>
      <c r="E1103">
        <f>TRANSPOSE('Consumos por local'!AI:AI)</f>
        <v>85196</v>
      </c>
      <c r="F1103" t="str">
        <f>TRANSPOSE('Consumos por local'!AJ:AJ)</f>
        <v>05-01-2024</v>
      </c>
    </row>
    <row r="1104" spans="1:6" x14ac:dyDescent="0.25">
      <c r="A1104" t="str">
        <f>TRANSPOSE('Consumos por local'!AE:AE)</f>
        <v>NOT Burger</v>
      </c>
      <c r="B1104">
        <f>TRANSPOSE('Consumos por local'!AF:AF)</f>
        <v>429</v>
      </c>
      <c r="C1104" t="str">
        <f>TRANSPOSE('Consumos por local'!AG:AG)</f>
        <v>3400.00</v>
      </c>
      <c r="D1104">
        <f>TRANSPOSE('Consumos por local'!AH:AH)</f>
        <v>1000</v>
      </c>
      <c r="E1104">
        <f>TRANSPOSE('Consumos por local'!AI:AI)</f>
        <v>85196</v>
      </c>
      <c r="F1104" t="str">
        <f>TRANSPOSE('Consumos por local'!AJ:AJ)</f>
        <v>05-01-2024</v>
      </c>
    </row>
    <row r="1105" spans="1:6" x14ac:dyDescent="0.25">
      <c r="A1105" t="str">
        <f>TRANSPOSE('Consumos por local'!AE:AE)</f>
        <v>HH MOJITO MANGO</v>
      </c>
      <c r="B1105">
        <f>TRANSPOSE('Consumos por local'!AF:AF)</f>
        <v>431</v>
      </c>
      <c r="C1105" t="str">
        <f>TRANSPOSE('Consumos por local'!AG:AG)</f>
        <v>3400.00</v>
      </c>
      <c r="D1105">
        <f>TRANSPOSE('Consumos por local'!AH:AH)</f>
        <v>1000</v>
      </c>
      <c r="E1105">
        <f>TRANSPOSE('Consumos por local'!AI:AI)</f>
        <v>85196</v>
      </c>
      <c r="F1105" t="str">
        <f>TRANSPOSE('Consumos por local'!AJ:AJ)</f>
        <v>05-01-2024</v>
      </c>
    </row>
    <row r="1106" spans="1:6" x14ac:dyDescent="0.25">
      <c r="A1106" t="str">
        <f>TRANSPOSE('Consumos por local'!AE:AE)</f>
        <v>GIN DE VERANO</v>
      </c>
      <c r="B1106">
        <f>TRANSPOSE('Consumos por local'!AF:AF)</f>
        <v>103926</v>
      </c>
      <c r="C1106" t="str">
        <f>TRANSPOSE('Consumos por local'!AG:AG)</f>
        <v>8100.00</v>
      </c>
      <c r="D1106">
        <f>TRANSPOSE('Consumos por local'!AH:AH)</f>
        <v>1000</v>
      </c>
      <c r="E1106">
        <f>TRANSPOSE('Consumos por local'!AI:AI)</f>
        <v>85196</v>
      </c>
      <c r="F1106" t="str">
        <f>TRANSPOSE('Consumos por local'!AJ:AJ)</f>
        <v>05-01-2024</v>
      </c>
    </row>
    <row r="1107" spans="1:6" x14ac:dyDescent="0.25">
      <c r="A1107" t="str">
        <f>TRANSPOSE('Consumos por local'!AE:AE)</f>
        <v>Promo Alto 35°</v>
      </c>
      <c r="B1107">
        <f>TRANSPOSE('Consumos por local'!AF:AF)</f>
        <v>190</v>
      </c>
      <c r="C1107" t="str">
        <f>TRANSPOSE('Consumos por local'!AG:AG)</f>
        <v>7800.00</v>
      </c>
      <c r="D1107">
        <f>TRANSPOSE('Consumos por local'!AH:AH)</f>
        <v>1000</v>
      </c>
      <c r="E1107">
        <f>TRANSPOSE('Consumos por local'!AI:AI)</f>
        <v>85196</v>
      </c>
      <c r="F1107" t="str">
        <f>TRANSPOSE('Consumos por local'!AJ:AJ)</f>
        <v>05-01-2024</v>
      </c>
    </row>
    <row r="1108" spans="1:6" x14ac:dyDescent="0.25">
      <c r="A1108" t="str">
        <f>TRANSPOSE('Consumos por local'!AE:AE)</f>
        <v>Promo coca cola zero 350cc</v>
      </c>
      <c r="B1108">
        <f>TRANSPOSE('Consumos por local'!AF:AF)</f>
        <v>236</v>
      </c>
      <c r="C1108" t="str">
        <f>TRANSPOSE('Consumos por local'!AG:AG)</f>
        <v>0.00</v>
      </c>
      <c r="D1108">
        <f>TRANSPOSE('Consumos por local'!AH:AH)</f>
        <v>1000</v>
      </c>
      <c r="E1108">
        <f>TRANSPOSE('Consumos por local'!AI:AI)</f>
        <v>85196</v>
      </c>
      <c r="F1108" t="str">
        <f>TRANSPOSE('Consumos por local'!AJ:AJ)</f>
        <v>05-01-2024</v>
      </c>
    </row>
    <row r="1109" spans="1:6" x14ac:dyDescent="0.25">
      <c r="A1109" t="str">
        <f>TRANSPOSE('Consumos por local'!AE:AE)</f>
        <v>GIN DE VERANO</v>
      </c>
      <c r="B1109">
        <f>TRANSPOSE('Consumos por local'!AF:AF)</f>
        <v>103806</v>
      </c>
      <c r="C1109" t="str">
        <f>TRANSPOSE('Consumos por local'!AG:AG)</f>
        <v>11800.00</v>
      </c>
      <c r="D1109">
        <f>TRANSPOSE('Consumos por local'!AH:AH)</f>
        <v>2000</v>
      </c>
      <c r="E1109">
        <f>TRANSPOSE('Consumos por local'!AI:AI)</f>
        <v>85197</v>
      </c>
      <c r="F1109" t="str">
        <f>TRANSPOSE('Consumos por local'!AJ:AJ)</f>
        <v>05-01-2024</v>
      </c>
    </row>
    <row r="1110" spans="1:6" x14ac:dyDescent="0.25">
      <c r="A1110" t="str">
        <f>TRANSPOSE('Consumos por local'!AE:AE)</f>
        <v>Picnic Teclados</v>
      </c>
      <c r="B1110">
        <f>TRANSPOSE('Consumos por local'!AF:AF)</f>
        <v>14</v>
      </c>
      <c r="C1110" t="str">
        <f>TRANSPOSE('Consumos por local'!AG:AG)</f>
        <v>14550.00</v>
      </c>
      <c r="D1110">
        <f>TRANSPOSE('Consumos por local'!AH:AH)</f>
        <v>1000</v>
      </c>
      <c r="E1110">
        <f>TRANSPOSE('Consumos por local'!AI:AI)</f>
        <v>85197</v>
      </c>
      <c r="F1110" t="str">
        <f>TRANSPOSE('Consumos por local'!AJ:AJ)</f>
        <v>05-01-2024</v>
      </c>
    </row>
    <row r="1111" spans="1:6" x14ac:dyDescent="0.25">
      <c r="A1111" t="str">
        <f>TRANSPOSE('Consumos por local'!AE:AE)</f>
        <v>GIN DE VERANO</v>
      </c>
      <c r="B1111">
        <f>TRANSPOSE('Consumos por local'!AF:AF)</f>
        <v>9999</v>
      </c>
      <c r="C1111" t="str">
        <f>TRANSPOSE('Consumos por local'!AG:AG)</f>
        <v>0.00</v>
      </c>
      <c r="D1111">
        <f>TRANSPOSE('Consumos por local'!AH:AH)</f>
        <v>1000</v>
      </c>
      <c r="E1111">
        <f>TRANSPOSE('Consumos por local'!AI:AI)</f>
        <v>85197</v>
      </c>
      <c r="F1111" t="str">
        <f>TRANSPOSE('Consumos por local'!AJ:AJ)</f>
        <v>05-01-2024</v>
      </c>
    </row>
    <row r="1112" spans="1:6" x14ac:dyDescent="0.25">
      <c r="A1112" t="str">
        <f>TRANSPOSE('Consumos por local'!AE:AE)</f>
        <v>HH MOJITO FRUTILLA</v>
      </c>
      <c r="B1112">
        <f>TRANSPOSE('Consumos por local'!AF:AF)</f>
        <v>432</v>
      </c>
      <c r="C1112" t="str">
        <f>TRANSPOSE('Consumos por local'!AG:AG)</f>
        <v>5900.00</v>
      </c>
      <c r="D1112">
        <f>TRANSPOSE('Consumos por local'!AH:AH)</f>
        <v>1000</v>
      </c>
      <c r="E1112">
        <f>TRANSPOSE('Consumos por local'!AI:AI)</f>
        <v>85197</v>
      </c>
      <c r="F1112" t="str">
        <f>TRANSPOSE('Consumos por local'!AJ:AJ)</f>
        <v>05-01-2024</v>
      </c>
    </row>
    <row r="1113" spans="1:6" x14ac:dyDescent="0.25">
      <c r="A1113" t="str">
        <f>TRANSPOSE('Consumos por local'!AE:AE)</f>
        <v>Coca Cola 350cc</v>
      </c>
      <c r="B1113">
        <f>TRANSPOSE('Consumos por local'!AF:AF)</f>
        <v>41</v>
      </c>
      <c r="C1113" t="str">
        <f>TRANSPOSE('Consumos por local'!AG:AG)</f>
        <v>5200.00</v>
      </c>
      <c r="D1113">
        <f>TRANSPOSE('Consumos por local'!AH:AH)</f>
        <v>2000</v>
      </c>
      <c r="E1113">
        <f>TRANSPOSE('Consumos por local'!AI:AI)</f>
        <v>85197</v>
      </c>
      <c r="F1113" t="str">
        <f>TRANSPOSE('Consumos por local'!AJ:AJ)</f>
        <v>05-01-2024</v>
      </c>
    </row>
    <row r="1114" spans="1:6" x14ac:dyDescent="0.25">
      <c r="A1114" t="str">
        <f>TRANSPOSE('Consumos por local'!AE:AE)</f>
        <v>GIN DE VERANO</v>
      </c>
      <c r="B1114">
        <f>TRANSPOSE('Consumos por local'!AF:AF)</f>
        <v>103496</v>
      </c>
      <c r="C1114" t="str">
        <f>TRANSPOSE('Consumos por local'!AG:AG)</f>
        <v>4800.00</v>
      </c>
      <c r="D1114">
        <f>TRANSPOSE('Consumos por local'!AH:AH)</f>
        <v>1000</v>
      </c>
      <c r="E1114">
        <f>TRANSPOSE('Consumos por local'!AI:AI)</f>
        <v>85197</v>
      </c>
      <c r="F1114" t="str">
        <f>TRANSPOSE('Consumos por local'!AJ:AJ)</f>
        <v>05-01-2024</v>
      </c>
    </row>
    <row r="1115" spans="1:6" x14ac:dyDescent="0.25">
      <c r="A1115" t="str">
        <f>TRANSPOSE('Consumos por local'!AE:AE)</f>
        <v>HH Daiquiri Frutilla</v>
      </c>
      <c r="B1115">
        <f>TRANSPOSE('Consumos por local'!AF:AF)</f>
        <v>279</v>
      </c>
      <c r="C1115" t="str">
        <f>TRANSPOSE('Consumos por local'!AG:AG)</f>
        <v>3400.00</v>
      </c>
      <c r="D1115">
        <f>TRANSPOSE('Consumos por local'!AH:AH)</f>
        <v>1000</v>
      </c>
      <c r="E1115">
        <f>TRANSPOSE('Consumos por local'!AI:AI)</f>
        <v>85198</v>
      </c>
      <c r="F1115" t="str">
        <f>TRANSPOSE('Consumos por local'!AJ:AJ)</f>
        <v>05-01-2024</v>
      </c>
    </row>
    <row r="1116" spans="1:6" x14ac:dyDescent="0.25">
      <c r="A1116" t="str">
        <f>TRANSPOSE('Consumos por local'!AE:AE)</f>
        <v>HH Daiquiri Frambuesa</v>
      </c>
      <c r="B1116">
        <f>TRANSPOSE('Consumos por local'!AF:AF)</f>
        <v>280</v>
      </c>
      <c r="C1116" t="str">
        <f>TRANSPOSE('Consumos por local'!AG:AG)</f>
        <v>3400.00</v>
      </c>
      <c r="D1116">
        <f>TRANSPOSE('Consumos por local'!AH:AH)</f>
        <v>1000</v>
      </c>
      <c r="E1116">
        <f>TRANSPOSE('Consumos por local'!AI:AI)</f>
        <v>85198</v>
      </c>
      <c r="F1116" t="str">
        <f>TRANSPOSE('Consumos por local'!AJ:AJ)</f>
        <v>05-01-2024</v>
      </c>
    </row>
    <row r="1117" spans="1:6" x14ac:dyDescent="0.25">
      <c r="A1117" t="str">
        <f>TRANSPOSE('Consumos por local'!AE:AE)</f>
        <v>Picnic Teclados</v>
      </c>
      <c r="B1117">
        <f>TRANSPOSE('Consumos por local'!AF:AF)</f>
        <v>14</v>
      </c>
      <c r="C1117" t="str">
        <f>TRANSPOSE('Consumos por local'!AG:AG)</f>
        <v>14550.00</v>
      </c>
      <c r="D1117">
        <f>TRANSPOSE('Consumos por local'!AH:AH)</f>
        <v>1000</v>
      </c>
      <c r="E1117">
        <f>TRANSPOSE('Consumos por local'!AI:AI)</f>
        <v>85198</v>
      </c>
      <c r="F1117" t="str">
        <f>TRANSPOSE('Consumos por local'!AJ:AJ)</f>
        <v>05-01-2024</v>
      </c>
    </row>
    <row r="1118" spans="1:6" x14ac:dyDescent="0.25">
      <c r="A1118" t="str">
        <f>TRANSPOSE('Consumos por local'!AE:AE)</f>
        <v>GIN DE VERANO</v>
      </c>
      <c r="B1118">
        <f>TRANSPOSE('Consumos por local'!AF:AF)</f>
        <v>9999</v>
      </c>
      <c r="C1118" t="str">
        <f>TRANSPOSE('Consumos por local'!AG:AG)</f>
        <v>0.00</v>
      </c>
      <c r="D1118">
        <f>TRANSPOSE('Consumos por local'!AH:AH)</f>
        <v>2000</v>
      </c>
      <c r="E1118">
        <f>TRANSPOSE('Consumos por local'!AI:AI)</f>
        <v>85198</v>
      </c>
      <c r="F1118" t="str">
        <f>TRANSPOSE('Consumos por local'!AJ:AJ)</f>
        <v>05-01-2024</v>
      </c>
    </row>
    <row r="1119" spans="1:6" x14ac:dyDescent="0.25">
      <c r="A1119" t="str">
        <f>TRANSPOSE('Consumos por local'!AE:AE)</f>
        <v>HH Margarita</v>
      </c>
      <c r="B1119">
        <f>TRANSPOSE('Consumos por local'!AF:AF)</f>
        <v>282</v>
      </c>
      <c r="C1119" t="str">
        <f>TRANSPOSE('Consumos por local'!AG:AG)</f>
        <v>6800.00</v>
      </c>
      <c r="D1119">
        <f>TRANSPOSE('Consumos por local'!AH:AH)</f>
        <v>2000</v>
      </c>
      <c r="E1119">
        <f>TRANSPOSE('Consumos por local'!AI:AI)</f>
        <v>85198</v>
      </c>
      <c r="F1119" t="str">
        <f>TRANSPOSE('Consumos por local'!AJ:AJ)</f>
        <v>05-01-2024</v>
      </c>
    </row>
    <row r="1120" spans="1:6" x14ac:dyDescent="0.25">
      <c r="A1120" t="str">
        <f>TRANSPOSE('Consumos por local'!AE:AE)</f>
        <v>GIN DE VERANO</v>
      </c>
      <c r="B1120">
        <f>TRANSPOSE('Consumos por local'!AF:AF)</f>
        <v>103806</v>
      </c>
      <c r="C1120" t="str">
        <f>TRANSPOSE('Consumos por local'!AG:AG)</f>
        <v>5900.00</v>
      </c>
      <c r="D1120">
        <f>TRANSPOSE('Consumos por local'!AH:AH)</f>
        <v>1000</v>
      </c>
      <c r="E1120">
        <f>TRANSPOSE('Consumos por local'!AI:AI)</f>
        <v>85198</v>
      </c>
      <c r="F1120" t="str">
        <f>TRANSPOSE('Consumos por local'!AJ:AJ)</f>
        <v>05-01-2024</v>
      </c>
    </row>
    <row r="1121" spans="1:6" x14ac:dyDescent="0.25">
      <c r="A1121" t="str">
        <f>TRANSPOSE('Consumos por local'!AE:AE)</f>
        <v>WRAP ACEVICHADO</v>
      </c>
      <c r="B1121">
        <f>TRANSPOSE('Consumos por local'!AF:AF)</f>
        <v>475</v>
      </c>
      <c r="C1121" t="str">
        <f>TRANSPOSE('Consumos por local'!AG:AG)</f>
        <v>5500.00</v>
      </c>
      <c r="D1121">
        <f>TRANSPOSE('Consumos por local'!AH:AH)</f>
        <v>1000</v>
      </c>
      <c r="E1121">
        <f>TRANSPOSE('Consumos por local'!AI:AI)</f>
        <v>85199</v>
      </c>
      <c r="F1121" t="str">
        <f>TRANSPOSE('Consumos por local'!AJ:AJ)</f>
        <v>05-01-2024</v>
      </c>
    </row>
    <row r="1122" spans="1:6" x14ac:dyDescent="0.25">
      <c r="A1122" t="str">
        <f>TRANSPOSE('Consumos por local'!AE:AE)</f>
        <v>Pisco Sour</v>
      </c>
      <c r="B1122">
        <f>TRANSPOSE('Consumos por local'!AF:AF)</f>
        <v>68</v>
      </c>
      <c r="C1122" t="str">
        <f>TRANSPOSE('Consumos por local'!AG:AG)</f>
        <v>4100.00</v>
      </c>
      <c r="D1122">
        <f>TRANSPOSE('Consumos por local'!AH:AH)</f>
        <v>1000</v>
      </c>
      <c r="E1122">
        <f>TRANSPOSE('Consumos por local'!AI:AI)</f>
        <v>85199</v>
      </c>
      <c r="F1122" t="str">
        <f>TRANSPOSE('Consumos por local'!AJ:AJ)</f>
        <v>05-01-2024</v>
      </c>
    </row>
    <row r="1123" spans="1:6" x14ac:dyDescent="0.25">
      <c r="A1123" t="str">
        <f>TRANSPOSE('Consumos por local'!AE:AE)</f>
        <v>halloween</v>
      </c>
      <c r="B1123">
        <f>TRANSPOSE('Consumos por local'!AF:AF)</f>
        <v>493</v>
      </c>
      <c r="C1123" t="str">
        <f>TRANSPOSE('Consumos por local'!AG:AG)</f>
        <v>4400.00</v>
      </c>
      <c r="D1123">
        <f>TRANSPOSE('Consumos por local'!AH:AH)</f>
        <v>1000</v>
      </c>
      <c r="E1123">
        <f>TRANSPOSE('Consumos por local'!AI:AI)</f>
        <v>85199</v>
      </c>
      <c r="F1123" t="str">
        <f>TRANSPOSE('Consumos por local'!AJ:AJ)</f>
        <v>05-01-2024</v>
      </c>
    </row>
    <row r="1124" spans="1:6" x14ac:dyDescent="0.25">
      <c r="A1124" t="str">
        <f>TRANSPOSE('Consumos por local'!AE:AE)</f>
        <v>Cheese Mechada</v>
      </c>
      <c r="B1124">
        <f>TRANSPOSE('Consumos por local'!AF:AF)</f>
        <v>20</v>
      </c>
      <c r="C1124" t="str">
        <f>TRANSPOSE('Consumos por local'!AG:AG)</f>
        <v>9900.00</v>
      </c>
      <c r="D1124">
        <f>TRANSPOSE('Consumos por local'!AH:AH)</f>
        <v>1000</v>
      </c>
      <c r="E1124">
        <f>TRANSPOSE('Consumos por local'!AI:AI)</f>
        <v>85200</v>
      </c>
      <c r="F1124" t="str">
        <f>TRANSPOSE('Consumos por local'!AJ:AJ)</f>
        <v>05-01-2024</v>
      </c>
    </row>
    <row r="1125" spans="1:6" x14ac:dyDescent="0.25">
      <c r="A1125" t="str">
        <f>TRANSPOSE('Consumos por local'!AE:AE)</f>
        <v>Mojito Corona</v>
      </c>
      <c r="B1125">
        <f>TRANSPOSE('Consumos por local'!AF:AF)</f>
        <v>153</v>
      </c>
      <c r="C1125" t="str">
        <f>TRANSPOSE('Consumos por local'!AG:AG)</f>
        <v>6100.00</v>
      </c>
      <c r="D1125">
        <f>TRANSPOSE('Consumos por local'!AH:AH)</f>
        <v>1000</v>
      </c>
      <c r="E1125">
        <f>TRANSPOSE('Consumos por local'!AI:AI)</f>
        <v>85200</v>
      </c>
      <c r="F1125" t="str">
        <f>TRANSPOSE('Consumos por local'!AJ:AJ)</f>
        <v>05-01-2024</v>
      </c>
    </row>
    <row r="1126" spans="1:6" x14ac:dyDescent="0.25">
      <c r="A1126" t="str">
        <f>TRANSPOSE('Consumos por local'!AE:AE)</f>
        <v>GIN DE VERANO</v>
      </c>
      <c r="B1126">
        <f>TRANSPOSE('Consumos por local'!AF:AF)</f>
        <v>103500</v>
      </c>
      <c r="C1126" t="str">
        <f>TRANSPOSE('Consumos por local'!AG:AG)</f>
        <v>0.00</v>
      </c>
      <c r="D1126">
        <f>TRANSPOSE('Consumos por local'!AH:AH)</f>
        <v>2000</v>
      </c>
      <c r="E1126">
        <f>TRANSPOSE('Consumos por local'!AI:AI)</f>
        <v>85200</v>
      </c>
      <c r="F1126" t="str">
        <f>TRANSPOSE('Consumos por local'!AJ:AJ)</f>
        <v>05-01-2024</v>
      </c>
    </row>
    <row r="1127" spans="1:6" x14ac:dyDescent="0.25">
      <c r="A1127" t="str">
        <f>TRANSPOSE('Consumos por local'!AE:AE)</f>
        <v>Limonada</v>
      </c>
      <c r="B1127">
        <f>TRANSPOSE('Consumos por local'!AF:AF)</f>
        <v>40</v>
      </c>
      <c r="C1127" t="str">
        <f>TRANSPOSE('Consumos por local'!AG:AG)</f>
        <v>3300.00</v>
      </c>
      <c r="D1127">
        <f>TRANSPOSE('Consumos por local'!AH:AH)</f>
        <v>1000</v>
      </c>
      <c r="E1127">
        <f>TRANSPOSE('Consumos por local'!AI:AI)</f>
        <v>85200</v>
      </c>
      <c r="F1127" t="str">
        <f>TRANSPOSE('Consumos por local'!AJ:AJ)</f>
        <v>05-01-2024</v>
      </c>
    </row>
    <row r="1128" spans="1:6" x14ac:dyDescent="0.25">
      <c r="A1128" t="str">
        <f>TRANSPOSE('Consumos por local'!AE:AE)</f>
        <v>MOJITO FRUTILLA</v>
      </c>
      <c r="B1128">
        <f>TRANSPOSE('Consumos por local'!AF:AF)</f>
        <v>447</v>
      </c>
      <c r="C1128" t="str">
        <f>TRANSPOSE('Consumos por local'!AG:AG)</f>
        <v>8600.00</v>
      </c>
      <c r="D1128">
        <f>TRANSPOSE('Consumos por local'!AH:AH)</f>
        <v>2000</v>
      </c>
      <c r="E1128">
        <f>TRANSPOSE('Consumos por local'!AI:AI)</f>
        <v>85201</v>
      </c>
      <c r="F1128" t="str">
        <f>TRANSPOSE('Consumos por local'!AJ:AJ)</f>
        <v>05-01-2024</v>
      </c>
    </row>
    <row r="1129" spans="1:6" x14ac:dyDescent="0.25">
      <c r="A1129" t="str">
        <f>TRANSPOSE('Consumos por local'!AE:AE)</f>
        <v>Cheese Fritas Grandes</v>
      </c>
      <c r="B1129">
        <f>TRANSPOSE('Consumos por local'!AF:AF)</f>
        <v>17</v>
      </c>
      <c r="C1129" t="str">
        <f>TRANSPOSE('Consumos por local'!AG:AG)</f>
        <v>8500.00</v>
      </c>
      <c r="D1129">
        <f>TRANSPOSE('Consumos por local'!AH:AH)</f>
        <v>1000</v>
      </c>
      <c r="E1129">
        <f>TRANSPOSE('Consumos por local'!AI:AI)</f>
        <v>85202</v>
      </c>
      <c r="F1129" t="str">
        <f>TRANSPOSE('Consumos por local'!AJ:AJ)</f>
        <v>05-01-2024</v>
      </c>
    </row>
    <row r="1130" spans="1:6" x14ac:dyDescent="0.25">
      <c r="A1130" t="str">
        <f>TRANSPOSE('Consumos por local'!AE:AE)</f>
        <v>London Mule</v>
      </c>
      <c r="B1130">
        <f>TRANSPOSE('Consumos por local'!AF:AF)</f>
        <v>139</v>
      </c>
      <c r="C1130" t="str">
        <f>TRANSPOSE('Consumos por local'!AG:AG)</f>
        <v>7000.00</v>
      </c>
      <c r="D1130">
        <f>TRANSPOSE('Consumos por local'!AH:AH)</f>
        <v>1000</v>
      </c>
      <c r="E1130">
        <f>TRANSPOSE('Consumos por local'!AI:AI)</f>
        <v>85202</v>
      </c>
      <c r="F1130" t="str">
        <f>TRANSPOSE('Consumos por local'!AJ:AJ)</f>
        <v>05-01-2024</v>
      </c>
    </row>
    <row r="1131" spans="1:6" x14ac:dyDescent="0.25">
      <c r="A1131" t="str">
        <f>TRANSPOSE('Consumos por local'!AE:AE)</f>
        <v>Tanqueray London</v>
      </c>
      <c r="B1131">
        <f>TRANSPOSE('Consumos por local'!AF:AF)</f>
        <v>114</v>
      </c>
      <c r="C1131" t="str">
        <f>TRANSPOSE('Consumos por local'!AG:AG)</f>
        <v>6200.00</v>
      </c>
      <c r="D1131">
        <f>TRANSPOSE('Consumos por local'!AH:AH)</f>
        <v>1000</v>
      </c>
      <c r="E1131">
        <f>TRANSPOSE('Consumos por local'!AI:AI)</f>
        <v>85202</v>
      </c>
      <c r="F1131" t="str">
        <f>TRANSPOSE('Consumos por local'!AJ:AJ)</f>
        <v>05-01-2024</v>
      </c>
    </row>
    <row r="1132" spans="1:6" x14ac:dyDescent="0.25">
      <c r="A1132" t="str">
        <f>TRANSPOSE('Consumos por local'!AE:AE)</f>
        <v>Promo Schweppes Tonica 350cc</v>
      </c>
      <c r="B1132">
        <f>TRANSPOSE('Consumos por local'!AF:AF)</f>
        <v>242</v>
      </c>
      <c r="C1132" t="str">
        <f>TRANSPOSE('Consumos por local'!AG:AG)</f>
        <v>0.00</v>
      </c>
      <c r="D1132">
        <f>TRANSPOSE('Consumos por local'!AH:AH)</f>
        <v>1000</v>
      </c>
      <c r="E1132">
        <f>TRANSPOSE('Consumos por local'!AI:AI)</f>
        <v>85202</v>
      </c>
      <c r="F1132" t="str">
        <f>TRANSPOSE('Consumos por local'!AJ:AJ)</f>
        <v>05-01-2024</v>
      </c>
    </row>
    <row r="1133" spans="1:6" x14ac:dyDescent="0.25">
      <c r="A1133" t="str">
        <f>TRANSPOSE('Consumos por local'!AE:AE)</f>
        <v>GIN DE VERANO</v>
      </c>
      <c r="B1133">
        <f>TRANSPOSE('Consumos por local'!AF:AF)</f>
        <v>9999</v>
      </c>
      <c r="C1133" t="str">
        <f>TRANSPOSE('Consumos por local'!AG:AG)</f>
        <v>0.00</v>
      </c>
      <c r="D1133">
        <f>TRANSPOSE('Consumos por local'!AH:AH)</f>
        <v>3000</v>
      </c>
      <c r="E1133">
        <f>TRANSPOSE('Consumos por local'!AI:AI)</f>
        <v>85202</v>
      </c>
      <c r="F1133" t="str">
        <f>TRANSPOSE('Consumos por local'!AJ:AJ)</f>
        <v>05-01-2024</v>
      </c>
    </row>
    <row r="1134" spans="1:6" x14ac:dyDescent="0.25">
      <c r="A1134" t="str">
        <f>TRANSPOSE('Consumos por local'!AE:AE)</f>
        <v>Sex on The beach</v>
      </c>
      <c r="B1134">
        <f>TRANSPOSE('Consumos por local'!AF:AF)</f>
        <v>155</v>
      </c>
      <c r="C1134" t="str">
        <f>TRANSPOSE('Consumos por local'!AG:AG)</f>
        <v>4800.00</v>
      </c>
      <c r="D1134">
        <f>TRANSPOSE('Consumos por local'!AH:AH)</f>
        <v>1000</v>
      </c>
      <c r="E1134">
        <f>TRANSPOSE('Consumos por local'!AI:AI)</f>
        <v>85202</v>
      </c>
      <c r="F1134" t="str">
        <f>TRANSPOSE('Consumos por local'!AJ:AJ)</f>
        <v>05-01-2024</v>
      </c>
    </row>
    <row r="1135" spans="1:6" x14ac:dyDescent="0.25">
      <c r="A1135" t="str">
        <f>TRANSPOSE('Consumos por local'!AE:AE)</f>
        <v>Coca Cola Zero  350cc</v>
      </c>
      <c r="B1135">
        <f>TRANSPOSE('Consumos por local'!AF:AF)</f>
        <v>42</v>
      </c>
      <c r="C1135" t="str">
        <f>TRANSPOSE('Consumos por local'!AG:AG)</f>
        <v>5200.00</v>
      </c>
      <c r="D1135">
        <f>TRANSPOSE('Consumos por local'!AH:AH)</f>
        <v>2000</v>
      </c>
      <c r="E1135">
        <f>TRANSPOSE('Consumos por local'!AI:AI)</f>
        <v>85202</v>
      </c>
      <c r="F1135" t="str">
        <f>TRANSPOSE('Consumos por local'!AJ:AJ)</f>
        <v>05-01-2024</v>
      </c>
    </row>
    <row r="1136" spans="1:6" x14ac:dyDescent="0.25">
      <c r="A1136" t="str">
        <f>TRANSPOSE('Consumos por local'!AE:AE)</f>
        <v>Jarro Sangria</v>
      </c>
      <c r="B1136">
        <f>TRANSPOSE('Consumos por local'!AF:AF)</f>
        <v>203</v>
      </c>
      <c r="C1136" t="str">
        <f>TRANSPOSE('Consumos por local'!AG:AG)</f>
        <v>9000.00</v>
      </c>
      <c r="D1136">
        <f>TRANSPOSE('Consumos por local'!AH:AH)</f>
        <v>1000</v>
      </c>
      <c r="E1136">
        <f>TRANSPOSE('Consumos por local'!AI:AI)</f>
        <v>85202</v>
      </c>
      <c r="F1136" t="str">
        <f>TRANSPOSE('Consumos por local'!AJ:AJ)</f>
        <v>05-01-2024</v>
      </c>
    </row>
    <row r="1137" spans="1:6" x14ac:dyDescent="0.25">
      <c r="A1137" t="str">
        <f>TRANSPOSE('Consumos por local'!AE:AE)</f>
        <v>Picnic Teclados</v>
      </c>
      <c r="B1137">
        <f>TRANSPOSE('Consumos por local'!AF:AF)</f>
        <v>14</v>
      </c>
      <c r="C1137" t="str">
        <f>TRANSPOSE('Consumos por local'!AG:AG)</f>
        <v>14550.00</v>
      </c>
      <c r="D1137">
        <f>TRANSPOSE('Consumos por local'!AH:AH)</f>
        <v>1000</v>
      </c>
      <c r="E1137">
        <f>TRANSPOSE('Consumos por local'!AI:AI)</f>
        <v>85202</v>
      </c>
      <c r="F1137" t="str">
        <f>TRANSPOSE('Consumos por local'!AJ:AJ)</f>
        <v>05-01-2024</v>
      </c>
    </row>
    <row r="1138" spans="1:6" x14ac:dyDescent="0.25">
      <c r="A1138" t="str">
        <f>TRANSPOSE('Consumos por local'!AE:AE)</f>
        <v>Red Bull normal</v>
      </c>
      <c r="B1138">
        <f>TRANSPOSE('Consumos por local'!AF:AF)</f>
        <v>49</v>
      </c>
      <c r="C1138" t="str">
        <f>TRANSPOSE('Consumos por local'!AG:AG)</f>
        <v>3400.00</v>
      </c>
      <c r="D1138">
        <f>TRANSPOSE('Consumos por local'!AH:AH)</f>
        <v>1000</v>
      </c>
      <c r="E1138">
        <f>TRANSPOSE('Consumos por local'!AI:AI)</f>
        <v>85202</v>
      </c>
      <c r="F1138" t="str">
        <f>TRANSPOSE('Consumos por local'!AJ:AJ)</f>
        <v>05-01-2024</v>
      </c>
    </row>
    <row r="1139" spans="1:6" x14ac:dyDescent="0.25">
      <c r="A1139" t="str">
        <f>TRANSPOSE('Consumos por local'!AE:AE)</f>
        <v>Tropical Gin</v>
      </c>
      <c r="B1139">
        <f>TRANSPOSE('Consumos por local'!AF:AF)</f>
        <v>119</v>
      </c>
      <c r="C1139" t="str">
        <f>TRANSPOSE('Consumos por local'!AG:AG)</f>
        <v>6200.00</v>
      </c>
      <c r="D1139">
        <f>TRANSPOSE('Consumos por local'!AH:AH)</f>
        <v>1000</v>
      </c>
      <c r="E1139">
        <f>TRANSPOSE('Consumos por local'!AI:AI)</f>
        <v>85202</v>
      </c>
      <c r="F1139" t="str">
        <f>TRANSPOSE('Consumos por local'!AJ:AJ)</f>
        <v>05-01-2024</v>
      </c>
    </row>
    <row r="1140" spans="1:6" x14ac:dyDescent="0.25">
      <c r="A1140" t="str">
        <f>TRANSPOSE('Consumos por local'!AE:AE)</f>
        <v>Mamacita</v>
      </c>
      <c r="B1140">
        <f>TRANSPOSE('Consumos por local'!AF:AF)</f>
        <v>145</v>
      </c>
      <c r="C1140" t="str">
        <f>TRANSPOSE('Consumos por local'!AG:AG)</f>
        <v>4800.00</v>
      </c>
      <c r="D1140">
        <f>TRANSPOSE('Consumos por local'!AH:AH)</f>
        <v>1000</v>
      </c>
      <c r="E1140">
        <f>TRANSPOSE('Consumos por local'!AI:AI)</f>
        <v>85202</v>
      </c>
      <c r="F1140" t="str">
        <f>TRANSPOSE('Consumos por local'!AJ:AJ)</f>
        <v>05-01-2024</v>
      </c>
    </row>
    <row r="1141" spans="1:6" x14ac:dyDescent="0.25">
      <c r="A1141" t="str">
        <f>TRANSPOSE('Consumos por local'!AE:AE)</f>
        <v>Daiquiri Frambuesa</v>
      </c>
      <c r="B1141">
        <f>TRANSPOSE('Consumos por local'!AF:AF)</f>
        <v>123</v>
      </c>
      <c r="C1141" t="str">
        <f>TRANSPOSE('Consumos por local'!AG:AG)</f>
        <v>4800.00</v>
      </c>
      <c r="D1141">
        <f>TRANSPOSE('Consumos por local'!AH:AH)</f>
        <v>1000</v>
      </c>
      <c r="E1141">
        <f>TRANSPOSE('Consumos por local'!AI:AI)</f>
        <v>85202</v>
      </c>
      <c r="F1141" t="str">
        <f>TRANSPOSE('Consumos por local'!AJ:AJ)</f>
        <v>05-01-2024</v>
      </c>
    </row>
    <row r="1142" spans="1:6" x14ac:dyDescent="0.25">
      <c r="A1142" t="str">
        <f>TRANSPOSE('Consumos por local'!AE:AE)</f>
        <v>Cheese Teclados</v>
      </c>
      <c r="B1142">
        <f>TRANSPOSE('Consumos por local'!AF:AF)</f>
        <v>16</v>
      </c>
      <c r="C1142" t="str">
        <f>TRANSPOSE('Consumos por local'!AG:AG)</f>
        <v>9500.00</v>
      </c>
      <c r="D1142">
        <f>TRANSPOSE('Consumos por local'!AH:AH)</f>
        <v>1000</v>
      </c>
      <c r="E1142">
        <f>TRANSPOSE('Consumos por local'!AI:AI)</f>
        <v>85203</v>
      </c>
      <c r="F1142" t="str">
        <f>TRANSPOSE('Consumos por local'!AJ:AJ)</f>
        <v>05-01-2024</v>
      </c>
    </row>
    <row r="1143" spans="1:6" x14ac:dyDescent="0.25">
      <c r="A1143" t="str">
        <f>TRANSPOSE('Consumos por local'!AE:AE)</f>
        <v>Daiquiri Futilla</v>
      </c>
      <c r="B1143">
        <f>TRANSPOSE('Consumos por local'!AF:AF)</f>
        <v>124</v>
      </c>
      <c r="C1143" t="str">
        <f>TRANSPOSE('Consumos por local'!AG:AG)</f>
        <v>4800.00</v>
      </c>
      <c r="D1143">
        <f>TRANSPOSE('Consumos por local'!AH:AH)</f>
        <v>1000</v>
      </c>
      <c r="E1143">
        <f>TRANSPOSE('Consumos por local'!AI:AI)</f>
        <v>85203</v>
      </c>
      <c r="F1143" t="str">
        <f>TRANSPOSE('Consumos por local'!AJ:AJ)</f>
        <v>05-01-2024</v>
      </c>
    </row>
    <row r="1144" spans="1:6" x14ac:dyDescent="0.25">
      <c r="A1144" t="str">
        <f>TRANSPOSE('Consumos por local'!AE:AE)</f>
        <v>GIN DE VERANO</v>
      </c>
      <c r="B1144">
        <f>TRANSPOSE('Consumos por local'!AF:AF)</f>
        <v>9999</v>
      </c>
      <c r="C1144" t="str">
        <f>TRANSPOSE('Consumos por local'!AG:AG)</f>
        <v>0.00</v>
      </c>
      <c r="D1144">
        <f>TRANSPOSE('Consumos por local'!AH:AH)</f>
        <v>1000</v>
      </c>
      <c r="E1144">
        <f>TRANSPOSE('Consumos por local'!AI:AI)</f>
        <v>85203</v>
      </c>
      <c r="F1144" t="str">
        <f>TRANSPOSE('Consumos por local'!AJ:AJ)</f>
        <v>05-01-2024</v>
      </c>
    </row>
    <row r="1145" spans="1:6" x14ac:dyDescent="0.25">
      <c r="A1145" t="str">
        <f>TRANSPOSE('Consumos por local'!AE:AE)</f>
        <v>MOJITO FRUTILLA</v>
      </c>
      <c r="B1145">
        <f>TRANSPOSE('Consumos por local'!AF:AF)</f>
        <v>436</v>
      </c>
      <c r="C1145" t="str">
        <f>TRANSPOSE('Consumos por local'!AG:AG)</f>
        <v>4600.00</v>
      </c>
      <c r="D1145">
        <f>TRANSPOSE('Consumos por local'!AH:AH)</f>
        <v>1000</v>
      </c>
      <c r="E1145">
        <f>TRANSPOSE('Consumos por local'!AI:AI)</f>
        <v>85203</v>
      </c>
      <c r="F1145" t="str">
        <f>TRANSPOSE('Consumos por local'!AJ:AJ)</f>
        <v>05-01-2024</v>
      </c>
    </row>
    <row r="1146" spans="1:6" x14ac:dyDescent="0.25">
      <c r="A1146" t="str">
        <f>TRANSPOSE('Consumos por local'!AE:AE)</f>
        <v>MOJITO FRUTILLA</v>
      </c>
      <c r="B1146">
        <f>TRANSPOSE('Consumos por local'!AF:AF)</f>
        <v>437</v>
      </c>
      <c r="C1146" t="str">
        <f>TRANSPOSE('Consumos por local'!AG:AG)</f>
        <v>5200.00</v>
      </c>
      <c r="D1146">
        <f>TRANSPOSE('Consumos por local'!AH:AH)</f>
        <v>1000</v>
      </c>
      <c r="E1146">
        <f>TRANSPOSE('Consumos por local'!AI:AI)</f>
        <v>85203</v>
      </c>
      <c r="F1146" t="str">
        <f>TRANSPOSE('Consumos por local'!AJ:AJ)</f>
        <v>05-01-2024</v>
      </c>
    </row>
    <row r="1147" spans="1:6" x14ac:dyDescent="0.25">
      <c r="A1147" t="str">
        <f>TRANSPOSE('Consumos por local'!AE:AE)</f>
        <v>GIN DE VERANO</v>
      </c>
      <c r="B1147">
        <f>TRANSPOSE('Consumos por local'!AF:AF)</f>
        <v>103941</v>
      </c>
      <c r="C1147" t="str">
        <f>TRANSPOSE('Consumos por local'!AG:AG)</f>
        <v>5800.00</v>
      </c>
      <c r="D1147">
        <f>TRANSPOSE('Consumos por local'!AH:AH)</f>
        <v>1000</v>
      </c>
      <c r="E1147">
        <f>TRANSPOSE('Consumos por local'!AI:AI)</f>
        <v>85204</v>
      </c>
      <c r="F1147" t="str">
        <f>TRANSPOSE('Consumos por local'!AJ:AJ)</f>
        <v>05-01-2024</v>
      </c>
    </row>
    <row r="1148" spans="1:6" x14ac:dyDescent="0.25">
      <c r="A1148" t="str">
        <f>TRANSPOSE('Consumos por local'!AE:AE)</f>
        <v>Piña Colada Sin Alcohol</v>
      </c>
      <c r="B1148">
        <f>TRANSPOSE('Consumos por local'!AF:AF)</f>
        <v>35</v>
      </c>
      <c r="C1148" t="str">
        <f>TRANSPOSE('Consumos por local'!AG:AG)</f>
        <v>4600.00</v>
      </c>
      <c r="D1148">
        <f>TRANSPOSE('Consumos por local'!AH:AH)</f>
        <v>1000</v>
      </c>
      <c r="E1148">
        <f>TRANSPOSE('Consumos por local'!AI:AI)</f>
        <v>85204</v>
      </c>
      <c r="F1148" t="str">
        <f>TRANSPOSE('Consumos por local'!AJ:AJ)</f>
        <v>05-01-2024</v>
      </c>
    </row>
    <row r="1149" spans="1:6" x14ac:dyDescent="0.25">
      <c r="A1149" t="str">
        <f>TRANSPOSE('Consumos por local'!AE:AE)</f>
        <v>Quesadilla Camaron</v>
      </c>
      <c r="B1149">
        <f>TRANSPOSE('Consumos por local'!AF:AF)</f>
        <v>10</v>
      </c>
      <c r="C1149" t="str">
        <f>TRANSPOSE('Consumos por local'!AG:AG)</f>
        <v>5700.00</v>
      </c>
      <c r="D1149">
        <f>TRANSPOSE('Consumos por local'!AH:AH)</f>
        <v>1000</v>
      </c>
      <c r="E1149">
        <f>TRANSPOSE('Consumos por local'!AI:AI)</f>
        <v>85204</v>
      </c>
      <c r="F1149" t="str">
        <f>TRANSPOSE('Consumos por local'!AJ:AJ)</f>
        <v>05-01-2024</v>
      </c>
    </row>
    <row r="1150" spans="1:6" x14ac:dyDescent="0.25">
      <c r="A1150" t="str">
        <f>TRANSPOSE('Consumos por local'!AE:AE)</f>
        <v>GIN DE VERANO</v>
      </c>
      <c r="B1150">
        <f>TRANSPOSE('Consumos por local'!AF:AF)</f>
        <v>9999</v>
      </c>
      <c r="C1150" t="str">
        <f>TRANSPOSE('Consumos por local'!AG:AG)</f>
        <v>0.00</v>
      </c>
      <c r="D1150">
        <f>TRANSPOSE('Consumos por local'!AH:AH)</f>
        <v>1000</v>
      </c>
      <c r="E1150">
        <f>TRANSPOSE('Consumos por local'!AI:AI)</f>
        <v>85204</v>
      </c>
      <c r="F1150" t="str">
        <f>TRANSPOSE('Consumos por local'!AJ:AJ)</f>
        <v>05-01-2024</v>
      </c>
    </row>
    <row r="1151" spans="1:6" x14ac:dyDescent="0.25">
      <c r="A1151" t="str">
        <f>TRANSPOSE('Consumos por local'!AE:AE)</f>
        <v>Cheese Teclados</v>
      </c>
      <c r="B1151">
        <f>TRANSPOSE('Consumos por local'!AF:AF)</f>
        <v>16</v>
      </c>
      <c r="C1151" t="str">
        <f>TRANSPOSE('Consumos por local'!AG:AG)</f>
        <v>9500.00</v>
      </c>
      <c r="D1151">
        <f>TRANSPOSE('Consumos por local'!AH:AH)</f>
        <v>1000</v>
      </c>
      <c r="E1151">
        <f>TRANSPOSE('Consumos por local'!AI:AI)</f>
        <v>85204</v>
      </c>
      <c r="F1151" t="str">
        <f>TRANSPOSE('Consumos por local'!AJ:AJ)</f>
        <v>05-01-2024</v>
      </c>
    </row>
    <row r="1152" spans="1:6" x14ac:dyDescent="0.25">
      <c r="A1152" t="str">
        <f>TRANSPOSE('Consumos por local'!AE:AE)</f>
        <v>Cheese Champiñones</v>
      </c>
      <c r="B1152">
        <f>TRANSPOSE('Consumos por local'!AF:AF)</f>
        <v>19</v>
      </c>
      <c r="C1152" t="str">
        <f>TRANSPOSE('Consumos por local'!AG:AG)</f>
        <v>9300.00</v>
      </c>
      <c r="D1152">
        <f>TRANSPOSE('Consumos por local'!AH:AH)</f>
        <v>1000</v>
      </c>
      <c r="E1152">
        <f>TRANSPOSE('Consumos por local'!AI:AI)</f>
        <v>85205</v>
      </c>
      <c r="F1152" t="str">
        <f>TRANSPOSE('Consumos por local'!AJ:AJ)</f>
        <v>05-01-2024</v>
      </c>
    </row>
    <row r="1153" spans="1:6" x14ac:dyDescent="0.25">
      <c r="A1153" t="str">
        <f>TRANSPOSE('Consumos por local'!AE:AE)</f>
        <v>Schop Becker</v>
      </c>
      <c r="B1153">
        <f>TRANSPOSE('Consumos por local'!AF:AF)</f>
        <v>158</v>
      </c>
      <c r="C1153" t="str">
        <f>TRANSPOSE('Consumos por local'!AG:AG)</f>
        <v>3600.00</v>
      </c>
      <c r="D1153">
        <f>TRANSPOSE('Consumos por local'!AH:AH)</f>
        <v>1000</v>
      </c>
      <c r="E1153">
        <f>TRANSPOSE('Consumos por local'!AI:AI)</f>
        <v>85205</v>
      </c>
      <c r="F1153" t="str">
        <f>TRANSPOSE('Consumos por local'!AJ:AJ)</f>
        <v>05-01-2024</v>
      </c>
    </row>
    <row r="1154" spans="1:6" x14ac:dyDescent="0.25">
      <c r="A1154" t="str">
        <f>TRANSPOSE('Consumos por local'!AE:AE)</f>
        <v>Michelada Full</v>
      </c>
      <c r="B1154">
        <f>TRANSPOSE('Consumos por local'!AF:AF)</f>
        <v>299</v>
      </c>
      <c r="C1154" t="str">
        <f>TRANSPOSE('Consumos por local'!AG:AG)</f>
        <v>1000.00</v>
      </c>
      <c r="D1154">
        <f>TRANSPOSE('Consumos por local'!AH:AH)</f>
        <v>1000</v>
      </c>
      <c r="E1154">
        <f>TRANSPOSE('Consumos por local'!AI:AI)</f>
        <v>85205</v>
      </c>
      <c r="F1154" t="str">
        <f>TRANSPOSE('Consumos por local'!AJ:AJ)</f>
        <v>05-01-2024</v>
      </c>
    </row>
    <row r="1155" spans="1:6" x14ac:dyDescent="0.25">
      <c r="A1155" t="str">
        <f>TRANSPOSE('Consumos por local'!AE:AE)</f>
        <v>Schop Stella Artois</v>
      </c>
      <c r="B1155">
        <f>TRANSPOSE('Consumos por local'!AF:AF)</f>
        <v>161</v>
      </c>
      <c r="C1155" t="str">
        <f>TRANSPOSE('Consumos por local'!AG:AG)</f>
        <v>4000.00</v>
      </c>
      <c r="D1155">
        <f>TRANSPOSE('Consumos por local'!AH:AH)</f>
        <v>1000</v>
      </c>
      <c r="E1155">
        <f>TRANSPOSE('Consumos por local'!AI:AI)</f>
        <v>85205</v>
      </c>
      <c r="F1155" t="str">
        <f>TRANSPOSE('Consumos por local'!AJ:AJ)</f>
        <v>05-01-2024</v>
      </c>
    </row>
    <row r="1156" spans="1:6" x14ac:dyDescent="0.25">
      <c r="A1156" t="str">
        <f>TRANSPOSE('Consumos por local'!AE:AE)</f>
        <v>Mojito Corona</v>
      </c>
      <c r="B1156">
        <f>TRANSPOSE('Consumos por local'!AF:AF)</f>
        <v>153</v>
      </c>
      <c r="C1156" t="str">
        <f>TRANSPOSE('Consumos por local'!AG:AG)</f>
        <v>12200.00</v>
      </c>
      <c r="D1156">
        <f>TRANSPOSE('Consumos por local'!AH:AH)</f>
        <v>2000</v>
      </c>
      <c r="E1156">
        <f>TRANSPOSE('Consumos por local'!AI:AI)</f>
        <v>85205</v>
      </c>
      <c r="F1156" t="str">
        <f>TRANSPOSE('Consumos por local'!AJ:AJ)</f>
        <v>05-01-2024</v>
      </c>
    </row>
    <row r="1157" spans="1:6" x14ac:dyDescent="0.25">
      <c r="A1157" t="str">
        <f>TRANSPOSE('Consumos por local'!AE:AE)</f>
        <v>GIN DE VERANO</v>
      </c>
      <c r="B1157">
        <f>TRANSPOSE('Consumos por local'!AF:AF)</f>
        <v>103500</v>
      </c>
      <c r="C1157" t="str">
        <f>TRANSPOSE('Consumos por local'!AG:AG)</f>
        <v>0.00</v>
      </c>
      <c r="D1157">
        <f>TRANSPOSE('Consumos por local'!AH:AH)</f>
        <v>2000</v>
      </c>
      <c r="E1157">
        <f>TRANSPOSE('Consumos por local'!AI:AI)</f>
        <v>85205</v>
      </c>
      <c r="F1157" t="str">
        <f>TRANSPOSE('Consumos por local'!AJ:AJ)</f>
        <v>05-01-2024</v>
      </c>
    </row>
    <row r="1158" spans="1:6" x14ac:dyDescent="0.25">
      <c r="A1158" t="str">
        <f>TRANSPOSE('Consumos por local'!AE:AE)</f>
        <v>HH MOJITO FRUTILLA</v>
      </c>
      <c r="B1158">
        <f>TRANSPOSE('Consumos por local'!AF:AF)</f>
        <v>432</v>
      </c>
      <c r="C1158" t="str">
        <f>TRANSPOSE('Consumos por local'!AG:AG)</f>
        <v>11800.00</v>
      </c>
      <c r="D1158">
        <f>TRANSPOSE('Consumos por local'!AH:AH)</f>
        <v>2000</v>
      </c>
      <c r="E1158">
        <f>TRANSPOSE('Consumos por local'!AI:AI)</f>
        <v>85206</v>
      </c>
      <c r="F1158" t="str">
        <f>TRANSPOSE('Consumos por local'!AJ:AJ)</f>
        <v>05-01-2024</v>
      </c>
    </row>
    <row r="1159" spans="1:6" x14ac:dyDescent="0.25">
      <c r="A1159" t="str">
        <f>TRANSPOSE('Consumos por local'!AE:AE)</f>
        <v>Cheese Teclados</v>
      </c>
      <c r="B1159">
        <f>TRANSPOSE('Consumos por local'!AF:AF)</f>
        <v>16</v>
      </c>
      <c r="C1159" t="str">
        <f>TRANSPOSE('Consumos por local'!AG:AG)</f>
        <v>9500.00</v>
      </c>
      <c r="D1159">
        <f>TRANSPOSE('Consumos por local'!AH:AH)</f>
        <v>1000</v>
      </c>
      <c r="E1159">
        <f>TRANSPOSE('Consumos por local'!AI:AI)</f>
        <v>85206</v>
      </c>
      <c r="F1159" t="str">
        <f>TRANSPOSE('Consumos por local'!AJ:AJ)</f>
        <v>05-01-2024</v>
      </c>
    </row>
    <row r="1160" spans="1:6" x14ac:dyDescent="0.25">
      <c r="A1160" t="str">
        <f>TRANSPOSE('Consumos por local'!AE:AE)</f>
        <v>Piña Colada</v>
      </c>
      <c r="B1160">
        <f>TRANSPOSE('Consumos por local'!AF:AF)</f>
        <v>130</v>
      </c>
      <c r="C1160" t="str">
        <f>TRANSPOSE('Consumos por local'!AG:AG)</f>
        <v>4900.00</v>
      </c>
      <c r="D1160">
        <f>TRANSPOSE('Consumos por local'!AH:AH)</f>
        <v>1000</v>
      </c>
      <c r="E1160">
        <f>TRANSPOSE('Consumos por local'!AI:AI)</f>
        <v>85206</v>
      </c>
      <c r="F1160" t="str">
        <f>TRANSPOSE('Consumos por local'!AJ:AJ)</f>
        <v>05-01-2024</v>
      </c>
    </row>
    <row r="1161" spans="1:6" x14ac:dyDescent="0.25">
      <c r="A1161" t="str">
        <f>TRANSPOSE('Consumos por local'!AE:AE)</f>
        <v>Piña Colada Sin Alcohol</v>
      </c>
      <c r="B1161">
        <f>TRANSPOSE('Consumos por local'!AF:AF)</f>
        <v>35</v>
      </c>
      <c r="C1161" t="str">
        <f>TRANSPOSE('Consumos por local'!AG:AG)</f>
        <v>4600.00</v>
      </c>
      <c r="D1161">
        <f>TRANSPOSE('Consumos por local'!AH:AH)</f>
        <v>1000</v>
      </c>
      <c r="E1161">
        <f>TRANSPOSE('Consumos por local'!AI:AI)</f>
        <v>85206</v>
      </c>
      <c r="F1161" t="str">
        <f>TRANSPOSE('Consumos por local'!AJ:AJ)</f>
        <v>05-01-2024</v>
      </c>
    </row>
    <row r="1162" spans="1:6" x14ac:dyDescent="0.25">
      <c r="A1162" t="str">
        <f>TRANSPOSE('Consumos por local'!AE:AE)</f>
        <v>Mojito Sin Alcohol</v>
      </c>
      <c r="B1162">
        <f>TRANSPOSE('Consumos por local'!AF:AF)</f>
        <v>34</v>
      </c>
      <c r="C1162" t="str">
        <f>TRANSPOSE('Consumos por local'!AG:AG)</f>
        <v>10000.00</v>
      </c>
      <c r="D1162">
        <f>TRANSPOSE('Consumos por local'!AH:AH)</f>
        <v>2000</v>
      </c>
      <c r="E1162">
        <f>TRANSPOSE('Consumos por local'!AI:AI)</f>
        <v>85207</v>
      </c>
      <c r="F1162" t="str">
        <f>TRANSPOSE('Consumos por local'!AJ:AJ)</f>
        <v>05-01-2024</v>
      </c>
    </row>
    <row r="1163" spans="1:6" x14ac:dyDescent="0.25">
      <c r="A1163" t="str">
        <f>TRANSPOSE('Consumos por local'!AE:AE)</f>
        <v>GIN DE VERANO</v>
      </c>
      <c r="B1163">
        <f>TRANSPOSE('Consumos por local'!AF:AF)</f>
        <v>9999</v>
      </c>
      <c r="C1163" t="str">
        <f>TRANSPOSE('Consumos por local'!AG:AG)</f>
        <v>0.00</v>
      </c>
      <c r="D1163">
        <f>TRANSPOSE('Consumos por local'!AH:AH)</f>
        <v>2000</v>
      </c>
      <c r="E1163">
        <f>TRANSPOSE('Consumos por local'!AI:AI)</f>
        <v>85207</v>
      </c>
      <c r="F1163" t="str">
        <f>TRANSPOSE('Consumos por local'!AJ:AJ)</f>
        <v>05-01-2024</v>
      </c>
    </row>
    <row r="1164" spans="1:6" x14ac:dyDescent="0.25">
      <c r="A1164" t="str">
        <f>TRANSPOSE('Consumos por local'!AE:AE)</f>
        <v>GIN DE VERANO</v>
      </c>
      <c r="B1164">
        <f>TRANSPOSE('Consumos por local'!AF:AF)</f>
        <v>103806</v>
      </c>
      <c r="C1164" t="str">
        <f>TRANSPOSE('Consumos por local'!AG:AG)</f>
        <v>5900.00</v>
      </c>
      <c r="D1164">
        <f>TRANSPOSE('Consumos por local'!AH:AH)</f>
        <v>1000</v>
      </c>
      <c r="E1164">
        <f>TRANSPOSE('Consumos por local'!AI:AI)</f>
        <v>85207</v>
      </c>
      <c r="F1164" t="str">
        <f>TRANSPOSE('Consumos por local'!AJ:AJ)</f>
        <v>05-01-2024</v>
      </c>
    </row>
    <row r="1165" spans="1:6" x14ac:dyDescent="0.25">
      <c r="A1165" t="str">
        <f>TRANSPOSE('Consumos por local'!AE:AE)</f>
        <v>Schop Stella Artois</v>
      </c>
      <c r="B1165">
        <f>TRANSPOSE('Consumos por local'!AF:AF)</f>
        <v>161</v>
      </c>
      <c r="C1165" t="str">
        <f>TRANSPOSE('Consumos por local'!AG:AG)</f>
        <v>4000.00</v>
      </c>
      <c r="D1165">
        <f>TRANSPOSE('Consumos por local'!AH:AH)</f>
        <v>1000</v>
      </c>
      <c r="E1165">
        <f>TRANSPOSE('Consumos por local'!AI:AI)</f>
        <v>85207</v>
      </c>
      <c r="F1165" t="str">
        <f>TRANSPOSE('Consumos por local'!AJ:AJ)</f>
        <v>05-01-2024</v>
      </c>
    </row>
    <row r="1166" spans="1:6" x14ac:dyDescent="0.25">
      <c r="A1166" t="str">
        <f>TRANSPOSE('Consumos por local'!AE:AE)</f>
        <v>Cheese Teclados</v>
      </c>
      <c r="B1166">
        <f>TRANSPOSE('Consumos por local'!AF:AF)</f>
        <v>16</v>
      </c>
      <c r="C1166" t="str">
        <f>TRANSPOSE('Consumos por local'!AG:AG)</f>
        <v>19000.00</v>
      </c>
      <c r="D1166">
        <f>TRANSPOSE('Consumos por local'!AH:AH)</f>
        <v>2000</v>
      </c>
      <c r="E1166">
        <f>TRANSPOSE('Consumos por local'!AI:AI)</f>
        <v>85207</v>
      </c>
      <c r="F1166" t="str">
        <f>TRANSPOSE('Consumos por local'!AJ:AJ)</f>
        <v>05-01-2024</v>
      </c>
    </row>
    <row r="1167" spans="1:6" x14ac:dyDescent="0.25">
      <c r="A1167" t="str">
        <f>TRANSPOSE('Consumos por local'!AE:AE)</f>
        <v>MOJITO FRUTILLA</v>
      </c>
      <c r="B1167">
        <f>TRANSPOSE('Consumos por local'!AF:AF)</f>
        <v>436</v>
      </c>
      <c r="C1167" t="str">
        <f>TRANSPOSE('Consumos por local'!AG:AG)</f>
        <v>9200.00</v>
      </c>
      <c r="D1167">
        <f>TRANSPOSE('Consumos por local'!AH:AH)</f>
        <v>2000</v>
      </c>
      <c r="E1167">
        <f>TRANSPOSE('Consumos por local'!AI:AI)</f>
        <v>85208</v>
      </c>
      <c r="F1167" t="str">
        <f>TRANSPOSE('Consumos por local'!AJ:AJ)</f>
        <v>05-01-2024</v>
      </c>
    </row>
    <row r="1168" spans="1:6" x14ac:dyDescent="0.25">
      <c r="A1168" t="str">
        <f>TRANSPOSE('Consumos por local'!AE:AE)</f>
        <v>Schop Stella Artois</v>
      </c>
      <c r="B1168">
        <f>TRANSPOSE('Consumos por local'!AF:AF)</f>
        <v>161</v>
      </c>
      <c r="C1168" t="str">
        <f>TRANSPOSE('Consumos por local'!AG:AG)</f>
        <v>8000.00</v>
      </c>
      <c r="D1168">
        <f>TRANSPOSE('Consumos por local'!AH:AH)</f>
        <v>2000</v>
      </c>
      <c r="E1168">
        <f>TRANSPOSE('Consumos por local'!AI:AI)</f>
        <v>85208</v>
      </c>
      <c r="F1168" t="str">
        <f>TRANSPOSE('Consumos por local'!AJ:AJ)</f>
        <v>05-01-2024</v>
      </c>
    </row>
    <row r="1169" spans="1:6" x14ac:dyDescent="0.25">
      <c r="A1169" t="str">
        <f>TRANSPOSE('Consumos por local'!AE:AE)</f>
        <v>Michelada</v>
      </c>
      <c r="B1169">
        <f>TRANSPOSE('Consumos por local'!AF:AF)</f>
        <v>298</v>
      </c>
      <c r="C1169" t="str">
        <f>TRANSPOSE('Consumos por local'!AG:AG)</f>
        <v>1600.00</v>
      </c>
      <c r="D1169">
        <f>TRANSPOSE('Consumos por local'!AH:AH)</f>
        <v>2000</v>
      </c>
      <c r="E1169">
        <f>TRANSPOSE('Consumos por local'!AI:AI)</f>
        <v>85208</v>
      </c>
      <c r="F1169" t="str">
        <f>TRANSPOSE('Consumos por local'!AJ:AJ)</f>
        <v>05-01-2024</v>
      </c>
    </row>
    <row r="1170" spans="1:6" x14ac:dyDescent="0.25">
      <c r="A1170" t="str">
        <f>TRANSPOSE('Consumos por local'!AE:AE)</f>
        <v>Cheese Mechada</v>
      </c>
      <c r="B1170">
        <f>TRANSPOSE('Consumos por local'!AF:AF)</f>
        <v>20</v>
      </c>
      <c r="C1170" t="str">
        <f>TRANSPOSE('Consumos por local'!AG:AG)</f>
        <v>9900.00</v>
      </c>
      <c r="D1170">
        <f>TRANSPOSE('Consumos por local'!AH:AH)</f>
        <v>1000</v>
      </c>
      <c r="E1170">
        <f>TRANSPOSE('Consumos por local'!AI:AI)</f>
        <v>85208</v>
      </c>
      <c r="F1170" t="str">
        <f>TRANSPOSE('Consumos por local'!AJ:AJ)</f>
        <v>05-01-2024</v>
      </c>
    </row>
    <row r="1171" spans="1:6" x14ac:dyDescent="0.25">
      <c r="A1171" t="str">
        <f>TRANSPOSE('Consumos por local'!AE:AE)</f>
        <v>Quesadilla Pollo - Champignon</v>
      </c>
      <c r="B1171">
        <f>TRANSPOSE('Consumos por local'!AF:AF)</f>
        <v>8</v>
      </c>
      <c r="C1171" t="str">
        <f>TRANSPOSE('Consumos por local'!AG:AG)</f>
        <v>5500.00</v>
      </c>
      <c r="D1171">
        <f>TRANSPOSE('Consumos por local'!AH:AH)</f>
        <v>1000</v>
      </c>
      <c r="E1171">
        <f>TRANSPOSE('Consumos por local'!AI:AI)</f>
        <v>85208</v>
      </c>
      <c r="F1171" t="str">
        <f>TRANSPOSE('Consumos por local'!AJ:AJ)</f>
        <v>05-01-2024</v>
      </c>
    </row>
    <row r="1172" spans="1:6" x14ac:dyDescent="0.25">
      <c r="A1172" t="str">
        <f>TRANSPOSE('Consumos por local'!AE:AE)</f>
        <v>Schop Becker</v>
      </c>
      <c r="B1172">
        <f>TRANSPOSE('Consumos por local'!AF:AF)</f>
        <v>158</v>
      </c>
      <c r="C1172" t="str">
        <f>TRANSPOSE('Consumos por local'!AG:AG)</f>
        <v>3600.00</v>
      </c>
      <c r="D1172">
        <f>TRANSPOSE('Consumos por local'!AH:AH)</f>
        <v>1000</v>
      </c>
      <c r="E1172">
        <f>TRANSPOSE('Consumos por local'!AI:AI)</f>
        <v>85209</v>
      </c>
      <c r="F1172" t="str">
        <f>TRANSPOSE('Consumos por local'!AJ:AJ)</f>
        <v>05-01-2024</v>
      </c>
    </row>
    <row r="1173" spans="1:6" x14ac:dyDescent="0.25">
      <c r="A1173" t="str">
        <f>TRANSPOSE('Consumos por local'!AE:AE)</f>
        <v>Quesadilla Carne</v>
      </c>
      <c r="B1173">
        <f>TRANSPOSE('Consumos por local'!AF:AF)</f>
        <v>9</v>
      </c>
      <c r="C1173" t="str">
        <f>TRANSPOSE('Consumos por local'!AG:AG)</f>
        <v>5600.00</v>
      </c>
      <c r="D1173">
        <f>TRANSPOSE('Consumos por local'!AH:AH)</f>
        <v>1000</v>
      </c>
      <c r="E1173">
        <f>TRANSPOSE('Consumos por local'!AI:AI)</f>
        <v>85209</v>
      </c>
      <c r="F1173" t="str">
        <f>TRANSPOSE('Consumos por local'!AJ:AJ)</f>
        <v>05-01-2024</v>
      </c>
    </row>
    <row r="1174" spans="1:6" x14ac:dyDescent="0.25">
      <c r="A1174" t="str">
        <f>TRANSPOSE('Consumos por local'!AE:AE)</f>
        <v>Coca Cola Zero  350cc</v>
      </c>
      <c r="B1174">
        <f>TRANSPOSE('Consumos por local'!AF:AF)</f>
        <v>42</v>
      </c>
      <c r="C1174" t="str">
        <f>TRANSPOSE('Consumos por local'!AG:AG)</f>
        <v>2600.00</v>
      </c>
      <c r="D1174">
        <f>TRANSPOSE('Consumos por local'!AH:AH)</f>
        <v>1000</v>
      </c>
      <c r="E1174">
        <f>TRANSPOSE('Consumos por local'!AI:AI)</f>
        <v>85209</v>
      </c>
      <c r="F1174" t="str">
        <f>TRANSPOSE('Consumos por local'!AJ:AJ)</f>
        <v>05-01-2024</v>
      </c>
    </row>
    <row r="1175" spans="1:6" x14ac:dyDescent="0.25">
      <c r="A1175" t="str">
        <f>TRANSPOSE('Consumos por local'!AE:AE)</f>
        <v>GIN DE VERANO</v>
      </c>
      <c r="B1175">
        <f>TRANSPOSE('Consumos por local'!AF:AF)</f>
        <v>9999</v>
      </c>
      <c r="C1175" t="str">
        <f>TRANSPOSE('Consumos por local'!AG:AG)</f>
        <v>0.00</v>
      </c>
      <c r="D1175">
        <f>TRANSPOSE('Consumos por local'!AH:AH)</f>
        <v>1000</v>
      </c>
      <c r="E1175">
        <f>TRANSPOSE('Consumos por local'!AI:AI)</f>
        <v>85210</v>
      </c>
      <c r="F1175" t="str">
        <f>TRANSPOSE('Consumos por local'!AJ:AJ)</f>
        <v>05-01-2024</v>
      </c>
    </row>
    <row r="1176" spans="1:6" x14ac:dyDescent="0.25">
      <c r="A1176" t="str">
        <f>TRANSPOSE('Consumos por local'!AE:AE)</f>
        <v>Cheese Teclados</v>
      </c>
      <c r="B1176">
        <f>TRANSPOSE('Consumos por local'!AF:AF)</f>
        <v>16</v>
      </c>
      <c r="C1176" t="str">
        <f>TRANSPOSE('Consumos por local'!AG:AG)</f>
        <v>19000.00</v>
      </c>
      <c r="D1176">
        <f>TRANSPOSE('Consumos por local'!AH:AH)</f>
        <v>2000</v>
      </c>
      <c r="E1176">
        <f>TRANSPOSE('Consumos por local'!AI:AI)</f>
        <v>85210</v>
      </c>
      <c r="F1176" t="str">
        <f>TRANSPOSE('Consumos por local'!AJ:AJ)</f>
        <v>05-01-2024</v>
      </c>
    </row>
    <row r="1177" spans="1:6" x14ac:dyDescent="0.25">
      <c r="A1177" t="str">
        <f>TRANSPOSE('Consumos por local'!AE:AE)</f>
        <v>Mojito Clásico</v>
      </c>
      <c r="B1177">
        <f>TRANSPOSE('Consumos por local'!AF:AF)</f>
        <v>147</v>
      </c>
      <c r="C1177" t="str">
        <f>TRANSPOSE('Consumos por local'!AG:AG)</f>
        <v>5600.00</v>
      </c>
      <c r="D1177">
        <f>TRANSPOSE('Consumos por local'!AH:AH)</f>
        <v>1000</v>
      </c>
      <c r="E1177">
        <f>TRANSPOSE('Consumos por local'!AI:AI)</f>
        <v>85210</v>
      </c>
      <c r="F1177" t="str">
        <f>TRANSPOSE('Consumos por local'!AJ:AJ)</f>
        <v>05-01-2024</v>
      </c>
    </row>
    <row r="1178" spans="1:6" x14ac:dyDescent="0.25">
      <c r="A1178" t="str">
        <f>TRANSPOSE('Consumos por local'!AE:AE)</f>
        <v>Mojito Maracuyá</v>
      </c>
      <c r="B1178">
        <f>TRANSPOSE('Consumos por local'!AF:AF)</f>
        <v>148</v>
      </c>
      <c r="C1178" t="str">
        <f>TRANSPOSE('Consumos por local'!AG:AG)</f>
        <v>11800.00</v>
      </c>
      <c r="D1178">
        <f>TRANSPOSE('Consumos por local'!AH:AH)</f>
        <v>2000</v>
      </c>
      <c r="E1178">
        <f>TRANSPOSE('Consumos por local'!AI:AI)</f>
        <v>85210</v>
      </c>
      <c r="F1178" t="str">
        <f>TRANSPOSE('Consumos por local'!AJ:AJ)</f>
        <v>05-01-2024</v>
      </c>
    </row>
    <row r="1179" spans="1:6" x14ac:dyDescent="0.25">
      <c r="A1179" t="str">
        <f>TRANSPOSE('Consumos por local'!AE:AE)</f>
        <v>HH Mojito Clásico</v>
      </c>
      <c r="B1179">
        <f>TRANSPOSE('Consumos por local'!AF:AF)</f>
        <v>272</v>
      </c>
      <c r="C1179" t="str">
        <f>TRANSPOSE('Consumos por local'!AG:AG)</f>
        <v>6800.00</v>
      </c>
      <c r="D1179">
        <f>TRANSPOSE('Consumos por local'!AH:AH)</f>
        <v>2000</v>
      </c>
      <c r="E1179">
        <f>TRANSPOSE('Consumos por local'!AI:AI)</f>
        <v>85211</v>
      </c>
      <c r="F1179" t="str">
        <f>TRANSPOSE('Consumos por local'!AJ:AJ)</f>
        <v>05-01-2024</v>
      </c>
    </row>
    <row r="1180" spans="1:6" x14ac:dyDescent="0.25">
      <c r="A1180" t="str">
        <f>TRANSPOSE('Consumos por local'!AE:AE)</f>
        <v>GIN DE VERANO</v>
      </c>
      <c r="B1180">
        <f>TRANSPOSE('Consumos por local'!AF:AF)</f>
        <v>103926</v>
      </c>
      <c r="C1180" t="str">
        <f>TRANSPOSE('Consumos por local'!AG:AG)</f>
        <v>8100.00</v>
      </c>
      <c r="D1180">
        <f>TRANSPOSE('Consumos por local'!AH:AH)</f>
        <v>1000</v>
      </c>
      <c r="E1180">
        <f>TRANSPOSE('Consumos por local'!AI:AI)</f>
        <v>85211</v>
      </c>
      <c r="F1180" t="str">
        <f>TRANSPOSE('Consumos por local'!AJ:AJ)</f>
        <v>05-01-2024</v>
      </c>
    </row>
    <row r="1181" spans="1:6" x14ac:dyDescent="0.25">
      <c r="A1181" t="str">
        <f>TRANSPOSE('Consumos por local'!AE:AE)</f>
        <v>Cheese Teclados</v>
      </c>
      <c r="B1181">
        <f>TRANSPOSE('Consumos por local'!AF:AF)</f>
        <v>16</v>
      </c>
      <c r="C1181" t="str">
        <f>TRANSPOSE('Consumos por local'!AG:AG)</f>
        <v>9500.00</v>
      </c>
      <c r="D1181">
        <f>TRANSPOSE('Consumos por local'!AH:AH)</f>
        <v>1000</v>
      </c>
      <c r="E1181">
        <f>TRANSPOSE('Consumos por local'!AI:AI)</f>
        <v>85211</v>
      </c>
      <c r="F1181" t="str">
        <f>TRANSPOSE('Consumos por local'!AJ:AJ)</f>
        <v>05-01-2024</v>
      </c>
    </row>
    <row r="1182" spans="1:6" x14ac:dyDescent="0.25">
      <c r="A1182" t="str">
        <f>TRANSPOSE('Consumos por local'!AE:AE)</f>
        <v>Papas Fritas Grandes</v>
      </c>
      <c r="B1182">
        <f>TRANSPOSE('Consumos por local'!AF:AF)</f>
        <v>21</v>
      </c>
      <c r="C1182" t="str">
        <f>TRANSPOSE('Consumos por local'!AG:AG)</f>
        <v>6600.00</v>
      </c>
      <c r="D1182">
        <f>TRANSPOSE('Consumos por local'!AH:AH)</f>
        <v>1000</v>
      </c>
      <c r="E1182">
        <f>TRANSPOSE('Consumos por local'!AI:AI)</f>
        <v>85211</v>
      </c>
      <c r="F1182" t="str">
        <f>TRANSPOSE('Consumos por local'!AJ:AJ)</f>
        <v>05-01-2024</v>
      </c>
    </row>
    <row r="1183" spans="1:6" x14ac:dyDescent="0.25">
      <c r="A1183" t="str">
        <f>TRANSPOSE('Consumos por local'!AE:AE)</f>
        <v>HH Schop Becker</v>
      </c>
      <c r="B1183">
        <f>TRANSPOSE('Consumos por local'!AF:AF)</f>
        <v>286</v>
      </c>
      <c r="C1183" t="str">
        <f>TRANSPOSE('Consumos por local'!AG:AG)</f>
        <v>19200.00</v>
      </c>
      <c r="D1183">
        <f>TRANSPOSE('Consumos por local'!AH:AH)</f>
        <v>6000</v>
      </c>
      <c r="E1183">
        <f>TRANSPOSE('Consumos por local'!AI:AI)</f>
        <v>85211</v>
      </c>
      <c r="F1183" t="str">
        <f>TRANSPOSE('Consumos por local'!AJ:AJ)</f>
        <v>05-01-2024</v>
      </c>
    </row>
    <row r="1184" spans="1:6" x14ac:dyDescent="0.25">
      <c r="A1184" t="str">
        <f>TRANSPOSE('Consumos por local'!AE:AE)</f>
        <v>GIN DE VERANO</v>
      </c>
      <c r="B1184">
        <f>TRANSPOSE('Consumos por local'!AF:AF)</f>
        <v>103941</v>
      </c>
      <c r="C1184" t="str">
        <f>TRANSPOSE('Consumos por local'!AG:AG)</f>
        <v>5800.00</v>
      </c>
      <c r="D1184">
        <f>TRANSPOSE('Consumos por local'!AH:AH)</f>
        <v>1000</v>
      </c>
      <c r="E1184">
        <f>TRANSPOSE('Consumos por local'!AI:AI)</f>
        <v>85212</v>
      </c>
      <c r="F1184" t="str">
        <f>TRANSPOSE('Consumos por local'!AJ:AJ)</f>
        <v>05-01-2024</v>
      </c>
    </row>
    <row r="1185" spans="1:6" x14ac:dyDescent="0.25">
      <c r="A1185" t="str">
        <f>TRANSPOSE('Consumos por local'!AE:AE)</f>
        <v>GIN DE VERANO</v>
      </c>
      <c r="B1185">
        <f>TRANSPOSE('Consumos por local'!AF:AF)</f>
        <v>103943</v>
      </c>
      <c r="C1185" t="str">
        <f>TRANSPOSE('Consumos por local'!AG:AG)</f>
        <v>5800.00</v>
      </c>
      <c r="D1185">
        <f>TRANSPOSE('Consumos por local'!AH:AH)</f>
        <v>1000</v>
      </c>
      <c r="E1185">
        <f>TRANSPOSE('Consumos por local'!AI:AI)</f>
        <v>85212</v>
      </c>
      <c r="F1185" t="str">
        <f>TRANSPOSE('Consumos por local'!AJ:AJ)</f>
        <v>05-01-2024</v>
      </c>
    </row>
    <row r="1186" spans="1:6" x14ac:dyDescent="0.25">
      <c r="A1186" t="str">
        <f>TRANSPOSE('Consumos por local'!AE:AE)</f>
        <v>GIN DE VERANO</v>
      </c>
      <c r="B1186">
        <f>TRANSPOSE('Consumos por local'!AF:AF)</f>
        <v>9999</v>
      </c>
      <c r="C1186" t="str">
        <f>TRANSPOSE('Consumos por local'!AG:AG)</f>
        <v>0.00</v>
      </c>
      <c r="D1186">
        <f>TRANSPOSE('Consumos por local'!AH:AH)</f>
        <v>1000</v>
      </c>
      <c r="E1186">
        <f>TRANSPOSE('Consumos por local'!AI:AI)</f>
        <v>85212</v>
      </c>
      <c r="F1186" t="str">
        <f>TRANSPOSE('Consumos por local'!AJ:AJ)</f>
        <v>05-01-2024</v>
      </c>
    </row>
    <row r="1187" spans="1:6" x14ac:dyDescent="0.25">
      <c r="A1187" t="str">
        <f>TRANSPOSE('Consumos por local'!AE:AE)</f>
        <v>Mojito Corona</v>
      </c>
      <c r="B1187">
        <f>TRANSPOSE('Consumos por local'!AF:AF)</f>
        <v>153</v>
      </c>
      <c r="C1187" t="str">
        <f>TRANSPOSE('Consumos por local'!AG:AG)</f>
        <v>12200.00</v>
      </c>
      <c r="D1187">
        <f>TRANSPOSE('Consumos por local'!AH:AH)</f>
        <v>2000</v>
      </c>
      <c r="E1187">
        <f>TRANSPOSE('Consumos por local'!AI:AI)</f>
        <v>85212</v>
      </c>
      <c r="F1187" t="str">
        <f>TRANSPOSE('Consumos por local'!AJ:AJ)</f>
        <v>05-01-2024</v>
      </c>
    </row>
    <row r="1188" spans="1:6" x14ac:dyDescent="0.25">
      <c r="A1188" t="str">
        <f>TRANSPOSE('Consumos por local'!AE:AE)</f>
        <v>GIN DE VERANO</v>
      </c>
      <c r="B1188">
        <f>TRANSPOSE('Consumos por local'!AF:AF)</f>
        <v>103501</v>
      </c>
      <c r="C1188" t="str">
        <f>TRANSPOSE('Consumos por local'!AG:AG)</f>
        <v>300.00</v>
      </c>
      <c r="D1188">
        <f>TRANSPOSE('Consumos por local'!AH:AH)</f>
        <v>1000</v>
      </c>
      <c r="E1188">
        <f>TRANSPOSE('Consumos por local'!AI:AI)</f>
        <v>85212</v>
      </c>
      <c r="F1188" t="str">
        <f>TRANSPOSE('Consumos por local'!AJ:AJ)</f>
        <v>05-01-2024</v>
      </c>
    </row>
    <row r="1189" spans="1:6" x14ac:dyDescent="0.25">
      <c r="A1189" t="str">
        <f>TRANSPOSE('Consumos por local'!AE:AE)</f>
        <v>GIN DE VERANO</v>
      </c>
      <c r="B1189">
        <f>TRANSPOSE('Consumos por local'!AF:AF)</f>
        <v>103504</v>
      </c>
      <c r="C1189" t="str">
        <f>TRANSPOSE('Consumos por local'!AG:AG)</f>
        <v>300.00</v>
      </c>
      <c r="D1189">
        <f>TRANSPOSE('Consumos por local'!AH:AH)</f>
        <v>1000</v>
      </c>
      <c r="E1189">
        <f>TRANSPOSE('Consumos por local'!AI:AI)</f>
        <v>85212</v>
      </c>
      <c r="F1189" t="str">
        <f>TRANSPOSE('Consumos por local'!AJ:AJ)</f>
        <v>05-01-2024</v>
      </c>
    </row>
    <row r="1190" spans="1:6" x14ac:dyDescent="0.25">
      <c r="A1190" t="str">
        <f>TRANSPOSE('Consumos por local'!AE:AE)</f>
        <v>GIN DE VERANO</v>
      </c>
      <c r="B1190">
        <f>TRANSPOSE('Consumos por local'!AF:AF)</f>
        <v>103805</v>
      </c>
      <c r="C1190" t="str">
        <f>TRANSPOSE('Consumos por local'!AG:AG)</f>
        <v>3700.00</v>
      </c>
      <c r="D1190">
        <f>TRANSPOSE('Consumos por local'!AH:AH)</f>
        <v>1000</v>
      </c>
      <c r="E1190">
        <f>TRANSPOSE('Consumos por local'!AI:AI)</f>
        <v>85212</v>
      </c>
      <c r="F1190" t="str">
        <f>TRANSPOSE('Consumos por local'!AJ:AJ)</f>
        <v>05-01-2024</v>
      </c>
    </row>
    <row r="1191" spans="1:6" x14ac:dyDescent="0.25">
      <c r="A1191" t="str">
        <f>TRANSPOSE('Consumos por local'!AE:AE)</f>
        <v>Palos de Queso</v>
      </c>
      <c r="B1191">
        <f>TRANSPOSE('Consumos por local'!AF:AF)</f>
        <v>3</v>
      </c>
      <c r="C1191" t="str">
        <f>TRANSPOSE('Consumos por local'!AG:AG)</f>
        <v>5500.00</v>
      </c>
      <c r="D1191">
        <f>TRANSPOSE('Consumos por local'!AH:AH)</f>
        <v>1000</v>
      </c>
      <c r="E1191">
        <f>TRANSPOSE('Consumos por local'!AI:AI)</f>
        <v>85213</v>
      </c>
      <c r="F1191" t="str">
        <f>TRANSPOSE('Consumos por local'!AJ:AJ)</f>
        <v>05-01-2024</v>
      </c>
    </row>
    <row r="1192" spans="1:6" x14ac:dyDescent="0.25">
      <c r="A1192" t="str">
        <f>TRANSPOSE('Consumos por local'!AE:AE)</f>
        <v>GIN DE VERANO</v>
      </c>
      <c r="B1192">
        <f>TRANSPOSE('Consumos por local'!AF:AF)</f>
        <v>103562</v>
      </c>
      <c r="C1192" t="str">
        <f>TRANSPOSE('Consumos por local'!AG:AG)</f>
        <v>7600.00</v>
      </c>
      <c r="D1192">
        <f>TRANSPOSE('Consumos por local'!AH:AH)</f>
        <v>1000</v>
      </c>
      <c r="E1192">
        <f>TRANSPOSE('Consumos por local'!AI:AI)</f>
        <v>85213</v>
      </c>
      <c r="F1192" t="str">
        <f>TRANSPOSE('Consumos por local'!AJ:AJ)</f>
        <v>05-01-2024</v>
      </c>
    </row>
    <row r="1193" spans="1:6" x14ac:dyDescent="0.25">
      <c r="A1193" t="str">
        <f>TRANSPOSE('Consumos por local'!AE:AE)</f>
        <v>Schop Stella Artois</v>
      </c>
      <c r="B1193">
        <f>TRANSPOSE('Consumos por local'!AF:AF)</f>
        <v>161</v>
      </c>
      <c r="C1193" t="str">
        <f>TRANSPOSE('Consumos por local'!AG:AG)</f>
        <v>4000.00</v>
      </c>
      <c r="D1193">
        <f>TRANSPOSE('Consumos por local'!AH:AH)</f>
        <v>1000</v>
      </c>
      <c r="E1193">
        <f>TRANSPOSE('Consumos por local'!AI:AI)</f>
        <v>85213</v>
      </c>
      <c r="F1193" t="str">
        <f>TRANSPOSE('Consumos por local'!AJ:AJ)</f>
        <v>05-01-2024</v>
      </c>
    </row>
    <row r="1194" spans="1:6" x14ac:dyDescent="0.25">
      <c r="A1194" t="str">
        <f>TRANSPOSE('Consumos por local'!AE:AE)</f>
        <v>Michelada Full</v>
      </c>
      <c r="B1194">
        <f>TRANSPOSE('Consumos por local'!AF:AF)</f>
        <v>299</v>
      </c>
      <c r="C1194" t="str">
        <f>TRANSPOSE('Consumos por local'!AG:AG)</f>
        <v>1000.00</v>
      </c>
      <c r="D1194">
        <f>TRANSPOSE('Consumos por local'!AH:AH)</f>
        <v>1000</v>
      </c>
      <c r="E1194">
        <f>TRANSPOSE('Consumos por local'!AI:AI)</f>
        <v>85213</v>
      </c>
      <c r="F1194" t="str">
        <f>TRANSPOSE('Consumos por local'!AJ:AJ)</f>
        <v>05-01-2024</v>
      </c>
    </row>
    <row r="1195" spans="1:6" x14ac:dyDescent="0.25">
      <c r="A1195" t="str">
        <f>TRANSPOSE('Consumos por local'!AE:AE)</f>
        <v>Daiquiri Frambuesa</v>
      </c>
      <c r="B1195">
        <f>TRANSPOSE('Consumos por local'!AF:AF)</f>
        <v>123</v>
      </c>
      <c r="C1195" t="str">
        <f>TRANSPOSE('Consumos por local'!AG:AG)</f>
        <v>4800.00</v>
      </c>
      <c r="D1195">
        <f>TRANSPOSE('Consumos por local'!AH:AH)</f>
        <v>1000</v>
      </c>
      <c r="E1195">
        <f>TRANSPOSE('Consumos por local'!AI:AI)</f>
        <v>85213</v>
      </c>
      <c r="F1195" t="str">
        <f>TRANSPOSE('Consumos por local'!AJ:AJ)</f>
        <v>05-01-2024</v>
      </c>
    </row>
    <row r="1196" spans="1:6" x14ac:dyDescent="0.25">
      <c r="A1196" t="str">
        <f>TRANSPOSE('Consumos por local'!AE:AE)</f>
        <v>Mojito Corona</v>
      </c>
      <c r="B1196">
        <f>TRANSPOSE('Consumos por local'!AF:AF)</f>
        <v>153</v>
      </c>
      <c r="C1196" t="str">
        <f>TRANSPOSE('Consumos por local'!AG:AG)</f>
        <v>6100.00</v>
      </c>
      <c r="D1196">
        <f>TRANSPOSE('Consumos por local'!AH:AH)</f>
        <v>1000</v>
      </c>
      <c r="E1196">
        <f>TRANSPOSE('Consumos por local'!AI:AI)</f>
        <v>85213</v>
      </c>
      <c r="F1196" t="str">
        <f>TRANSPOSE('Consumos por local'!AJ:AJ)</f>
        <v>05-01-2024</v>
      </c>
    </row>
    <row r="1197" spans="1:6" x14ac:dyDescent="0.25">
      <c r="A1197" t="str">
        <f>TRANSPOSE('Consumos por local'!AE:AE)</f>
        <v>GIN DE VERANO</v>
      </c>
      <c r="B1197">
        <f>TRANSPOSE('Consumos por local'!AF:AF)</f>
        <v>103504</v>
      </c>
      <c r="C1197" t="str">
        <f>TRANSPOSE('Consumos por local'!AG:AG)</f>
        <v>300.00</v>
      </c>
      <c r="D1197">
        <f>TRANSPOSE('Consumos por local'!AH:AH)</f>
        <v>1000</v>
      </c>
      <c r="E1197">
        <f>TRANSPOSE('Consumos por local'!AI:AI)</f>
        <v>85213</v>
      </c>
      <c r="F1197" t="str">
        <f>TRANSPOSE('Consumos por local'!AJ:AJ)</f>
        <v>05-01-2024</v>
      </c>
    </row>
    <row r="1198" spans="1:6" x14ac:dyDescent="0.25">
      <c r="A1198" t="str">
        <f>TRANSPOSE('Consumos por local'!AE:AE)</f>
        <v>HH Chardonnay sour</v>
      </c>
      <c r="B1198">
        <f>TRANSPOSE('Consumos por local'!AF:AF)</f>
        <v>459</v>
      </c>
      <c r="C1198" t="str">
        <f>TRANSPOSE('Consumos por local'!AG:AG)</f>
        <v>5000.00</v>
      </c>
      <c r="D1198">
        <f>TRANSPOSE('Consumos por local'!AH:AH)</f>
        <v>1000</v>
      </c>
      <c r="E1198">
        <f>TRANSPOSE('Consumos por local'!AI:AI)</f>
        <v>85213</v>
      </c>
      <c r="F1198" t="str">
        <f>TRANSPOSE('Consumos por local'!AJ:AJ)</f>
        <v>05-01-2024</v>
      </c>
    </row>
    <row r="1199" spans="1:6" x14ac:dyDescent="0.25">
      <c r="A1199" t="str">
        <f>TRANSPOSE('Consumos por local'!AE:AE)</f>
        <v>London Mule</v>
      </c>
      <c r="B1199">
        <f>TRANSPOSE('Consumos por local'!AF:AF)</f>
        <v>139</v>
      </c>
      <c r="C1199" t="str">
        <f>TRANSPOSE('Consumos por local'!AG:AG)</f>
        <v>7000.00</v>
      </c>
      <c r="D1199">
        <f>TRANSPOSE('Consumos por local'!AH:AH)</f>
        <v>1000</v>
      </c>
      <c r="E1199">
        <f>TRANSPOSE('Consumos por local'!AI:AI)</f>
        <v>85213</v>
      </c>
      <c r="F1199" t="str">
        <f>TRANSPOSE('Consumos por local'!AJ:AJ)</f>
        <v>05-01-2024</v>
      </c>
    </row>
    <row r="1200" spans="1:6" x14ac:dyDescent="0.25">
      <c r="A1200" t="str">
        <f>TRANSPOSE('Consumos por local'!AE:AE)</f>
        <v>Promo Alto 35°</v>
      </c>
      <c r="B1200">
        <f>TRANSPOSE('Consumos por local'!AF:AF)</f>
        <v>190</v>
      </c>
      <c r="C1200" t="str">
        <f>TRANSPOSE('Consumos por local'!AG:AG)</f>
        <v>78000.00</v>
      </c>
      <c r="D1200">
        <f>TRANSPOSE('Consumos por local'!AH:AH)</f>
        <v>10000</v>
      </c>
      <c r="E1200">
        <f>TRANSPOSE('Consumos por local'!AI:AI)</f>
        <v>85214</v>
      </c>
      <c r="F1200" t="str">
        <f>TRANSPOSE('Consumos por local'!AJ:AJ)</f>
        <v>05-01-2024</v>
      </c>
    </row>
    <row r="1201" spans="1:6" x14ac:dyDescent="0.25">
      <c r="A1201" t="str">
        <f>TRANSPOSE('Consumos por local'!AE:AE)</f>
        <v>Promo Coca cola 350cc</v>
      </c>
      <c r="B1201">
        <f>TRANSPOSE('Consumos por local'!AF:AF)</f>
        <v>235</v>
      </c>
      <c r="C1201" t="str">
        <f>TRANSPOSE('Consumos por local'!AG:AG)</f>
        <v>0.00</v>
      </c>
      <c r="D1201">
        <f>TRANSPOSE('Consumos por local'!AH:AH)</f>
        <v>4000</v>
      </c>
      <c r="E1201">
        <f>TRANSPOSE('Consumos por local'!AI:AI)</f>
        <v>85214</v>
      </c>
      <c r="F1201" t="str">
        <f>TRANSPOSE('Consumos por local'!AJ:AJ)</f>
        <v>05-01-2024</v>
      </c>
    </row>
    <row r="1202" spans="1:6" x14ac:dyDescent="0.25">
      <c r="A1202" t="str">
        <f>TRANSPOSE('Consumos por local'!AE:AE)</f>
        <v>Promo coca cola zero 350cc</v>
      </c>
      <c r="B1202">
        <f>TRANSPOSE('Consumos por local'!AF:AF)</f>
        <v>236</v>
      </c>
      <c r="C1202" t="str">
        <f>TRANSPOSE('Consumos por local'!AG:AG)</f>
        <v>0.00</v>
      </c>
      <c r="D1202">
        <f>TRANSPOSE('Consumos por local'!AH:AH)</f>
        <v>6000</v>
      </c>
      <c r="E1202">
        <f>TRANSPOSE('Consumos por local'!AI:AI)</f>
        <v>85214</v>
      </c>
      <c r="F1202" t="str">
        <f>TRANSPOSE('Consumos por local'!AJ:AJ)</f>
        <v>05-01-2024</v>
      </c>
    </row>
    <row r="1203" spans="1:6" x14ac:dyDescent="0.25">
      <c r="A1203" t="str">
        <f>TRANSPOSE('Consumos por local'!AE:AE)</f>
        <v>Coca Cola Zero  350cc</v>
      </c>
      <c r="B1203">
        <f>TRANSPOSE('Consumos por local'!AF:AF)</f>
        <v>42</v>
      </c>
      <c r="C1203" t="str">
        <f>TRANSPOSE('Consumos por local'!AG:AG)</f>
        <v>2600.00</v>
      </c>
      <c r="D1203">
        <f>TRANSPOSE('Consumos por local'!AH:AH)</f>
        <v>1000</v>
      </c>
      <c r="E1203">
        <f>TRANSPOSE('Consumos por local'!AI:AI)</f>
        <v>85214</v>
      </c>
      <c r="F1203" t="str">
        <f>TRANSPOSE('Consumos por local'!AJ:AJ)</f>
        <v>05-01-2024</v>
      </c>
    </row>
    <row r="1204" spans="1:6" x14ac:dyDescent="0.25">
      <c r="A1204" t="str">
        <f>TRANSPOSE('Consumos por local'!AE:AE)</f>
        <v>Coca Cola 350cc</v>
      </c>
      <c r="B1204">
        <f>TRANSPOSE('Consumos por local'!AF:AF)</f>
        <v>41</v>
      </c>
      <c r="C1204" t="str">
        <f>TRANSPOSE('Consumos por local'!AG:AG)</f>
        <v>2600.00</v>
      </c>
      <c r="D1204">
        <f>TRANSPOSE('Consumos por local'!AH:AH)</f>
        <v>1000</v>
      </c>
      <c r="E1204">
        <f>TRANSPOSE('Consumos por local'!AI:AI)</f>
        <v>85214</v>
      </c>
      <c r="F1204" t="str">
        <f>TRANSPOSE('Consumos por local'!AJ:AJ)</f>
        <v>05-01-2024</v>
      </c>
    </row>
    <row r="1205" spans="1:6" x14ac:dyDescent="0.25">
      <c r="A1205" t="str">
        <f>TRANSPOSE('Consumos por local'!AE:AE)</f>
        <v>Tanqueray London</v>
      </c>
      <c r="B1205">
        <f>TRANSPOSE('Consumos por local'!AF:AF)</f>
        <v>114</v>
      </c>
      <c r="C1205" t="str">
        <f>TRANSPOSE('Consumos por local'!AG:AG)</f>
        <v>12400.00</v>
      </c>
      <c r="D1205">
        <f>TRANSPOSE('Consumos por local'!AH:AH)</f>
        <v>2000</v>
      </c>
      <c r="E1205">
        <f>TRANSPOSE('Consumos por local'!AI:AI)</f>
        <v>85214</v>
      </c>
      <c r="F1205" t="str">
        <f>TRANSPOSE('Consumos por local'!AJ:AJ)</f>
        <v>05-01-2024</v>
      </c>
    </row>
    <row r="1206" spans="1:6" x14ac:dyDescent="0.25">
      <c r="A1206" t="str">
        <f>TRANSPOSE('Consumos por local'!AE:AE)</f>
        <v>Promo Schweppes Ginger zero 350cc</v>
      </c>
      <c r="B1206">
        <f>TRANSPOSE('Consumos por local'!AF:AF)</f>
        <v>238</v>
      </c>
      <c r="C1206" t="str">
        <f>TRANSPOSE('Consumos por local'!AG:AG)</f>
        <v>0.00</v>
      </c>
      <c r="D1206">
        <f>TRANSPOSE('Consumos por local'!AH:AH)</f>
        <v>2000</v>
      </c>
      <c r="E1206">
        <f>TRANSPOSE('Consumos por local'!AI:AI)</f>
        <v>85214</v>
      </c>
      <c r="F1206" t="str">
        <f>TRANSPOSE('Consumos por local'!AJ:AJ)</f>
        <v>05-01-2024</v>
      </c>
    </row>
    <row r="1207" spans="1:6" x14ac:dyDescent="0.25">
      <c r="A1207" t="str">
        <f>TRANSPOSE('Consumos por local'!AE:AE)</f>
        <v>GIN DE VERANO</v>
      </c>
      <c r="B1207">
        <f>TRANSPOSE('Consumos por local'!AF:AF)</f>
        <v>9999</v>
      </c>
      <c r="C1207" t="str">
        <f>TRANSPOSE('Consumos por local'!AG:AG)</f>
        <v>0.00</v>
      </c>
      <c r="D1207">
        <f>TRANSPOSE('Consumos por local'!AH:AH)</f>
        <v>1000</v>
      </c>
      <c r="E1207">
        <f>TRANSPOSE('Consumos por local'!AI:AI)</f>
        <v>85214</v>
      </c>
      <c r="F1207" t="str">
        <f>TRANSPOSE('Consumos por local'!AJ:AJ)</f>
        <v>05-01-2024</v>
      </c>
    </row>
    <row r="1208" spans="1:6" x14ac:dyDescent="0.25">
      <c r="A1208" t="str">
        <f>TRANSPOSE('Consumos por local'!AE:AE)</f>
        <v>Palos de Queso</v>
      </c>
      <c r="B1208">
        <f>TRANSPOSE('Consumos por local'!AF:AF)</f>
        <v>3</v>
      </c>
      <c r="C1208" t="str">
        <f>TRANSPOSE('Consumos por local'!AG:AG)</f>
        <v>5500.00</v>
      </c>
      <c r="D1208">
        <f>TRANSPOSE('Consumos por local'!AH:AH)</f>
        <v>1000</v>
      </c>
      <c r="E1208">
        <f>TRANSPOSE('Consumos por local'!AI:AI)</f>
        <v>85214</v>
      </c>
      <c r="F1208" t="str">
        <f>TRANSPOSE('Consumos por local'!AJ:AJ)</f>
        <v>05-01-2024</v>
      </c>
    </row>
    <row r="1209" spans="1:6" x14ac:dyDescent="0.25">
      <c r="A1209" t="str">
        <f>TRANSPOSE('Consumos por local'!AE:AE)</f>
        <v>GIN DE VERANO</v>
      </c>
      <c r="B1209">
        <f>TRANSPOSE('Consumos por local'!AF:AF)</f>
        <v>103562</v>
      </c>
      <c r="C1209" t="str">
        <f>TRANSPOSE('Consumos por local'!AG:AG)</f>
        <v>7600.00</v>
      </c>
      <c r="D1209">
        <f>TRANSPOSE('Consumos por local'!AH:AH)</f>
        <v>1000</v>
      </c>
      <c r="E1209">
        <f>TRANSPOSE('Consumos por local'!AI:AI)</f>
        <v>85214</v>
      </c>
      <c r="F1209" t="str">
        <f>TRANSPOSE('Consumos por local'!AJ:AJ)</f>
        <v>05-01-2024</v>
      </c>
    </row>
    <row r="1210" spans="1:6" x14ac:dyDescent="0.25">
      <c r="A1210" t="str">
        <f>TRANSPOSE('Consumos por local'!AE:AE)</f>
        <v>Chicken Finger</v>
      </c>
      <c r="B1210">
        <f>TRANSPOSE('Consumos por local'!AF:AF)</f>
        <v>1</v>
      </c>
      <c r="C1210" t="str">
        <f>TRANSPOSE('Consumos por local'!AG:AG)</f>
        <v>7700.00</v>
      </c>
      <c r="D1210">
        <f>TRANSPOSE('Consumos por local'!AH:AH)</f>
        <v>1000</v>
      </c>
      <c r="E1210">
        <f>TRANSPOSE('Consumos por local'!AI:AI)</f>
        <v>85214</v>
      </c>
      <c r="F1210" t="str">
        <f>TRANSPOSE('Consumos por local'!AJ:AJ)</f>
        <v>05-01-2024</v>
      </c>
    </row>
    <row r="1211" spans="1:6" x14ac:dyDescent="0.25">
      <c r="A1211" t="str">
        <f>TRANSPOSE('Consumos por local'!AE:AE)</f>
        <v>GIN DE VERANO</v>
      </c>
      <c r="B1211">
        <f>TRANSPOSE('Consumos por local'!AF:AF)</f>
        <v>103806</v>
      </c>
      <c r="C1211" t="str">
        <f>TRANSPOSE('Consumos por local'!AG:AG)</f>
        <v>5900.00</v>
      </c>
      <c r="D1211">
        <f>TRANSPOSE('Consumos por local'!AH:AH)</f>
        <v>1000</v>
      </c>
      <c r="E1211">
        <f>TRANSPOSE('Consumos por local'!AI:AI)</f>
        <v>85215</v>
      </c>
      <c r="F1211" t="str">
        <f>TRANSPOSE('Consumos por local'!AJ:AJ)</f>
        <v>05-01-2024</v>
      </c>
    </row>
    <row r="1212" spans="1:6" x14ac:dyDescent="0.25">
      <c r="A1212" t="str">
        <f>TRANSPOSE('Consumos por local'!AE:AE)</f>
        <v>Tropical Gin</v>
      </c>
      <c r="B1212">
        <f>TRANSPOSE('Consumos por local'!AF:AF)</f>
        <v>119</v>
      </c>
      <c r="C1212" t="str">
        <f>TRANSPOSE('Consumos por local'!AG:AG)</f>
        <v>6200.00</v>
      </c>
      <c r="D1212">
        <f>TRANSPOSE('Consumos por local'!AH:AH)</f>
        <v>1000</v>
      </c>
      <c r="E1212">
        <f>TRANSPOSE('Consumos por local'!AI:AI)</f>
        <v>85215</v>
      </c>
      <c r="F1212" t="str">
        <f>TRANSPOSE('Consumos por local'!AJ:AJ)</f>
        <v>05-01-2024</v>
      </c>
    </row>
    <row r="1213" spans="1:6" x14ac:dyDescent="0.25">
      <c r="A1213" t="str">
        <f>TRANSPOSE('Consumos por local'!AE:AE)</f>
        <v>Laguna Azul 2X</v>
      </c>
      <c r="B1213">
        <f>TRANSPOSE('Consumos por local'!AF:AF)</f>
        <v>507</v>
      </c>
      <c r="C1213" t="str">
        <f>TRANSPOSE('Consumos por local'!AG:AG)</f>
        <v>6200.00</v>
      </c>
      <c r="D1213">
        <f>TRANSPOSE('Consumos por local'!AH:AH)</f>
        <v>1000</v>
      </c>
      <c r="E1213">
        <f>TRANSPOSE('Consumos por local'!AI:AI)</f>
        <v>85215</v>
      </c>
      <c r="F1213" t="str">
        <f>TRANSPOSE('Consumos por local'!AJ:AJ)</f>
        <v>05-01-2024</v>
      </c>
    </row>
    <row r="1214" spans="1:6" x14ac:dyDescent="0.25">
      <c r="A1214" t="str">
        <f>TRANSPOSE('Consumos por local'!AE:AE)</f>
        <v>Corona</v>
      </c>
      <c r="B1214">
        <f>TRANSPOSE('Consumos por local'!AF:AF)</f>
        <v>163</v>
      </c>
      <c r="C1214" t="str">
        <f>TRANSPOSE('Consumos por local'!AG:AG)</f>
        <v>41800.00</v>
      </c>
      <c r="D1214">
        <f>TRANSPOSE('Consumos por local'!AH:AH)</f>
        <v>11000</v>
      </c>
      <c r="E1214">
        <f>TRANSPOSE('Consumos por local'!AI:AI)</f>
        <v>85216</v>
      </c>
      <c r="F1214" t="str">
        <f>TRANSPOSE('Consumos por local'!AJ:AJ)</f>
        <v>05-01-2024</v>
      </c>
    </row>
    <row r="1215" spans="1:6" x14ac:dyDescent="0.25">
      <c r="A1215" t="str">
        <f>TRANSPOSE('Consumos por local'!AE:AE)</f>
        <v>Schop Stella Artois</v>
      </c>
      <c r="B1215">
        <f>TRANSPOSE('Consumos por local'!AF:AF)</f>
        <v>161</v>
      </c>
      <c r="C1215" t="str">
        <f>TRANSPOSE('Consumos por local'!AG:AG)</f>
        <v>16000.00</v>
      </c>
      <c r="D1215">
        <f>TRANSPOSE('Consumos por local'!AH:AH)</f>
        <v>4000</v>
      </c>
      <c r="E1215">
        <f>TRANSPOSE('Consumos por local'!AI:AI)</f>
        <v>85216</v>
      </c>
      <c r="F1215" t="str">
        <f>TRANSPOSE('Consumos por local'!AJ:AJ)</f>
        <v>05-01-2024</v>
      </c>
    </row>
    <row r="1216" spans="1:6" x14ac:dyDescent="0.25">
      <c r="A1216" t="str">
        <f>TRANSPOSE('Consumos por local'!AE:AE)</f>
        <v>MOJITO MANGO</v>
      </c>
      <c r="B1216">
        <f>TRANSPOSE('Consumos por local'!AF:AF)</f>
        <v>434</v>
      </c>
      <c r="C1216" t="str">
        <f>TRANSPOSE('Consumos por local'!AG:AG)</f>
        <v>5900.00</v>
      </c>
      <c r="D1216">
        <f>TRANSPOSE('Consumos por local'!AH:AH)</f>
        <v>1000</v>
      </c>
      <c r="E1216">
        <f>TRANSPOSE('Consumos por local'!AI:AI)</f>
        <v>85217</v>
      </c>
      <c r="F1216" t="str">
        <f>TRANSPOSE('Consumos por local'!AJ:AJ)</f>
        <v>05-01-2024</v>
      </c>
    </row>
    <row r="1217" spans="1:6" x14ac:dyDescent="0.25">
      <c r="A1217" t="str">
        <f>TRANSPOSE('Consumos por local'!AE:AE)</f>
        <v>Jugo Frambuesa</v>
      </c>
      <c r="B1217">
        <f>TRANSPOSE('Consumos por local'!AF:AF)</f>
        <v>38</v>
      </c>
      <c r="C1217" t="str">
        <f>TRANSPOSE('Consumos por local'!AG:AG)</f>
        <v>3300.00</v>
      </c>
      <c r="D1217">
        <f>TRANSPOSE('Consumos por local'!AH:AH)</f>
        <v>1000</v>
      </c>
      <c r="E1217">
        <f>TRANSPOSE('Consumos por local'!AI:AI)</f>
        <v>85217</v>
      </c>
      <c r="F1217" t="str">
        <f>TRANSPOSE('Consumos por local'!AJ:AJ)</f>
        <v>05-01-2024</v>
      </c>
    </row>
    <row r="1218" spans="1:6" x14ac:dyDescent="0.25">
      <c r="A1218" t="str">
        <f>TRANSPOSE('Consumos por local'!AE:AE)</f>
        <v>Limonada</v>
      </c>
      <c r="B1218">
        <f>TRANSPOSE('Consumos por local'!AF:AF)</f>
        <v>40</v>
      </c>
      <c r="C1218" t="str">
        <f>TRANSPOSE('Consumos por local'!AG:AG)</f>
        <v>3300.00</v>
      </c>
      <c r="D1218">
        <f>TRANSPOSE('Consumos por local'!AH:AH)</f>
        <v>1000</v>
      </c>
      <c r="E1218">
        <f>TRANSPOSE('Consumos por local'!AI:AI)</f>
        <v>85217</v>
      </c>
      <c r="F1218" t="str">
        <f>TRANSPOSE('Consumos por local'!AJ:AJ)</f>
        <v>05-01-2024</v>
      </c>
    </row>
    <row r="1219" spans="1:6" x14ac:dyDescent="0.25">
      <c r="A1219" t="str">
        <f>TRANSPOSE('Consumos por local'!AE:AE)</f>
        <v>GIN DE VERANO</v>
      </c>
      <c r="B1219">
        <f>TRANSPOSE('Consumos por local'!AF:AF)</f>
        <v>103501</v>
      </c>
      <c r="C1219" t="str">
        <f>TRANSPOSE('Consumos por local'!AG:AG)</f>
        <v>300.00</v>
      </c>
      <c r="D1219">
        <f>TRANSPOSE('Consumos por local'!AH:AH)</f>
        <v>1000</v>
      </c>
      <c r="E1219">
        <f>TRANSPOSE('Consumos por local'!AI:AI)</f>
        <v>85217</v>
      </c>
      <c r="F1219" t="str">
        <f>TRANSPOSE('Consumos por local'!AJ:AJ)</f>
        <v>05-01-2024</v>
      </c>
    </row>
    <row r="1220" spans="1:6" x14ac:dyDescent="0.25">
      <c r="A1220" t="str">
        <f>TRANSPOSE('Consumos por local'!AE:AE)</f>
        <v>MOJITO FRUTILLA</v>
      </c>
      <c r="B1220">
        <f>TRANSPOSE('Consumos por local'!AF:AF)</f>
        <v>436</v>
      </c>
      <c r="C1220" t="str">
        <f>TRANSPOSE('Consumos por local'!AG:AG)</f>
        <v>4600.00</v>
      </c>
      <c r="D1220">
        <f>TRANSPOSE('Consumos por local'!AH:AH)</f>
        <v>1000</v>
      </c>
      <c r="E1220">
        <f>TRANSPOSE('Consumos por local'!AI:AI)</f>
        <v>85217</v>
      </c>
      <c r="F1220" t="str">
        <f>TRANSPOSE('Consumos por local'!AJ:AJ)</f>
        <v>05-01-2024</v>
      </c>
    </row>
    <row r="1221" spans="1:6" x14ac:dyDescent="0.25">
      <c r="A1221" t="str">
        <f>TRANSPOSE('Consumos por local'!AE:AE)</f>
        <v>Michelada</v>
      </c>
      <c r="B1221">
        <f>TRANSPOSE('Consumos por local'!AF:AF)</f>
        <v>298</v>
      </c>
      <c r="C1221" t="str">
        <f>TRANSPOSE('Consumos por local'!AG:AG)</f>
        <v>800.00</v>
      </c>
      <c r="D1221">
        <f>TRANSPOSE('Consumos por local'!AH:AH)</f>
        <v>1000</v>
      </c>
      <c r="E1221">
        <f>TRANSPOSE('Consumos por local'!AI:AI)</f>
        <v>85217</v>
      </c>
      <c r="F1221" t="str">
        <f>TRANSPOSE('Consumos por local'!AJ:AJ)</f>
        <v>05-01-2024</v>
      </c>
    </row>
    <row r="1222" spans="1:6" x14ac:dyDescent="0.25">
      <c r="A1222" t="str">
        <f>TRANSPOSE('Consumos por local'!AE:AE)</f>
        <v>Spring Rolls</v>
      </c>
      <c r="B1222">
        <f>TRANSPOSE('Consumos por local'!AF:AF)</f>
        <v>4</v>
      </c>
      <c r="C1222" t="str">
        <f>TRANSPOSE('Consumos por local'!AG:AG)</f>
        <v>5100.00</v>
      </c>
      <c r="D1222">
        <f>TRANSPOSE('Consumos por local'!AH:AH)</f>
        <v>1000</v>
      </c>
      <c r="E1222">
        <f>TRANSPOSE('Consumos por local'!AI:AI)</f>
        <v>85217</v>
      </c>
      <c r="F1222" t="str">
        <f>TRANSPOSE('Consumos por local'!AJ:AJ)</f>
        <v>05-01-2024</v>
      </c>
    </row>
    <row r="1223" spans="1:6" x14ac:dyDescent="0.25">
      <c r="A1223" t="str">
        <f>TRANSPOSE('Consumos por local'!AE:AE)</f>
        <v>Mojito Corona</v>
      </c>
      <c r="B1223">
        <f>TRANSPOSE('Consumos por local'!AF:AF)</f>
        <v>153</v>
      </c>
      <c r="C1223" t="str">
        <f>TRANSPOSE('Consumos por local'!AG:AG)</f>
        <v>12200.00</v>
      </c>
      <c r="D1223">
        <f>TRANSPOSE('Consumos por local'!AH:AH)</f>
        <v>2000</v>
      </c>
      <c r="E1223">
        <f>TRANSPOSE('Consumos por local'!AI:AI)</f>
        <v>85218</v>
      </c>
      <c r="F1223" t="str">
        <f>TRANSPOSE('Consumos por local'!AJ:AJ)</f>
        <v>05-01-2024</v>
      </c>
    </row>
    <row r="1224" spans="1:6" x14ac:dyDescent="0.25">
      <c r="A1224" t="str">
        <f>TRANSPOSE('Consumos por local'!AE:AE)</f>
        <v>GIN DE VERANO</v>
      </c>
      <c r="B1224">
        <f>TRANSPOSE('Consumos por local'!AF:AF)</f>
        <v>103500</v>
      </c>
      <c r="C1224" t="str">
        <f>TRANSPOSE('Consumos por local'!AG:AG)</f>
        <v>0.00</v>
      </c>
      <c r="D1224">
        <f>TRANSPOSE('Consumos por local'!AH:AH)</f>
        <v>2000</v>
      </c>
      <c r="E1224">
        <f>TRANSPOSE('Consumos por local'!AI:AI)</f>
        <v>85218</v>
      </c>
      <c r="F1224" t="str">
        <f>TRANSPOSE('Consumos por local'!AJ:AJ)</f>
        <v>05-01-2024</v>
      </c>
    </row>
    <row r="1225" spans="1:6" x14ac:dyDescent="0.25">
      <c r="A1225" t="str">
        <f>TRANSPOSE('Consumos por local'!AE:AE)</f>
        <v>Cheese Teclados</v>
      </c>
      <c r="B1225">
        <f>TRANSPOSE('Consumos por local'!AF:AF)</f>
        <v>16</v>
      </c>
      <c r="C1225" t="str">
        <f>TRANSPOSE('Consumos por local'!AG:AG)</f>
        <v>9500.00</v>
      </c>
      <c r="D1225">
        <f>TRANSPOSE('Consumos por local'!AH:AH)</f>
        <v>1000</v>
      </c>
      <c r="E1225">
        <f>TRANSPOSE('Consumos por local'!AI:AI)</f>
        <v>85218</v>
      </c>
      <c r="F1225" t="str">
        <f>TRANSPOSE('Consumos por local'!AJ:AJ)</f>
        <v>05-01-2024</v>
      </c>
    </row>
    <row r="1226" spans="1:6" x14ac:dyDescent="0.25">
      <c r="A1226" t="str">
        <f>TRANSPOSE('Consumos por local'!AE:AE)</f>
        <v>Mineral con gas</v>
      </c>
      <c r="B1226">
        <f>TRANSPOSE('Consumos por local'!AF:AF)</f>
        <v>48</v>
      </c>
      <c r="C1226" t="str">
        <f>TRANSPOSE('Consumos por local'!AG:AG)</f>
        <v>5200.00</v>
      </c>
      <c r="D1226">
        <f>TRANSPOSE('Consumos por local'!AH:AH)</f>
        <v>2000</v>
      </c>
      <c r="E1226">
        <f>TRANSPOSE('Consumos por local'!AI:AI)</f>
        <v>85218</v>
      </c>
      <c r="F1226" t="str">
        <f>TRANSPOSE('Consumos por local'!AJ:AJ)</f>
        <v>05-01-2024</v>
      </c>
    </row>
    <row r="1227" spans="1:6" x14ac:dyDescent="0.25">
      <c r="A1227" t="str">
        <f>TRANSPOSE('Consumos por local'!AE:AE)</f>
        <v>Manhattan</v>
      </c>
      <c r="B1227">
        <f>TRANSPOSE('Consumos por local'!AF:AF)</f>
        <v>75</v>
      </c>
      <c r="C1227" t="str">
        <f>TRANSPOSE('Consumos por local'!AG:AG)</f>
        <v>9600.00</v>
      </c>
      <c r="D1227">
        <f>TRANSPOSE('Consumos por local'!AH:AH)</f>
        <v>2000</v>
      </c>
      <c r="E1227">
        <f>TRANSPOSE('Consumos por local'!AI:AI)</f>
        <v>85218</v>
      </c>
      <c r="F1227" t="str">
        <f>TRANSPOSE('Consumos por local'!AJ:AJ)</f>
        <v>05-01-2024</v>
      </c>
    </row>
    <row r="1228" spans="1:6" x14ac:dyDescent="0.25">
      <c r="A1228" t="str">
        <f>TRANSPOSE('Consumos por local'!AE:AE)</f>
        <v>Quesadilla Camaron</v>
      </c>
      <c r="B1228">
        <f>TRANSPOSE('Consumos por local'!AF:AF)</f>
        <v>10</v>
      </c>
      <c r="C1228" t="str">
        <f>TRANSPOSE('Consumos por local'!AG:AG)</f>
        <v>5700.00</v>
      </c>
      <c r="D1228">
        <f>TRANSPOSE('Consumos por local'!AH:AH)</f>
        <v>1000</v>
      </c>
      <c r="E1228">
        <f>TRANSPOSE('Consumos por local'!AI:AI)</f>
        <v>85218</v>
      </c>
      <c r="F1228" t="str">
        <f>TRANSPOSE('Consumos por local'!AJ:AJ)</f>
        <v>05-01-2024</v>
      </c>
    </row>
    <row r="1229" spans="1:6" x14ac:dyDescent="0.25">
      <c r="A1229" t="str">
        <f>TRANSPOSE('Consumos por local'!AE:AE)</f>
        <v>GIN DE VERANO</v>
      </c>
      <c r="B1229">
        <f>TRANSPOSE('Consumos por local'!AF:AF)</f>
        <v>9999</v>
      </c>
      <c r="C1229" t="str">
        <f>TRANSPOSE('Consumos por local'!AG:AG)</f>
        <v>0.00</v>
      </c>
      <c r="D1229">
        <f>TRANSPOSE('Consumos por local'!AH:AH)</f>
        <v>1000</v>
      </c>
      <c r="E1229">
        <f>TRANSPOSE('Consumos por local'!AI:AI)</f>
        <v>85218</v>
      </c>
      <c r="F1229" t="str">
        <f>TRANSPOSE('Consumos por local'!AJ:AJ)</f>
        <v>05-01-2024</v>
      </c>
    </row>
    <row r="1230" spans="1:6" x14ac:dyDescent="0.25">
      <c r="A1230" t="str">
        <f>TRANSPOSE('Consumos por local'!AE:AE)</f>
        <v>Sprite 350cc</v>
      </c>
      <c r="B1230">
        <f>TRANSPOSE('Consumos por local'!AF:AF)</f>
        <v>44</v>
      </c>
      <c r="C1230" t="str">
        <f>TRANSPOSE('Consumos por local'!AG:AG)</f>
        <v>2600.00</v>
      </c>
      <c r="D1230">
        <f>TRANSPOSE('Consumos por local'!AH:AH)</f>
        <v>1000</v>
      </c>
      <c r="E1230">
        <f>TRANSPOSE('Consumos por local'!AI:AI)</f>
        <v>85218</v>
      </c>
      <c r="F1230" t="str">
        <f>TRANSPOSE('Consumos por local'!AJ:AJ)</f>
        <v>05-01-2024</v>
      </c>
    </row>
    <row r="1231" spans="1:6" x14ac:dyDescent="0.25">
      <c r="A1231" t="str">
        <f>TRANSPOSE('Consumos por local'!AE:AE)</f>
        <v>Tennesse Mule</v>
      </c>
      <c r="B1231">
        <f>TRANSPOSE('Consumos por local'!AF:AF)</f>
        <v>137</v>
      </c>
      <c r="C1231" t="str">
        <f>TRANSPOSE('Consumos por local'!AG:AG)</f>
        <v>7000.00</v>
      </c>
      <c r="D1231">
        <f>TRANSPOSE('Consumos por local'!AH:AH)</f>
        <v>1000</v>
      </c>
      <c r="E1231">
        <f>TRANSPOSE('Consumos por local'!AI:AI)</f>
        <v>85219</v>
      </c>
      <c r="F1231" t="str">
        <f>TRANSPOSE('Consumos por local'!AJ:AJ)</f>
        <v>05-01-2024</v>
      </c>
    </row>
    <row r="1232" spans="1:6" x14ac:dyDescent="0.25">
      <c r="A1232" t="str">
        <f>TRANSPOSE('Consumos por local'!AE:AE)</f>
        <v>London Mule</v>
      </c>
      <c r="B1232">
        <f>TRANSPOSE('Consumos por local'!AF:AF)</f>
        <v>139</v>
      </c>
      <c r="C1232" t="str">
        <f>TRANSPOSE('Consumos por local'!AG:AG)</f>
        <v>7000.00</v>
      </c>
      <c r="D1232">
        <f>TRANSPOSE('Consumos por local'!AH:AH)</f>
        <v>1000</v>
      </c>
      <c r="E1232">
        <f>TRANSPOSE('Consumos por local'!AI:AI)</f>
        <v>85219</v>
      </c>
      <c r="F1232" t="str">
        <f>TRANSPOSE('Consumos por local'!AJ:AJ)</f>
        <v>05-01-2024</v>
      </c>
    </row>
    <row r="1233" spans="1:6" x14ac:dyDescent="0.25">
      <c r="A1233" t="str">
        <f>TRANSPOSE('Consumos por local'!AE:AE)</f>
        <v>Margarita</v>
      </c>
      <c r="B1233">
        <f>TRANSPOSE('Consumos por local'!AF:AF)</f>
        <v>126</v>
      </c>
      <c r="C1233" t="str">
        <f>TRANSPOSE('Consumos por local'!AG:AG)</f>
        <v>9800.00</v>
      </c>
      <c r="D1233">
        <f>TRANSPOSE('Consumos por local'!AH:AH)</f>
        <v>2000</v>
      </c>
      <c r="E1233">
        <f>TRANSPOSE('Consumos por local'!AI:AI)</f>
        <v>85219</v>
      </c>
      <c r="F1233" t="str">
        <f>TRANSPOSE('Consumos por local'!AJ:AJ)</f>
        <v>05-01-2024</v>
      </c>
    </row>
    <row r="1234" spans="1:6" x14ac:dyDescent="0.25">
      <c r="A1234" t="str">
        <f>TRANSPOSE('Consumos por local'!AE:AE)</f>
        <v>Cosmopolitan</v>
      </c>
      <c r="B1234">
        <f>TRANSPOSE('Consumos por local'!AF:AF)</f>
        <v>135</v>
      </c>
      <c r="C1234" t="str">
        <f>TRANSPOSE('Consumos por local'!AG:AG)</f>
        <v>5200.00</v>
      </c>
      <c r="D1234">
        <f>TRANSPOSE('Consumos por local'!AH:AH)</f>
        <v>1000</v>
      </c>
      <c r="E1234">
        <f>TRANSPOSE('Consumos por local'!AI:AI)</f>
        <v>85219</v>
      </c>
      <c r="F1234" t="str">
        <f>TRANSPOSE('Consumos por local'!AJ:AJ)</f>
        <v>05-01-2024</v>
      </c>
    </row>
    <row r="1235" spans="1:6" x14ac:dyDescent="0.25">
      <c r="A1235" t="str">
        <f>TRANSPOSE('Consumos por local'!AE:AE)</f>
        <v>GIN DE VERANO</v>
      </c>
      <c r="B1235">
        <f>TRANSPOSE('Consumos por local'!AF:AF)</f>
        <v>9999</v>
      </c>
      <c r="C1235" t="str">
        <f>TRANSPOSE('Consumos por local'!AG:AG)</f>
        <v>0.00</v>
      </c>
      <c r="D1235">
        <f>TRANSPOSE('Consumos por local'!AH:AH)</f>
        <v>1000</v>
      </c>
      <c r="E1235">
        <f>TRANSPOSE('Consumos por local'!AI:AI)</f>
        <v>85219</v>
      </c>
      <c r="F1235" t="str">
        <f>TRANSPOSE('Consumos por local'!AJ:AJ)</f>
        <v>05-01-2024</v>
      </c>
    </row>
    <row r="1236" spans="1:6" x14ac:dyDescent="0.25">
      <c r="A1236" t="str">
        <f>TRANSPOSE('Consumos por local'!AE:AE)</f>
        <v>Negroni</v>
      </c>
      <c r="B1236">
        <f>TRANSPOSE('Consumos por local'!AF:AF)</f>
        <v>210</v>
      </c>
      <c r="C1236" t="str">
        <f>TRANSPOSE('Consumos por local'!AG:AG)</f>
        <v>6000.00</v>
      </c>
      <c r="D1236">
        <f>TRANSPOSE('Consumos por local'!AH:AH)</f>
        <v>1000</v>
      </c>
      <c r="E1236">
        <f>TRANSPOSE('Consumos por local'!AI:AI)</f>
        <v>85219</v>
      </c>
      <c r="F1236" t="str">
        <f>TRANSPOSE('Consumos por local'!AJ:AJ)</f>
        <v>05-01-2024</v>
      </c>
    </row>
    <row r="1237" spans="1:6" x14ac:dyDescent="0.25">
      <c r="A1237" t="str">
        <f>TRANSPOSE('Consumos por local'!AE:AE)</f>
        <v>Schop Becker</v>
      </c>
      <c r="B1237">
        <f>TRANSPOSE('Consumos por local'!AF:AF)</f>
        <v>158</v>
      </c>
      <c r="C1237" t="str">
        <f>TRANSPOSE('Consumos por local'!AG:AG)</f>
        <v>3600.00</v>
      </c>
      <c r="D1237">
        <f>TRANSPOSE('Consumos por local'!AH:AH)</f>
        <v>1000</v>
      </c>
      <c r="E1237">
        <f>TRANSPOSE('Consumos por local'!AI:AI)</f>
        <v>85219</v>
      </c>
      <c r="F1237" t="str">
        <f>TRANSPOSE('Consumos por local'!AJ:AJ)</f>
        <v>05-01-2024</v>
      </c>
    </row>
    <row r="1238" spans="1:6" x14ac:dyDescent="0.25">
      <c r="A1238" t="str">
        <f>TRANSPOSE('Consumos por local'!AE:AE)</f>
        <v>2 Shot Tequila Jimador</v>
      </c>
      <c r="B1238">
        <f>TRANSPOSE('Consumos por local'!AF:AF)</f>
        <v>185</v>
      </c>
      <c r="C1238" t="str">
        <f>TRANSPOSE('Consumos por local'!AG:AG)</f>
        <v>23400.00</v>
      </c>
      <c r="D1238">
        <f>TRANSPOSE('Consumos por local'!AH:AH)</f>
        <v>3000</v>
      </c>
      <c r="E1238">
        <f>TRANSPOSE('Consumos por local'!AI:AI)</f>
        <v>85219</v>
      </c>
      <c r="F1238" t="str">
        <f>TRANSPOSE('Consumos por local'!AJ:AJ)</f>
        <v>05-01-2024</v>
      </c>
    </row>
    <row r="1239" spans="1:6" x14ac:dyDescent="0.25">
      <c r="A1239" t="str">
        <f>TRANSPOSE('Consumos por local'!AE:AE)</f>
        <v>Promo Alto 35° + Redbull</v>
      </c>
      <c r="B1239">
        <f>TRANSPOSE('Consumos por local'!AF:AF)</f>
        <v>186</v>
      </c>
      <c r="C1239" t="str">
        <f>TRANSPOSE('Consumos por local'!AG:AG)</f>
        <v>8300.00</v>
      </c>
      <c r="D1239">
        <f>TRANSPOSE('Consumos por local'!AH:AH)</f>
        <v>1000</v>
      </c>
      <c r="E1239">
        <f>TRANSPOSE('Consumos por local'!AI:AI)</f>
        <v>85219</v>
      </c>
      <c r="F1239" t="str">
        <f>TRANSPOSE('Consumos por local'!AJ:AJ)</f>
        <v>05-01-2024</v>
      </c>
    </row>
    <row r="1240" spans="1:6" x14ac:dyDescent="0.25">
      <c r="A1240" t="str">
        <f>TRANSPOSE('Consumos por local'!AE:AE)</f>
        <v>Promo Coca cola 350cc</v>
      </c>
      <c r="B1240">
        <f>TRANSPOSE('Consumos por local'!AF:AF)</f>
        <v>235</v>
      </c>
      <c r="C1240" t="str">
        <f>TRANSPOSE('Consumos por local'!AG:AG)</f>
        <v>0.00</v>
      </c>
      <c r="D1240">
        <f>TRANSPOSE('Consumos por local'!AH:AH)</f>
        <v>1000</v>
      </c>
      <c r="E1240">
        <f>TRANSPOSE('Consumos por local'!AI:AI)</f>
        <v>85219</v>
      </c>
      <c r="F1240" t="str">
        <f>TRANSPOSE('Consumos por local'!AJ:AJ)</f>
        <v>05-01-2024</v>
      </c>
    </row>
    <row r="1241" spans="1:6" x14ac:dyDescent="0.25">
      <c r="A1241" t="str">
        <f>TRANSPOSE('Consumos por local'!AE:AE)</f>
        <v>Promo Redbull</v>
      </c>
      <c r="B1241">
        <f>TRANSPOSE('Consumos por local'!AF:AF)</f>
        <v>266</v>
      </c>
      <c r="C1241" t="str">
        <f>TRANSPOSE('Consumos por local'!AG:AG)</f>
        <v>0.00</v>
      </c>
      <c r="D1241">
        <f>TRANSPOSE('Consumos por local'!AH:AH)</f>
        <v>1000</v>
      </c>
      <c r="E1241">
        <f>TRANSPOSE('Consumos por local'!AI:AI)</f>
        <v>85219</v>
      </c>
      <c r="F1241" t="str">
        <f>TRANSPOSE('Consumos por local'!AJ:AJ)</f>
        <v>05-01-2024</v>
      </c>
    </row>
    <row r="1242" spans="1:6" x14ac:dyDescent="0.25">
      <c r="A1242" t="str">
        <f>TRANSPOSE('Consumos por local'!AE:AE)</f>
        <v>Schop Stella Artois</v>
      </c>
      <c r="B1242">
        <f>TRANSPOSE('Consumos por local'!AF:AF)</f>
        <v>161</v>
      </c>
      <c r="C1242" t="str">
        <f>TRANSPOSE('Consumos por local'!AG:AG)</f>
        <v>8000.00</v>
      </c>
      <c r="D1242">
        <f>TRANSPOSE('Consumos por local'!AH:AH)</f>
        <v>2000</v>
      </c>
      <c r="E1242">
        <f>TRANSPOSE('Consumos por local'!AI:AI)</f>
        <v>85220</v>
      </c>
      <c r="F1242" t="str">
        <f>TRANSPOSE('Consumos por local'!AJ:AJ)</f>
        <v>05-01-2024</v>
      </c>
    </row>
    <row r="1243" spans="1:6" x14ac:dyDescent="0.25">
      <c r="A1243" t="str">
        <f>TRANSPOSE('Consumos por local'!AE:AE)</f>
        <v>Coca Cola 350cc</v>
      </c>
      <c r="B1243">
        <f>TRANSPOSE('Consumos por local'!AF:AF)</f>
        <v>41</v>
      </c>
      <c r="C1243" t="str">
        <f>TRANSPOSE('Consumos por local'!AG:AG)</f>
        <v>2600.00</v>
      </c>
      <c r="D1243">
        <f>TRANSPOSE('Consumos por local'!AH:AH)</f>
        <v>1000</v>
      </c>
      <c r="E1243">
        <f>TRANSPOSE('Consumos por local'!AI:AI)</f>
        <v>85220</v>
      </c>
      <c r="F1243" t="str">
        <f>TRANSPOSE('Consumos por local'!AJ:AJ)</f>
        <v>05-01-2024</v>
      </c>
    </row>
    <row r="1244" spans="1:6" x14ac:dyDescent="0.25">
      <c r="A1244" t="str">
        <f>TRANSPOSE('Consumos por local'!AE:AE)</f>
        <v>Alto 40° Transparente</v>
      </c>
      <c r="B1244">
        <f>TRANSPOSE('Consumos por local'!AF:AF)</f>
        <v>108</v>
      </c>
      <c r="C1244" t="str">
        <f>TRANSPOSE('Consumos por local'!AG:AG)</f>
        <v>5000.00</v>
      </c>
      <c r="D1244">
        <f>TRANSPOSE('Consumos por local'!AH:AH)</f>
        <v>1000</v>
      </c>
      <c r="E1244">
        <f>TRANSPOSE('Consumos por local'!AI:AI)</f>
        <v>85220</v>
      </c>
      <c r="F1244" t="str">
        <f>TRANSPOSE('Consumos por local'!AJ:AJ)</f>
        <v>05-01-2024</v>
      </c>
    </row>
    <row r="1245" spans="1:6" x14ac:dyDescent="0.25">
      <c r="A1245" t="str">
        <f>TRANSPOSE('Consumos por local'!AE:AE)</f>
        <v>Promo coca cola zero 237cc</v>
      </c>
      <c r="B1245">
        <f>TRANSPOSE('Consumos por local'!AF:AF)</f>
        <v>246</v>
      </c>
      <c r="C1245" t="str">
        <f>TRANSPOSE('Consumos por local'!AG:AG)</f>
        <v>0.00</v>
      </c>
      <c r="D1245">
        <f>TRANSPOSE('Consumos por local'!AH:AH)</f>
        <v>1000</v>
      </c>
      <c r="E1245">
        <f>TRANSPOSE('Consumos por local'!AI:AI)</f>
        <v>85220</v>
      </c>
      <c r="F1245" t="str">
        <f>TRANSPOSE('Consumos por local'!AJ:AJ)</f>
        <v>05-01-2024</v>
      </c>
    </row>
    <row r="1246" spans="1:6" x14ac:dyDescent="0.25">
      <c r="A1246" t="str">
        <f>TRANSPOSE('Consumos por local'!AE:AE)</f>
        <v>Brujas de Salamanca 35°</v>
      </c>
      <c r="B1246">
        <f>TRANSPOSE('Consumos por local'!AF:AF)</f>
        <v>110</v>
      </c>
      <c r="C1246" t="str">
        <f>TRANSPOSE('Consumos por local'!AG:AG)</f>
        <v>8600.00</v>
      </c>
      <c r="D1246">
        <f>TRANSPOSE('Consumos por local'!AH:AH)</f>
        <v>2000</v>
      </c>
      <c r="E1246">
        <f>TRANSPOSE('Consumos por local'!AI:AI)</f>
        <v>85220</v>
      </c>
      <c r="F1246" t="str">
        <f>TRANSPOSE('Consumos por local'!AJ:AJ)</f>
        <v>05-01-2024</v>
      </c>
    </row>
    <row r="1247" spans="1:6" x14ac:dyDescent="0.25">
      <c r="A1247" t="str">
        <f>TRANSPOSE('Consumos por local'!AE:AE)</f>
        <v>Promo Schweppes Ginger zero 350cc</v>
      </c>
      <c r="B1247">
        <f>TRANSPOSE('Consumos por local'!AF:AF)</f>
        <v>238</v>
      </c>
      <c r="C1247" t="str">
        <f>TRANSPOSE('Consumos por local'!AG:AG)</f>
        <v>0.00</v>
      </c>
      <c r="D1247">
        <f>TRANSPOSE('Consumos por local'!AH:AH)</f>
        <v>2000</v>
      </c>
      <c r="E1247">
        <f>TRANSPOSE('Consumos por local'!AI:AI)</f>
        <v>85220</v>
      </c>
      <c r="F1247" t="str">
        <f>TRANSPOSE('Consumos por local'!AJ:AJ)</f>
        <v>05-01-2024</v>
      </c>
    </row>
    <row r="1248" spans="1:6" x14ac:dyDescent="0.25">
      <c r="A1248" t="str">
        <f>TRANSPOSE('Consumos por local'!AE:AE)</f>
        <v>Cheese Teclados</v>
      </c>
      <c r="B1248">
        <f>TRANSPOSE('Consumos por local'!AF:AF)</f>
        <v>16</v>
      </c>
      <c r="C1248" t="str">
        <f>TRANSPOSE('Consumos por local'!AG:AG)</f>
        <v>9500.00</v>
      </c>
      <c r="D1248">
        <f>TRANSPOSE('Consumos por local'!AH:AH)</f>
        <v>1000</v>
      </c>
      <c r="E1248">
        <f>TRANSPOSE('Consumos por local'!AI:AI)</f>
        <v>85220</v>
      </c>
      <c r="F1248" t="str">
        <f>TRANSPOSE('Consumos por local'!AJ:AJ)</f>
        <v>05-01-2024</v>
      </c>
    </row>
    <row r="1249" spans="1:6" x14ac:dyDescent="0.25">
      <c r="A1249" t="str">
        <f>TRANSPOSE('Consumos por local'!AE:AE)</f>
        <v>Quesadilla Carne</v>
      </c>
      <c r="B1249">
        <f>TRANSPOSE('Consumos por local'!AF:AF)</f>
        <v>9</v>
      </c>
      <c r="C1249" t="str">
        <f>TRANSPOSE('Consumos por local'!AG:AG)</f>
        <v>5600.00</v>
      </c>
      <c r="D1249">
        <f>TRANSPOSE('Consumos por local'!AH:AH)</f>
        <v>1000</v>
      </c>
      <c r="E1249">
        <f>TRANSPOSE('Consumos por local'!AI:AI)</f>
        <v>85220</v>
      </c>
      <c r="F1249" t="str">
        <f>TRANSPOSE('Consumos por local'!AJ:AJ)</f>
        <v>05-01-2024</v>
      </c>
    </row>
    <row r="1250" spans="1:6" x14ac:dyDescent="0.25">
      <c r="A1250" t="str">
        <f>TRANSPOSE('Consumos por local'!AE:AE)</f>
        <v>Mineral sin gas</v>
      </c>
      <c r="B1250">
        <f>TRANSPOSE('Consumos por local'!AF:AF)</f>
        <v>47</v>
      </c>
      <c r="C1250" t="str">
        <f>TRANSPOSE('Consumos por local'!AG:AG)</f>
        <v>2600.00</v>
      </c>
      <c r="D1250">
        <f>TRANSPOSE('Consumos por local'!AH:AH)</f>
        <v>1000</v>
      </c>
      <c r="E1250">
        <f>TRANSPOSE('Consumos por local'!AI:AI)</f>
        <v>85220</v>
      </c>
      <c r="F1250" t="str">
        <f>TRANSPOSE('Consumos por local'!AJ:AJ)</f>
        <v>05-01-2024</v>
      </c>
    </row>
    <row r="1251" spans="1:6" x14ac:dyDescent="0.25">
      <c r="A1251" t="str">
        <f>TRANSPOSE('Consumos por local'!AE:AE)</f>
        <v>Shot Tequila Jimador</v>
      </c>
      <c r="B1251">
        <f>TRANSPOSE('Consumos por local'!AF:AF)</f>
        <v>184</v>
      </c>
      <c r="C1251" t="str">
        <f>TRANSPOSE('Consumos por local'!AG:AG)</f>
        <v>4500.00</v>
      </c>
      <c r="D1251">
        <f>TRANSPOSE('Consumos por local'!AH:AH)</f>
        <v>1000</v>
      </c>
      <c r="E1251">
        <f>TRANSPOSE('Consumos por local'!AI:AI)</f>
        <v>85220</v>
      </c>
      <c r="F1251" t="str">
        <f>TRANSPOSE('Consumos por local'!AJ:AJ)</f>
        <v>05-01-2024</v>
      </c>
    </row>
    <row r="1252" spans="1:6" x14ac:dyDescent="0.25">
      <c r="A1252" t="str">
        <f>TRANSPOSE('Consumos por local'!AE:AE)</f>
        <v>GIN DE VERANO</v>
      </c>
      <c r="B1252">
        <f>TRANSPOSE('Consumos por local'!AF:AF)</f>
        <v>103562</v>
      </c>
      <c r="C1252" t="str">
        <f>TRANSPOSE('Consumos por local'!AG:AG)</f>
        <v>7600.00</v>
      </c>
      <c r="D1252">
        <f>TRANSPOSE('Consumos por local'!AH:AH)</f>
        <v>1000</v>
      </c>
      <c r="E1252">
        <f>TRANSPOSE('Consumos por local'!AI:AI)</f>
        <v>85220</v>
      </c>
      <c r="F1252" t="str">
        <f>TRANSPOSE('Consumos por local'!AJ:AJ)</f>
        <v>05-01-2024</v>
      </c>
    </row>
    <row r="1253" spans="1:6" x14ac:dyDescent="0.25">
      <c r="A1253" t="str">
        <f>TRANSPOSE('Consumos por local'!AE:AE)</f>
        <v>Jack Daniels Fire</v>
      </c>
      <c r="B1253">
        <f>TRANSPOSE('Consumos por local'!AF:AF)</f>
        <v>88</v>
      </c>
      <c r="C1253" t="str">
        <f>TRANSPOSE('Consumos por local'!AG:AG)</f>
        <v>5900.00</v>
      </c>
      <c r="D1253">
        <f>TRANSPOSE('Consumos por local'!AH:AH)</f>
        <v>1000</v>
      </c>
      <c r="E1253">
        <f>TRANSPOSE('Consumos por local'!AI:AI)</f>
        <v>85221</v>
      </c>
      <c r="F1253" t="str">
        <f>TRANSPOSE('Consumos por local'!AJ:AJ)</f>
        <v>05-01-2024</v>
      </c>
    </row>
    <row r="1254" spans="1:6" x14ac:dyDescent="0.25">
      <c r="A1254" t="str">
        <f>TRANSPOSE('Consumos por local'!AE:AE)</f>
        <v>MOJITO MANGO</v>
      </c>
      <c r="B1254">
        <f>TRANSPOSE('Consumos por local'!AF:AF)</f>
        <v>434</v>
      </c>
      <c r="C1254" t="str">
        <f>TRANSPOSE('Consumos por local'!AG:AG)</f>
        <v>11800.00</v>
      </c>
      <c r="D1254">
        <f>TRANSPOSE('Consumos por local'!AH:AH)</f>
        <v>2000</v>
      </c>
      <c r="E1254">
        <f>TRANSPOSE('Consumos por local'!AI:AI)</f>
        <v>85221</v>
      </c>
      <c r="F1254" t="str">
        <f>TRANSPOSE('Consumos por local'!AJ:AJ)</f>
        <v>05-01-2024</v>
      </c>
    </row>
    <row r="1255" spans="1:6" x14ac:dyDescent="0.25">
      <c r="A1255" t="str">
        <f>TRANSPOSE('Consumos por local'!AE:AE)</f>
        <v>Cheese Mechada</v>
      </c>
      <c r="B1255">
        <f>TRANSPOSE('Consumos por local'!AF:AF)</f>
        <v>20</v>
      </c>
      <c r="C1255" t="str">
        <f>TRANSPOSE('Consumos por local'!AG:AG)</f>
        <v>9900.00</v>
      </c>
      <c r="D1255">
        <f>TRANSPOSE('Consumos por local'!AH:AH)</f>
        <v>1000</v>
      </c>
      <c r="E1255">
        <f>TRANSPOSE('Consumos por local'!AI:AI)</f>
        <v>85221</v>
      </c>
      <c r="F1255" t="str">
        <f>TRANSPOSE('Consumos por local'!AJ:AJ)</f>
        <v>05-01-2024</v>
      </c>
    </row>
    <row r="1256" spans="1:6" x14ac:dyDescent="0.25">
      <c r="A1256" t="str">
        <f>TRANSPOSE('Consumos por local'!AE:AE)</f>
        <v>GIN DE VERANO</v>
      </c>
      <c r="B1256">
        <f>TRANSPOSE('Consumos por local'!AF:AF)</f>
        <v>9999</v>
      </c>
      <c r="C1256" t="str">
        <f>TRANSPOSE('Consumos por local'!AG:AG)</f>
        <v>0.00</v>
      </c>
      <c r="D1256">
        <f>TRANSPOSE('Consumos por local'!AH:AH)</f>
        <v>1000</v>
      </c>
      <c r="E1256">
        <f>TRANSPOSE('Consumos por local'!AI:AI)</f>
        <v>85221</v>
      </c>
      <c r="F1256" t="str">
        <f>TRANSPOSE('Consumos por local'!AJ:AJ)</f>
        <v>05-01-2024</v>
      </c>
    </row>
    <row r="1257" spans="1:6" x14ac:dyDescent="0.25">
      <c r="A1257" t="str">
        <f>TRANSPOSE('Consumos por local'!AE:AE)</f>
        <v>Palos de Queso</v>
      </c>
      <c r="B1257">
        <f>TRANSPOSE('Consumos por local'!AF:AF)</f>
        <v>3</v>
      </c>
      <c r="C1257" t="str">
        <f>TRANSPOSE('Consumos por local'!AG:AG)</f>
        <v>5500.00</v>
      </c>
      <c r="D1257">
        <f>TRANSPOSE('Consumos por local'!AH:AH)</f>
        <v>1000</v>
      </c>
      <c r="E1257">
        <f>TRANSPOSE('Consumos por local'!AI:AI)</f>
        <v>85221</v>
      </c>
      <c r="F1257" t="str">
        <f>TRANSPOSE('Consumos por local'!AJ:AJ)</f>
        <v>05-01-2024</v>
      </c>
    </row>
    <row r="1258" spans="1:6" x14ac:dyDescent="0.25">
      <c r="A1258" t="str">
        <f>TRANSPOSE('Consumos por local'!AE:AE)</f>
        <v>Quesadilla Carne</v>
      </c>
      <c r="B1258">
        <f>TRANSPOSE('Consumos por local'!AF:AF)</f>
        <v>9</v>
      </c>
      <c r="C1258" t="str">
        <f>TRANSPOSE('Consumos por local'!AG:AG)</f>
        <v>5600.00</v>
      </c>
      <c r="D1258">
        <f>TRANSPOSE('Consumos por local'!AH:AH)</f>
        <v>1000</v>
      </c>
      <c r="E1258">
        <f>TRANSPOSE('Consumos por local'!AI:AI)</f>
        <v>85221</v>
      </c>
      <c r="F1258" t="str">
        <f>TRANSPOSE('Consumos por local'!AJ:AJ)</f>
        <v>05-01-2024</v>
      </c>
    </row>
    <row r="1259" spans="1:6" x14ac:dyDescent="0.25">
      <c r="A1259" t="str">
        <f>TRANSPOSE('Consumos por local'!AE:AE)</f>
        <v>GIN DE VERANO</v>
      </c>
      <c r="B1259">
        <f>TRANSPOSE('Consumos por local'!AF:AF)</f>
        <v>103562</v>
      </c>
      <c r="C1259" t="str">
        <f>TRANSPOSE('Consumos por local'!AG:AG)</f>
        <v>7600.00</v>
      </c>
      <c r="D1259">
        <f>TRANSPOSE('Consumos por local'!AH:AH)</f>
        <v>1000</v>
      </c>
      <c r="E1259">
        <f>TRANSPOSE('Consumos por local'!AI:AI)</f>
        <v>85221</v>
      </c>
      <c r="F1259" t="str">
        <f>TRANSPOSE('Consumos por local'!AJ:AJ)</f>
        <v>05-01-2024</v>
      </c>
    </row>
    <row r="1260" spans="1:6" x14ac:dyDescent="0.25">
      <c r="A1260" t="str">
        <f>TRANSPOSE('Consumos por local'!AE:AE)</f>
        <v>Mojito Maracuyá</v>
      </c>
      <c r="B1260">
        <f>TRANSPOSE('Consumos por local'!AF:AF)</f>
        <v>148</v>
      </c>
      <c r="C1260" t="str">
        <f>TRANSPOSE('Consumos por local'!AG:AG)</f>
        <v>5900.00</v>
      </c>
      <c r="D1260">
        <f>TRANSPOSE('Consumos por local'!AH:AH)</f>
        <v>1000</v>
      </c>
      <c r="E1260">
        <f>TRANSPOSE('Consumos por local'!AI:AI)</f>
        <v>85222</v>
      </c>
      <c r="F1260" t="str">
        <f>TRANSPOSE('Consumos por local'!AJ:AJ)</f>
        <v>05-01-2024</v>
      </c>
    </row>
    <row r="1261" spans="1:6" x14ac:dyDescent="0.25">
      <c r="A1261" t="str">
        <f>TRANSPOSE('Consumos por local'!AE:AE)</f>
        <v>HH MOJITO FRUTILLA</v>
      </c>
      <c r="B1261">
        <f>TRANSPOSE('Consumos por local'!AF:AF)</f>
        <v>432</v>
      </c>
      <c r="C1261" t="str">
        <f>TRANSPOSE('Consumos por local'!AG:AG)</f>
        <v>5900.00</v>
      </c>
      <c r="D1261">
        <f>TRANSPOSE('Consumos por local'!AH:AH)</f>
        <v>1000</v>
      </c>
      <c r="E1261">
        <f>TRANSPOSE('Consumos por local'!AI:AI)</f>
        <v>85222</v>
      </c>
      <c r="F1261" t="str">
        <f>TRANSPOSE('Consumos por local'!AJ:AJ)</f>
        <v>05-01-2024</v>
      </c>
    </row>
    <row r="1262" spans="1:6" x14ac:dyDescent="0.25">
      <c r="A1262" t="str">
        <f>TRANSPOSE('Consumos por local'!AE:AE)</f>
        <v>Picnic Teclados</v>
      </c>
      <c r="B1262">
        <f>TRANSPOSE('Consumos por local'!AF:AF)</f>
        <v>14</v>
      </c>
      <c r="C1262" t="str">
        <f>TRANSPOSE('Consumos por local'!AG:AG)</f>
        <v>14550.00</v>
      </c>
      <c r="D1262">
        <f>TRANSPOSE('Consumos por local'!AH:AH)</f>
        <v>1000</v>
      </c>
      <c r="E1262">
        <f>TRANSPOSE('Consumos por local'!AI:AI)</f>
        <v>85222</v>
      </c>
      <c r="F1262" t="str">
        <f>TRANSPOSE('Consumos por local'!AJ:AJ)</f>
        <v>05-01-2024</v>
      </c>
    </row>
    <row r="1263" spans="1:6" x14ac:dyDescent="0.25">
      <c r="A1263" t="str">
        <f>TRANSPOSE('Consumos por local'!AE:AE)</f>
        <v>Daiquiri Mango</v>
      </c>
      <c r="B1263">
        <f>TRANSPOSE('Consumos por local'!AF:AF)</f>
        <v>125</v>
      </c>
      <c r="C1263" t="str">
        <f>TRANSPOSE('Consumos por local'!AG:AG)</f>
        <v>9600.00</v>
      </c>
      <c r="D1263">
        <f>TRANSPOSE('Consumos por local'!AH:AH)</f>
        <v>2000</v>
      </c>
      <c r="E1263">
        <f>TRANSPOSE('Consumos por local'!AI:AI)</f>
        <v>85222</v>
      </c>
      <c r="F1263" t="str">
        <f>TRANSPOSE('Consumos por local'!AJ:AJ)</f>
        <v>05-01-2024</v>
      </c>
    </row>
    <row r="1264" spans="1:6" x14ac:dyDescent="0.25">
      <c r="A1264" t="str">
        <f>TRANSPOSE('Consumos por local'!AE:AE)</f>
        <v>Cheese Teclados</v>
      </c>
      <c r="B1264">
        <f>TRANSPOSE('Consumos por local'!AF:AF)</f>
        <v>16</v>
      </c>
      <c r="C1264" t="str">
        <f>TRANSPOSE('Consumos por local'!AG:AG)</f>
        <v>9500.00</v>
      </c>
      <c r="D1264">
        <f>TRANSPOSE('Consumos por local'!AH:AH)</f>
        <v>1000</v>
      </c>
      <c r="E1264">
        <f>TRANSPOSE('Consumos por local'!AI:AI)</f>
        <v>85222</v>
      </c>
      <c r="F1264" t="str">
        <f>TRANSPOSE('Consumos por local'!AJ:AJ)</f>
        <v>05-01-2024</v>
      </c>
    </row>
    <row r="1265" spans="1:6" x14ac:dyDescent="0.25">
      <c r="A1265" t="str">
        <f>TRANSPOSE('Consumos por local'!AE:AE)</f>
        <v>Daiquiri Frambuesa</v>
      </c>
      <c r="B1265">
        <f>TRANSPOSE('Consumos por local'!AF:AF)</f>
        <v>123</v>
      </c>
      <c r="C1265" t="str">
        <f>TRANSPOSE('Consumos por local'!AG:AG)</f>
        <v>4800.00</v>
      </c>
      <c r="D1265">
        <f>TRANSPOSE('Consumos por local'!AH:AH)</f>
        <v>1000</v>
      </c>
      <c r="E1265">
        <f>TRANSPOSE('Consumos por local'!AI:AI)</f>
        <v>85222</v>
      </c>
      <c r="F1265" t="str">
        <f>TRANSPOSE('Consumos por local'!AJ:AJ)</f>
        <v>05-01-2024</v>
      </c>
    </row>
    <row r="1266" spans="1:6" x14ac:dyDescent="0.25">
      <c r="A1266" t="str">
        <f>TRANSPOSE('Consumos por local'!AE:AE)</f>
        <v>Chicken Finger</v>
      </c>
      <c r="B1266">
        <f>TRANSPOSE('Consumos por local'!AF:AF)</f>
        <v>1</v>
      </c>
      <c r="C1266" t="str">
        <f>TRANSPOSE('Consumos por local'!AG:AG)</f>
        <v>7700.00</v>
      </c>
      <c r="D1266">
        <f>TRANSPOSE('Consumos por local'!AH:AH)</f>
        <v>1000</v>
      </c>
      <c r="E1266">
        <f>TRANSPOSE('Consumos por local'!AI:AI)</f>
        <v>85222</v>
      </c>
      <c r="F1266" t="str">
        <f>TRANSPOSE('Consumos por local'!AJ:AJ)</f>
        <v>05-01-2024</v>
      </c>
    </row>
    <row r="1267" spans="1:6" x14ac:dyDescent="0.25">
      <c r="A1267" t="str">
        <f>TRANSPOSE('Consumos por local'!AE:AE)</f>
        <v>Cheese Teclados</v>
      </c>
      <c r="B1267">
        <f>TRANSPOSE('Consumos por local'!AF:AF)</f>
        <v>16</v>
      </c>
      <c r="C1267" t="str">
        <f>TRANSPOSE('Consumos por local'!AG:AG)</f>
        <v>9500.00</v>
      </c>
      <c r="D1267">
        <f>TRANSPOSE('Consumos por local'!AH:AH)</f>
        <v>1000</v>
      </c>
      <c r="E1267">
        <f>TRANSPOSE('Consumos por local'!AI:AI)</f>
        <v>85223</v>
      </c>
      <c r="F1267" t="str">
        <f>TRANSPOSE('Consumos por local'!AJ:AJ)</f>
        <v>05-01-2024</v>
      </c>
    </row>
    <row r="1268" spans="1:6" x14ac:dyDescent="0.25">
      <c r="A1268" t="str">
        <f>TRANSPOSE('Consumos por local'!AE:AE)</f>
        <v>GIN DE VERANO</v>
      </c>
      <c r="B1268">
        <f>TRANSPOSE('Consumos por local'!AF:AF)</f>
        <v>103806</v>
      </c>
      <c r="C1268" t="str">
        <f>TRANSPOSE('Consumos por local'!AG:AG)</f>
        <v>5900.00</v>
      </c>
      <c r="D1268">
        <f>TRANSPOSE('Consumos por local'!AH:AH)</f>
        <v>1000</v>
      </c>
      <c r="E1268">
        <f>TRANSPOSE('Consumos por local'!AI:AI)</f>
        <v>85223</v>
      </c>
      <c r="F1268" t="str">
        <f>TRANSPOSE('Consumos por local'!AJ:AJ)</f>
        <v>05-01-2024</v>
      </c>
    </row>
    <row r="1269" spans="1:6" x14ac:dyDescent="0.25">
      <c r="A1269" t="str">
        <f>TRANSPOSE('Consumos por local'!AE:AE)</f>
        <v>Schop Stella Artois</v>
      </c>
      <c r="B1269">
        <f>TRANSPOSE('Consumos por local'!AF:AF)</f>
        <v>161</v>
      </c>
      <c r="C1269" t="str">
        <f>TRANSPOSE('Consumos por local'!AG:AG)</f>
        <v>4000.00</v>
      </c>
      <c r="D1269">
        <f>TRANSPOSE('Consumos por local'!AH:AH)</f>
        <v>1000</v>
      </c>
      <c r="E1269">
        <f>TRANSPOSE('Consumos por local'!AI:AI)</f>
        <v>85224</v>
      </c>
      <c r="F1269" t="str">
        <f>TRANSPOSE('Consumos por local'!AJ:AJ)</f>
        <v>05-01-2024</v>
      </c>
    </row>
    <row r="1270" spans="1:6" x14ac:dyDescent="0.25">
      <c r="A1270" t="str">
        <f>TRANSPOSE('Consumos por local'!AE:AE)</f>
        <v>Pampero Aniversario</v>
      </c>
      <c r="B1270">
        <f>TRANSPOSE('Consumos por local'!AF:AF)</f>
        <v>104</v>
      </c>
      <c r="C1270" t="str">
        <f>TRANSPOSE('Consumos por local'!AG:AG)</f>
        <v>14400.00</v>
      </c>
      <c r="D1270">
        <f>TRANSPOSE('Consumos por local'!AH:AH)</f>
        <v>2000</v>
      </c>
      <c r="E1270">
        <f>TRANSPOSE('Consumos por local'!AI:AI)</f>
        <v>85224</v>
      </c>
      <c r="F1270" t="str">
        <f>TRANSPOSE('Consumos por local'!AJ:AJ)</f>
        <v>05-01-2024</v>
      </c>
    </row>
    <row r="1271" spans="1:6" x14ac:dyDescent="0.25">
      <c r="A1271" t="str">
        <f>TRANSPOSE('Consumos por local'!AE:AE)</f>
        <v>Promo coca cola 237cc</v>
      </c>
      <c r="B1271">
        <f>TRANSPOSE('Consumos por local'!AF:AF)</f>
        <v>245</v>
      </c>
      <c r="C1271" t="str">
        <f>TRANSPOSE('Consumos por local'!AG:AG)</f>
        <v>0.00</v>
      </c>
      <c r="D1271">
        <f>TRANSPOSE('Consumos por local'!AH:AH)</f>
        <v>2000</v>
      </c>
      <c r="E1271">
        <f>TRANSPOSE('Consumos por local'!AI:AI)</f>
        <v>85224</v>
      </c>
      <c r="F1271" t="str">
        <f>TRANSPOSE('Consumos por local'!AJ:AJ)</f>
        <v>05-01-2024</v>
      </c>
    </row>
    <row r="1272" spans="1:6" x14ac:dyDescent="0.25">
      <c r="A1272" t="str">
        <f>TRANSPOSE('Consumos por local'!AE:AE)</f>
        <v>GIN DE VERANO</v>
      </c>
      <c r="B1272">
        <f>TRANSPOSE('Consumos por local'!AF:AF)</f>
        <v>9999</v>
      </c>
      <c r="C1272" t="str">
        <f>TRANSPOSE('Consumos por local'!AG:AG)</f>
        <v>0.00</v>
      </c>
      <c r="D1272">
        <f>TRANSPOSE('Consumos por local'!AH:AH)</f>
        <v>1000</v>
      </c>
      <c r="E1272">
        <f>TRANSPOSE('Consumos por local'!AI:AI)</f>
        <v>85224</v>
      </c>
      <c r="F1272" t="str">
        <f>TRANSPOSE('Consumos por local'!AJ:AJ)</f>
        <v>05-01-2024</v>
      </c>
    </row>
    <row r="1273" spans="1:6" x14ac:dyDescent="0.25">
      <c r="A1273" t="str">
        <f>TRANSPOSE('Consumos por local'!AE:AE)</f>
        <v>GIN DE VERANO</v>
      </c>
      <c r="B1273">
        <f>TRANSPOSE('Consumos por local'!AF:AF)</f>
        <v>103806</v>
      </c>
      <c r="C1273" t="str">
        <f>TRANSPOSE('Consumos por local'!AG:AG)</f>
        <v>5900.00</v>
      </c>
      <c r="D1273">
        <f>TRANSPOSE('Consumos por local'!AH:AH)</f>
        <v>1000</v>
      </c>
      <c r="E1273">
        <f>TRANSPOSE('Consumos por local'!AI:AI)</f>
        <v>85224</v>
      </c>
      <c r="F1273" t="str">
        <f>TRANSPOSE('Consumos por local'!AJ:AJ)</f>
        <v>05-01-2024</v>
      </c>
    </row>
    <row r="1274" spans="1:6" x14ac:dyDescent="0.25">
      <c r="A1274" t="str">
        <f>TRANSPOSE('Consumos por local'!AE:AE)</f>
        <v>Empanadas Mixtas</v>
      </c>
      <c r="B1274">
        <f>TRANSPOSE('Consumos por local'!AF:AF)</f>
        <v>2</v>
      </c>
      <c r="C1274" t="str">
        <f>TRANSPOSE('Consumos por local'!AG:AG)</f>
        <v>8200.00</v>
      </c>
      <c r="D1274">
        <f>TRANSPOSE('Consumos por local'!AH:AH)</f>
        <v>1000</v>
      </c>
      <c r="E1274">
        <f>TRANSPOSE('Consumos por local'!AI:AI)</f>
        <v>85224</v>
      </c>
      <c r="F1274" t="str">
        <f>TRANSPOSE('Consumos por local'!AJ:AJ)</f>
        <v>05-01-2024</v>
      </c>
    </row>
    <row r="1275" spans="1:6" x14ac:dyDescent="0.25">
      <c r="A1275" t="str">
        <f>TRANSPOSE('Consumos por local'!AE:AE)</f>
        <v>MOJITO FRUTILLA</v>
      </c>
      <c r="B1275">
        <f>TRANSPOSE('Consumos por local'!AF:AF)</f>
        <v>436</v>
      </c>
      <c r="C1275" t="str">
        <f>TRANSPOSE('Consumos por local'!AG:AG)</f>
        <v>9200.00</v>
      </c>
      <c r="D1275">
        <f>TRANSPOSE('Consumos por local'!AH:AH)</f>
        <v>2000</v>
      </c>
      <c r="E1275">
        <f>TRANSPOSE('Consumos por local'!AI:AI)</f>
        <v>85225</v>
      </c>
      <c r="F1275" t="str">
        <f>TRANSPOSE('Consumos por local'!AJ:AJ)</f>
        <v>05-01-2024</v>
      </c>
    </row>
    <row r="1276" spans="1:6" x14ac:dyDescent="0.25">
      <c r="A1276" t="str">
        <f>TRANSPOSE('Consumos por local'!AE:AE)</f>
        <v>Quesadilla Camaron</v>
      </c>
      <c r="B1276">
        <f>TRANSPOSE('Consumos por local'!AF:AF)</f>
        <v>10</v>
      </c>
      <c r="C1276" t="str">
        <f>TRANSPOSE('Consumos por local'!AG:AG)</f>
        <v>5700.00</v>
      </c>
      <c r="D1276">
        <f>TRANSPOSE('Consumos por local'!AH:AH)</f>
        <v>1000</v>
      </c>
      <c r="E1276">
        <f>TRANSPOSE('Consumos por local'!AI:AI)</f>
        <v>85225</v>
      </c>
      <c r="F1276" t="str">
        <f>TRANSPOSE('Consumos por local'!AJ:AJ)</f>
        <v>05-01-2024</v>
      </c>
    </row>
    <row r="1277" spans="1:6" x14ac:dyDescent="0.25">
      <c r="A1277" t="str">
        <f>TRANSPOSE('Consumos por local'!AE:AE)</f>
        <v>GIN DE VERANO</v>
      </c>
      <c r="B1277">
        <f>TRANSPOSE('Consumos por local'!AF:AF)</f>
        <v>9999</v>
      </c>
      <c r="C1277" t="str">
        <f>TRANSPOSE('Consumos por local'!AG:AG)</f>
        <v>0.00</v>
      </c>
      <c r="D1277">
        <f>TRANSPOSE('Consumos por local'!AH:AH)</f>
        <v>2000</v>
      </c>
      <c r="E1277">
        <f>TRANSPOSE('Consumos por local'!AI:AI)</f>
        <v>85225</v>
      </c>
      <c r="F1277" t="str">
        <f>TRANSPOSE('Consumos por local'!AJ:AJ)</f>
        <v>05-01-2024</v>
      </c>
    </row>
    <row r="1278" spans="1:6" x14ac:dyDescent="0.25">
      <c r="A1278" t="str">
        <f>TRANSPOSE('Consumos por local'!AE:AE)</f>
        <v>Doble Cheese Burger</v>
      </c>
      <c r="B1278">
        <f>TRANSPOSE('Consumos por local'!AF:AF)</f>
        <v>23</v>
      </c>
      <c r="C1278" t="str">
        <f>TRANSPOSE('Consumos por local'!AG:AG)</f>
        <v>8900.00</v>
      </c>
      <c r="D1278">
        <f>TRANSPOSE('Consumos por local'!AH:AH)</f>
        <v>1000</v>
      </c>
      <c r="E1278">
        <f>TRANSPOSE('Consumos por local'!AI:AI)</f>
        <v>85225</v>
      </c>
      <c r="F1278" t="str">
        <f>TRANSPOSE('Consumos por local'!AJ:AJ)</f>
        <v>05-01-2024</v>
      </c>
    </row>
    <row r="1279" spans="1:6" x14ac:dyDescent="0.25">
      <c r="A1279" t="str">
        <f>TRANSPOSE('Consumos por local'!AE:AE)</f>
        <v>GIN DE VERANO</v>
      </c>
      <c r="B1279">
        <f>TRANSPOSE('Consumos por local'!AF:AF)</f>
        <v>103806</v>
      </c>
      <c r="C1279" t="str">
        <f>TRANSPOSE('Consumos por local'!AG:AG)</f>
        <v>5900.00</v>
      </c>
      <c r="D1279">
        <f>TRANSPOSE('Consumos por local'!AH:AH)</f>
        <v>1000</v>
      </c>
      <c r="E1279">
        <f>TRANSPOSE('Consumos por local'!AI:AI)</f>
        <v>85225</v>
      </c>
      <c r="F1279" t="str">
        <f>TRANSPOSE('Consumos por local'!AJ:AJ)</f>
        <v>05-01-2024</v>
      </c>
    </row>
    <row r="1280" spans="1:6" x14ac:dyDescent="0.25">
      <c r="A1280" t="str">
        <f>TRANSPOSE('Consumos por local'!AE:AE)</f>
        <v>Promo Alto 35° + Redbull</v>
      </c>
      <c r="B1280">
        <f>TRANSPOSE('Consumos por local'!AF:AF)</f>
        <v>186</v>
      </c>
      <c r="C1280" t="str">
        <f>TRANSPOSE('Consumos por local'!AG:AG)</f>
        <v>8300.00</v>
      </c>
      <c r="D1280">
        <f>TRANSPOSE('Consumos por local'!AH:AH)</f>
        <v>1000</v>
      </c>
      <c r="E1280">
        <f>TRANSPOSE('Consumos por local'!AI:AI)</f>
        <v>85226</v>
      </c>
      <c r="F1280" t="str">
        <f>TRANSPOSE('Consumos por local'!AJ:AJ)</f>
        <v>05-01-2024</v>
      </c>
    </row>
    <row r="1281" spans="1:6" x14ac:dyDescent="0.25">
      <c r="A1281" t="str">
        <f>TRANSPOSE('Consumos por local'!AE:AE)</f>
        <v>Promo Coca cola 350cc</v>
      </c>
      <c r="B1281">
        <f>TRANSPOSE('Consumos por local'!AF:AF)</f>
        <v>235</v>
      </c>
      <c r="C1281" t="str">
        <f>TRANSPOSE('Consumos por local'!AG:AG)</f>
        <v>0.00</v>
      </c>
      <c r="D1281">
        <f>TRANSPOSE('Consumos por local'!AH:AH)</f>
        <v>1000</v>
      </c>
      <c r="E1281">
        <f>TRANSPOSE('Consumos por local'!AI:AI)</f>
        <v>85226</v>
      </c>
      <c r="F1281" t="str">
        <f>TRANSPOSE('Consumos por local'!AJ:AJ)</f>
        <v>05-01-2024</v>
      </c>
    </row>
    <row r="1282" spans="1:6" x14ac:dyDescent="0.25">
      <c r="A1282" t="str">
        <f>TRANSPOSE('Consumos por local'!AE:AE)</f>
        <v>Promo Redbull</v>
      </c>
      <c r="B1282">
        <f>TRANSPOSE('Consumos por local'!AF:AF)</f>
        <v>266</v>
      </c>
      <c r="C1282" t="str">
        <f>TRANSPOSE('Consumos por local'!AG:AG)</f>
        <v>0.00</v>
      </c>
      <c r="D1282">
        <f>TRANSPOSE('Consumos por local'!AH:AH)</f>
        <v>1000</v>
      </c>
      <c r="E1282">
        <f>TRANSPOSE('Consumos por local'!AI:AI)</f>
        <v>85226</v>
      </c>
      <c r="F1282" t="str">
        <f>TRANSPOSE('Consumos por local'!AJ:AJ)</f>
        <v>05-01-2024</v>
      </c>
    </row>
    <row r="1283" spans="1:6" x14ac:dyDescent="0.25">
      <c r="A1283" t="str">
        <f>TRANSPOSE('Consumos por local'!AE:AE)</f>
        <v>Promo Alto 35°</v>
      </c>
      <c r="B1283">
        <f>TRANSPOSE('Consumos por local'!AF:AF)</f>
        <v>190</v>
      </c>
      <c r="C1283" t="str">
        <f>TRANSPOSE('Consumos por local'!AG:AG)</f>
        <v>15600.00</v>
      </c>
      <c r="D1283">
        <f>TRANSPOSE('Consumos por local'!AH:AH)</f>
        <v>2000</v>
      </c>
      <c r="E1283">
        <f>TRANSPOSE('Consumos por local'!AI:AI)</f>
        <v>85226</v>
      </c>
      <c r="F1283" t="str">
        <f>TRANSPOSE('Consumos por local'!AJ:AJ)</f>
        <v>05-01-2024</v>
      </c>
    </row>
    <row r="1284" spans="1:6" x14ac:dyDescent="0.25">
      <c r="A1284" t="str">
        <f>TRANSPOSE('Consumos por local'!AE:AE)</f>
        <v>Promo coca cola zero 350cc</v>
      </c>
      <c r="B1284">
        <f>TRANSPOSE('Consumos por local'!AF:AF)</f>
        <v>236</v>
      </c>
      <c r="C1284" t="str">
        <f>TRANSPOSE('Consumos por local'!AG:AG)</f>
        <v>0.00</v>
      </c>
      <c r="D1284">
        <f>TRANSPOSE('Consumos por local'!AH:AH)</f>
        <v>2000</v>
      </c>
      <c r="E1284">
        <f>TRANSPOSE('Consumos por local'!AI:AI)</f>
        <v>85226</v>
      </c>
      <c r="F1284" t="str">
        <f>TRANSPOSE('Consumos por local'!AJ:AJ)</f>
        <v>05-01-2024</v>
      </c>
    </row>
    <row r="1285" spans="1:6" x14ac:dyDescent="0.25">
      <c r="A1285" t="str">
        <f>TRANSPOSE('Consumos por local'!AE:AE)</f>
        <v>MOJITO FRUTILLA</v>
      </c>
      <c r="B1285">
        <f>TRANSPOSE('Consumos por local'!AF:AF)</f>
        <v>436</v>
      </c>
      <c r="C1285" t="str">
        <f>TRANSPOSE('Consumos por local'!AG:AG)</f>
        <v>9200.00</v>
      </c>
      <c r="D1285">
        <f>TRANSPOSE('Consumos por local'!AH:AH)</f>
        <v>2000</v>
      </c>
      <c r="E1285">
        <f>TRANSPOSE('Consumos por local'!AI:AI)</f>
        <v>85227</v>
      </c>
      <c r="F1285" t="str">
        <f>TRANSPOSE('Consumos por local'!AJ:AJ)</f>
        <v>05-01-2024</v>
      </c>
    </row>
    <row r="1286" spans="1:6" x14ac:dyDescent="0.25">
      <c r="A1286" t="str">
        <f>TRANSPOSE('Consumos por local'!AE:AE)</f>
        <v>Cheese Teclados</v>
      </c>
      <c r="B1286">
        <f>TRANSPOSE('Consumos por local'!AF:AF)</f>
        <v>16</v>
      </c>
      <c r="C1286" t="str">
        <f>TRANSPOSE('Consumos por local'!AG:AG)</f>
        <v>9500.00</v>
      </c>
      <c r="D1286">
        <f>TRANSPOSE('Consumos por local'!AH:AH)</f>
        <v>1000</v>
      </c>
      <c r="E1286">
        <f>TRANSPOSE('Consumos por local'!AI:AI)</f>
        <v>85227</v>
      </c>
      <c r="F1286" t="str">
        <f>TRANSPOSE('Consumos por local'!AJ:AJ)</f>
        <v>05-01-2024</v>
      </c>
    </row>
    <row r="1287" spans="1:6" x14ac:dyDescent="0.25">
      <c r="A1287" t="str">
        <f>TRANSPOSE('Consumos por local'!AE:AE)</f>
        <v>Cheese Champiñones</v>
      </c>
      <c r="B1287">
        <f>TRANSPOSE('Consumos por local'!AF:AF)</f>
        <v>19</v>
      </c>
      <c r="C1287" t="str">
        <f>TRANSPOSE('Consumos por local'!AG:AG)</f>
        <v>9300.00</v>
      </c>
      <c r="D1287">
        <f>TRANSPOSE('Consumos por local'!AH:AH)</f>
        <v>1000</v>
      </c>
      <c r="E1287">
        <f>TRANSPOSE('Consumos por local'!AI:AI)</f>
        <v>85228</v>
      </c>
      <c r="F1287" t="str">
        <f>TRANSPOSE('Consumos por local'!AJ:AJ)</f>
        <v>05-01-2024</v>
      </c>
    </row>
    <row r="1288" spans="1:6" x14ac:dyDescent="0.25">
      <c r="A1288" t="str">
        <f>TRANSPOSE('Consumos por local'!AE:AE)</f>
        <v>Quesadilla Carne</v>
      </c>
      <c r="B1288">
        <f>TRANSPOSE('Consumos por local'!AF:AF)</f>
        <v>9</v>
      </c>
      <c r="C1288" t="str">
        <f>TRANSPOSE('Consumos por local'!AG:AG)</f>
        <v>5600.00</v>
      </c>
      <c r="D1288">
        <f>TRANSPOSE('Consumos por local'!AH:AH)</f>
        <v>1000</v>
      </c>
      <c r="E1288">
        <f>TRANSPOSE('Consumos por local'!AI:AI)</f>
        <v>85228</v>
      </c>
      <c r="F1288" t="str">
        <f>TRANSPOSE('Consumos por local'!AJ:AJ)</f>
        <v>05-01-2024</v>
      </c>
    </row>
    <row r="1289" spans="1:6" x14ac:dyDescent="0.25">
      <c r="A1289" t="str">
        <f>TRANSPOSE('Consumos por local'!AE:AE)</f>
        <v>MOJITO FRUTILLA</v>
      </c>
      <c r="B1289">
        <f>TRANSPOSE('Consumos por local'!AF:AF)</f>
        <v>436</v>
      </c>
      <c r="C1289" t="str">
        <f>TRANSPOSE('Consumos por local'!AG:AG)</f>
        <v>23000.00</v>
      </c>
      <c r="D1289">
        <f>TRANSPOSE('Consumos por local'!AH:AH)</f>
        <v>5000</v>
      </c>
      <c r="E1289">
        <f>TRANSPOSE('Consumos por local'!AI:AI)</f>
        <v>85228</v>
      </c>
      <c r="F1289" t="str">
        <f>TRANSPOSE('Consumos por local'!AJ:AJ)</f>
        <v>05-01-2024</v>
      </c>
    </row>
    <row r="1290" spans="1:6" x14ac:dyDescent="0.25">
      <c r="A1290" t="str">
        <f>TRANSPOSE('Consumos por local'!AE:AE)</f>
        <v>Mojito Clásico</v>
      </c>
      <c r="B1290">
        <f>TRANSPOSE('Consumos por local'!AF:AF)</f>
        <v>147</v>
      </c>
      <c r="C1290" t="str">
        <f>TRANSPOSE('Consumos por local'!AG:AG)</f>
        <v>33600.00</v>
      </c>
      <c r="D1290">
        <f>TRANSPOSE('Consumos por local'!AH:AH)</f>
        <v>6000</v>
      </c>
      <c r="E1290">
        <f>TRANSPOSE('Consumos por local'!AI:AI)</f>
        <v>85228</v>
      </c>
      <c r="F1290" t="str">
        <f>TRANSPOSE('Consumos por local'!AJ:AJ)</f>
        <v>05-01-2024</v>
      </c>
    </row>
    <row r="1291" spans="1:6" x14ac:dyDescent="0.25">
      <c r="A1291" t="str">
        <f>TRANSPOSE('Consumos por local'!AE:AE)</f>
        <v>MOJITO FRUTILLA</v>
      </c>
      <c r="B1291">
        <f>TRANSPOSE('Consumos por local'!AF:AF)</f>
        <v>437</v>
      </c>
      <c r="C1291" t="str">
        <f>TRANSPOSE('Consumos por local'!AG:AG)</f>
        <v>5200.00</v>
      </c>
      <c r="D1291">
        <f>TRANSPOSE('Consumos por local'!AH:AH)</f>
        <v>1000</v>
      </c>
      <c r="E1291">
        <f>TRANSPOSE('Consumos por local'!AI:AI)</f>
        <v>85228</v>
      </c>
      <c r="F1291" t="str">
        <f>TRANSPOSE('Consumos por local'!AJ:AJ)</f>
        <v>05-01-2024</v>
      </c>
    </row>
    <row r="1292" spans="1:6" x14ac:dyDescent="0.25">
      <c r="A1292" t="str">
        <f>TRANSPOSE('Consumos por local'!AE:AE)</f>
        <v>GIN DE VERANO</v>
      </c>
      <c r="B1292">
        <f>TRANSPOSE('Consumos por local'!AF:AF)</f>
        <v>103494</v>
      </c>
      <c r="C1292" t="str">
        <f>TRANSPOSE('Consumos por local'!AG:AG)</f>
        <v>4800.00</v>
      </c>
      <c r="D1292">
        <f>TRANSPOSE('Consumos por local'!AH:AH)</f>
        <v>1000</v>
      </c>
      <c r="E1292">
        <f>TRANSPOSE('Consumos por local'!AI:AI)</f>
        <v>85228</v>
      </c>
      <c r="F1292" t="str">
        <f>TRANSPOSE('Consumos por local'!AJ:AJ)</f>
        <v>05-01-2024</v>
      </c>
    </row>
    <row r="1293" spans="1:6" x14ac:dyDescent="0.25">
      <c r="A1293" t="str">
        <f>TRANSPOSE('Consumos por local'!AE:AE)</f>
        <v>Coca Cola 350cc</v>
      </c>
      <c r="B1293">
        <f>TRANSPOSE('Consumos por local'!AF:AF)</f>
        <v>41</v>
      </c>
      <c r="C1293" t="str">
        <f>TRANSPOSE('Consumos por local'!AG:AG)</f>
        <v>2600.00</v>
      </c>
      <c r="D1293">
        <f>TRANSPOSE('Consumos por local'!AH:AH)</f>
        <v>1000</v>
      </c>
      <c r="E1293">
        <f>TRANSPOSE('Consumos por local'!AI:AI)</f>
        <v>85228</v>
      </c>
      <c r="F1293" t="str">
        <f>TRANSPOSE('Consumos por local'!AJ:AJ)</f>
        <v>05-01-2024</v>
      </c>
    </row>
    <row r="1294" spans="1:6" x14ac:dyDescent="0.25">
      <c r="A1294" t="str">
        <f>TRANSPOSE('Consumos por local'!AE:AE)</f>
        <v>Mojito Corona</v>
      </c>
      <c r="B1294">
        <f>TRANSPOSE('Consumos por local'!AF:AF)</f>
        <v>153</v>
      </c>
      <c r="C1294" t="str">
        <f>TRANSPOSE('Consumos por local'!AG:AG)</f>
        <v>6100.00</v>
      </c>
      <c r="D1294">
        <f>TRANSPOSE('Consumos por local'!AH:AH)</f>
        <v>1000</v>
      </c>
      <c r="E1294">
        <f>TRANSPOSE('Consumos por local'!AI:AI)</f>
        <v>85229</v>
      </c>
      <c r="F1294" t="str">
        <f>TRANSPOSE('Consumos por local'!AJ:AJ)</f>
        <v>05-01-2024</v>
      </c>
    </row>
    <row r="1295" spans="1:6" x14ac:dyDescent="0.25">
      <c r="A1295" t="str">
        <f>TRANSPOSE('Consumos por local'!AE:AE)</f>
        <v>GIN DE VERANO</v>
      </c>
      <c r="B1295">
        <f>TRANSPOSE('Consumos por local'!AF:AF)</f>
        <v>103500</v>
      </c>
      <c r="C1295" t="str">
        <f>TRANSPOSE('Consumos por local'!AG:AG)</f>
        <v>0.00</v>
      </c>
      <c r="D1295">
        <f>TRANSPOSE('Consumos por local'!AH:AH)</f>
        <v>1000</v>
      </c>
      <c r="E1295">
        <f>TRANSPOSE('Consumos por local'!AI:AI)</f>
        <v>85229</v>
      </c>
      <c r="F1295" t="str">
        <f>TRANSPOSE('Consumos por local'!AJ:AJ)</f>
        <v>05-01-2024</v>
      </c>
    </row>
    <row r="1296" spans="1:6" x14ac:dyDescent="0.25">
      <c r="A1296" t="str">
        <f>TRANSPOSE('Consumos por local'!AE:AE)</f>
        <v>Alto del Carmen 35°</v>
      </c>
      <c r="B1296">
        <f>TRANSPOSE('Consumos por local'!AF:AF)</f>
        <v>106</v>
      </c>
      <c r="C1296" t="str">
        <f>TRANSPOSE('Consumos por local'!AG:AG)</f>
        <v>4700.00</v>
      </c>
      <c r="D1296">
        <f>TRANSPOSE('Consumos por local'!AH:AH)</f>
        <v>1000</v>
      </c>
      <c r="E1296">
        <f>TRANSPOSE('Consumos por local'!AI:AI)</f>
        <v>85229</v>
      </c>
      <c r="F1296" t="str">
        <f>TRANSPOSE('Consumos por local'!AJ:AJ)</f>
        <v>05-01-2024</v>
      </c>
    </row>
    <row r="1297" spans="1:6" x14ac:dyDescent="0.25">
      <c r="A1297" t="str">
        <f>TRANSPOSE('Consumos por local'!AE:AE)</f>
        <v>Promo coca cola 237cc</v>
      </c>
      <c r="B1297">
        <f>TRANSPOSE('Consumos por local'!AF:AF)</f>
        <v>245</v>
      </c>
      <c r="C1297" t="str">
        <f>TRANSPOSE('Consumos por local'!AG:AG)</f>
        <v>0.00</v>
      </c>
      <c r="D1297">
        <f>TRANSPOSE('Consumos por local'!AH:AH)</f>
        <v>1000</v>
      </c>
      <c r="E1297">
        <f>TRANSPOSE('Consumos por local'!AI:AI)</f>
        <v>85229</v>
      </c>
      <c r="F1297" t="str">
        <f>TRANSPOSE('Consumos por local'!AJ:AJ)</f>
        <v>05-01-2024</v>
      </c>
    </row>
    <row r="1298" spans="1:6" x14ac:dyDescent="0.25">
      <c r="A1298" t="str">
        <f>TRANSPOSE('Consumos por local'!AE:AE)</f>
        <v>Quesadilla Carne</v>
      </c>
      <c r="B1298">
        <f>TRANSPOSE('Consumos por local'!AF:AF)</f>
        <v>9</v>
      </c>
      <c r="C1298" t="str">
        <f>TRANSPOSE('Consumos por local'!AG:AG)</f>
        <v>5600.00</v>
      </c>
      <c r="D1298">
        <f>TRANSPOSE('Consumos por local'!AH:AH)</f>
        <v>1000</v>
      </c>
      <c r="E1298">
        <f>TRANSPOSE('Consumos por local'!AI:AI)</f>
        <v>85229</v>
      </c>
      <c r="F1298" t="str">
        <f>TRANSPOSE('Consumos por local'!AJ:AJ)</f>
        <v>05-01-2024</v>
      </c>
    </row>
    <row r="1299" spans="1:6" x14ac:dyDescent="0.25">
      <c r="A1299" t="str">
        <f>TRANSPOSE('Consumos por local'!AE:AE)</f>
        <v>Totopos</v>
      </c>
      <c r="B1299">
        <f>TRANSPOSE('Consumos por local'!AF:AF)</f>
        <v>5</v>
      </c>
      <c r="C1299" t="str">
        <f>TRANSPOSE('Consumos por local'!AG:AG)</f>
        <v>6800.00</v>
      </c>
      <c r="D1299">
        <f>TRANSPOSE('Consumos por local'!AH:AH)</f>
        <v>1000</v>
      </c>
      <c r="E1299">
        <f>TRANSPOSE('Consumos por local'!AI:AI)</f>
        <v>85229</v>
      </c>
      <c r="F1299" t="str">
        <f>TRANSPOSE('Consumos por local'!AJ:AJ)</f>
        <v>05-01-2024</v>
      </c>
    </row>
    <row r="1300" spans="1:6" x14ac:dyDescent="0.25">
      <c r="A1300" t="str">
        <f>TRANSPOSE('Consumos por local'!AE:AE)</f>
        <v>Cheese Teclados</v>
      </c>
      <c r="B1300">
        <f>TRANSPOSE('Consumos por local'!AF:AF)</f>
        <v>16</v>
      </c>
      <c r="C1300" t="str">
        <f>TRANSPOSE('Consumos por local'!AG:AG)</f>
        <v>9500.00</v>
      </c>
      <c r="D1300">
        <f>TRANSPOSE('Consumos por local'!AH:AH)</f>
        <v>1000</v>
      </c>
      <c r="E1300">
        <f>TRANSPOSE('Consumos por local'!AI:AI)</f>
        <v>85229</v>
      </c>
      <c r="F1300" t="str">
        <f>TRANSPOSE('Consumos por local'!AJ:AJ)</f>
        <v>05-01-2024</v>
      </c>
    </row>
    <row r="1301" spans="1:6" x14ac:dyDescent="0.25">
      <c r="A1301" t="str">
        <f>TRANSPOSE('Consumos por local'!AE:AE)</f>
        <v>GIN DE VERANO</v>
      </c>
      <c r="B1301">
        <f>TRANSPOSE('Consumos por local'!AF:AF)</f>
        <v>9999</v>
      </c>
      <c r="C1301" t="str">
        <f>TRANSPOSE('Consumos por local'!AG:AG)</f>
        <v>0.00</v>
      </c>
      <c r="D1301">
        <f>TRANSPOSE('Consumos por local'!AH:AH)</f>
        <v>1000</v>
      </c>
      <c r="E1301">
        <f>TRANSPOSE('Consumos por local'!AI:AI)</f>
        <v>85229</v>
      </c>
      <c r="F1301" t="str">
        <f>TRANSPOSE('Consumos por local'!AJ:AJ)</f>
        <v>05-01-2024</v>
      </c>
    </row>
    <row r="1302" spans="1:6" x14ac:dyDescent="0.25">
      <c r="A1302" t="str">
        <f>TRANSPOSE('Consumos por local'!AE:AE)</f>
        <v>Coca Cola 350cc</v>
      </c>
      <c r="B1302">
        <f>TRANSPOSE('Consumos por local'!AF:AF)</f>
        <v>41</v>
      </c>
      <c r="C1302" t="str">
        <f>TRANSPOSE('Consumos por local'!AG:AG)</f>
        <v>2600.00</v>
      </c>
      <c r="D1302">
        <f>TRANSPOSE('Consumos por local'!AH:AH)</f>
        <v>1000</v>
      </c>
      <c r="E1302">
        <f>TRANSPOSE('Consumos por local'!AI:AI)</f>
        <v>85229</v>
      </c>
      <c r="F1302" t="str">
        <f>TRANSPOSE('Consumos por local'!AJ:AJ)</f>
        <v>05-01-2024</v>
      </c>
    </row>
    <row r="1303" spans="1:6" x14ac:dyDescent="0.25">
      <c r="A1303" t="str">
        <f>TRANSPOSE('Consumos por local'!AE:AE)</f>
        <v>Cheese Teclados</v>
      </c>
      <c r="B1303">
        <f>TRANSPOSE('Consumos por local'!AF:AF)</f>
        <v>16</v>
      </c>
      <c r="C1303" t="str">
        <f>TRANSPOSE('Consumos por local'!AG:AG)</f>
        <v>9500.00</v>
      </c>
      <c r="D1303">
        <f>TRANSPOSE('Consumos por local'!AH:AH)</f>
        <v>1000</v>
      </c>
      <c r="E1303">
        <f>TRANSPOSE('Consumos por local'!AI:AI)</f>
        <v>85230</v>
      </c>
      <c r="F1303" t="str">
        <f>TRANSPOSE('Consumos por local'!AJ:AJ)</f>
        <v>05-01-2024</v>
      </c>
    </row>
    <row r="1304" spans="1:6" x14ac:dyDescent="0.25">
      <c r="A1304" t="str">
        <f>TRANSPOSE('Consumos por local'!AE:AE)</f>
        <v>Jack Daniels Honey</v>
      </c>
      <c r="B1304">
        <f>TRANSPOSE('Consumos por local'!AF:AF)</f>
        <v>87</v>
      </c>
      <c r="C1304" t="str">
        <f>TRANSPOSE('Consumos por local'!AG:AG)</f>
        <v>17700.00</v>
      </c>
      <c r="D1304">
        <f>TRANSPOSE('Consumos por local'!AH:AH)</f>
        <v>3000</v>
      </c>
      <c r="E1304">
        <f>TRANSPOSE('Consumos por local'!AI:AI)</f>
        <v>85230</v>
      </c>
      <c r="F1304" t="str">
        <f>TRANSPOSE('Consumos por local'!AJ:AJ)</f>
        <v>05-01-2024</v>
      </c>
    </row>
    <row r="1305" spans="1:6" x14ac:dyDescent="0.25">
      <c r="A1305" t="str">
        <f>TRANSPOSE('Consumos por local'!AE:AE)</f>
        <v>GIN DE VERANO</v>
      </c>
      <c r="B1305">
        <f>TRANSPOSE('Consumos por local'!AF:AF)</f>
        <v>9999</v>
      </c>
      <c r="C1305" t="str">
        <f>TRANSPOSE('Consumos por local'!AG:AG)</f>
        <v>0.00</v>
      </c>
      <c r="D1305">
        <f>TRANSPOSE('Consumos por local'!AH:AH)</f>
        <v>3000</v>
      </c>
      <c r="E1305">
        <f>TRANSPOSE('Consumos por local'!AI:AI)</f>
        <v>85230</v>
      </c>
      <c r="F1305" t="str">
        <f>TRANSPOSE('Consumos por local'!AJ:AJ)</f>
        <v>05-01-2024</v>
      </c>
    </row>
    <row r="1306" spans="1:6" x14ac:dyDescent="0.25">
      <c r="A1306" t="str">
        <f>TRANSPOSE('Consumos por local'!AE:AE)</f>
        <v>Schop Stella Artois</v>
      </c>
      <c r="B1306">
        <f>TRANSPOSE('Consumos por local'!AF:AF)</f>
        <v>161</v>
      </c>
      <c r="C1306" t="str">
        <f>TRANSPOSE('Consumos por local'!AG:AG)</f>
        <v>4000.00</v>
      </c>
      <c r="D1306">
        <f>TRANSPOSE('Consumos por local'!AH:AH)</f>
        <v>1000</v>
      </c>
      <c r="E1306">
        <f>TRANSPOSE('Consumos por local'!AI:AI)</f>
        <v>85230</v>
      </c>
      <c r="F1306" t="str">
        <f>TRANSPOSE('Consumos por local'!AJ:AJ)</f>
        <v>05-01-2024</v>
      </c>
    </row>
    <row r="1307" spans="1:6" x14ac:dyDescent="0.25">
      <c r="A1307" t="str">
        <f>TRANSPOSE('Consumos por local'!AE:AE)</f>
        <v>Michelada Full</v>
      </c>
      <c r="B1307">
        <f>TRANSPOSE('Consumos por local'!AF:AF)</f>
        <v>299</v>
      </c>
      <c r="C1307" t="str">
        <f>TRANSPOSE('Consumos por local'!AG:AG)</f>
        <v>1000.00</v>
      </c>
      <c r="D1307">
        <f>TRANSPOSE('Consumos por local'!AH:AH)</f>
        <v>1000</v>
      </c>
      <c r="E1307">
        <f>TRANSPOSE('Consumos por local'!AI:AI)</f>
        <v>85230</v>
      </c>
      <c r="F1307" t="str">
        <f>TRANSPOSE('Consumos por local'!AJ:AJ)</f>
        <v>05-01-2024</v>
      </c>
    </row>
    <row r="1308" spans="1:6" x14ac:dyDescent="0.25">
      <c r="A1308" t="str">
        <f>TRANSPOSE('Consumos por local'!AE:AE)</f>
        <v>Tropical Gin</v>
      </c>
      <c r="B1308">
        <f>TRANSPOSE('Consumos por local'!AF:AF)</f>
        <v>119</v>
      </c>
      <c r="C1308" t="str">
        <f>TRANSPOSE('Consumos por local'!AG:AG)</f>
        <v>12400.00</v>
      </c>
      <c r="D1308">
        <f>TRANSPOSE('Consumos por local'!AH:AH)</f>
        <v>2000</v>
      </c>
      <c r="E1308">
        <f>TRANSPOSE('Consumos por local'!AI:AI)</f>
        <v>85230</v>
      </c>
      <c r="F1308" t="str">
        <f>TRANSPOSE('Consumos por local'!AJ:AJ)</f>
        <v>05-01-2024</v>
      </c>
    </row>
    <row r="1309" spans="1:6" x14ac:dyDescent="0.25">
      <c r="A1309" t="str">
        <f>TRANSPOSE('Consumos por local'!AE:AE)</f>
        <v>Crudo</v>
      </c>
      <c r="B1309">
        <f>TRANSPOSE('Consumos por local'!AF:AF)</f>
        <v>12</v>
      </c>
      <c r="C1309" t="str">
        <f>TRANSPOSE('Consumos por local'!AG:AG)</f>
        <v>7900.00</v>
      </c>
      <c r="D1309">
        <f>TRANSPOSE('Consumos por local'!AH:AH)</f>
        <v>1000</v>
      </c>
      <c r="E1309">
        <f>TRANSPOSE('Consumos por local'!AI:AI)</f>
        <v>85231</v>
      </c>
      <c r="F1309" t="str">
        <f>TRANSPOSE('Consumos por local'!AJ:AJ)</f>
        <v>05-01-2024</v>
      </c>
    </row>
    <row r="1310" spans="1:6" x14ac:dyDescent="0.25">
      <c r="A1310" t="str">
        <f>TRANSPOSE('Consumos por local'!AE:AE)</f>
        <v>Cheese Teclados</v>
      </c>
      <c r="B1310">
        <f>TRANSPOSE('Consumos por local'!AF:AF)</f>
        <v>16</v>
      </c>
      <c r="C1310" t="str">
        <f>TRANSPOSE('Consumos por local'!AG:AG)</f>
        <v>19000.00</v>
      </c>
      <c r="D1310">
        <f>TRANSPOSE('Consumos por local'!AH:AH)</f>
        <v>2000</v>
      </c>
      <c r="E1310">
        <f>TRANSPOSE('Consumos por local'!AI:AI)</f>
        <v>85231</v>
      </c>
      <c r="F1310" t="str">
        <f>TRANSPOSE('Consumos por local'!AJ:AJ)</f>
        <v>05-01-2024</v>
      </c>
    </row>
    <row r="1311" spans="1:6" x14ac:dyDescent="0.25">
      <c r="A1311" t="str">
        <f>TRANSPOSE('Consumos por local'!AE:AE)</f>
        <v>Cheese Mechada</v>
      </c>
      <c r="B1311">
        <f>TRANSPOSE('Consumos por local'!AF:AF)</f>
        <v>20</v>
      </c>
      <c r="C1311" t="str">
        <f>TRANSPOSE('Consumos por local'!AG:AG)</f>
        <v>9900.00</v>
      </c>
      <c r="D1311">
        <f>TRANSPOSE('Consumos por local'!AH:AH)</f>
        <v>1000</v>
      </c>
      <c r="E1311">
        <f>TRANSPOSE('Consumos por local'!AI:AI)</f>
        <v>85231</v>
      </c>
      <c r="F1311" t="str">
        <f>TRANSPOSE('Consumos por local'!AJ:AJ)</f>
        <v>05-01-2024</v>
      </c>
    </row>
    <row r="1312" spans="1:6" x14ac:dyDescent="0.25">
      <c r="A1312" t="str">
        <f>TRANSPOSE('Consumos por local'!AE:AE)</f>
        <v>Baileys</v>
      </c>
      <c r="B1312">
        <f>TRANSPOSE('Consumos por local'!AF:AF)</f>
        <v>121</v>
      </c>
      <c r="C1312" t="str">
        <f>TRANSPOSE('Consumos por local'!AG:AG)</f>
        <v>44000.00</v>
      </c>
      <c r="D1312">
        <f>TRANSPOSE('Consumos por local'!AH:AH)</f>
        <v>10000</v>
      </c>
      <c r="E1312">
        <f>TRANSPOSE('Consumos por local'!AI:AI)</f>
        <v>85231</v>
      </c>
      <c r="F1312" t="str">
        <f>TRANSPOSE('Consumos por local'!AJ:AJ)</f>
        <v>05-01-2024</v>
      </c>
    </row>
    <row r="1313" spans="1:6" x14ac:dyDescent="0.25">
      <c r="A1313" t="str">
        <f>TRANSPOSE('Consumos por local'!AE:AE)</f>
        <v>Mojito Xl</v>
      </c>
      <c r="B1313">
        <f>TRANSPOSE('Consumos por local'!AF:AF)</f>
        <v>195</v>
      </c>
      <c r="C1313" t="str">
        <f>TRANSPOSE('Consumos por local'!AG:AG)</f>
        <v>29400.00</v>
      </c>
      <c r="D1313">
        <f>TRANSPOSE('Consumos por local'!AH:AH)</f>
        <v>2000</v>
      </c>
      <c r="E1313">
        <f>TRANSPOSE('Consumos por local'!AI:AI)</f>
        <v>85232</v>
      </c>
      <c r="F1313" t="str">
        <f>TRANSPOSE('Consumos por local'!AJ:AJ)</f>
        <v>05-01-2024</v>
      </c>
    </row>
    <row r="1314" spans="1:6" x14ac:dyDescent="0.25">
      <c r="A1314" t="str">
        <f>TRANSPOSE('Consumos por local'!AE:AE)</f>
        <v>GIN DE VERANO</v>
      </c>
      <c r="B1314">
        <f>TRANSPOSE('Consumos por local'!AF:AF)</f>
        <v>9999</v>
      </c>
      <c r="C1314" t="str">
        <f>TRANSPOSE('Consumos por local'!AG:AG)</f>
        <v>0.00</v>
      </c>
      <c r="D1314">
        <f>TRANSPOSE('Consumos por local'!AH:AH)</f>
        <v>2000</v>
      </c>
      <c r="E1314">
        <f>TRANSPOSE('Consumos por local'!AI:AI)</f>
        <v>85232</v>
      </c>
      <c r="F1314" t="str">
        <f>TRANSPOSE('Consumos por local'!AJ:AJ)</f>
        <v>05-01-2024</v>
      </c>
    </row>
    <row r="1315" spans="1:6" x14ac:dyDescent="0.25">
      <c r="A1315" t="str">
        <f>TRANSPOSE('Consumos por local'!AE:AE)</f>
        <v>Mojito Clásico</v>
      </c>
      <c r="B1315">
        <f>TRANSPOSE('Consumos por local'!AF:AF)</f>
        <v>147</v>
      </c>
      <c r="C1315" t="str">
        <f>TRANSPOSE('Consumos por local'!AG:AG)</f>
        <v>5600.00</v>
      </c>
      <c r="D1315">
        <f>TRANSPOSE('Consumos por local'!AH:AH)</f>
        <v>1000</v>
      </c>
      <c r="E1315">
        <f>TRANSPOSE('Consumos por local'!AI:AI)</f>
        <v>85232</v>
      </c>
      <c r="F1315" t="str">
        <f>TRANSPOSE('Consumos por local'!AJ:AJ)</f>
        <v>05-01-2024</v>
      </c>
    </row>
    <row r="1316" spans="1:6" x14ac:dyDescent="0.25">
      <c r="A1316" t="str">
        <f>TRANSPOSE('Consumos por local'!AE:AE)</f>
        <v>GIN DE VERANO</v>
      </c>
      <c r="B1316">
        <f>TRANSPOSE('Consumos por local'!AF:AF)</f>
        <v>103495</v>
      </c>
      <c r="C1316" t="str">
        <f>TRANSPOSE('Consumos por local'!AG:AG)</f>
        <v>8500.00</v>
      </c>
      <c r="D1316">
        <f>TRANSPOSE('Consumos por local'!AH:AH)</f>
        <v>1000</v>
      </c>
      <c r="E1316">
        <f>TRANSPOSE('Consumos por local'!AI:AI)</f>
        <v>85233</v>
      </c>
      <c r="F1316" t="str">
        <f>TRANSPOSE('Consumos por local'!AJ:AJ)</f>
        <v>05-01-2024</v>
      </c>
    </row>
    <row r="1317" spans="1:6" x14ac:dyDescent="0.25">
      <c r="A1317" t="str">
        <f>TRANSPOSE('Consumos por local'!AE:AE)</f>
        <v>Daiquiri Frambuesa</v>
      </c>
      <c r="B1317">
        <f>TRANSPOSE('Consumos por local'!AF:AF)</f>
        <v>123</v>
      </c>
      <c r="C1317" t="str">
        <f>TRANSPOSE('Consumos por local'!AG:AG)</f>
        <v>4800.00</v>
      </c>
      <c r="D1317">
        <f>TRANSPOSE('Consumos por local'!AH:AH)</f>
        <v>1000</v>
      </c>
      <c r="E1317">
        <f>TRANSPOSE('Consumos por local'!AI:AI)</f>
        <v>85233</v>
      </c>
      <c r="F1317" t="str">
        <f>TRANSPOSE('Consumos por local'!AJ:AJ)</f>
        <v>05-01-2024</v>
      </c>
    </row>
    <row r="1318" spans="1:6" x14ac:dyDescent="0.25">
      <c r="A1318" t="str">
        <f>TRANSPOSE('Consumos por local'!AE:AE)</f>
        <v>Daiquiri Futilla</v>
      </c>
      <c r="B1318">
        <f>TRANSPOSE('Consumos por local'!AF:AF)</f>
        <v>124</v>
      </c>
      <c r="C1318" t="str">
        <f>TRANSPOSE('Consumos por local'!AG:AG)</f>
        <v>4800.00</v>
      </c>
      <c r="D1318">
        <f>TRANSPOSE('Consumos por local'!AH:AH)</f>
        <v>1000</v>
      </c>
      <c r="E1318">
        <f>TRANSPOSE('Consumos por local'!AI:AI)</f>
        <v>85233</v>
      </c>
      <c r="F1318" t="str">
        <f>TRANSPOSE('Consumos por local'!AJ:AJ)</f>
        <v>05-01-2024</v>
      </c>
    </row>
    <row r="1319" spans="1:6" x14ac:dyDescent="0.25">
      <c r="A1319" t="str">
        <f>TRANSPOSE('Consumos por local'!AE:AE)</f>
        <v>Mojito Clásico</v>
      </c>
      <c r="B1319">
        <f>TRANSPOSE('Consumos por local'!AF:AF)</f>
        <v>147</v>
      </c>
      <c r="C1319" t="str">
        <f>TRANSPOSE('Consumos por local'!AG:AG)</f>
        <v>5600.00</v>
      </c>
      <c r="D1319">
        <f>TRANSPOSE('Consumos por local'!AH:AH)</f>
        <v>1000</v>
      </c>
      <c r="E1319">
        <f>TRANSPOSE('Consumos por local'!AI:AI)</f>
        <v>85233</v>
      </c>
      <c r="F1319" t="str">
        <f>TRANSPOSE('Consumos por local'!AJ:AJ)</f>
        <v>05-01-2024</v>
      </c>
    </row>
    <row r="1320" spans="1:6" x14ac:dyDescent="0.25">
      <c r="A1320" t="str">
        <f>TRANSPOSE('Consumos por local'!AE:AE)</f>
        <v>HH MOJITO FRUTILLA</v>
      </c>
      <c r="B1320">
        <f>TRANSPOSE('Consumos por local'!AF:AF)</f>
        <v>432</v>
      </c>
      <c r="C1320" t="str">
        <f>TRANSPOSE('Consumos por local'!AG:AG)</f>
        <v>11800.00</v>
      </c>
      <c r="D1320">
        <f>TRANSPOSE('Consumos por local'!AH:AH)</f>
        <v>2000</v>
      </c>
      <c r="E1320">
        <f>TRANSPOSE('Consumos por local'!AI:AI)</f>
        <v>85233</v>
      </c>
      <c r="F1320" t="str">
        <f>TRANSPOSE('Consumos por local'!AJ:AJ)</f>
        <v>05-01-2024</v>
      </c>
    </row>
    <row r="1321" spans="1:6" x14ac:dyDescent="0.25">
      <c r="A1321" t="str">
        <f>TRANSPOSE('Consumos por local'!AE:AE)</f>
        <v>Mojito Maracuyá</v>
      </c>
      <c r="B1321">
        <f>TRANSPOSE('Consumos por local'!AF:AF)</f>
        <v>148</v>
      </c>
      <c r="C1321" t="str">
        <f>TRANSPOSE('Consumos por local'!AG:AG)</f>
        <v>5900.00</v>
      </c>
      <c r="D1321">
        <f>TRANSPOSE('Consumos por local'!AH:AH)</f>
        <v>1000</v>
      </c>
      <c r="E1321">
        <f>TRANSPOSE('Consumos por local'!AI:AI)</f>
        <v>85233</v>
      </c>
      <c r="F1321" t="str">
        <f>TRANSPOSE('Consumos por local'!AJ:AJ)</f>
        <v>05-01-2024</v>
      </c>
    </row>
    <row r="1322" spans="1:6" x14ac:dyDescent="0.25">
      <c r="A1322" t="str">
        <f>TRANSPOSE('Consumos por local'!AE:AE)</f>
        <v>Mojito Clásico</v>
      </c>
      <c r="B1322">
        <f>TRANSPOSE('Consumos por local'!AF:AF)</f>
        <v>147</v>
      </c>
      <c r="C1322" t="str">
        <f>TRANSPOSE('Consumos por local'!AG:AG)</f>
        <v>11200.00</v>
      </c>
      <c r="D1322">
        <f>TRANSPOSE('Consumos por local'!AH:AH)</f>
        <v>2000</v>
      </c>
      <c r="E1322">
        <f>TRANSPOSE('Consumos por local'!AI:AI)</f>
        <v>85234</v>
      </c>
      <c r="F1322" t="str">
        <f>TRANSPOSE('Consumos por local'!AJ:AJ)</f>
        <v>05-01-2024</v>
      </c>
    </row>
    <row r="1323" spans="1:6" x14ac:dyDescent="0.25">
      <c r="A1323" t="str">
        <f>TRANSPOSE('Consumos por local'!AE:AE)</f>
        <v>Cosmopolitan</v>
      </c>
      <c r="B1323">
        <f>TRANSPOSE('Consumos por local'!AF:AF)</f>
        <v>135</v>
      </c>
      <c r="C1323" t="str">
        <f>TRANSPOSE('Consumos por local'!AG:AG)</f>
        <v>5200.00</v>
      </c>
      <c r="D1323">
        <f>TRANSPOSE('Consumos por local'!AH:AH)</f>
        <v>1000</v>
      </c>
      <c r="E1323">
        <f>TRANSPOSE('Consumos por local'!AI:AI)</f>
        <v>85234</v>
      </c>
      <c r="F1323" t="str">
        <f>TRANSPOSE('Consumos por local'!AJ:AJ)</f>
        <v>05-01-2024</v>
      </c>
    </row>
    <row r="1324" spans="1:6" x14ac:dyDescent="0.25">
      <c r="A1324" t="str">
        <f>TRANSPOSE('Consumos por local'!AE:AE)</f>
        <v>Quesadilla Pollo - Champignon</v>
      </c>
      <c r="B1324">
        <f>TRANSPOSE('Consumos por local'!AF:AF)</f>
        <v>8</v>
      </c>
      <c r="C1324" t="str">
        <f>TRANSPOSE('Consumos por local'!AG:AG)</f>
        <v>11000.00</v>
      </c>
      <c r="D1324">
        <f>TRANSPOSE('Consumos por local'!AH:AH)</f>
        <v>2000</v>
      </c>
      <c r="E1324">
        <f>TRANSPOSE('Consumos por local'!AI:AI)</f>
        <v>85234</v>
      </c>
      <c r="F1324" t="str">
        <f>TRANSPOSE('Consumos por local'!AJ:AJ)</f>
        <v>05-01-2024</v>
      </c>
    </row>
    <row r="1325" spans="1:6" x14ac:dyDescent="0.25">
      <c r="A1325" t="str">
        <f>TRANSPOSE('Consumos por local'!AE:AE)</f>
        <v>Mamacita</v>
      </c>
      <c r="B1325">
        <f>TRANSPOSE('Consumos por local'!AF:AF)</f>
        <v>145</v>
      </c>
      <c r="C1325" t="str">
        <f>TRANSPOSE('Consumos por local'!AG:AG)</f>
        <v>4800.00</v>
      </c>
      <c r="D1325">
        <f>TRANSPOSE('Consumos por local'!AH:AH)</f>
        <v>1000</v>
      </c>
      <c r="E1325">
        <f>TRANSPOSE('Consumos por local'!AI:AI)</f>
        <v>85234</v>
      </c>
      <c r="F1325" t="str">
        <f>TRANSPOSE('Consumos por local'!AJ:AJ)</f>
        <v>05-01-2024</v>
      </c>
    </row>
    <row r="1326" spans="1:6" x14ac:dyDescent="0.25">
      <c r="A1326" t="str">
        <f>TRANSPOSE('Consumos por local'!AE:AE)</f>
        <v>Mojito Maracuyá</v>
      </c>
      <c r="B1326">
        <f>TRANSPOSE('Consumos por local'!AF:AF)</f>
        <v>148</v>
      </c>
      <c r="C1326" t="str">
        <f>TRANSPOSE('Consumos por local'!AG:AG)</f>
        <v>5900.00</v>
      </c>
      <c r="D1326">
        <f>TRANSPOSE('Consumos por local'!AH:AH)</f>
        <v>1000</v>
      </c>
      <c r="E1326">
        <f>TRANSPOSE('Consumos por local'!AI:AI)</f>
        <v>85234</v>
      </c>
      <c r="F1326" t="str">
        <f>TRANSPOSE('Consumos por local'!AJ:AJ)</f>
        <v>05-01-2024</v>
      </c>
    </row>
    <row r="1327" spans="1:6" x14ac:dyDescent="0.25">
      <c r="A1327" t="str">
        <f>TRANSPOSE('Consumos por local'!AE:AE)</f>
        <v>Margarita Frutilla</v>
      </c>
      <c r="B1327">
        <f>TRANSPOSE('Consumos por local'!AF:AF)</f>
        <v>127</v>
      </c>
      <c r="C1327" t="str">
        <f>TRANSPOSE('Consumos por local'!AG:AG)</f>
        <v>4900.00</v>
      </c>
      <c r="D1327">
        <f>TRANSPOSE('Consumos por local'!AH:AH)</f>
        <v>1000</v>
      </c>
      <c r="E1327">
        <f>TRANSPOSE('Consumos por local'!AI:AI)</f>
        <v>85234</v>
      </c>
      <c r="F1327" t="str">
        <f>TRANSPOSE('Consumos por local'!AJ:AJ)</f>
        <v>05-01-2024</v>
      </c>
    </row>
    <row r="1328" spans="1:6" x14ac:dyDescent="0.25">
      <c r="A1328" t="str">
        <f>TRANSPOSE('Consumos por local'!AE:AE)</f>
        <v>Laguna Azul 2X</v>
      </c>
      <c r="B1328">
        <f>TRANSPOSE('Consumos por local'!AF:AF)</f>
        <v>507</v>
      </c>
      <c r="C1328" t="str">
        <f>TRANSPOSE('Consumos por local'!AG:AG)</f>
        <v>18600.00</v>
      </c>
      <c r="D1328">
        <f>TRANSPOSE('Consumos por local'!AH:AH)</f>
        <v>3000</v>
      </c>
      <c r="E1328">
        <f>TRANSPOSE('Consumos por local'!AI:AI)</f>
        <v>85235</v>
      </c>
      <c r="F1328" t="str">
        <f>TRANSPOSE('Consumos por local'!AJ:AJ)</f>
        <v>05-01-2024</v>
      </c>
    </row>
    <row r="1329" spans="1:6" x14ac:dyDescent="0.25">
      <c r="A1329" t="str">
        <f>TRANSPOSE('Consumos por local'!AE:AE)</f>
        <v>Tropical Gin</v>
      </c>
      <c r="B1329">
        <f>TRANSPOSE('Consumos por local'!AF:AF)</f>
        <v>119</v>
      </c>
      <c r="C1329" t="str">
        <f>TRANSPOSE('Consumos por local'!AG:AG)</f>
        <v>12400.00</v>
      </c>
      <c r="D1329">
        <f>TRANSPOSE('Consumos por local'!AH:AH)</f>
        <v>2000</v>
      </c>
      <c r="E1329">
        <f>TRANSPOSE('Consumos por local'!AI:AI)</f>
        <v>85235</v>
      </c>
      <c r="F1329" t="str">
        <f>TRANSPOSE('Consumos por local'!AJ:AJ)</f>
        <v>05-01-2024</v>
      </c>
    </row>
    <row r="1330" spans="1:6" x14ac:dyDescent="0.25">
      <c r="A1330" t="str">
        <f>TRANSPOSE('Consumos por local'!AE:AE)</f>
        <v>GIN DE VERANO</v>
      </c>
      <c r="B1330">
        <f>TRANSPOSE('Consumos por local'!AF:AF)</f>
        <v>9999</v>
      </c>
      <c r="C1330" t="str">
        <f>TRANSPOSE('Consumos por local'!AG:AG)</f>
        <v>0.00</v>
      </c>
      <c r="D1330">
        <f>TRANSPOSE('Consumos por local'!AH:AH)</f>
        <v>1000</v>
      </c>
      <c r="E1330">
        <f>TRANSPOSE('Consumos por local'!AI:AI)</f>
        <v>85235</v>
      </c>
      <c r="F1330" t="str">
        <f>TRANSPOSE('Consumos por local'!AJ:AJ)</f>
        <v>05-01-2024</v>
      </c>
    </row>
    <row r="1331" spans="1:6" x14ac:dyDescent="0.25">
      <c r="A1331" t="str">
        <f>TRANSPOSE('Consumos por local'!AE:AE)</f>
        <v>Daiquiri XL Frutilla</v>
      </c>
      <c r="B1331">
        <f>TRANSPOSE('Consumos por local'!AF:AF)</f>
        <v>200</v>
      </c>
      <c r="C1331" t="str">
        <f>TRANSPOSE('Consumos por local'!AG:AG)</f>
        <v>16300.00</v>
      </c>
      <c r="D1331">
        <f>TRANSPOSE('Consumos por local'!AH:AH)</f>
        <v>1000</v>
      </c>
      <c r="E1331">
        <f>TRANSPOSE('Consumos por local'!AI:AI)</f>
        <v>85236</v>
      </c>
      <c r="F1331" t="str">
        <f>TRANSPOSE('Consumos por local'!AJ:AJ)</f>
        <v>05-01-2024</v>
      </c>
    </row>
    <row r="1332" spans="1:6" x14ac:dyDescent="0.25">
      <c r="A1332" t="str">
        <f>TRANSPOSE('Consumos por local'!AE:AE)</f>
        <v>Quesadilla Camaron</v>
      </c>
      <c r="B1332">
        <f>TRANSPOSE('Consumos por local'!AF:AF)</f>
        <v>10</v>
      </c>
      <c r="C1332" t="str">
        <f>TRANSPOSE('Consumos por local'!AG:AG)</f>
        <v>5700.00</v>
      </c>
      <c r="D1332">
        <f>TRANSPOSE('Consumos por local'!AH:AH)</f>
        <v>1000</v>
      </c>
      <c r="E1332">
        <f>TRANSPOSE('Consumos por local'!AI:AI)</f>
        <v>85236</v>
      </c>
      <c r="F1332" t="str">
        <f>TRANSPOSE('Consumos por local'!AJ:AJ)</f>
        <v>05-01-2024</v>
      </c>
    </row>
    <row r="1333" spans="1:6" x14ac:dyDescent="0.25">
      <c r="A1333" t="str">
        <f>TRANSPOSE('Consumos por local'!AE:AE)</f>
        <v>GIN DE VERANO</v>
      </c>
      <c r="B1333">
        <f>TRANSPOSE('Consumos por local'!AF:AF)</f>
        <v>9999</v>
      </c>
      <c r="C1333" t="str">
        <f>TRANSPOSE('Consumos por local'!AG:AG)</f>
        <v>0.00</v>
      </c>
      <c r="D1333">
        <f>TRANSPOSE('Consumos por local'!AH:AH)</f>
        <v>2000</v>
      </c>
      <c r="E1333">
        <f>TRANSPOSE('Consumos por local'!AI:AI)</f>
        <v>85236</v>
      </c>
      <c r="F1333" t="str">
        <f>TRANSPOSE('Consumos por local'!AJ:AJ)</f>
        <v>05-01-2024</v>
      </c>
    </row>
    <row r="1334" spans="1:6" x14ac:dyDescent="0.25">
      <c r="A1334" t="str">
        <f>TRANSPOSE('Consumos por local'!AE:AE)</f>
        <v>Cheese Mechada</v>
      </c>
      <c r="B1334">
        <f>TRANSPOSE('Consumos por local'!AF:AF)</f>
        <v>20</v>
      </c>
      <c r="C1334" t="str">
        <f>TRANSPOSE('Consumos por local'!AG:AG)</f>
        <v>9900.00</v>
      </c>
      <c r="D1334">
        <f>TRANSPOSE('Consumos por local'!AH:AH)</f>
        <v>1000</v>
      </c>
      <c r="E1334">
        <f>TRANSPOSE('Consumos por local'!AI:AI)</f>
        <v>85236</v>
      </c>
      <c r="F1334" t="str">
        <f>TRANSPOSE('Consumos por local'!AJ:AJ)</f>
        <v>05-01-2024</v>
      </c>
    </row>
    <row r="1335" spans="1:6" x14ac:dyDescent="0.25">
      <c r="A1335" t="str">
        <f>TRANSPOSE('Consumos por local'!AE:AE)</f>
        <v>Cheese Champiñones</v>
      </c>
      <c r="B1335">
        <f>TRANSPOSE('Consumos por local'!AF:AF)</f>
        <v>19</v>
      </c>
      <c r="C1335" t="str">
        <f>TRANSPOSE('Consumos por local'!AG:AG)</f>
        <v>9300.00</v>
      </c>
      <c r="D1335">
        <f>TRANSPOSE('Consumos por local'!AH:AH)</f>
        <v>1000</v>
      </c>
      <c r="E1335">
        <f>TRANSPOSE('Consumos por local'!AI:AI)</f>
        <v>85237</v>
      </c>
      <c r="F1335" t="str">
        <f>TRANSPOSE('Consumos por local'!AJ:AJ)</f>
        <v>05-01-2024</v>
      </c>
    </row>
    <row r="1336" spans="1:6" x14ac:dyDescent="0.25">
      <c r="A1336" t="str">
        <f>TRANSPOSE('Consumos por local'!AE:AE)</f>
        <v>Ramazzotti</v>
      </c>
      <c r="B1336">
        <f>TRANSPOSE('Consumos por local'!AF:AF)</f>
        <v>84</v>
      </c>
      <c r="C1336" t="str">
        <f>TRANSPOSE('Consumos por local'!AG:AG)</f>
        <v>10000.00</v>
      </c>
      <c r="D1336">
        <f>TRANSPOSE('Consumos por local'!AH:AH)</f>
        <v>2000</v>
      </c>
      <c r="E1336">
        <f>TRANSPOSE('Consumos por local'!AI:AI)</f>
        <v>85237</v>
      </c>
      <c r="F1336" t="str">
        <f>TRANSPOSE('Consumos por local'!AJ:AJ)</f>
        <v>05-01-2024</v>
      </c>
    </row>
    <row r="1337" spans="1:6" x14ac:dyDescent="0.25">
      <c r="A1337" t="str">
        <f>TRANSPOSE('Consumos por local'!AE:AE)</f>
        <v>Schop Stella Artois</v>
      </c>
      <c r="B1337">
        <f>TRANSPOSE('Consumos por local'!AF:AF)</f>
        <v>161</v>
      </c>
      <c r="C1337" t="str">
        <f>TRANSPOSE('Consumos por local'!AG:AG)</f>
        <v>4000.00</v>
      </c>
      <c r="D1337">
        <f>TRANSPOSE('Consumos por local'!AH:AH)</f>
        <v>1000</v>
      </c>
      <c r="E1337">
        <f>TRANSPOSE('Consumos por local'!AI:AI)</f>
        <v>85237</v>
      </c>
      <c r="F1337" t="str">
        <f>TRANSPOSE('Consumos por local'!AJ:AJ)</f>
        <v>05-01-2024</v>
      </c>
    </row>
    <row r="1338" spans="1:6" x14ac:dyDescent="0.25">
      <c r="A1338" t="str">
        <f>TRANSPOSE('Consumos por local'!AE:AE)</f>
        <v>Mango Colada</v>
      </c>
      <c r="B1338">
        <f>TRANSPOSE('Consumos por local'!AF:AF)</f>
        <v>131</v>
      </c>
      <c r="C1338" t="str">
        <f>TRANSPOSE('Consumos por local'!AG:AG)</f>
        <v>4900.00</v>
      </c>
      <c r="D1338">
        <f>TRANSPOSE('Consumos por local'!AH:AH)</f>
        <v>1000</v>
      </c>
      <c r="E1338">
        <f>TRANSPOSE('Consumos por local'!AI:AI)</f>
        <v>85237</v>
      </c>
      <c r="F1338" t="str">
        <f>TRANSPOSE('Consumos por local'!AJ:AJ)</f>
        <v>05-01-2024</v>
      </c>
    </row>
    <row r="1339" spans="1:6" x14ac:dyDescent="0.25">
      <c r="A1339" t="str">
        <f>TRANSPOSE('Consumos por local'!AE:AE)</f>
        <v>HH MOJITO BERRIES</v>
      </c>
      <c r="B1339">
        <f>TRANSPOSE('Consumos por local'!AF:AF)</f>
        <v>430</v>
      </c>
      <c r="C1339" t="str">
        <f>TRANSPOSE('Consumos por local'!AG:AG)</f>
        <v>6800.00</v>
      </c>
      <c r="D1339">
        <f>TRANSPOSE('Consumos por local'!AH:AH)</f>
        <v>2000</v>
      </c>
      <c r="E1339">
        <f>TRANSPOSE('Consumos por local'!AI:AI)</f>
        <v>85238</v>
      </c>
      <c r="F1339" t="str">
        <f>TRANSPOSE('Consumos por local'!AJ:AJ)</f>
        <v>05-01-2024</v>
      </c>
    </row>
    <row r="1340" spans="1:6" x14ac:dyDescent="0.25">
      <c r="A1340" t="str">
        <f>TRANSPOSE('Consumos por local'!AE:AE)</f>
        <v>HH Mojito Clásico</v>
      </c>
      <c r="B1340">
        <f>TRANSPOSE('Consumos por local'!AF:AF)</f>
        <v>272</v>
      </c>
      <c r="C1340" t="str">
        <f>TRANSPOSE('Consumos por local'!AG:AG)</f>
        <v>3400.00</v>
      </c>
      <c r="D1340">
        <f>TRANSPOSE('Consumos por local'!AH:AH)</f>
        <v>1000</v>
      </c>
      <c r="E1340">
        <f>TRANSPOSE('Consumos por local'!AI:AI)</f>
        <v>85238</v>
      </c>
      <c r="F1340" t="str">
        <f>TRANSPOSE('Consumos por local'!AJ:AJ)</f>
        <v>05-01-2024</v>
      </c>
    </row>
    <row r="1341" spans="1:6" x14ac:dyDescent="0.25">
      <c r="A1341" t="str">
        <f>TRANSPOSE('Consumos por local'!AE:AE)</f>
        <v>NOT Burger</v>
      </c>
      <c r="B1341">
        <f>TRANSPOSE('Consumos por local'!AF:AF)</f>
        <v>429</v>
      </c>
      <c r="C1341" t="str">
        <f>TRANSPOSE('Consumos por local'!AG:AG)</f>
        <v>3400.00</v>
      </c>
      <c r="D1341">
        <f>TRANSPOSE('Consumos por local'!AH:AH)</f>
        <v>1000</v>
      </c>
      <c r="E1341">
        <f>TRANSPOSE('Consumos por local'!AI:AI)</f>
        <v>85238</v>
      </c>
      <c r="F1341" t="str">
        <f>TRANSPOSE('Consumos por local'!AJ:AJ)</f>
        <v>05-01-2024</v>
      </c>
    </row>
    <row r="1342" spans="1:6" x14ac:dyDescent="0.25">
      <c r="A1342" t="str">
        <f>TRANSPOSE('Consumos por local'!AE:AE)</f>
        <v>HH Daiquiri Mango</v>
      </c>
      <c r="B1342">
        <f>TRANSPOSE('Consumos por local'!AF:AF)</f>
        <v>281</v>
      </c>
      <c r="C1342" t="str">
        <f>TRANSPOSE('Consumos por local'!AG:AG)</f>
        <v>3400.00</v>
      </c>
      <c r="D1342">
        <f>TRANSPOSE('Consumos por local'!AH:AH)</f>
        <v>1000</v>
      </c>
      <c r="E1342">
        <f>TRANSPOSE('Consumos por local'!AI:AI)</f>
        <v>85238</v>
      </c>
      <c r="F1342" t="str">
        <f>TRANSPOSE('Consumos por local'!AJ:AJ)</f>
        <v>05-01-2024</v>
      </c>
    </row>
    <row r="1343" spans="1:6" x14ac:dyDescent="0.25">
      <c r="A1343" t="str">
        <f>TRANSPOSE('Consumos por local'!AE:AE)</f>
        <v>HH Daiquiri Frutilla</v>
      </c>
      <c r="B1343">
        <f>TRANSPOSE('Consumos por local'!AF:AF)</f>
        <v>279</v>
      </c>
      <c r="C1343" t="str">
        <f>TRANSPOSE('Consumos por local'!AG:AG)</f>
        <v>3400.00</v>
      </c>
      <c r="D1343">
        <f>TRANSPOSE('Consumos por local'!AH:AH)</f>
        <v>1000</v>
      </c>
      <c r="E1343">
        <f>TRANSPOSE('Consumos por local'!AI:AI)</f>
        <v>85238</v>
      </c>
      <c r="F1343" t="str">
        <f>TRANSPOSE('Consumos por local'!AJ:AJ)</f>
        <v>05-01-2024</v>
      </c>
    </row>
    <row r="1344" spans="1:6" x14ac:dyDescent="0.25">
      <c r="A1344" t="str">
        <f>TRANSPOSE('Consumos por local'!AE:AE)</f>
        <v>Cheese Champiñones</v>
      </c>
      <c r="B1344">
        <f>TRANSPOSE('Consumos por local'!AF:AF)</f>
        <v>19</v>
      </c>
      <c r="C1344" t="str">
        <f>TRANSPOSE('Consumos por local'!AG:AG)</f>
        <v>9300.00</v>
      </c>
      <c r="D1344">
        <f>TRANSPOSE('Consumos por local'!AH:AH)</f>
        <v>1000</v>
      </c>
      <c r="E1344">
        <f>TRANSPOSE('Consumos por local'!AI:AI)</f>
        <v>85238</v>
      </c>
      <c r="F1344" t="str">
        <f>TRANSPOSE('Consumos por local'!AJ:AJ)</f>
        <v>05-01-2024</v>
      </c>
    </row>
    <row r="1345" spans="1:6" x14ac:dyDescent="0.25">
      <c r="A1345" t="str">
        <f>TRANSPOSE('Consumos por local'!AE:AE)</f>
        <v>GIN DE VERANO</v>
      </c>
      <c r="B1345">
        <f>TRANSPOSE('Consumos por local'!AF:AF)</f>
        <v>103562</v>
      </c>
      <c r="C1345" t="str">
        <f>TRANSPOSE('Consumos por local'!AG:AG)</f>
        <v>7600.00</v>
      </c>
      <c r="D1345">
        <f>TRANSPOSE('Consumos por local'!AH:AH)</f>
        <v>1000</v>
      </c>
      <c r="E1345">
        <f>TRANSPOSE('Consumos por local'!AI:AI)</f>
        <v>85238</v>
      </c>
      <c r="F1345" t="str">
        <f>TRANSPOSE('Consumos por local'!AJ:AJ)</f>
        <v>05-01-2024</v>
      </c>
    </row>
    <row r="1346" spans="1:6" x14ac:dyDescent="0.25">
      <c r="A1346" t="str">
        <f>TRANSPOSE('Consumos por local'!AE:AE)</f>
        <v>Johnnie Ginger 2X</v>
      </c>
      <c r="B1346">
        <f>TRANSPOSE('Consumos por local'!AF:AF)</f>
        <v>504</v>
      </c>
      <c r="C1346" t="str">
        <f>TRANSPOSE('Consumos por local'!AG:AG)</f>
        <v>9400.00</v>
      </c>
      <c r="D1346">
        <f>TRANSPOSE('Consumos por local'!AH:AH)</f>
        <v>2000</v>
      </c>
      <c r="E1346">
        <f>TRANSPOSE('Consumos por local'!AI:AI)</f>
        <v>85238</v>
      </c>
      <c r="F1346" t="str">
        <f>TRANSPOSE('Consumos por local'!AJ:AJ)</f>
        <v>05-01-2024</v>
      </c>
    </row>
    <row r="1347" spans="1:6" x14ac:dyDescent="0.25">
      <c r="A1347" t="str">
        <f>TRANSPOSE('Consumos por local'!AE:AE)</f>
        <v>GIN DE VERANO</v>
      </c>
      <c r="B1347">
        <f>TRANSPOSE('Consumos por local'!AF:AF)</f>
        <v>103806</v>
      </c>
      <c r="C1347" t="str">
        <f>TRANSPOSE('Consumos por local'!AG:AG)</f>
        <v>5900.00</v>
      </c>
      <c r="D1347">
        <f>TRANSPOSE('Consumos por local'!AH:AH)</f>
        <v>1000</v>
      </c>
      <c r="E1347">
        <f>TRANSPOSE('Consumos por local'!AI:AI)</f>
        <v>85238</v>
      </c>
      <c r="F1347" t="str">
        <f>TRANSPOSE('Consumos por local'!AJ:AJ)</f>
        <v>05-01-2024</v>
      </c>
    </row>
    <row r="1348" spans="1:6" x14ac:dyDescent="0.25">
      <c r="A1348" t="str">
        <f>TRANSPOSE('Consumos por local'!AE:AE)</f>
        <v>HH Doble Cheese Bruger</v>
      </c>
      <c r="B1348">
        <f>TRANSPOSE('Consumos por local'!AF:AF)</f>
        <v>461</v>
      </c>
      <c r="C1348" t="str">
        <f>TRANSPOSE('Consumos por local'!AG:AG)</f>
        <v>37200.00</v>
      </c>
      <c r="D1348">
        <f>TRANSPOSE('Consumos por local'!AH:AH)</f>
        <v>6000</v>
      </c>
      <c r="E1348">
        <f>TRANSPOSE('Consumos por local'!AI:AI)</f>
        <v>85238</v>
      </c>
      <c r="F1348" t="str">
        <f>TRANSPOSE('Consumos por local'!AJ:AJ)</f>
        <v>05-01-2024</v>
      </c>
    </row>
    <row r="1349" spans="1:6" x14ac:dyDescent="0.25">
      <c r="A1349" t="str">
        <f>TRANSPOSE('Consumos por local'!AE:AE)</f>
        <v>Moscow Mule</v>
      </c>
      <c r="B1349">
        <f>TRANSPOSE('Consumos por local'!AF:AF)</f>
        <v>136</v>
      </c>
      <c r="C1349" t="str">
        <f>TRANSPOSE('Consumos por local'!AG:AG)</f>
        <v>7000.00</v>
      </c>
      <c r="D1349">
        <f>TRANSPOSE('Consumos por local'!AH:AH)</f>
        <v>1000</v>
      </c>
      <c r="E1349">
        <f>TRANSPOSE('Consumos por local'!AI:AI)</f>
        <v>85238</v>
      </c>
      <c r="F1349" t="str">
        <f>TRANSPOSE('Consumos por local'!AJ:AJ)</f>
        <v>05-01-2024</v>
      </c>
    </row>
    <row r="1350" spans="1:6" x14ac:dyDescent="0.25">
      <c r="A1350" t="str">
        <f>TRANSPOSE('Consumos por local'!AE:AE)</f>
        <v>Jugo Frambuesa</v>
      </c>
      <c r="B1350">
        <f>TRANSPOSE('Consumos por local'!AF:AF)</f>
        <v>38</v>
      </c>
      <c r="C1350" t="str">
        <f>TRANSPOSE('Consumos por local'!AG:AG)</f>
        <v>3300.00</v>
      </c>
      <c r="D1350">
        <f>TRANSPOSE('Consumos por local'!AH:AH)</f>
        <v>1000</v>
      </c>
      <c r="E1350">
        <f>TRANSPOSE('Consumos por local'!AI:AI)</f>
        <v>85238</v>
      </c>
      <c r="F1350" t="str">
        <f>TRANSPOSE('Consumos por local'!AJ:AJ)</f>
        <v>05-01-2024</v>
      </c>
    </row>
    <row r="1351" spans="1:6" x14ac:dyDescent="0.25">
      <c r="A1351" t="str">
        <f>TRANSPOSE('Consumos por local'!AE:AE)</f>
        <v>Daiquiri Frambuesa</v>
      </c>
      <c r="B1351">
        <f>TRANSPOSE('Consumos por local'!AF:AF)</f>
        <v>123</v>
      </c>
      <c r="C1351" t="str">
        <f>TRANSPOSE('Consumos por local'!AG:AG)</f>
        <v>4800.00</v>
      </c>
      <c r="D1351">
        <f>TRANSPOSE('Consumos por local'!AH:AH)</f>
        <v>1000</v>
      </c>
      <c r="E1351">
        <f>TRANSPOSE('Consumos por local'!AI:AI)</f>
        <v>85238</v>
      </c>
      <c r="F1351" t="str">
        <f>TRANSPOSE('Consumos por local'!AJ:AJ)</f>
        <v>05-01-2024</v>
      </c>
    </row>
    <row r="1352" spans="1:6" x14ac:dyDescent="0.25">
      <c r="A1352" t="str">
        <f>TRANSPOSE('Consumos por local'!AE:AE)</f>
        <v>Schop Stella Artois</v>
      </c>
      <c r="B1352">
        <f>TRANSPOSE('Consumos por local'!AF:AF)</f>
        <v>161</v>
      </c>
      <c r="C1352" t="str">
        <f>TRANSPOSE('Consumos por local'!AG:AG)</f>
        <v>4000.00</v>
      </c>
      <c r="D1352">
        <f>TRANSPOSE('Consumos por local'!AH:AH)</f>
        <v>1000</v>
      </c>
      <c r="E1352">
        <f>TRANSPOSE('Consumos por local'!AI:AI)</f>
        <v>85239</v>
      </c>
      <c r="F1352" t="str">
        <f>TRANSPOSE('Consumos por local'!AJ:AJ)</f>
        <v>05-01-2024</v>
      </c>
    </row>
    <row r="1353" spans="1:6" x14ac:dyDescent="0.25">
      <c r="A1353" t="str">
        <f>TRANSPOSE('Consumos por local'!AE:AE)</f>
        <v>Coca Cola 350cc</v>
      </c>
      <c r="B1353">
        <f>TRANSPOSE('Consumos por local'!AF:AF)</f>
        <v>41</v>
      </c>
      <c r="C1353" t="str">
        <f>TRANSPOSE('Consumos por local'!AG:AG)</f>
        <v>7800.00</v>
      </c>
      <c r="D1353">
        <f>TRANSPOSE('Consumos por local'!AH:AH)</f>
        <v>3000</v>
      </c>
      <c r="E1353">
        <f>TRANSPOSE('Consumos por local'!AI:AI)</f>
        <v>85239</v>
      </c>
      <c r="F1353" t="str">
        <f>TRANSPOSE('Consumos por local'!AJ:AJ)</f>
        <v>05-01-2024</v>
      </c>
    </row>
    <row r="1354" spans="1:6" x14ac:dyDescent="0.25">
      <c r="A1354" t="str">
        <f>TRANSPOSE('Consumos por local'!AE:AE)</f>
        <v>Jugo Mango</v>
      </c>
      <c r="B1354">
        <f>TRANSPOSE('Consumos por local'!AF:AF)</f>
        <v>37</v>
      </c>
      <c r="C1354" t="str">
        <f>TRANSPOSE('Consumos por local'!AG:AG)</f>
        <v>6600.00</v>
      </c>
      <c r="D1354">
        <f>TRANSPOSE('Consumos por local'!AH:AH)</f>
        <v>2000</v>
      </c>
      <c r="E1354">
        <f>TRANSPOSE('Consumos por local'!AI:AI)</f>
        <v>85239</v>
      </c>
      <c r="F1354" t="str">
        <f>TRANSPOSE('Consumos por local'!AJ:AJ)</f>
        <v>05-01-2024</v>
      </c>
    </row>
    <row r="1355" spans="1:6" x14ac:dyDescent="0.25">
      <c r="A1355" t="str">
        <f>TRANSPOSE('Consumos por local'!AE:AE)</f>
        <v>Cheese Teclados</v>
      </c>
      <c r="B1355">
        <f>TRANSPOSE('Consumos por local'!AF:AF)</f>
        <v>16</v>
      </c>
      <c r="C1355" t="str">
        <f>TRANSPOSE('Consumos por local'!AG:AG)</f>
        <v>9500.00</v>
      </c>
      <c r="D1355">
        <f>TRANSPOSE('Consumos por local'!AH:AH)</f>
        <v>1000</v>
      </c>
      <c r="E1355">
        <f>TRANSPOSE('Consumos por local'!AI:AI)</f>
        <v>85239</v>
      </c>
      <c r="F1355" t="str">
        <f>TRANSPOSE('Consumos por local'!AJ:AJ)</f>
        <v>05-01-2024</v>
      </c>
    </row>
    <row r="1356" spans="1:6" x14ac:dyDescent="0.25">
      <c r="A1356" t="str">
        <f>TRANSPOSE('Consumos por local'!AE:AE)</f>
        <v>Mojito Sin Alcohol</v>
      </c>
      <c r="B1356">
        <f>TRANSPOSE('Consumos por local'!AF:AF)</f>
        <v>34</v>
      </c>
      <c r="C1356" t="str">
        <f>TRANSPOSE('Consumos por local'!AG:AG)</f>
        <v>5000.00</v>
      </c>
      <c r="D1356">
        <f>TRANSPOSE('Consumos por local'!AH:AH)</f>
        <v>1000</v>
      </c>
      <c r="E1356">
        <f>TRANSPOSE('Consumos por local'!AI:AI)</f>
        <v>85239</v>
      </c>
      <c r="F1356" t="str">
        <f>TRANSPOSE('Consumos por local'!AJ:AJ)</f>
        <v>05-01-2024</v>
      </c>
    </row>
    <row r="1357" spans="1:6" x14ac:dyDescent="0.25">
      <c r="A1357" t="str">
        <f>TRANSPOSE('Consumos por local'!AE:AE)</f>
        <v>GIN DE VERANO</v>
      </c>
      <c r="B1357">
        <f>TRANSPOSE('Consumos por local'!AF:AF)</f>
        <v>9999</v>
      </c>
      <c r="C1357" t="str">
        <f>TRANSPOSE('Consumos por local'!AG:AG)</f>
        <v>0.00</v>
      </c>
      <c r="D1357">
        <f>TRANSPOSE('Consumos por local'!AH:AH)</f>
        <v>1000</v>
      </c>
      <c r="E1357">
        <f>TRANSPOSE('Consumos por local'!AI:AI)</f>
        <v>85239</v>
      </c>
      <c r="F1357" t="str">
        <f>TRANSPOSE('Consumos por local'!AJ:AJ)</f>
        <v>05-01-2024</v>
      </c>
    </row>
    <row r="1358" spans="1:6" x14ac:dyDescent="0.25">
      <c r="A1358" t="str">
        <f>TRANSPOSE('Consumos por local'!AE:AE)</f>
        <v>Mojito Clásico</v>
      </c>
      <c r="B1358">
        <f>TRANSPOSE('Consumos por local'!AF:AF)</f>
        <v>147</v>
      </c>
      <c r="C1358" t="str">
        <f>TRANSPOSE('Consumos por local'!AG:AG)</f>
        <v>5600.00</v>
      </c>
      <c r="D1358">
        <f>TRANSPOSE('Consumos por local'!AH:AH)</f>
        <v>1000</v>
      </c>
      <c r="E1358">
        <f>TRANSPOSE('Consumos por local'!AI:AI)</f>
        <v>85239</v>
      </c>
      <c r="F1358" t="str">
        <f>TRANSPOSE('Consumos por local'!AJ:AJ)</f>
        <v>05-01-2024</v>
      </c>
    </row>
    <row r="1359" spans="1:6" x14ac:dyDescent="0.25">
      <c r="A1359" t="str">
        <f>TRANSPOSE('Consumos por local'!AE:AE)</f>
        <v>GIN DE VERANO</v>
      </c>
      <c r="B1359">
        <f>TRANSPOSE('Consumos por local'!AF:AF)</f>
        <v>103806</v>
      </c>
      <c r="C1359" t="str">
        <f>TRANSPOSE('Consumos por local'!AG:AG)</f>
        <v>5900.00</v>
      </c>
      <c r="D1359">
        <f>TRANSPOSE('Consumos por local'!AH:AH)</f>
        <v>1000</v>
      </c>
      <c r="E1359">
        <f>TRANSPOSE('Consumos por local'!AI:AI)</f>
        <v>85239</v>
      </c>
      <c r="F1359" t="str">
        <f>TRANSPOSE('Consumos por local'!AJ:AJ)</f>
        <v>05-01-2024</v>
      </c>
    </row>
    <row r="1360" spans="1:6" x14ac:dyDescent="0.25">
      <c r="A1360" t="str">
        <f>TRANSPOSE('Consumos por local'!AE:AE)</f>
        <v>Espumante de la casa</v>
      </c>
      <c r="B1360">
        <f>TRANSPOSE('Consumos por local'!AF:AF)</f>
        <v>55</v>
      </c>
      <c r="C1360" t="str">
        <f>TRANSPOSE('Consumos por local'!AG:AG)</f>
        <v>10200.00</v>
      </c>
      <c r="D1360">
        <f>TRANSPOSE('Consumos por local'!AH:AH)</f>
        <v>1000</v>
      </c>
      <c r="E1360">
        <f>TRANSPOSE('Consumos por local'!AI:AI)</f>
        <v>1748</v>
      </c>
      <c r="F1360" t="str">
        <f>TRANSPOSE('Consumos por local'!AJ:AJ)</f>
        <v>05-01-2024</v>
      </c>
    </row>
    <row r="1361" spans="1:6" x14ac:dyDescent="0.25">
      <c r="A1361" t="str">
        <f>TRANSPOSE('Consumos por local'!AE:AE)</f>
        <v>MOJITO MANGO</v>
      </c>
      <c r="B1361">
        <f>TRANSPOSE('Consumos por local'!AF:AF)</f>
        <v>434</v>
      </c>
      <c r="C1361" t="str">
        <f>TRANSPOSE('Consumos por local'!AG:AG)</f>
        <v>5900.00</v>
      </c>
      <c r="D1361">
        <f>TRANSPOSE('Consumos por local'!AH:AH)</f>
        <v>1000</v>
      </c>
      <c r="E1361">
        <f>TRANSPOSE('Consumos por local'!AI:AI)</f>
        <v>1748</v>
      </c>
      <c r="F1361" t="str">
        <f>TRANSPOSE('Consumos por local'!AJ:AJ)</f>
        <v>05-01-2024</v>
      </c>
    </row>
    <row r="1362" spans="1:6" x14ac:dyDescent="0.25">
      <c r="A1362" t="str">
        <f>TRANSPOSE('Consumos por local'!AE:AE)</f>
        <v>MOJITO BERRIES</v>
      </c>
      <c r="B1362">
        <f>TRANSPOSE('Consumos por local'!AF:AF)</f>
        <v>433</v>
      </c>
      <c r="C1362" t="str">
        <f>TRANSPOSE('Consumos por local'!AG:AG)</f>
        <v>5900.00</v>
      </c>
      <c r="D1362">
        <f>TRANSPOSE('Consumos por local'!AH:AH)</f>
        <v>1000</v>
      </c>
      <c r="E1362">
        <f>TRANSPOSE('Consumos por local'!AI:AI)</f>
        <v>1748</v>
      </c>
      <c r="F1362" t="str">
        <f>TRANSPOSE('Consumos por local'!AJ:AJ)</f>
        <v>05-01-2024</v>
      </c>
    </row>
    <row r="1363" spans="1:6" x14ac:dyDescent="0.25">
      <c r="A1363" t="str">
        <f>TRANSPOSE('Consumos por local'!AE:AE)</f>
        <v>Cheese Champiñones</v>
      </c>
      <c r="B1363">
        <f>TRANSPOSE('Consumos por local'!AF:AF)</f>
        <v>19</v>
      </c>
      <c r="C1363" t="str">
        <f>TRANSPOSE('Consumos por local'!AG:AG)</f>
        <v>9300.00</v>
      </c>
      <c r="D1363">
        <f>TRANSPOSE('Consumos por local'!AH:AH)</f>
        <v>1000</v>
      </c>
      <c r="E1363">
        <f>TRANSPOSE('Consumos por local'!AI:AI)</f>
        <v>85240</v>
      </c>
      <c r="F1363" t="str">
        <f>TRANSPOSE('Consumos por local'!AJ:AJ)</f>
        <v>06-01-2024</v>
      </c>
    </row>
    <row r="1364" spans="1:6" x14ac:dyDescent="0.25">
      <c r="A1364" t="str">
        <f>TRANSPOSE('Consumos por local'!AE:AE)</f>
        <v>Menu Pollo a lo pobre</v>
      </c>
      <c r="B1364">
        <f>TRANSPOSE('Consumos por local'!AF:AF)</f>
        <v>215</v>
      </c>
      <c r="C1364" t="str">
        <f>TRANSPOSE('Consumos por local'!AG:AG)</f>
        <v>8499.00</v>
      </c>
      <c r="D1364">
        <f>TRANSPOSE('Consumos por local'!AH:AH)</f>
        <v>1000</v>
      </c>
      <c r="E1364">
        <f>TRANSPOSE('Consumos por local'!AI:AI)</f>
        <v>85240</v>
      </c>
      <c r="F1364" t="str">
        <f>TRANSPOSE('Consumos por local'!AJ:AJ)</f>
        <v>06-01-2024</v>
      </c>
    </row>
    <row r="1365" spans="1:6" x14ac:dyDescent="0.25">
      <c r="A1365" t="str">
        <f>TRANSPOSE('Consumos por local'!AE:AE)</f>
        <v>Menu Coca cola 350cc</v>
      </c>
      <c r="B1365">
        <f>TRANSPOSE('Consumos por local'!AF:AF)</f>
        <v>223</v>
      </c>
      <c r="C1365" t="str">
        <f>TRANSPOSE('Consumos por local'!AG:AG)</f>
        <v>1.00</v>
      </c>
      <c r="D1365">
        <f>TRANSPOSE('Consumos por local'!AH:AH)</f>
        <v>1000</v>
      </c>
      <c r="E1365">
        <f>TRANSPOSE('Consumos por local'!AI:AI)</f>
        <v>85240</v>
      </c>
      <c r="F1365" t="str">
        <f>TRANSPOSE('Consumos por local'!AJ:AJ)</f>
        <v>06-01-2024</v>
      </c>
    </row>
    <row r="1366" spans="1:6" x14ac:dyDescent="0.25">
      <c r="A1366" t="str">
        <f>TRANSPOSE('Consumos por local'!AE:AE)</f>
        <v>Mineral con gas</v>
      </c>
      <c r="B1366">
        <f>TRANSPOSE('Consumos por local'!AF:AF)</f>
        <v>48</v>
      </c>
      <c r="C1366" t="str">
        <f>TRANSPOSE('Consumos por local'!AG:AG)</f>
        <v>2600.00</v>
      </c>
      <c r="D1366">
        <f>TRANSPOSE('Consumos por local'!AH:AH)</f>
        <v>1000</v>
      </c>
      <c r="E1366">
        <f>TRANSPOSE('Consumos por local'!AI:AI)</f>
        <v>85240</v>
      </c>
      <c r="F1366" t="str">
        <f>TRANSPOSE('Consumos por local'!AJ:AJ)</f>
        <v>06-01-2024</v>
      </c>
    </row>
    <row r="1367" spans="1:6" x14ac:dyDescent="0.25">
      <c r="A1367" t="str">
        <f>TRANSPOSE('Consumos por local'!AE:AE)</f>
        <v>Coca Cola Zero  350cc</v>
      </c>
      <c r="B1367">
        <f>TRANSPOSE('Consumos por local'!AF:AF)</f>
        <v>42</v>
      </c>
      <c r="C1367" t="str">
        <f>TRANSPOSE('Consumos por local'!AG:AG)</f>
        <v>5200.00</v>
      </c>
      <c r="D1367">
        <f>TRANSPOSE('Consumos por local'!AH:AH)</f>
        <v>2000</v>
      </c>
      <c r="E1367">
        <f>TRANSPOSE('Consumos por local'!AI:AI)</f>
        <v>85240</v>
      </c>
      <c r="F1367" t="str">
        <f>TRANSPOSE('Consumos por local'!AJ:AJ)</f>
        <v>06-01-2024</v>
      </c>
    </row>
    <row r="1368" spans="1:6" x14ac:dyDescent="0.25">
      <c r="A1368" t="str">
        <f>TRANSPOSE('Consumos por local'!AE:AE)</f>
        <v>MOJITO FRUTILLA</v>
      </c>
      <c r="B1368">
        <f>TRANSPOSE('Consumos por local'!AF:AF)</f>
        <v>437</v>
      </c>
      <c r="C1368" t="str">
        <f>TRANSPOSE('Consumos por local'!AG:AG)</f>
        <v>5200.00</v>
      </c>
      <c r="D1368">
        <f>TRANSPOSE('Consumos por local'!AH:AH)</f>
        <v>1000</v>
      </c>
      <c r="E1368">
        <f>TRANSPOSE('Consumos por local'!AI:AI)</f>
        <v>85241</v>
      </c>
      <c r="F1368" t="str">
        <f>TRANSPOSE('Consumos por local'!AJ:AJ)</f>
        <v>06-01-2024</v>
      </c>
    </row>
    <row r="1369" spans="1:6" x14ac:dyDescent="0.25">
      <c r="A1369" t="str">
        <f>TRANSPOSE('Consumos por local'!AE:AE)</f>
        <v>HH WHISKEY SOUR JHONNIE ROJO</v>
      </c>
      <c r="B1369">
        <f>TRANSPOSE('Consumos por local'!AF:AF)</f>
        <v>500</v>
      </c>
      <c r="C1369" t="str">
        <f>TRANSPOSE('Consumos por local'!AG:AG)</f>
        <v>6200.00</v>
      </c>
      <c r="D1369">
        <f>TRANSPOSE('Consumos por local'!AH:AH)</f>
        <v>1000</v>
      </c>
      <c r="E1369">
        <f>TRANSPOSE('Consumos por local'!AI:AI)</f>
        <v>85242</v>
      </c>
      <c r="F1369" t="str">
        <f>TRANSPOSE('Consumos por local'!AJ:AJ)</f>
        <v>06-01-2024</v>
      </c>
    </row>
    <row r="1370" spans="1:6" x14ac:dyDescent="0.25">
      <c r="A1370" t="str">
        <f>TRANSPOSE('Consumos por local'!AE:AE)</f>
        <v>Menu Lomo Saltado</v>
      </c>
      <c r="B1370">
        <f>TRANSPOSE('Consumos por local'!AF:AF)</f>
        <v>219</v>
      </c>
      <c r="C1370" t="str">
        <f>TRANSPOSE('Consumos por local'!AG:AG)</f>
        <v>8699.00</v>
      </c>
      <c r="D1370">
        <f>TRANSPOSE('Consumos por local'!AH:AH)</f>
        <v>1000</v>
      </c>
      <c r="E1370">
        <f>TRANSPOSE('Consumos por local'!AI:AI)</f>
        <v>85242</v>
      </c>
      <c r="F1370" t="str">
        <f>TRANSPOSE('Consumos por local'!AJ:AJ)</f>
        <v>06-01-2024</v>
      </c>
    </row>
    <row r="1371" spans="1:6" x14ac:dyDescent="0.25">
      <c r="A1371" t="str">
        <f>TRANSPOSE('Consumos por local'!AE:AE)</f>
        <v>Menu Coca cola 350cc</v>
      </c>
      <c r="B1371">
        <f>TRANSPOSE('Consumos por local'!AF:AF)</f>
        <v>223</v>
      </c>
      <c r="C1371" t="str">
        <f>TRANSPOSE('Consumos por local'!AG:AG)</f>
        <v>2.00</v>
      </c>
      <c r="D1371">
        <f>TRANSPOSE('Consumos por local'!AH:AH)</f>
        <v>2000</v>
      </c>
      <c r="E1371">
        <f>TRANSPOSE('Consumos por local'!AI:AI)</f>
        <v>85242</v>
      </c>
      <c r="F1371" t="str">
        <f>TRANSPOSE('Consumos por local'!AJ:AJ)</f>
        <v>06-01-2024</v>
      </c>
    </row>
    <row r="1372" spans="1:6" x14ac:dyDescent="0.25">
      <c r="A1372" t="str">
        <f>TRANSPOSE('Consumos por local'!AE:AE)</f>
        <v>Menu Pollo al Limon</v>
      </c>
      <c r="B1372">
        <f>TRANSPOSE('Consumos por local'!AF:AF)</f>
        <v>217</v>
      </c>
      <c r="C1372" t="str">
        <f>TRANSPOSE('Consumos por local'!AG:AG)</f>
        <v>8399.00</v>
      </c>
      <c r="D1372">
        <f>TRANSPOSE('Consumos por local'!AH:AH)</f>
        <v>1000</v>
      </c>
      <c r="E1372">
        <f>TRANSPOSE('Consumos por local'!AI:AI)</f>
        <v>85242</v>
      </c>
      <c r="F1372" t="str">
        <f>TRANSPOSE('Consumos por local'!AJ:AJ)</f>
        <v>06-01-2024</v>
      </c>
    </row>
    <row r="1373" spans="1:6" x14ac:dyDescent="0.25">
      <c r="A1373" t="str">
        <f>TRANSPOSE('Consumos por local'!AE:AE)</f>
        <v>Menu Pollo al Curry</v>
      </c>
      <c r="B1373">
        <f>TRANSPOSE('Consumos por local'!AF:AF)</f>
        <v>218</v>
      </c>
      <c r="C1373" t="str">
        <f>TRANSPOSE('Consumos por local'!AG:AG)</f>
        <v>8399.00</v>
      </c>
      <c r="D1373">
        <f>TRANSPOSE('Consumos por local'!AH:AH)</f>
        <v>1000</v>
      </c>
      <c r="E1373">
        <f>TRANSPOSE('Consumos por local'!AI:AI)</f>
        <v>85243</v>
      </c>
      <c r="F1373" t="str">
        <f>TRANSPOSE('Consumos por local'!AJ:AJ)</f>
        <v>06-01-2024</v>
      </c>
    </row>
    <row r="1374" spans="1:6" x14ac:dyDescent="0.25">
      <c r="A1374" t="str">
        <f>TRANSPOSE('Consumos por local'!AE:AE)</f>
        <v>Menu Coca cola 350cc</v>
      </c>
      <c r="B1374">
        <f>TRANSPOSE('Consumos por local'!AF:AF)</f>
        <v>223</v>
      </c>
      <c r="C1374" t="str">
        <f>TRANSPOSE('Consumos por local'!AG:AG)</f>
        <v>3.00</v>
      </c>
      <c r="D1374">
        <f>TRANSPOSE('Consumos por local'!AH:AH)</f>
        <v>3000</v>
      </c>
      <c r="E1374">
        <f>TRANSPOSE('Consumos por local'!AI:AI)</f>
        <v>85243</v>
      </c>
      <c r="F1374" t="str">
        <f>TRANSPOSE('Consumos por local'!AJ:AJ)</f>
        <v>06-01-2024</v>
      </c>
    </row>
    <row r="1375" spans="1:6" x14ac:dyDescent="0.25">
      <c r="A1375" t="str">
        <f>TRANSPOSE('Consumos por local'!AE:AE)</f>
        <v>Menu Lomo a lo pobre</v>
      </c>
      <c r="B1375">
        <f>TRANSPOSE('Consumos por local'!AF:AF)</f>
        <v>214</v>
      </c>
      <c r="C1375" t="str">
        <f>TRANSPOSE('Consumos por local'!AG:AG)</f>
        <v>8699.00</v>
      </c>
      <c r="D1375">
        <f>TRANSPOSE('Consumos por local'!AH:AH)</f>
        <v>1000</v>
      </c>
      <c r="E1375">
        <f>TRANSPOSE('Consumos por local'!AI:AI)</f>
        <v>85243</v>
      </c>
      <c r="F1375" t="str">
        <f>TRANSPOSE('Consumos por local'!AJ:AJ)</f>
        <v>06-01-2024</v>
      </c>
    </row>
    <row r="1376" spans="1:6" x14ac:dyDescent="0.25">
      <c r="A1376" t="str">
        <f>TRANSPOSE('Consumos por local'!AE:AE)</f>
        <v>Menu Lomo Saltado</v>
      </c>
      <c r="B1376">
        <f>TRANSPOSE('Consumos por local'!AF:AF)</f>
        <v>219</v>
      </c>
      <c r="C1376" t="str">
        <f>TRANSPOSE('Consumos por local'!AG:AG)</f>
        <v>8699.00</v>
      </c>
      <c r="D1376">
        <f>TRANSPOSE('Consumos por local'!AH:AH)</f>
        <v>1000</v>
      </c>
      <c r="E1376">
        <f>TRANSPOSE('Consumos por local'!AI:AI)</f>
        <v>85243</v>
      </c>
      <c r="F1376" t="str">
        <f>TRANSPOSE('Consumos por local'!AJ:AJ)</f>
        <v>06-01-2024</v>
      </c>
    </row>
    <row r="1377" spans="1:6" x14ac:dyDescent="0.25">
      <c r="A1377" t="str">
        <f>TRANSPOSE('Consumos por local'!AE:AE)</f>
        <v>GIN DE VERANO</v>
      </c>
      <c r="B1377">
        <f>TRANSPOSE('Consumos por local'!AF:AF)</f>
        <v>103926</v>
      </c>
      <c r="C1377" t="str">
        <f>TRANSPOSE('Consumos por local'!AG:AG)</f>
        <v>8100.00</v>
      </c>
      <c r="D1377">
        <f>TRANSPOSE('Consumos por local'!AH:AH)</f>
        <v>1000</v>
      </c>
      <c r="E1377">
        <f>TRANSPOSE('Consumos por local'!AI:AI)</f>
        <v>85244</v>
      </c>
      <c r="F1377" t="str">
        <f>TRANSPOSE('Consumos por local'!AJ:AJ)</f>
        <v>06-01-2024</v>
      </c>
    </row>
    <row r="1378" spans="1:6" x14ac:dyDescent="0.25">
      <c r="A1378" t="str">
        <f>TRANSPOSE('Consumos por local'!AE:AE)</f>
        <v>HH Caipirinha</v>
      </c>
      <c r="B1378">
        <f>TRANSPOSE('Consumos por local'!AF:AF)</f>
        <v>275</v>
      </c>
      <c r="C1378" t="str">
        <f>TRANSPOSE('Consumos por local'!AG:AG)</f>
        <v>6800.00</v>
      </c>
      <c r="D1378">
        <f>TRANSPOSE('Consumos por local'!AH:AH)</f>
        <v>2000</v>
      </c>
      <c r="E1378">
        <f>TRANSPOSE('Consumos por local'!AI:AI)</f>
        <v>85244</v>
      </c>
      <c r="F1378" t="str">
        <f>TRANSPOSE('Consumos por local'!AJ:AJ)</f>
        <v>06-01-2024</v>
      </c>
    </row>
    <row r="1379" spans="1:6" x14ac:dyDescent="0.25">
      <c r="A1379" t="str">
        <f>TRANSPOSE('Consumos por local'!AE:AE)</f>
        <v>GIN DE VERANO</v>
      </c>
      <c r="B1379">
        <f>TRANSPOSE('Consumos por local'!AF:AF)</f>
        <v>103494</v>
      </c>
      <c r="C1379" t="str">
        <f>TRANSPOSE('Consumos por local'!AG:AG)</f>
        <v>4800.00</v>
      </c>
      <c r="D1379">
        <f>TRANSPOSE('Consumos por local'!AH:AH)</f>
        <v>1000</v>
      </c>
      <c r="E1379">
        <f>TRANSPOSE('Consumos por local'!AI:AI)</f>
        <v>85245</v>
      </c>
      <c r="F1379" t="str">
        <f>TRANSPOSE('Consumos por local'!AJ:AJ)</f>
        <v>06-01-2024</v>
      </c>
    </row>
    <row r="1380" spans="1:6" x14ac:dyDescent="0.25">
      <c r="A1380" t="str">
        <f>TRANSPOSE('Consumos por local'!AE:AE)</f>
        <v>Extra Pollo</v>
      </c>
      <c r="B1380">
        <f>TRANSPOSE('Consumos por local'!AF:AF)</f>
        <v>303</v>
      </c>
      <c r="C1380" t="str">
        <f>TRANSPOSE('Consumos por local'!AG:AG)</f>
        <v>1200.00</v>
      </c>
      <c r="D1380">
        <f>TRANSPOSE('Consumos por local'!AH:AH)</f>
        <v>1000</v>
      </c>
      <c r="E1380">
        <f>TRANSPOSE('Consumos por local'!AI:AI)</f>
        <v>85245</v>
      </c>
      <c r="F1380" t="str">
        <f>TRANSPOSE('Consumos por local'!AJ:AJ)</f>
        <v>06-01-2024</v>
      </c>
    </row>
    <row r="1381" spans="1:6" x14ac:dyDescent="0.25">
      <c r="A1381" t="str">
        <f>TRANSPOSE('Consumos por local'!AE:AE)</f>
        <v>Menu Lomo Saltado</v>
      </c>
      <c r="B1381">
        <f>TRANSPOSE('Consumos por local'!AF:AF)</f>
        <v>219</v>
      </c>
      <c r="C1381" t="str">
        <f>TRANSPOSE('Consumos por local'!AG:AG)</f>
        <v>8699.00</v>
      </c>
      <c r="D1381">
        <f>TRANSPOSE('Consumos por local'!AH:AH)</f>
        <v>1000</v>
      </c>
      <c r="E1381">
        <f>TRANSPOSE('Consumos por local'!AI:AI)</f>
        <v>85246</v>
      </c>
      <c r="F1381" t="str">
        <f>TRANSPOSE('Consumos por local'!AJ:AJ)</f>
        <v>06-01-2024</v>
      </c>
    </row>
    <row r="1382" spans="1:6" x14ac:dyDescent="0.25">
      <c r="A1382" t="str">
        <f>TRANSPOSE('Consumos por local'!AE:AE)</f>
        <v>Menu Coca cola zero 350cc</v>
      </c>
      <c r="B1382">
        <f>TRANSPOSE('Consumos por local'!AF:AF)</f>
        <v>224</v>
      </c>
      <c r="C1382" t="str">
        <f>TRANSPOSE('Consumos por local'!AG:AG)</f>
        <v>2.00</v>
      </c>
      <c r="D1382">
        <f>TRANSPOSE('Consumos por local'!AH:AH)</f>
        <v>2000</v>
      </c>
      <c r="E1382">
        <f>TRANSPOSE('Consumos por local'!AI:AI)</f>
        <v>85246</v>
      </c>
      <c r="F1382" t="str">
        <f>TRANSPOSE('Consumos por local'!AJ:AJ)</f>
        <v>06-01-2024</v>
      </c>
    </row>
    <row r="1383" spans="1:6" x14ac:dyDescent="0.25">
      <c r="A1383" t="str">
        <f>TRANSPOSE('Consumos por local'!AE:AE)</f>
        <v>Menu Lomo a lo pobre</v>
      </c>
      <c r="B1383">
        <f>TRANSPOSE('Consumos por local'!AF:AF)</f>
        <v>214</v>
      </c>
      <c r="C1383" t="str">
        <f>TRANSPOSE('Consumos por local'!AG:AG)</f>
        <v>8699.00</v>
      </c>
      <c r="D1383">
        <f>TRANSPOSE('Consumos por local'!AH:AH)</f>
        <v>1000</v>
      </c>
      <c r="E1383">
        <f>TRANSPOSE('Consumos por local'!AI:AI)</f>
        <v>85246</v>
      </c>
      <c r="F1383" t="str">
        <f>TRANSPOSE('Consumos por local'!AJ:AJ)</f>
        <v>06-01-2024</v>
      </c>
    </row>
    <row r="1384" spans="1:6" x14ac:dyDescent="0.25">
      <c r="A1384" t="str">
        <f>TRANSPOSE('Consumos por local'!AE:AE)</f>
        <v>HH WHISKEY SOUR JHONNIE ROJO</v>
      </c>
      <c r="B1384">
        <f>TRANSPOSE('Consumos por local'!AF:AF)</f>
        <v>500</v>
      </c>
      <c r="C1384" t="str">
        <f>TRANSPOSE('Consumos por local'!AG:AG)</f>
        <v>6200.00</v>
      </c>
      <c r="D1384">
        <f>TRANSPOSE('Consumos por local'!AH:AH)</f>
        <v>1000</v>
      </c>
      <c r="E1384">
        <f>TRANSPOSE('Consumos por local'!AI:AI)</f>
        <v>85246</v>
      </c>
      <c r="F1384" t="str">
        <f>TRANSPOSE('Consumos por local'!AJ:AJ)</f>
        <v>06-01-2024</v>
      </c>
    </row>
    <row r="1385" spans="1:6" x14ac:dyDescent="0.25">
      <c r="A1385" t="str">
        <f>TRANSPOSE('Consumos por local'!AE:AE)</f>
        <v>HH Mojito Clásico</v>
      </c>
      <c r="B1385">
        <f>TRANSPOSE('Consumos por local'!AF:AF)</f>
        <v>272</v>
      </c>
      <c r="C1385" t="str">
        <f>TRANSPOSE('Consumos por local'!AG:AG)</f>
        <v>13600.00</v>
      </c>
      <c r="D1385">
        <f>TRANSPOSE('Consumos por local'!AH:AH)</f>
        <v>4000</v>
      </c>
      <c r="E1385">
        <f>TRANSPOSE('Consumos por local'!AI:AI)</f>
        <v>85247</v>
      </c>
      <c r="F1385" t="str">
        <f>TRANSPOSE('Consumos por local'!AJ:AJ)</f>
        <v>06-01-2024</v>
      </c>
    </row>
    <row r="1386" spans="1:6" x14ac:dyDescent="0.25">
      <c r="A1386" t="str">
        <f>TRANSPOSE('Consumos por local'!AE:AE)</f>
        <v>HH Caipirinha</v>
      </c>
      <c r="B1386">
        <f>TRANSPOSE('Consumos por local'!AF:AF)</f>
        <v>275</v>
      </c>
      <c r="C1386" t="str">
        <f>TRANSPOSE('Consumos por local'!AG:AG)</f>
        <v>13600.00</v>
      </c>
      <c r="D1386">
        <f>TRANSPOSE('Consumos por local'!AH:AH)</f>
        <v>4000</v>
      </c>
      <c r="E1386">
        <f>TRANSPOSE('Consumos por local'!AI:AI)</f>
        <v>85247</v>
      </c>
      <c r="F1386" t="str">
        <f>TRANSPOSE('Consumos por local'!AJ:AJ)</f>
        <v>06-01-2024</v>
      </c>
    </row>
    <row r="1387" spans="1:6" x14ac:dyDescent="0.25">
      <c r="A1387" t="str">
        <f>TRANSPOSE('Consumos por local'!AE:AE)</f>
        <v>Schop Stella Artois</v>
      </c>
      <c r="B1387">
        <f>TRANSPOSE('Consumos por local'!AF:AF)</f>
        <v>161</v>
      </c>
      <c r="C1387" t="str">
        <f>TRANSPOSE('Consumos por local'!AG:AG)</f>
        <v>8000.00</v>
      </c>
      <c r="D1387">
        <f>TRANSPOSE('Consumos por local'!AH:AH)</f>
        <v>2000</v>
      </c>
      <c r="E1387">
        <f>TRANSPOSE('Consumos por local'!AI:AI)</f>
        <v>85248</v>
      </c>
      <c r="F1387" t="str">
        <f>TRANSPOSE('Consumos por local'!AJ:AJ)</f>
        <v>06-01-2024</v>
      </c>
    </row>
    <row r="1388" spans="1:6" x14ac:dyDescent="0.25">
      <c r="A1388" t="str">
        <f>TRANSPOSE('Consumos por local'!AE:AE)</f>
        <v>Michelada</v>
      </c>
      <c r="B1388">
        <f>TRANSPOSE('Consumos por local'!AF:AF)</f>
        <v>298</v>
      </c>
      <c r="C1388" t="str">
        <f>TRANSPOSE('Consumos por local'!AG:AG)</f>
        <v>800.00</v>
      </c>
      <c r="D1388">
        <f>TRANSPOSE('Consumos por local'!AH:AH)</f>
        <v>1000</v>
      </c>
      <c r="E1388">
        <f>TRANSPOSE('Consumos por local'!AI:AI)</f>
        <v>85248</v>
      </c>
      <c r="F1388" t="str">
        <f>TRANSPOSE('Consumos por local'!AJ:AJ)</f>
        <v>06-01-2024</v>
      </c>
    </row>
    <row r="1389" spans="1:6" x14ac:dyDescent="0.25">
      <c r="A1389" t="str">
        <f>TRANSPOSE('Consumos por local'!AE:AE)</f>
        <v>Sonata Teclados</v>
      </c>
      <c r="B1389">
        <f>TRANSPOSE('Consumos por local'!AF:AF)</f>
        <v>13</v>
      </c>
      <c r="C1389" t="str">
        <f>TRANSPOSE('Consumos por local'!AG:AG)</f>
        <v>13500.00</v>
      </c>
      <c r="D1389">
        <f>TRANSPOSE('Consumos por local'!AH:AH)</f>
        <v>1000</v>
      </c>
      <c r="E1389">
        <f>TRANSPOSE('Consumos por local'!AI:AI)</f>
        <v>85248</v>
      </c>
      <c r="F1389" t="str">
        <f>TRANSPOSE('Consumos por local'!AJ:AJ)</f>
        <v>06-01-2024</v>
      </c>
    </row>
    <row r="1390" spans="1:6" x14ac:dyDescent="0.25">
      <c r="A1390" t="str">
        <f>TRANSPOSE('Consumos por local'!AE:AE)</f>
        <v>Jugo Mango</v>
      </c>
      <c r="B1390">
        <f>TRANSPOSE('Consumos por local'!AF:AF)</f>
        <v>37</v>
      </c>
      <c r="C1390" t="str">
        <f>TRANSPOSE('Consumos por local'!AG:AG)</f>
        <v>3300.00</v>
      </c>
      <c r="D1390">
        <f>TRANSPOSE('Consumos por local'!AH:AH)</f>
        <v>1000</v>
      </c>
      <c r="E1390">
        <f>TRANSPOSE('Consumos por local'!AI:AI)</f>
        <v>85248</v>
      </c>
      <c r="F1390" t="str">
        <f>TRANSPOSE('Consumos por local'!AJ:AJ)</f>
        <v>06-01-2024</v>
      </c>
    </row>
    <row r="1391" spans="1:6" x14ac:dyDescent="0.25">
      <c r="A1391" t="str">
        <f>TRANSPOSE('Consumos por local'!AE:AE)</f>
        <v>HH Mojito Clásico</v>
      </c>
      <c r="B1391">
        <f>TRANSPOSE('Consumos por local'!AF:AF)</f>
        <v>272</v>
      </c>
      <c r="C1391" t="str">
        <f>TRANSPOSE('Consumos por local'!AG:AG)</f>
        <v>3400.00</v>
      </c>
      <c r="D1391">
        <f>TRANSPOSE('Consumos por local'!AH:AH)</f>
        <v>1000</v>
      </c>
      <c r="E1391">
        <f>TRANSPOSE('Consumos por local'!AI:AI)</f>
        <v>85249</v>
      </c>
      <c r="F1391" t="str">
        <f>TRANSPOSE('Consumos por local'!AJ:AJ)</f>
        <v>06-01-2024</v>
      </c>
    </row>
    <row r="1392" spans="1:6" x14ac:dyDescent="0.25">
      <c r="A1392" t="str">
        <f>TRANSPOSE('Consumos por local'!AE:AE)</f>
        <v>HH Mojito Maracuyá</v>
      </c>
      <c r="B1392">
        <f>TRANSPOSE('Consumos por local'!AF:AF)</f>
        <v>273</v>
      </c>
      <c r="C1392" t="str">
        <f>TRANSPOSE('Consumos por local'!AG:AG)</f>
        <v>3400.00</v>
      </c>
      <c r="D1392">
        <f>TRANSPOSE('Consumos por local'!AH:AH)</f>
        <v>1000</v>
      </c>
      <c r="E1392">
        <f>TRANSPOSE('Consumos por local'!AI:AI)</f>
        <v>85249</v>
      </c>
      <c r="F1392" t="str">
        <f>TRANSPOSE('Consumos por local'!AJ:AJ)</f>
        <v>06-01-2024</v>
      </c>
    </row>
    <row r="1393" spans="1:6" x14ac:dyDescent="0.25">
      <c r="A1393" t="str">
        <f>TRANSPOSE('Consumos por local'!AE:AE)</f>
        <v>Cheese Mechada</v>
      </c>
      <c r="B1393">
        <f>TRANSPOSE('Consumos por local'!AF:AF)</f>
        <v>20</v>
      </c>
      <c r="C1393" t="str">
        <f>TRANSPOSE('Consumos por local'!AG:AG)</f>
        <v>9900.00</v>
      </c>
      <c r="D1393">
        <f>TRANSPOSE('Consumos por local'!AH:AH)</f>
        <v>1000</v>
      </c>
      <c r="E1393">
        <f>TRANSPOSE('Consumos por local'!AI:AI)</f>
        <v>85249</v>
      </c>
      <c r="F1393" t="str">
        <f>TRANSPOSE('Consumos por local'!AJ:AJ)</f>
        <v>06-01-2024</v>
      </c>
    </row>
    <row r="1394" spans="1:6" x14ac:dyDescent="0.25">
      <c r="A1394" t="str">
        <f>TRANSPOSE('Consumos por local'!AE:AE)</f>
        <v>HH WHISKEY SOUR JHONNIE ROJO</v>
      </c>
      <c r="B1394">
        <f>TRANSPOSE('Consumos por local'!AF:AF)</f>
        <v>500</v>
      </c>
      <c r="C1394" t="str">
        <f>TRANSPOSE('Consumos por local'!AG:AG)</f>
        <v>12400.00</v>
      </c>
      <c r="D1394">
        <f>TRANSPOSE('Consumos por local'!AH:AH)</f>
        <v>2000</v>
      </c>
      <c r="E1394">
        <f>TRANSPOSE('Consumos por local'!AI:AI)</f>
        <v>85250</v>
      </c>
      <c r="F1394" t="str">
        <f>TRANSPOSE('Consumos por local'!AJ:AJ)</f>
        <v>06-01-2024</v>
      </c>
    </row>
    <row r="1395" spans="1:6" x14ac:dyDescent="0.25">
      <c r="A1395" t="str">
        <f>TRANSPOSE('Consumos por local'!AE:AE)</f>
        <v>HH Mojito Clásico</v>
      </c>
      <c r="B1395">
        <f>TRANSPOSE('Consumos por local'!AF:AF)</f>
        <v>272</v>
      </c>
      <c r="C1395" t="str">
        <f>TRANSPOSE('Consumos por local'!AG:AG)</f>
        <v>13600.00</v>
      </c>
      <c r="D1395">
        <f>TRANSPOSE('Consumos por local'!AH:AH)</f>
        <v>4000</v>
      </c>
      <c r="E1395">
        <f>TRANSPOSE('Consumos por local'!AI:AI)</f>
        <v>85251</v>
      </c>
      <c r="F1395" t="str">
        <f>TRANSPOSE('Consumos por local'!AJ:AJ)</f>
        <v>06-01-2024</v>
      </c>
    </row>
    <row r="1396" spans="1:6" x14ac:dyDescent="0.25">
      <c r="A1396" t="str">
        <f>TRANSPOSE('Consumos por local'!AE:AE)</f>
        <v>NOT Burger</v>
      </c>
      <c r="B1396">
        <f>TRANSPOSE('Consumos por local'!AF:AF)</f>
        <v>429</v>
      </c>
      <c r="C1396" t="str">
        <f>TRANSPOSE('Consumos por local'!AG:AG)</f>
        <v>20400.00</v>
      </c>
      <c r="D1396">
        <f>TRANSPOSE('Consumos por local'!AH:AH)</f>
        <v>6000</v>
      </c>
      <c r="E1396">
        <f>TRANSPOSE('Consumos por local'!AI:AI)</f>
        <v>85252</v>
      </c>
      <c r="F1396" t="str">
        <f>TRANSPOSE('Consumos por local'!AJ:AJ)</f>
        <v>06-01-2024</v>
      </c>
    </row>
    <row r="1397" spans="1:6" x14ac:dyDescent="0.25">
      <c r="A1397" t="str">
        <f>TRANSPOSE('Consumos por local'!AE:AE)</f>
        <v>GIN DE VERANO</v>
      </c>
      <c r="B1397">
        <f>TRANSPOSE('Consumos por local'!AF:AF)</f>
        <v>103926</v>
      </c>
      <c r="C1397" t="str">
        <f>TRANSPOSE('Consumos por local'!AG:AG)</f>
        <v>8100.00</v>
      </c>
      <c r="D1397">
        <f>TRANSPOSE('Consumos por local'!AH:AH)</f>
        <v>1000</v>
      </c>
      <c r="E1397">
        <f>TRANSPOSE('Consumos por local'!AI:AI)</f>
        <v>85252</v>
      </c>
      <c r="F1397" t="str">
        <f>TRANSPOSE('Consumos por local'!AJ:AJ)</f>
        <v>06-01-2024</v>
      </c>
    </row>
    <row r="1398" spans="1:6" x14ac:dyDescent="0.25">
      <c r="A1398" t="str">
        <f>TRANSPOSE('Consumos por local'!AE:AE)</f>
        <v>HH Mojito Maracuyá</v>
      </c>
      <c r="B1398">
        <f>TRANSPOSE('Consumos por local'!AF:AF)</f>
        <v>273</v>
      </c>
      <c r="C1398" t="str">
        <f>TRANSPOSE('Consumos por local'!AG:AG)</f>
        <v>6800.00</v>
      </c>
      <c r="D1398">
        <f>TRANSPOSE('Consumos por local'!AH:AH)</f>
        <v>2000</v>
      </c>
      <c r="E1398">
        <f>TRANSPOSE('Consumos por local'!AI:AI)</f>
        <v>85253</v>
      </c>
      <c r="F1398" t="str">
        <f>TRANSPOSE('Consumos por local'!AJ:AJ)</f>
        <v>06-01-2024</v>
      </c>
    </row>
    <row r="1399" spans="1:6" x14ac:dyDescent="0.25">
      <c r="A1399" t="str">
        <f>TRANSPOSE('Consumos por local'!AE:AE)</f>
        <v>Mango Colada</v>
      </c>
      <c r="B1399">
        <f>TRANSPOSE('Consumos por local'!AF:AF)</f>
        <v>131</v>
      </c>
      <c r="C1399" t="str">
        <f>TRANSPOSE('Consumos por local'!AG:AG)</f>
        <v>4900.00</v>
      </c>
      <c r="D1399">
        <f>TRANSPOSE('Consumos por local'!AH:AH)</f>
        <v>1000</v>
      </c>
      <c r="E1399">
        <f>TRANSPOSE('Consumos por local'!AI:AI)</f>
        <v>85254</v>
      </c>
      <c r="F1399" t="str">
        <f>TRANSPOSE('Consumos por local'!AJ:AJ)</f>
        <v>06-01-2024</v>
      </c>
    </row>
    <row r="1400" spans="1:6" x14ac:dyDescent="0.25">
      <c r="A1400" t="str">
        <f>TRANSPOSE('Consumos por local'!AE:AE)</f>
        <v>Moscow Mule</v>
      </c>
      <c r="B1400">
        <f>TRANSPOSE('Consumos por local'!AF:AF)</f>
        <v>136</v>
      </c>
      <c r="C1400" t="str">
        <f>TRANSPOSE('Consumos por local'!AG:AG)</f>
        <v>7000.00</v>
      </c>
      <c r="D1400">
        <f>TRANSPOSE('Consumos por local'!AH:AH)</f>
        <v>1000</v>
      </c>
      <c r="E1400">
        <f>TRANSPOSE('Consumos por local'!AI:AI)</f>
        <v>85254</v>
      </c>
      <c r="F1400" t="str">
        <f>TRANSPOSE('Consumos por local'!AJ:AJ)</f>
        <v>06-01-2024</v>
      </c>
    </row>
    <row r="1401" spans="1:6" x14ac:dyDescent="0.25">
      <c r="A1401" t="str">
        <f>TRANSPOSE('Consumos por local'!AE:AE)</f>
        <v>NOT Burger</v>
      </c>
      <c r="B1401">
        <f>TRANSPOSE('Consumos por local'!AF:AF)</f>
        <v>429</v>
      </c>
      <c r="C1401" t="str">
        <f>TRANSPOSE('Consumos por local'!AG:AG)</f>
        <v>3400.00</v>
      </c>
      <c r="D1401">
        <f>TRANSPOSE('Consumos por local'!AH:AH)</f>
        <v>1000</v>
      </c>
      <c r="E1401">
        <f>TRANSPOSE('Consumos por local'!AI:AI)</f>
        <v>85255</v>
      </c>
      <c r="F1401" t="str">
        <f>TRANSPOSE('Consumos por local'!AJ:AJ)</f>
        <v>06-01-2024</v>
      </c>
    </row>
    <row r="1402" spans="1:6" x14ac:dyDescent="0.25">
      <c r="A1402" t="str">
        <f>TRANSPOSE('Consumos por local'!AE:AE)</f>
        <v>HH MOJITO BERRIES</v>
      </c>
      <c r="B1402">
        <f>TRANSPOSE('Consumos por local'!AF:AF)</f>
        <v>430</v>
      </c>
      <c r="C1402" t="str">
        <f>TRANSPOSE('Consumos por local'!AG:AG)</f>
        <v>3400.00</v>
      </c>
      <c r="D1402">
        <f>TRANSPOSE('Consumos por local'!AH:AH)</f>
        <v>1000</v>
      </c>
      <c r="E1402">
        <f>TRANSPOSE('Consumos por local'!AI:AI)</f>
        <v>85255</v>
      </c>
      <c r="F1402" t="str">
        <f>TRANSPOSE('Consumos por local'!AJ:AJ)</f>
        <v>06-01-2024</v>
      </c>
    </row>
    <row r="1403" spans="1:6" x14ac:dyDescent="0.25">
      <c r="A1403" t="str">
        <f>TRANSPOSE('Consumos por local'!AE:AE)</f>
        <v>MOJITO FRUTILLA</v>
      </c>
      <c r="B1403">
        <f>TRANSPOSE('Consumos por local'!AF:AF)</f>
        <v>435</v>
      </c>
      <c r="C1403" t="str">
        <f>TRANSPOSE('Consumos por local'!AG:AG)</f>
        <v>12800.00</v>
      </c>
      <c r="D1403">
        <f>TRANSPOSE('Consumos por local'!AH:AH)</f>
        <v>4000</v>
      </c>
      <c r="E1403">
        <f>TRANSPOSE('Consumos por local'!AI:AI)</f>
        <v>85256</v>
      </c>
      <c r="F1403" t="str">
        <f>TRANSPOSE('Consumos por local'!AJ:AJ)</f>
        <v>06-01-2024</v>
      </c>
    </row>
    <row r="1404" spans="1:6" x14ac:dyDescent="0.25">
      <c r="A1404" t="str">
        <f>TRANSPOSE('Consumos por local'!AE:AE)</f>
        <v>GIN DE VERANO</v>
      </c>
      <c r="B1404">
        <f>TRANSPOSE('Consumos por local'!AF:AF)</f>
        <v>9999</v>
      </c>
      <c r="C1404" t="str">
        <f>TRANSPOSE('Consumos por local'!AG:AG)</f>
        <v>0.00</v>
      </c>
      <c r="D1404">
        <f>TRANSPOSE('Consumos por local'!AH:AH)</f>
        <v>1000</v>
      </c>
      <c r="E1404">
        <f>TRANSPOSE('Consumos por local'!AI:AI)</f>
        <v>85256</v>
      </c>
      <c r="F1404" t="str">
        <f>TRANSPOSE('Consumos por local'!AJ:AJ)</f>
        <v>06-01-2024</v>
      </c>
    </row>
    <row r="1405" spans="1:6" x14ac:dyDescent="0.25">
      <c r="A1405" t="str">
        <f>TRANSPOSE('Consumos por local'!AE:AE)</f>
        <v>Jugo Frutilla</v>
      </c>
      <c r="B1405">
        <f>TRANSPOSE('Consumos por local'!AF:AF)</f>
        <v>39</v>
      </c>
      <c r="C1405" t="str">
        <f>TRANSPOSE('Consumos por local'!AG:AG)</f>
        <v>9900.00</v>
      </c>
      <c r="D1405">
        <f>TRANSPOSE('Consumos por local'!AH:AH)</f>
        <v>3000</v>
      </c>
      <c r="E1405">
        <f>TRANSPOSE('Consumos por local'!AI:AI)</f>
        <v>85257</v>
      </c>
      <c r="F1405" t="str">
        <f>TRANSPOSE('Consumos por local'!AJ:AJ)</f>
        <v>06-01-2024</v>
      </c>
    </row>
    <row r="1406" spans="1:6" x14ac:dyDescent="0.25">
      <c r="A1406" t="str">
        <f>TRANSPOSE('Consumos por local'!AE:AE)</f>
        <v>MOJITO FRUTILLA</v>
      </c>
      <c r="B1406">
        <f>TRANSPOSE('Consumos por local'!AF:AF)</f>
        <v>435</v>
      </c>
      <c r="C1406" t="str">
        <f>TRANSPOSE('Consumos por local'!AG:AG)</f>
        <v>12800.00</v>
      </c>
      <c r="D1406">
        <f>TRANSPOSE('Consumos por local'!AH:AH)</f>
        <v>4000</v>
      </c>
      <c r="E1406">
        <f>TRANSPOSE('Consumos por local'!AI:AI)</f>
        <v>85257</v>
      </c>
      <c r="F1406" t="str">
        <f>TRANSPOSE('Consumos por local'!AJ:AJ)</f>
        <v>06-01-2024</v>
      </c>
    </row>
    <row r="1407" spans="1:6" x14ac:dyDescent="0.25">
      <c r="A1407" t="str">
        <f>TRANSPOSE('Consumos por local'!AE:AE)</f>
        <v>Chicken Finger</v>
      </c>
      <c r="B1407">
        <f>TRANSPOSE('Consumos por local'!AF:AF)</f>
        <v>1</v>
      </c>
      <c r="C1407" t="str">
        <f>TRANSPOSE('Consumos por local'!AG:AG)</f>
        <v>7700.00</v>
      </c>
      <c r="D1407">
        <f>TRANSPOSE('Consumos por local'!AH:AH)</f>
        <v>1000</v>
      </c>
      <c r="E1407">
        <f>TRANSPOSE('Consumos por local'!AI:AI)</f>
        <v>85257</v>
      </c>
      <c r="F1407" t="str">
        <f>TRANSPOSE('Consumos por local'!AJ:AJ)</f>
        <v>06-01-2024</v>
      </c>
    </row>
    <row r="1408" spans="1:6" x14ac:dyDescent="0.25">
      <c r="A1408" t="str">
        <f>TRANSPOSE('Consumos por local'!AE:AE)</f>
        <v>Piña Colada Sin Alcohol</v>
      </c>
      <c r="B1408">
        <f>TRANSPOSE('Consumos por local'!AF:AF)</f>
        <v>35</v>
      </c>
      <c r="C1408" t="str">
        <f>TRANSPOSE('Consumos por local'!AG:AG)</f>
        <v>9200.00</v>
      </c>
      <c r="D1408">
        <f>TRANSPOSE('Consumos por local'!AH:AH)</f>
        <v>2000</v>
      </c>
      <c r="E1408">
        <f>TRANSPOSE('Consumos por local'!AI:AI)</f>
        <v>85257</v>
      </c>
      <c r="F1408" t="str">
        <f>TRANSPOSE('Consumos por local'!AJ:AJ)</f>
        <v>06-01-2024</v>
      </c>
    </row>
    <row r="1409" spans="1:6" x14ac:dyDescent="0.25">
      <c r="A1409" t="str">
        <f>TRANSPOSE('Consumos por local'!AE:AE)</f>
        <v>HH Mojito Maracuyá</v>
      </c>
      <c r="B1409">
        <f>TRANSPOSE('Consumos por local'!AF:AF)</f>
        <v>273</v>
      </c>
      <c r="C1409" t="str">
        <f>TRANSPOSE('Consumos por local'!AG:AG)</f>
        <v>3400.00</v>
      </c>
      <c r="D1409">
        <f>TRANSPOSE('Consumos por local'!AH:AH)</f>
        <v>1000</v>
      </c>
      <c r="E1409">
        <f>TRANSPOSE('Consumos por local'!AI:AI)</f>
        <v>85257</v>
      </c>
      <c r="F1409" t="str">
        <f>TRANSPOSE('Consumos por local'!AJ:AJ)</f>
        <v>06-01-2024</v>
      </c>
    </row>
    <row r="1410" spans="1:6" x14ac:dyDescent="0.25">
      <c r="A1410" t="str">
        <f>TRANSPOSE('Consumos por local'!AE:AE)</f>
        <v>NOT Burger</v>
      </c>
      <c r="B1410">
        <f>TRANSPOSE('Consumos por local'!AF:AF)</f>
        <v>429</v>
      </c>
      <c r="C1410" t="str">
        <f>TRANSPOSE('Consumos por local'!AG:AG)</f>
        <v>3400.00</v>
      </c>
      <c r="D1410">
        <f>TRANSPOSE('Consumos por local'!AH:AH)</f>
        <v>1000</v>
      </c>
      <c r="E1410">
        <f>TRANSPOSE('Consumos por local'!AI:AI)</f>
        <v>85257</v>
      </c>
      <c r="F1410" t="str">
        <f>TRANSPOSE('Consumos por local'!AJ:AJ)</f>
        <v>06-01-2024</v>
      </c>
    </row>
    <row r="1411" spans="1:6" x14ac:dyDescent="0.25">
      <c r="A1411" t="str">
        <f>TRANSPOSE('Consumos por local'!AE:AE)</f>
        <v>MOJITO FRUTILLA</v>
      </c>
      <c r="B1411">
        <f>TRANSPOSE('Consumos por local'!AF:AF)</f>
        <v>436</v>
      </c>
      <c r="C1411" t="str">
        <f>TRANSPOSE('Consumos por local'!AG:AG)</f>
        <v>9200.00</v>
      </c>
      <c r="D1411">
        <f>TRANSPOSE('Consumos por local'!AH:AH)</f>
        <v>2000</v>
      </c>
      <c r="E1411">
        <f>TRANSPOSE('Consumos por local'!AI:AI)</f>
        <v>85257</v>
      </c>
      <c r="F1411" t="str">
        <f>TRANSPOSE('Consumos por local'!AJ:AJ)</f>
        <v>06-01-2024</v>
      </c>
    </row>
    <row r="1412" spans="1:6" x14ac:dyDescent="0.25">
      <c r="A1412" t="str">
        <f>TRANSPOSE('Consumos por local'!AE:AE)</f>
        <v>Vaso Sangria</v>
      </c>
      <c r="B1412">
        <f>TRANSPOSE('Consumos por local'!AF:AF)</f>
        <v>202</v>
      </c>
      <c r="C1412" t="str">
        <f>TRANSPOSE('Consumos por local'!AG:AG)</f>
        <v>4400.00</v>
      </c>
      <c r="D1412">
        <f>TRANSPOSE('Consumos por local'!AH:AH)</f>
        <v>1000</v>
      </c>
      <c r="E1412">
        <f>TRANSPOSE('Consumos por local'!AI:AI)</f>
        <v>85257</v>
      </c>
      <c r="F1412" t="str">
        <f>TRANSPOSE('Consumos por local'!AJ:AJ)</f>
        <v>06-01-2024</v>
      </c>
    </row>
    <row r="1413" spans="1:6" x14ac:dyDescent="0.25">
      <c r="A1413" t="str">
        <f>TRANSPOSE('Consumos por local'!AE:AE)</f>
        <v>GIN DE VERANO</v>
      </c>
      <c r="B1413">
        <f>TRANSPOSE('Consumos por local'!AF:AF)</f>
        <v>103926</v>
      </c>
      <c r="C1413" t="str">
        <f>TRANSPOSE('Consumos por local'!AG:AG)</f>
        <v>8100.00</v>
      </c>
      <c r="D1413">
        <f>TRANSPOSE('Consumos por local'!AH:AH)</f>
        <v>1000</v>
      </c>
      <c r="E1413">
        <f>TRANSPOSE('Consumos por local'!AI:AI)</f>
        <v>85257</v>
      </c>
      <c r="F1413" t="str">
        <f>TRANSPOSE('Consumos por local'!AJ:AJ)</f>
        <v>06-01-2024</v>
      </c>
    </row>
    <row r="1414" spans="1:6" x14ac:dyDescent="0.25">
      <c r="A1414" t="str">
        <f>TRANSPOSE('Consumos por local'!AE:AE)</f>
        <v>Doble Cheese NOT Burger</v>
      </c>
      <c r="B1414">
        <f>TRANSPOSE('Consumos por local'!AF:AF)</f>
        <v>427</v>
      </c>
      <c r="C1414" t="str">
        <f>TRANSPOSE('Consumos por local'!AG:AG)</f>
        <v>7600.00</v>
      </c>
      <c r="D1414">
        <f>TRANSPOSE('Consumos por local'!AH:AH)</f>
        <v>1000</v>
      </c>
      <c r="E1414">
        <f>TRANSPOSE('Consumos por local'!AI:AI)</f>
        <v>85258</v>
      </c>
      <c r="F1414" t="str">
        <f>TRANSPOSE('Consumos por local'!AJ:AJ)</f>
        <v>06-01-2024</v>
      </c>
    </row>
    <row r="1415" spans="1:6" x14ac:dyDescent="0.25">
      <c r="A1415" t="str">
        <f>TRANSPOSE('Consumos por local'!AE:AE)</f>
        <v>Big Mechada</v>
      </c>
      <c r="B1415">
        <f>TRANSPOSE('Consumos por local'!AF:AF)</f>
        <v>22</v>
      </c>
      <c r="C1415" t="str">
        <f>TRANSPOSE('Consumos por local'!AG:AG)</f>
        <v>6900.00</v>
      </c>
      <c r="D1415">
        <f>TRANSPOSE('Consumos por local'!AH:AH)</f>
        <v>1000</v>
      </c>
      <c r="E1415">
        <f>TRANSPOSE('Consumos por local'!AI:AI)</f>
        <v>85258</v>
      </c>
      <c r="F1415" t="str">
        <f>TRANSPOSE('Consumos por local'!AJ:AJ)</f>
        <v>06-01-2024</v>
      </c>
    </row>
    <row r="1416" spans="1:6" x14ac:dyDescent="0.25">
      <c r="A1416" t="str">
        <f>TRANSPOSE('Consumos por local'!AE:AE)</f>
        <v>Piña Colada Sin Alcohol</v>
      </c>
      <c r="B1416">
        <f>TRANSPOSE('Consumos por local'!AF:AF)</f>
        <v>35</v>
      </c>
      <c r="C1416" t="str">
        <f>TRANSPOSE('Consumos por local'!AG:AG)</f>
        <v>4600.00</v>
      </c>
      <c r="D1416">
        <f>TRANSPOSE('Consumos por local'!AH:AH)</f>
        <v>1000</v>
      </c>
      <c r="E1416">
        <f>TRANSPOSE('Consumos por local'!AI:AI)</f>
        <v>85258</v>
      </c>
      <c r="F1416" t="str">
        <f>TRANSPOSE('Consumos por local'!AJ:AJ)</f>
        <v>06-01-2024</v>
      </c>
    </row>
    <row r="1417" spans="1:6" x14ac:dyDescent="0.25">
      <c r="A1417" t="str">
        <f>TRANSPOSE('Consumos por local'!AE:AE)</f>
        <v>Limonada</v>
      </c>
      <c r="B1417">
        <f>TRANSPOSE('Consumos por local'!AF:AF)</f>
        <v>40</v>
      </c>
      <c r="C1417" t="str">
        <f>TRANSPOSE('Consumos por local'!AG:AG)</f>
        <v>3300.00</v>
      </c>
      <c r="D1417">
        <f>TRANSPOSE('Consumos por local'!AH:AH)</f>
        <v>1000</v>
      </c>
      <c r="E1417">
        <f>TRANSPOSE('Consumos por local'!AI:AI)</f>
        <v>85258</v>
      </c>
      <c r="F1417" t="str">
        <f>TRANSPOSE('Consumos por local'!AJ:AJ)</f>
        <v>06-01-2024</v>
      </c>
    </row>
    <row r="1418" spans="1:6" x14ac:dyDescent="0.25">
      <c r="A1418" t="str">
        <f>TRANSPOSE('Consumos por local'!AE:AE)</f>
        <v>GIN DE VERANO</v>
      </c>
      <c r="B1418">
        <f>TRANSPOSE('Consumos por local'!AF:AF)</f>
        <v>103500</v>
      </c>
      <c r="C1418" t="str">
        <f>TRANSPOSE('Consumos por local'!AG:AG)</f>
        <v>0.00</v>
      </c>
      <c r="D1418">
        <f>TRANSPOSE('Consumos por local'!AH:AH)</f>
        <v>1000</v>
      </c>
      <c r="E1418">
        <f>TRANSPOSE('Consumos por local'!AI:AI)</f>
        <v>85258</v>
      </c>
      <c r="F1418" t="str">
        <f>TRANSPOSE('Consumos por local'!AJ:AJ)</f>
        <v>06-01-2024</v>
      </c>
    </row>
    <row r="1419" spans="1:6" x14ac:dyDescent="0.25">
      <c r="A1419" t="str">
        <f>TRANSPOSE('Consumos por local'!AE:AE)</f>
        <v>Brownie con Helado</v>
      </c>
      <c r="B1419">
        <f>TRANSPOSE('Consumos por local'!AF:AF)</f>
        <v>204</v>
      </c>
      <c r="C1419" t="str">
        <f>TRANSPOSE('Consumos por local'!AG:AG)</f>
        <v>7600.00</v>
      </c>
      <c r="D1419">
        <f>TRANSPOSE('Consumos por local'!AH:AH)</f>
        <v>2000</v>
      </c>
      <c r="E1419">
        <f>TRANSPOSE('Consumos por local'!AI:AI)</f>
        <v>85258</v>
      </c>
      <c r="F1419" t="str">
        <f>TRANSPOSE('Consumos por local'!AJ:AJ)</f>
        <v>06-01-2024</v>
      </c>
    </row>
    <row r="1420" spans="1:6" x14ac:dyDescent="0.25">
      <c r="A1420" t="str">
        <f>TRANSPOSE('Consumos por local'!AE:AE)</f>
        <v>HH Daiquiri Frutilla</v>
      </c>
      <c r="B1420">
        <f>TRANSPOSE('Consumos por local'!AF:AF)</f>
        <v>279</v>
      </c>
      <c r="C1420" t="str">
        <f>TRANSPOSE('Consumos por local'!AG:AG)</f>
        <v>3400.00</v>
      </c>
      <c r="D1420">
        <f>TRANSPOSE('Consumos por local'!AH:AH)</f>
        <v>1000</v>
      </c>
      <c r="E1420">
        <f>TRANSPOSE('Consumos por local'!AI:AI)</f>
        <v>85259</v>
      </c>
      <c r="F1420" t="str">
        <f>TRANSPOSE('Consumos por local'!AJ:AJ)</f>
        <v>06-01-2024</v>
      </c>
    </row>
    <row r="1421" spans="1:6" x14ac:dyDescent="0.25">
      <c r="A1421" t="str">
        <f>TRANSPOSE('Consumos por local'!AE:AE)</f>
        <v>HH Daiquiri Mango</v>
      </c>
      <c r="B1421">
        <f>TRANSPOSE('Consumos por local'!AF:AF)</f>
        <v>281</v>
      </c>
      <c r="C1421" t="str">
        <f>TRANSPOSE('Consumos por local'!AG:AG)</f>
        <v>3400.00</v>
      </c>
      <c r="D1421">
        <f>TRANSPOSE('Consumos por local'!AH:AH)</f>
        <v>1000</v>
      </c>
      <c r="E1421">
        <f>TRANSPOSE('Consumos por local'!AI:AI)</f>
        <v>85259</v>
      </c>
      <c r="F1421" t="str">
        <f>TRANSPOSE('Consumos por local'!AJ:AJ)</f>
        <v>06-01-2024</v>
      </c>
    </row>
    <row r="1422" spans="1:6" x14ac:dyDescent="0.25">
      <c r="A1422" t="str">
        <f>TRANSPOSE('Consumos por local'!AE:AE)</f>
        <v>HH MOJITO MANGO</v>
      </c>
      <c r="B1422">
        <f>TRANSPOSE('Consumos por local'!AF:AF)</f>
        <v>431</v>
      </c>
      <c r="C1422" t="str">
        <f>TRANSPOSE('Consumos por local'!AG:AG)</f>
        <v>6800.00</v>
      </c>
      <c r="D1422">
        <f>TRANSPOSE('Consumos por local'!AH:AH)</f>
        <v>2000</v>
      </c>
      <c r="E1422">
        <f>TRANSPOSE('Consumos por local'!AI:AI)</f>
        <v>85259</v>
      </c>
      <c r="F1422" t="str">
        <f>TRANSPOSE('Consumos por local'!AJ:AJ)</f>
        <v>06-01-2024</v>
      </c>
    </row>
    <row r="1423" spans="1:6" x14ac:dyDescent="0.25">
      <c r="A1423" t="str">
        <f>TRANSPOSE('Consumos por local'!AE:AE)</f>
        <v>Promo Alto 35° + Redbull</v>
      </c>
      <c r="B1423">
        <f>TRANSPOSE('Consumos por local'!AF:AF)</f>
        <v>186</v>
      </c>
      <c r="C1423" t="str">
        <f>TRANSPOSE('Consumos por local'!AG:AG)</f>
        <v>8300.00</v>
      </c>
      <c r="D1423">
        <f>TRANSPOSE('Consumos por local'!AH:AH)</f>
        <v>1000</v>
      </c>
      <c r="E1423">
        <f>TRANSPOSE('Consumos por local'!AI:AI)</f>
        <v>85259</v>
      </c>
      <c r="F1423" t="str">
        <f>TRANSPOSE('Consumos por local'!AJ:AJ)</f>
        <v>06-01-2024</v>
      </c>
    </row>
    <row r="1424" spans="1:6" x14ac:dyDescent="0.25">
      <c r="A1424" t="str">
        <f>TRANSPOSE('Consumos por local'!AE:AE)</f>
        <v>Promo coca cola zero 350cc</v>
      </c>
      <c r="B1424">
        <f>TRANSPOSE('Consumos por local'!AF:AF)</f>
        <v>236</v>
      </c>
      <c r="C1424" t="str">
        <f>TRANSPOSE('Consumos por local'!AG:AG)</f>
        <v>0.00</v>
      </c>
      <c r="D1424">
        <f>TRANSPOSE('Consumos por local'!AH:AH)</f>
        <v>1000</v>
      </c>
      <c r="E1424">
        <f>TRANSPOSE('Consumos por local'!AI:AI)</f>
        <v>85259</v>
      </c>
      <c r="F1424" t="str">
        <f>TRANSPOSE('Consumos por local'!AJ:AJ)</f>
        <v>06-01-2024</v>
      </c>
    </row>
    <row r="1425" spans="1:6" x14ac:dyDescent="0.25">
      <c r="A1425" t="str">
        <f>TRANSPOSE('Consumos por local'!AE:AE)</f>
        <v>Promo Red Bull Light</v>
      </c>
      <c r="B1425">
        <f>TRANSPOSE('Consumos por local'!AF:AF)</f>
        <v>267</v>
      </c>
      <c r="C1425" t="str">
        <f>TRANSPOSE('Consumos por local'!AG:AG)</f>
        <v>0.00</v>
      </c>
      <c r="D1425">
        <f>TRANSPOSE('Consumos por local'!AH:AH)</f>
        <v>1000</v>
      </c>
      <c r="E1425">
        <f>TRANSPOSE('Consumos por local'!AI:AI)</f>
        <v>85259</v>
      </c>
      <c r="F1425" t="str">
        <f>TRANSPOSE('Consumos por local'!AJ:AJ)</f>
        <v>06-01-2024</v>
      </c>
    </row>
    <row r="1426" spans="1:6" x14ac:dyDescent="0.25">
      <c r="A1426" t="str">
        <f>TRANSPOSE('Consumos por local'!AE:AE)</f>
        <v>Mineral con gas</v>
      </c>
      <c r="B1426">
        <f>TRANSPOSE('Consumos por local'!AF:AF)</f>
        <v>48</v>
      </c>
      <c r="C1426" t="str">
        <f>TRANSPOSE('Consumos por local'!AG:AG)</f>
        <v>2600.00</v>
      </c>
      <c r="D1426">
        <f>TRANSPOSE('Consumos por local'!AH:AH)</f>
        <v>1000</v>
      </c>
      <c r="E1426">
        <f>TRANSPOSE('Consumos por local'!AI:AI)</f>
        <v>85259</v>
      </c>
      <c r="F1426" t="str">
        <f>TRANSPOSE('Consumos por local'!AJ:AJ)</f>
        <v>06-01-2024</v>
      </c>
    </row>
    <row r="1427" spans="1:6" x14ac:dyDescent="0.25">
      <c r="A1427" t="str">
        <f>TRANSPOSE('Consumos por local'!AE:AE)</f>
        <v>HH Mojito Corona</v>
      </c>
      <c r="B1427">
        <f>TRANSPOSE('Consumos por local'!AF:AF)</f>
        <v>274</v>
      </c>
      <c r="C1427" t="str">
        <f>TRANSPOSE('Consumos por local'!AG:AG)</f>
        <v>14400.00</v>
      </c>
      <c r="D1427">
        <f>TRANSPOSE('Consumos por local'!AH:AH)</f>
        <v>4000</v>
      </c>
      <c r="E1427">
        <f>TRANSPOSE('Consumos por local'!AI:AI)</f>
        <v>85260</v>
      </c>
      <c r="F1427" t="str">
        <f>TRANSPOSE('Consumos por local'!AJ:AJ)</f>
        <v>06-01-2024</v>
      </c>
    </row>
    <row r="1428" spans="1:6" x14ac:dyDescent="0.25">
      <c r="A1428" t="str">
        <f>TRANSPOSE('Consumos por local'!AE:AE)</f>
        <v>Empanadas Mixtas</v>
      </c>
      <c r="B1428">
        <f>TRANSPOSE('Consumos por local'!AF:AF)</f>
        <v>2</v>
      </c>
      <c r="C1428" t="str">
        <f>TRANSPOSE('Consumos por local'!AG:AG)</f>
        <v>8200.00</v>
      </c>
      <c r="D1428">
        <f>TRANSPOSE('Consumos por local'!AH:AH)</f>
        <v>1000</v>
      </c>
      <c r="E1428">
        <f>TRANSPOSE('Consumos por local'!AI:AI)</f>
        <v>85260</v>
      </c>
      <c r="F1428" t="str">
        <f>TRANSPOSE('Consumos por local'!AJ:AJ)</f>
        <v>06-01-2024</v>
      </c>
    </row>
    <row r="1429" spans="1:6" x14ac:dyDescent="0.25">
      <c r="A1429" t="str">
        <f>TRANSPOSE('Consumos por local'!AE:AE)</f>
        <v>Cheese Mechada</v>
      </c>
      <c r="B1429">
        <f>TRANSPOSE('Consumos por local'!AF:AF)</f>
        <v>20</v>
      </c>
      <c r="C1429" t="str">
        <f>TRANSPOSE('Consumos por local'!AG:AG)</f>
        <v>9900.00</v>
      </c>
      <c r="D1429">
        <f>TRANSPOSE('Consumos por local'!AH:AH)</f>
        <v>1000</v>
      </c>
      <c r="E1429">
        <f>TRANSPOSE('Consumos por local'!AI:AI)</f>
        <v>85261</v>
      </c>
      <c r="F1429" t="str">
        <f>TRANSPOSE('Consumos por local'!AJ:AJ)</f>
        <v>06-01-2024</v>
      </c>
    </row>
    <row r="1430" spans="1:6" x14ac:dyDescent="0.25">
      <c r="A1430" t="str">
        <f>TRANSPOSE('Consumos por local'!AE:AE)</f>
        <v>Jugo Frambuesa</v>
      </c>
      <c r="B1430">
        <f>TRANSPOSE('Consumos por local'!AF:AF)</f>
        <v>38</v>
      </c>
      <c r="C1430" t="str">
        <f>TRANSPOSE('Consumos por local'!AG:AG)</f>
        <v>3300.00</v>
      </c>
      <c r="D1430">
        <f>TRANSPOSE('Consumos por local'!AH:AH)</f>
        <v>1000</v>
      </c>
      <c r="E1430">
        <f>TRANSPOSE('Consumos por local'!AI:AI)</f>
        <v>85261</v>
      </c>
      <c r="F1430" t="str">
        <f>TRANSPOSE('Consumos por local'!AJ:AJ)</f>
        <v>06-01-2024</v>
      </c>
    </row>
    <row r="1431" spans="1:6" x14ac:dyDescent="0.25">
      <c r="A1431" t="str">
        <f>TRANSPOSE('Consumos por local'!AE:AE)</f>
        <v>Limonada</v>
      </c>
      <c r="B1431">
        <f>TRANSPOSE('Consumos por local'!AF:AF)</f>
        <v>40</v>
      </c>
      <c r="C1431" t="str">
        <f>TRANSPOSE('Consumos por local'!AG:AG)</f>
        <v>3300.00</v>
      </c>
      <c r="D1431">
        <f>TRANSPOSE('Consumos por local'!AH:AH)</f>
        <v>1000</v>
      </c>
      <c r="E1431">
        <f>TRANSPOSE('Consumos por local'!AI:AI)</f>
        <v>85261</v>
      </c>
      <c r="F1431" t="str">
        <f>TRANSPOSE('Consumos por local'!AJ:AJ)</f>
        <v>06-01-2024</v>
      </c>
    </row>
    <row r="1432" spans="1:6" x14ac:dyDescent="0.25">
      <c r="A1432" t="str">
        <f>TRANSPOSE('Consumos por local'!AE:AE)</f>
        <v>GIN DE VERANO</v>
      </c>
      <c r="B1432">
        <f>TRANSPOSE('Consumos por local'!AF:AF)</f>
        <v>103500</v>
      </c>
      <c r="C1432" t="str">
        <f>TRANSPOSE('Consumos por local'!AG:AG)</f>
        <v>0.00</v>
      </c>
      <c r="D1432">
        <f>TRANSPOSE('Consumos por local'!AH:AH)</f>
        <v>1000</v>
      </c>
      <c r="E1432">
        <f>TRANSPOSE('Consumos por local'!AI:AI)</f>
        <v>85261</v>
      </c>
      <c r="F1432" t="str">
        <f>TRANSPOSE('Consumos por local'!AJ:AJ)</f>
        <v>06-01-2024</v>
      </c>
    </row>
    <row r="1433" spans="1:6" x14ac:dyDescent="0.25">
      <c r="A1433" t="str">
        <f>TRANSPOSE('Consumos por local'!AE:AE)</f>
        <v>MOJITO FRUTILLA</v>
      </c>
      <c r="B1433">
        <f>TRANSPOSE('Consumos por local'!AF:AF)</f>
        <v>437</v>
      </c>
      <c r="C1433" t="str">
        <f>TRANSPOSE('Consumos por local'!AG:AG)</f>
        <v>5200.00</v>
      </c>
      <c r="D1433">
        <f>TRANSPOSE('Consumos por local'!AH:AH)</f>
        <v>1000</v>
      </c>
      <c r="E1433">
        <f>TRANSPOSE('Consumos por local'!AI:AI)</f>
        <v>85261</v>
      </c>
      <c r="F1433" t="str">
        <f>TRANSPOSE('Consumos por local'!AJ:AJ)</f>
        <v>06-01-2024</v>
      </c>
    </row>
    <row r="1434" spans="1:6" x14ac:dyDescent="0.25">
      <c r="A1434" t="str">
        <f>TRANSPOSE('Consumos por local'!AE:AE)</f>
        <v>D.CHEESE FRITAS GRANDES</v>
      </c>
      <c r="B1434">
        <f>TRANSPOSE('Consumos por local'!AF:AF)</f>
        <v>311</v>
      </c>
      <c r="C1434" t="str">
        <f>TRANSPOSE('Consumos por local'!AG:AG)</f>
        <v>9500.00</v>
      </c>
      <c r="D1434">
        <f>TRANSPOSE('Consumos por local'!AH:AH)</f>
        <v>1000</v>
      </c>
      <c r="E1434">
        <f>TRANSPOSE('Consumos por local'!AI:AI)</f>
        <v>85262</v>
      </c>
      <c r="F1434" t="str">
        <f>TRANSPOSE('Consumos por local'!AJ:AJ)</f>
        <v>06-01-2024</v>
      </c>
    </row>
    <row r="1435" spans="1:6" x14ac:dyDescent="0.25">
      <c r="A1435" t="str">
        <f>TRANSPOSE('Consumos por local'!AE:AE)</f>
        <v>HH Mojito Clásico</v>
      </c>
      <c r="B1435">
        <f>TRANSPOSE('Consumos por local'!AF:AF)</f>
        <v>272</v>
      </c>
      <c r="C1435" t="str">
        <f>TRANSPOSE('Consumos por local'!AG:AG)</f>
        <v>13600.00</v>
      </c>
      <c r="D1435">
        <f>TRANSPOSE('Consumos por local'!AH:AH)</f>
        <v>4000</v>
      </c>
      <c r="E1435">
        <f>TRANSPOSE('Consumos por local'!AI:AI)</f>
        <v>85263</v>
      </c>
      <c r="F1435" t="str">
        <f>TRANSPOSE('Consumos por local'!AJ:AJ)</f>
        <v>06-01-2024</v>
      </c>
    </row>
    <row r="1436" spans="1:6" x14ac:dyDescent="0.25">
      <c r="A1436" t="str">
        <f>TRANSPOSE('Consumos por local'!AE:AE)</f>
        <v>Teclados Burger</v>
      </c>
      <c r="B1436">
        <f>TRANSPOSE('Consumos por local'!AF:AF)</f>
        <v>24</v>
      </c>
      <c r="C1436" t="str">
        <f>TRANSPOSE('Consumos por local'!AG:AG)</f>
        <v>7900.00</v>
      </c>
      <c r="D1436">
        <f>TRANSPOSE('Consumos por local'!AH:AH)</f>
        <v>1000</v>
      </c>
      <c r="E1436">
        <f>TRANSPOSE('Consumos por local'!AI:AI)</f>
        <v>85263</v>
      </c>
      <c r="F1436" t="str">
        <f>TRANSPOSE('Consumos por local'!AJ:AJ)</f>
        <v>06-01-2024</v>
      </c>
    </row>
    <row r="1437" spans="1:6" x14ac:dyDescent="0.25">
      <c r="A1437" t="str">
        <f>TRANSPOSE('Consumos por local'!AE:AE)</f>
        <v>Big Mechada</v>
      </c>
      <c r="B1437">
        <f>TRANSPOSE('Consumos por local'!AF:AF)</f>
        <v>22</v>
      </c>
      <c r="C1437" t="str">
        <f>TRANSPOSE('Consumos por local'!AG:AG)</f>
        <v>6900.00</v>
      </c>
      <c r="D1437">
        <f>TRANSPOSE('Consumos por local'!AH:AH)</f>
        <v>1000</v>
      </c>
      <c r="E1437">
        <f>TRANSPOSE('Consumos por local'!AI:AI)</f>
        <v>85263</v>
      </c>
      <c r="F1437" t="str">
        <f>TRANSPOSE('Consumos por local'!AJ:AJ)</f>
        <v>06-01-2024</v>
      </c>
    </row>
    <row r="1438" spans="1:6" x14ac:dyDescent="0.25">
      <c r="A1438" t="str">
        <f>TRANSPOSE('Consumos por local'!AE:AE)</f>
        <v>HH Mojito Maracuyá</v>
      </c>
      <c r="B1438">
        <f>TRANSPOSE('Consumos por local'!AF:AF)</f>
        <v>273</v>
      </c>
      <c r="C1438" t="str">
        <f>TRANSPOSE('Consumos por local'!AG:AG)</f>
        <v>6800.00</v>
      </c>
      <c r="D1438">
        <f>TRANSPOSE('Consumos por local'!AH:AH)</f>
        <v>2000</v>
      </c>
      <c r="E1438">
        <f>TRANSPOSE('Consumos por local'!AI:AI)</f>
        <v>85264</v>
      </c>
      <c r="F1438" t="str">
        <f>TRANSPOSE('Consumos por local'!AJ:AJ)</f>
        <v>06-01-2024</v>
      </c>
    </row>
    <row r="1439" spans="1:6" x14ac:dyDescent="0.25">
      <c r="A1439" t="str">
        <f>TRANSPOSE('Consumos por local'!AE:AE)</f>
        <v>GIN DE VERANO</v>
      </c>
      <c r="B1439">
        <f>TRANSPOSE('Consumos por local'!AF:AF)</f>
        <v>103929</v>
      </c>
      <c r="C1439" t="str">
        <f>TRANSPOSE('Consumos por local'!AG:AG)</f>
        <v>6800.00</v>
      </c>
      <c r="D1439">
        <f>TRANSPOSE('Consumos por local'!AH:AH)</f>
        <v>2000</v>
      </c>
      <c r="E1439">
        <f>TRANSPOSE('Consumos por local'!AI:AI)</f>
        <v>85264</v>
      </c>
      <c r="F1439" t="str">
        <f>TRANSPOSE('Consumos por local'!AJ:AJ)</f>
        <v>06-01-2024</v>
      </c>
    </row>
    <row r="1440" spans="1:6" x14ac:dyDescent="0.25">
      <c r="A1440" t="str">
        <f>TRANSPOSE('Consumos por local'!AE:AE)</f>
        <v>GIN DE VERANO</v>
      </c>
      <c r="B1440">
        <f>TRANSPOSE('Consumos por local'!AF:AF)</f>
        <v>103926</v>
      </c>
      <c r="C1440" t="str">
        <f>TRANSPOSE('Consumos por local'!AG:AG)</f>
        <v>8100.00</v>
      </c>
      <c r="D1440">
        <f>TRANSPOSE('Consumos por local'!AH:AH)</f>
        <v>1000</v>
      </c>
      <c r="E1440">
        <f>TRANSPOSE('Consumos por local'!AI:AI)</f>
        <v>85264</v>
      </c>
      <c r="F1440" t="str">
        <f>TRANSPOSE('Consumos por local'!AJ:AJ)</f>
        <v>06-01-2024</v>
      </c>
    </row>
    <row r="1441" spans="1:6" x14ac:dyDescent="0.25">
      <c r="A1441" t="str">
        <f>TRANSPOSE('Consumos por local'!AE:AE)</f>
        <v>GIN DE VERANO</v>
      </c>
      <c r="B1441">
        <f>TRANSPOSE('Consumos por local'!AF:AF)</f>
        <v>9999</v>
      </c>
      <c r="C1441" t="str">
        <f>TRANSPOSE('Consumos por local'!AG:AG)</f>
        <v>0.00</v>
      </c>
      <c r="D1441">
        <f>TRANSPOSE('Consumos por local'!AH:AH)</f>
        <v>1000</v>
      </c>
      <c r="E1441">
        <f>TRANSPOSE('Consumos por local'!AI:AI)</f>
        <v>85264</v>
      </c>
      <c r="F1441" t="str">
        <f>TRANSPOSE('Consumos por local'!AJ:AJ)</f>
        <v>06-01-2024</v>
      </c>
    </row>
    <row r="1442" spans="1:6" x14ac:dyDescent="0.25">
      <c r="A1442" t="str">
        <f>TRANSPOSE('Consumos por local'!AE:AE)</f>
        <v>Schop Stella Artois</v>
      </c>
      <c r="B1442">
        <f>TRANSPOSE('Consumos por local'!AF:AF)</f>
        <v>161</v>
      </c>
      <c r="C1442" t="str">
        <f>TRANSPOSE('Consumos por local'!AG:AG)</f>
        <v>32000.00</v>
      </c>
      <c r="D1442">
        <f>TRANSPOSE('Consumos por local'!AH:AH)</f>
        <v>8000</v>
      </c>
      <c r="E1442">
        <f>TRANSPOSE('Consumos por local'!AI:AI)</f>
        <v>85265</v>
      </c>
      <c r="F1442" t="str">
        <f>TRANSPOSE('Consumos por local'!AJ:AJ)</f>
        <v>06-01-2024</v>
      </c>
    </row>
    <row r="1443" spans="1:6" x14ac:dyDescent="0.25">
      <c r="A1443" t="str">
        <f>TRANSPOSE('Consumos por local'!AE:AE)</f>
        <v>Michelada</v>
      </c>
      <c r="B1443">
        <f>TRANSPOSE('Consumos por local'!AF:AF)</f>
        <v>298</v>
      </c>
      <c r="C1443" t="str">
        <f>TRANSPOSE('Consumos por local'!AG:AG)</f>
        <v>3200.00</v>
      </c>
      <c r="D1443">
        <f>TRANSPOSE('Consumos por local'!AH:AH)</f>
        <v>4000</v>
      </c>
      <c r="E1443">
        <f>TRANSPOSE('Consumos por local'!AI:AI)</f>
        <v>85265</v>
      </c>
      <c r="F1443" t="str">
        <f>TRANSPOSE('Consumos por local'!AJ:AJ)</f>
        <v>06-01-2024</v>
      </c>
    </row>
    <row r="1444" spans="1:6" x14ac:dyDescent="0.25">
      <c r="A1444" t="str">
        <f>TRANSPOSE('Consumos por local'!AE:AE)</f>
        <v>HH Mojito Corona</v>
      </c>
      <c r="B1444">
        <f>TRANSPOSE('Consumos por local'!AF:AF)</f>
        <v>274</v>
      </c>
      <c r="C1444" t="str">
        <f>TRANSPOSE('Consumos por local'!AG:AG)</f>
        <v>7200.00</v>
      </c>
      <c r="D1444">
        <f>TRANSPOSE('Consumos por local'!AH:AH)</f>
        <v>2000</v>
      </c>
      <c r="E1444">
        <f>TRANSPOSE('Consumos por local'!AI:AI)</f>
        <v>85265</v>
      </c>
      <c r="F1444" t="str">
        <f>TRANSPOSE('Consumos por local'!AJ:AJ)</f>
        <v>06-01-2024</v>
      </c>
    </row>
    <row r="1445" spans="1:6" x14ac:dyDescent="0.25">
      <c r="A1445" t="str">
        <f>TRANSPOSE('Consumos por local'!AE:AE)</f>
        <v>Picnic Teclados</v>
      </c>
      <c r="B1445">
        <f>TRANSPOSE('Consumos por local'!AF:AF)</f>
        <v>14</v>
      </c>
      <c r="C1445" t="str">
        <f>TRANSPOSE('Consumos por local'!AG:AG)</f>
        <v>14550.00</v>
      </c>
      <c r="D1445">
        <f>TRANSPOSE('Consumos por local'!AH:AH)</f>
        <v>1000</v>
      </c>
      <c r="E1445">
        <f>TRANSPOSE('Consumos por local'!AI:AI)</f>
        <v>85265</v>
      </c>
      <c r="F1445" t="str">
        <f>TRANSPOSE('Consumos por local'!AJ:AJ)</f>
        <v>06-01-2024</v>
      </c>
    </row>
    <row r="1446" spans="1:6" x14ac:dyDescent="0.25">
      <c r="A1446" t="str">
        <f>TRANSPOSE('Consumos por local'!AE:AE)</f>
        <v>GIN DE VERANO</v>
      </c>
      <c r="B1446">
        <f>TRANSPOSE('Consumos por local'!AF:AF)</f>
        <v>9999</v>
      </c>
      <c r="C1446" t="str">
        <f>TRANSPOSE('Consumos por local'!AG:AG)</f>
        <v>0.00</v>
      </c>
      <c r="D1446">
        <f>TRANSPOSE('Consumos por local'!AH:AH)</f>
        <v>1000</v>
      </c>
      <c r="E1446">
        <f>TRANSPOSE('Consumos por local'!AI:AI)</f>
        <v>85265</v>
      </c>
      <c r="F1446" t="str">
        <f>TRANSPOSE('Consumos por local'!AJ:AJ)</f>
        <v>06-01-2024</v>
      </c>
    </row>
    <row r="1447" spans="1:6" x14ac:dyDescent="0.25">
      <c r="A1447" t="str">
        <f>TRANSPOSE('Consumos por local'!AE:AE)</f>
        <v>EXTRAS</v>
      </c>
      <c r="B1447">
        <f>TRANSPOSE('Consumos por local'!AF:AF)</f>
        <v>410</v>
      </c>
      <c r="C1447" t="str">
        <f>TRANSPOSE('Consumos por local'!AG:AG)</f>
        <v>1200.00</v>
      </c>
      <c r="D1447">
        <f>TRANSPOSE('Consumos por local'!AH:AH)</f>
        <v>1000</v>
      </c>
      <c r="E1447">
        <f>TRANSPOSE('Consumos por local'!AI:AI)</f>
        <v>85265</v>
      </c>
      <c r="F1447" t="str">
        <f>TRANSPOSE('Consumos por local'!AJ:AJ)</f>
        <v>06-01-2024</v>
      </c>
    </row>
    <row r="1448" spans="1:6" x14ac:dyDescent="0.25">
      <c r="A1448" t="str">
        <f>TRANSPOSE('Consumos por local'!AE:AE)</f>
        <v>Red Bull normal</v>
      </c>
      <c r="B1448">
        <f>TRANSPOSE('Consumos por local'!AF:AF)</f>
        <v>49</v>
      </c>
      <c r="C1448" t="str">
        <f>TRANSPOSE('Consumos por local'!AG:AG)</f>
        <v>3400.00</v>
      </c>
      <c r="D1448">
        <f>TRANSPOSE('Consumos por local'!AH:AH)</f>
        <v>1000</v>
      </c>
      <c r="E1448">
        <f>TRANSPOSE('Consumos por local'!AI:AI)</f>
        <v>85266</v>
      </c>
      <c r="F1448" t="str">
        <f>TRANSPOSE('Consumos por local'!AJ:AJ)</f>
        <v>06-01-2024</v>
      </c>
    </row>
    <row r="1449" spans="1:6" x14ac:dyDescent="0.25">
      <c r="A1449" t="str">
        <f>TRANSPOSE('Consumos por local'!AE:AE)</f>
        <v>GIN DE VERANO</v>
      </c>
      <c r="B1449">
        <f>TRANSPOSE('Consumos por local'!AF:AF)</f>
        <v>103926</v>
      </c>
      <c r="C1449" t="str">
        <f>TRANSPOSE('Consumos por local'!AG:AG)</f>
        <v>8100.00</v>
      </c>
      <c r="D1449">
        <f>TRANSPOSE('Consumos por local'!AH:AH)</f>
        <v>1000</v>
      </c>
      <c r="E1449">
        <f>TRANSPOSE('Consumos por local'!AI:AI)</f>
        <v>85266</v>
      </c>
      <c r="F1449" t="str">
        <f>TRANSPOSE('Consumos por local'!AJ:AJ)</f>
        <v>06-01-2024</v>
      </c>
    </row>
    <row r="1450" spans="1:6" x14ac:dyDescent="0.25">
      <c r="A1450" t="str">
        <f>TRANSPOSE('Consumos por local'!AE:AE)</f>
        <v>MOJITO FRUTILLA</v>
      </c>
      <c r="B1450">
        <f>TRANSPOSE('Consumos por local'!AF:AF)</f>
        <v>436</v>
      </c>
      <c r="C1450" t="str">
        <f>TRANSPOSE('Consumos por local'!AG:AG)</f>
        <v>4600.00</v>
      </c>
      <c r="D1450">
        <f>TRANSPOSE('Consumos por local'!AH:AH)</f>
        <v>1000</v>
      </c>
      <c r="E1450">
        <f>TRANSPOSE('Consumos por local'!AI:AI)</f>
        <v>85266</v>
      </c>
      <c r="F1450" t="str">
        <f>TRANSPOSE('Consumos por local'!AJ:AJ)</f>
        <v>06-01-2024</v>
      </c>
    </row>
    <row r="1451" spans="1:6" x14ac:dyDescent="0.25">
      <c r="A1451" t="str">
        <f>TRANSPOSE('Consumos por local'!AE:AE)</f>
        <v>MOJITO FRUTILLA</v>
      </c>
      <c r="B1451">
        <f>TRANSPOSE('Consumos por local'!AF:AF)</f>
        <v>437</v>
      </c>
      <c r="C1451" t="str">
        <f>TRANSPOSE('Consumos por local'!AG:AG)</f>
        <v>5200.00</v>
      </c>
      <c r="D1451">
        <f>TRANSPOSE('Consumos por local'!AH:AH)</f>
        <v>1000</v>
      </c>
      <c r="E1451">
        <f>TRANSPOSE('Consumos por local'!AI:AI)</f>
        <v>85266</v>
      </c>
      <c r="F1451" t="str">
        <f>TRANSPOSE('Consumos por local'!AJ:AJ)</f>
        <v>06-01-2024</v>
      </c>
    </row>
    <row r="1452" spans="1:6" x14ac:dyDescent="0.25">
      <c r="A1452" t="str">
        <f>TRANSPOSE('Consumos por local'!AE:AE)</f>
        <v>2 Shot Jack Daniels Fire</v>
      </c>
      <c r="B1452">
        <f>TRANSPOSE('Consumos por local'!AF:AF)</f>
        <v>183</v>
      </c>
      <c r="C1452" t="str">
        <f>TRANSPOSE('Consumos por local'!AG:AG)</f>
        <v>8700.00</v>
      </c>
      <c r="D1452">
        <f>TRANSPOSE('Consumos por local'!AH:AH)</f>
        <v>1000</v>
      </c>
      <c r="E1452">
        <f>TRANSPOSE('Consumos por local'!AI:AI)</f>
        <v>85266</v>
      </c>
      <c r="F1452" t="str">
        <f>TRANSPOSE('Consumos por local'!AJ:AJ)</f>
        <v>06-01-2024</v>
      </c>
    </row>
    <row r="1453" spans="1:6" x14ac:dyDescent="0.25">
      <c r="A1453" t="str">
        <f>TRANSPOSE('Consumos por local'!AE:AE)</f>
        <v>HH Mojito Maracuyá</v>
      </c>
      <c r="B1453">
        <f>TRANSPOSE('Consumos por local'!AF:AF)</f>
        <v>273</v>
      </c>
      <c r="C1453" t="str">
        <f>TRANSPOSE('Consumos por local'!AG:AG)</f>
        <v>3400.00</v>
      </c>
      <c r="D1453">
        <f>TRANSPOSE('Consumos por local'!AH:AH)</f>
        <v>1000</v>
      </c>
      <c r="E1453">
        <f>TRANSPOSE('Consumos por local'!AI:AI)</f>
        <v>85267</v>
      </c>
      <c r="F1453" t="str">
        <f>TRANSPOSE('Consumos por local'!AJ:AJ)</f>
        <v>06-01-2024</v>
      </c>
    </row>
    <row r="1454" spans="1:6" x14ac:dyDescent="0.25">
      <c r="A1454" t="str">
        <f>TRANSPOSE('Consumos por local'!AE:AE)</f>
        <v>HH Mojito Clásico</v>
      </c>
      <c r="B1454">
        <f>TRANSPOSE('Consumos por local'!AF:AF)</f>
        <v>272</v>
      </c>
      <c r="C1454" t="str">
        <f>TRANSPOSE('Consumos por local'!AG:AG)</f>
        <v>3400.00</v>
      </c>
      <c r="D1454">
        <f>TRANSPOSE('Consumos por local'!AH:AH)</f>
        <v>1000</v>
      </c>
      <c r="E1454">
        <f>TRANSPOSE('Consumos por local'!AI:AI)</f>
        <v>85267</v>
      </c>
      <c r="F1454" t="str">
        <f>TRANSPOSE('Consumos por local'!AJ:AJ)</f>
        <v>06-01-2024</v>
      </c>
    </row>
    <row r="1455" spans="1:6" x14ac:dyDescent="0.25">
      <c r="A1455" t="str">
        <f>TRANSPOSE('Consumos por local'!AE:AE)</f>
        <v>Cheese Mechada</v>
      </c>
      <c r="B1455">
        <f>TRANSPOSE('Consumos por local'!AF:AF)</f>
        <v>20</v>
      </c>
      <c r="C1455" t="str">
        <f>TRANSPOSE('Consumos por local'!AG:AG)</f>
        <v>9900.00</v>
      </c>
      <c r="D1455">
        <f>TRANSPOSE('Consumos por local'!AH:AH)</f>
        <v>1000</v>
      </c>
      <c r="E1455">
        <f>TRANSPOSE('Consumos por local'!AI:AI)</f>
        <v>85267</v>
      </c>
      <c r="F1455" t="str">
        <f>TRANSPOSE('Consumos por local'!AJ:AJ)</f>
        <v>06-01-2024</v>
      </c>
    </row>
    <row r="1456" spans="1:6" x14ac:dyDescent="0.25">
      <c r="A1456" t="str">
        <f>TRANSPOSE('Consumos por local'!AE:AE)</f>
        <v>MOJITO FRUTILLA</v>
      </c>
      <c r="B1456">
        <f>TRANSPOSE('Consumos por local'!AF:AF)</f>
        <v>435</v>
      </c>
      <c r="C1456" t="str">
        <f>TRANSPOSE('Consumos por local'!AG:AG)</f>
        <v>12800.00</v>
      </c>
      <c r="D1456">
        <f>TRANSPOSE('Consumos por local'!AH:AH)</f>
        <v>4000</v>
      </c>
      <c r="E1456">
        <f>TRANSPOSE('Consumos por local'!AI:AI)</f>
        <v>85268</v>
      </c>
      <c r="F1456" t="str">
        <f>TRANSPOSE('Consumos por local'!AJ:AJ)</f>
        <v>06-01-2024</v>
      </c>
    </row>
    <row r="1457" spans="1:6" x14ac:dyDescent="0.25">
      <c r="A1457" t="str">
        <f>TRANSPOSE('Consumos por local'!AE:AE)</f>
        <v>HH Daiquiri Mango</v>
      </c>
      <c r="B1457">
        <f>TRANSPOSE('Consumos por local'!AF:AF)</f>
        <v>281</v>
      </c>
      <c r="C1457" t="str">
        <f>TRANSPOSE('Consumos por local'!AG:AG)</f>
        <v>6800.00</v>
      </c>
      <c r="D1457">
        <f>TRANSPOSE('Consumos por local'!AH:AH)</f>
        <v>2000</v>
      </c>
      <c r="E1457">
        <f>TRANSPOSE('Consumos por local'!AI:AI)</f>
        <v>85268</v>
      </c>
      <c r="F1457" t="str">
        <f>TRANSPOSE('Consumos por local'!AJ:AJ)</f>
        <v>06-01-2024</v>
      </c>
    </row>
    <row r="1458" spans="1:6" x14ac:dyDescent="0.25">
      <c r="A1458" t="str">
        <f>TRANSPOSE('Consumos por local'!AE:AE)</f>
        <v>Jugo Frutilla</v>
      </c>
      <c r="B1458">
        <f>TRANSPOSE('Consumos por local'!AF:AF)</f>
        <v>39</v>
      </c>
      <c r="C1458" t="str">
        <f>TRANSPOSE('Consumos por local'!AG:AG)</f>
        <v>6600.00</v>
      </c>
      <c r="D1458">
        <f>TRANSPOSE('Consumos por local'!AH:AH)</f>
        <v>2000</v>
      </c>
      <c r="E1458">
        <f>TRANSPOSE('Consumos por local'!AI:AI)</f>
        <v>85268</v>
      </c>
      <c r="F1458" t="str">
        <f>TRANSPOSE('Consumos por local'!AJ:AJ)</f>
        <v>06-01-2024</v>
      </c>
    </row>
    <row r="1459" spans="1:6" x14ac:dyDescent="0.25">
      <c r="A1459" t="str">
        <f>TRANSPOSE('Consumos por local'!AE:AE)</f>
        <v>GIN DE VERANO</v>
      </c>
      <c r="B1459">
        <f>TRANSPOSE('Consumos por local'!AF:AF)</f>
        <v>103926</v>
      </c>
      <c r="C1459" t="str">
        <f>TRANSPOSE('Consumos por local'!AG:AG)</f>
        <v>16200.00</v>
      </c>
      <c r="D1459">
        <f>TRANSPOSE('Consumos por local'!AH:AH)</f>
        <v>2000</v>
      </c>
      <c r="E1459">
        <f>TRANSPOSE('Consumos por local'!AI:AI)</f>
        <v>85268</v>
      </c>
      <c r="F1459" t="str">
        <f>TRANSPOSE('Consumos por local'!AJ:AJ)</f>
        <v>06-01-2024</v>
      </c>
    </row>
    <row r="1460" spans="1:6" x14ac:dyDescent="0.25">
      <c r="A1460" t="str">
        <f>TRANSPOSE('Consumos por local'!AE:AE)</f>
        <v>GIN DE VERANO</v>
      </c>
      <c r="B1460">
        <f>TRANSPOSE('Consumos por local'!AF:AF)</f>
        <v>103935</v>
      </c>
      <c r="C1460" t="str">
        <f>TRANSPOSE('Consumos por local'!AG:AG)</f>
        <v>14600.00</v>
      </c>
      <c r="D1460">
        <f>TRANSPOSE('Consumos por local'!AH:AH)</f>
        <v>2000</v>
      </c>
      <c r="E1460">
        <f>TRANSPOSE('Consumos por local'!AI:AI)</f>
        <v>85268</v>
      </c>
      <c r="F1460" t="str">
        <f>TRANSPOSE('Consumos por local'!AJ:AJ)</f>
        <v>06-01-2024</v>
      </c>
    </row>
    <row r="1461" spans="1:6" x14ac:dyDescent="0.25">
      <c r="A1461" t="str">
        <f>TRANSPOSE('Consumos por local'!AE:AE)</f>
        <v>Quesadilla Camaron</v>
      </c>
      <c r="B1461">
        <f>TRANSPOSE('Consumos por local'!AF:AF)</f>
        <v>10</v>
      </c>
      <c r="C1461" t="str">
        <f>TRANSPOSE('Consumos por local'!AG:AG)</f>
        <v>5700.00</v>
      </c>
      <c r="D1461">
        <f>TRANSPOSE('Consumos por local'!AH:AH)</f>
        <v>1000</v>
      </c>
      <c r="E1461">
        <f>TRANSPOSE('Consumos por local'!AI:AI)</f>
        <v>85268</v>
      </c>
      <c r="F1461" t="str">
        <f>TRANSPOSE('Consumos por local'!AJ:AJ)</f>
        <v>06-01-2024</v>
      </c>
    </row>
    <row r="1462" spans="1:6" x14ac:dyDescent="0.25">
      <c r="A1462" t="str">
        <f>TRANSPOSE('Consumos por local'!AE:AE)</f>
        <v>GIN DE VERANO</v>
      </c>
      <c r="B1462">
        <f>TRANSPOSE('Consumos por local'!AF:AF)</f>
        <v>9999</v>
      </c>
      <c r="C1462" t="str">
        <f>TRANSPOSE('Consumos por local'!AG:AG)</f>
        <v>0.00</v>
      </c>
      <c r="D1462">
        <f>TRANSPOSE('Consumos por local'!AH:AH)</f>
        <v>1000</v>
      </c>
      <c r="E1462">
        <f>TRANSPOSE('Consumos por local'!AI:AI)</f>
        <v>85268</v>
      </c>
      <c r="F1462" t="str">
        <f>TRANSPOSE('Consumos por local'!AJ:AJ)</f>
        <v>06-01-2024</v>
      </c>
    </row>
    <row r="1463" spans="1:6" x14ac:dyDescent="0.25">
      <c r="A1463" t="str">
        <f>TRANSPOSE('Consumos por local'!AE:AE)</f>
        <v>Mineral con gas</v>
      </c>
      <c r="B1463">
        <f>TRANSPOSE('Consumos por local'!AF:AF)</f>
        <v>48</v>
      </c>
      <c r="C1463" t="str">
        <f>TRANSPOSE('Consumos por local'!AG:AG)</f>
        <v>5200.00</v>
      </c>
      <c r="D1463">
        <f>TRANSPOSE('Consumos por local'!AH:AH)</f>
        <v>2000</v>
      </c>
      <c r="E1463">
        <f>TRANSPOSE('Consumos por local'!AI:AI)</f>
        <v>85268</v>
      </c>
      <c r="F1463" t="str">
        <f>TRANSPOSE('Consumos por local'!AJ:AJ)</f>
        <v>06-01-2024</v>
      </c>
    </row>
    <row r="1464" spans="1:6" x14ac:dyDescent="0.25">
      <c r="A1464" t="str">
        <f>TRANSPOSE('Consumos por local'!AE:AE)</f>
        <v>Limonada</v>
      </c>
      <c r="B1464">
        <f>TRANSPOSE('Consumos por local'!AF:AF)</f>
        <v>40</v>
      </c>
      <c r="C1464" t="str">
        <f>TRANSPOSE('Consumos por local'!AG:AG)</f>
        <v>3300.00</v>
      </c>
      <c r="D1464">
        <f>TRANSPOSE('Consumos por local'!AH:AH)</f>
        <v>1000</v>
      </c>
      <c r="E1464">
        <f>TRANSPOSE('Consumos por local'!AI:AI)</f>
        <v>85268</v>
      </c>
      <c r="F1464" t="str">
        <f>TRANSPOSE('Consumos por local'!AJ:AJ)</f>
        <v>06-01-2024</v>
      </c>
    </row>
    <row r="1465" spans="1:6" x14ac:dyDescent="0.25">
      <c r="A1465" t="str">
        <f>TRANSPOSE('Consumos por local'!AE:AE)</f>
        <v>GIN DE VERANO</v>
      </c>
      <c r="B1465">
        <f>TRANSPOSE('Consumos por local'!AF:AF)</f>
        <v>103500</v>
      </c>
      <c r="C1465" t="str">
        <f>TRANSPOSE('Consumos por local'!AG:AG)</f>
        <v>0.00</v>
      </c>
      <c r="D1465">
        <f>TRANSPOSE('Consumos por local'!AH:AH)</f>
        <v>1000</v>
      </c>
      <c r="E1465">
        <f>TRANSPOSE('Consumos por local'!AI:AI)</f>
        <v>85268</v>
      </c>
      <c r="F1465" t="str">
        <f>TRANSPOSE('Consumos por local'!AJ:AJ)</f>
        <v>06-01-2024</v>
      </c>
    </row>
    <row r="1466" spans="1:6" x14ac:dyDescent="0.25">
      <c r="A1466" t="str">
        <f>TRANSPOSE('Consumos por local'!AE:AE)</f>
        <v>HH Margarita Blue</v>
      </c>
      <c r="B1466">
        <f>TRANSPOSE('Consumos por local'!AF:AF)</f>
        <v>285</v>
      </c>
      <c r="C1466" t="str">
        <f>TRANSPOSE('Consumos por local'!AG:AG)</f>
        <v>6800.00</v>
      </c>
      <c r="D1466">
        <f>TRANSPOSE('Consumos por local'!AH:AH)</f>
        <v>2000</v>
      </c>
      <c r="E1466">
        <f>TRANSPOSE('Consumos por local'!AI:AI)</f>
        <v>85269</v>
      </c>
      <c r="F1466" t="str">
        <f>TRANSPOSE('Consumos por local'!AJ:AJ)</f>
        <v>06-01-2024</v>
      </c>
    </row>
    <row r="1467" spans="1:6" x14ac:dyDescent="0.25">
      <c r="A1467" t="str">
        <f>TRANSPOSE('Consumos por local'!AE:AE)</f>
        <v>Limonada</v>
      </c>
      <c r="B1467">
        <f>TRANSPOSE('Consumos por local'!AF:AF)</f>
        <v>40</v>
      </c>
      <c r="C1467" t="str">
        <f>TRANSPOSE('Consumos por local'!AG:AG)</f>
        <v>3300.00</v>
      </c>
      <c r="D1467">
        <f>TRANSPOSE('Consumos por local'!AH:AH)</f>
        <v>1000</v>
      </c>
      <c r="E1467">
        <f>TRANSPOSE('Consumos por local'!AI:AI)</f>
        <v>85269</v>
      </c>
      <c r="F1467" t="str">
        <f>TRANSPOSE('Consumos por local'!AJ:AJ)</f>
        <v>06-01-2024</v>
      </c>
    </row>
    <row r="1468" spans="1:6" x14ac:dyDescent="0.25">
      <c r="A1468" t="str">
        <f>TRANSPOSE('Consumos por local'!AE:AE)</f>
        <v>GIN DE VERANO</v>
      </c>
      <c r="B1468">
        <f>TRANSPOSE('Consumos por local'!AF:AF)</f>
        <v>103500</v>
      </c>
      <c r="C1468" t="str">
        <f>TRANSPOSE('Consumos por local'!AG:AG)</f>
        <v>0.00</v>
      </c>
      <c r="D1468">
        <f>TRANSPOSE('Consumos por local'!AH:AH)</f>
        <v>1000</v>
      </c>
      <c r="E1468">
        <f>TRANSPOSE('Consumos por local'!AI:AI)</f>
        <v>85269</v>
      </c>
      <c r="F1468" t="str">
        <f>TRANSPOSE('Consumos por local'!AJ:AJ)</f>
        <v>06-01-2024</v>
      </c>
    </row>
    <row r="1469" spans="1:6" x14ac:dyDescent="0.25">
      <c r="A1469" t="str">
        <f>TRANSPOSE('Consumos por local'!AE:AE)</f>
        <v>Cheese Champiñones</v>
      </c>
      <c r="B1469">
        <f>TRANSPOSE('Consumos por local'!AF:AF)</f>
        <v>19</v>
      </c>
      <c r="C1469" t="str">
        <f>TRANSPOSE('Consumos por local'!AG:AG)</f>
        <v>9300.00</v>
      </c>
      <c r="D1469">
        <f>TRANSPOSE('Consumos por local'!AH:AH)</f>
        <v>1000</v>
      </c>
      <c r="E1469">
        <f>TRANSPOSE('Consumos por local'!AI:AI)</f>
        <v>85269</v>
      </c>
      <c r="F1469" t="str">
        <f>TRANSPOSE('Consumos por local'!AJ:AJ)</f>
        <v>06-01-2024</v>
      </c>
    </row>
    <row r="1470" spans="1:6" x14ac:dyDescent="0.25">
      <c r="A1470" t="str">
        <f>TRANSPOSE('Consumos por local'!AE:AE)</f>
        <v>Margarita</v>
      </c>
      <c r="B1470">
        <f>TRANSPOSE('Consumos por local'!AF:AF)</f>
        <v>126</v>
      </c>
      <c r="C1470" t="str">
        <f>TRANSPOSE('Consumos por local'!AG:AG)</f>
        <v>14700.00</v>
      </c>
      <c r="D1470">
        <f>TRANSPOSE('Consumos por local'!AH:AH)</f>
        <v>3000</v>
      </c>
      <c r="E1470">
        <f>TRANSPOSE('Consumos por local'!AI:AI)</f>
        <v>85270</v>
      </c>
      <c r="F1470" t="str">
        <f>TRANSPOSE('Consumos por local'!AJ:AJ)</f>
        <v>06-01-2024</v>
      </c>
    </row>
    <row r="1471" spans="1:6" x14ac:dyDescent="0.25">
      <c r="A1471" t="str">
        <f>TRANSPOSE('Consumos por local'!AE:AE)</f>
        <v>Cusqueña Golden Lager</v>
      </c>
      <c r="B1471">
        <f>TRANSPOSE('Consumos por local'!AF:AF)</f>
        <v>166</v>
      </c>
      <c r="C1471" t="str">
        <f>TRANSPOSE('Consumos por local'!AG:AG)</f>
        <v>3500.00</v>
      </c>
      <c r="D1471">
        <f>TRANSPOSE('Consumos por local'!AH:AH)</f>
        <v>1000</v>
      </c>
      <c r="E1471">
        <f>TRANSPOSE('Consumos por local'!AI:AI)</f>
        <v>85270</v>
      </c>
      <c r="F1471" t="str">
        <f>TRANSPOSE('Consumos por local'!AJ:AJ)</f>
        <v>06-01-2024</v>
      </c>
    </row>
    <row r="1472" spans="1:6" x14ac:dyDescent="0.25">
      <c r="A1472" t="str">
        <f>TRANSPOSE('Consumos por local'!AE:AE)</f>
        <v>Mineral sin gas</v>
      </c>
      <c r="B1472">
        <f>TRANSPOSE('Consumos por local'!AF:AF)</f>
        <v>47</v>
      </c>
      <c r="C1472" t="str">
        <f>TRANSPOSE('Consumos por local'!AG:AG)</f>
        <v>5200.00</v>
      </c>
      <c r="D1472">
        <f>TRANSPOSE('Consumos por local'!AH:AH)</f>
        <v>2000</v>
      </c>
      <c r="E1472">
        <f>TRANSPOSE('Consumos por local'!AI:AI)</f>
        <v>85270</v>
      </c>
      <c r="F1472" t="str">
        <f>TRANSPOSE('Consumos por local'!AJ:AJ)</f>
        <v>06-01-2024</v>
      </c>
    </row>
    <row r="1473" spans="1:6" x14ac:dyDescent="0.25">
      <c r="A1473" t="str">
        <f>TRANSPOSE('Consumos por local'!AE:AE)</f>
        <v>MOJITO FRUTILLA</v>
      </c>
      <c r="B1473">
        <f>TRANSPOSE('Consumos por local'!AF:AF)</f>
        <v>437</v>
      </c>
      <c r="C1473" t="str">
        <f>TRANSPOSE('Consumos por local'!AG:AG)</f>
        <v>5200.00</v>
      </c>
      <c r="D1473">
        <f>TRANSPOSE('Consumos por local'!AH:AH)</f>
        <v>1000</v>
      </c>
      <c r="E1473">
        <f>TRANSPOSE('Consumos por local'!AI:AI)</f>
        <v>85270</v>
      </c>
      <c r="F1473" t="str">
        <f>TRANSPOSE('Consumos por local'!AJ:AJ)</f>
        <v>06-01-2024</v>
      </c>
    </row>
    <row r="1474" spans="1:6" x14ac:dyDescent="0.25">
      <c r="A1474" t="str">
        <f>TRANSPOSE('Consumos por local'!AE:AE)</f>
        <v>HH Daiquiri Frambuesa</v>
      </c>
      <c r="B1474">
        <f>TRANSPOSE('Consumos por local'!AF:AF)</f>
        <v>280</v>
      </c>
      <c r="C1474" t="str">
        <f>TRANSPOSE('Consumos por local'!AG:AG)</f>
        <v>6800.00</v>
      </c>
      <c r="D1474">
        <f>TRANSPOSE('Consumos por local'!AH:AH)</f>
        <v>2000</v>
      </c>
      <c r="E1474">
        <f>TRANSPOSE('Consumos por local'!AI:AI)</f>
        <v>85271</v>
      </c>
      <c r="F1474" t="str">
        <f>TRANSPOSE('Consumos por local'!AJ:AJ)</f>
        <v>06-01-2024</v>
      </c>
    </row>
    <row r="1475" spans="1:6" x14ac:dyDescent="0.25">
      <c r="A1475" t="str">
        <f>TRANSPOSE('Consumos por local'!AE:AE)</f>
        <v>HH Mojito Clásico</v>
      </c>
      <c r="B1475">
        <f>TRANSPOSE('Consumos por local'!AF:AF)</f>
        <v>272</v>
      </c>
      <c r="C1475" t="str">
        <f>TRANSPOSE('Consumos por local'!AG:AG)</f>
        <v>6800.00</v>
      </c>
      <c r="D1475">
        <f>TRANSPOSE('Consumos por local'!AH:AH)</f>
        <v>2000</v>
      </c>
      <c r="E1475">
        <f>TRANSPOSE('Consumos por local'!AI:AI)</f>
        <v>85271</v>
      </c>
      <c r="F1475" t="str">
        <f>TRANSPOSE('Consumos por local'!AJ:AJ)</f>
        <v>06-01-2024</v>
      </c>
    </row>
    <row r="1476" spans="1:6" x14ac:dyDescent="0.25">
      <c r="A1476" t="str">
        <f>TRANSPOSE('Consumos por local'!AE:AE)</f>
        <v>GIN DE VERANO</v>
      </c>
      <c r="B1476">
        <f>TRANSPOSE('Consumos por local'!AF:AF)</f>
        <v>103936</v>
      </c>
      <c r="C1476" t="str">
        <f>TRANSPOSE('Consumos por local'!AG:AG)</f>
        <v>5900.00</v>
      </c>
      <c r="D1476">
        <f>TRANSPOSE('Consumos por local'!AH:AH)</f>
        <v>1000</v>
      </c>
      <c r="E1476">
        <f>TRANSPOSE('Consumos por local'!AI:AI)</f>
        <v>85271</v>
      </c>
      <c r="F1476" t="str">
        <f>TRANSPOSE('Consumos por local'!AJ:AJ)</f>
        <v>06-01-2024</v>
      </c>
    </row>
    <row r="1477" spans="1:6" x14ac:dyDescent="0.25">
      <c r="A1477" t="str">
        <f>TRANSPOSE('Consumos por local'!AE:AE)</f>
        <v>GIN DE VERANO</v>
      </c>
      <c r="B1477">
        <f>TRANSPOSE('Consumos por local'!AF:AF)</f>
        <v>103494</v>
      </c>
      <c r="C1477" t="str">
        <f>TRANSPOSE('Consumos por local'!AG:AG)</f>
        <v>4800.00</v>
      </c>
      <c r="D1477">
        <f>TRANSPOSE('Consumos por local'!AH:AH)</f>
        <v>1000</v>
      </c>
      <c r="E1477">
        <f>TRANSPOSE('Consumos por local'!AI:AI)</f>
        <v>85271</v>
      </c>
      <c r="F1477" t="str">
        <f>TRANSPOSE('Consumos por local'!AJ:AJ)</f>
        <v>06-01-2024</v>
      </c>
    </row>
    <row r="1478" spans="1:6" x14ac:dyDescent="0.25">
      <c r="A1478" t="str">
        <f>TRANSPOSE('Consumos por local'!AE:AE)</f>
        <v>Schop Stella Artois</v>
      </c>
      <c r="B1478">
        <f>TRANSPOSE('Consumos por local'!AF:AF)</f>
        <v>161</v>
      </c>
      <c r="C1478" t="str">
        <f>TRANSPOSE('Consumos por local'!AG:AG)</f>
        <v>16000.00</v>
      </c>
      <c r="D1478">
        <f>TRANSPOSE('Consumos por local'!AH:AH)</f>
        <v>4000</v>
      </c>
      <c r="E1478">
        <f>TRANSPOSE('Consumos por local'!AI:AI)</f>
        <v>85272</v>
      </c>
      <c r="F1478" t="str">
        <f>TRANSPOSE('Consumos por local'!AJ:AJ)</f>
        <v>06-01-2024</v>
      </c>
    </row>
    <row r="1479" spans="1:6" x14ac:dyDescent="0.25">
      <c r="A1479" t="str">
        <f>TRANSPOSE('Consumos por local'!AE:AE)</f>
        <v>D.CHEESE CHAMPIGNON</v>
      </c>
      <c r="B1479">
        <f>TRANSPOSE('Consumos por local'!AF:AF)</f>
        <v>313</v>
      </c>
      <c r="C1479" t="str">
        <f>TRANSPOSE('Consumos por local'!AG:AG)</f>
        <v>21000.00</v>
      </c>
      <c r="D1479">
        <f>TRANSPOSE('Consumos por local'!AH:AH)</f>
        <v>2000</v>
      </c>
      <c r="E1479">
        <f>TRANSPOSE('Consumos por local'!AI:AI)</f>
        <v>85273</v>
      </c>
      <c r="F1479" t="str">
        <f>TRANSPOSE('Consumos por local'!AJ:AJ)</f>
        <v>06-01-2024</v>
      </c>
    </row>
    <row r="1480" spans="1:6" x14ac:dyDescent="0.25">
      <c r="A1480" t="str">
        <f>TRANSPOSE('Consumos por local'!AE:AE)</f>
        <v>Quesadilla Pollo - Champignon</v>
      </c>
      <c r="B1480">
        <f>TRANSPOSE('Consumos por local'!AF:AF)</f>
        <v>8</v>
      </c>
      <c r="C1480" t="str">
        <f>TRANSPOSE('Consumos por local'!AG:AG)</f>
        <v>5500.00</v>
      </c>
      <c r="D1480">
        <f>TRANSPOSE('Consumos por local'!AH:AH)</f>
        <v>1000</v>
      </c>
      <c r="E1480">
        <f>TRANSPOSE('Consumos por local'!AI:AI)</f>
        <v>85274</v>
      </c>
      <c r="F1480" t="str">
        <f>TRANSPOSE('Consumos por local'!AJ:AJ)</f>
        <v>06-01-2024</v>
      </c>
    </row>
    <row r="1481" spans="1:6" x14ac:dyDescent="0.25">
      <c r="A1481" t="str">
        <f>TRANSPOSE('Consumos por local'!AE:AE)</f>
        <v>Teclados Burger</v>
      </c>
      <c r="B1481">
        <f>TRANSPOSE('Consumos por local'!AF:AF)</f>
        <v>24</v>
      </c>
      <c r="C1481" t="str">
        <f>TRANSPOSE('Consumos por local'!AG:AG)</f>
        <v>15800.00</v>
      </c>
      <c r="D1481">
        <f>TRANSPOSE('Consumos por local'!AH:AH)</f>
        <v>2000</v>
      </c>
      <c r="E1481">
        <f>TRANSPOSE('Consumos por local'!AI:AI)</f>
        <v>85274</v>
      </c>
      <c r="F1481" t="str">
        <f>TRANSPOSE('Consumos por local'!AJ:AJ)</f>
        <v>06-01-2024</v>
      </c>
    </row>
    <row r="1482" spans="1:6" x14ac:dyDescent="0.25">
      <c r="A1482" t="str">
        <f>TRANSPOSE('Consumos por local'!AE:AE)</f>
        <v>Schop Stella Artois</v>
      </c>
      <c r="B1482">
        <f>TRANSPOSE('Consumos por local'!AF:AF)</f>
        <v>161</v>
      </c>
      <c r="C1482" t="str">
        <f>TRANSPOSE('Consumos por local'!AG:AG)</f>
        <v>4000.00</v>
      </c>
      <c r="D1482">
        <f>TRANSPOSE('Consumos por local'!AH:AH)</f>
        <v>1000</v>
      </c>
      <c r="E1482">
        <f>TRANSPOSE('Consumos por local'!AI:AI)</f>
        <v>85274</v>
      </c>
      <c r="F1482" t="str">
        <f>TRANSPOSE('Consumos por local'!AJ:AJ)</f>
        <v>06-01-2024</v>
      </c>
    </row>
    <row r="1483" spans="1:6" x14ac:dyDescent="0.25">
      <c r="A1483" t="str">
        <f>TRANSPOSE('Consumos por local'!AE:AE)</f>
        <v>Jugo Frutilla</v>
      </c>
      <c r="B1483">
        <f>TRANSPOSE('Consumos por local'!AF:AF)</f>
        <v>39</v>
      </c>
      <c r="C1483" t="str">
        <f>TRANSPOSE('Consumos por local'!AG:AG)</f>
        <v>3300.00</v>
      </c>
      <c r="D1483">
        <f>TRANSPOSE('Consumos por local'!AH:AH)</f>
        <v>1000</v>
      </c>
      <c r="E1483">
        <f>TRANSPOSE('Consumos por local'!AI:AI)</f>
        <v>85274</v>
      </c>
      <c r="F1483" t="str">
        <f>TRANSPOSE('Consumos por local'!AJ:AJ)</f>
        <v>06-01-2024</v>
      </c>
    </row>
    <row r="1484" spans="1:6" x14ac:dyDescent="0.25">
      <c r="A1484" t="str">
        <f>TRANSPOSE('Consumos por local'!AE:AE)</f>
        <v>Mineral sin gas</v>
      </c>
      <c r="B1484">
        <f>TRANSPOSE('Consumos por local'!AF:AF)</f>
        <v>47</v>
      </c>
      <c r="C1484" t="str">
        <f>TRANSPOSE('Consumos por local'!AG:AG)</f>
        <v>2600.00</v>
      </c>
      <c r="D1484">
        <f>TRANSPOSE('Consumos por local'!AH:AH)</f>
        <v>1000</v>
      </c>
      <c r="E1484">
        <f>TRANSPOSE('Consumos por local'!AI:AI)</f>
        <v>85274</v>
      </c>
      <c r="F1484" t="str">
        <f>TRANSPOSE('Consumos por local'!AJ:AJ)</f>
        <v>06-01-2024</v>
      </c>
    </row>
    <row r="1485" spans="1:6" x14ac:dyDescent="0.25">
      <c r="A1485" t="str">
        <f>TRANSPOSE('Consumos por local'!AE:AE)</f>
        <v>Mojito Corona</v>
      </c>
      <c r="B1485">
        <f>TRANSPOSE('Consumos por local'!AF:AF)</f>
        <v>153</v>
      </c>
      <c r="C1485" t="str">
        <f>TRANSPOSE('Consumos por local'!AG:AG)</f>
        <v>12200.00</v>
      </c>
      <c r="D1485">
        <f>TRANSPOSE('Consumos por local'!AH:AH)</f>
        <v>2000</v>
      </c>
      <c r="E1485">
        <f>TRANSPOSE('Consumos por local'!AI:AI)</f>
        <v>85275</v>
      </c>
      <c r="F1485" t="str">
        <f>TRANSPOSE('Consumos por local'!AJ:AJ)</f>
        <v>06-01-2024</v>
      </c>
    </row>
    <row r="1486" spans="1:6" x14ac:dyDescent="0.25">
      <c r="A1486" t="str">
        <f>TRANSPOSE('Consumos por local'!AE:AE)</f>
        <v>GIN DE VERANO</v>
      </c>
      <c r="B1486">
        <f>TRANSPOSE('Consumos por local'!AF:AF)</f>
        <v>103500</v>
      </c>
      <c r="C1486" t="str">
        <f>TRANSPOSE('Consumos por local'!AG:AG)</f>
        <v>0.00</v>
      </c>
      <c r="D1486">
        <f>TRANSPOSE('Consumos por local'!AH:AH)</f>
        <v>2000</v>
      </c>
      <c r="E1486">
        <f>TRANSPOSE('Consumos por local'!AI:AI)</f>
        <v>85275</v>
      </c>
      <c r="F1486" t="str">
        <f>TRANSPOSE('Consumos por local'!AJ:AJ)</f>
        <v>06-01-2024</v>
      </c>
    </row>
    <row r="1487" spans="1:6" x14ac:dyDescent="0.25">
      <c r="A1487" t="str">
        <f>TRANSPOSE('Consumos por local'!AE:AE)</f>
        <v>MOJITO FRUTILLA</v>
      </c>
      <c r="B1487">
        <f>TRANSPOSE('Consumos por local'!AF:AF)</f>
        <v>436</v>
      </c>
      <c r="C1487" t="str">
        <f>TRANSPOSE('Consumos por local'!AG:AG)</f>
        <v>4600.00</v>
      </c>
      <c r="D1487">
        <f>TRANSPOSE('Consumos por local'!AH:AH)</f>
        <v>1000</v>
      </c>
      <c r="E1487">
        <f>TRANSPOSE('Consumos por local'!AI:AI)</f>
        <v>85275</v>
      </c>
      <c r="F1487" t="str">
        <f>TRANSPOSE('Consumos por local'!AJ:AJ)</f>
        <v>06-01-2024</v>
      </c>
    </row>
    <row r="1488" spans="1:6" x14ac:dyDescent="0.25">
      <c r="A1488" t="str">
        <f>TRANSPOSE('Consumos por local'!AE:AE)</f>
        <v>HH MOJITO BERRIES</v>
      </c>
      <c r="B1488">
        <f>TRANSPOSE('Consumos por local'!AF:AF)</f>
        <v>430</v>
      </c>
      <c r="C1488" t="str">
        <f>TRANSPOSE('Consumos por local'!AG:AG)</f>
        <v>6800.00</v>
      </c>
      <c r="D1488">
        <f>TRANSPOSE('Consumos por local'!AH:AH)</f>
        <v>2000</v>
      </c>
      <c r="E1488">
        <f>TRANSPOSE('Consumos por local'!AI:AI)</f>
        <v>85276</v>
      </c>
      <c r="F1488" t="str">
        <f>TRANSPOSE('Consumos por local'!AJ:AJ)</f>
        <v>06-01-2024</v>
      </c>
    </row>
    <row r="1489" spans="1:6" x14ac:dyDescent="0.25">
      <c r="A1489" t="str">
        <f>TRANSPOSE('Consumos por local'!AE:AE)</f>
        <v>NOT Burger</v>
      </c>
      <c r="B1489">
        <f>TRANSPOSE('Consumos por local'!AF:AF)</f>
        <v>429</v>
      </c>
      <c r="C1489" t="str">
        <f>TRANSPOSE('Consumos por local'!AG:AG)</f>
        <v>6800.00</v>
      </c>
      <c r="D1489">
        <f>TRANSPOSE('Consumos por local'!AH:AH)</f>
        <v>2000</v>
      </c>
      <c r="E1489">
        <f>TRANSPOSE('Consumos por local'!AI:AI)</f>
        <v>85276</v>
      </c>
      <c r="F1489" t="str">
        <f>TRANSPOSE('Consumos por local'!AJ:AJ)</f>
        <v>06-01-2024</v>
      </c>
    </row>
    <row r="1490" spans="1:6" x14ac:dyDescent="0.25">
      <c r="A1490" t="str">
        <f>TRANSPOSE('Consumos por local'!AE:AE)</f>
        <v>HH Margarita</v>
      </c>
      <c r="B1490">
        <f>TRANSPOSE('Consumos por local'!AF:AF)</f>
        <v>282</v>
      </c>
      <c r="C1490" t="str">
        <f>TRANSPOSE('Consumos por local'!AG:AG)</f>
        <v>6800.00</v>
      </c>
      <c r="D1490">
        <f>TRANSPOSE('Consumos por local'!AH:AH)</f>
        <v>2000</v>
      </c>
      <c r="E1490">
        <f>TRANSPOSE('Consumos por local'!AI:AI)</f>
        <v>85276</v>
      </c>
      <c r="F1490" t="str">
        <f>TRANSPOSE('Consumos por local'!AJ:AJ)</f>
        <v>06-01-2024</v>
      </c>
    </row>
    <row r="1491" spans="1:6" x14ac:dyDescent="0.25">
      <c r="A1491" t="str">
        <f>TRANSPOSE('Consumos por local'!AE:AE)</f>
        <v>Cheese Teclados</v>
      </c>
      <c r="B1491">
        <f>TRANSPOSE('Consumos por local'!AF:AF)</f>
        <v>16</v>
      </c>
      <c r="C1491" t="str">
        <f>TRANSPOSE('Consumos por local'!AG:AG)</f>
        <v>9500.00</v>
      </c>
      <c r="D1491">
        <f>TRANSPOSE('Consumos por local'!AH:AH)</f>
        <v>1000</v>
      </c>
      <c r="E1491">
        <f>TRANSPOSE('Consumos por local'!AI:AI)</f>
        <v>85276</v>
      </c>
      <c r="F1491" t="str">
        <f>TRANSPOSE('Consumos por local'!AJ:AJ)</f>
        <v>06-01-2024</v>
      </c>
    </row>
    <row r="1492" spans="1:6" x14ac:dyDescent="0.25">
      <c r="A1492" t="str">
        <f>TRANSPOSE('Consumos por local'!AE:AE)</f>
        <v>Crudo</v>
      </c>
      <c r="B1492">
        <f>TRANSPOSE('Consumos por local'!AF:AF)</f>
        <v>12</v>
      </c>
      <c r="C1492" t="str">
        <f>TRANSPOSE('Consumos por local'!AG:AG)</f>
        <v>7900.00</v>
      </c>
      <c r="D1492">
        <f>TRANSPOSE('Consumos por local'!AH:AH)</f>
        <v>1000</v>
      </c>
      <c r="E1492">
        <f>TRANSPOSE('Consumos por local'!AI:AI)</f>
        <v>85276</v>
      </c>
      <c r="F1492" t="str">
        <f>TRANSPOSE('Consumos por local'!AJ:AJ)</f>
        <v>06-01-2024</v>
      </c>
    </row>
    <row r="1493" spans="1:6" x14ac:dyDescent="0.25">
      <c r="A1493" t="str">
        <f>TRANSPOSE('Consumos por local'!AE:AE)</f>
        <v>D.FESTIVAL TECLADOS</v>
      </c>
      <c r="B1493">
        <f>TRANSPOSE('Consumos por local'!AF:AF)</f>
        <v>317</v>
      </c>
      <c r="C1493" t="str">
        <f>TRANSPOSE('Consumos por local'!AG:AG)</f>
        <v>13200.00</v>
      </c>
      <c r="D1493">
        <f>TRANSPOSE('Consumos por local'!AH:AH)</f>
        <v>1000</v>
      </c>
      <c r="E1493">
        <f>TRANSPOSE('Consumos por local'!AI:AI)</f>
        <v>85277</v>
      </c>
      <c r="F1493" t="str">
        <f>TRANSPOSE('Consumos por local'!AJ:AJ)</f>
        <v>06-01-2024</v>
      </c>
    </row>
    <row r="1494" spans="1:6" x14ac:dyDescent="0.25">
      <c r="A1494" t="str">
        <f>TRANSPOSE('Consumos por local'!AE:AE)</f>
        <v>Sonata Teclados</v>
      </c>
      <c r="B1494">
        <f>TRANSPOSE('Consumos por local'!AF:AF)</f>
        <v>13</v>
      </c>
      <c r="C1494" t="str">
        <f>TRANSPOSE('Consumos por local'!AG:AG)</f>
        <v>13500.00</v>
      </c>
      <c r="D1494">
        <f>TRANSPOSE('Consumos por local'!AH:AH)</f>
        <v>1000</v>
      </c>
      <c r="E1494">
        <f>TRANSPOSE('Consumos por local'!AI:AI)</f>
        <v>85278</v>
      </c>
      <c r="F1494" t="str">
        <f>TRANSPOSE('Consumos por local'!AJ:AJ)</f>
        <v>06-01-2024</v>
      </c>
    </row>
    <row r="1495" spans="1:6" x14ac:dyDescent="0.25">
      <c r="A1495" t="str">
        <f>TRANSPOSE('Consumos por local'!AE:AE)</f>
        <v>GIN DE VERANO</v>
      </c>
      <c r="B1495">
        <f>TRANSPOSE('Consumos por local'!AF:AF)</f>
        <v>9999</v>
      </c>
      <c r="C1495" t="str">
        <f>TRANSPOSE('Consumos por local'!AG:AG)</f>
        <v>0.00</v>
      </c>
      <c r="D1495">
        <f>TRANSPOSE('Consumos por local'!AH:AH)</f>
        <v>1000</v>
      </c>
      <c r="E1495">
        <f>TRANSPOSE('Consumos por local'!AI:AI)</f>
        <v>85278</v>
      </c>
      <c r="F1495" t="str">
        <f>TRANSPOSE('Consumos por local'!AJ:AJ)</f>
        <v>06-01-2024</v>
      </c>
    </row>
    <row r="1496" spans="1:6" x14ac:dyDescent="0.25">
      <c r="A1496" t="str">
        <f>TRANSPOSE('Consumos por local'!AE:AE)</f>
        <v>Piña Colada</v>
      </c>
      <c r="B1496">
        <f>TRANSPOSE('Consumos por local'!AF:AF)</f>
        <v>130</v>
      </c>
      <c r="C1496" t="str">
        <f>TRANSPOSE('Consumos por local'!AG:AG)</f>
        <v>4900.00</v>
      </c>
      <c r="D1496">
        <f>TRANSPOSE('Consumos por local'!AH:AH)</f>
        <v>1000</v>
      </c>
      <c r="E1496">
        <f>TRANSPOSE('Consumos por local'!AI:AI)</f>
        <v>85278</v>
      </c>
      <c r="F1496" t="str">
        <f>TRANSPOSE('Consumos por local'!AJ:AJ)</f>
        <v>06-01-2024</v>
      </c>
    </row>
    <row r="1497" spans="1:6" x14ac:dyDescent="0.25">
      <c r="A1497" t="str">
        <f>TRANSPOSE('Consumos por local'!AE:AE)</f>
        <v>Maleficent</v>
      </c>
      <c r="B1497">
        <f>TRANSPOSE('Consumos por local'!AF:AF)</f>
        <v>496</v>
      </c>
      <c r="C1497" t="str">
        <f>TRANSPOSE('Consumos por local'!AG:AG)</f>
        <v>5900.00</v>
      </c>
      <c r="D1497">
        <f>TRANSPOSE('Consumos por local'!AH:AH)</f>
        <v>1000</v>
      </c>
      <c r="E1497">
        <f>TRANSPOSE('Consumos por local'!AI:AI)</f>
        <v>85278</v>
      </c>
      <c r="F1497" t="str">
        <f>TRANSPOSE('Consumos por local'!AJ:AJ)</f>
        <v>06-01-2024</v>
      </c>
    </row>
    <row r="1498" spans="1:6" x14ac:dyDescent="0.25">
      <c r="A1498" t="str">
        <f>TRANSPOSE('Consumos por local'!AE:AE)</f>
        <v>Chicken Finger</v>
      </c>
      <c r="B1498">
        <f>TRANSPOSE('Consumos por local'!AF:AF)</f>
        <v>1</v>
      </c>
      <c r="C1498" t="str">
        <f>TRANSPOSE('Consumos por local'!AG:AG)</f>
        <v>7700.00</v>
      </c>
      <c r="D1498">
        <f>TRANSPOSE('Consumos por local'!AH:AH)</f>
        <v>1000</v>
      </c>
      <c r="E1498">
        <f>TRANSPOSE('Consumos por local'!AI:AI)</f>
        <v>85278</v>
      </c>
      <c r="F1498" t="str">
        <f>TRANSPOSE('Consumos por local'!AJ:AJ)</f>
        <v>06-01-2024</v>
      </c>
    </row>
    <row r="1499" spans="1:6" x14ac:dyDescent="0.25">
      <c r="A1499" t="str">
        <f>TRANSPOSE('Consumos por local'!AE:AE)</f>
        <v>Jugo Frutilla</v>
      </c>
      <c r="B1499">
        <f>TRANSPOSE('Consumos por local'!AF:AF)</f>
        <v>39</v>
      </c>
      <c r="C1499" t="str">
        <f>TRANSPOSE('Consumos por local'!AG:AG)</f>
        <v>3300.00</v>
      </c>
      <c r="D1499">
        <f>TRANSPOSE('Consumos por local'!AH:AH)</f>
        <v>1000</v>
      </c>
      <c r="E1499">
        <f>TRANSPOSE('Consumos por local'!AI:AI)</f>
        <v>85278</v>
      </c>
      <c r="F1499" t="str">
        <f>TRANSPOSE('Consumos por local'!AJ:AJ)</f>
        <v>06-01-2024</v>
      </c>
    </row>
    <row r="1500" spans="1:6" x14ac:dyDescent="0.25">
      <c r="A1500" t="str">
        <f>TRANSPOSE('Consumos por local'!AE:AE)</f>
        <v>NOT Burger</v>
      </c>
      <c r="B1500">
        <f>TRANSPOSE('Consumos por local'!AF:AF)</f>
        <v>429</v>
      </c>
      <c r="C1500" t="str">
        <f>TRANSPOSE('Consumos por local'!AG:AG)</f>
        <v>6800.00</v>
      </c>
      <c r="D1500">
        <f>TRANSPOSE('Consumos por local'!AH:AH)</f>
        <v>2000</v>
      </c>
      <c r="E1500">
        <f>TRANSPOSE('Consumos por local'!AI:AI)</f>
        <v>85279</v>
      </c>
      <c r="F1500" t="str">
        <f>TRANSPOSE('Consumos por local'!AJ:AJ)</f>
        <v>06-01-2024</v>
      </c>
    </row>
    <row r="1501" spans="1:6" x14ac:dyDescent="0.25">
      <c r="A1501" t="str">
        <f>TRANSPOSE('Consumos por local'!AE:AE)</f>
        <v>Jarro Sangria</v>
      </c>
      <c r="B1501">
        <f>TRANSPOSE('Consumos por local'!AF:AF)</f>
        <v>203</v>
      </c>
      <c r="C1501" t="str">
        <f>TRANSPOSE('Consumos por local'!AG:AG)</f>
        <v>18000.00</v>
      </c>
      <c r="D1501">
        <f>TRANSPOSE('Consumos por local'!AH:AH)</f>
        <v>2000</v>
      </c>
      <c r="E1501">
        <f>TRANSPOSE('Consumos por local'!AI:AI)</f>
        <v>85279</v>
      </c>
      <c r="F1501" t="str">
        <f>TRANSPOSE('Consumos por local'!AJ:AJ)</f>
        <v>06-01-2024</v>
      </c>
    </row>
    <row r="1502" spans="1:6" x14ac:dyDescent="0.25">
      <c r="A1502" t="str">
        <f>TRANSPOSE('Consumos por local'!AE:AE)</f>
        <v>Cheese Teclados</v>
      </c>
      <c r="B1502">
        <f>TRANSPOSE('Consumos por local'!AF:AF)</f>
        <v>16</v>
      </c>
      <c r="C1502" t="str">
        <f>TRANSPOSE('Consumos por local'!AG:AG)</f>
        <v>9500.00</v>
      </c>
      <c r="D1502">
        <f>TRANSPOSE('Consumos por local'!AH:AH)</f>
        <v>1000</v>
      </c>
      <c r="E1502">
        <f>TRANSPOSE('Consumos por local'!AI:AI)</f>
        <v>85279</v>
      </c>
      <c r="F1502" t="str">
        <f>TRANSPOSE('Consumos por local'!AJ:AJ)</f>
        <v>06-01-2024</v>
      </c>
    </row>
    <row r="1503" spans="1:6" x14ac:dyDescent="0.25">
      <c r="A1503" t="str">
        <f>TRANSPOSE('Consumos por local'!AE:AE)</f>
        <v>HH Mojito Maracuyá</v>
      </c>
      <c r="B1503">
        <f>TRANSPOSE('Consumos por local'!AF:AF)</f>
        <v>273</v>
      </c>
      <c r="C1503" t="str">
        <f>TRANSPOSE('Consumos por local'!AG:AG)</f>
        <v>6800.00</v>
      </c>
      <c r="D1503">
        <f>TRANSPOSE('Consumos por local'!AH:AH)</f>
        <v>2000</v>
      </c>
      <c r="E1503">
        <f>TRANSPOSE('Consumos por local'!AI:AI)</f>
        <v>85280</v>
      </c>
      <c r="F1503" t="str">
        <f>TRANSPOSE('Consumos por local'!AJ:AJ)</f>
        <v>06-01-2024</v>
      </c>
    </row>
    <row r="1504" spans="1:6" x14ac:dyDescent="0.25">
      <c r="A1504" t="str">
        <f>TRANSPOSE('Consumos por local'!AE:AE)</f>
        <v>Sonata Teclados</v>
      </c>
      <c r="B1504">
        <f>TRANSPOSE('Consumos por local'!AF:AF)</f>
        <v>13</v>
      </c>
      <c r="C1504" t="str">
        <f>TRANSPOSE('Consumos por local'!AG:AG)</f>
        <v>13500.00</v>
      </c>
      <c r="D1504">
        <f>TRANSPOSE('Consumos por local'!AH:AH)</f>
        <v>1000</v>
      </c>
      <c r="E1504">
        <f>TRANSPOSE('Consumos por local'!AI:AI)</f>
        <v>85280</v>
      </c>
      <c r="F1504" t="str">
        <f>TRANSPOSE('Consumos por local'!AJ:AJ)</f>
        <v>06-01-2024</v>
      </c>
    </row>
    <row r="1505" spans="1:6" x14ac:dyDescent="0.25">
      <c r="A1505" t="str">
        <f>TRANSPOSE('Consumos por local'!AE:AE)</f>
        <v>HH Mojito Clásico</v>
      </c>
      <c r="B1505">
        <f>TRANSPOSE('Consumos por local'!AF:AF)</f>
        <v>272</v>
      </c>
      <c r="C1505" t="str">
        <f>TRANSPOSE('Consumos por local'!AG:AG)</f>
        <v>6800.00</v>
      </c>
      <c r="D1505">
        <f>TRANSPOSE('Consumos por local'!AH:AH)</f>
        <v>2000</v>
      </c>
      <c r="E1505">
        <f>TRANSPOSE('Consumos por local'!AI:AI)</f>
        <v>85280</v>
      </c>
      <c r="F1505" t="str">
        <f>TRANSPOSE('Consumos por local'!AJ:AJ)</f>
        <v>06-01-2024</v>
      </c>
    </row>
    <row r="1506" spans="1:6" x14ac:dyDescent="0.25">
      <c r="A1506" t="str">
        <f>TRANSPOSE('Consumos por local'!AE:AE)</f>
        <v>Cheese Teclados</v>
      </c>
      <c r="B1506">
        <f>TRANSPOSE('Consumos por local'!AF:AF)</f>
        <v>16</v>
      </c>
      <c r="C1506" t="str">
        <f>TRANSPOSE('Consumos por local'!AG:AG)</f>
        <v>9500.00</v>
      </c>
      <c r="D1506">
        <f>TRANSPOSE('Consumos por local'!AH:AH)</f>
        <v>1000</v>
      </c>
      <c r="E1506">
        <f>TRANSPOSE('Consumos por local'!AI:AI)</f>
        <v>85281</v>
      </c>
      <c r="F1506" t="str">
        <f>TRANSPOSE('Consumos por local'!AJ:AJ)</f>
        <v>06-01-2024</v>
      </c>
    </row>
    <row r="1507" spans="1:6" x14ac:dyDescent="0.25">
      <c r="A1507" t="str">
        <f>TRANSPOSE('Consumos por local'!AE:AE)</f>
        <v>Coca Cola Light 350cc</v>
      </c>
      <c r="B1507">
        <f>TRANSPOSE('Consumos por local'!AF:AF)</f>
        <v>43</v>
      </c>
      <c r="C1507" t="str">
        <f>TRANSPOSE('Consumos por local'!AG:AG)</f>
        <v>5200.00</v>
      </c>
      <c r="D1507">
        <f>TRANSPOSE('Consumos por local'!AH:AH)</f>
        <v>2000</v>
      </c>
      <c r="E1507">
        <f>TRANSPOSE('Consumos por local'!AI:AI)</f>
        <v>85281</v>
      </c>
      <c r="F1507" t="str">
        <f>TRANSPOSE('Consumos por local'!AJ:AJ)</f>
        <v>06-01-2024</v>
      </c>
    </row>
    <row r="1508" spans="1:6" x14ac:dyDescent="0.25">
      <c r="A1508" t="str">
        <f>TRANSPOSE('Consumos por local'!AE:AE)</f>
        <v>EXPRESO MARTINI</v>
      </c>
      <c r="B1508">
        <f>TRANSPOSE('Consumos por local'!AF:AF)</f>
        <v>486</v>
      </c>
      <c r="C1508" t="str">
        <f>TRANSPOSE('Consumos por local'!AG:AG)</f>
        <v>5500.00</v>
      </c>
      <c r="D1508">
        <f>TRANSPOSE('Consumos por local'!AH:AH)</f>
        <v>1000</v>
      </c>
      <c r="E1508">
        <f>TRANSPOSE('Consumos por local'!AI:AI)</f>
        <v>85281</v>
      </c>
      <c r="F1508" t="str">
        <f>TRANSPOSE('Consumos por local'!AJ:AJ)</f>
        <v>06-01-2024</v>
      </c>
    </row>
    <row r="1509" spans="1:6" x14ac:dyDescent="0.25">
      <c r="A1509" t="str">
        <f>TRANSPOSE('Consumos por local'!AE:AE)</f>
        <v>HH Chardonnay sour</v>
      </c>
      <c r="B1509">
        <f>TRANSPOSE('Consumos por local'!AF:AF)</f>
        <v>459</v>
      </c>
      <c r="C1509" t="str">
        <f>TRANSPOSE('Consumos por local'!AG:AG)</f>
        <v>5000.00</v>
      </c>
      <c r="D1509">
        <f>TRANSPOSE('Consumos por local'!AH:AH)</f>
        <v>1000</v>
      </c>
      <c r="E1509">
        <f>TRANSPOSE('Consumos por local'!AI:AI)</f>
        <v>85281</v>
      </c>
      <c r="F1509" t="str">
        <f>TRANSPOSE('Consumos por local'!AJ:AJ)</f>
        <v>06-01-2024</v>
      </c>
    </row>
    <row r="1510" spans="1:6" x14ac:dyDescent="0.25">
      <c r="A1510" t="str">
        <f>TRANSPOSE('Consumos por local'!AE:AE)</f>
        <v>Limonada</v>
      </c>
      <c r="B1510">
        <f>TRANSPOSE('Consumos por local'!AF:AF)</f>
        <v>40</v>
      </c>
      <c r="C1510" t="str">
        <f>TRANSPOSE('Consumos por local'!AG:AG)</f>
        <v>3300.00</v>
      </c>
      <c r="D1510">
        <f>TRANSPOSE('Consumos por local'!AH:AH)</f>
        <v>1000</v>
      </c>
      <c r="E1510">
        <f>TRANSPOSE('Consumos por local'!AI:AI)</f>
        <v>85282</v>
      </c>
      <c r="F1510" t="str">
        <f>TRANSPOSE('Consumos por local'!AJ:AJ)</f>
        <v>06-01-2024</v>
      </c>
    </row>
    <row r="1511" spans="1:6" x14ac:dyDescent="0.25">
      <c r="A1511" t="str">
        <f>TRANSPOSE('Consumos por local'!AE:AE)</f>
        <v>GIN DE VERANO</v>
      </c>
      <c r="B1511">
        <f>TRANSPOSE('Consumos por local'!AF:AF)</f>
        <v>103500</v>
      </c>
      <c r="C1511" t="str">
        <f>TRANSPOSE('Consumos por local'!AG:AG)</f>
        <v>0.00</v>
      </c>
      <c r="D1511">
        <f>TRANSPOSE('Consumos por local'!AH:AH)</f>
        <v>1000</v>
      </c>
      <c r="E1511">
        <f>TRANSPOSE('Consumos por local'!AI:AI)</f>
        <v>85282</v>
      </c>
      <c r="F1511" t="str">
        <f>TRANSPOSE('Consumos por local'!AJ:AJ)</f>
        <v>06-01-2024</v>
      </c>
    </row>
    <row r="1512" spans="1:6" x14ac:dyDescent="0.25">
      <c r="A1512" t="str">
        <f>TRANSPOSE('Consumos por local'!AE:AE)</f>
        <v>GIN DE VERANO</v>
      </c>
      <c r="B1512">
        <f>TRANSPOSE('Consumos por local'!AF:AF)</f>
        <v>103943</v>
      </c>
      <c r="C1512" t="str">
        <f>TRANSPOSE('Consumos por local'!AG:AG)</f>
        <v>5800.00</v>
      </c>
      <c r="D1512">
        <f>TRANSPOSE('Consumos por local'!AH:AH)</f>
        <v>1000</v>
      </c>
      <c r="E1512">
        <f>TRANSPOSE('Consumos por local'!AI:AI)</f>
        <v>85282</v>
      </c>
      <c r="F1512" t="str">
        <f>TRANSPOSE('Consumos por local'!AJ:AJ)</f>
        <v>06-01-2024</v>
      </c>
    </row>
    <row r="1513" spans="1:6" x14ac:dyDescent="0.25">
      <c r="A1513" t="str">
        <f>TRANSPOSE('Consumos por local'!AE:AE)</f>
        <v>GIN DE VERANO</v>
      </c>
      <c r="B1513">
        <f>TRANSPOSE('Consumos por local'!AF:AF)</f>
        <v>9999</v>
      </c>
      <c r="C1513" t="str">
        <f>TRANSPOSE('Consumos por local'!AG:AG)</f>
        <v>0.00</v>
      </c>
      <c r="D1513">
        <f>TRANSPOSE('Consumos por local'!AH:AH)</f>
        <v>1000</v>
      </c>
      <c r="E1513">
        <f>TRANSPOSE('Consumos por local'!AI:AI)</f>
        <v>85282</v>
      </c>
      <c r="F1513" t="str">
        <f>TRANSPOSE('Consumos por local'!AJ:AJ)</f>
        <v>06-01-2024</v>
      </c>
    </row>
    <row r="1514" spans="1:6" x14ac:dyDescent="0.25">
      <c r="A1514" t="str">
        <f>TRANSPOSE('Consumos por local'!AE:AE)</f>
        <v>Crudo</v>
      </c>
      <c r="B1514">
        <f>TRANSPOSE('Consumos por local'!AF:AF)</f>
        <v>12</v>
      </c>
      <c r="C1514" t="str">
        <f>TRANSPOSE('Consumos por local'!AG:AG)</f>
        <v>7900.00</v>
      </c>
      <c r="D1514">
        <f>TRANSPOSE('Consumos por local'!AH:AH)</f>
        <v>1000</v>
      </c>
      <c r="E1514">
        <f>TRANSPOSE('Consumos por local'!AI:AI)</f>
        <v>85282</v>
      </c>
      <c r="F1514" t="str">
        <f>TRANSPOSE('Consumos por local'!AJ:AJ)</f>
        <v>06-01-2024</v>
      </c>
    </row>
    <row r="1515" spans="1:6" x14ac:dyDescent="0.25">
      <c r="A1515" t="str">
        <f>TRANSPOSE('Consumos por local'!AE:AE)</f>
        <v>Mineral sin gas</v>
      </c>
      <c r="B1515">
        <f>TRANSPOSE('Consumos por local'!AF:AF)</f>
        <v>47</v>
      </c>
      <c r="C1515" t="str">
        <f>TRANSPOSE('Consumos por local'!AG:AG)</f>
        <v>2600.00</v>
      </c>
      <c r="D1515">
        <f>TRANSPOSE('Consumos por local'!AH:AH)</f>
        <v>1000</v>
      </c>
      <c r="E1515">
        <f>TRANSPOSE('Consumos por local'!AI:AI)</f>
        <v>85282</v>
      </c>
      <c r="F1515" t="str">
        <f>TRANSPOSE('Consumos por local'!AJ:AJ)</f>
        <v>06-01-2024</v>
      </c>
    </row>
    <row r="1516" spans="1:6" x14ac:dyDescent="0.25">
      <c r="A1516" t="str">
        <f>TRANSPOSE('Consumos por local'!AE:AE)</f>
        <v>Cosmopolitan</v>
      </c>
      <c r="B1516">
        <f>TRANSPOSE('Consumos por local'!AF:AF)</f>
        <v>135</v>
      </c>
      <c r="C1516" t="str">
        <f>TRANSPOSE('Consumos por local'!AG:AG)</f>
        <v>5200.00</v>
      </c>
      <c r="D1516">
        <f>TRANSPOSE('Consumos por local'!AH:AH)</f>
        <v>1000</v>
      </c>
      <c r="E1516">
        <f>TRANSPOSE('Consumos por local'!AI:AI)</f>
        <v>85283</v>
      </c>
      <c r="F1516" t="str">
        <f>TRANSPOSE('Consumos por local'!AJ:AJ)</f>
        <v>06-01-2024</v>
      </c>
    </row>
    <row r="1517" spans="1:6" x14ac:dyDescent="0.25">
      <c r="A1517" t="str">
        <f>TRANSPOSE('Consumos por local'!AE:AE)</f>
        <v>MOJITO BERRIES</v>
      </c>
      <c r="B1517">
        <f>TRANSPOSE('Consumos por local'!AF:AF)</f>
        <v>433</v>
      </c>
      <c r="C1517" t="str">
        <f>TRANSPOSE('Consumos por local'!AG:AG)</f>
        <v>5900.00</v>
      </c>
      <c r="D1517">
        <f>TRANSPOSE('Consumos por local'!AH:AH)</f>
        <v>1000</v>
      </c>
      <c r="E1517">
        <f>TRANSPOSE('Consumos por local'!AI:AI)</f>
        <v>85283</v>
      </c>
      <c r="F1517" t="str">
        <f>TRANSPOSE('Consumos por local'!AJ:AJ)</f>
        <v>06-01-2024</v>
      </c>
    </row>
    <row r="1518" spans="1:6" x14ac:dyDescent="0.25">
      <c r="A1518" t="str">
        <f>TRANSPOSE('Consumos por local'!AE:AE)</f>
        <v>Quesadilla Pollo - Champignon</v>
      </c>
      <c r="B1518">
        <f>TRANSPOSE('Consumos por local'!AF:AF)</f>
        <v>8</v>
      </c>
      <c r="C1518" t="str">
        <f>TRANSPOSE('Consumos por local'!AG:AG)</f>
        <v>5500.00</v>
      </c>
      <c r="D1518">
        <f>TRANSPOSE('Consumos por local'!AH:AH)</f>
        <v>1000</v>
      </c>
      <c r="E1518">
        <f>TRANSPOSE('Consumos por local'!AI:AI)</f>
        <v>85283</v>
      </c>
      <c r="F1518" t="str">
        <f>TRANSPOSE('Consumos por local'!AJ:AJ)</f>
        <v>06-01-2024</v>
      </c>
    </row>
    <row r="1519" spans="1:6" x14ac:dyDescent="0.25">
      <c r="A1519" t="str">
        <f>TRANSPOSE('Consumos por local'!AE:AE)</f>
        <v>GIN DE VERANO</v>
      </c>
      <c r="B1519">
        <f>TRANSPOSE('Consumos por local'!AF:AF)</f>
        <v>103494</v>
      </c>
      <c r="C1519" t="str">
        <f>TRANSPOSE('Consumos por local'!AG:AG)</f>
        <v>4800.00</v>
      </c>
      <c r="D1519">
        <f>TRANSPOSE('Consumos por local'!AH:AH)</f>
        <v>1000</v>
      </c>
      <c r="E1519">
        <f>TRANSPOSE('Consumos por local'!AI:AI)</f>
        <v>85283</v>
      </c>
      <c r="F1519" t="str">
        <f>TRANSPOSE('Consumos por local'!AJ:AJ)</f>
        <v>06-01-2024</v>
      </c>
    </row>
    <row r="1520" spans="1:6" x14ac:dyDescent="0.25">
      <c r="A1520" t="str">
        <f>TRANSPOSE('Consumos por local'!AE:AE)</f>
        <v>Promo Alto 35°</v>
      </c>
      <c r="B1520">
        <f>TRANSPOSE('Consumos por local'!AF:AF)</f>
        <v>190</v>
      </c>
      <c r="C1520" t="str">
        <f>TRANSPOSE('Consumos por local'!AG:AG)</f>
        <v>7800.00</v>
      </c>
      <c r="D1520">
        <f>TRANSPOSE('Consumos por local'!AH:AH)</f>
        <v>1000</v>
      </c>
      <c r="E1520">
        <f>TRANSPOSE('Consumos por local'!AI:AI)</f>
        <v>85283</v>
      </c>
      <c r="F1520" t="str">
        <f>TRANSPOSE('Consumos por local'!AJ:AJ)</f>
        <v>06-01-2024</v>
      </c>
    </row>
    <row r="1521" spans="1:6" x14ac:dyDescent="0.25">
      <c r="A1521" t="str">
        <f>TRANSPOSE('Consumos por local'!AE:AE)</f>
        <v>Promo Coca cola 350cc</v>
      </c>
      <c r="B1521">
        <f>TRANSPOSE('Consumos por local'!AF:AF)</f>
        <v>235</v>
      </c>
      <c r="C1521" t="str">
        <f>TRANSPOSE('Consumos por local'!AG:AG)</f>
        <v>0.00</v>
      </c>
      <c r="D1521">
        <f>TRANSPOSE('Consumos por local'!AH:AH)</f>
        <v>1000</v>
      </c>
      <c r="E1521">
        <f>TRANSPOSE('Consumos por local'!AI:AI)</f>
        <v>85283</v>
      </c>
      <c r="F1521" t="str">
        <f>TRANSPOSE('Consumos por local'!AJ:AJ)</f>
        <v>06-01-2024</v>
      </c>
    </row>
    <row r="1522" spans="1:6" x14ac:dyDescent="0.25">
      <c r="A1522" t="str">
        <f>TRANSPOSE('Consumos por local'!AE:AE)</f>
        <v>GIN DE VERANO</v>
      </c>
      <c r="B1522">
        <f>TRANSPOSE('Consumos por local'!AF:AF)</f>
        <v>9999</v>
      </c>
      <c r="C1522" t="str">
        <f>TRANSPOSE('Consumos por local'!AG:AG)</f>
        <v>0.00</v>
      </c>
      <c r="D1522">
        <f>TRANSPOSE('Consumos por local'!AH:AH)</f>
        <v>2000</v>
      </c>
      <c r="E1522">
        <f>TRANSPOSE('Consumos por local'!AI:AI)</f>
        <v>85284</v>
      </c>
      <c r="F1522" t="str">
        <f>TRANSPOSE('Consumos por local'!AJ:AJ)</f>
        <v>06-01-2024</v>
      </c>
    </row>
    <row r="1523" spans="1:6" x14ac:dyDescent="0.25">
      <c r="A1523" t="str">
        <f>TRANSPOSE('Consumos por local'!AE:AE)</f>
        <v>HH Mojito Corona</v>
      </c>
      <c r="B1523">
        <f>TRANSPOSE('Consumos por local'!AF:AF)</f>
        <v>274</v>
      </c>
      <c r="C1523" t="str">
        <f>TRANSPOSE('Consumos por local'!AG:AG)</f>
        <v>7200.00</v>
      </c>
      <c r="D1523">
        <f>TRANSPOSE('Consumos por local'!AH:AH)</f>
        <v>2000</v>
      </c>
      <c r="E1523">
        <f>TRANSPOSE('Consumos por local'!AI:AI)</f>
        <v>85284</v>
      </c>
      <c r="F1523" t="str">
        <f>TRANSPOSE('Consumos por local'!AJ:AJ)</f>
        <v>06-01-2024</v>
      </c>
    </row>
    <row r="1524" spans="1:6" x14ac:dyDescent="0.25">
      <c r="A1524" t="str">
        <f>TRANSPOSE('Consumos por local'!AE:AE)</f>
        <v>Cheese Teclados</v>
      </c>
      <c r="B1524">
        <f>TRANSPOSE('Consumos por local'!AF:AF)</f>
        <v>16</v>
      </c>
      <c r="C1524" t="str">
        <f>TRANSPOSE('Consumos por local'!AG:AG)</f>
        <v>9500.00</v>
      </c>
      <c r="D1524">
        <f>TRANSPOSE('Consumos por local'!AH:AH)</f>
        <v>1000</v>
      </c>
      <c r="E1524">
        <f>TRANSPOSE('Consumos por local'!AI:AI)</f>
        <v>85284</v>
      </c>
      <c r="F1524" t="str">
        <f>TRANSPOSE('Consumos por local'!AJ:AJ)</f>
        <v>06-01-2024</v>
      </c>
    </row>
    <row r="1525" spans="1:6" x14ac:dyDescent="0.25">
      <c r="A1525" t="str">
        <f>TRANSPOSE('Consumos por local'!AE:AE)</f>
        <v>HH Laguna azul</v>
      </c>
      <c r="B1525">
        <f>TRANSPOSE('Consumos por local'!AF:AF)</f>
        <v>457</v>
      </c>
      <c r="C1525" t="str">
        <f>TRANSPOSE('Consumos por local'!AG:AG)</f>
        <v>6200.00</v>
      </c>
      <c r="D1525">
        <f>TRANSPOSE('Consumos por local'!AH:AH)</f>
        <v>1000</v>
      </c>
      <c r="E1525">
        <f>TRANSPOSE('Consumos por local'!AI:AI)</f>
        <v>85284</v>
      </c>
      <c r="F1525" t="str">
        <f>TRANSPOSE('Consumos por local'!AJ:AJ)</f>
        <v>06-01-2024</v>
      </c>
    </row>
    <row r="1526" spans="1:6" x14ac:dyDescent="0.25">
      <c r="A1526" t="str">
        <f>TRANSPOSE('Consumos por local'!AE:AE)</f>
        <v>Cheese Champiñones</v>
      </c>
      <c r="B1526">
        <f>TRANSPOSE('Consumos por local'!AF:AF)</f>
        <v>19</v>
      </c>
      <c r="C1526" t="str">
        <f>TRANSPOSE('Consumos por local'!AG:AG)</f>
        <v>9300.00</v>
      </c>
      <c r="D1526">
        <f>TRANSPOSE('Consumos por local'!AH:AH)</f>
        <v>1000</v>
      </c>
      <c r="E1526">
        <f>TRANSPOSE('Consumos por local'!AI:AI)</f>
        <v>85284</v>
      </c>
      <c r="F1526" t="str">
        <f>TRANSPOSE('Consumos por local'!AJ:AJ)</f>
        <v>06-01-2024</v>
      </c>
    </row>
    <row r="1527" spans="1:6" x14ac:dyDescent="0.25">
      <c r="A1527" t="str">
        <f>TRANSPOSE('Consumos por local'!AE:AE)</f>
        <v>NOT Burger</v>
      </c>
      <c r="B1527">
        <f>TRANSPOSE('Consumos por local'!AF:AF)</f>
        <v>429</v>
      </c>
      <c r="C1527" t="str">
        <f>TRANSPOSE('Consumos por local'!AG:AG)</f>
        <v>6800.00</v>
      </c>
      <c r="D1527">
        <f>TRANSPOSE('Consumos por local'!AH:AH)</f>
        <v>2000</v>
      </c>
      <c r="E1527">
        <f>TRANSPOSE('Consumos por local'!AI:AI)</f>
        <v>85285</v>
      </c>
      <c r="F1527" t="str">
        <f>TRANSPOSE('Consumos por local'!AJ:AJ)</f>
        <v>06-01-2024</v>
      </c>
    </row>
    <row r="1528" spans="1:6" x14ac:dyDescent="0.25">
      <c r="A1528" t="str">
        <f>TRANSPOSE('Consumos por local'!AE:AE)</f>
        <v>GIN DE VERANO</v>
      </c>
      <c r="B1528">
        <f>TRANSPOSE('Consumos por local'!AF:AF)</f>
        <v>103926</v>
      </c>
      <c r="C1528" t="str">
        <f>TRANSPOSE('Consumos por local'!AG:AG)</f>
        <v>8100.00</v>
      </c>
      <c r="D1528">
        <f>TRANSPOSE('Consumos por local'!AH:AH)</f>
        <v>1000</v>
      </c>
      <c r="E1528">
        <f>TRANSPOSE('Consumos por local'!AI:AI)</f>
        <v>85285</v>
      </c>
      <c r="F1528" t="str">
        <f>TRANSPOSE('Consumos por local'!AJ:AJ)</f>
        <v>06-01-2024</v>
      </c>
    </row>
    <row r="1529" spans="1:6" x14ac:dyDescent="0.25">
      <c r="A1529" t="str">
        <f>TRANSPOSE('Consumos por local'!AE:AE)</f>
        <v>GIN DE VERANO</v>
      </c>
      <c r="B1529">
        <f>TRANSPOSE('Consumos por local'!AF:AF)</f>
        <v>103496</v>
      </c>
      <c r="C1529" t="str">
        <f>TRANSPOSE('Consumos por local'!AG:AG)</f>
        <v>4800.00</v>
      </c>
      <c r="D1529">
        <f>TRANSPOSE('Consumos por local'!AH:AH)</f>
        <v>1000</v>
      </c>
      <c r="E1529">
        <f>TRANSPOSE('Consumos por local'!AI:AI)</f>
        <v>85285</v>
      </c>
      <c r="F1529" t="str">
        <f>TRANSPOSE('Consumos por local'!AJ:AJ)</f>
        <v>06-01-2024</v>
      </c>
    </row>
    <row r="1530" spans="1:6" x14ac:dyDescent="0.25">
      <c r="A1530" t="str">
        <f>TRANSPOSE('Consumos por local'!AE:AE)</f>
        <v>GIN DE VERANO</v>
      </c>
      <c r="B1530">
        <f>TRANSPOSE('Consumos por local'!AF:AF)</f>
        <v>103929</v>
      </c>
      <c r="C1530" t="str">
        <f>TRANSPOSE('Consumos por local'!AG:AG)</f>
        <v>6800.00</v>
      </c>
      <c r="D1530">
        <f>TRANSPOSE('Consumos por local'!AH:AH)</f>
        <v>2000</v>
      </c>
      <c r="E1530">
        <f>TRANSPOSE('Consumos por local'!AI:AI)</f>
        <v>85285</v>
      </c>
      <c r="F1530" t="str">
        <f>TRANSPOSE('Consumos por local'!AJ:AJ)</f>
        <v>06-01-2024</v>
      </c>
    </row>
    <row r="1531" spans="1:6" x14ac:dyDescent="0.25">
      <c r="A1531" t="str">
        <f>TRANSPOSE('Consumos por local'!AE:AE)</f>
        <v>Schop Becker</v>
      </c>
      <c r="B1531">
        <f>TRANSPOSE('Consumos por local'!AF:AF)</f>
        <v>158</v>
      </c>
      <c r="C1531" t="str">
        <f>TRANSPOSE('Consumos por local'!AG:AG)</f>
        <v>3600.00</v>
      </c>
      <c r="D1531">
        <f>TRANSPOSE('Consumos por local'!AH:AH)</f>
        <v>1000</v>
      </c>
      <c r="E1531">
        <f>TRANSPOSE('Consumos por local'!AI:AI)</f>
        <v>85286</v>
      </c>
      <c r="F1531" t="str">
        <f>TRANSPOSE('Consumos por local'!AJ:AJ)</f>
        <v>06-01-2024</v>
      </c>
    </row>
    <row r="1532" spans="1:6" x14ac:dyDescent="0.25">
      <c r="A1532" t="str">
        <f>TRANSPOSE('Consumos por local'!AE:AE)</f>
        <v>HH MOJITO BERRIES</v>
      </c>
      <c r="B1532">
        <f>TRANSPOSE('Consumos por local'!AF:AF)</f>
        <v>430</v>
      </c>
      <c r="C1532" t="str">
        <f>TRANSPOSE('Consumos por local'!AG:AG)</f>
        <v>3400.00</v>
      </c>
      <c r="D1532">
        <f>TRANSPOSE('Consumos por local'!AH:AH)</f>
        <v>1000</v>
      </c>
      <c r="E1532">
        <f>TRANSPOSE('Consumos por local'!AI:AI)</f>
        <v>85286</v>
      </c>
      <c r="F1532" t="str">
        <f>TRANSPOSE('Consumos por local'!AJ:AJ)</f>
        <v>06-01-2024</v>
      </c>
    </row>
    <row r="1533" spans="1:6" x14ac:dyDescent="0.25">
      <c r="A1533" t="str">
        <f>TRANSPOSE('Consumos por local'!AE:AE)</f>
        <v>NOT Burger</v>
      </c>
      <c r="B1533">
        <f>TRANSPOSE('Consumos por local'!AF:AF)</f>
        <v>429</v>
      </c>
      <c r="C1533" t="str">
        <f>TRANSPOSE('Consumos por local'!AG:AG)</f>
        <v>3400.00</v>
      </c>
      <c r="D1533">
        <f>TRANSPOSE('Consumos por local'!AH:AH)</f>
        <v>1000</v>
      </c>
      <c r="E1533">
        <f>TRANSPOSE('Consumos por local'!AI:AI)</f>
        <v>85286</v>
      </c>
      <c r="F1533" t="str">
        <f>TRANSPOSE('Consumos por local'!AJ:AJ)</f>
        <v>06-01-2024</v>
      </c>
    </row>
    <row r="1534" spans="1:6" x14ac:dyDescent="0.25">
      <c r="A1534" t="str">
        <f>TRANSPOSE('Consumos por local'!AE:AE)</f>
        <v>HH Daiquiri Frutilla</v>
      </c>
      <c r="B1534">
        <f>TRANSPOSE('Consumos por local'!AF:AF)</f>
        <v>279</v>
      </c>
      <c r="C1534" t="str">
        <f>TRANSPOSE('Consumos por local'!AG:AG)</f>
        <v>3400.00</v>
      </c>
      <c r="D1534">
        <f>TRANSPOSE('Consumos por local'!AH:AH)</f>
        <v>1000</v>
      </c>
      <c r="E1534">
        <f>TRANSPOSE('Consumos por local'!AI:AI)</f>
        <v>85286</v>
      </c>
      <c r="F1534" t="str">
        <f>TRANSPOSE('Consumos por local'!AJ:AJ)</f>
        <v>06-01-2024</v>
      </c>
    </row>
    <row r="1535" spans="1:6" x14ac:dyDescent="0.25">
      <c r="A1535" t="str">
        <f>TRANSPOSE('Consumos por local'!AE:AE)</f>
        <v>HH Daiquiri Mango</v>
      </c>
      <c r="B1535">
        <f>TRANSPOSE('Consumos por local'!AF:AF)</f>
        <v>281</v>
      </c>
      <c r="C1535" t="str">
        <f>TRANSPOSE('Consumos por local'!AG:AG)</f>
        <v>3400.00</v>
      </c>
      <c r="D1535">
        <f>TRANSPOSE('Consumos por local'!AH:AH)</f>
        <v>1000</v>
      </c>
      <c r="E1535">
        <f>TRANSPOSE('Consumos por local'!AI:AI)</f>
        <v>85286</v>
      </c>
      <c r="F1535" t="str">
        <f>TRANSPOSE('Consumos por local'!AJ:AJ)</f>
        <v>06-01-2024</v>
      </c>
    </row>
    <row r="1536" spans="1:6" x14ac:dyDescent="0.25">
      <c r="A1536" t="str">
        <f>TRANSPOSE('Consumos por local'!AE:AE)</f>
        <v>Mojito Maracuyá</v>
      </c>
      <c r="B1536">
        <f>TRANSPOSE('Consumos por local'!AF:AF)</f>
        <v>148</v>
      </c>
      <c r="C1536" t="str">
        <f>TRANSPOSE('Consumos por local'!AG:AG)</f>
        <v>5900.00</v>
      </c>
      <c r="D1536">
        <f>TRANSPOSE('Consumos por local'!AH:AH)</f>
        <v>1000</v>
      </c>
      <c r="E1536">
        <f>TRANSPOSE('Consumos por local'!AI:AI)</f>
        <v>85287</v>
      </c>
      <c r="F1536" t="str">
        <f>TRANSPOSE('Consumos por local'!AJ:AJ)</f>
        <v>06-01-2024</v>
      </c>
    </row>
    <row r="1537" spans="1:6" x14ac:dyDescent="0.25">
      <c r="A1537" t="str">
        <f>TRANSPOSE('Consumos por local'!AE:AE)</f>
        <v>GIN DE VERANO</v>
      </c>
      <c r="B1537">
        <f>TRANSPOSE('Consumos por local'!AF:AF)</f>
        <v>103803</v>
      </c>
      <c r="C1537" t="str">
        <f>TRANSPOSE('Consumos por local'!AG:AG)</f>
        <v>7200.00</v>
      </c>
      <c r="D1537">
        <f>TRANSPOSE('Consumos por local'!AH:AH)</f>
        <v>2000</v>
      </c>
      <c r="E1537">
        <f>TRANSPOSE('Consumos por local'!AI:AI)</f>
        <v>85287</v>
      </c>
      <c r="F1537" t="str">
        <f>TRANSPOSE('Consumos por local'!AJ:AJ)</f>
        <v>06-01-2024</v>
      </c>
    </row>
    <row r="1538" spans="1:6" x14ac:dyDescent="0.25">
      <c r="A1538" t="str">
        <f>TRANSPOSE('Consumos por local'!AE:AE)</f>
        <v>Cheese Teclados</v>
      </c>
      <c r="B1538">
        <f>TRANSPOSE('Consumos por local'!AF:AF)</f>
        <v>16</v>
      </c>
      <c r="C1538" t="str">
        <f>TRANSPOSE('Consumos por local'!AG:AG)</f>
        <v>9500.00</v>
      </c>
      <c r="D1538">
        <f>TRANSPOSE('Consumos por local'!AH:AH)</f>
        <v>1000</v>
      </c>
      <c r="E1538">
        <f>TRANSPOSE('Consumos por local'!AI:AI)</f>
        <v>85287</v>
      </c>
      <c r="F1538" t="str">
        <f>TRANSPOSE('Consumos por local'!AJ:AJ)</f>
        <v>06-01-2024</v>
      </c>
    </row>
    <row r="1539" spans="1:6" x14ac:dyDescent="0.25">
      <c r="A1539" t="str">
        <f>TRANSPOSE('Consumos por local'!AE:AE)</f>
        <v>Daiquiri Frambuesa</v>
      </c>
      <c r="B1539">
        <f>TRANSPOSE('Consumos por local'!AF:AF)</f>
        <v>123</v>
      </c>
      <c r="C1539" t="str">
        <f>TRANSPOSE('Consumos por local'!AG:AG)</f>
        <v>4800.00</v>
      </c>
      <c r="D1539">
        <f>TRANSPOSE('Consumos por local'!AH:AH)</f>
        <v>1000</v>
      </c>
      <c r="E1539">
        <f>TRANSPOSE('Consumos por local'!AI:AI)</f>
        <v>85288</v>
      </c>
      <c r="F1539" t="str">
        <f>TRANSPOSE('Consumos por local'!AJ:AJ)</f>
        <v>06-01-2024</v>
      </c>
    </row>
    <row r="1540" spans="1:6" x14ac:dyDescent="0.25">
      <c r="A1540" t="str">
        <f>TRANSPOSE('Consumos por local'!AE:AE)</f>
        <v>Daiquiri Mango</v>
      </c>
      <c r="B1540">
        <f>TRANSPOSE('Consumos por local'!AF:AF)</f>
        <v>125</v>
      </c>
      <c r="C1540" t="str">
        <f>TRANSPOSE('Consumos por local'!AG:AG)</f>
        <v>4800.00</v>
      </c>
      <c r="D1540">
        <f>TRANSPOSE('Consumos por local'!AH:AH)</f>
        <v>1000</v>
      </c>
      <c r="E1540">
        <f>TRANSPOSE('Consumos por local'!AI:AI)</f>
        <v>85288</v>
      </c>
      <c r="F1540" t="str">
        <f>TRANSPOSE('Consumos por local'!AJ:AJ)</f>
        <v>06-01-2024</v>
      </c>
    </row>
    <row r="1541" spans="1:6" x14ac:dyDescent="0.25">
      <c r="A1541" t="str">
        <f>TRANSPOSE('Consumos por local'!AE:AE)</f>
        <v>Cheese Mechada</v>
      </c>
      <c r="B1541">
        <f>TRANSPOSE('Consumos por local'!AF:AF)</f>
        <v>20</v>
      </c>
      <c r="C1541" t="str">
        <f>TRANSPOSE('Consumos por local'!AG:AG)</f>
        <v>9900.00</v>
      </c>
      <c r="D1541">
        <f>TRANSPOSE('Consumos por local'!AH:AH)</f>
        <v>1000</v>
      </c>
      <c r="E1541">
        <f>TRANSPOSE('Consumos por local'!AI:AI)</f>
        <v>85288</v>
      </c>
      <c r="F1541" t="str">
        <f>TRANSPOSE('Consumos por local'!AJ:AJ)</f>
        <v>06-01-2024</v>
      </c>
    </row>
    <row r="1542" spans="1:6" x14ac:dyDescent="0.25">
      <c r="A1542" t="str">
        <f>TRANSPOSE('Consumos por local'!AE:AE)</f>
        <v>HH MOJITO FRUTILLA</v>
      </c>
      <c r="B1542">
        <f>TRANSPOSE('Consumos por local'!AF:AF)</f>
        <v>432</v>
      </c>
      <c r="C1542" t="str">
        <f>TRANSPOSE('Consumos por local'!AG:AG)</f>
        <v>11800.00</v>
      </c>
      <c r="D1542">
        <f>TRANSPOSE('Consumos por local'!AH:AH)</f>
        <v>2000</v>
      </c>
      <c r="E1542">
        <f>TRANSPOSE('Consumos por local'!AI:AI)</f>
        <v>85289</v>
      </c>
      <c r="F1542" t="str">
        <f>TRANSPOSE('Consumos por local'!AJ:AJ)</f>
        <v>06-01-2024</v>
      </c>
    </row>
    <row r="1543" spans="1:6" x14ac:dyDescent="0.25">
      <c r="A1543" t="str">
        <f>TRANSPOSE('Consumos por local'!AE:AE)</f>
        <v>Mojito Maracuyá</v>
      </c>
      <c r="B1543">
        <f>TRANSPOSE('Consumos por local'!AF:AF)</f>
        <v>148</v>
      </c>
      <c r="C1543" t="str">
        <f>TRANSPOSE('Consumos por local'!AG:AG)</f>
        <v>11800.00</v>
      </c>
      <c r="D1543">
        <f>TRANSPOSE('Consumos por local'!AH:AH)</f>
        <v>2000</v>
      </c>
      <c r="E1543">
        <f>TRANSPOSE('Consumos por local'!AI:AI)</f>
        <v>85289</v>
      </c>
      <c r="F1543" t="str">
        <f>TRANSPOSE('Consumos por local'!AJ:AJ)</f>
        <v>06-01-2024</v>
      </c>
    </row>
    <row r="1544" spans="1:6" x14ac:dyDescent="0.25">
      <c r="A1544" t="str">
        <f>TRANSPOSE('Consumos por local'!AE:AE)</f>
        <v>Cheese Champiñones</v>
      </c>
      <c r="B1544">
        <f>TRANSPOSE('Consumos por local'!AF:AF)</f>
        <v>19</v>
      </c>
      <c r="C1544" t="str">
        <f>TRANSPOSE('Consumos por local'!AG:AG)</f>
        <v>9300.00</v>
      </c>
      <c r="D1544">
        <f>TRANSPOSE('Consumos por local'!AH:AH)</f>
        <v>1000</v>
      </c>
      <c r="E1544">
        <f>TRANSPOSE('Consumos por local'!AI:AI)</f>
        <v>85289</v>
      </c>
      <c r="F1544" t="str">
        <f>TRANSPOSE('Consumos por local'!AJ:AJ)</f>
        <v>06-01-2024</v>
      </c>
    </row>
    <row r="1545" spans="1:6" x14ac:dyDescent="0.25">
      <c r="A1545" t="str">
        <f>TRANSPOSE('Consumos por local'!AE:AE)</f>
        <v>Coca Cola 350cc</v>
      </c>
      <c r="B1545">
        <f>TRANSPOSE('Consumos por local'!AF:AF)</f>
        <v>41</v>
      </c>
      <c r="C1545" t="str">
        <f>TRANSPOSE('Consumos por local'!AG:AG)</f>
        <v>7800.00</v>
      </c>
      <c r="D1545">
        <f>TRANSPOSE('Consumos por local'!AH:AH)</f>
        <v>3000</v>
      </c>
      <c r="E1545">
        <f>TRANSPOSE('Consumos por local'!AI:AI)</f>
        <v>85290</v>
      </c>
      <c r="F1545" t="str">
        <f>TRANSPOSE('Consumos por local'!AJ:AJ)</f>
        <v>06-01-2024</v>
      </c>
    </row>
    <row r="1546" spans="1:6" x14ac:dyDescent="0.25">
      <c r="A1546" t="str">
        <f>TRANSPOSE('Consumos por local'!AE:AE)</f>
        <v>Mojito Clásico</v>
      </c>
      <c r="B1546">
        <f>TRANSPOSE('Consumos por local'!AF:AF)</f>
        <v>147</v>
      </c>
      <c r="C1546" t="str">
        <f>TRANSPOSE('Consumos por local'!AG:AG)</f>
        <v>11200.00</v>
      </c>
      <c r="D1546">
        <f>TRANSPOSE('Consumos por local'!AH:AH)</f>
        <v>2000</v>
      </c>
      <c r="E1546">
        <f>TRANSPOSE('Consumos por local'!AI:AI)</f>
        <v>85290</v>
      </c>
      <c r="F1546" t="str">
        <f>TRANSPOSE('Consumos por local'!AJ:AJ)</f>
        <v>06-01-2024</v>
      </c>
    </row>
    <row r="1547" spans="1:6" x14ac:dyDescent="0.25">
      <c r="A1547" t="str">
        <f>TRANSPOSE('Consumos por local'!AE:AE)</f>
        <v>Aperol Spritz</v>
      </c>
      <c r="B1547">
        <f>TRANSPOSE('Consumos por local'!AF:AF)</f>
        <v>85</v>
      </c>
      <c r="C1547" t="str">
        <f>TRANSPOSE('Consumos por local'!AG:AG)</f>
        <v>20000.00</v>
      </c>
      <c r="D1547">
        <f>TRANSPOSE('Consumos por local'!AH:AH)</f>
        <v>4000</v>
      </c>
      <c r="E1547">
        <f>TRANSPOSE('Consumos por local'!AI:AI)</f>
        <v>85290</v>
      </c>
      <c r="F1547" t="str">
        <f>TRANSPOSE('Consumos por local'!AJ:AJ)</f>
        <v>06-01-2024</v>
      </c>
    </row>
    <row r="1548" spans="1:6" x14ac:dyDescent="0.25">
      <c r="A1548" t="str">
        <f>TRANSPOSE('Consumos por local'!AE:AE)</f>
        <v>Cheese Champiñones</v>
      </c>
      <c r="B1548">
        <f>TRANSPOSE('Consumos por local'!AF:AF)</f>
        <v>19</v>
      </c>
      <c r="C1548" t="str">
        <f>TRANSPOSE('Consumos por local'!AG:AG)</f>
        <v>9300.00</v>
      </c>
      <c r="D1548">
        <f>TRANSPOSE('Consumos por local'!AH:AH)</f>
        <v>1000</v>
      </c>
      <c r="E1548">
        <f>TRANSPOSE('Consumos por local'!AI:AI)</f>
        <v>85290</v>
      </c>
      <c r="F1548" t="str">
        <f>TRANSPOSE('Consumos por local'!AJ:AJ)</f>
        <v>06-01-2024</v>
      </c>
    </row>
    <row r="1549" spans="1:6" x14ac:dyDescent="0.25">
      <c r="A1549" t="str">
        <f>TRANSPOSE('Consumos por local'!AE:AE)</f>
        <v>Schop Stella Artois</v>
      </c>
      <c r="B1549">
        <f>TRANSPOSE('Consumos por local'!AF:AF)</f>
        <v>161</v>
      </c>
      <c r="C1549" t="str">
        <f>TRANSPOSE('Consumos por local'!AG:AG)</f>
        <v>8000.00</v>
      </c>
      <c r="D1549">
        <f>TRANSPOSE('Consumos por local'!AH:AH)</f>
        <v>2000</v>
      </c>
      <c r="E1549">
        <f>TRANSPOSE('Consumos por local'!AI:AI)</f>
        <v>85291</v>
      </c>
      <c r="F1549" t="str">
        <f>TRANSPOSE('Consumos por local'!AJ:AJ)</f>
        <v>06-01-2024</v>
      </c>
    </row>
    <row r="1550" spans="1:6" x14ac:dyDescent="0.25">
      <c r="A1550" t="str">
        <f>TRANSPOSE('Consumos por local'!AE:AE)</f>
        <v>GIN DE VERANO</v>
      </c>
      <c r="B1550">
        <f>TRANSPOSE('Consumos por local'!AF:AF)</f>
        <v>9999</v>
      </c>
      <c r="C1550" t="str">
        <f>TRANSPOSE('Consumos por local'!AG:AG)</f>
        <v>0.00</v>
      </c>
      <c r="D1550">
        <f>TRANSPOSE('Consumos por local'!AH:AH)</f>
        <v>2000</v>
      </c>
      <c r="E1550">
        <f>TRANSPOSE('Consumos por local'!AI:AI)</f>
        <v>85291</v>
      </c>
      <c r="F1550" t="str">
        <f>TRANSPOSE('Consumos por local'!AJ:AJ)</f>
        <v>06-01-2024</v>
      </c>
    </row>
    <row r="1551" spans="1:6" x14ac:dyDescent="0.25">
      <c r="A1551" t="str">
        <f>TRANSPOSE('Consumos por local'!AE:AE)</f>
        <v>Extra Pollo</v>
      </c>
      <c r="B1551">
        <f>TRANSPOSE('Consumos por local'!AF:AF)</f>
        <v>303</v>
      </c>
      <c r="C1551" t="str">
        <f>TRANSPOSE('Consumos por local'!AG:AG)</f>
        <v>2400.00</v>
      </c>
      <c r="D1551">
        <f>TRANSPOSE('Consumos por local'!AH:AH)</f>
        <v>2000</v>
      </c>
      <c r="E1551">
        <f>TRANSPOSE('Consumos por local'!AI:AI)</f>
        <v>85291</v>
      </c>
      <c r="F1551" t="str">
        <f>TRANSPOSE('Consumos por local'!AJ:AJ)</f>
        <v>06-01-2024</v>
      </c>
    </row>
    <row r="1552" spans="1:6" x14ac:dyDescent="0.25">
      <c r="A1552" t="str">
        <f>TRANSPOSE('Consumos por local'!AE:AE)</f>
        <v>MOJITO BERRIES</v>
      </c>
      <c r="B1552">
        <f>TRANSPOSE('Consumos por local'!AF:AF)</f>
        <v>433</v>
      </c>
      <c r="C1552" t="str">
        <f>TRANSPOSE('Consumos por local'!AG:AG)</f>
        <v>5900.00</v>
      </c>
      <c r="D1552">
        <f>TRANSPOSE('Consumos por local'!AH:AH)</f>
        <v>1000</v>
      </c>
      <c r="E1552">
        <f>TRANSPOSE('Consumos por local'!AI:AI)</f>
        <v>85291</v>
      </c>
      <c r="F1552" t="str">
        <f>TRANSPOSE('Consumos por local'!AJ:AJ)</f>
        <v>06-01-2024</v>
      </c>
    </row>
    <row r="1553" spans="1:6" x14ac:dyDescent="0.25">
      <c r="A1553" t="str">
        <f>TRANSPOSE('Consumos por local'!AE:AE)</f>
        <v>Cheese Mechada</v>
      </c>
      <c r="B1553">
        <f>TRANSPOSE('Consumos por local'!AF:AF)</f>
        <v>20</v>
      </c>
      <c r="C1553" t="str">
        <f>TRANSPOSE('Consumos por local'!AG:AG)</f>
        <v>9900.00</v>
      </c>
      <c r="D1553">
        <f>TRANSPOSE('Consumos por local'!AH:AH)</f>
        <v>1000</v>
      </c>
      <c r="E1553">
        <f>TRANSPOSE('Consumos por local'!AI:AI)</f>
        <v>85291</v>
      </c>
      <c r="F1553" t="str">
        <f>TRANSPOSE('Consumos por local'!AJ:AJ)</f>
        <v>06-01-2024</v>
      </c>
    </row>
    <row r="1554" spans="1:6" x14ac:dyDescent="0.25">
      <c r="A1554" t="str">
        <f>TRANSPOSE('Consumos por local'!AE:AE)</f>
        <v>Jugo Frutilla</v>
      </c>
      <c r="B1554">
        <f>TRANSPOSE('Consumos por local'!AF:AF)</f>
        <v>39</v>
      </c>
      <c r="C1554" t="str">
        <f>TRANSPOSE('Consumos por local'!AG:AG)</f>
        <v>3300.00</v>
      </c>
      <c r="D1554">
        <f>TRANSPOSE('Consumos por local'!AH:AH)</f>
        <v>1000</v>
      </c>
      <c r="E1554">
        <f>TRANSPOSE('Consumos por local'!AI:AI)</f>
        <v>85291</v>
      </c>
      <c r="F1554" t="str">
        <f>TRANSPOSE('Consumos por local'!AJ:AJ)</f>
        <v>06-01-2024</v>
      </c>
    </row>
    <row r="1555" spans="1:6" x14ac:dyDescent="0.25">
      <c r="A1555" t="str">
        <f>TRANSPOSE('Consumos por local'!AE:AE)</f>
        <v>Cheese Champiñones</v>
      </c>
      <c r="B1555">
        <f>TRANSPOSE('Consumos por local'!AF:AF)</f>
        <v>19</v>
      </c>
      <c r="C1555" t="str">
        <f>TRANSPOSE('Consumos por local'!AG:AG)</f>
        <v>9300.00</v>
      </c>
      <c r="D1555">
        <f>TRANSPOSE('Consumos por local'!AH:AH)</f>
        <v>1000</v>
      </c>
      <c r="E1555">
        <f>TRANSPOSE('Consumos por local'!AI:AI)</f>
        <v>85292</v>
      </c>
      <c r="F1555" t="str">
        <f>TRANSPOSE('Consumos por local'!AJ:AJ)</f>
        <v>06-01-2024</v>
      </c>
    </row>
    <row r="1556" spans="1:6" x14ac:dyDescent="0.25">
      <c r="A1556" t="str">
        <f>TRANSPOSE('Consumos por local'!AE:AE)</f>
        <v>Daiquiri XL Frambuesa</v>
      </c>
      <c r="B1556">
        <f>TRANSPOSE('Consumos por local'!AF:AF)</f>
        <v>201</v>
      </c>
      <c r="C1556" t="str">
        <f>TRANSPOSE('Consumos por local'!AG:AG)</f>
        <v>16300.00</v>
      </c>
      <c r="D1556">
        <f>TRANSPOSE('Consumos por local'!AH:AH)</f>
        <v>1000</v>
      </c>
      <c r="E1556">
        <f>TRANSPOSE('Consumos por local'!AI:AI)</f>
        <v>85292</v>
      </c>
      <c r="F1556" t="str">
        <f>TRANSPOSE('Consumos por local'!AJ:AJ)</f>
        <v>06-01-2024</v>
      </c>
    </row>
    <row r="1557" spans="1:6" x14ac:dyDescent="0.25">
      <c r="A1557" t="str">
        <f>TRANSPOSE('Consumos por local'!AE:AE)</f>
        <v>GIN DE VERANO</v>
      </c>
      <c r="B1557">
        <f>TRANSPOSE('Consumos por local'!AF:AF)</f>
        <v>9999</v>
      </c>
      <c r="C1557" t="str">
        <f>TRANSPOSE('Consumos por local'!AG:AG)</f>
        <v>0.00</v>
      </c>
      <c r="D1557">
        <f>TRANSPOSE('Consumos por local'!AH:AH)</f>
        <v>1000</v>
      </c>
      <c r="E1557">
        <f>TRANSPOSE('Consumos por local'!AI:AI)</f>
        <v>85292</v>
      </c>
      <c r="F1557" t="str">
        <f>TRANSPOSE('Consumos por local'!AJ:AJ)</f>
        <v>06-01-2024</v>
      </c>
    </row>
    <row r="1558" spans="1:6" x14ac:dyDescent="0.25">
      <c r="A1558" t="str">
        <f>TRANSPOSE('Consumos por local'!AE:AE)</f>
        <v>HH Daiquiri Frambuesa</v>
      </c>
      <c r="B1558">
        <f>TRANSPOSE('Consumos por local'!AF:AF)</f>
        <v>280</v>
      </c>
      <c r="C1558" t="str">
        <f>TRANSPOSE('Consumos por local'!AG:AG)</f>
        <v>3400.00</v>
      </c>
      <c r="D1558">
        <f>TRANSPOSE('Consumos por local'!AH:AH)</f>
        <v>1000</v>
      </c>
      <c r="E1558">
        <f>TRANSPOSE('Consumos por local'!AI:AI)</f>
        <v>85293</v>
      </c>
      <c r="F1558" t="str">
        <f>TRANSPOSE('Consumos por local'!AJ:AJ)</f>
        <v>06-01-2024</v>
      </c>
    </row>
    <row r="1559" spans="1:6" x14ac:dyDescent="0.25">
      <c r="A1559" t="str">
        <f>TRANSPOSE('Consumos por local'!AE:AE)</f>
        <v>HH Daiquiri Frutilla</v>
      </c>
      <c r="B1559">
        <f>TRANSPOSE('Consumos por local'!AF:AF)</f>
        <v>279</v>
      </c>
      <c r="C1559" t="str">
        <f>TRANSPOSE('Consumos por local'!AG:AG)</f>
        <v>3400.00</v>
      </c>
      <c r="D1559">
        <f>TRANSPOSE('Consumos por local'!AH:AH)</f>
        <v>1000</v>
      </c>
      <c r="E1559">
        <f>TRANSPOSE('Consumos por local'!AI:AI)</f>
        <v>85293</v>
      </c>
      <c r="F1559" t="str">
        <f>TRANSPOSE('Consumos por local'!AJ:AJ)</f>
        <v>06-01-2024</v>
      </c>
    </row>
    <row r="1560" spans="1:6" x14ac:dyDescent="0.25">
      <c r="A1560" t="str">
        <f>TRANSPOSE('Consumos por local'!AE:AE)</f>
        <v>GIN DE VERANO</v>
      </c>
      <c r="B1560">
        <f>TRANSPOSE('Consumos por local'!AF:AF)</f>
        <v>103926</v>
      </c>
      <c r="C1560" t="str">
        <f>TRANSPOSE('Consumos por local'!AG:AG)</f>
        <v>8100.00</v>
      </c>
      <c r="D1560">
        <f>TRANSPOSE('Consumos por local'!AH:AH)</f>
        <v>1000</v>
      </c>
      <c r="E1560">
        <f>TRANSPOSE('Consumos por local'!AI:AI)</f>
        <v>85293</v>
      </c>
      <c r="F1560" t="str">
        <f>TRANSPOSE('Consumos por local'!AJ:AJ)</f>
        <v>06-01-2024</v>
      </c>
    </row>
    <row r="1561" spans="1:6" x14ac:dyDescent="0.25">
      <c r="A1561" t="str">
        <f>TRANSPOSE('Consumos por local'!AE:AE)</f>
        <v>GIN DE VERANO</v>
      </c>
      <c r="B1561">
        <f>TRANSPOSE('Consumos por local'!AF:AF)</f>
        <v>103927</v>
      </c>
      <c r="C1561" t="str">
        <f>TRANSPOSE('Consumos por local'!AG:AG)</f>
        <v>4900.00</v>
      </c>
      <c r="D1561">
        <f>TRANSPOSE('Consumos por local'!AH:AH)</f>
        <v>1000</v>
      </c>
      <c r="E1561">
        <f>TRANSPOSE('Consumos por local'!AI:AI)</f>
        <v>85293</v>
      </c>
      <c r="F1561" t="str">
        <f>TRANSPOSE('Consumos por local'!AJ:AJ)</f>
        <v>06-01-2024</v>
      </c>
    </row>
    <row r="1562" spans="1:6" x14ac:dyDescent="0.25">
      <c r="A1562" t="str">
        <f>TRANSPOSE('Consumos por local'!AE:AE)</f>
        <v>Mojito Xl</v>
      </c>
      <c r="B1562">
        <f>TRANSPOSE('Consumos por local'!AF:AF)</f>
        <v>195</v>
      </c>
      <c r="C1562" t="str">
        <f>TRANSPOSE('Consumos por local'!AG:AG)</f>
        <v>14700.00</v>
      </c>
      <c r="D1562">
        <f>TRANSPOSE('Consumos por local'!AH:AH)</f>
        <v>1000</v>
      </c>
      <c r="E1562">
        <f>TRANSPOSE('Consumos por local'!AI:AI)</f>
        <v>85293</v>
      </c>
      <c r="F1562" t="str">
        <f>TRANSPOSE('Consumos por local'!AJ:AJ)</f>
        <v>06-01-2024</v>
      </c>
    </row>
    <row r="1563" spans="1:6" x14ac:dyDescent="0.25">
      <c r="A1563" t="str">
        <f>TRANSPOSE('Consumos por local'!AE:AE)</f>
        <v>Mojito Clásico</v>
      </c>
      <c r="B1563">
        <f>TRANSPOSE('Consumos por local'!AF:AF)</f>
        <v>147</v>
      </c>
      <c r="C1563" t="str">
        <f>TRANSPOSE('Consumos por local'!AG:AG)</f>
        <v>5600.00</v>
      </c>
      <c r="D1563">
        <f>TRANSPOSE('Consumos por local'!AH:AH)</f>
        <v>1000</v>
      </c>
      <c r="E1563">
        <f>TRANSPOSE('Consumos por local'!AI:AI)</f>
        <v>85294</v>
      </c>
      <c r="F1563" t="str">
        <f>TRANSPOSE('Consumos por local'!AJ:AJ)</f>
        <v>06-01-2024</v>
      </c>
    </row>
    <row r="1564" spans="1:6" x14ac:dyDescent="0.25">
      <c r="A1564" t="str">
        <f>TRANSPOSE('Consumos por local'!AE:AE)</f>
        <v>Daiquiri Frambuesa</v>
      </c>
      <c r="B1564">
        <f>TRANSPOSE('Consumos por local'!AF:AF)</f>
        <v>123</v>
      </c>
      <c r="C1564" t="str">
        <f>TRANSPOSE('Consumos por local'!AG:AG)</f>
        <v>4800.00</v>
      </c>
      <c r="D1564">
        <f>TRANSPOSE('Consumos por local'!AH:AH)</f>
        <v>1000</v>
      </c>
      <c r="E1564">
        <f>TRANSPOSE('Consumos por local'!AI:AI)</f>
        <v>85294</v>
      </c>
      <c r="F1564" t="str">
        <f>TRANSPOSE('Consumos por local'!AJ:AJ)</f>
        <v>06-01-2024</v>
      </c>
    </row>
    <row r="1565" spans="1:6" x14ac:dyDescent="0.25">
      <c r="A1565" t="str">
        <f>TRANSPOSE('Consumos por local'!AE:AE)</f>
        <v>Daiquiri Futilla</v>
      </c>
      <c r="B1565">
        <f>TRANSPOSE('Consumos por local'!AF:AF)</f>
        <v>124</v>
      </c>
      <c r="C1565" t="str">
        <f>TRANSPOSE('Consumos por local'!AG:AG)</f>
        <v>4800.00</v>
      </c>
      <c r="D1565">
        <f>TRANSPOSE('Consumos por local'!AH:AH)</f>
        <v>1000</v>
      </c>
      <c r="E1565">
        <f>TRANSPOSE('Consumos por local'!AI:AI)</f>
        <v>85294</v>
      </c>
      <c r="F1565" t="str">
        <f>TRANSPOSE('Consumos por local'!AJ:AJ)</f>
        <v>06-01-2024</v>
      </c>
    </row>
    <row r="1566" spans="1:6" x14ac:dyDescent="0.25">
      <c r="A1566" t="str">
        <f>TRANSPOSE('Consumos por local'!AE:AE)</f>
        <v>GIN DE VERANO</v>
      </c>
      <c r="B1566">
        <f>TRANSPOSE('Consumos por local'!AF:AF)</f>
        <v>103495</v>
      </c>
      <c r="C1566" t="str">
        <f>TRANSPOSE('Consumos por local'!AG:AG)</f>
        <v>8500.00</v>
      </c>
      <c r="D1566">
        <f>TRANSPOSE('Consumos por local'!AH:AH)</f>
        <v>1000</v>
      </c>
      <c r="E1566">
        <f>TRANSPOSE('Consumos por local'!AI:AI)</f>
        <v>85294</v>
      </c>
      <c r="F1566" t="str">
        <f>TRANSPOSE('Consumos por local'!AJ:AJ)</f>
        <v>06-01-2024</v>
      </c>
    </row>
    <row r="1567" spans="1:6" x14ac:dyDescent="0.25">
      <c r="A1567" t="str">
        <f>TRANSPOSE('Consumos por local'!AE:AE)</f>
        <v>MOJITO BERRIES</v>
      </c>
      <c r="B1567">
        <f>TRANSPOSE('Consumos por local'!AF:AF)</f>
        <v>433</v>
      </c>
      <c r="C1567" t="str">
        <f>TRANSPOSE('Consumos por local'!AG:AG)</f>
        <v>11800.00</v>
      </c>
      <c r="D1567">
        <f>TRANSPOSE('Consumos por local'!AH:AH)</f>
        <v>2000</v>
      </c>
      <c r="E1567">
        <f>TRANSPOSE('Consumos por local'!AI:AI)</f>
        <v>85295</v>
      </c>
      <c r="F1567" t="str">
        <f>TRANSPOSE('Consumos por local'!AJ:AJ)</f>
        <v>06-01-2024</v>
      </c>
    </row>
    <row r="1568" spans="1:6" x14ac:dyDescent="0.25">
      <c r="A1568" t="str">
        <f>TRANSPOSE('Consumos por local'!AE:AE)</f>
        <v>Ceviche Mixto</v>
      </c>
      <c r="B1568">
        <f>TRANSPOSE('Consumos por local'!AF:AF)</f>
        <v>29</v>
      </c>
      <c r="C1568" t="str">
        <f>TRANSPOSE('Consumos por local'!AG:AG)</f>
        <v>9300.00</v>
      </c>
      <c r="D1568">
        <f>TRANSPOSE('Consumos por local'!AH:AH)</f>
        <v>1000</v>
      </c>
      <c r="E1568">
        <f>TRANSPOSE('Consumos por local'!AI:AI)</f>
        <v>85295</v>
      </c>
      <c r="F1568" t="str">
        <f>TRANSPOSE('Consumos por local'!AJ:AJ)</f>
        <v>06-01-2024</v>
      </c>
    </row>
    <row r="1569" spans="1:6" x14ac:dyDescent="0.25">
      <c r="A1569" t="str">
        <f>TRANSPOSE('Consumos por local'!AE:AE)</f>
        <v>Cheese Champiñones</v>
      </c>
      <c r="B1569">
        <f>TRANSPOSE('Consumos por local'!AF:AF)</f>
        <v>19</v>
      </c>
      <c r="C1569" t="str">
        <f>TRANSPOSE('Consumos por local'!AG:AG)</f>
        <v>9300.00</v>
      </c>
      <c r="D1569">
        <f>TRANSPOSE('Consumos por local'!AH:AH)</f>
        <v>1000</v>
      </c>
      <c r="E1569">
        <f>TRANSPOSE('Consumos por local'!AI:AI)</f>
        <v>85295</v>
      </c>
      <c r="F1569" t="str">
        <f>TRANSPOSE('Consumos por local'!AJ:AJ)</f>
        <v>06-01-2024</v>
      </c>
    </row>
    <row r="1570" spans="1:6" x14ac:dyDescent="0.25">
      <c r="A1570" t="str">
        <f>TRANSPOSE('Consumos por local'!AE:AE)</f>
        <v>Cosmopolitan</v>
      </c>
      <c r="B1570">
        <f>TRANSPOSE('Consumos por local'!AF:AF)</f>
        <v>135</v>
      </c>
      <c r="C1570" t="str">
        <f>TRANSPOSE('Consumos por local'!AG:AG)</f>
        <v>10400.00</v>
      </c>
      <c r="D1570">
        <f>TRANSPOSE('Consumos por local'!AH:AH)</f>
        <v>2000</v>
      </c>
      <c r="E1570">
        <f>TRANSPOSE('Consumos por local'!AI:AI)</f>
        <v>85295</v>
      </c>
      <c r="F1570" t="str">
        <f>TRANSPOSE('Consumos por local'!AJ:AJ)</f>
        <v>06-01-2024</v>
      </c>
    </row>
    <row r="1571" spans="1:6" x14ac:dyDescent="0.25">
      <c r="A1571" t="str">
        <f>TRANSPOSE('Consumos por local'!AE:AE)</f>
        <v>Cheese Teclados</v>
      </c>
      <c r="B1571">
        <f>TRANSPOSE('Consumos por local'!AF:AF)</f>
        <v>16</v>
      </c>
      <c r="C1571" t="str">
        <f>TRANSPOSE('Consumos por local'!AG:AG)</f>
        <v>9500.00</v>
      </c>
      <c r="D1571">
        <f>TRANSPOSE('Consumos por local'!AH:AH)</f>
        <v>1000</v>
      </c>
      <c r="E1571">
        <f>TRANSPOSE('Consumos por local'!AI:AI)</f>
        <v>85296</v>
      </c>
      <c r="F1571" t="str">
        <f>TRANSPOSE('Consumos por local'!AJ:AJ)</f>
        <v>06-01-2024</v>
      </c>
    </row>
    <row r="1572" spans="1:6" x14ac:dyDescent="0.25">
      <c r="A1572" t="str">
        <f>TRANSPOSE('Consumos por local'!AE:AE)</f>
        <v>Jarro Sangria</v>
      </c>
      <c r="B1572">
        <f>TRANSPOSE('Consumos por local'!AF:AF)</f>
        <v>203</v>
      </c>
      <c r="C1572" t="str">
        <f>TRANSPOSE('Consumos por local'!AG:AG)</f>
        <v>9000.00</v>
      </c>
      <c r="D1572">
        <f>TRANSPOSE('Consumos por local'!AH:AH)</f>
        <v>1000</v>
      </c>
      <c r="E1572">
        <f>TRANSPOSE('Consumos por local'!AI:AI)</f>
        <v>85296</v>
      </c>
      <c r="F1572" t="str">
        <f>TRANSPOSE('Consumos por local'!AJ:AJ)</f>
        <v>06-01-2024</v>
      </c>
    </row>
    <row r="1573" spans="1:6" x14ac:dyDescent="0.25">
      <c r="A1573" t="str">
        <f>TRANSPOSE('Consumos por local'!AE:AE)</f>
        <v>Cheese Champiñones</v>
      </c>
      <c r="B1573">
        <f>TRANSPOSE('Consumos por local'!AF:AF)</f>
        <v>19</v>
      </c>
      <c r="C1573" t="str">
        <f>TRANSPOSE('Consumos por local'!AG:AG)</f>
        <v>9300.00</v>
      </c>
      <c r="D1573">
        <f>TRANSPOSE('Consumos por local'!AH:AH)</f>
        <v>1000</v>
      </c>
      <c r="E1573">
        <f>TRANSPOSE('Consumos por local'!AI:AI)</f>
        <v>85297</v>
      </c>
      <c r="F1573" t="str">
        <f>TRANSPOSE('Consumos por local'!AJ:AJ)</f>
        <v>06-01-2024</v>
      </c>
    </row>
    <row r="1574" spans="1:6" x14ac:dyDescent="0.25">
      <c r="A1574" t="str">
        <f>TRANSPOSE('Consumos por local'!AE:AE)</f>
        <v>Schop Stella Artois</v>
      </c>
      <c r="B1574">
        <f>TRANSPOSE('Consumos por local'!AF:AF)</f>
        <v>161</v>
      </c>
      <c r="C1574" t="str">
        <f>TRANSPOSE('Consumos por local'!AG:AG)</f>
        <v>8000.00</v>
      </c>
      <c r="D1574">
        <f>TRANSPOSE('Consumos por local'!AH:AH)</f>
        <v>2000</v>
      </c>
      <c r="E1574">
        <f>TRANSPOSE('Consumos por local'!AI:AI)</f>
        <v>85297</v>
      </c>
      <c r="F1574" t="str">
        <f>TRANSPOSE('Consumos por local'!AJ:AJ)</f>
        <v>06-01-2024</v>
      </c>
    </row>
    <row r="1575" spans="1:6" x14ac:dyDescent="0.25">
      <c r="A1575" t="str">
        <f>TRANSPOSE('Consumos por local'!AE:AE)</f>
        <v>Michelada</v>
      </c>
      <c r="B1575">
        <f>TRANSPOSE('Consumos por local'!AF:AF)</f>
        <v>298</v>
      </c>
      <c r="C1575" t="str">
        <f>TRANSPOSE('Consumos por local'!AG:AG)</f>
        <v>1600.00</v>
      </c>
      <c r="D1575">
        <f>TRANSPOSE('Consumos por local'!AH:AH)</f>
        <v>2000</v>
      </c>
      <c r="E1575">
        <f>TRANSPOSE('Consumos por local'!AI:AI)</f>
        <v>85297</v>
      </c>
      <c r="F1575" t="str">
        <f>TRANSPOSE('Consumos por local'!AJ:AJ)</f>
        <v>06-01-2024</v>
      </c>
    </row>
    <row r="1576" spans="1:6" x14ac:dyDescent="0.25">
      <c r="A1576" t="str">
        <f>TRANSPOSE('Consumos por local'!AE:AE)</f>
        <v>GIN DE VERANO</v>
      </c>
      <c r="B1576">
        <f>TRANSPOSE('Consumos por local'!AF:AF)</f>
        <v>9999</v>
      </c>
      <c r="C1576" t="str">
        <f>TRANSPOSE('Consumos por local'!AG:AG)</f>
        <v>0.00</v>
      </c>
      <c r="D1576">
        <f>TRANSPOSE('Consumos por local'!AH:AH)</f>
        <v>1000</v>
      </c>
      <c r="E1576">
        <f>TRANSPOSE('Consumos por local'!AI:AI)</f>
        <v>85297</v>
      </c>
      <c r="F1576" t="str">
        <f>TRANSPOSE('Consumos por local'!AJ:AJ)</f>
        <v>06-01-2024</v>
      </c>
    </row>
    <row r="1577" spans="1:6" x14ac:dyDescent="0.25">
      <c r="A1577" t="str">
        <f>TRANSPOSE('Consumos por local'!AE:AE)</f>
        <v>Promo Alto 35° + Redbull</v>
      </c>
      <c r="B1577">
        <f>TRANSPOSE('Consumos por local'!AF:AF)</f>
        <v>186</v>
      </c>
      <c r="C1577" t="str">
        <f>TRANSPOSE('Consumos por local'!AG:AG)</f>
        <v>33200.00</v>
      </c>
      <c r="D1577">
        <f>TRANSPOSE('Consumos por local'!AH:AH)</f>
        <v>4000</v>
      </c>
      <c r="E1577">
        <f>TRANSPOSE('Consumos por local'!AI:AI)</f>
        <v>85298</v>
      </c>
      <c r="F1577" t="str">
        <f>TRANSPOSE('Consumos por local'!AJ:AJ)</f>
        <v>06-01-2024</v>
      </c>
    </row>
    <row r="1578" spans="1:6" x14ac:dyDescent="0.25">
      <c r="A1578" t="str">
        <f>TRANSPOSE('Consumos por local'!AE:AE)</f>
        <v>Promo Coca cola 350cc</v>
      </c>
      <c r="B1578">
        <f>TRANSPOSE('Consumos por local'!AF:AF)</f>
        <v>235</v>
      </c>
      <c r="C1578" t="str">
        <f>TRANSPOSE('Consumos por local'!AG:AG)</f>
        <v>0.00</v>
      </c>
      <c r="D1578">
        <f>TRANSPOSE('Consumos por local'!AH:AH)</f>
        <v>4000</v>
      </c>
      <c r="E1578">
        <f>TRANSPOSE('Consumos por local'!AI:AI)</f>
        <v>85298</v>
      </c>
      <c r="F1578" t="str">
        <f>TRANSPOSE('Consumos por local'!AJ:AJ)</f>
        <v>06-01-2024</v>
      </c>
    </row>
    <row r="1579" spans="1:6" x14ac:dyDescent="0.25">
      <c r="A1579" t="str">
        <f>TRANSPOSE('Consumos por local'!AE:AE)</f>
        <v>Promo Redbull</v>
      </c>
      <c r="B1579">
        <f>TRANSPOSE('Consumos por local'!AF:AF)</f>
        <v>266</v>
      </c>
      <c r="C1579" t="str">
        <f>TRANSPOSE('Consumos por local'!AG:AG)</f>
        <v>0.00</v>
      </c>
      <c r="D1579">
        <f>TRANSPOSE('Consumos por local'!AH:AH)</f>
        <v>4000</v>
      </c>
      <c r="E1579">
        <f>TRANSPOSE('Consumos por local'!AI:AI)</f>
        <v>85298</v>
      </c>
      <c r="F1579" t="str">
        <f>TRANSPOSE('Consumos por local'!AJ:AJ)</f>
        <v>06-01-2024</v>
      </c>
    </row>
    <row r="1580" spans="1:6" x14ac:dyDescent="0.25">
      <c r="A1580" t="str">
        <f>TRANSPOSE('Consumos por local'!AE:AE)</f>
        <v>Coca Cola 350cc</v>
      </c>
      <c r="B1580">
        <f>TRANSPOSE('Consumos por local'!AF:AF)</f>
        <v>41</v>
      </c>
      <c r="C1580" t="str">
        <f>TRANSPOSE('Consumos por local'!AG:AG)</f>
        <v>7800.00</v>
      </c>
      <c r="D1580">
        <f>TRANSPOSE('Consumos por local'!AH:AH)</f>
        <v>3000</v>
      </c>
      <c r="E1580">
        <f>TRANSPOSE('Consumos por local'!AI:AI)</f>
        <v>85298</v>
      </c>
      <c r="F1580" t="str">
        <f>TRANSPOSE('Consumos por local'!AJ:AJ)</f>
        <v>06-01-2024</v>
      </c>
    </row>
    <row r="1581" spans="1:6" x14ac:dyDescent="0.25">
      <c r="A1581" t="str">
        <f>TRANSPOSE('Consumos por local'!AE:AE)</f>
        <v>Festival Teclados</v>
      </c>
      <c r="B1581">
        <f>TRANSPOSE('Consumos por local'!AF:AF)</f>
        <v>15</v>
      </c>
      <c r="C1581" t="str">
        <f>TRANSPOSE('Consumos por local'!AG:AG)</f>
        <v>11900.00</v>
      </c>
      <c r="D1581">
        <f>TRANSPOSE('Consumos por local'!AH:AH)</f>
        <v>1000</v>
      </c>
      <c r="E1581">
        <f>TRANSPOSE('Consumos por local'!AI:AI)</f>
        <v>85298</v>
      </c>
      <c r="F1581" t="str">
        <f>TRANSPOSE('Consumos por local'!AJ:AJ)</f>
        <v>06-01-2024</v>
      </c>
    </row>
    <row r="1582" spans="1:6" x14ac:dyDescent="0.25">
      <c r="A1582" t="str">
        <f>TRANSPOSE('Consumos por local'!AE:AE)</f>
        <v>Papas Fritas Grandes</v>
      </c>
      <c r="B1582">
        <f>TRANSPOSE('Consumos por local'!AF:AF)</f>
        <v>21</v>
      </c>
      <c r="C1582" t="str">
        <f>TRANSPOSE('Consumos por local'!AG:AG)</f>
        <v>6600.00</v>
      </c>
      <c r="D1582">
        <f>TRANSPOSE('Consumos por local'!AH:AH)</f>
        <v>1000</v>
      </c>
      <c r="E1582">
        <f>TRANSPOSE('Consumos por local'!AI:AI)</f>
        <v>85298</v>
      </c>
      <c r="F1582" t="str">
        <f>TRANSPOSE('Consumos por local'!AJ:AJ)</f>
        <v>06-01-2024</v>
      </c>
    </row>
    <row r="1583" spans="1:6" x14ac:dyDescent="0.25">
      <c r="A1583" t="str">
        <f>TRANSPOSE('Consumos por local'!AE:AE)</f>
        <v>Chicken Finger</v>
      </c>
      <c r="B1583">
        <f>TRANSPOSE('Consumos por local'!AF:AF)</f>
        <v>1</v>
      </c>
      <c r="C1583" t="str">
        <f>TRANSPOSE('Consumos por local'!AG:AG)</f>
        <v>7700.00</v>
      </c>
      <c r="D1583">
        <f>TRANSPOSE('Consumos por local'!AH:AH)</f>
        <v>1000</v>
      </c>
      <c r="E1583">
        <f>TRANSPOSE('Consumos por local'!AI:AI)</f>
        <v>85298</v>
      </c>
      <c r="F1583" t="str">
        <f>TRANSPOSE('Consumos por local'!AJ:AJ)</f>
        <v>06-01-2024</v>
      </c>
    </row>
    <row r="1584" spans="1:6" x14ac:dyDescent="0.25">
      <c r="A1584" t="str">
        <f>TRANSPOSE('Consumos por local'!AE:AE)</f>
        <v>Empanadas Mixtas</v>
      </c>
      <c r="B1584">
        <f>TRANSPOSE('Consumos por local'!AF:AF)</f>
        <v>2</v>
      </c>
      <c r="C1584" t="str">
        <f>TRANSPOSE('Consumos por local'!AG:AG)</f>
        <v>8200.00</v>
      </c>
      <c r="D1584">
        <f>TRANSPOSE('Consumos por local'!AH:AH)</f>
        <v>1000</v>
      </c>
      <c r="E1584">
        <f>TRANSPOSE('Consumos por local'!AI:AI)</f>
        <v>85299</v>
      </c>
      <c r="F1584" t="str">
        <f>TRANSPOSE('Consumos por local'!AJ:AJ)</f>
        <v>06-01-2024</v>
      </c>
    </row>
    <row r="1585" spans="1:6" x14ac:dyDescent="0.25">
      <c r="A1585" t="str">
        <f>TRANSPOSE('Consumos por local'!AE:AE)</f>
        <v>GIN DE VERANO</v>
      </c>
      <c r="B1585">
        <f>TRANSPOSE('Consumos por local'!AF:AF)</f>
        <v>103499</v>
      </c>
      <c r="C1585" t="str">
        <f>TRANSPOSE('Consumos por local'!AG:AG)</f>
        <v>4100.00</v>
      </c>
      <c r="D1585">
        <f>TRANSPOSE('Consumos por local'!AH:AH)</f>
        <v>1000</v>
      </c>
      <c r="E1585">
        <f>TRANSPOSE('Consumos por local'!AI:AI)</f>
        <v>85299</v>
      </c>
      <c r="F1585" t="str">
        <f>TRANSPOSE('Consumos por local'!AJ:AJ)</f>
        <v>06-01-2024</v>
      </c>
    </row>
    <row r="1586" spans="1:6" x14ac:dyDescent="0.25">
      <c r="A1586" t="str">
        <f>TRANSPOSE('Consumos por local'!AE:AE)</f>
        <v>Piña Colada</v>
      </c>
      <c r="B1586">
        <f>TRANSPOSE('Consumos por local'!AF:AF)</f>
        <v>130</v>
      </c>
      <c r="C1586" t="str">
        <f>TRANSPOSE('Consumos por local'!AG:AG)</f>
        <v>4900.00</v>
      </c>
      <c r="D1586">
        <f>TRANSPOSE('Consumos por local'!AH:AH)</f>
        <v>1000</v>
      </c>
      <c r="E1586">
        <f>TRANSPOSE('Consumos por local'!AI:AI)</f>
        <v>85299</v>
      </c>
      <c r="F1586" t="str">
        <f>TRANSPOSE('Consumos por local'!AJ:AJ)</f>
        <v>06-01-2024</v>
      </c>
    </row>
    <row r="1587" spans="1:6" x14ac:dyDescent="0.25">
      <c r="A1587" t="str">
        <f>TRANSPOSE('Consumos por local'!AE:AE)</f>
        <v>London Mule</v>
      </c>
      <c r="B1587">
        <f>TRANSPOSE('Consumos por local'!AF:AF)</f>
        <v>139</v>
      </c>
      <c r="C1587" t="str">
        <f>TRANSPOSE('Consumos por local'!AG:AG)</f>
        <v>7000.00</v>
      </c>
      <c r="D1587">
        <f>TRANSPOSE('Consumos por local'!AH:AH)</f>
        <v>1000</v>
      </c>
      <c r="E1587">
        <f>TRANSPOSE('Consumos por local'!AI:AI)</f>
        <v>85299</v>
      </c>
      <c r="F1587" t="str">
        <f>TRANSPOSE('Consumos por local'!AJ:AJ)</f>
        <v>06-01-2024</v>
      </c>
    </row>
    <row r="1588" spans="1:6" x14ac:dyDescent="0.25">
      <c r="A1588" t="str">
        <f>TRANSPOSE('Consumos por local'!AE:AE)</f>
        <v>Schop Stella Artois</v>
      </c>
      <c r="B1588">
        <f>TRANSPOSE('Consumos por local'!AF:AF)</f>
        <v>161</v>
      </c>
      <c r="C1588" t="str">
        <f>TRANSPOSE('Consumos por local'!AG:AG)</f>
        <v>4000.00</v>
      </c>
      <c r="D1588">
        <f>TRANSPOSE('Consumos por local'!AH:AH)</f>
        <v>1000</v>
      </c>
      <c r="E1588">
        <f>TRANSPOSE('Consumos por local'!AI:AI)</f>
        <v>85299</v>
      </c>
      <c r="F1588" t="str">
        <f>TRANSPOSE('Consumos por local'!AJ:AJ)</f>
        <v>06-01-2024</v>
      </c>
    </row>
    <row r="1589" spans="1:6" x14ac:dyDescent="0.25">
      <c r="A1589" t="str">
        <f>TRANSPOSE('Consumos por local'!AE:AE)</f>
        <v>HH JOHNNIE ROJO GINGER</v>
      </c>
      <c r="B1589">
        <f>TRANSPOSE('Consumos por local'!AF:AF)</f>
        <v>501</v>
      </c>
      <c r="C1589" t="str">
        <f>TRANSPOSE('Consumos por local'!AG:AG)</f>
        <v>7000.00</v>
      </c>
      <c r="D1589">
        <f>TRANSPOSE('Consumos por local'!AH:AH)</f>
        <v>1000</v>
      </c>
      <c r="E1589">
        <f>TRANSPOSE('Consumos por local'!AI:AI)</f>
        <v>85299</v>
      </c>
      <c r="F1589" t="str">
        <f>TRANSPOSE('Consumos por local'!AJ:AJ)</f>
        <v>06-01-2024</v>
      </c>
    </row>
    <row r="1590" spans="1:6" x14ac:dyDescent="0.25">
      <c r="A1590" t="str">
        <f>TRANSPOSE('Consumos por local'!AE:AE)</f>
        <v>Schop Stella Artois</v>
      </c>
      <c r="B1590">
        <f>TRANSPOSE('Consumos por local'!AF:AF)</f>
        <v>161</v>
      </c>
      <c r="C1590" t="str">
        <f>TRANSPOSE('Consumos por local'!AG:AG)</f>
        <v>8000.00</v>
      </c>
      <c r="D1590">
        <f>TRANSPOSE('Consumos por local'!AH:AH)</f>
        <v>2000</v>
      </c>
      <c r="E1590">
        <f>TRANSPOSE('Consumos por local'!AI:AI)</f>
        <v>85300</v>
      </c>
      <c r="F1590" t="str">
        <f>TRANSPOSE('Consumos por local'!AJ:AJ)</f>
        <v>06-01-2024</v>
      </c>
    </row>
    <row r="1591" spans="1:6" x14ac:dyDescent="0.25">
      <c r="A1591" t="str">
        <f>TRANSPOSE('Consumos por local'!AE:AE)</f>
        <v>Michelada</v>
      </c>
      <c r="B1591">
        <f>TRANSPOSE('Consumos por local'!AF:AF)</f>
        <v>298</v>
      </c>
      <c r="C1591" t="str">
        <f>TRANSPOSE('Consumos por local'!AG:AG)</f>
        <v>1600.00</v>
      </c>
      <c r="D1591">
        <f>TRANSPOSE('Consumos por local'!AH:AH)</f>
        <v>2000</v>
      </c>
      <c r="E1591">
        <f>TRANSPOSE('Consumos por local'!AI:AI)</f>
        <v>85300</v>
      </c>
      <c r="F1591" t="str">
        <f>TRANSPOSE('Consumos por local'!AJ:AJ)</f>
        <v>06-01-2024</v>
      </c>
    </row>
    <row r="1592" spans="1:6" x14ac:dyDescent="0.25">
      <c r="A1592" t="str">
        <f>TRANSPOSE('Consumos por local'!AE:AE)</f>
        <v>Jugo Mango</v>
      </c>
      <c r="B1592">
        <f>TRANSPOSE('Consumos por local'!AF:AF)</f>
        <v>37</v>
      </c>
      <c r="C1592" t="str">
        <f>TRANSPOSE('Consumos por local'!AG:AG)</f>
        <v>9900.00</v>
      </c>
      <c r="D1592">
        <f>TRANSPOSE('Consumos por local'!AH:AH)</f>
        <v>3000</v>
      </c>
      <c r="E1592">
        <f>TRANSPOSE('Consumos por local'!AI:AI)</f>
        <v>85300</v>
      </c>
      <c r="F1592" t="str">
        <f>TRANSPOSE('Consumos por local'!AJ:AJ)</f>
        <v>06-01-2024</v>
      </c>
    </row>
    <row r="1593" spans="1:6" x14ac:dyDescent="0.25">
      <c r="A1593" t="str">
        <f>TRANSPOSE('Consumos por local'!AE:AE)</f>
        <v>White Russian</v>
      </c>
      <c r="B1593">
        <f>TRANSPOSE('Consumos por local'!AF:AF)</f>
        <v>157</v>
      </c>
      <c r="C1593" t="str">
        <f>TRANSPOSE('Consumos por local'!AG:AG)</f>
        <v>4900.00</v>
      </c>
      <c r="D1593">
        <f>TRANSPOSE('Consumos por local'!AH:AH)</f>
        <v>1000</v>
      </c>
      <c r="E1593">
        <f>TRANSPOSE('Consumos por local'!AI:AI)</f>
        <v>85300</v>
      </c>
      <c r="F1593" t="str">
        <f>TRANSPOSE('Consumos por local'!AJ:AJ)</f>
        <v>06-01-2024</v>
      </c>
    </row>
    <row r="1594" spans="1:6" x14ac:dyDescent="0.25">
      <c r="A1594" t="str">
        <f>TRANSPOSE('Consumos por local'!AE:AE)</f>
        <v>Ramazzotti</v>
      </c>
      <c r="B1594">
        <f>TRANSPOSE('Consumos por local'!AF:AF)</f>
        <v>84</v>
      </c>
      <c r="C1594" t="str">
        <f>TRANSPOSE('Consumos por local'!AG:AG)</f>
        <v>15000.00</v>
      </c>
      <c r="D1594">
        <f>TRANSPOSE('Consumos por local'!AH:AH)</f>
        <v>3000</v>
      </c>
      <c r="E1594">
        <f>TRANSPOSE('Consumos por local'!AI:AI)</f>
        <v>85301</v>
      </c>
      <c r="F1594" t="str">
        <f>TRANSPOSE('Consumos por local'!AJ:AJ)</f>
        <v>06-01-2024</v>
      </c>
    </row>
    <row r="1595" spans="1:6" x14ac:dyDescent="0.25">
      <c r="A1595" t="str">
        <f>TRANSPOSE('Consumos por local'!AE:AE)</f>
        <v>Schop Stella Artois</v>
      </c>
      <c r="B1595">
        <f>TRANSPOSE('Consumos por local'!AF:AF)</f>
        <v>161</v>
      </c>
      <c r="C1595" t="str">
        <f>TRANSPOSE('Consumos por local'!AG:AG)</f>
        <v>4000.00</v>
      </c>
      <c r="D1595">
        <f>TRANSPOSE('Consumos por local'!AH:AH)</f>
        <v>1000</v>
      </c>
      <c r="E1595">
        <f>TRANSPOSE('Consumos por local'!AI:AI)</f>
        <v>85301</v>
      </c>
      <c r="F1595" t="str">
        <f>TRANSPOSE('Consumos por local'!AJ:AJ)</f>
        <v>06-01-2024</v>
      </c>
    </row>
    <row r="1596" spans="1:6" x14ac:dyDescent="0.25">
      <c r="A1596" t="str">
        <f>TRANSPOSE('Consumos por local'!AE:AE)</f>
        <v>GIN DE VERANO</v>
      </c>
      <c r="B1596">
        <f>TRANSPOSE('Consumos por local'!AF:AF)</f>
        <v>103810</v>
      </c>
      <c r="C1596" t="str">
        <f>TRANSPOSE('Consumos por local'!AG:AG)</f>
        <v>6700.00</v>
      </c>
      <c r="D1596">
        <f>TRANSPOSE('Consumos por local'!AH:AH)</f>
        <v>1000</v>
      </c>
      <c r="E1596">
        <f>TRANSPOSE('Consumos por local'!AI:AI)</f>
        <v>85301</v>
      </c>
      <c r="F1596" t="str">
        <f>TRANSPOSE('Consumos por local'!AJ:AJ)</f>
        <v>06-01-2024</v>
      </c>
    </row>
    <row r="1597" spans="1:6" x14ac:dyDescent="0.25">
      <c r="A1597" t="str">
        <f>TRANSPOSE('Consumos por local'!AE:AE)</f>
        <v>Promo Schweppes Tonica 350cc</v>
      </c>
      <c r="B1597">
        <f>TRANSPOSE('Consumos por local'!AF:AF)</f>
        <v>242</v>
      </c>
      <c r="C1597" t="str">
        <f>TRANSPOSE('Consumos por local'!AG:AG)</f>
        <v>0.00</v>
      </c>
      <c r="D1597">
        <f>TRANSPOSE('Consumos por local'!AH:AH)</f>
        <v>1000</v>
      </c>
      <c r="E1597">
        <f>TRANSPOSE('Consumos por local'!AI:AI)</f>
        <v>85301</v>
      </c>
      <c r="F1597" t="str">
        <f>TRANSPOSE('Consumos por local'!AJ:AJ)</f>
        <v>06-01-2024</v>
      </c>
    </row>
    <row r="1598" spans="1:6" x14ac:dyDescent="0.25">
      <c r="A1598" t="str">
        <f>TRANSPOSE('Consumos por local'!AE:AE)</f>
        <v>Aperol Spritz</v>
      </c>
      <c r="B1598">
        <f>TRANSPOSE('Consumos por local'!AF:AF)</f>
        <v>85</v>
      </c>
      <c r="C1598" t="str">
        <f>TRANSPOSE('Consumos por local'!AG:AG)</f>
        <v>15000.00</v>
      </c>
      <c r="D1598">
        <f>TRANSPOSE('Consumos por local'!AH:AH)</f>
        <v>3000</v>
      </c>
      <c r="E1598">
        <f>TRANSPOSE('Consumos por local'!AI:AI)</f>
        <v>85301</v>
      </c>
      <c r="F1598" t="str">
        <f>TRANSPOSE('Consumos por local'!AJ:AJ)</f>
        <v>06-01-2024</v>
      </c>
    </row>
    <row r="1599" spans="1:6" x14ac:dyDescent="0.25">
      <c r="A1599" t="str">
        <f>TRANSPOSE('Consumos por local'!AE:AE)</f>
        <v>Negroni</v>
      </c>
      <c r="B1599">
        <f>TRANSPOSE('Consumos por local'!AF:AF)</f>
        <v>210</v>
      </c>
      <c r="C1599" t="str">
        <f>TRANSPOSE('Consumos por local'!AG:AG)</f>
        <v>12000.00</v>
      </c>
      <c r="D1599">
        <f>TRANSPOSE('Consumos por local'!AH:AH)</f>
        <v>2000</v>
      </c>
      <c r="E1599">
        <f>TRANSPOSE('Consumos por local'!AI:AI)</f>
        <v>85301</v>
      </c>
      <c r="F1599" t="str">
        <f>TRANSPOSE('Consumos por local'!AJ:AJ)</f>
        <v>06-01-2024</v>
      </c>
    </row>
    <row r="1600" spans="1:6" x14ac:dyDescent="0.25">
      <c r="A1600" t="str">
        <f>TRANSPOSE('Consumos por local'!AE:AE)</f>
        <v>MOJITO FRUTILLA</v>
      </c>
      <c r="B1600">
        <f>TRANSPOSE('Consumos por local'!AF:AF)</f>
        <v>436</v>
      </c>
      <c r="C1600" t="str">
        <f>TRANSPOSE('Consumos por local'!AG:AG)</f>
        <v>4600.00</v>
      </c>
      <c r="D1600">
        <f>TRANSPOSE('Consumos por local'!AH:AH)</f>
        <v>1000</v>
      </c>
      <c r="E1600">
        <f>TRANSPOSE('Consumos por local'!AI:AI)</f>
        <v>85301</v>
      </c>
      <c r="F1600" t="str">
        <f>TRANSPOSE('Consumos por local'!AJ:AJ)</f>
        <v>06-01-2024</v>
      </c>
    </row>
    <row r="1601" spans="1:6" x14ac:dyDescent="0.25">
      <c r="A1601" t="str">
        <f>TRANSPOSE('Consumos por local'!AE:AE)</f>
        <v>Mineral sin gas</v>
      </c>
      <c r="B1601">
        <f>TRANSPOSE('Consumos por local'!AF:AF)</f>
        <v>47</v>
      </c>
      <c r="C1601" t="str">
        <f>TRANSPOSE('Consumos por local'!AG:AG)</f>
        <v>2600.00</v>
      </c>
      <c r="D1601">
        <f>TRANSPOSE('Consumos por local'!AH:AH)</f>
        <v>1000</v>
      </c>
      <c r="E1601">
        <f>TRANSPOSE('Consumos por local'!AI:AI)</f>
        <v>85301</v>
      </c>
      <c r="F1601" t="str">
        <f>TRANSPOSE('Consumos por local'!AJ:AJ)</f>
        <v>06-01-2024</v>
      </c>
    </row>
    <row r="1602" spans="1:6" x14ac:dyDescent="0.25">
      <c r="A1602" t="str">
        <f>TRANSPOSE('Consumos por local'!AE:AE)</f>
        <v>GIN DE VERANO</v>
      </c>
      <c r="B1602">
        <f>TRANSPOSE('Consumos por local'!AF:AF)</f>
        <v>103937</v>
      </c>
      <c r="C1602" t="str">
        <f>TRANSPOSE('Consumos por local'!AG:AG)</f>
        <v>5100.00</v>
      </c>
      <c r="D1602">
        <f>TRANSPOSE('Consumos por local'!AH:AH)</f>
        <v>1000</v>
      </c>
      <c r="E1602">
        <f>TRANSPOSE('Consumos por local'!AI:AI)</f>
        <v>85302</v>
      </c>
      <c r="F1602" t="str">
        <f>TRANSPOSE('Consumos por local'!AJ:AJ)</f>
        <v>06-01-2024</v>
      </c>
    </row>
    <row r="1603" spans="1:6" x14ac:dyDescent="0.25">
      <c r="A1603" t="str">
        <f>TRANSPOSE('Consumos por local'!AE:AE)</f>
        <v>Margarita Blue</v>
      </c>
      <c r="B1603">
        <f>TRANSPOSE('Consumos por local'!AF:AF)</f>
        <v>129</v>
      </c>
      <c r="C1603" t="str">
        <f>TRANSPOSE('Consumos por local'!AG:AG)</f>
        <v>4900.00</v>
      </c>
      <c r="D1603">
        <f>TRANSPOSE('Consumos por local'!AH:AH)</f>
        <v>1000</v>
      </c>
      <c r="E1603">
        <f>TRANSPOSE('Consumos por local'!AI:AI)</f>
        <v>85302</v>
      </c>
      <c r="F1603" t="str">
        <f>TRANSPOSE('Consumos por local'!AJ:AJ)</f>
        <v>06-01-2024</v>
      </c>
    </row>
    <row r="1604" spans="1:6" x14ac:dyDescent="0.25">
      <c r="A1604" t="str">
        <f>TRANSPOSE('Consumos por local'!AE:AE)</f>
        <v>Mojito Absolut Razz</v>
      </c>
      <c r="B1604">
        <f>TRANSPOSE('Consumos por local'!AF:AF)</f>
        <v>150</v>
      </c>
      <c r="C1604" t="str">
        <f>TRANSPOSE('Consumos por local'!AG:AG)</f>
        <v>12200.00</v>
      </c>
      <c r="D1604">
        <f>TRANSPOSE('Consumos por local'!AH:AH)</f>
        <v>2000</v>
      </c>
      <c r="E1604">
        <f>TRANSPOSE('Consumos por local'!AI:AI)</f>
        <v>85302</v>
      </c>
      <c r="F1604" t="str">
        <f>TRANSPOSE('Consumos por local'!AJ:AJ)</f>
        <v>06-01-2024</v>
      </c>
    </row>
    <row r="1605" spans="1:6" x14ac:dyDescent="0.25">
      <c r="A1605" t="str">
        <f>TRANSPOSE('Consumos por local'!AE:AE)</f>
        <v>Budweiser</v>
      </c>
      <c r="B1605">
        <f>TRANSPOSE('Consumos por local'!AF:AF)</f>
        <v>165</v>
      </c>
      <c r="C1605" t="str">
        <f>TRANSPOSE('Consumos por local'!AG:AG)</f>
        <v>22200.00</v>
      </c>
      <c r="D1605">
        <f>TRANSPOSE('Consumos por local'!AH:AH)</f>
        <v>6000</v>
      </c>
      <c r="E1605">
        <f>TRANSPOSE('Consumos por local'!AI:AI)</f>
        <v>85302</v>
      </c>
      <c r="F1605" t="str">
        <f>TRANSPOSE('Consumos por local'!AJ:AJ)</f>
        <v>06-01-2024</v>
      </c>
    </row>
    <row r="1606" spans="1:6" x14ac:dyDescent="0.25">
      <c r="A1606" t="str">
        <f>TRANSPOSE('Consumos por local'!AE:AE)</f>
        <v>Jarro Sangria</v>
      </c>
      <c r="B1606">
        <f>TRANSPOSE('Consumos por local'!AF:AF)</f>
        <v>203</v>
      </c>
      <c r="C1606" t="str">
        <f>TRANSPOSE('Consumos por local'!AG:AG)</f>
        <v>9000.00</v>
      </c>
      <c r="D1606">
        <f>TRANSPOSE('Consumos por local'!AH:AH)</f>
        <v>1000</v>
      </c>
      <c r="E1606">
        <f>TRANSPOSE('Consumos por local'!AI:AI)</f>
        <v>85302</v>
      </c>
      <c r="F1606" t="str">
        <f>TRANSPOSE('Consumos por local'!AJ:AJ)</f>
        <v>06-01-2024</v>
      </c>
    </row>
    <row r="1607" spans="1:6" x14ac:dyDescent="0.25">
      <c r="A1607" t="str">
        <f>TRANSPOSE('Consumos por local'!AE:AE)</f>
        <v>Cheese Champiñones</v>
      </c>
      <c r="B1607">
        <f>TRANSPOSE('Consumos por local'!AF:AF)</f>
        <v>19</v>
      </c>
      <c r="C1607" t="str">
        <f>TRANSPOSE('Consumos por local'!AG:AG)</f>
        <v>9300.00</v>
      </c>
      <c r="D1607">
        <f>TRANSPOSE('Consumos por local'!AH:AH)</f>
        <v>1000</v>
      </c>
      <c r="E1607">
        <f>TRANSPOSE('Consumos por local'!AI:AI)</f>
        <v>85302</v>
      </c>
      <c r="F1607" t="str">
        <f>TRANSPOSE('Consumos por local'!AJ:AJ)</f>
        <v>06-01-2024</v>
      </c>
    </row>
    <row r="1608" spans="1:6" x14ac:dyDescent="0.25">
      <c r="A1608" t="str">
        <f>TRANSPOSE('Consumos por local'!AE:AE)</f>
        <v>GIN DE VERANO</v>
      </c>
      <c r="B1608">
        <f>TRANSPOSE('Consumos por local'!AF:AF)</f>
        <v>103495</v>
      </c>
      <c r="C1608" t="str">
        <f>TRANSPOSE('Consumos por local'!AG:AG)</f>
        <v>8500.00</v>
      </c>
      <c r="D1608">
        <f>TRANSPOSE('Consumos por local'!AH:AH)</f>
        <v>1000</v>
      </c>
      <c r="E1608">
        <f>TRANSPOSE('Consumos por local'!AI:AI)</f>
        <v>85303</v>
      </c>
      <c r="F1608" t="str">
        <f>TRANSPOSE('Consumos por local'!AJ:AJ)</f>
        <v>06-01-2024</v>
      </c>
    </row>
    <row r="1609" spans="1:6" x14ac:dyDescent="0.25">
      <c r="A1609" t="str">
        <f>TRANSPOSE('Consumos por local'!AE:AE)</f>
        <v>HH Chardonnay sour</v>
      </c>
      <c r="B1609">
        <f>TRANSPOSE('Consumos por local'!AF:AF)</f>
        <v>459</v>
      </c>
      <c r="C1609" t="str">
        <f>TRANSPOSE('Consumos por local'!AG:AG)</f>
        <v>5000.00</v>
      </c>
      <c r="D1609">
        <f>TRANSPOSE('Consumos por local'!AH:AH)</f>
        <v>1000</v>
      </c>
      <c r="E1609">
        <f>TRANSPOSE('Consumos por local'!AI:AI)</f>
        <v>85303</v>
      </c>
      <c r="F1609" t="str">
        <f>TRANSPOSE('Consumos por local'!AJ:AJ)</f>
        <v>06-01-2024</v>
      </c>
    </row>
    <row r="1610" spans="1:6" x14ac:dyDescent="0.25">
      <c r="A1610" t="str">
        <f>TRANSPOSE('Consumos por local'!AE:AE)</f>
        <v>Sprite 350cc</v>
      </c>
      <c r="B1610">
        <f>TRANSPOSE('Consumos por local'!AF:AF)</f>
        <v>44</v>
      </c>
      <c r="C1610" t="str">
        <f>TRANSPOSE('Consumos por local'!AG:AG)</f>
        <v>2600.00</v>
      </c>
      <c r="D1610">
        <f>TRANSPOSE('Consumos por local'!AH:AH)</f>
        <v>1000</v>
      </c>
      <c r="E1610">
        <f>TRANSPOSE('Consumos por local'!AI:AI)</f>
        <v>85303</v>
      </c>
      <c r="F1610" t="str">
        <f>TRANSPOSE('Consumos por local'!AJ:AJ)</f>
        <v>06-01-2024</v>
      </c>
    </row>
    <row r="1611" spans="1:6" x14ac:dyDescent="0.25">
      <c r="A1611" t="str">
        <f>TRANSPOSE('Consumos por local'!AE:AE)</f>
        <v>Schop Becker</v>
      </c>
      <c r="B1611">
        <f>TRANSPOSE('Consumos por local'!AF:AF)</f>
        <v>158</v>
      </c>
      <c r="C1611" t="str">
        <f>TRANSPOSE('Consumos por local'!AG:AG)</f>
        <v>3600.00</v>
      </c>
      <c r="D1611">
        <f>TRANSPOSE('Consumos por local'!AH:AH)</f>
        <v>1000</v>
      </c>
      <c r="E1611">
        <f>TRANSPOSE('Consumos por local'!AI:AI)</f>
        <v>85303</v>
      </c>
      <c r="F1611" t="str">
        <f>TRANSPOSE('Consumos por local'!AJ:AJ)</f>
        <v>06-01-2024</v>
      </c>
    </row>
    <row r="1612" spans="1:6" x14ac:dyDescent="0.25">
      <c r="A1612" t="str">
        <f>TRANSPOSE('Consumos por local'!AE:AE)</f>
        <v>Quesadilla Carne</v>
      </c>
      <c r="B1612">
        <f>TRANSPOSE('Consumos por local'!AF:AF)</f>
        <v>9</v>
      </c>
      <c r="C1612" t="str">
        <f>TRANSPOSE('Consumos por local'!AG:AG)</f>
        <v>5600.00</v>
      </c>
      <c r="D1612">
        <f>TRANSPOSE('Consumos por local'!AH:AH)</f>
        <v>1000</v>
      </c>
      <c r="E1612">
        <f>TRANSPOSE('Consumos por local'!AI:AI)</f>
        <v>85303</v>
      </c>
      <c r="F1612" t="str">
        <f>TRANSPOSE('Consumos por local'!AJ:AJ)</f>
        <v>06-01-2024</v>
      </c>
    </row>
    <row r="1613" spans="1:6" x14ac:dyDescent="0.25">
      <c r="A1613" t="str">
        <f>TRANSPOSE('Consumos por local'!AE:AE)</f>
        <v>Papas Fritas Grandes</v>
      </c>
      <c r="B1613">
        <f>TRANSPOSE('Consumos por local'!AF:AF)</f>
        <v>21</v>
      </c>
      <c r="C1613" t="str">
        <f>TRANSPOSE('Consumos por local'!AG:AG)</f>
        <v>6600.00</v>
      </c>
      <c r="D1613">
        <f>TRANSPOSE('Consumos por local'!AH:AH)</f>
        <v>1000</v>
      </c>
      <c r="E1613">
        <f>TRANSPOSE('Consumos por local'!AI:AI)</f>
        <v>85303</v>
      </c>
      <c r="F1613" t="str">
        <f>TRANSPOSE('Consumos por local'!AJ:AJ)</f>
        <v>06-01-2024</v>
      </c>
    </row>
    <row r="1614" spans="1:6" x14ac:dyDescent="0.25">
      <c r="A1614" t="str">
        <f>TRANSPOSE('Consumos por local'!AE:AE)</f>
        <v>Coca Cola Zero  350cc</v>
      </c>
      <c r="B1614">
        <f>TRANSPOSE('Consumos por local'!AF:AF)</f>
        <v>42</v>
      </c>
      <c r="C1614" t="str">
        <f>TRANSPOSE('Consumos por local'!AG:AG)</f>
        <v>2600.00</v>
      </c>
      <c r="D1614">
        <f>TRANSPOSE('Consumos por local'!AH:AH)</f>
        <v>1000</v>
      </c>
      <c r="E1614">
        <f>TRANSPOSE('Consumos por local'!AI:AI)</f>
        <v>85303</v>
      </c>
      <c r="F1614" t="str">
        <f>TRANSPOSE('Consumos por local'!AJ:AJ)</f>
        <v>06-01-2024</v>
      </c>
    </row>
    <row r="1615" spans="1:6" x14ac:dyDescent="0.25">
      <c r="A1615" t="str">
        <f>TRANSPOSE('Consumos por local'!AE:AE)</f>
        <v>GIN DE VERANO</v>
      </c>
      <c r="B1615">
        <f>TRANSPOSE('Consumos por local'!AF:AF)</f>
        <v>103803</v>
      </c>
      <c r="C1615" t="str">
        <f>TRANSPOSE('Consumos por local'!AG:AG)</f>
        <v>7200.00</v>
      </c>
      <c r="D1615">
        <f>TRANSPOSE('Consumos por local'!AH:AH)</f>
        <v>2000</v>
      </c>
      <c r="E1615">
        <f>TRANSPOSE('Consumos por local'!AI:AI)</f>
        <v>85303</v>
      </c>
      <c r="F1615" t="str">
        <f>TRANSPOSE('Consumos por local'!AJ:AJ)</f>
        <v>06-01-2024</v>
      </c>
    </row>
    <row r="1616" spans="1:6" x14ac:dyDescent="0.25">
      <c r="A1616" t="str">
        <f>TRANSPOSE('Consumos por local'!AE:AE)</f>
        <v>GIN DE VERANO</v>
      </c>
      <c r="B1616">
        <f>TRANSPOSE('Consumos por local'!AF:AF)</f>
        <v>9999</v>
      </c>
      <c r="C1616" t="str">
        <f>TRANSPOSE('Consumos por local'!AG:AG)</f>
        <v>0.00</v>
      </c>
      <c r="D1616">
        <f>TRANSPOSE('Consumos por local'!AH:AH)</f>
        <v>2000</v>
      </c>
      <c r="E1616">
        <f>TRANSPOSE('Consumos por local'!AI:AI)</f>
        <v>85303</v>
      </c>
      <c r="F1616" t="str">
        <f>TRANSPOSE('Consumos por local'!AJ:AJ)</f>
        <v>06-01-2024</v>
      </c>
    </row>
    <row r="1617" spans="1:6" x14ac:dyDescent="0.25">
      <c r="A1617" t="str">
        <f>TRANSPOSE('Consumos por local'!AE:AE)</f>
        <v>Schop Becker</v>
      </c>
      <c r="B1617">
        <f>TRANSPOSE('Consumos por local'!AF:AF)</f>
        <v>158</v>
      </c>
      <c r="C1617" t="str">
        <f>TRANSPOSE('Consumos por local'!AG:AG)</f>
        <v>14400.00</v>
      </c>
      <c r="D1617">
        <f>TRANSPOSE('Consumos por local'!AH:AH)</f>
        <v>4000</v>
      </c>
      <c r="E1617">
        <f>TRANSPOSE('Consumos por local'!AI:AI)</f>
        <v>85304</v>
      </c>
      <c r="F1617" t="str">
        <f>TRANSPOSE('Consumos por local'!AJ:AJ)</f>
        <v>06-01-2024</v>
      </c>
    </row>
    <row r="1618" spans="1:6" x14ac:dyDescent="0.25">
      <c r="A1618" t="str">
        <f>TRANSPOSE('Consumos por local'!AE:AE)</f>
        <v>Michelada</v>
      </c>
      <c r="B1618">
        <f>TRANSPOSE('Consumos por local'!AF:AF)</f>
        <v>298</v>
      </c>
      <c r="C1618" t="str">
        <f>TRANSPOSE('Consumos por local'!AG:AG)</f>
        <v>3200.00</v>
      </c>
      <c r="D1618">
        <f>TRANSPOSE('Consumos por local'!AH:AH)</f>
        <v>4000</v>
      </c>
      <c r="E1618">
        <f>TRANSPOSE('Consumos por local'!AI:AI)</f>
        <v>85304</v>
      </c>
      <c r="F1618" t="str">
        <f>TRANSPOSE('Consumos por local'!AJ:AJ)</f>
        <v>06-01-2024</v>
      </c>
    </row>
    <row r="1619" spans="1:6" x14ac:dyDescent="0.25">
      <c r="A1619" t="str">
        <f>TRANSPOSE('Consumos por local'!AE:AE)</f>
        <v>Cheese Mechada</v>
      </c>
      <c r="B1619">
        <f>TRANSPOSE('Consumos por local'!AF:AF)</f>
        <v>20</v>
      </c>
      <c r="C1619" t="str">
        <f>TRANSPOSE('Consumos por local'!AG:AG)</f>
        <v>9900.00</v>
      </c>
      <c r="D1619">
        <f>TRANSPOSE('Consumos por local'!AH:AH)</f>
        <v>1000</v>
      </c>
      <c r="E1619">
        <f>TRANSPOSE('Consumos por local'!AI:AI)</f>
        <v>85304</v>
      </c>
      <c r="F1619" t="str">
        <f>TRANSPOSE('Consumos por local'!AJ:AJ)</f>
        <v>06-01-2024</v>
      </c>
    </row>
    <row r="1620" spans="1:6" x14ac:dyDescent="0.25">
      <c r="A1620" t="str">
        <f>TRANSPOSE('Consumos por local'!AE:AE)</f>
        <v>Jarro Sangria</v>
      </c>
      <c r="B1620">
        <f>TRANSPOSE('Consumos por local'!AF:AF)</f>
        <v>203</v>
      </c>
      <c r="C1620" t="str">
        <f>TRANSPOSE('Consumos por local'!AG:AG)</f>
        <v>9000.00</v>
      </c>
      <c r="D1620">
        <f>TRANSPOSE('Consumos por local'!AH:AH)</f>
        <v>1000</v>
      </c>
      <c r="E1620">
        <f>TRANSPOSE('Consumos por local'!AI:AI)</f>
        <v>85304</v>
      </c>
      <c r="F1620" t="str">
        <f>TRANSPOSE('Consumos por local'!AJ:AJ)</f>
        <v>06-01-2024</v>
      </c>
    </row>
    <row r="1621" spans="1:6" x14ac:dyDescent="0.25">
      <c r="A1621" t="str">
        <f>TRANSPOSE('Consumos por local'!AE:AE)</f>
        <v>GIN DE VERANO</v>
      </c>
      <c r="B1621">
        <f>TRANSPOSE('Consumos por local'!AF:AF)</f>
        <v>9999</v>
      </c>
      <c r="C1621" t="str">
        <f>TRANSPOSE('Consumos por local'!AG:AG)</f>
        <v>0.00</v>
      </c>
      <c r="D1621">
        <f>TRANSPOSE('Consumos por local'!AH:AH)</f>
        <v>1000</v>
      </c>
      <c r="E1621">
        <f>TRANSPOSE('Consumos por local'!AI:AI)</f>
        <v>85304</v>
      </c>
      <c r="F1621" t="str">
        <f>TRANSPOSE('Consumos por local'!AJ:AJ)</f>
        <v>06-01-2024</v>
      </c>
    </row>
    <row r="1622" spans="1:6" x14ac:dyDescent="0.25">
      <c r="A1622" t="str">
        <f>TRANSPOSE('Consumos por local'!AE:AE)</f>
        <v>Cheese Camarones</v>
      </c>
      <c r="B1622">
        <f>TRANSPOSE('Consumos por local'!AF:AF)</f>
        <v>18</v>
      </c>
      <c r="C1622" t="str">
        <f>TRANSPOSE('Consumos por local'!AG:AG)</f>
        <v>10100.00</v>
      </c>
      <c r="D1622">
        <f>TRANSPOSE('Consumos por local'!AH:AH)</f>
        <v>1000</v>
      </c>
      <c r="E1622">
        <f>TRANSPOSE('Consumos por local'!AI:AI)</f>
        <v>85305</v>
      </c>
      <c r="F1622" t="str">
        <f>TRANSPOSE('Consumos por local'!AJ:AJ)</f>
        <v>06-01-2024</v>
      </c>
    </row>
    <row r="1623" spans="1:6" x14ac:dyDescent="0.25">
      <c r="A1623" t="str">
        <f>TRANSPOSE('Consumos por local'!AE:AE)</f>
        <v>Cheese Mechada</v>
      </c>
      <c r="B1623">
        <f>TRANSPOSE('Consumos por local'!AF:AF)</f>
        <v>20</v>
      </c>
      <c r="C1623" t="str">
        <f>TRANSPOSE('Consumos por local'!AG:AG)</f>
        <v>9900.00</v>
      </c>
      <c r="D1623">
        <f>TRANSPOSE('Consumos por local'!AH:AH)</f>
        <v>1000</v>
      </c>
      <c r="E1623">
        <f>TRANSPOSE('Consumos por local'!AI:AI)</f>
        <v>85305</v>
      </c>
      <c r="F1623" t="str">
        <f>TRANSPOSE('Consumos por local'!AJ:AJ)</f>
        <v>06-01-2024</v>
      </c>
    </row>
    <row r="1624" spans="1:6" x14ac:dyDescent="0.25">
      <c r="A1624" t="str">
        <f>TRANSPOSE('Consumos por local'!AE:AE)</f>
        <v>Cosmopolitan</v>
      </c>
      <c r="B1624">
        <f>TRANSPOSE('Consumos por local'!AF:AF)</f>
        <v>135</v>
      </c>
      <c r="C1624" t="str">
        <f>TRANSPOSE('Consumos por local'!AG:AG)</f>
        <v>5200.00</v>
      </c>
      <c r="D1624">
        <f>TRANSPOSE('Consumos por local'!AH:AH)</f>
        <v>1000</v>
      </c>
      <c r="E1624">
        <f>TRANSPOSE('Consumos por local'!AI:AI)</f>
        <v>85305</v>
      </c>
      <c r="F1624" t="str">
        <f>TRANSPOSE('Consumos por local'!AJ:AJ)</f>
        <v>06-01-2024</v>
      </c>
    </row>
    <row r="1625" spans="1:6" x14ac:dyDescent="0.25">
      <c r="A1625" t="str">
        <f>TRANSPOSE('Consumos por local'!AE:AE)</f>
        <v>Maitai</v>
      </c>
      <c r="B1625">
        <f>TRANSPOSE('Consumos por local'!AF:AF)</f>
        <v>132</v>
      </c>
      <c r="C1625" t="str">
        <f>TRANSPOSE('Consumos por local'!AG:AG)</f>
        <v>5400.00</v>
      </c>
      <c r="D1625">
        <f>TRANSPOSE('Consumos por local'!AH:AH)</f>
        <v>1000</v>
      </c>
      <c r="E1625">
        <f>TRANSPOSE('Consumos por local'!AI:AI)</f>
        <v>85305</v>
      </c>
      <c r="F1625" t="str">
        <f>TRANSPOSE('Consumos por local'!AJ:AJ)</f>
        <v>06-01-2024</v>
      </c>
    </row>
    <row r="1626" spans="1:6" x14ac:dyDescent="0.25">
      <c r="A1626" t="str">
        <f>TRANSPOSE('Consumos por local'!AE:AE)</f>
        <v>HH MOJITO FRUTILLA</v>
      </c>
      <c r="B1626">
        <f>TRANSPOSE('Consumos por local'!AF:AF)</f>
        <v>432</v>
      </c>
      <c r="C1626" t="str">
        <f>TRANSPOSE('Consumos por local'!AG:AG)</f>
        <v>5900.00</v>
      </c>
      <c r="D1626">
        <f>TRANSPOSE('Consumos por local'!AH:AH)</f>
        <v>1000</v>
      </c>
      <c r="E1626">
        <f>TRANSPOSE('Consumos por local'!AI:AI)</f>
        <v>85305</v>
      </c>
      <c r="F1626" t="str">
        <f>TRANSPOSE('Consumos por local'!AJ:AJ)</f>
        <v>06-01-2024</v>
      </c>
    </row>
    <row r="1627" spans="1:6" x14ac:dyDescent="0.25">
      <c r="A1627" t="str">
        <f>TRANSPOSE('Consumos por local'!AE:AE)</f>
        <v>Mojito Corona</v>
      </c>
      <c r="B1627">
        <f>TRANSPOSE('Consumos por local'!AF:AF)</f>
        <v>153</v>
      </c>
      <c r="C1627" t="str">
        <f>TRANSPOSE('Consumos por local'!AG:AG)</f>
        <v>6100.00</v>
      </c>
      <c r="D1627">
        <f>TRANSPOSE('Consumos por local'!AH:AH)</f>
        <v>1000</v>
      </c>
      <c r="E1627">
        <f>TRANSPOSE('Consumos por local'!AI:AI)</f>
        <v>85305</v>
      </c>
      <c r="F1627" t="str">
        <f>TRANSPOSE('Consumos por local'!AJ:AJ)</f>
        <v>06-01-2024</v>
      </c>
    </row>
    <row r="1628" spans="1:6" x14ac:dyDescent="0.25">
      <c r="A1628" t="str">
        <f>TRANSPOSE('Consumos por local'!AE:AE)</f>
        <v>GIN DE VERANO</v>
      </c>
      <c r="B1628">
        <f>TRANSPOSE('Consumos por local'!AF:AF)</f>
        <v>103500</v>
      </c>
      <c r="C1628" t="str">
        <f>TRANSPOSE('Consumos por local'!AG:AG)</f>
        <v>0.00</v>
      </c>
      <c r="D1628">
        <f>TRANSPOSE('Consumos por local'!AH:AH)</f>
        <v>1000</v>
      </c>
      <c r="E1628">
        <f>TRANSPOSE('Consumos por local'!AI:AI)</f>
        <v>85305</v>
      </c>
      <c r="F1628" t="str">
        <f>TRANSPOSE('Consumos por local'!AJ:AJ)</f>
        <v>06-01-2024</v>
      </c>
    </row>
    <row r="1629" spans="1:6" x14ac:dyDescent="0.25">
      <c r="A1629" t="str">
        <f>TRANSPOSE('Consumos por local'!AE:AE)</f>
        <v>Daiquiri Frambuesa</v>
      </c>
      <c r="B1629">
        <f>TRANSPOSE('Consumos por local'!AF:AF)</f>
        <v>123</v>
      </c>
      <c r="C1629" t="str">
        <f>TRANSPOSE('Consumos por local'!AG:AG)</f>
        <v>9600.00</v>
      </c>
      <c r="D1629">
        <f>TRANSPOSE('Consumos por local'!AH:AH)</f>
        <v>2000</v>
      </c>
      <c r="E1629">
        <f>TRANSPOSE('Consumos por local'!AI:AI)</f>
        <v>85305</v>
      </c>
      <c r="F1629" t="str">
        <f>TRANSPOSE('Consumos por local'!AJ:AJ)</f>
        <v>06-01-2024</v>
      </c>
    </row>
    <row r="1630" spans="1:6" x14ac:dyDescent="0.25">
      <c r="A1630" t="str">
        <f>TRANSPOSE('Consumos por local'!AE:AE)</f>
        <v>Caipirinha Tradicional</v>
      </c>
      <c r="B1630">
        <f>TRANSPOSE('Consumos por local'!AF:AF)</f>
        <v>76</v>
      </c>
      <c r="C1630" t="str">
        <f>TRANSPOSE('Consumos por local'!AG:AG)</f>
        <v>4600.00</v>
      </c>
      <c r="D1630">
        <f>TRANSPOSE('Consumos por local'!AH:AH)</f>
        <v>1000</v>
      </c>
      <c r="E1630">
        <f>TRANSPOSE('Consumos por local'!AI:AI)</f>
        <v>85305</v>
      </c>
      <c r="F1630" t="str">
        <f>TRANSPOSE('Consumos por local'!AJ:AJ)</f>
        <v>06-01-2024</v>
      </c>
    </row>
    <row r="1631" spans="1:6" x14ac:dyDescent="0.25">
      <c r="A1631" t="str">
        <f>TRANSPOSE('Consumos por local'!AE:AE)</f>
        <v>GIN DE VERANO</v>
      </c>
      <c r="B1631">
        <f>TRANSPOSE('Consumos por local'!AF:AF)</f>
        <v>103943</v>
      </c>
      <c r="C1631" t="str">
        <f>TRANSPOSE('Consumos por local'!AG:AG)</f>
        <v>11600.00</v>
      </c>
      <c r="D1631">
        <f>TRANSPOSE('Consumos por local'!AH:AH)</f>
        <v>2000</v>
      </c>
      <c r="E1631">
        <f>TRANSPOSE('Consumos por local'!AI:AI)</f>
        <v>85306</v>
      </c>
      <c r="F1631" t="str">
        <f>TRANSPOSE('Consumos por local'!AJ:AJ)</f>
        <v>06-01-2024</v>
      </c>
    </row>
    <row r="1632" spans="1:6" x14ac:dyDescent="0.25">
      <c r="A1632" t="str">
        <f>TRANSPOSE('Consumos por local'!AE:AE)</f>
        <v>GIN DE VERANO</v>
      </c>
      <c r="B1632">
        <f>TRANSPOSE('Consumos por local'!AF:AF)</f>
        <v>9999</v>
      </c>
      <c r="C1632" t="str">
        <f>TRANSPOSE('Consumos por local'!AG:AG)</f>
        <v>0.00</v>
      </c>
      <c r="D1632">
        <f>TRANSPOSE('Consumos por local'!AH:AH)</f>
        <v>1000</v>
      </c>
      <c r="E1632">
        <f>TRANSPOSE('Consumos por local'!AI:AI)</f>
        <v>85306</v>
      </c>
      <c r="F1632" t="str">
        <f>TRANSPOSE('Consumos por local'!AJ:AJ)</f>
        <v>06-01-2024</v>
      </c>
    </row>
    <row r="1633" spans="1:6" x14ac:dyDescent="0.25">
      <c r="A1633" t="str">
        <f>TRANSPOSE('Consumos por local'!AE:AE)</f>
        <v>Cheese Teclados</v>
      </c>
      <c r="B1633">
        <f>TRANSPOSE('Consumos por local'!AF:AF)</f>
        <v>16</v>
      </c>
      <c r="C1633" t="str">
        <f>TRANSPOSE('Consumos por local'!AG:AG)</f>
        <v>9500.00</v>
      </c>
      <c r="D1633">
        <f>TRANSPOSE('Consumos por local'!AH:AH)</f>
        <v>1000</v>
      </c>
      <c r="E1633">
        <f>TRANSPOSE('Consumos por local'!AI:AI)</f>
        <v>85306</v>
      </c>
      <c r="F1633" t="str">
        <f>TRANSPOSE('Consumos por local'!AJ:AJ)</f>
        <v>06-01-2024</v>
      </c>
    </row>
    <row r="1634" spans="1:6" x14ac:dyDescent="0.25">
      <c r="A1634" t="str">
        <f>TRANSPOSE('Consumos por local'!AE:AE)</f>
        <v>Mineral sin gas</v>
      </c>
      <c r="B1634">
        <f>TRANSPOSE('Consumos por local'!AF:AF)</f>
        <v>47</v>
      </c>
      <c r="C1634" t="str">
        <f>TRANSPOSE('Consumos por local'!AG:AG)</f>
        <v>2600.00</v>
      </c>
      <c r="D1634">
        <f>TRANSPOSE('Consumos por local'!AH:AH)</f>
        <v>1000</v>
      </c>
      <c r="E1634">
        <f>TRANSPOSE('Consumos por local'!AI:AI)</f>
        <v>85307</v>
      </c>
      <c r="F1634" t="str">
        <f>TRANSPOSE('Consumos por local'!AJ:AJ)</f>
        <v>06-01-2024</v>
      </c>
    </row>
    <row r="1635" spans="1:6" x14ac:dyDescent="0.25">
      <c r="A1635" t="str">
        <f>TRANSPOSE('Consumos por local'!AE:AE)</f>
        <v>HH Crudo</v>
      </c>
      <c r="B1635">
        <f>TRANSPOSE('Consumos por local'!AF:AF)</f>
        <v>460</v>
      </c>
      <c r="C1635" t="str">
        <f>TRANSPOSE('Consumos por local'!AG:AG)</f>
        <v>10400.00</v>
      </c>
      <c r="D1635">
        <f>TRANSPOSE('Consumos por local'!AH:AH)</f>
        <v>2000</v>
      </c>
      <c r="E1635">
        <f>TRANSPOSE('Consumos por local'!AI:AI)</f>
        <v>85307</v>
      </c>
      <c r="F1635" t="str">
        <f>TRANSPOSE('Consumos por local'!AJ:AJ)</f>
        <v>06-01-2024</v>
      </c>
    </row>
    <row r="1636" spans="1:6" x14ac:dyDescent="0.25">
      <c r="A1636" t="str">
        <f>TRANSPOSE('Consumos por local'!AE:AE)</f>
        <v>London Mule</v>
      </c>
      <c r="B1636">
        <f>TRANSPOSE('Consumos por local'!AF:AF)</f>
        <v>139</v>
      </c>
      <c r="C1636" t="str">
        <f>TRANSPOSE('Consumos por local'!AG:AG)</f>
        <v>56000.00</v>
      </c>
      <c r="D1636">
        <f>TRANSPOSE('Consumos por local'!AH:AH)</f>
        <v>8000</v>
      </c>
      <c r="E1636">
        <f>TRANSPOSE('Consumos por local'!AI:AI)</f>
        <v>85307</v>
      </c>
      <c r="F1636" t="str">
        <f>TRANSPOSE('Consumos por local'!AJ:AJ)</f>
        <v>06-01-2024</v>
      </c>
    </row>
    <row r="1637" spans="1:6" x14ac:dyDescent="0.25">
      <c r="A1637" t="str">
        <f>TRANSPOSE('Consumos por local'!AE:AE)</f>
        <v>Quesadilla Pollo - Champignon</v>
      </c>
      <c r="B1637">
        <f>TRANSPOSE('Consumos por local'!AF:AF)</f>
        <v>8</v>
      </c>
      <c r="C1637" t="str">
        <f>TRANSPOSE('Consumos por local'!AG:AG)</f>
        <v>5500.00</v>
      </c>
      <c r="D1637">
        <f>TRANSPOSE('Consumos por local'!AH:AH)</f>
        <v>1000</v>
      </c>
      <c r="E1637">
        <f>TRANSPOSE('Consumos por local'!AI:AI)</f>
        <v>85307</v>
      </c>
      <c r="F1637" t="str">
        <f>TRANSPOSE('Consumos por local'!AJ:AJ)</f>
        <v>06-01-2024</v>
      </c>
    </row>
    <row r="1638" spans="1:6" x14ac:dyDescent="0.25">
      <c r="A1638" t="str">
        <f>TRANSPOSE('Consumos por local'!AE:AE)</f>
        <v>Tartaro de Salmón</v>
      </c>
      <c r="B1638">
        <f>TRANSPOSE('Consumos por local'!AF:AF)</f>
        <v>26</v>
      </c>
      <c r="C1638" t="str">
        <f>TRANSPOSE('Consumos por local'!AG:AG)</f>
        <v>8100.00</v>
      </c>
      <c r="D1638">
        <f>TRANSPOSE('Consumos por local'!AH:AH)</f>
        <v>1000</v>
      </c>
      <c r="E1638">
        <f>TRANSPOSE('Consumos por local'!AI:AI)</f>
        <v>85307</v>
      </c>
      <c r="F1638" t="str">
        <f>TRANSPOSE('Consumos por local'!AJ:AJ)</f>
        <v>06-01-2024</v>
      </c>
    </row>
    <row r="1639" spans="1:6" x14ac:dyDescent="0.25">
      <c r="A1639" t="str">
        <f>TRANSPOSE('Consumos por local'!AE:AE)</f>
        <v>MOJITO FRUTILLA</v>
      </c>
      <c r="B1639">
        <f>TRANSPOSE('Consumos por local'!AF:AF)</f>
        <v>437</v>
      </c>
      <c r="C1639" t="str">
        <f>TRANSPOSE('Consumos por local'!AG:AG)</f>
        <v>15600.00</v>
      </c>
      <c r="D1639">
        <f>TRANSPOSE('Consumos por local'!AH:AH)</f>
        <v>3000</v>
      </c>
      <c r="E1639">
        <f>TRANSPOSE('Consumos por local'!AI:AI)</f>
        <v>85307</v>
      </c>
      <c r="F1639" t="str">
        <f>TRANSPOSE('Consumos por local'!AJ:AJ)</f>
        <v>06-01-2024</v>
      </c>
    </row>
    <row r="1640" spans="1:6" x14ac:dyDescent="0.25">
      <c r="A1640" t="str">
        <f>TRANSPOSE('Consumos por local'!AE:AE)</f>
        <v>MOJITO FRUTILLA</v>
      </c>
      <c r="B1640">
        <f>TRANSPOSE('Consumos por local'!AF:AF)</f>
        <v>436</v>
      </c>
      <c r="C1640" t="str">
        <f>TRANSPOSE('Consumos por local'!AG:AG)</f>
        <v>9200.00</v>
      </c>
      <c r="D1640">
        <f>TRANSPOSE('Consumos por local'!AH:AH)</f>
        <v>2000</v>
      </c>
      <c r="E1640">
        <f>TRANSPOSE('Consumos por local'!AI:AI)</f>
        <v>85307</v>
      </c>
      <c r="F1640" t="str">
        <f>TRANSPOSE('Consumos por local'!AJ:AJ)</f>
        <v>06-01-2024</v>
      </c>
    </row>
    <row r="1641" spans="1:6" x14ac:dyDescent="0.25">
      <c r="A1641" t="str">
        <f>TRANSPOSE('Consumos por local'!AE:AE)</f>
        <v>Cheese Champiñones</v>
      </c>
      <c r="B1641">
        <f>TRANSPOSE('Consumos por local'!AF:AF)</f>
        <v>19</v>
      </c>
      <c r="C1641" t="str">
        <f>TRANSPOSE('Consumos por local'!AG:AG)</f>
        <v>9300.00</v>
      </c>
      <c r="D1641">
        <f>TRANSPOSE('Consumos por local'!AH:AH)</f>
        <v>1000</v>
      </c>
      <c r="E1641">
        <f>TRANSPOSE('Consumos por local'!AI:AI)</f>
        <v>85308</v>
      </c>
      <c r="F1641" t="str">
        <f>TRANSPOSE('Consumos por local'!AJ:AJ)</f>
        <v>06-01-2024</v>
      </c>
    </row>
    <row r="1642" spans="1:6" x14ac:dyDescent="0.25">
      <c r="A1642" t="str">
        <f>TRANSPOSE('Consumos por local'!AE:AE)</f>
        <v>Daiquiri Frambuesa</v>
      </c>
      <c r="B1642">
        <f>TRANSPOSE('Consumos por local'!AF:AF)</f>
        <v>123</v>
      </c>
      <c r="C1642" t="str">
        <f>TRANSPOSE('Consumos por local'!AG:AG)</f>
        <v>4800.00</v>
      </c>
      <c r="D1642">
        <f>TRANSPOSE('Consumos por local'!AH:AH)</f>
        <v>1000</v>
      </c>
      <c r="E1642">
        <f>TRANSPOSE('Consumos por local'!AI:AI)</f>
        <v>85308</v>
      </c>
      <c r="F1642" t="str">
        <f>TRANSPOSE('Consumos por local'!AJ:AJ)</f>
        <v>06-01-2024</v>
      </c>
    </row>
    <row r="1643" spans="1:6" x14ac:dyDescent="0.25">
      <c r="A1643" t="str">
        <f>TRANSPOSE('Consumos por local'!AE:AE)</f>
        <v>Mojito Clásico</v>
      </c>
      <c r="B1643">
        <f>TRANSPOSE('Consumos por local'!AF:AF)</f>
        <v>147</v>
      </c>
      <c r="C1643" t="str">
        <f>TRANSPOSE('Consumos por local'!AG:AG)</f>
        <v>5600.00</v>
      </c>
      <c r="D1643">
        <f>TRANSPOSE('Consumos por local'!AH:AH)</f>
        <v>1000</v>
      </c>
      <c r="E1643">
        <f>TRANSPOSE('Consumos por local'!AI:AI)</f>
        <v>85308</v>
      </c>
      <c r="F1643" t="str">
        <f>TRANSPOSE('Consumos por local'!AJ:AJ)</f>
        <v>06-01-2024</v>
      </c>
    </row>
    <row r="1644" spans="1:6" x14ac:dyDescent="0.25">
      <c r="A1644" t="str">
        <f>TRANSPOSE('Consumos por local'!AE:AE)</f>
        <v>GIN DE VERANO</v>
      </c>
      <c r="B1644">
        <f>TRANSPOSE('Consumos por local'!AF:AF)</f>
        <v>103810</v>
      </c>
      <c r="C1644" t="str">
        <f>TRANSPOSE('Consumos por local'!AG:AG)</f>
        <v>6700.00</v>
      </c>
      <c r="D1644">
        <f>TRANSPOSE('Consumos por local'!AH:AH)</f>
        <v>1000</v>
      </c>
      <c r="E1644">
        <f>TRANSPOSE('Consumos por local'!AI:AI)</f>
        <v>85309</v>
      </c>
      <c r="F1644" t="str">
        <f>TRANSPOSE('Consumos por local'!AJ:AJ)</f>
        <v>06-01-2024</v>
      </c>
    </row>
    <row r="1645" spans="1:6" x14ac:dyDescent="0.25">
      <c r="A1645" t="str">
        <f>TRANSPOSE('Consumos por local'!AE:AE)</f>
        <v>Promo Schweppes Tonica 350cc</v>
      </c>
      <c r="B1645">
        <f>TRANSPOSE('Consumos por local'!AF:AF)</f>
        <v>242</v>
      </c>
      <c r="C1645" t="str">
        <f>TRANSPOSE('Consumos por local'!AG:AG)</f>
        <v>0.00</v>
      </c>
      <c r="D1645">
        <f>TRANSPOSE('Consumos por local'!AH:AH)</f>
        <v>1000</v>
      </c>
      <c r="E1645">
        <f>TRANSPOSE('Consumos por local'!AI:AI)</f>
        <v>85309</v>
      </c>
      <c r="F1645" t="str">
        <f>TRANSPOSE('Consumos por local'!AJ:AJ)</f>
        <v>06-01-2024</v>
      </c>
    </row>
    <row r="1646" spans="1:6" x14ac:dyDescent="0.25">
      <c r="A1646" t="str">
        <f>TRANSPOSE('Consumos por local'!AE:AE)</f>
        <v>Limonada</v>
      </c>
      <c r="B1646">
        <f>TRANSPOSE('Consumos por local'!AF:AF)</f>
        <v>40</v>
      </c>
      <c r="C1646" t="str">
        <f>TRANSPOSE('Consumos por local'!AG:AG)</f>
        <v>3300.00</v>
      </c>
      <c r="D1646">
        <f>TRANSPOSE('Consumos por local'!AH:AH)</f>
        <v>1000</v>
      </c>
      <c r="E1646">
        <f>TRANSPOSE('Consumos por local'!AI:AI)</f>
        <v>85309</v>
      </c>
      <c r="F1646" t="str">
        <f>TRANSPOSE('Consumos por local'!AJ:AJ)</f>
        <v>06-01-2024</v>
      </c>
    </row>
    <row r="1647" spans="1:6" x14ac:dyDescent="0.25">
      <c r="A1647" t="str">
        <f>TRANSPOSE('Consumos por local'!AE:AE)</f>
        <v>GIN DE VERANO</v>
      </c>
      <c r="B1647">
        <f>TRANSPOSE('Consumos por local'!AF:AF)</f>
        <v>103503</v>
      </c>
      <c r="C1647" t="str">
        <f>TRANSPOSE('Consumos por local'!AG:AG)</f>
        <v>300.00</v>
      </c>
      <c r="D1647">
        <f>TRANSPOSE('Consumos por local'!AH:AH)</f>
        <v>1000</v>
      </c>
      <c r="E1647">
        <f>TRANSPOSE('Consumos por local'!AI:AI)</f>
        <v>85309</v>
      </c>
      <c r="F1647" t="str">
        <f>TRANSPOSE('Consumos por local'!AJ:AJ)</f>
        <v>06-01-2024</v>
      </c>
    </row>
    <row r="1648" spans="1:6" x14ac:dyDescent="0.25">
      <c r="A1648" t="str">
        <f>TRANSPOSE('Consumos por local'!AE:AE)</f>
        <v>Laguna Azul</v>
      </c>
      <c r="B1648">
        <f>TRANSPOSE('Consumos por local'!AF:AF)</f>
        <v>133</v>
      </c>
      <c r="C1648" t="str">
        <f>TRANSPOSE('Consumos por local'!AG:AG)</f>
        <v>14700.00</v>
      </c>
      <c r="D1648">
        <f>TRANSPOSE('Consumos por local'!AH:AH)</f>
        <v>3000</v>
      </c>
      <c r="E1648">
        <f>TRANSPOSE('Consumos por local'!AI:AI)</f>
        <v>85309</v>
      </c>
      <c r="F1648" t="str">
        <f>TRANSPOSE('Consumos por local'!AJ:AJ)</f>
        <v>06-01-2024</v>
      </c>
    </row>
    <row r="1649" spans="1:6" x14ac:dyDescent="0.25">
      <c r="A1649" t="str">
        <f>TRANSPOSE('Consumos por local'!AE:AE)</f>
        <v>Mojito Clásico</v>
      </c>
      <c r="B1649">
        <f>TRANSPOSE('Consumos por local'!AF:AF)</f>
        <v>147</v>
      </c>
      <c r="C1649" t="str">
        <f>TRANSPOSE('Consumos por local'!AG:AG)</f>
        <v>5600.00</v>
      </c>
      <c r="D1649">
        <f>TRANSPOSE('Consumos por local'!AH:AH)</f>
        <v>1000</v>
      </c>
      <c r="E1649">
        <f>TRANSPOSE('Consumos por local'!AI:AI)</f>
        <v>85309</v>
      </c>
      <c r="F1649" t="str">
        <f>TRANSPOSE('Consumos por local'!AJ:AJ)</f>
        <v>06-01-2024</v>
      </c>
    </row>
    <row r="1650" spans="1:6" x14ac:dyDescent="0.25">
      <c r="A1650" t="str">
        <f>TRANSPOSE('Consumos por local'!AE:AE)</f>
        <v>MOJITO BERRIES</v>
      </c>
      <c r="B1650">
        <f>TRANSPOSE('Consumos por local'!AF:AF)</f>
        <v>433</v>
      </c>
      <c r="C1650" t="str">
        <f>TRANSPOSE('Consumos por local'!AG:AG)</f>
        <v>11800.00</v>
      </c>
      <c r="D1650">
        <f>TRANSPOSE('Consumos por local'!AH:AH)</f>
        <v>2000</v>
      </c>
      <c r="E1650">
        <f>TRANSPOSE('Consumos por local'!AI:AI)</f>
        <v>85309</v>
      </c>
      <c r="F1650" t="str">
        <f>TRANSPOSE('Consumos por local'!AJ:AJ)</f>
        <v>06-01-2024</v>
      </c>
    </row>
    <row r="1651" spans="1:6" x14ac:dyDescent="0.25">
      <c r="A1651" t="str">
        <f>TRANSPOSE('Consumos por local'!AE:AE)</f>
        <v>Long Island Ice Tea</v>
      </c>
      <c r="B1651">
        <f>TRANSPOSE('Consumos por local'!AF:AF)</f>
        <v>144</v>
      </c>
      <c r="C1651" t="str">
        <f>TRANSPOSE('Consumos por local'!AG:AG)</f>
        <v>4800.00</v>
      </c>
      <c r="D1651">
        <f>TRANSPOSE('Consumos por local'!AH:AH)</f>
        <v>1000</v>
      </c>
      <c r="E1651">
        <f>TRANSPOSE('Consumos por local'!AI:AI)</f>
        <v>85309</v>
      </c>
      <c r="F1651" t="str">
        <f>TRANSPOSE('Consumos por local'!AJ:AJ)</f>
        <v>06-01-2024</v>
      </c>
    </row>
    <row r="1652" spans="1:6" x14ac:dyDescent="0.25">
      <c r="A1652" t="str">
        <f>TRANSPOSE('Consumos por local'!AE:AE)</f>
        <v>Tropical Gin</v>
      </c>
      <c r="B1652">
        <f>TRANSPOSE('Consumos por local'!AF:AF)</f>
        <v>119</v>
      </c>
      <c r="C1652" t="str">
        <f>TRANSPOSE('Consumos por local'!AG:AG)</f>
        <v>12400.00</v>
      </c>
      <c r="D1652">
        <f>TRANSPOSE('Consumos por local'!AH:AH)</f>
        <v>2000</v>
      </c>
      <c r="E1652">
        <f>TRANSPOSE('Consumos por local'!AI:AI)</f>
        <v>85309</v>
      </c>
      <c r="F1652" t="str">
        <f>TRANSPOSE('Consumos por local'!AJ:AJ)</f>
        <v>06-01-2024</v>
      </c>
    </row>
    <row r="1653" spans="1:6" x14ac:dyDescent="0.25">
      <c r="A1653" t="str">
        <f>TRANSPOSE('Consumos por local'!AE:AE)</f>
        <v>Sex on The beach</v>
      </c>
      <c r="B1653">
        <f>TRANSPOSE('Consumos por local'!AF:AF)</f>
        <v>155</v>
      </c>
      <c r="C1653" t="str">
        <f>TRANSPOSE('Consumos por local'!AG:AG)</f>
        <v>4800.00</v>
      </c>
      <c r="D1653">
        <f>TRANSPOSE('Consumos por local'!AH:AH)</f>
        <v>1000</v>
      </c>
      <c r="E1653">
        <f>TRANSPOSE('Consumos por local'!AI:AI)</f>
        <v>85309</v>
      </c>
      <c r="F1653" t="str">
        <f>TRANSPOSE('Consumos por local'!AJ:AJ)</f>
        <v>06-01-2024</v>
      </c>
    </row>
    <row r="1654" spans="1:6" x14ac:dyDescent="0.25">
      <c r="A1654" t="str">
        <f>TRANSPOSE('Consumos por local'!AE:AE)</f>
        <v>Mojito Maracuyá</v>
      </c>
      <c r="B1654">
        <f>TRANSPOSE('Consumos por local'!AF:AF)</f>
        <v>148</v>
      </c>
      <c r="C1654" t="str">
        <f>TRANSPOSE('Consumos por local'!AG:AG)</f>
        <v>5900.00</v>
      </c>
      <c r="D1654">
        <f>TRANSPOSE('Consumos por local'!AH:AH)</f>
        <v>1000</v>
      </c>
      <c r="E1654">
        <f>TRANSPOSE('Consumos por local'!AI:AI)</f>
        <v>85309</v>
      </c>
      <c r="F1654" t="str">
        <f>TRANSPOSE('Consumos por local'!AJ:AJ)</f>
        <v>06-01-2024</v>
      </c>
    </row>
    <row r="1655" spans="1:6" x14ac:dyDescent="0.25">
      <c r="A1655" t="str">
        <f>TRANSPOSE('Consumos por local'!AE:AE)</f>
        <v>HH Crudo</v>
      </c>
      <c r="B1655">
        <f>TRANSPOSE('Consumos por local'!AF:AF)</f>
        <v>460</v>
      </c>
      <c r="C1655" t="str">
        <f>TRANSPOSE('Consumos por local'!AG:AG)</f>
        <v>10400.00</v>
      </c>
      <c r="D1655">
        <f>TRANSPOSE('Consumos por local'!AH:AH)</f>
        <v>2000</v>
      </c>
      <c r="E1655">
        <f>TRANSPOSE('Consumos por local'!AI:AI)</f>
        <v>85309</v>
      </c>
      <c r="F1655" t="str">
        <f>TRANSPOSE('Consumos por local'!AJ:AJ)</f>
        <v>06-01-2024</v>
      </c>
    </row>
    <row r="1656" spans="1:6" x14ac:dyDescent="0.25">
      <c r="A1656" t="str">
        <f>TRANSPOSE('Consumos por local'!AE:AE)</f>
        <v>Negroni</v>
      </c>
      <c r="B1656">
        <f>TRANSPOSE('Consumos por local'!AF:AF)</f>
        <v>210</v>
      </c>
      <c r="C1656" t="str">
        <f>TRANSPOSE('Consumos por local'!AG:AG)</f>
        <v>6000.00</v>
      </c>
      <c r="D1656">
        <f>TRANSPOSE('Consumos por local'!AH:AH)</f>
        <v>1000</v>
      </c>
      <c r="E1656">
        <f>TRANSPOSE('Consumos por local'!AI:AI)</f>
        <v>85309</v>
      </c>
      <c r="F1656" t="str">
        <f>TRANSPOSE('Consumos por local'!AJ:AJ)</f>
        <v>06-01-2024</v>
      </c>
    </row>
    <row r="1657" spans="1:6" x14ac:dyDescent="0.25">
      <c r="A1657" t="str">
        <f>TRANSPOSE('Consumos por local'!AE:AE)</f>
        <v>MOJITO FRUTILLA</v>
      </c>
      <c r="B1657">
        <f>TRANSPOSE('Consumos por local'!AF:AF)</f>
        <v>436</v>
      </c>
      <c r="C1657" t="str">
        <f>TRANSPOSE('Consumos por local'!AG:AG)</f>
        <v>4600.00</v>
      </c>
      <c r="D1657">
        <f>TRANSPOSE('Consumos por local'!AH:AH)</f>
        <v>1000</v>
      </c>
      <c r="E1657">
        <f>TRANSPOSE('Consumos por local'!AI:AI)</f>
        <v>85309</v>
      </c>
      <c r="F1657" t="str">
        <f>TRANSPOSE('Consumos por local'!AJ:AJ)</f>
        <v>06-01-2024</v>
      </c>
    </row>
    <row r="1658" spans="1:6" x14ac:dyDescent="0.25">
      <c r="A1658" t="str">
        <f>TRANSPOSE('Consumos por local'!AE:AE)</f>
        <v>Zacapa Ambar</v>
      </c>
      <c r="B1658">
        <f>TRANSPOSE('Consumos por local'!AF:AF)</f>
        <v>105</v>
      </c>
      <c r="C1658" t="str">
        <f>TRANSPOSE('Consumos por local'!AG:AG)</f>
        <v>7800.00</v>
      </c>
      <c r="D1658">
        <f>TRANSPOSE('Consumos por local'!AH:AH)</f>
        <v>1000</v>
      </c>
      <c r="E1658">
        <f>TRANSPOSE('Consumos por local'!AI:AI)</f>
        <v>85309</v>
      </c>
      <c r="F1658" t="str">
        <f>TRANSPOSE('Consumos por local'!AJ:AJ)</f>
        <v>06-01-2024</v>
      </c>
    </row>
    <row r="1659" spans="1:6" x14ac:dyDescent="0.25">
      <c r="A1659" t="str">
        <f>TRANSPOSE('Consumos por local'!AE:AE)</f>
        <v>Promo coca cola 237cc</v>
      </c>
      <c r="B1659">
        <f>TRANSPOSE('Consumos por local'!AF:AF)</f>
        <v>245</v>
      </c>
      <c r="C1659" t="str">
        <f>TRANSPOSE('Consumos por local'!AG:AG)</f>
        <v>0.00</v>
      </c>
      <c r="D1659">
        <f>TRANSPOSE('Consumos por local'!AH:AH)</f>
        <v>1000</v>
      </c>
      <c r="E1659">
        <f>TRANSPOSE('Consumos por local'!AI:AI)</f>
        <v>85309</v>
      </c>
      <c r="F1659" t="str">
        <f>TRANSPOSE('Consumos por local'!AJ:AJ)</f>
        <v>06-01-2024</v>
      </c>
    </row>
    <row r="1660" spans="1:6" x14ac:dyDescent="0.25">
      <c r="A1660" t="str">
        <f>TRANSPOSE('Consumos por local'!AE:AE)</f>
        <v>2 Shot Tequila Jimador</v>
      </c>
      <c r="B1660">
        <f>TRANSPOSE('Consumos por local'!AF:AF)</f>
        <v>185</v>
      </c>
      <c r="C1660" t="str">
        <f>TRANSPOSE('Consumos por local'!AG:AG)</f>
        <v>7800.00</v>
      </c>
      <c r="D1660">
        <f>TRANSPOSE('Consumos por local'!AH:AH)</f>
        <v>1000</v>
      </c>
      <c r="E1660">
        <f>TRANSPOSE('Consumos por local'!AI:AI)</f>
        <v>85309</v>
      </c>
      <c r="F1660" t="str">
        <f>TRANSPOSE('Consumos por local'!AJ:AJ)</f>
        <v>06-01-2024</v>
      </c>
    </row>
    <row r="1661" spans="1:6" x14ac:dyDescent="0.25">
      <c r="A1661" t="str">
        <f>TRANSPOSE('Consumos por local'!AE:AE)</f>
        <v>Cheese Teclados</v>
      </c>
      <c r="B1661">
        <f>TRANSPOSE('Consumos por local'!AF:AF)</f>
        <v>16</v>
      </c>
      <c r="C1661" t="str">
        <f>TRANSPOSE('Consumos por local'!AG:AG)</f>
        <v>9500.00</v>
      </c>
      <c r="D1661">
        <f>TRANSPOSE('Consumos por local'!AH:AH)</f>
        <v>1000</v>
      </c>
      <c r="E1661">
        <f>TRANSPOSE('Consumos por local'!AI:AI)</f>
        <v>85309</v>
      </c>
      <c r="F1661" t="str">
        <f>TRANSPOSE('Consumos por local'!AJ:AJ)</f>
        <v>06-01-2024</v>
      </c>
    </row>
    <row r="1662" spans="1:6" x14ac:dyDescent="0.25">
      <c r="A1662" t="str">
        <f>TRANSPOSE('Consumos por local'!AE:AE)</f>
        <v>Daiquiri Mango</v>
      </c>
      <c r="B1662">
        <f>TRANSPOSE('Consumos por local'!AF:AF)</f>
        <v>125</v>
      </c>
      <c r="C1662" t="str">
        <f>TRANSPOSE('Consumos por local'!AG:AG)</f>
        <v>4800.00</v>
      </c>
      <c r="D1662">
        <f>TRANSPOSE('Consumos por local'!AH:AH)</f>
        <v>1000</v>
      </c>
      <c r="E1662">
        <f>TRANSPOSE('Consumos por local'!AI:AI)</f>
        <v>85309</v>
      </c>
      <c r="F1662" t="str">
        <f>TRANSPOSE('Consumos por local'!AJ:AJ)</f>
        <v>06-01-2024</v>
      </c>
    </row>
    <row r="1663" spans="1:6" x14ac:dyDescent="0.25">
      <c r="A1663" t="str">
        <f>TRANSPOSE('Consumos por local'!AE:AE)</f>
        <v>Quesadilla Pollo - Champignon</v>
      </c>
      <c r="B1663">
        <f>TRANSPOSE('Consumos por local'!AF:AF)</f>
        <v>8</v>
      </c>
      <c r="C1663" t="str">
        <f>TRANSPOSE('Consumos por local'!AG:AG)</f>
        <v>5500.00</v>
      </c>
      <c r="D1663">
        <f>TRANSPOSE('Consumos por local'!AH:AH)</f>
        <v>1000</v>
      </c>
      <c r="E1663">
        <f>TRANSPOSE('Consumos por local'!AI:AI)</f>
        <v>85310</v>
      </c>
      <c r="F1663" t="str">
        <f>TRANSPOSE('Consumos por local'!AJ:AJ)</f>
        <v>06-01-2024</v>
      </c>
    </row>
    <row r="1664" spans="1:6" x14ac:dyDescent="0.25">
      <c r="A1664" t="str">
        <f>TRANSPOSE('Consumos por local'!AE:AE)</f>
        <v>Empanadas Mixtas</v>
      </c>
      <c r="B1664">
        <f>TRANSPOSE('Consumos por local'!AF:AF)</f>
        <v>2</v>
      </c>
      <c r="C1664" t="str">
        <f>TRANSPOSE('Consumos por local'!AG:AG)</f>
        <v>8200.00</v>
      </c>
      <c r="D1664">
        <f>TRANSPOSE('Consumos por local'!AH:AH)</f>
        <v>1000</v>
      </c>
      <c r="E1664">
        <f>TRANSPOSE('Consumos por local'!AI:AI)</f>
        <v>85310</v>
      </c>
      <c r="F1664" t="str">
        <f>TRANSPOSE('Consumos por local'!AJ:AJ)</f>
        <v>06-01-2024</v>
      </c>
    </row>
    <row r="1665" spans="1:6" x14ac:dyDescent="0.25">
      <c r="A1665" t="str">
        <f>TRANSPOSE('Consumos por local'!AE:AE)</f>
        <v>Crudo</v>
      </c>
      <c r="B1665">
        <f>TRANSPOSE('Consumos por local'!AF:AF)</f>
        <v>12</v>
      </c>
      <c r="C1665" t="str">
        <f>TRANSPOSE('Consumos por local'!AG:AG)</f>
        <v>7900.00</v>
      </c>
      <c r="D1665">
        <f>TRANSPOSE('Consumos por local'!AH:AH)</f>
        <v>1000</v>
      </c>
      <c r="E1665">
        <f>TRANSPOSE('Consumos por local'!AI:AI)</f>
        <v>85310</v>
      </c>
      <c r="F1665" t="str">
        <f>TRANSPOSE('Consumos por local'!AJ:AJ)</f>
        <v>06-01-2024</v>
      </c>
    </row>
    <row r="1666" spans="1:6" x14ac:dyDescent="0.25">
      <c r="A1666" t="str">
        <f>TRANSPOSE('Consumos por local'!AE:AE)</f>
        <v>Moscow Mule</v>
      </c>
      <c r="B1666">
        <f>TRANSPOSE('Consumos por local'!AF:AF)</f>
        <v>136</v>
      </c>
      <c r="C1666" t="str">
        <f>TRANSPOSE('Consumos por local'!AG:AG)</f>
        <v>14000.00</v>
      </c>
      <c r="D1666">
        <f>TRANSPOSE('Consumos por local'!AH:AH)</f>
        <v>2000</v>
      </c>
      <c r="E1666">
        <f>TRANSPOSE('Consumos por local'!AI:AI)</f>
        <v>85310</v>
      </c>
      <c r="F1666" t="str">
        <f>TRANSPOSE('Consumos por local'!AJ:AJ)</f>
        <v>06-01-2024</v>
      </c>
    </row>
    <row r="1667" spans="1:6" x14ac:dyDescent="0.25">
      <c r="A1667" t="str">
        <f>TRANSPOSE('Consumos por local'!AE:AE)</f>
        <v>Daiquiri Futilla</v>
      </c>
      <c r="B1667">
        <f>TRANSPOSE('Consumos por local'!AF:AF)</f>
        <v>124</v>
      </c>
      <c r="C1667" t="str">
        <f>TRANSPOSE('Consumos por local'!AG:AG)</f>
        <v>4800.00</v>
      </c>
      <c r="D1667">
        <f>TRANSPOSE('Consumos por local'!AH:AH)</f>
        <v>1000</v>
      </c>
      <c r="E1667">
        <f>TRANSPOSE('Consumos por local'!AI:AI)</f>
        <v>85310</v>
      </c>
      <c r="F1667" t="str">
        <f>TRANSPOSE('Consumos por local'!AJ:AJ)</f>
        <v>06-01-2024</v>
      </c>
    </row>
    <row r="1668" spans="1:6" x14ac:dyDescent="0.25">
      <c r="A1668" t="str">
        <f>TRANSPOSE('Consumos por local'!AE:AE)</f>
        <v>Maitai</v>
      </c>
      <c r="B1668">
        <f>TRANSPOSE('Consumos por local'!AF:AF)</f>
        <v>132</v>
      </c>
      <c r="C1668" t="str">
        <f>TRANSPOSE('Consumos por local'!AG:AG)</f>
        <v>5400.00</v>
      </c>
      <c r="D1668">
        <f>TRANSPOSE('Consumos por local'!AH:AH)</f>
        <v>1000</v>
      </c>
      <c r="E1668">
        <f>TRANSPOSE('Consumos por local'!AI:AI)</f>
        <v>85310</v>
      </c>
      <c r="F1668" t="str">
        <f>TRANSPOSE('Consumos por local'!AJ:AJ)</f>
        <v>06-01-2024</v>
      </c>
    </row>
    <row r="1669" spans="1:6" x14ac:dyDescent="0.25">
      <c r="A1669" t="str">
        <f>TRANSPOSE('Consumos por local'!AE:AE)</f>
        <v>GIN DE VERANO</v>
      </c>
      <c r="B1669">
        <f>TRANSPOSE('Consumos por local'!AF:AF)</f>
        <v>103495</v>
      </c>
      <c r="C1669" t="str">
        <f>TRANSPOSE('Consumos por local'!AG:AG)</f>
        <v>8500.00</v>
      </c>
      <c r="D1669">
        <f>TRANSPOSE('Consumos por local'!AH:AH)</f>
        <v>1000</v>
      </c>
      <c r="E1669">
        <f>TRANSPOSE('Consumos por local'!AI:AI)</f>
        <v>85310</v>
      </c>
      <c r="F1669" t="str">
        <f>TRANSPOSE('Consumos por local'!AJ:AJ)</f>
        <v>06-01-2024</v>
      </c>
    </row>
    <row r="1670" spans="1:6" x14ac:dyDescent="0.25">
      <c r="A1670" t="str">
        <f>TRANSPOSE('Consumos por local'!AE:AE)</f>
        <v>EXTRA TOSTADAS</v>
      </c>
      <c r="B1670">
        <f>TRANSPOSE('Consumos por local'!AF:AF)</f>
        <v>420</v>
      </c>
      <c r="C1670" t="str">
        <f>TRANSPOSE('Consumos por local'!AG:AG)</f>
        <v>600.00</v>
      </c>
      <c r="D1670">
        <f>TRANSPOSE('Consumos por local'!AH:AH)</f>
        <v>1000</v>
      </c>
      <c r="E1670">
        <f>TRANSPOSE('Consumos por local'!AI:AI)</f>
        <v>85310</v>
      </c>
      <c r="F1670" t="str">
        <f>TRANSPOSE('Consumos por local'!AJ:AJ)</f>
        <v>06-01-2024</v>
      </c>
    </row>
    <row r="1671" spans="1:6" x14ac:dyDescent="0.25">
      <c r="A1671" t="str">
        <f>TRANSPOSE('Consumos por local'!AE:AE)</f>
        <v>Schop Stella Artois</v>
      </c>
      <c r="B1671">
        <f>TRANSPOSE('Consumos por local'!AF:AF)</f>
        <v>161</v>
      </c>
      <c r="C1671" t="str">
        <f>TRANSPOSE('Consumos por local'!AG:AG)</f>
        <v>8000.00</v>
      </c>
      <c r="D1671">
        <f>TRANSPOSE('Consumos por local'!AH:AH)</f>
        <v>2000</v>
      </c>
      <c r="E1671">
        <f>TRANSPOSE('Consumos por local'!AI:AI)</f>
        <v>85311</v>
      </c>
      <c r="F1671" t="str">
        <f>TRANSPOSE('Consumos por local'!AJ:AJ)</f>
        <v>06-01-2024</v>
      </c>
    </row>
    <row r="1672" spans="1:6" x14ac:dyDescent="0.25">
      <c r="A1672" t="str">
        <f>TRANSPOSE('Consumos por local'!AE:AE)</f>
        <v>Cheese Teclados</v>
      </c>
      <c r="B1672">
        <f>TRANSPOSE('Consumos por local'!AF:AF)</f>
        <v>16</v>
      </c>
      <c r="C1672" t="str">
        <f>TRANSPOSE('Consumos por local'!AG:AG)</f>
        <v>19000.00</v>
      </c>
      <c r="D1672">
        <f>TRANSPOSE('Consumos por local'!AH:AH)</f>
        <v>2000</v>
      </c>
      <c r="E1672">
        <f>TRANSPOSE('Consumos por local'!AI:AI)</f>
        <v>85312</v>
      </c>
      <c r="F1672" t="str">
        <f>TRANSPOSE('Consumos por local'!AJ:AJ)</f>
        <v>06-01-2024</v>
      </c>
    </row>
    <row r="1673" spans="1:6" x14ac:dyDescent="0.25">
      <c r="A1673" t="str">
        <f>TRANSPOSE('Consumos por local'!AE:AE)</f>
        <v>Limonada</v>
      </c>
      <c r="B1673">
        <f>TRANSPOSE('Consumos por local'!AF:AF)</f>
        <v>40</v>
      </c>
      <c r="C1673" t="str">
        <f>TRANSPOSE('Consumos por local'!AG:AG)</f>
        <v>9900.00</v>
      </c>
      <c r="D1673">
        <f>TRANSPOSE('Consumos por local'!AH:AH)</f>
        <v>3000</v>
      </c>
      <c r="E1673">
        <f>TRANSPOSE('Consumos por local'!AI:AI)</f>
        <v>85312</v>
      </c>
      <c r="F1673" t="str">
        <f>TRANSPOSE('Consumos por local'!AJ:AJ)</f>
        <v>06-01-2024</v>
      </c>
    </row>
    <row r="1674" spans="1:6" x14ac:dyDescent="0.25">
      <c r="A1674" t="str">
        <f>TRANSPOSE('Consumos por local'!AE:AE)</f>
        <v>GIN DE VERANO</v>
      </c>
      <c r="B1674">
        <f>TRANSPOSE('Consumos por local'!AF:AF)</f>
        <v>103504</v>
      </c>
      <c r="C1674" t="str">
        <f>TRANSPOSE('Consumos por local'!AG:AG)</f>
        <v>300.00</v>
      </c>
      <c r="D1674">
        <f>TRANSPOSE('Consumos por local'!AH:AH)</f>
        <v>1000</v>
      </c>
      <c r="E1674">
        <f>TRANSPOSE('Consumos por local'!AI:AI)</f>
        <v>85312</v>
      </c>
      <c r="F1674" t="str">
        <f>TRANSPOSE('Consumos por local'!AJ:AJ)</f>
        <v>06-01-2024</v>
      </c>
    </row>
    <row r="1675" spans="1:6" x14ac:dyDescent="0.25">
      <c r="A1675" t="str">
        <f>TRANSPOSE('Consumos por local'!AE:AE)</f>
        <v>Schop Stella Artois</v>
      </c>
      <c r="B1675">
        <f>TRANSPOSE('Consumos por local'!AF:AF)</f>
        <v>161</v>
      </c>
      <c r="C1675" t="str">
        <f>TRANSPOSE('Consumos por local'!AG:AG)</f>
        <v>4000.00</v>
      </c>
      <c r="D1675">
        <f>TRANSPOSE('Consumos por local'!AH:AH)</f>
        <v>1000</v>
      </c>
      <c r="E1675">
        <f>TRANSPOSE('Consumos por local'!AI:AI)</f>
        <v>85312</v>
      </c>
      <c r="F1675" t="str">
        <f>TRANSPOSE('Consumos por local'!AJ:AJ)</f>
        <v>06-01-2024</v>
      </c>
    </row>
    <row r="1676" spans="1:6" x14ac:dyDescent="0.25">
      <c r="A1676" t="str">
        <f>TRANSPOSE('Consumos por local'!AE:AE)</f>
        <v>Mojito Corona</v>
      </c>
      <c r="B1676">
        <f>TRANSPOSE('Consumos por local'!AF:AF)</f>
        <v>153</v>
      </c>
      <c r="C1676" t="str">
        <f>TRANSPOSE('Consumos por local'!AG:AG)</f>
        <v>6100.00</v>
      </c>
      <c r="D1676">
        <f>TRANSPOSE('Consumos por local'!AH:AH)</f>
        <v>1000</v>
      </c>
      <c r="E1676">
        <f>TRANSPOSE('Consumos por local'!AI:AI)</f>
        <v>85312</v>
      </c>
      <c r="F1676" t="str">
        <f>TRANSPOSE('Consumos por local'!AJ:AJ)</f>
        <v>06-01-2024</v>
      </c>
    </row>
    <row r="1677" spans="1:6" x14ac:dyDescent="0.25">
      <c r="A1677" t="str">
        <f>TRANSPOSE('Consumos por local'!AE:AE)</f>
        <v>GIN DE VERANO</v>
      </c>
      <c r="B1677">
        <f>TRANSPOSE('Consumos por local'!AF:AF)</f>
        <v>103500</v>
      </c>
      <c r="C1677" t="str">
        <f>TRANSPOSE('Consumos por local'!AG:AG)</f>
        <v>0.00</v>
      </c>
      <c r="D1677">
        <f>TRANSPOSE('Consumos por local'!AH:AH)</f>
        <v>1000</v>
      </c>
      <c r="E1677">
        <f>TRANSPOSE('Consumos por local'!AI:AI)</f>
        <v>85312</v>
      </c>
      <c r="F1677" t="str">
        <f>TRANSPOSE('Consumos por local'!AJ:AJ)</f>
        <v>06-01-2024</v>
      </c>
    </row>
    <row r="1678" spans="1:6" x14ac:dyDescent="0.25">
      <c r="A1678" t="str">
        <f>TRANSPOSE('Consumos por local'!AE:AE)</f>
        <v>GIN DE VERANO</v>
      </c>
      <c r="B1678">
        <f>TRANSPOSE('Consumos por local'!AF:AF)</f>
        <v>103501</v>
      </c>
      <c r="C1678" t="str">
        <f>TRANSPOSE('Consumos por local'!AG:AG)</f>
        <v>600.00</v>
      </c>
      <c r="D1678">
        <f>TRANSPOSE('Consumos por local'!AH:AH)</f>
        <v>2000</v>
      </c>
      <c r="E1678">
        <f>TRANSPOSE('Consumos por local'!AI:AI)</f>
        <v>85312</v>
      </c>
      <c r="F1678" t="str">
        <f>TRANSPOSE('Consumos por local'!AJ:AJ)</f>
        <v>06-01-2024</v>
      </c>
    </row>
    <row r="1679" spans="1:6" x14ac:dyDescent="0.25">
      <c r="A1679" t="str">
        <f>TRANSPOSE('Consumos por local'!AE:AE)</f>
        <v>MOJITO BERRIES</v>
      </c>
      <c r="B1679">
        <f>TRANSPOSE('Consumos por local'!AF:AF)</f>
        <v>433</v>
      </c>
      <c r="C1679" t="str">
        <f>TRANSPOSE('Consumos por local'!AG:AG)</f>
        <v>5900.00</v>
      </c>
      <c r="D1679">
        <f>TRANSPOSE('Consumos por local'!AH:AH)</f>
        <v>1000</v>
      </c>
      <c r="E1679">
        <f>TRANSPOSE('Consumos por local'!AI:AI)</f>
        <v>85313</v>
      </c>
      <c r="F1679" t="str">
        <f>TRANSPOSE('Consumos por local'!AJ:AJ)</f>
        <v>06-01-2024</v>
      </c>
    </row>
    <row r="1680" spans="1:6" x14ac:dyDescent="0.25">
      <c r="A1680" t="str">
        <f>TRANSPOSE('Consumos por local'!AE:AE)</f>
        <v>Mojito Corona</v>
      </c>
      <c r="B1680">
        <f>TRANSPOSE('Consumos por local'!AF:AF)</f>
        <v>153</v>
      </c>
      <c r="C1680" t="str">
        <f>TRANSPOSE('Consumos por local'!AG:AG)</f>
        <v>6100.00</v>
      </c>
      <c r="D1680">
        <f>TRANSPOSE('Consumos por local'!AH:AH)</f>
        <v>1000</v>
      </c>
      <c r="E1680">
        <f>TRANSPOSE('Consumos por local'!AI:AI)</f>
        <v>85313</v>
      </c>
      <c r="F1680" t="str">
        <f>TRANSPOSE('Consumos por local'!AJ:AJ)</f>
        <v>06-01-2024</v>
      </c>
    </row>
    <row r="1681" spans="1:6" x14ac:dyDescent="0.25">
      <c r="A1681" t="str">
        <f>TRANSPOSE('Consumos por local'!AE:AE)</f>
        <v>GIN DE VERANO</v>
      </c>
      <c r="B1681">
        <f>TRANSPOSE('Consumos por local'!AF:AF)</f>
        <v>103500</v>
      </c>
      <c r="C1681" t="str">
        <f>TRANSPOSE('Consumos por local'!AG:AG)</f>
        <v>0.00</v>
      </c>
      <c r="D1681">
        <f>TRANSPOSE('Consumos por local'!AH:AH)</f>
        <v>1000</v>
      </c>
      <c r="E1681">
        <f>TRANSPOSE('Consumos por local'!AI:AI)</f>
        <v>85313</v>
      </c>
      <c r="F1681" t="str">
        <f>TRANSPOSE('Consumos por local'!AJ:AJ)</f>
        <v>06-01-2024</v>
      </c>
    </row>
    <row r="1682" spans="1:6" x14ac:dyDescent="0.25">
      <c r="A1682" t="str">
        <f>TRANSPOSE('Consumos por local'!AE:AE)</f>
        <v>Laguna Azul</v>
      </c>
      <c r="B1682">
        <f>TRANSPOSE('Consumos por local'!AF:AF)</f>
        <v>133</v>
      </c>
      <c r="C1682" t="str">
        <f>TRANSPOSE('Consumos por local'!AG:AG)</f>
        <v>4900.00</v>
      </c>
      <c r="D1682">
        <f>TRANSPOSE('Consumos por local'!AH:AH)</f>
        <v>1000</v>
      </c>
      <c r="E1682">
        <f>TRANSPOSE('Consumos por local'!AI:AI)</f>
        <v>85314</v>
      </c>
      <c r="F1682" t="str">
        <f>TRANSPOSE('Consumos por local'!AJ:AJ)</f>
        <v>06-01-2024</v>
      </c>
    </row>
    <row r="1683" spans="1:6" x14ac:dyDescent="0.25">
      <c r="A1683" t="str">
        <f>TRANSPOSE('Consumos por local'!AE:AE)</f>
        <v>Mojito Clásico</v>
      </c>
      <c r="B1683">
        <f>TRANSPOSE('Consumos por local'!AF:AF)</f>
        <v>147</v>
      </c>
      <c r="C1683" t="str">
        <f>TRANSPOSE('Consumos por local'!AG:AG)</f>
        <v>5600.00</v>
      </c>
      <c r="D1683">
        <f>TRANSPOSE('Consumos por local'!AH:AH)</f>
        <v>1000</v>
      </c>
      <c r="E1683">
        <f>TRANSPOSE('Consumos por local'!AI:AI)</f>
        <v>85314</v>
      </c>
      <c r="F1683" t="str">
        <f>TRANSPOSE('Consumos por local'!AJ:AJ)</f>
        <v>06-01-2024</v>
      </c>
    </row>
    <row r="1684" spans="1:6" x14ac:dyDescent="0.25">
      <c r="A1684" t="str">
        <f>TRANSPOSE('Consumos por local'!AE:AE)</f>
        <v>Cheese Teclados</v>
      </c>
      <c r="B1684">
        <f>TRANSPOSE('Consumos por local'!AF:AF)</f>
        <v>16</v>
      </c>
      <c r="C1684" t="str">
        <f>TRANSPOSE('Consumos por local'!AG:AG)</f>
        <v>9500.00</v>
      </c>
      <c r="D1684">
        <f>TRANSPOSE('Consumos por local'!AH:AH)</f>
        <v>1000</v>
      </c>
      <c r="E1684">
        <f>TRANSPOSE('Consumos por local'!AI:AI)</f>
        <v>85314</v>
      </c>
      <c r="F1684" t="str">
        <f>TRANSPOSE('Consumos por local'!AJ:AJ)</f>
        <v>06-01-2024</v>
      </c>
    </row>
    <row r="1685" spans="1:6" x14ac:dyDescent="0.25">
      <c r="A1685" t="str">
        <f>TRANSPOSE('Consumos por local'!AE:AE)</f>
        <v>Spring Rolls</v>
      </c>
      <c r="B1685">
        <f>TRANSPOSE('Consumos por local'!AF:AF)</f>
        <v>4</v>
      </c>
      <c r="C1685" t="str">
        <f>TRANSPOSE('Consumos por local'!AG:AG)</f>
        <v>5100.00</v>
      </c>
      <c r="D1685">
        <f>TRANSPOSE('Consumos por local'!AH:AH)</f>
        <v>1000</v>
      </c>
      <c r="E1685">
        <f>TRANSPOSE('Consumos por local'!AI:AI)</f>
        <v>85314</v>
      </c>
      <c r="F1685" t="str">
        <f>TRANSPOSE('Consumos por local'!AJ:AJ)</f>
        <v>06-01-2024</v>
      </c>
    </row>
    <row r="1686" spans="1:6" x14ac:dyDescent="0.25">
      <c r="A1686" t="str">
        <f>TRANSPOSE('Consumos por local'!AE:AE)</f>
        <v>Extasis</v>
      </c>
      <c r="B1686">
        <f>TRANSPOSE('Consumos por local'!AF:AF)</f>
        <v>134</v>
      </c>
      <c r="C1686" t="str">
        <f>TRANSPOSE('Consumos por local'!AG:AG)</f>
        <v>10400.00</v>
      </c>
      <c r="D1686">
        <f>TRANSPOSE('Consumos por local'!AH:AH)</f>
        <v>2000</v>
      </c>
      <c r="E1686">
        <f>TRANSPOSE('Consumos por local'!AI:AI)</f>
        <v>85314</v>
      </c>
      <c r="F1686" t="str">
        <f>TRANSPOSE('Consumos por local'!AJ:AJ)</f>
        <v>06-01-2024</v>
      </c>
    </row>
    <row r="1687" spans="1:6" x14ac:dyDescent="0.25">
      <c r="A1687" t="str">
        <f>TRANSPOSE('Consumos por local'!AE:AE)</f>
        <v>Crudo</v>
      </c>
      <c r="B1687">
        <f>TRANSPOSE('Consumos por local'!AF:AF)</f>
        <v>12</v>
      </c>
      <c r="C1687" t="str">
        <f>TRANSPOSE('Consumos por local'!AG:AG)</f>
        <v>7900.00</v>
      </c>
      <c r="D1687">
        <f>TRANSPOSE('Consumos por local'!AH:AH)</f>
        <v>1000</v>
      </c>
      <c r="E1687">
        <f>TRANSPOSE('Consumos por local'!AI:AI)</f>
        <v>85315</v>
      </c>
      <c r="F1687" t="str">
        <f>TRANSPOSE('Consumos por local'!AJ:AJ)</f>
        <v>06-01-2024</v>
      </c>
    </row>
    <row r="1688" spans="1:6" x14ac:dyDescent="0.25">
      <c r="A1688" t="str">
        <f>TRANSPOSE('Consumos por local'!AE:AE)</f>
        <v>Totopos</v>
      </c>
      <c r="B1688">
        <f>TRANSPOSE('Consumos por local'!AF:AF)</f>
        <v>5</v>
      </c>
      <c r="C1688" t="str">
        <f>TRANSPOSE('Consumos por local'!AG:AG)</f>
        <v>6800.00</v>
      </c>
      <c r="D1688">
        <f>TRANSPOSE('Consumos por local'!AH:AH)</f>
        <v>1000</v>
      </c>
      <c r="E1688">
        <f>TRANSPOSE('Consumos por local'!AI:AI)</f>
        <v>85315</v>
      </c>
      <c r="F1688" t="str">
        <f>TRANSPOSE('Consumos por local'!AJ:AJ)</f>
        <v>06-01-2024</v>
      </c>
    </row>
    <row r="1689" spans="1:6" x14ac:dyDescent="0.25">
      <c r="A1689" t="str">
        <f>TRANSPOSE('Consumos por local'!AE:AE)</f>
        <v>Mojito Jack Daniels</v>
      </c>
      <c r="B1689">
        <f>TRANSPOSE('Consumos por local'!AF:AF)</f>
        <v>146</v>
      </c>
      <c r="C1689" t="str">
        <f>TRANSPOSE('Consumos por local'!AG:AG)</f>
        <v>13600.00</v>
      </c>
      <c r="D1689">
        <f>TRANSPOSE('Consumos por local'!AH:AH)</f>
        <v>2000</v>
      </c>
      <c r="E1689">
        <f>TRANSPOSE('Consumos por local'!AI:AI)</f>
        <v>85315</v>
      </c>
      <c r="F1689" t="str">
        <f>TRANSPOSE('Consumos por local'!AJ:AJ)</f>
        <v>06-01-2024</v>
      </c>
    </row>
    <row r="1690" spans="1:6" x14ac:dyDescent="0.25">
      <c r="A1690" t="str">
        <f>TRANSPOSE('Consumos por local'!AE:AE)</f>
        <v>Mojito Clásico</v>
      </c>
      <c r="B1690">
        <f>TRANSPOSE('Consumos por local'!AF:AF)</f>
        <v>147</v>
      </c>
      <c r="C1690" t="str">
        <f>TRANSPOSE('Consumos por local'!AG:AG)</f>
        <v>5600.00</v>
      </c>
      <c r="D1690">
        <f>TRANSPOSE('Consumos por local'!AH:AH)</f>
        <v>1000</v>
      </c>
      <c r="E1690">
        <f>TRANSPOSE('Consumos por local'!AI:AI)</f>
        <v>85315</v>
      </c>
      <c r="F1690" t="str">
        <f>TRANSPOSE('Consumos por local'!AJ:AJ)</f>
        <v>06-01-2024</v>
      </c>
    </row>
    <row r="1691" spans="1:6" x14ac:dyDescent="0.25">
      <c r="A1691" t="str">
        <f>TRANSPOSE('Consumos por local'!AE:AE)</f>
        <v>White Russian</v>
      </c>
      <c r="B1691">
        <f>TRANSPOSE('Consumos por local'!AF:AF)</f>
        <v>157</v>
      </c>
      <c r="C1691" t="str">
        <f>TRANSPOSE('Consumos por local'!AG:AG)</f>
        <v>4900.00</v>
      </c>
      <c r="D1691">
        <f>TRANSPOSE('Consumos por local'!AH:AH)</f>
        <v>1000</v>
      </c>
      <c r="E1691">
        <f>TRANSPOSE('Consumos por local'!AI:AI)</f>
        <v>85315</v>
      </c>
      <c r="F1691" t="str">
        <f>TRANSPOSE('Consumos por local'!AJ:AJ)</f>
        <v>06-01-2024</v>
      </c>
    </row>
    <row r="1692" spans="1:6" x14ac:dyDescent="0.25">
      <c r="A1692" t="str">
        <f>TRANSPOSE('Consumos por local'!AE:AE)</f>
        <v>Cheese Champiñones</v>
      </c>
      <c r="B1692">
        <f>TRANSPOSE('Consumos por local'!AF:AF)</f>
        <v>19</v>
      </c>
      <c r="C1692" t="str">
        <f>TRANSPOSE('Consumos por local'!AG:AG)</f>
        <v>9300.00</v>
      </c>
      <c r="D1692">
        <f>TRANSPOSE('Consumos por local'!AH:AH)</f>
        <v>1000</v>
      </c>
      <c r="E1692">
        <f>TRANSPOSE('Consumos por local'!AI:AI)</f>
        <v>85316</v>
      </c>
      <c r="F1692" t="str">
        <f>TRANSPOSE('Consumos por local'!AJ:AJ)</f>
        <v>06-01-2024</v>
      </c>
    </row>
    <row r="1693" spans="1:6" x14ac:dyDescent="0.25">
      <c r="A1693" t="str">
        <f>TRANSPOSE('Consumos por local'!AE:AE)</f>
        <v>GIN DE VERANO</v>
      </c>
      <c r="B1693">
        <f>TRANSPOSE('Consumos por local'!AF:AF)</f>
        <v>103562</v>
      </c>
      <c r="C1693" t="str">
        <f>TRANSPOSE('Consumos por local'!AG:AG)</f>
        <v>7600.00</v>
      </c>
      <c r="D1693">
        <f>TRANSPOSE('Consumos por local'!AH:AH)</f>
        <v>1000</v>
      </c>
      <c r="E1693">
        <f>TRANSPOSE('Consumos por local'!AI:AI)</f>
        <v>85316</v>
      </c>
      <c r="F1693" t="str">
        <f>TRANSPOSE('Consumos por local'!AJ:AJ)</f>
        <v>06-01-2024</v>
      </c>
    </row>
    <row r="1694" spans="1:6" x14ac:dyDescent="0.25">
      <c r="A1694" t="str">
        <f>TRANSPOSE('Consumos por local'!AE:AE)</f>
        <v>HH MOJITO FRUTILLA</v>
      </c>
      <c r="B1694">
        <f>TRANSPOSE('Consumos por local'!AF:AF)</f>
        <v>432</v>
      </c>
      <c r="C1694" t="str">
        <f>TRANSPOSE('Consumos por local'!AG:AG)</f>
        <v>5900.00</v>
      </c>
      <c r="D1694">
        <f>TRANSPOSE('Consumos por local'!AH:AH)</f>
        <v>1000</v>
      </c>
      <c r="E1694">
        <f>TRANSPOSE('Consumos por local'!AI:AI)</f>
        <v>85316</v>
      </c>
      <c r="F1694" t="str">
        <f>TRANSPOSE('Consumos por local'!AJ:AJ)</f>
        <v>06-01-2024</v>
      </c>
    </row>
    <row r="1695" spans="1:6" x14ac:dyDescent="0.25">
      <c r="A1695" t="str">
        <f>TRANSPOSE('Consumos por local'!AE:AE)</f>
        <v>MOJITO BERRIES</v>
      </c>
      <c r="B1695">
        <f>TRANSPOSE('Consumos por local'!AF:AF)</f>
        <v>433</v>
      </c>
      <c r="C1695" t="str">
        <f>TRANSPOSE('Consumos por local'!AG:AG)</f>
        <v>5900.00</v>
      </c>
      <c r="D1695">
        <f>TRANSPOSE('Consumos por local'!AH:AH)</f>
        <v>1000</v>
      </c>
      <c r="E1695">
        <f>TRANSPOSE('Consumos por local'!AI:AI)</f>
        <v>85316</v>
      </c>
      <c r="F1695" t="str">
        <f>TRANSPOSE('Consumos por local'!AJ:AJ)</f>
        <v>06-01-2024</v>
      </c>
    </row>
    <row r="1696" spans="1:6" x14ac:dyDescent="0.25">
      <c r="A1696" t="str">
        <f>TRANSPOSE('Consumos por local'!AE:AE)</f>
        <v>Schop Stella Artois</v>
      </c>
      <c r="B1696">
        <f>TRANSPOSE('Consumos por local'!AF:AF)</f>
        <v>161</v>
      </c>
      <c r="C1696" t="str">
        <f>TRANSPOSE('Consumos por local'!AG:AG)</f>
        <v>16000.00</v>
      </c>
      <c r="D1696">
        <f>TRANSPOSE('Consumos por local'!AH:AH)</f>
        <v>4000</v>
      </c>
      <c r="E1696">
        <f>TRANSPOSE('Consumos por local'!AI:AI)</f>
        <v>85317</v>
      </c>
      <c r="F1696" t="str">
        <f>TRANSPOSE('Consumos por local'!AJ:AJ)</f>
        <v>06-01-2024</v>
      </c>
    </row>
    <row r="1697" spans="1:6" x14ac:dyDescent="0.25">
      <c r="A1697" t="str">
        <f>TRANSPOSE('Consumos por local'!AE:AE)</f>
        <v>Cheese Camarones</v>
      </c>
      <c r="B1697">
        <f>TRANSPOSE('Consumos por local'!AF:AF)</f>
        <v>18</v>
      </c>
      <c r="C1697" t="str">
        <f>TRANSPOSE('Consumos por local'!AG:AG)</f>
        <v>10100.00</v>
      </c>
      <c r="D1697">
        <f>TRANSPOSE('Consumos por local'!AH:AH)</f>
        <v>1000</v>
      </c>
      <c r="E1697">
        <f>TRANSPOSE('Consumos por local'!AI:AI)</f>
        <v>1749</v>
      </c>
      <c r="F1697" t="str">
        <f>TRANSPOSE('Consumos por local'!AJ:AJ)</f>
        <v>06-01-2024</v>
      </c>
    </row>
    <row r="1698" spans="1:6" x14ac:dyDescent="0.25">
      <c r="A1698" t="str">
        <f>TRANSPOSE('Consumos por local'!AE:AE)</f>
        <v>MOJITO FRUTILLA</v>
      </c>
      <c r="B1698">
        <f>TRANSPOSE('Consumos por local'!AF:AF)</f>
        <v>436</v>
      </c>
      <c r="C1698" t="str">
        <f>TRANSPOSE('Consumos por local'!AG:AG)</f>
        <v>4600.00</v>
      </c>
      <c r="D1698">
        <f>TRANSPOSE('Consumos por local'!AH:AH)</f>
        <v>1000</v>
      </c>
      <c r="E1698">
        <f>TRANSPOSE('Consumos por local'!AI:AI)</f>
        <v>1749</v>
      </c>
      <c r="F1698" t="str">
        <f>TRANSPOSE('Consumos por local'!AJ:AJ)</f>
        <v>06-01-2024</v>
      </c>
    </row>
    <row r="1699" spans="1:6" x14ac:dyDescent="0.25">
      <c r="A1699" t="str">
        <f>TRANSPOSE('Consumos por local'!AE:AE)</f>
        <v>Michelada</v>
      </c>
      <c r="B1699">
        <f>TRANSPOSE('Consumos por local'!AF:AF)</f>
        <v>298</v>
      </c>
      <c r="C1699" t="str">
        <f>TRANSPOSE('Consumos por local'!AG:AG)</f>
        <v>800.00</v>
      </c>
      <c r="D1699">
        <f>TRANSPOSE('Consumos por local'!AH:AH)</f>
        <v>1000</v>
      </c>
      <c r="E1699">
        <f>TRANSPOSE('Consumos por local'!AI:AI)</f>
        <v>1749</v>
      </c>
      <c r="F1699" t="str">
        <f>TRANSPOSE('Consumos por local'!AJ:AJ)</f>
        <v>06-01-2024</v>
      </c>
    </row>
    <row r="1700" spans="1:6" x14ac:dyDescent="0.25">
      <c r="A1700" t="str">
        <f>TRANSPOSE('Consumos por local'!AE:AE)</f>
        <v>Schop Stella Artois</v>
      </c>
      <c r="B1700">
        <f>TRANSPOSE('Consumos por local'!AF:AF)</f>
        <v>161</v>
      </c>
      <c r="C1700" t="str">
        <f>TRANSPOSE('Consumos por local'!AG:AG)</f>
        <v>4000.00</v>
      </c>
      <c r="D1700">
        <f>TRANSPOSE('Consumos por local'!AH:AH)</f>
        <v>1000</v>
      </c>
      <c r="E1700">
        <f>TRANSPOSE('Consumos por local'!AI:AI)</f>
        <v>1749</v>
      </c>
      <c r="F1700" t="str">
        <f>TRANSPOSE('Consumos por local'!AJ:AJ)</f>
        <v>06-01-2024</v>
      </c>
    </row>
    <row r="1701" spans="1:6" x14ac:dyDescent="0.25">
      <c r="A1701" t="str">
        <f>TRANSPOSE('Consumos por local'!AE:AE)</f>
        <v>Michelada</v>
      </c>
      <c r="B1701">
        <f>TRANSPOSE('Consumos por local'!AF:AF)</f>
        <v>298</v>
      </c>
      <c r="C1701" t="str">
        <f>TRANSPOSE('Consumos por local'!AG:AG)</f>
        <v>800.00</v>
      </c>
      <c r="D1701">
        <f>TRANSPOSE('Consumos por local'!AH:AH)</f>
        <v>1000</v>
      </c>
      <c r="E1701">
        <f>TRANSPOSE('Consumos por local'!AI:AI)</f>
        <v>1749</v>
      </c>
      <c r="F1701" t="str">
        <f>TRANSPOSE('Consumos por local'!AJ:AJ)</f>
        <v>06-01-20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5E05C-B6EF-4B90-BE3B-4F6AA9141311}">
  <dimension ref="A1:F597"/>
  <sheetViews>
    <sheetView topLeftCell="A587" workbookViewId="0">
      <selection activeCell="F598" sqref="A598:F860"/>
    </sheetView>
  </sheetViews>
  <sheetFormatPr baseColWidth="10" defaultRowHeight="15" x14ac:dyDescent="0.25"/>
  <cols>
    <col min="1" max="1" width="34.5703125" bestFit="1" customWidth="1"/>
    <col min="2" max="2" width="22.5703125" bestFit="1" customWidth="1"/>
  </cols>
  <sheetData>
    <row r="1" spans="1:6" x14ac:dyDescent="0.25">
      <c r="A1" t="str">
        <f>TRANSPOSE('Consumos por local'!AK:AK)</f>
        <v>Prodcuto 7</v>
      </c>
      <c r="B1" t="str">
        <f>TRANSPOSE('Consumos por local'!AL:AL)</f>
        <v>T7 CODIGO</v>
      </c>
      <c r="C1" t="str">
        <f>TRANSPOSE('Consumos por local'!AM:AM)</f>
        <v>SUBT7</v>
      </c>
      <c r="D1" t="str">
        <f>TRANSPOSE('Consumos por local'!AN:AN)</f>
        <v>T7 CANTIDAD</v>
      </c>
      <c r="E1" t="str">
        <f>TRANSPOSE('Consumos por local'!AO:AO)</f>
        <v>T7 DOCU</v>
      </c>
      <c r="F1" t="str">
        <f>TRANSPOSE('Consumos por local'!AP:AP)</f>
        <v>T7 FECHA</v>
      </c>
    </row>
    <row r="2" spans="1:6" x14ac:dyDescent="0.25">
      <c r="A2" t="str">
        <f>TRANSPOSE('Consumos por local'!AK:AK)</f>
        <v>Limonada</v>
      </c>
      <c r="B2">
        <f>TRANSPOSE('Consumos por local'!AL:AL)</f>
        <v>40</v>
      </c>
      <c r="C2" t="str">
        <f>TRANSPOSE('Consumos por local'!AM:AM)</f>
        <v>15800.00</v>
      </c>
      <c r="D2">
        <f>TRANSPOSE('Consumos por local'!AN:AN)</f>
        <v>2000</v>
      </c>
      <c r="E2">
        <f>TRANSPOSE('Consumos por local'!AO:AO)</f>
        <v>33513</v>
      </c>
      <c r="F2" t="str">
        <f>TRANSPOSE('Consumos por local'!AP:AP)</f>
        <v>02-01-2024</v>
      </c>
    </row>
    <row r="3" spans="1:6" x14ac:dyDescent="0.25">
      <c r="A3" t="str">
        <f>TRANSPOSE('Consumos por local'!AK:AK)</f>
        <v>GIN DE VERANO</v>
      </c>
      <c r="B3">
        <f>TRANSPOSE('Consumos por local'!AL:AL)</f>
        <v>6440</v>
      </c>
      <c r="C3" t="str">
        <f>TRANSPOSE('Consumos por local'!AM:AM)</f>
        <v>8000.00</v>
      </c>
      <c r="D3">
        <f>TRANSPOSE('Consumos por local'!AN:AN)</f>
        <v>2000</v>
      </c>
      <c r="E3">
        <f>TRANSPOSE('Consumos por local'!AO:AO)</f>
        <v>33513</v>
      </c>
      <c r="F3" t="str">
        <f>TRANSPOSE('Consumos por local'!AP:AP)</f>
        <v>02-01-2024</v>
      </c>
    </row>
    <row r="4" spans="1:6" x14ac:dyDescent="0.25">
      <c r="A4" t="str">
        <f>TRANSPOSE('Consumos por local'!AK:AK)</f>
        <v>Jugo Mango</v>
      </c>
      <c r="B4">
        <f>TRANSPOSE('Consumos por local'!AL:AL)</f>
        <v>37</v>
      </c>
      <c r="C4" t="str">
        <f>TRANSPOSE('Consumos por local'!AM:AM)</f>
        <v>12400.00</v>
      </c>
      <c r="D4">
        <f>TRANSPOSE('Consumos por local'!AN:AN)</f>
        <v>1000</v>
      </c>
      <c r="E4">
        <f>TRANSPOSE('Consumos por local'!AO:AO)</f>
        <v>33513</v>
      </c>
      <c r="F4" t="str">
        <f>TRANSPOSE('Consumos por local'!AP:AP)</f>
        <v>02-01-2024</v>
      </c>
    </row>
    <row r="5" spans="1:6" x14ac:dyDescent="0.25">
      <c r="A5" t="str">
        <f>TRANSPOSE('Consumos por local'!AK:AK)</f>
        <v>Jugo Frambuesa</v>
      </c>
      <c r="B5">
        <f>TRANSPOSE('Consumos por local'!AL:AL)</f>
        <v>38</v>
      </c>
      <c r="C5" t="str">
        <f>TRANSPOSE('Consumos por local'!AM:AM)</f>
        <v>7900.00</v>
      </c>
      <c r="D5">
        <f>TRANSPOSE('Consumos por local'!AN:AN)</f>
        <v>1000</v>
      </c>
      <c r="E5">
        <f>TRANSPOSE('Consumos por local'!AO:AO)</f>
        <v>33513</v>
      </c>
      <c r="F5" t="str">
        <f>TRANSPOSE('Consumos por local'!AP:AP)</f>
        <v>02-01-2024</v>
      </c>
    </row>
    <row r="6" spans="1:6" x14ac:dyDescent="0.25">
      <c r="A6" t="str">
        <f>TRANSPOSE('Consumos por local'!AK:AK)</f>
        <v>GIN DE VERANO</v>
      </c>
      <c r="B6">
        <f>TRANSPOSE('Consumos por local'!AL:AL)</f>
        <v>6836</v>
      </c>
      <c r="C6" t="str">
        <f>TRANSPOSE('Consumos por local'!AM:AM)</f>
        <v>17398.00</v>
      </c>
      <c r="D6">
        <f>TRANSPOSE('Consumos por local'!AN:AN)</f>
        <v>1000</v>
      </c>
      <c r="E6">
        <f>TRANSPOSE('Consumos por local'!AO:AO)</f>
        <v>33513</v>
      </c>
      <c r="F6" t="str">
        <f>TRANSPOSE('Consumos por local'!AP:AP)</f>
        <v>02-01-2024</v>
      </c>
    </row>
    <row r="7" spans="1:6" x14ac:dyDescent="0.25">
      <c r="A7" t="str">
        <f>TRANSPOSE('Consumos por local'!AK:AK)</f>
        <v>GIN DE VERANO</v>
      </c>
      <c r="B7">
        <f>TRANSPOSE('Consumos por local'!AL:AL)</f>
        <v>6834</v>
      </c>
      <c r="C7" t="str">
        <f>TRANSPOSE('Consumos por local'!AM:AM)</f>
        <v>2.00</v>
      </c>
      <c r="D7">
        <f>TRANSPOSE('Consumos por local'!AN:AN)</f>
        <v>1000</v>
      </c>
      <c r="E7">
        <f>TRANSPOSE('Consumos por local'!AO:AO)</f>
        <v>33513</v>
      </c>
      <c r="F7" t="str">
        <f>TRANSPOSE('Consumos por local'!AP:AP)</f>
        <v>02-01-2024</v>
      </c>
    </row>
    <row r="8" spans="1:6" x14ac:dyDescent="0.25">
      <c r="A8" t="str">
        <f>TRANSPOSE('Consumos por local'!AK:AK)</f>
        <v>HH Pisco Sour</v>
      </c>
      <c r="B8">
        <f>TRANSPOSE('Consumos por local'!AL:AL)</f>
        <v>287</v>
      </c>
      <c r="C8" t="str">
        <f>TRANSPOSE('Consumos por local'!AM:AM)</f>
        <v>17398.00</v>
      </c>
      <c r="D8">
        <f>TRANSPOSE('Consumos por local'!AN:AN)</f>
        <v>4000</v>
      </c>
      <c r="E8">
        <f>TRANSPOSE('Consumos por local'!AO:AO)</f>
        <v>33514</v>
      </c>
      <c r="F8" t="str">
        <f>TRANSPOSE('Consumos por local'!AP:AP)</f>
        <v>02-01-2024</v>
      </c>
    </row>
    <row r="9" spans="1:6" x14ac:dyDescent="0.25">
      <c r="A9" t="str">
        <f>TRANSPOSE('Consumos por local'!AK:AK)</f>
        <v>HH Cosmopolitan</v>
      </c>
      <c r="B9">
        <f>TRANSPOSE('Consumos por local'!AL:AL)</f>
        <v>288</v>
      </c>
      <c r="C9" t="str">
        <f>TRANSPOSE('Consumos por local'!AM:AM)</f>
        <v>1.00</v>
      </c>
      <c r="D9">
        <f>TRANSPOSE('Consumos por local'!AN:AN)</f>
        <v>2000</v>
      </c>
      <c r="E9">
        <f>TRANSPOSE('Consumos por local'!AO:AO)</f>
        <v>33514</v>
      </c>
      <c r="F9" t="str">
        <f>TRANSPOSE('Consumos por local'!AP:AP)</f>
        <v>02-01-2024</v>
      </c>
    </row>
    <row r="10" spans="1:6" x14ac:dyDescent="0.25">
      <c r="A10" t="str">
        <f>TRANSPOSE('Consumos por local'!AK:AK)</f>
        <v>GIN DE VERANO</v>
      </c>
      <c r="B10">
        <f>TRANSPOSE('Consumos por local'!AL:AL)</f>
        <v>6834</v>
      </c>
      <c r="C10" t="str">
        <f>TRANSPOSE('Consumos por local'!AM:AM)</f>
        <v>1.00</v>
      </c>
      <c r="D10">
        <f>TRANSPOSE('Consumos por local'!AN:AN)</f>
        <v>1000</v>
      </c>
      <c r="E10">
        <f>TRANSPOSE('Consumos por local'!AO:AO)</f>
        <v>33514</v>
      </c>
      <c r="F10" t="str">
        <f>TRANSPOSE('Consumos por local'!AP:AP)</f>
        <v>02-01-2024</v>
      </c>
    </row>
    <row r="11" spans="1:6" x14ac:dyDescent="0.25">
      <c r="A11" t="str">
        <f>TRANSPOSE('Consumos por local'!AK:AK)</f>
        <v>GIN DE VERANO</v>
      </c>
      <c r="B11">
        <f>TRANSPOSE('Consumos por local'!AL:AL)</f>
        <v>6836</v>
      </c>
      <c r="C11" t="str">
        <f>TRANSPOSE('Consumos por local'!AM:AM)</f>
        <v>2000.00</v>
      </c>
      <c r="D11">
        <f>TRANSPOSE('Consumos por local'!AN:AN)</f>
        <v>1000</v>
      </c>
      <c r="E11">
        <f>TRANSPOSE('Consumos por local'!AO:AO)</f>
        <v>33514</v>
      </c>
      <c r="F11" t="str">
        <f>TRANSPOSE('Consumos por local'!AP:AP)</f>
        <v>02-01-2024</v>
      </c>
    </row>
    <row r="12" spans="1:6" x14ac:dyDescent="0.25">
      <c r="A12" t="str">
        <f>TRANSPOSE('Consumos por local'!AK:AK)</f>
        <v>Ceviche Mixto</v>
      </c>
      <c r="B12">
        <f>TRANSPOSE('Consumos por local'!AL:AL)</f>
        <v>29</v>
      </c>
      <c r="C12" t="str">
        <f>TRANSPOSE('Consumos por local'!AM:AM)</f>
        <v>4000.00</v>
      </c>
      <c r="D12">
        <f>TRANSPOSE('Consumos por local'!AN:AN)</f>
        <v>1000</v>
      </c>
      <c r="E12">
        <f>TRANSPOSE('Consumos por local'!AO:AO)</f>
        <v>33514</v>
      </c>
      <c r="F12" t="str">
        <f>TRANSPOSE('Consumos por local'!AP:AP)</f>
        <v>02-01-2024</v>
      </c>
    </row>
    <row r="13" spans="1:6" x14ac:dyDescent="0.25">
      <c r="A13" t="str">
        <f>TRANSPOSE('Consumos por local'!AK:AK)</f>
        <v>HH Daiquiri Mango</v>
      </c>
      <c r="B13">
        <f>TRANSPOSE('Consumos por local'!AL:AL)</f>
        <v>281</v>
      </c>
      <c r="C13" t="str">
        <f>TRANSPOSE('Consumos por local'!AM:AM)</f>
        <v>8500.00</v>
      </c>
      <c r="D13">
        <f>TRANSPOSE('Consumos por local'!AN:AN)</f>
        <v>2000</v>
      </c>
      <c r="E13">
        <f>TRANSPOSE('Consumos por local'!AO:AO)</f>
        <v>33514</v>
      </c>
      <c r="F13" t="str">
        <f>TRANSPOSE('Consumos por local'!AP:AP)</f>
        <v>02-01-2024</v>
      </c>
    </row>
    <row r="14" spans="1:6" x14ac:dyDescent="0.25">
      <c r="A14" t="str">
        <f>TRANSPOSE('Consumos por local'!AK:AK)</f>
        <v>Mineral sin gas</v>
      </c>
      <c r="B14">
        <f>TRANSPOSE('Consumos por local'!AL:AL)</f>
        <v>47</v>
      </c>
      <c r="C14" t="str">
        <f>TRANSPOSE('Consumos por local'!AM:AM)</f>
        <v>5200.00</v>
      </c>
      <c r="D14">
        <f>TRANSPOSE('Consumos por local'!AN:AN)</f>
        <v>5000</v>
      </c>
      <c r="E14">
        <f>TRANSPOSE('Consumos por local'!AO:AO)</f>
        <v>33514</v>
      </c>
      <c r="F14" t="str">
        <f>TRANSPOSE('Consumos por local'!AP:AP)</f>
        <v>02-01-2024</v>
      </c>
    </row>
    <row r="15" spans="1:6" x14ac:dyDescent="0.25">
      <c r="A15" t="str">
        <f>TRANSPOSE('Consumos por local'!AK:AK)</f>
        <v>Schop Stella Artois</v>
      </c>
      <c r="B15">
        <f>TRANSPOSE('Consumos por local'!AL:AL)</f>
        <v>161</v>
      </c>
      <c r="C15" t="str">
        <f>TRANSPOSE('Consumos por local'!AM:AM)</f>
        <v>600.00</v>
      </c>
      <c r="D15">
        <f>TRANSPOSE('Consumos por local'!AN:AN)</f>
        <v>1000</v>
      </c>
      <c r="E15">
        <f>TRANSPOSE('Consumos por local'!AO:AO)</f>
        <v>33514</v>
      </c>
      <c r="F15" t="str">
        <f>TRANSPOSE('Consumos por local'!AP:AP)</f>
        <v>02-01-2024</v>
      </c>
    </row>
    <row r="16" spans="1:6" x14ac:dyDescent="0.25">
      <c r="A16" t="str">
        <f>TRANSPOSE('Consumos por local'!AK:AK)</f>
        <v>Michelada</v>
      </c>
      <c r="B16">
        <f>TRANSPOSE('Consumos por local'!AL:AL)</f>
        <v>298</v>
      </c>
      <c r="C16" t="str">
        <f>TRANSPOSE('Consumos por local'!AM:AM)</f>
        <v>4100.00</v>
      </c>
      <c r="D16">
        <f>TRANSPOSE('Consumos por local'!AN:AN)</f>
        <v>1000</v>
      </c>
      <c r="E16">
        <f>TRANSPOSE('Consumos por local'!AO:AO)</f>
        <v>33514</v>
      </c>
      <c r="F16" t="str">
        <f>TRANSPOSE('Consumos por local'!AP:AP)</f>
        <v>02-01-2024</v>
      </c>
    </row>
    <row r="17" spans="1:6" x14ac:dyDescent="0.25">
      <c r="A17" t="str">
        <f>TRANSPOSE('Consumos por local'!AK:AK)</f>
        <v>Jagermeister + Bebida</v>
      </c>
      <c r="B17">
        <f>TRANSPOSE('Consumos por local'!AL:AL)</f>
        <v>101</v>
      </c>
      <c r="C17" t="str">
        <f>TRANSPOSE('Consumos por local'!AM:AM)</f>
        <v>12000.00</v>
      </c>
      <c r="D17">
        <f>TRANSPOSE('Consumos por local'!AN:AN)</f>
        <v>1000</v>
      </c>
      <c r="E17">
        <f>TRANSPOSE('Consumos por local'!AO:AO)</f>
        <v>33515</v>
      </c>
      <c r="F17" t="str">
        <f>TRANSPOSE('Consumos por local'!AP:AP)</f>
        <v>02-01-2024</v>
      </c>
    </row>
    <row r="18" spans="1:6" x14ac:dyDescent="0.25">
      <c r="A18" t="str">
        <f>TRANSPOSE('Consumos por local'!AK:AK)</f>
        <v>Promo coca cola zero 237cc</v>
      </c>
      <c r="B18">
        <f>TRANSPOSE('Consumos por local'!AL:AL)</f>
        <v>246</v>
      </c>
      <c r="C18" t="str">
        <f>TRANSPOSE('Consumos por local'!AM:AM)</f>
        <v>7600.00</v>
      </c>
      <c r="D18">
        <f>TRANSPOSE('Consumos por local'!AN:AN)</f>
        <v>1000</v>
      </c>
      <c r="E18">
        <f>TRANSPOSE('Consumos por local'!AO:AO)</f>
        <v>33515</v>
      </c>
      <c r="F18" t="str">
        <f>TRANSPOSE('Consumos por local'!AP:AP)</f>
        <v>02-01-2024</v>
      </c>
    </row>
    <row r="19" spans="1:6" x14ac:dyDescent="0.25">
      <c r="A19" t="str">
        <f>TRANSPOSE('Consumos por local'!AK:AK)</f>
        <v>Schop Stella Artois</v>
      </c>
      <c r="B19">
        <f>TRANSPOSE('Consumos por local'!AL:AL)</f>
        <v>161</v>
      </c>
      <c r="C19" t="str">
        <f>TRANSPOSE('Consumos por local'!AM:AM)</f>
        <v>8699.00</v>
      </c>
      <c r="D19">
        <f>TRANSPOSE('Consumos por local'!AN:AN)</f>
        <v>1000</v>
      </c>
      <c r="E19">
        <f>TRANSPOSE('Consumos por local'!AO:AO)</f>
        <v>33515</v>
      </c>
      <c r="F19" t="str">
        <f>TRANSPOSE('Consumos por local'!AP:AP)</f>
        <v>02-01-2024</v>
      </c>
    </row>
    <row r="20" spans="1:6" x14ac:dyDescent="0.25">
      <c r="A20" t="str">
        <f>TRANSPOSE('Consumos por local'!AK:AK)</f>
        <v>Michelada Full</v>
      </c>
      <c r="B20">
        <f>TRANSPOSE('Consumos por local'!AL:AL)</f>
        <v>299</v>
      </c>
      <c r="C20" t="str">
        <f>TRANSPOSE('Consumos por local'!AM:AM)</f>
        <v>2.00</v>
      </c>
      <c r="D20">
        <f>TRANSPOSE('Consumos por local'!AN:AN)</f>
        <v>1000</v>
      </c>
      <c r="E20">
        <f>TRANSPOSE('Consumos por local'!AO:AO)</f>
        <v>33515</v>
      </c>
      <c r="F20" t="str">
        <f>TRANSPOSE('Consumos por local'!AP:AP)</f>
        <v>02-01-2024</v>
      </c>
    </row>
    <row r="21" spans="1:6" x14ac:dyDescent="0.25">
      <c r="A21" t="str">
        <f>TRANSPOSE('Consumos por local'!AK:AK)</f>
        <v>Mineral con gas</v>
      </c>
      <c r="B21">
        <f>TRANSPOSE('Consumos por local'!AL:AL)</f>
        <v>48</v>
      </c>
      <c r="C21" t="str">
        <f>TRANSPOSE('Consumos por local'!AM:AM)</f>
        <v>8699.00</v>
      </c>
      <c r="D21">
        <f>TRANSPOSE('Consumos por local'!AN:AN)</f>
        <v>1000</v>
      </c>
      <c r="E21">
        <f>TRANSPOSE('Consumos por local'!AO:AO)</f>
        <v>33515</v>
      </c>
      <c r="F21" t="str">
        <f>TRANSPOSE('Consumos por local'!AP:AP)</f>
        <v>02-01-2024</v>
      </c>
    </row>
    <row r="22" spans="1:6" x14ac:dyDescent="0.25">
      <c r="A22" t="str">
        <f>TRANSPOSE('Consumos por local'!AK:AK)</f>
        <v>Promo Brujas de Salamanca 35</v>
      </c>
      <c r="B22">
        <f>TRANSPOSE('Consumos por local'!AL:AL)</f>
        <v>189</v>
      </c>
      <c r="C22" t="str">
        <f>TRANSPOSE('Consumos por local'!AM:AM)</f>
        <v>4600.00</v>
      </c>
      <c r="D22">
        <f>TRANSPOSE('Consumos por local'!AN:AN)</f>
        <v>1000</v>
      </c>
      <c r="E22">
        <f>TRANSPOSE('Consumos por local'!AO:AO)</f>
        <v>33516</v>
      </c>
      <c r="F22" t="str">
        <f>TRANSPOSE('Consumos por local'!AP:AP)</f>
        <v>02-01-2024</v>
      </c>
    </row>
    <row r="23" spans="1:6" x14ac:dyDescent="0.25">
      <c r="A23" t="str">
        <f>TRANSPOSE('Consumos por local'!AK:AK)</f>
        <v>GIN DE VERANO</v>
      </c>
      <c r="B23">
        <f>TRANSPOSE('Consumos por local'!AL:AL)</f>
        <v>9999</v>
      </c>
      <c r="C23" t="str">
        <f>TRANSPOSE('Consumos por local'!AM:AM)</f>
        <v>8600.00</v>
      </c>
      <c r="D23">
        <f>TRANSPOSE('Consumos por local'!AN:AN)</f>
        <v>3000</v>
      </c>
      <c r="E23">
        <f>TRANSPOSE('Consumos por local'!AO:AO)</f>
        <v>33516</v>
      </c>
      <c r="F23" t="str">
        <f>TRANSPOSE('Consumos por local'!AP:AP)</f>
        <v>02-01-2024</v>
      </c>
    </row>
    <row r="24" spans="1:6" x14ac:dyDescent="0.25">
      <c r="A24" t="str">
        <f>TRANSPOSE('Consumos por local'!AK:AK)</f>
        <v>Beefeater</v>
      </c>
      <c r="B24">
        <f>TRANSPOSE('Consumos por local'!AL:AL)</f>
        <v>118</v>
      </c>
      <c r="C24" t="str">
        <f>TRANSPOSE('Consumos por local'!AM:AM)</f>
        <v>7500.00</v>
      </c>
      <c r="D24">
        <f>TRANSPOSE('Consumos por local'!AN:AN)</f>
        <v>2000</v>
      </c>
      <c r="E24">
        <f>TRANSPOSE('Consumos por local'!AO:AO)</f>
        <v>33516</v>
      </c>
      <c r="F24" t="str">
        <f>TRANSPOSE('Consumos por local'!AP:AP)</f>
        <v>02-01-2024</v>
      </c>
    </row>
    <row r="25" spans="1:6" x14ac:dyDescent="0.25">
      <c r="A25" t="str">
        <f>TRANSPOSE('Consumos por local'!AK:AK)</f>
        <v>Promo Schweppes Ginger zero 350cc</v>
      </c>
      <c r="B25">
        <f>TRANSPOSE('Consumos por local'!AL:AL)</f>
        <v>238</v>
      </c>
      <c r="C25" t="str">
        <f>TRANSPOSE('Consumos por local'!AM:AM)</f>
        <v>3300.00</v>
      </c>
      <c r="D25">
        <f>TRANSPOSE('Consumos por local'!AN:AN)</f>
        <v>2000</v>
      </c>
      <c r="E25">
        <f>TRANSPOSE('Consumos por local'!AO:AO)</f>
        <v>33516</v>
      </c>
      <c r="F25" t="str">
        <f>TRANSPOSE('Consumos por local'!AP:AP)</f>
        <v>02-01-2024</v>
      </c>
    </row>
    <row r="26" spans="1:6" x14ac:dyDescent="0.25">
      <c r="A26" t="str">
        <f>TRANSPOSE('Consumos por local'!AK:AK)</f>
        <v>Cheese Camarones</v>
      </c>
      <c r="B26">
        <f>TRANSPOSE('Consumos por local'!AL:AL)</f>
        <v>18</v>
      </c>
      <c r="C26" t="str">
        <f>TRANSPOSE('Consumos por local'!AM:AM)</f>
        <v>2600.00</v>
      </c>
      <c r="D26">
        <f>TRANSPOSE('Consumos por local'!AN:AN)</f>
        <v>1000</v>
      </c>
      <c r="E26">
        <f>TRANSPOSE('Consumos por local'!AO:AO)</f>
        <v>33516</v>
      </c>
      <c r="F26" t="str">
        <f>TRANSPOSE('Consumos por local'!AP:AP)</f>
        <v>02-01-2024</v>
      </c>
    </row>
    <row r="27" spans="1:6" x14ac:dyDescent="0.25">
      <c r="A27" t="str">
        <f>TRANSPOSE('Consumos por local'!AK:AK)</f>
        <v>GIN DE VERANO</v>
      </c>
      <c r="B27">
        <f>TRANSPOSE('Consumos por local'!AL:AL)</f>
        <v>6424</v>
      </c>
      <c r="C27" t="str">
        <f>TRANSPOSE('Consumos por local'!AM:AM)</f>
        <v>8600.00</v>
      </c>
      <c r="D27">
        <f>TRANSPOSE('Consumos por local'!AN:AN)</f>
        <v>4000</v>
      </c>
      <c r="E27">
        <f>TRANSPOSE('Consumos por local'!AO:AO)</f>
        <v>33517</v>
      </c>
      <c r="F27" t="str">
        <f>TRANSPOSE('Consumos por local'!AP:AP)</f>
        <v>02-01-2024</v>
      </c>
    </row>
    <row r="28" spans="1:6" x14ac:dyDescent="0.25">
      <c r="A28" t="str">
        <f>TRANSPOSE('Consumos por local'!AK:AK)</f>
        <v>Crudo</v>
      </c>
      <c r="B28">
        <f>TRANSPOSE('Consumos por local'!AL:AL)</f>
        <v>12</v>
      </c>
      <c r="C28" t="str">
        <f>TRANSPOSE('Consumos por local'!AM:AM)</f>
        <v>3300.00</v>
      </c>
      <c r="D28">
        <f>TRANSPOSE('Consumos por local'!AN:AN)</f>
        <v>1000</v>
      </c>
      <c r="E28">
        <f>TRANSPOSE('Consumos por local'!AO:AO)</f>
        <v>33517</v>
      </c>
      <c r="F28" t="str">
        <f>TRANSPOSE('Consumos por local'!AP:AP)</f>
        <v>02-01-2024</v>
      </c>
    </row>
    <row r="29" spans="1:6" x14ac:dyDescent="0.25">
      <c r="A29" t="str">
        <f>TRANSPOSE('Consumos por local'!AK:AK)</f>
        <v>Palos de Queso</v>
      </c>
      <c r="B29">
        <f>TRANSPOSE('Consumos por local'!AL:AL)</f>
        <v>3</v>
      </c>
      <c r="C29" t="str">
        <f>TRANSPOSE('Consumos por local'!AM:AM)</f>
        <v>3600.00</v>
      </c>
      <c r="D29">
        <f>TRANSPOSE('Consumos por local'!AN:AN)</f>
        <v>1000</v>
      </c>
      <c r="E29">
        <f>TRANSPOSE('Consumos por local'!AO:AO)</f>
        <v>33517</v>
      </c>
      <c r="F29" t="str">
        <f>TRANSPOSE('Consumos por local'!AP:AP)</f>
        <v>02-01-2024</v>
      </c>
    </row>
    <row r="30" spans="1:6" x14ac:dyDescent="0.25">
      <c r="A30" t="str">
        <f>TRANSPOSE('Consumos por local'!AK:AK)</f>
        <v>GIN DE VERANO</v>
      </c>
      <c r="B30">
        <f>TRANSPOSE('Consumos por local'!AL:AL)</f>
        <v>6428</v>
      </c>
      <c r="C30" t="str">
        <f>TRANSPOSE('Consumos por local'!AM:AM)</f>
        <v>4000.00</v>
      </c>
      <c r="D30">
        <f>TRANSPOSE('Consumos por local'!AN:AN)</f>
        <v>2000</v>
      </c>
      <c r="E30">
        <f>TRANSPOSE('Consumos por local'!AO:AO)</f>
        <v>33518</v>
      </c>
      <c r="F30" t="str">
        <f>TRANSPOSE('Consumos por local'!AP:AP)</f>
        <v>02-01-2024</v>
      </c>
    </row>
    <row r="31" spans="1:6" x14ac:dyDescent="0.25">
      <c r="A31" t="str">
        <f>TRANSPOSE('Consumos por local'!AK:AK)</f>
        <v>Tennesse Mule</v>
      </c>
      <c r="B31">
        <f>TRANSPOSE('Consumos por local'!AL:AL)</f>
        <v>137</v>
      </c>
      <c r="C31" t="str">
        <f>TRANSPOSE('Consumos por local'!AM:AM)</f>
        <v>8100.00</v>
      </c>
      <c r="D31">
        <f>TRANSPOSE('Consumos por local'!AN:AN)</f>
        <v>1000</v>
      </c>
      <c r="E31">
        <f>TRANSPOSE('Consumos por local'!AO:AO)</f>
        <v>33518</v>
      </c>
      <c r="F31" t="str">
        <f>TRANSPOSE('Consumos por local'!AP:AP)</f>
        <v>02-01-2024</v>
      </c>
    </row>
    <row r="32" spans="1:6" x14ac:dyDescent="0.25">
      <c r="A32" t="str">
        <f>TRANSPOSE('Consumos por local'!AK:AK)</f>
        <v>Daiquiri Frambuesa</v>
      </c>
      <c r="B32">
        <f>TRANSPOSE('Consumos por local'!AL:AL)</f>
        <v>123</v>
      </c>
      <c r="C32" t="str">
        <f>TRANSPOSE('Consumos por local'!AM:AM)</f>
        <v>2600.00</v>
      </c>
      <c r="D32">
        <f>TRANSPOSE('Consumos por local'!AN:AN)</f>
        <v>1000</v>
      </c>
      <c r="E32">
        <f>TRANSPOSE('Consumos por local'!AO:AO)</f>
        <v>33518</v>
      </c>
      <c r="F32" t="str">
        <f>TRANSPOSE('Consumos por local'!AP:AP)</f>
        <v>02-01-2024</v>
      </c>
    </row>
    <row r="33" spans="1:6" x14ac:dyDescent="0.25">
      <c r="A33" t="str">
        <f>TRANSPOSE('Consumos por local'!AK:AK)</f>
        <v>Promo Alto 35°</v>
      </c>
      <c r="B33">
        <f>TRANSPOSE('Consumos por local'!AL:AL)</f>
        <v>190</v>
      </c>
      <c r="C33" t="str">
        <f>TRANSPOSE('Consumos por local'!AM:AM)</f>
        <v>5200.00</v>
      </c>
      <c r="D33">
        <f>TRANSPOSE('Consumos por local'!AN:AN)</f>
        <v>2000</v>
      </c>
      <c r="E33">
        <f>TRANSPOSE('Consumos por local'!AO:AO)</f>
        <v>33518</v>
      </c>
      <c r="F33" t="str">
        <f>TRANSPOSE('Consumos por local'!AP:AP)</f>
        <v>02-01-2024</v>
      </c>
    </row>
    <row r="34" spans="1:6" x14ac:dyDescent="0.25">
      <c r="A34" t="str">
        <f>TRANSPOSE('Consumos por local'!AK:AK)</f>
        <v>GIN DE VERANO</v>
      </c>
      <c r="B34">
        <f>TRANSPOSE('Consumos por local'!AL:AL)</f>
        <v>9999</v>
      </c>
      <c r="C34" t="str">
        <f>TRANSPOSE('Consumos por local'!AM:AM)</f>
        <v>17398.00</v>
      </c>
      <c r="D34">
        <f>TRANSPOSE('Consumos por local'!AN:AN)</f>
        <v>1000</v>
      </c>
      <c r="E34">
        <f>TRANSPOSE('Consumos por local'!AO:AO)</f>
        <v>33518</v>
      </c>
      <c r="F34" t="str">
        <f>TRANSPOSE('Consumos por local'!AP:AP)</f>
        <v>02-01-2024</v>
      </c>
    </row>
    <row r="35" spans="1:6" x14ac:dyDescent="0.25">
      <c r="A35" t="str">
        <f>TRANSPOSE('Consumos por local'!AK:AK)</f>
        <v>GIN DE VERANO</v>
      </c>
      <c r="B35">
        <f>TRANSPOSE('Consumos por local'!AL:AL)</f>
        <v>6427</v>
      </c>
      <c r="C35" t="str">
        <f>TRANSPOSE('Consumos por local'!AM:AM)</f>
        <v>3.00</v>
      </c>
      <c r="D35">
        <f>TRANSPOSE('Consumos por local'!AN:AN)</f>
        <v>1000</v>
      </c>
      <c r="E35">
        <f>TRANSPOSE('Consumos por local'!AO:AO)</f>
        <v>33519</v>
      </c>
      <c r="F35" t="str">
        <f>TRANSPOSE('Consumos por local'!AP:AP)</f>
        <v>02-01-2024</v>
      </c>
    </row>
    <row r="36" spans="1:6" x14ac:dyDescent="0.25">
      <c r="A36" t="str">
        <f>TRANSPOSE('Consumos por local'!AK:AK)</f>
        <v>Schop Stella Artois</v>
      </c>
      <c r="B36">
        <f>TRANSPOSE('Consumos por local'!AL:AL)</f>
        <v>161</v>
      </c>
      <c r="C36" t="str">
        <f>TRANSPOSE('Consumos por local'!AM:AM)</f>
        <v>8699.00</v>
      </c>
      <c r="D36">
        <f>TRANSPOSE('Consumos por local'!AN:AN)</f>
        <v>5000</v>
      </c>
      <c r="E36">
        <f>TRANSPOSE('Consumos por local'!AO:AO)</f>
        <v>33519</v>
      </c>
      <c r="F36" t="str">
        <f>TRANSPOSE('Consumos por local'!AP:AP)</f>
        <v>02-01-2024</v>
      </c>
    </row>
    <row r="37" spans="1:6" x14ac:dyDescent="0.25">
      <c r="A37" t="str">
        <f>TRANSPOSE('Consumos por local'!AK:AK)</f>
        <v>Papas Fritas Grandes</v>
      </c>
      <c r="B37">
        <f>TRANSPOSE('Consumos por local'!AL:AL)</f>
        <v>21</v>
      </c>
      <c r="C37" t="str">
        <f>TRANSPOSE('Consumos por local'!AM:AM)</f>
        <v>4000.00</v>
      </c>
      <c r="D37">
        <f>TRANSPOSE('Consumos por local'!AN:AN)</f>
        <v>1000</v>
      </c>
      <c r="E37">
        <f>TRANSPOSE('Consumos por local'!AO:AO)</f>
        <v>33519</v>
      </c>
      <c r="F37" t="str">
        <f>TRANSPOSE('Consumos por local'!AP:AP)</f>
        <v>02-01-2024</v>
      </c>
    </row>
    <row r="38" spans="1:6" x14ac:dyDescent="0.25">
      <c r="A38" t="str">
        <f>TRANSPOSE('Consumos por local'!AK:AK)</f>
        <v>Pisco Sour</v>
      </c>
      <c r="B38">
        <f>TRANSPOSE('Consumos por local'!AL:AL)</f>
        <v>68</v>
      </c>
      <c r="C38" t="str">
        <f>TRANSPOSE('Consumos por local'!AM:AM)</f>
        <v>800.00</v>
      </c>
      <c r="D38">
        <f>TRANSPOSE('Consumos por local'!AN:AN)</f>
        <v>1000</v>
      </c>
      <c r="E38">
        <f>TRANSPOSE('Consumos por local'!AO:AO)</f>
        <v>33519</v>
      </c>
      <c r="F38" t="str">
        <f>TRANSPOSE('Consumos por local'!AP:AP)</f>
        <v>02-01-2024</v>
      </c>
    </row>
    <row r="39" spans="1:6" x14ac:dyDescent="0.25">
      <c r="A39" t="str">
        <f>TRANSPOSE('Consumos por local'!AK:AK)</f>
        <v>Promo Alto 35°</v>
      </c>
      <c r="B39">
        <f>TRANSPOSE('Consumos por local'!AL:AL)</f>
        <v>190</v>
      </c>
      <c r="C39" t="str">
        <f>TRANSPOSE('Consumos por local'!AM:AM)</f>
        <v>4000.00</v>
      </c>
      <c r="D39">
        <f>TRANSPOSE('Consumos por local'!AN:AN)</f>
        <v>6000</v>
      </c>
      <c r="E39">
        <f>TRANSPOSE('Consumos por local'!AO:AO)</f>
        <v>33520</v>
      </c>
      <c r="F39" t="str">
        <f>TRANSPOSE('Consumos por local'!AP:AP)</f>
        <v>02-01-2024</v>
      </c>
    </row>
    <row r="40" spans="1:6" x14ac:dyDescent="0.25">
      <c r="A40" t="str">
        <f>TRANSPOSE('Consumos por local'!AK:AK)</f>
        <v>GIN DE VERANO</v>
      </c>
      <c r="B40">
        <f>TRANSPOSE('Consumos por local'!AL:AL)</f>
        <v>9999</v>
      </c>
      <c r="C40" t="str">
        <f>TRANSPOSE('Consumos por local'!AM:AM)</f>
        <v>1000.00</v>
      </c>
      <c r="D40">
        <f>TRANSPOSE('Consumos por local'!AN:AN)</f>
        <v>4000</v>
      </c>
      <c r="E40">
        <f>TRANSPOSE('Consumos por local'!AO:AO)</f>
        <v>33520</v>
      </c>
      <c r="F40" t="str">
        <f>TRANSPOSE('Consumos por local'!AP:AP)</f>
        <v>02-01-2024</v>
      </c>
    </row>
    <row r="41" spans="1:6" x14ac:dyDescent="0.25">
      <c r="A41" t="str">
        <f>TRANSPOSE('Consumos por local'!AK:AK)</f>
        <v>Cheese Champiñones</v>
      </c>
      <c r="B41">
        <f>TRANSPOSE('Consumos por local'!AL:AL)</f>
        <v>19</v>
      </c>
      <c r="C41" t="str">
        <f>TRANSPOSE('Consumos por local'!AM:AM)</f>
        <v>6600.00</v>
      </c>
      <c r="D41">
        <f>TRANSPOSE('Consumos por local'!AN:AN)</f>
        <v>1000</v>
      </c>
      <c r="E41">
        <f>TRANSPOSE('Consumos por local'!AO:AO)</f>
        <v>33520</v>
      </c>
      <c r="F41" t="str">
        <f>TRANSPOSE('Consumos por local'!AP:AP)</f>
        <v>02-01-2024</v>
      </c>
    </row>
    <row r="42" spans="1:6" x14ac:dyDescent="0.25">
      <c r="A42" t="str">
        <f>TRANSPOSE('Consumos por local'!AK:AK)</f>
        <v>GIN DE VERANO</v>
      </c>
      <c r="B42">
        <f>TRANSPOSE('Consumos por local'!AL:AL)</f>
        <v>6428</v>
      </c>
      <c r="C42" t="str">
        <f>TRANSPOSE('Consumos por local'!AM:AM)</f>
        <v>7900.00</v>
      </c>
      <c r="D42">
        <f>TRANSPOSE('Consumos por local'!AN:AN)</f>
        <v>4000</v>
      </c>
      <c r="E42">
        <f>TRANSPOSE('Consumos por local'!AO:AO)</f>
        <v>33521</v>
      </c>
      <c r="F42" t="str">
        <f>TRANSPOSE('Consumos por local'!AP:AP)</f>
        <v>02-01-2024</v>
      </c>
    </row>
    <row r="43" spans="1:6" x14ac:dyDescent="0.25">
      <c r="A43" t="str">
        <f>TRANSPOSE('Consumos por local'!AK:AK)</f>
        <v>GIN DE VERANO</v>
      </c>
      <c r="B43">
        <f>TRANSPOSE('Consumos por local'!AL:AL)</f>
        <v>6427</v>
      </c>
      <c r="C43" t="str">
        <f>TRANSPOSE('Consumos por local'!AM:AM)</f>
        <v>0.00</v>
      </c>
      <c r="D43">
        <f>TRANSPOSE('Consumos por local'!AN:AN)</f>
        <v>1000</v>
      </c>
      <c r="E43">
        <f>TRANSPOSE('Consumos por local'!AO:AO)</f>
        <v>33521</v>
      </c>
      <c r="F43" t="str">
        <f>TRANSPOSE('Consumos por local'!AP:AP)</f>
        <v>02-01-2024</v>
      </c>
    </row>
    <row r="44" spans="1:6" x14ac:dyDescent="0.25">
      <c r="A44" t="str">
        <f>TRANSPOSE('Consumos por local'!AK:AK)</f>
        <v>GIN DE VERANO</v>
      </c>
      <c r="B44">
        <f>TRANSPOSE('Consumos por local'!AL:AL)</f>
        <v>6426</v>
      </c>
      <c r="C44" t="str">
        <f>TRANSPOSE('Consumos por local'!AM:AM)</f>
        <v>2600.00</v>
      </c>
      <c r="D44">
        <f>TRANSPOSE('Consumos por local'!AN:AN)</f>
        <v>1000</v>
      </c>
      <c r="E44">
        <f>TRANSPOSE('Consumos por local'!AO:AO)</f>
        <v>33521</v>
      </c>
      <c r="F44" t="str">
        <f>TRANSPOSE('Consumos por local'!AP:AP)</f>
        <v>02-01-2024</v>
      </c>
    </row>
    <row r="45" spans="1:6" x14ac:dyDescent="0.25">
      <c r="A45" t="str">
        <f>TRANSPOSE('Consumos por local'!AK:AK)</f>
        <v>Jugo Frambuesa</v>
      </c>
      <c r="B45">
        <f>TRANSPOSE('Consumos por local'!AL:AL)</f>
        <v>38</v>
      </c>
      <c r="C45" t="str">
        <f>TRANSPOSE('Consumos por local'!AM:AM)</f>
        <v>6900.00</v>
      </c>
      <c r="D45">
        <f>TRANSPOSE('Consumos por local'!AN:AN)</f>
        <v>1000</v>
      </c>
      <c r="E45">
        <f>TRANSPOSE('Consumos por local'!AO:AO)</f>
        <v>33521</v>
      </c>
      <c r="F45" t="str">
        <f>TRANSPOSE('Consumos por local'!AP:AP)</f>
        <v>02-01-2024</v>
      </c>
    </row>
    <row r="46" spans="1:6" x14ac:dyDescent="0.25">
      <c r="A46" t="str">
        <f>TRANSPOSE('Consumos por local'!AK:AK)</f>
        <v>MOJITO FRUTILLA</v>
      </c>
      <c r="B46">
        <f>TRANSPOSE('Consumos por local'!AL:AL)</f>
        <v>436</v>
      </c>
      <c r="C46" t="str">
        <f>TRANSPOSE('Consumos por local'!AM:AM)</f>
        <v>0.00</v>
      </c>
      <c r="D46">
        <f>TRANSPOSE('Consumos por local'!AN:AN)</f>
        <v>1000</v>
      </c>
      <c r="E46">
        <f>TRANSPOSE('Consumos por local'!AO:AO)</f>
        <v>33521</v>
      </c>
      <c r="F46" t="str">
        <f>TRANSPOSE('Consumos por local'!AP:AP)</f>
        <v>02-01-2024</v>
      </c>
    </row>
    <row r="47" spans="1:6" x14ac:dyDescent="0.25">
      <c r="A47" t="str">
        <f>TRANSPOSE('Consumos por local'!AK:AK)</f>
        <v>Cheese Teclados</v>
      </c>
      <c r="B47">
        <f>TRANSPOSE('Consumos por local'!AL:AL)</f>
        <v>16</v>
      </c>
      <c r="C47" t="str">
        <f>TRANSPOSE('Consumos por local'!AM:AM)</f>
        <v>9900.00</v>
      </c>
      <c r="D47">
        <f>TRANSPOSE('Consumos por local'!AN:AN)</f>
        <v>1000</v>
      </c>
      <c r="E47">
        <f>TRANSPOSE('Consumos por local'!AO:AO)</f>
        <v>33521</v>
      </c>
      <c r="F47" t="str">
        <f>TRANSPOSE('Consumos por local'!AP:AP)</f>
        <v>02-01-2024</v>
      </c>
    </row>
    <row r="48" spans="1:6" x14ac:dyDescent="0.25">
      <c r="A48" t="str">
        <f>TRANSPOSE('Consumos por local'!AK:AK)</f>
        <v>GIN DE VERANO</v>
      </c>
      <c r="B48">
        <f>TRANSPOSE('Consumos por local'!AL:AL)</f>
        <v>6428</v>
      </c>
      <c r="C48" t="str">
        <f>TRANSPOSE('Consumos por local'!AM:AM)</f>
        <v>2600.00</v>
      </c>
      <c r="D48">
        <f>TRANSPOSE('Consumos por local'!AN:AN)</f>
        <v>1000</v>
      </c>
      <c r="E48">
        <f>TRANSPOSE('Consumos por local'!AO:AO)</f>
        <v>33522</v>
      </c>
      <c r="F48" t="str">
        <f>TRANSPOSE('Consumos por local'!AP:AP)</f>
        <v>02-01-2024</v>
      </c>
    </row>
    <row r="49" spans="1:6" x14ac:dyDescent="0.25">
      <c r="A49" t="str">
        <f>TRANSPOSE('Consumos por local'!AK:AK)</f>
        <v>GIN DE VERANO</v>
      </c>
      <c r="B49">
        <f>TRANSPOSE('Consumos por local'!AL:AL)</f>
        <v>6427</v>
      </c>
      <c r="C49" t="str">
        <f>TRANSPOSE('Consumos por local'!AM:AM)</f>
        <v>2600.00</v>
      </c>
      <c r="D49">
        <f>TRANSPOSE('Consumos por local'!AN:AN)</f>
        <v>1000</v>
      </c>
      <c r="E49">
        <f>TRANSPOSE('Consumos por local'!AO:AO)</f>
        <v>33522</v>
      </c>
      <c r="F49" t="str">
        <f>TRANSPOSE('Consumos por local'!AP:AP)</f>
        <v>02-01-2024</v>
      </c>
    </row>
    <row r="50" spans="1:6" x14ac:dyDescent="0.25">
      <c r="A50" t="str">
        <f>TRANSPOSE('Consumos por local'!AK:AK)</f>
        <v>Totopos</v>
      </c>
      <c r="B50">
        <f>TRANSPOSE('Consumos por local'!AL:AL)</f>
        <v>5</v>
      </c>
      <c r="C50" t="str">
        <f>TRANSPOSE('Consumos por local'!AM:AM)</f>
        <v>2600.00</v>
      </c>
      <c r="D50">
        <f>TRANSPOSE('Consumos por local'!AN:AN)</f>
        <v>1000</v>
      </c>
      <c r="E50">
        <f>TRANSPOSE('Consumos por local'!AO:AO)</f>
        <v>33522</v>
      </c>
      <c r="F50" t="str">
        <f>TRANSPOSE('Consumos por local'!AP:AP)</f>
        <v>02-01-2024</v>
      </c>
    </row>
    <row r="51" spans="1:6" x14ac:dyDescent="0.25">
      <c r="A51" t="str">
        <f>TRANSPOSE('Consumos por local'!AK:AK)</f>
        <v>Mojito Corona</v>
      </c>
      <c r="B51">
        <f>TRANSPOSE('Consumos por local'!AL:AL)</f>
        <v>153</v>
      </c>
      <c r="C51" t="str">
        <f>TRANSPOSE('Consumos por local'!AM:AM)</f>
        <v>4000.00</v>
      </c>
      <c r="D51">
        <f>TRANSPOSE('Consumos por local'!AN:AN)</f>
        <v>1000</v>
      </c>
      <c r="E51">
        <f>TRANSPOSE('Consumos por local'!AO:AO)</f>
        <v>33523</v>
      </c>
      <c r="F51" t="str">
        <f>TRANSPOSE('Consumos por local'!AP:AP)</f>
        <v>02-01-2024</v>
      </c>
    </row>
    <row r="52" spans="1:6" x14ac:dyDescent="0.25">
      <c r="A52" t="str">
        <f>TRANSPOSE('Consumos por local'!AK:AK)</f>
        <v>GIN DE VERANO</v>
      </c>
      <c r="B52">
        <f>TRANSPOSE('Consumos por local'!AL:AL)</f>
        <v>6432</v>
      </c>
      <c r="C52" t="str">
        <f>TRANSPOSE('Consumos por local'!AM:AM)</f>
        <v>1000.00</v>
      </c>
      <c r="D52">
        <f>TRANSPOSE('Consumos por local'!AN:AN)</f>
        <v>1000</v>
      </c>
      <c r="E52">
        <f>TRANSPOSE('Consumos por local'!AO:AO)</f>
        <v>33523</v>
      </c>
      <c r="F52" t="str">
        <f>TRANSPOSE('Consumos por local'!AP:AP)</f>
        <v>02-01-2024</v>
      </c>
    </row>
    <row r="53" spans="1:6" x14ac:dyDescent="0.25">
      <c r="A53" t="str">
        <f>TRANSPOSE('Consumos por local'!AK:AK)</f>
        <v>GIN DE VERANO</v>
      </c>
      <c r="B53">
        <f>TRANSPOSE('Consumos por local'!AL:AL)</f>
        <v>6425</v>
      </c>
      <c r="C53" t="str">
        <f>TRANSPOSE('Consumos por local'!AM:AM)</f>
        <v>9200.00</v>
      </c>
      <c r="D53">
        <f>TRANSPOSE('Consumos por local'!AN:AN)</f>
        <v>1000</v>
      </c>
      <c r="E53">
        <f>TRANSPOSE('Consumos por local'!AO:AO)</f>
        <v>33523</v>
      </c>
      <c r="F53" t="str">
        <f>TRANSPOSE('Consumos por local'!AP:AP)</f>
        <v>02-01-2024</v>
      </c>
    </row>
    <row r="54" spans="1:6" x14ac:dyDescent="0.25">
      <c r="A54" t="str">
        <f>TRANSPOSE('Consumos por local'!AK:AK)</f>
        <v>Totopos</v>
      </c>
      <c r="B54">
        <f>TRANSPOSE('Consumos por local'!AL:AL)</f>
        <v>5</v>
      </c>
      <c r="C54" t="str">
        <f>TRANSPOSE('Consumos por local'!AM:AM)</f>
        <v>7900.00</v>
      </c>
      <c r="D54">
        <f>TRANSPOSE('Consumos por local'!AN:AN)</f>
        <v>1000</v>
      </c>
      <c r="E54">
        <f>TRANSPOSE('Consumos por local'!AO:AO)</f>
        <v>33523</v>
      </c>
      <c r="F54" t="str">
        <f>TRANSPOSE('Consumos por local'!AP:AP)</f>
        <v>02-01-2024</v>
      </c>
    </row>
    <row r="55" spans="1:6" x14ac:dyDescent="0.25">
      <c r="A55" t="str">
        <f>TRANSPOSE('Consumos por local'!AK:AK)</f>
        <v>GIN DE VERANO</v>
      </c>
      <c r="B55">
        <f>TRANSPOSE('Consumos por local'!AL:AL)</f>
        <v>9999</v>
      </c>
      <c r="C55" t="str">
        <f>TRANSPOSE('Consumos por local'!AM:AM)</f>
        <v>4400.00</v>
      </c>
      <c r="D55">
        <f>TRANSPOSE('Consumos por local'!AN:AN)</f>
        <v>1000</v>
      </c>
      <c r="E55">
        <f>TRANSPOSE('Consumos por local'!AO:AO)</f>
        <v>33523</v>
      </c>
      <c r="F55" t="str">
        <f>TRANSPOSE('Consumos por local'!AP:AP)</f>
        <v>02-01-2024</v>
      </c>
    </row>
    <row r="56" spans="1:6" x14ac:dyDescent="0.25">
      <c r="A56" t="str">
        <f>TRANSPOSE('Consumos por local'!AK:AK)</f>
        <v>Mojito Corona</v>
      </c>
      <c r="B56">
        <f>TRANSPOSE('Consumos por local'!AL:AL)</f>
        <v>153</v>
      </c>
      <c r="C56" t="str">
        <f>TRANSPOSE('Consumos por local'!AM:AM)</f>
        <v>6600.00</v>
      </c>
      <c r="D56">
        <f>TRANSPOSE('Consumos por local'!AN:AN)</f>
        <v>1000</v>
      </c>
      <c r="E56">
        <f>TRANSPOSE('Consumos por local'!AO:AO)</f>
        <v>33524</v>
      </c>
      <c r="F56" t="str">
        <f>TRANSPOSE('Consumos por local'!AP:AP)</f>
        <v>02-01-2024</v>
      </c>
    </row>
    <row r="57" spans="1:6" x14ac:dyDescent="0.25">
      <c r="A57" t="str">
        <f>TRANSPOSE('Consumos por local'!AK:AK)</f>
        <v>GIN DE VERANO</v>
      </c>
      <c r="B57">
        <f>TRANSPOSE('Consumos por local'!AL:AL)</f>
        <v>6432</v>
      </c>
      <c r="C57" t="str">
        <f>TRANSPOSE('Consumos por local'!AM:AM)</f>
        <v>8000.00</v>
      </c>
      <c r="D57">
        <f>TRANSPOSE('Consumos por local'!AN:AN)</f>
        <v>1000</v>
      </c>
      <c r="E57">
        <f>TRANSPOSE('Consumos por local'!AO:AO)</f>
        <v>33524</v>
      </c>
      <c r="F57" t="str">
        <f>TRANSPOSE('Consumos por local'!AP:AP)</f>
        <v>02-01-2024</v>
      </c>
    </row>
    <row r="58" spans="1:6" x14ac:dyDescent="0.25">
      <c r="A58" t="str">
        <f>TRANSPOSE('Consumos por local'!AK:AK)</f>
        <v>Mineral con gas</v>
      </c>
      <c r="B58">
        <f>TRANSPOSE('Consumos por local'!AL:AL)</f>
        <v>48</v>
      </c>
      <c r="C58" t="str">
        <f>TRANSPOSE('Consumos por local'!AM:AM)</f>
        <v>4000.00</v>
      </c>
      <c r="D58">
        <f>TRANSPOSE('Consumos por local'!AN:AN)</f>
        <v>3000</v>
      </c>
      <c r="E58">
        <f>TRANSPOSE('Consumos por local'!AO:AO)</f>
        <v>33524</v>
      </c>
      <c r="F58" t="str">
        <f>TRANSPOSE('Consumos por local'!AP:AP)</f>
        <v>02-01-2024</v>
      </c>
    </row>
    <row r="59" spans="1:6" x14ac:dyDescent="0.25">
      <c r="A59" t="str">
        <f>TRANSPOSE('Consumos por local'!AK:AK)</f>
        <v>GIN DE VERANO</v>
      </c>
      <c r="B59">
        <f>TRANSPOSE('Consumos por local'!AL:AL)</f>
        <v>6421</v>
      </c>
      <c r="C59" t="str">
        <f>TRANSPOSE('Consumos por local'!AM:AM)</f>
        <v>2600.00</v>
      </c>
      <c r="D59">
        <f>TRANSPOSE('Consumos por local'!AN:AN)</f>
        <v>1000</v>
      </c>
      <c r="E59">
        <f>TRANSPOSE('Consumos por local'!AO:AO)</f>
        <v>33524</v>
      </c>
      <c r="F59" t="str">
        <f>TRANSPOSE('Consumos por local'!AP:AP)</f>
        <v>02-01-2024</v>
      </c>
    </row>
    <row r="60" spans="1:6" x14ac:dyDescent="0.25">
      <c r="A60" t="str">
        <f>TRANSPOSE('Consumos por local'!AK:AK)</f>
        <v>Extasis</v>
      </c>
      <c r="B60">
        <f>TRANSPOSE('Consumos por local'!AL:AL)</f>
        <v>134</v>
      </c>
      <c r="C60" t="str">
        <f>TRANSPOSE('Consumos por local'!AM:AM)</f>
        <v>2600.00</v>
      </c>
      <c r="D60">
        <f>TRANSPOSE('Consumos por local'!AN:AN)</f>
        <v>1000</v>
      </c>
      <c r="E60">
        <f>TRANSPOSE('Consumos por local'!AO:AO)</f>
        <v>33524</v>
      </c>
      <c r="F60" t="str">
        <f>TRANSPOSE('Consumos por local'!AP:AP)</f>
        <v>02-01-2024</v>
      </c>
    </row>
    <row r="61" spans="1:6" x14ac:dyDescent="0.25">
      <c r="A61" t="str">
        <f>TRANSPOSE('Consumos por local'!AK:AK)</f>
        <v>Picnic Teclados</v>
      </c>
      <c r="B61">
        <f>TRANSPOSE('Consumos por local'!AL:AL)</f>
        <v>14</v>
      </c>
      <c r="C61" t="str">
        <f>TRANSPOSE('Consumos por local'!AM:AM)</f>
        <v>12000.00</v>
      </c>
      <c r="D61">
        <f>TRANSPOSE('Consumos por local'!AN:AN)</f>
        <v>1000</v>
      </c>
      <c r="E61">
        <f>TRANSPOSE('Consumos por local'!AO:AO)</f>
        <v>33524</v>
      </c>
      <c r="F61" t="str">
        <f>TRANSPOSE('Consumos por local'!AP:AP)</f>
        <v>02-01-2024</v>
      </c>
    </row>
    <row r="62" spans="1:6" x14ac:dyDescent="0.25">
      <c r="A62" t="str">
        <f>TRANSPOSE('Consumos por local'!AK:AK)</f>
        <v>GIN DE VERANO</v>
      </c>
      <c r="B62">
        <f>TRANSPOSE('Consumos por local'!AL:AL)</f>
        <v>6426</v>
      </c>
      <c r="C62" t="str">
        <f>TRANSPOSE('Consumos por local'!AM:AM)</f>
        <v>5200.00</v>
      </c>
      <c r="D62">
        <f>TRANSPOSE('Consumos por local'!AN:AN)</f>
        <v>1000</v>
      </c>
      <c r="E62">
        <f>TRANSPOSE('Consumos por local'!AO:AO)</f>
        <v>33524</v>
      </c>
      <c r="F62" t="str">
        <f>TRANSPOSE('Consumos por local'!AP:AP)</f>
        <v>02-01-2024</v>
      </c>
    </row>
    <row r="63" spans="1:6" x14ac:dyDescent="0.25">
      <c r="A63" t="str">
        <f>TRANSPOSE('Consumos por local'!AK:AK)</f>
        <v>Cheese Mechada</v>
      </c>
      <c r="B63">
        <f>TRANSPOSE('Consumos por local'!AL:AL)</f>
        <v>20</v>
      </c>
      <c r="C63" t="str">
        <f>TRANSPOSE('Consumos por local'!AM:AM)</f>
        <v>1000.00</v>
      </c>
      <c r="D63">
        <f>TRANSPOSE('Consumos por local'!AN:AN)</f>
        <v>1000</v>
      </c>
      <c r="E63">
        <f>TRANSPOSE('Consumos por local'!AO:AO)</f>
        <v>3272</v>
      </c>
      <c r="F63" t="str">
        <f>TRANSPOSE('Consumos por local'!AP:AP)</f>
        <v>02-01-2024</v>
      </c>
    </row>
    <row r="64" spans="1:6" x14ac:dyDescent="0.25">
      <c r="A64" t="str">
        <f>TRANSPOSE('Consumos por local'!AK:AK)</f>
        <v>Picnic Teclados</v>
      </c>
      <c r="B64">
        <f>TRANSPOSE('Consumos por local'!AL:AL)</f>
        <v>14</v>
      </c>
      <c r="C64" t="str">
        <f>TRANSPOSE('Consumos por local'!AM:AM)</f>
        <v>4000.00</v>
      </c>
      <c r="D64">
        <f>TRANSPOSE('Consumos por local'!AN:AN)</f>
        <v>1000</v>
      </c>
      <c r="E64">
        <f>TRANSPOSE('Consumos por local'!AO:AO)</f>
        <v>3272</v>
      </c>
      <c r="F64" t="str">
        <f>TRANSPOSE('Consumos por local'!AP:AP)</f>
        <v>02-01-2024</v>
      </c>
    </row>
    <row r="65" spans="1:6" x14ac:dyDescent="0.25">
      <c r="A65" t="str">
        <f>TRANSPOSE('Consumos por local'!AK:AK)</f>
        <v>Tropical Gin</v>
      </c>
      <c r="B65">
        <f>TRANSPOSE('Consumos por local'!AL:AL)</f>
        <v>119</v>
      </c>
      <c r="C65" t="str">
        <f>TRANSPOSE('Consumos por local'!AM:AM)</f>
        <v>8900.00</v>
      </c>
      <c r="D65">
        <f>TRANSPOSE('Consumos por local'!AN:AN)</f>
        <v>1000</v>
      </c>
      <c r="E65">
        <f>TRANSPOSE('Consumos por local'!AO:AO)</f>
        <v>3272</v>
      </c>
      <c r="F65" t="str">
        <f>TRANSPOSE('Consumos por local'!AP:AP)</f>
        <v>02-01-2024</v>
      </c>
    </row>
    <row r="66" spans="1:6" x14ac:dyDescent="0.25">
      <c r="A66" t="str">
        <f>TRANSPOSE('Consumos por local'!AK:AK)</f>
        <v>Tropical Gin</v>
      </c>
      <c r="B66">
        <f>TRANSPOSE('Consumos por local'!AL:AL)</f>
        <v>119</v>
      </c>
      <c r="C66" t="str">
        <f>TRANSPOSE('Consumos por local'!AM:AM)</f>
        <v>5500.00</v>
      </c>
      <c r="D66">
        <f>TRANSPOSE('Consumos por local'!AN:AN)</f>
        <v>1000</v>
      </c>
      <c r="E66">
        <f>TRANSPOSE('Consumos por local'!AO:AO)</f>
        <v>3272</v>
      </c>
      <c r="F66" t="str">
        <f>TRANSPOSE('Consumos por local'!AP:AP)</f>
        <v>02-01-2024</v>
      </c>
    </row>
    <row r="67" spans="1:6" x14ac:dyDescent="0.25">
      <c r="A67" t="str">
        <f>TRANSPOSE('Consumos por local'!AK:AK)</f>
        <v>Moscow Mule</v>
      </c>
      <c r="B67">
        <f>TRANSPOSE('Consumos por local'!AL:AL)</f>
        <v>136</v>
      </c>
      <c r="C67" t="str">
        <f>TRANSPOSE('Consumos por local'!AM:AM)</f>
        <v>8900.00</v>
      </c>
      <c r="D67">
        <f>TRANSPOSE('Consumos por local'!AN:AN)</f>
        <v>1000</v>
      </c>
      <c r="E67">
        <f>TRANSPOSE('Consumos por local'!AO:AO)</f>
        <v>3272</v>
      </c>
      <c r="F67" t="str">
        <f>TRANSPOSE('Consumos por local'!AP:AP)</f>
        <v>02-01-2024</v>
      </c>
    </row>
    <row r="68" spans="1:6" x14ac:dyDescent="0.25">
      <c r="A68" t="str">
        <f>TRANSPOSE('Consumos por local'!AK:AK)</f>
        <v>Ramazzotti</v>
      </c>
      <c r="B68">
        <f>TRANSPOSE('Consumos por local'!AL:AL)</f>
        <v>84</v>
      </c>
      <c r="C68" t="str">
        <f>TRANSPOSE('Consumos por local'!AM:AM)</f>
        <v>2600.00</v>
      </c>
      <c r="D68">
        <f>TRANSPOSE('Consumos por local'!AN:AN)</f>
        <v>1000</v>
      </c>
      <c r="E68">
        <f>TRANSPOSE('Consumos por local'!AO:AO)</f>
        <v>3272</v>
      </c>
      <c r="F68" t="str">
        <f>TRANSPOSE('Consumos por local'!AP:AP)</f>
        <v>02-01-2024</v>
      </c>
    </row>
    <row r="69" spans="1:6" x14ac:dyDescent="0.25">
      <c r="A69" t="str">
        <f>TRANSPOSE('Consumos por local'!AK:AK)</f>
        <v>Stella Artois Sin Alcohol</v>
      </c>
      <c r="B69">
        <f>TRANSPOSE('Consumos por local'!AL:AL)</f>
        <v>175</v>
      </c>
      <c r="C69" t="str">
        <f>TRANSPOSE('Consumos por local'!AM:AM)</f>
        <v>12000.00</v>
      </c>
      <c r="D69">
        <f>TRANSPOSE('Consumos por local'!AN:AN)</f>
        <v>1000</v>
      </c>
      <c r="E69">
        <f>TRANSPOSE('Consumos por local'!AO:AO)</f>
        <v>3272</v>
      </c>
      <c r="F69" t="str">
        <f>TRANSPOSE('Consumos por local'!AP:AP)</f>
        <v>02-01-2024</v>
      </c>
    </row>
    <row r="70" spans="1:6" x14ac:dyDescent="0.25">
      <c r="A70" t="str">
        <f>TRANSPOSE('Consumos por local'!AK:AK)</f>
        <v>Michelada</v>
      </c>
      <c r="B70">
        <f>TRANSPOSE('Consumos por local'!AL:AL)</f>
        <v>298</v>
      </c>
      <c r="C70" t="str">
        <f>TRANSPOSE('Consumos por local'!AM:AM)</f>
        <v>7800.00</v>
      </c>
      <c r="D70">
        <f>TRANSPOSE('Consumos por local'!AN:AN)</f>
        <v>1000</v>
      </c>
      <c r="E70">
        <f>TRANSPOSE('Consumos por local'!AO:AO)</f>
        <v>3272</v>
      </c>
      <c r="F70" t="str">
        <f>TRANSPOSE('Consumos por local'!AP:AP)</f>
        <v>02-01-2024</v>
      </c>
    </row>
    <row r="71" spans="1:6" x14ac:dyDescent="0.25">
      <c r="A71" t="str">
        <f>TRANSPOSE('Consumos por local'!AK:AK)</f>
        <v>Stella Artois Sin Alcohol</v>
      </c>
      <c r="B71">
        <f>TRANSPOSE('Consumos por local'!AL:AL)</f>
        <v>175</v>
      </c>
      <c r="C71" t="str">
        <f>TRANSPOSE('Consumos por local'!AM:AM)</f>
        <v>13800.00</v>
      </c>
      <c r="D71">
        <f>TRANSPOSE('Consumos por local'!AN:AN)</f>
        <v>1000</v>
      </c>
      <c r="E71">
        <f>TRANSPOSE('Consumos por local'!AO:AO)</f>
        <v>3272</v>
      </c>
      <c r="F71" t="str">
        <f>TRANSPOSE('Consumos por local'!AP:AP)</f>
        <v>02-01-2024</v>
      </c>
    </row>
    <row r="72" spans="1:6" x14ac:dyDescent="0.25">
      <c r="A72" t="str">
        <f>TRANSPOSE('Consumos por local'!AK:AK)</f>
        <v>Michelada Full</v>
      </c>
      <c r="B72">
        <f>TRANSPOSE('Consumos por local'!AL:AL)</f>
        <v>299</v>
      </c>
      <c r="C72" t="str">
        <f>TRANSPOSE('Consumos por local'!AM:AM)</f>
        <v>7500.00</v>
      </c>
      <c r="D72">
        <f>TRANSPOSE('Consumos por local'!AN:AN)</f>
        <v>1000</v>
      </c>
      <c r="E72">
        <f>TRANSPOSE('Consumos por local'!AO:AO)</f>
        <v>3272</v>
      </c>
      <c r="F72" t="str">
        <f>TRANSPOSE('Consumos por local'!AP:AP)</f>
        <v>02-01-2024</v>
      </c>
    </row>
    <row r="73" spans="1:6" x14ac:dyDescent="0.25">
      <c r="A73" t="str">
        <f>TRANSPOSE('Consumos por local'!AK:AK)</f>
        <v>Stella Artois Sin Alcohol</v>
      </c>
      <c r="B73">
        <f>TRANSPOSE('Consumos por local'!AL:AL)</f>
        <v>175</v>
      </c>
      <c r="C73" t="str">
        <f>TRANSPOSE('Consumos por local'!AM:AM)</f>
        <v>8600.00</v>
      </c>
      <c r="D73">
        <f>TRANSPOSE('Consumos por local'!AN:AN)</f>
        <v>1000</v>
      </c>
      <c r="E73">
        <f>TRANSPOSE('Consumos por local'!AO:AO)</f>
        <v>3272</v>
      </c>
      <c r="F73" t="str">
        <f>TRANSPOSE('Consumos por local'!AP:AP)</f>
        <v>02-01-2024</v>
      </c>
    </row>
    <row r="74" spans="1:6" x14ac:dyDescent="0.25">
      <c r="A74" t="str">
        <f>TRANSPOSE('Consumos por local'!AK:AK)</f>
        <v>Michelada Full</v>
      </c>
      <c r="B74">
        <f>TRANSPOSE('Consumos por local'!AL:AL)</f>
        <v>299</v>
      </c>
      <c r="C74" t="str">
        <f>TRANSPOSE('Consumos por local'!AM:AM)</f>
        <v>800.00</v>
      </c>
      <c r="D74">
        <f>TRANSPOSE('Consumos por local'!AN:AN)</f>
        <v>1000</v>
      </c>
      <c r="E74">
        <f>TRANSPOSE('Consumos por local'!AO:AO)</f>
        <v>3272</v>
      </c>
      <c r="F74" t="str">
        <f>TRANSPOSE('Consumos por local'!AP:AP)</f>
        <v>02-01-2024</v>
      </c>
    </row>
    <row r="75" spans="1:6" x14ac:dyDescent="0.25">
      <c r="A75" t="str">
        <f>TRANSPOSE('Consumos por local'!AK:AK)</f>
        <v>Cosmopolitan</v>
      </c>
      <c r="B75">
        <f>TRANSPOSE('Consumos por local'!AL:AL)</f>
        <v>135</v>
      </c>
      <c r="C75" t="str">
        <f>TRANSPOSE('Consumos por local'!AM:AM)</f>
        <v>7700.00</v>
      </c>
      <c r="D75">
        <f>TRANSPOSE('Consumos por local'!AN:AN)</f>
        <v>1000</v>
      </c>
      <c r="E75">
        <f>TRANSPOSE('Consumos por local'!AO:AO)</f>
        <v>3272</v>
      </c>
      <c r="F75" t="str">
        <f>TRANSPOSE('Consumos por local'!AP:AP)</f>
        <v>02-01-2024</v>
      </c>
    </row>
    <row r="76" spans="1:6" x14ac:dyDescent="0.25">
      <c r="A76" t="str">
        <f>TRANSPOSE('Consumos por local'!AK:AK)</f>
        <v>Crudo</v>
      </c>
      <c r="B76">
        <f>TRANSPOSE('Consumos por local'!AL:AL)</f>
        <v>12</v>
      </c>
      <c r="C76" t="str">
        <f>TRANSPOSE('Consumos por local'!AM:AM)</f>
        <v>6600.00</v>
      </c>
      <c r="D76">
        <f>TRANSPOSE('Consumos por local'!AN:AN)</f>
        <v>1000</v>
      </c>
      <c r="E76">
        <f>TRANSPOSE('Consumos por local'!AO:AO)</f>
        <v>3272</v>
      </c>
      <c r="F76" t="str">
        <f>TRANSPOSE('Consumos por local'!AP:AP)</f>
        <v>02-01-2024</v>
      </c>
    </row>
    <row r="77" spans="1:6" x14ac:dyDescent="0.25">
      <c r="A77" t="str">
        <f>TRANSPOSE('Consumos por local'!AK:AK)</f>
        <v>Quesadilla Pollo - Champignon</v>
      </c>
      <c r="B77">
        <f>TRANSPOSE('Consumos por local'!AL:AL)</f>
        <v>8</v>
      </c>
      <c r="C77" t="str">
        <f>TRANSPOSE('Consumos por local'!AM:AM)</f>
        <v>4000.00</v>
      </c>
      <c r="D77">
        <f>TRANSPOSE('Consumos por local'!AN:AN)</f>
        <v>1000</v>
      </c>
      <c r="E77">
        <f>TRANSPOSE('Consumos por local'!AO:AO)</f>
        <v>3272</v>
      </c>
      <c r="F77" t="str">
        <f>TRANSPOSE('Consumos por local'!AP:AP)</f>
        <v>02-01-2024</v>
      </c>
    </row>
    <row r="78" spans="1:6" x14ac:dyDescent="0.25">
      <c r="A78" t="str">
        <f>TRANSPOSE('Consumos por local'!AK:AK)</f>
        <v>GIN DE VERANO</v>
      </c>
      <c r="B78">
        <f>TRANSPOSE('Consumos por local'!AL:AL)</f>
        <v>6424</v>
      </c>
      <c r="C78" t="str">
        <f>TRANSPOSE('Consumos por local'!AM:AM)</f>
        <v>1000.00</v>
      </c>
      <c r="D78">
        <f>TRANSPOSE('Consumos por local'!AN:AN)</f>
        <v>1000</v>
      </c>
      <c r="E78">
        <f>TRANSPOSE('Consumos por local'!AO:AO)</f>
        <v>3272</v>
      </c>
      <c r="F78" t="str">
        <f>TRANSPOSE('Consumos por local'!AP:AP)</f>
        <v>02-01-2024</v>
      </c>
    </row>
    <row r="79" spans="1:6" x14ac:dyDescent="0.25">
      <c r="A79" t="str">
        <f>TRANSPOSE('Consumos por local'!AK:AK)</f>
        <v>GIN DE VERANO</v>
      </c>
      <c r="B79">
        <f>TRANSPOSE('Consumos por local'!AL:AL)</f>
        <v>6424</v>
      </c>
      <c r="C79" t="str">
        <f>TRANSPOSE('Consumos por local'!AM:AM)</f>
        <v>4600.00</v>
      </c>
      <c r="D79">
        <f>TRANSPOSE('Consumos por local'!AN:AN)</f>
        <v>1000</v>
      </c>
      <c r="E79">
        <f>TRANSPOSE('Consumos por local'!AO:AO)</f>
        <v>3272</v>
      </c>
      <c r="F79" t="str">
        <f>TRANSPOSE('Consumos por local'!AP:AP)</f>
        <v>02-01-2024</v>
      </c>
    </row>
    <row r="80" spans="1:6" x14ac:dyDescent="0.25">
      <c r="A80" t="str">
        <f>TRANSPOSE('Consumos por local'!AK:AK)</f>
        <v>Ramazzotti</v>
      </c>
      <c r="B80">
        <f>TRANSPOSE('Consumos por local'!AL:AL)</f>
        <v>84</v>
      </c>
      <c r="C80" t="str">
        <f>TRANSPOSE('Consumos por local'!AM:AM)</f>
        <v>9300.00</v>
      </c>
      <c r="D80">
        <f>TRANSPOSE('Consumos por local'!AN:AN)</f>
        <v>1000</v>
      </c>
      <c r="E80">
        <f>TRANSPOSE('Consumos por local'!AO:AO)</f>
        <v>3272</v>
      </c>
      <c r="F80" t="str">
        <f>TRANSPOSE('Consumos por local'!AP:AP)</f>
        <v>02-01-2024</v>
      </c>
    </row>
    <row r="81" spans="1:6" x14ac:dyDescent="0.25">
      <c r="A81" t="str">
        <f>TRANSPOSE('Consumos por local'!AK:AK)</f>
        <v>Tropical Gin</v>
      </c>
      <c r="B81">
        <f>TRANSPOSE('Consumos por local'!AL:AL)</f>
        <v>119</v>
      </c>
      <c r="C81" t="str">
        <f>TRANSPOSE('Consumos por local'!AM:AM)</f>
        <v>7200.00</v>
      </c>
      <c r="D81">
        <f>TRANSPOSE('Consumos por local'!AN:AN)</f>
        <v>1000</v>
      </c>
      <c r="E81">
        <f>TRANSPOSE('Consumos por local'!AO:AO)</f>
        <v>3272</v>
      </c>
      <c r="F81" t="str">
        <f>TRANSPOSE('Consumos por local'!AP:AP)</f>
        <v>02-01-2024</v>
      </c>
    </row>
    <row r="82" spans="1:6" x14ac:dyDescent="0.25">
      <c r="A82" t="str">
        <f>TRANSPOSE('Consumos por local'!AK:AK)</f>
        <v>Cosmopolitan</v>
      </c>
      <c r="B82">
        <f>TRANSPOSE('Consumos por local'!AL:AL)</f>
        <v>135</v>
      </c>
      <c r="C82" t="str">
        <f>TRANSPOSE('Consumos por local'!AM:AM)</f>
        <v>1600.00</v>
      </c>
      <c r="D82">
        <f>TRANSPOSE('Consumos por local'!AN:AN)</f>
        <v>1000</v>
      </c>
      <c r="E82">
        <f>TRANSPOSE('Consumos por local'!AO:AO)</f>
        <v>3272</v>
      </c>
      <c r="F82" t="str">
        <f>TRANSPOSE('Consumos por local'!AP:AP)</f>
        <v>02-01-2024</v>
      </c>
    </row>
    <row r="83" spans="1:6" x14ac:dyDescent="0.25">
      <c r="A83" t="str">
        <f>TRANSPOSE('Consumos por local'!AK:AK)</f>
        <v>Shot Tequila Jimador</v>
      </c>
      <c r="B83">
        <f>TRANSPOSE('Consumos por local'!AL:AL)</f>
        <v>184</v>
      </c>
      <c r="C83" t="str">
        <f>TRANSPOSE('Consumos por local'!AM:AM)</f>
        <v>9500.00</v>
      </c>
      <c r="D83">
        <f>TRANSPOSE('Consumos por local'!AN:AN)</f>
        <v>1000</v>
      </c>
      <c r="E83">
        <f>TRANSPOSE('Consumos por local'!AO:AO)</f>
        <v>3272</v>
      </c>
      <c r="F83" t="str">
        <f>TRANSPOSE('Consumos por local'!AP:AP)</f>
        <v>02-01-2024</v>
      </c>
    </row>
    <row r="84" spans="1:6" x14ac:dyDescent="0.25">
      <c r="A84" t="str">
        <f>TRANSPOSE('Consumos por local'!AK:AK)</f>
        <v>Shot Tequila Jimador</v>
      </c>
      <c r="B84">
        <f>TRANSPOSE('Consumos por local'!AL:AL)</f>
        <v>184</v>
      </c>
      <c r="C84" t="str">
        <f>TRANSPOSE('Consumos por local'!AM:AM)</f>
        <v>4800.00</v>
      </c>
      <c r="D84">
        <f>TRANSPOSE('Consumos por local'!AN:AN)</f>
        <v>1000</v>
      </c>
      <c r="E84">
        <f>TRANSPOSE('Consumos por local'!AO:AO)</f>
        <v>3272</v>
      </c>
      <c r="F84" t="str">
        <f>TRANSPOSE('Consumos por local'!AP:AP)</f>
        <v>02-01-2024</v>
      </c>
    </row>
    <row r="85" spans="1:6" x14ac:dyDescent="0.25">
      <c r="A85" t="str">
        <f>TRANSPOSE('Consumos por local'!AK:AK)</f>
        <v>Tropical Gin</v>
      </c>
      <c r="B85">
        <f>TRANSPOSE('Consumos por local'!AL:AL)</f>
        <v>119</v>
      </c>
      <c r="C85" t="str">
        <f>TRANSPOSE('Consumos por local'!AM:AM)</f>
        <v>5600.00</v>
      </c>
      <c r="D85">
        <f>TRANSPOSE('Consumos por local'!AN:AN)</f>
        <v>1000</v>
      </c>
      <c r="E85">
        <f>TRANSPOSE('Consumos por local'!AO:AO)</f>
        <v>3272</v>
      </c>
      <c r="F85" t="str">
        <f>TRANSPOSE('Consumos por local'!AP:AP)</f>
        <v>02-01-2024</v>
      </c>
    </row>
    <row r="86" spans="1:6" x14ac:dyDescent="0.25">
      <c r="A86" t="str">
        <f>TRANSPOSE('Consumos por local'!AK:AK)</f>
        <v>Tropical Gin</v>
      </c>
      <c r="B86">
        <f>TRANSPOSE('Consumos por local'!AL:AL)</f>
        <v>119</v>
      </c>
      <c r="C86" t="str">
        <f>TRANSPOSE('Consumos por local'!AM:AM)</f>
        <v>5700.00</v>
      </c>
      <c r="D86">
        <f>TRANSPOSE('Consumos por local'!AN:AN)</f>
        <v>1000</v>
      </c>
      <c r="E86">
        <f>TRANSPOSE('Consumos por local'!AO:AO)</f>
        <v>3272</v>
      </c>
      <c r="F86" t="str">
        <f>TRANSPOSE('Consumos por local'!AP:AP)</f>
        <v>02-01-2024</v>
      </c>
    </row>
    <row r="87" spans="1:6" x14ac:dyDescent="0.25">
      <c r="A87" t="str">
        <f>TRANSPOSE('Consumos por local'!AK:AK)</f>
        <v>Tropical Gin</v>
      </c>
      <c r="B87">
        <f>TRANSPOSE('Consumos por local'!AL:AL)</f>
        <v>119</v>
      </c>
      <c r="C87" t="str">
        <f>TRANSPOSE('Consumos por local'!AM:AM)</f>
        <v>2600.00</v>
      </c>
      <c r="D87">
        <f>TRANSPOSE('Consumos por local'!AN:AN)</f>
        <v>1000</v>
      </c>
      <c r="E87">
        <f>TRANSPOSE('Consumos por local'!AO:AO)</f>
        <v>3272</v>
      </c>
      <c r="F87" t="str">
        <f>TRANSPOSE('Consumos por local'!AP:AP)</f>
        <v>02-01-2024</v>
      </c>
    </row>
    <row r="88" spans="1:6" x14ac:dyDescent="0.25">
      <c r="A88" t="str">
        <f>TRANSPOSE('Consumos por local'!AK:AK)</f>
        <v>GIN DE VERANO</v>
      </c>
      <c r="B88">
        <f>TRANSPOSE('Consumos por local'!AL:AL)</f>
        <v>6424</v>
      </c>
      <c r="C88" t="str">
        <f>TRANSPOSE('Consumos por local'!AM:AM)</f>
        <v>8000.00</v>
      </c>
      <c r="D88">
        <f>TRANSPOSE('Consumos por local'!AN:AN)</f>
        <v>1000</v>
      </c>
      <c r="E88">
        <f>TRANSPOSE('Consumos por local'!AO:AO)</f>
        <v>3272</v>
      </c>
      <c r="F88" t="str">
        <f>TRANSPOSE('Consumos por local'!AP:AP)</f>
        <v>02-01-2024</v>
      </c>
    </row>
    <row r="89" spans="1:6" x14ac:dyDescent="0.25">
      <c r="A89" t="str">
        <f>TRANSPOSE('Consumos por local'!AK:AK)</f>
        <v>GIN DE VERANO</v>
      </c>
      <c r="B89">
        <f>TRANSPOSE('Consumos por local'!AL:AL)</f>
        <v>6424</v>
      </c>
      <c r="C89" t="str">
        <f>TRANSPOSE('Consumos por local'!AM:AM)</f>
        <v>2000.00</v>
      </c>
      <c r="D89">
        <f>TRANSPOSE('Consumos por local'!AN:AN)</f>
        <v>1000</v>
      </c>
      <c r="E89">
        <f>TRANSPOSE('Consumos por local'!AO:AO)</f>
        <v>3272</v>
      </c>
      <c r="F89" t="str">
        <f>TRANSPOSE('Consumos por local'!AP:AP)</f>
        <v>02-01-2024</v>
      </c>
    </row>
    <row r="90" spans="1:6" x14ac:dyDescent="0.25">
      <c r="A90" t="str">
        <f>TRANSPOSE('Consumos por local'!AK:AK)</f>
        <v>GIN DE VERANO</v>
      </c>
      <c r="B90">
        <f>TRANSPOSE('Consumos por local'!AL:AL)</f>
        <v>6424</v>
      </c>
      <c r="C90" t="str">
        <f>TRANSPOSE('Consumos por local'!AM:AM)</f>
        <v>7600.00</v>
      </c>
      <c r="D90">
        <f>TRANSPOSE('Consumos por local'!AN:AN)</f>
        <v>1000</v>
      </c>
      <c r="E90">
        <f>TRANSPOSE('Consumos por local'!AO:AO)</f>
        <v>3272</v>
      </c>
      <c r="F90" t="str">
        <f>TRANSPOSE('Consumos por local'!AP:AP)</f>
        <v>02-01-2024</v>
      </c>
    </row>
    <row r="91" spans="1:6" x14ac:dyDescent="0.25">
      <c r="A91" t="str">
        <f>TRANSPOSE('Consumos por local'!AK:AK)</f>
        <v>GIN DE VERANO</v>
      </c>
      <c r="B91">
        <f>TRANSPOSE('Consumos por local'!AL:AL)</f>
        <v>6425</v>
      </c>
      <c r="C91" t="str">
        <f>TRANSPOSE('Consumos por local'!AM:AM)</f>
        <v>9300.00</v>
      </c>
      <c r="D91">
        <f>TRANSPOSE('Consumos por local'!AN:AN)</f>
        <v>1000</v>
      </c>
      <c r="E91">
        <f>TRANSPOSE('Consumos por local'!AO:AO)</f>
        <v>3272</v>
      </c>
      <c r="F91" t="str">
        <f>TRANSPOSE('Consumos por local'!AP:AP)</f>
        <v>02-01-2024</v>
      </c>
    </row>
    <row r="92" spans="1:6" x14ac:dyDescent="0.25">
      <c r="A92" t="str">
        <f>TRANSPOSE('Consumos por local'!AK:AK)</f>
        <v>MOJITO FRUTILLA</v>
      </c>
      <c r="B92">
        <f>TRANSPOSE('Consumos por local'!AL:AL)</f>
        <v>437</v>
      </c>
      <c r="C92" t="str">
        <f>TRANSPOSE('Consumos por local'!AM:AM)</f>
        <v>5200.00</v>
      </c>
      <c r="D92">
        <f>TRANSPOSE('Consumos por local'!AN:AN)</f>
        <v>1000</v>
      </c>
      <c r="E92">
        <f>TRANSPOSE('Consumos por local'!AO:AO)</f>
        <v>3272</v>
      </c>
      <c r="F92" t="str">
        <f>TRANSPOSE('Consumos por local'!AP:AP)</f>
        <v>02-01-2024</v>
      </c>
    </row>
    <row r="93" spans="1:6" x14ac:dyDescent="0.25">
      <c r="A93" t="str">
        <f>TRANSPOSE('Consumos por local'!AK:AK)</f>
        <v>Michelada Full</v>
      </c>
      <c r="B93">
        <f>TRANSPOSE('Consumos por local'!AL:AL)</f>
        <v>299</v>
      </c>
      <c r="C93" t="str">
        <f>TRANSPOSE('Consumos por local'!AM:AM)</f>
        <v>1000.00</v>
      </c>
      <c r="D93">
        <f>TRANSPOSE('Consumos por local'!AN:AN)</f>
        <v>1000</v>
      </c>
      <c r="E93">
        <f>TRANSPOSE('Consumos por local'!AO:AO)</f>
        <v>3272</v>
      </c>
      <c r="F93" t="str">
        <f>TRANSPOSE('Consumos por local'!AP:AP)</f>
        <v>02-01-2024</v>
      </c>
    </row>
    <row r="94" spans="1:6" x14ac:dyDescent="0.25">
      <c r="A94" t="str">
        <f>TRANSPOSE('Consumos por local'!AK:AK)</f>
        <v>Promo Alto 35°</v>
      </c>
      <c r="B94">
        <f>TRANSPOSE('Consumos por local'!AL:AL)</f>
        <v>190</v>
      </c>
      <c r="C94" t="str">
        <f>TRANSPOSE('Consumos por local'!AM:AM)</f>
        <v>5600.00</v>
      </c>
      <c r="D94">
        <f>TRANSPOSE('Consumos por local'!AN:AN)</f>
        <v>1000</v>
      </c>
      <c r="E94">
        <f>TRANSPOSE('Consumos por local'!AO:AO)</f>
        <v>3272</v>
      </c>
      <c r="F94" t="str">
        <f>TRANSPOSE('Consumos por local'!AP:AP)</f>
        <v>02-01-2024</v>
      </c>
    </row>
    <row r="95" spans="1:6" x14ac:dyDescent="0.25">
      <c r="A95" t="str">
        <f>TRANSPOSE('Consumos por local'!AK:AK)</f>
        <v>GIN DE VERANO</v>
      </c>
      <c r="B95">
        <f>TRANSPOSE('Consumos por local'!AL:AL)</f>
        <v>9999</v>
      </c>
      <c r="C95" t="str">
        <f>TRANSPOSE('Consumos por local'!AM:AM)</f>
        <v>6900.00</v>
      </c>
      <c r="D95">
        <f>TRANSPOSE('Consumos por local'!AN:AN)</f>
        <v>1000</v>
      </c>
      <c r="E95">
        <f>TRANSPOSE('Consumos por local'!AO:AO)</f>
        <v>3272</v>
      </c>
      <c r="F95" t="str">
        <f>TRANSPOSE('Consumos por local'!AP:AP)</f>
        <v>02-01-2024</v>
      </c>
    </row>
    <row r="96" spans="1:6" x14ac:dyDescent="0.25">
      <c r="A96" t="str">
        <f>TRANSPOSE('Consumos por local'!AK:AK)</f>
        <v>Shot Tequila Jimador</v>
      </c>
      <c r="B96">
        <f>TRANSPOSE('Consumos por local'!AL:AL)</f>
        <v>184</v>
      </c>
      <c r="C96" t="str">
        <f>TRANSPOSE('Consumos por local'!AM:AM)</f>
        <v>7600.00</v>
      </c>
      <c r="D96">
        <f>TRANSPOSE('Consumos por local'!AN:AN)</f>
        <v>1000</v>
      </c>
      <c r="E96">
        <f>TRANSPOSE('Consumos por local'!AO:AO)</f>
        <v>3272</v>
      </c>
      <c r="F96" t="str">
        <f>TRANSPOSE('Consumos por local'!AP:AP)</f>
        <v>02-01-2024</v>
      </c>
    </row>
    <row r="97" spans="1:6" x14ac:dyDescent="0.25">
      <c r="A97" t="str">
        <f>TRANSPOSE('Consumos por local'!AK:AK)</f>
        <v>Shot Tequila Jimador</v>
      </c>
      <c r="B97">
        <f>TRANSPOSE('Consumos por local'!AL:AL)</f>
        <v>184</v>
      </c>
      <c r="C97" t="str">
        <f>TRANSPOSE('Consumos por local'!AM:AM)</f>
        <v>3300.00</v>
      </c>
      <c r="D97">
        <f>TRANSPOSE('Consumos por local'!AN:AN)</f>
        <v>1000</v>
      </c>
      <c r="E97">
        <f>TRANSPOSE('Consumos por local'!AO:AO)</f>
        <v>3272</v>
      </c>
      <c r="F97" t="str">
        <f>TRANSPOSE('Consumos por local'!AP:AP)</f>
        <v>02-01-2024</v>
      </c>
    </row>
    <row r="98" spans="1:6" x14ac:dyDescent="0.25">
      <c r="A98" t="str">
        <f>TRANSPOSE('Consumos por local'!AK:AK)</f>
        <v>Coca Cola Light 350cc</v>
      </c>
      <c r="B98">
        <f>TRANSPOSE('Consumos por local'!AL:AL)</f>
        <v>43</v>
      </c>
      <c r="C98" t="str">
        <f>TRANSPOSE('Consumos por local'!AM:AM)</f>
        <v>3300.00</v>
      </c>
      <c r="D98">
        <f>TRANSPOSE('Consumos por local'!AN:AN)</f>
        <v>1000</v>
      </c>
      <c r="E98">
        <f>TRANSPOSE('Consumos por local'!AO:AO)</f>
        <v>3272</v>
      </c>
      <c r="F98" t="str">
        <f>TRANSPOSE('Consumos por local'!AP:AP)</f>
        <v>02-01-2024</v>
      </c>
    </row>
    <row r="99" spans="1:6" x14ac:dyDescent="0.25">
      <c r="A99" t="str">
        <f>TRANSPOSE('Consumos por local'!AK:AK)</f>
        <v>GIN DE VERANO</v>
      </c>
      <c r="B99">
        <f>TRANSPOSE('Consumos por local'!AL:AL)</f>
        <v>6425</v>
      </c>
      <c r="C99" t="str">
        <f>TRANSPOSE('Consumos por local'!AM:AM)</f>
        <v>0.00</v>
      </c>
      <c r="D99">
        <f>TRANSPOSE('Consumos por local'!AN:AN)</f>
        <v>1000</v>
      </c>
      <c r="E99">
        <f>TRANSPOSE('Consumos por local'!AO:AO)</f>
        <v>3272</v>
      </c>
      <c r="F99" t="str">
        <f>TRANSPOSE('Consumos por local'!AP:AP)</f>
        <v>02-01-2024</v>
      </c>
    </row>
    <row r="100" spans="1:6" x14ac:dyDescent="0.25">
      <c r="A100" t="str">
        <f>TRANSPOSE('Consumos por local'!AK:AK)</f>
        <v>GIN DE VERANO</v>
      </c>
      <c r="B100">
        <f>TRANSPOSE('Consumos por local'!AL:AL)</f>
        <v>6424</v>
      </c>
      <c r="C100" t="str">
        <f>TRANSPOSE('Consumos por local'!AM:AM)</f>
        <v>12200.00</v>
      </c>
      <c r="D100">
        <f>TRANSPOSE('Consumos por local'!AN:AN)</f>
        <v>1000</v>
      </c>
      <c r="E100">
        <f>TRANSPOSE('Consumos por local'!AO:AO)</f>
        <v>3272</v>
      </c>
      <c r="F100" t="str">
        <f>TRANSPOSE('Consumos por local'!AP:AP)</f>
        <v>02-01-2024</v>
      </c>
    </row>
    <row r="101" spans="1:6" x14ac:dyDescent="0.25">
      <c r="A101" t="str">
        <f>TRANSPOSE('Consumos por local'!AK:AK)</f>
        <v>GIN DE VERANO</v>
      </c>
      <c r="B101">
        <f>TRANSPOSE('Consumos por local'!AL:AL)</f>
        <v>6424</v>
      </c>
      <c r="C101" t="str">
        <f>TRANSPOSE('Consumos por local'!AM:AM)</f>
        <v>0.00</v>
      </c>
      <c r="D101">
        <f>TRANSPOSE('Consumos por local'!AN:AN)</f>
        <v>1000</v>
      </c>
      <c r="E101">
        <f>TRANSPOSE('Consumos por local'!AO:AO)</f>
        <v>3272</v>
      </c>
      <c r="F101" t="str">
        <f>TRANSPOSE('Consumos por local'!AP:AP)</f>
        <v>02-01-2024</v>
      </c>
    </row>
    <row r="102" spans="1:6" x14ac:dyDescent="0.25">
      <c r="A102" t="str">
        <f>TRANSPOSE('Consumos por local'!AK:AK)</f>
        <v>Tropical Gin</v>
      </c>
      <c r="B102">
        <f>TRANSPOSE('Consumos por local'!AL:AL)</f>
        <v>119</v>
      </c>
      <c r="C102" t="str">
        <f>TRANSPOSE('Consumos por local'!AM:AM)</f>
        <v>8900.00</v>
      </c>
      <c r="D102">
        <f>TRANSPOSE('Consumos por local'!AN:AN)</f>
        <v>1000</v>
      </c>
      <c r="E102">
        <f>TRANSPOSE('Consumos por local'!AO:AO)</f>
        <v>3272</v>
      </c>
      <c r="F102" t="str">
        <f>TRANSPOSE('Consumos por local'!AP:AP)</f>
        <v>02-01-2024</v>
      </c>
    </row>
    <row r="103" spans="1:6" x14ac:dyDescent="0.25">
      <c r="A103" t="str">
        <f>TRANSPOSE('Consumos por local'!AK:AK)</f>
        <v>Tropical Gin</v>
      </c>
      <c r="B103">
        <f>TRANSPOSE('Consumos por local'!AL:AL)</f>
        <v>119</v>
      </c>
      <c r="C103" t="str">
        <f>TRANSPOSE('Consumos por local'!AM:AM)</f>
        <v>8200.00</v>
      </c>
      <c r="D103">
        <f>TRANSPOSE('Consumos por local'!AN:AN)</f>
        <v>1000</v>
      </c>
      <c r="E103">
        <f>TRANSPOSE('Consumos por local'!AO:AO)</f>
        <v>3272</v>
      </c>
      <c r="F103" t="str">
        <f>TRANSPOSE('Consumos por local'!AP:AP)</f>
        <v>02-01-2024</v>
      </c>
    </row>
    <row r="104" spans="1:6" x14ac:dyDescent="0.25">
      <c r="A104" t="str">
        <f>TRANSPOSE('Consumos por local'!AK:AK)</f>
        <v>Promo Alto 35°</v>
      </c>
      <c r="B104">
        <f>TRANSPOSE('Consumos por local'!AL:AL)</f>
        <v>190</v>
      </c>
      <c r="C104" t="str">
        <f>TRANSPOSE('Consumos por local'!AM:AM)</f>
        <v>7200.00</v>
      </c>
      <c r="D104">
        <f>TRANSPOSE('Consumos por local'!AN:AN)</f>
        <v>1000</v>
      </c>
      <c r="E104">
        <f>TRANSPOSE('Consumos por local'!AO:AO)</f>
        <v>3272</v>
      </c>
      <c r="F104" t="str">
        <f>TRANSPOSE('Consumos por local'!AP:AP)</f>
        <v>02-01-2024</v>
      </c>
    </row>
    <row r="105" spans="1:6" x14ac:dyDescent="0.25">
      <c r="A105" t="str">
        <f>TRANSPOSE('Consumos por local'!AK:AK)</f>
        <v>GIN DE VERANO</v>
      </c>
      <c r="B105">
        <f>TRANSPOSE('Consumos por local'!AL:AL)</f>
        <v>9999</v>
      </c>
      <c r="C105" t="str">
        <f>TRANSPOSE('Consumos por local'!AM:AM)</f>
        <v>5600.00</v>
      </c>
      <c r="D105">
        <f>TRANSPOSE('Consumos por local'!AN:AN)</f>
        <v>1000</v>
      </c>
      <c r="E105">
        <f>TRANSPOSE('Consumos por local'!AO:AO)</f>
        <v>3272</v>
      </c>
      <c r="F105" t="str">
        <f>TRANSPOSE('Consumos por local'!AP:AP)</f>
        <v>02-01-2024</v>
      </c>
    </row>
    <row r="106" spans="1:6" x14ac:dyDescent="0.25">
      <c r="A106" t="str">
        <f>TRANSPOSE('Consumos por local'!AK:AK)</f>
        <v>CORONA TROPICAL</v>
      </c>
      <c r="B106">
        <f>TRANSPOSE('Consumos por local'!AL:AL)</f>
        <v>472</v>
      </c>
      <c r="C106" t="str">
        <f>TRANSPOSE('Consumos por local'!AM:AM)</f>
        <v>3300.00</v>
      </c>
      <c r="D106">
        <f>TRANSPOSE('Consumos por local'!AN:AN)</f>
        <v>1000</v>
      </c>
      <c r="E106">
        <f>TRANSPOSE('Consumos por local'!AO:AO)</f>
        <v>3273</v>
      </c>
      <c r="F106" t="str">
        <f>TRANSPOSE('Consumos por local'!AP:AP)</f>
        <v>02-01-2024</v>
      </c>
    </row>
    <row r="107" spans="1:6" x14ac:dyDescent="0.25">
      <c r="A107" t="str">
        <f>TRANSPOSE('Consumos por local'!AK:AK)</f>
        <v>Schop Stella Artois</v>
      </c>
      <c r="B107">
        <f>TRANSPOSE('Consumos por local'!AL:AL)</f>
        <v>161</v>
      </c>
      <c r="C107" t="str">
        <f>TRANSPOSE('Consumos por local'!AM:AM)</f>
        <v>0.00</v>
      </c>
      <c r="D107">
        <f>TRANSPOSE('Consumos por local'!AN:AN)</f>
        <v>1000</v>
      </c>
      <c r="E107">
        <f>TRANSPOSE('Consumos por local'!AO:AO)</f>
        <v>3273</v>
      </c>
      <c r="F107" t="str">
        <f>TRANSPOSE('Consumos por local'!AP:AP)</f>
        <v>02-01-2024</v>
      </c>
    </row>
    <row r="108" spans="1:6" x14ac:dyDescent="0.25">
      <c r="A108" t="str">
        <f>TRANSPOSE('Consumos por local'!AK:AK)</f>
        <v>Stella Artois Sin Alcohol</v>
      </c>
      <c r="B108">
        <f>TRANSPOSE('Consumos por local'!AL:AL)</f>
        <v>175</v>
      </c>
      <c r="C108" t="str">
        <f>TRANSPOSE('Consumos por local'!AM:AM)</f>
        <v>15800.00</v>
      </c>
      <c r="D108">
        <f>TRANSPOSE('Consumos por local'!AN:AN)</f>
        <v>1000</v>
      </c>
      <c r="E108">
        <f>TRANSPOSE('Consumos por local'!AO:AO)</f>
        <v>3273</v>
      </c>
      <c r="F108" t="str">
        <f>TRANSPOSE('Consumos por local'!AP:AP)</f>
        <v>02-01-2024</v>
      </c>
    </row>
    <row r="109" spans="1:6" x14ac:dyDescent="0.25">
      <c r="A109" t="str">
        <f>TRANSPOSE('Consumos por local'!AK:AK)</f>
        <v>Michelada</v>
      </c>
      <c r="B109">
        <f>TRANSPOSE('Consumos por local'!AL:AL)</f>
        <v>298</v>
      </c>
      <c r="C109" t="str">
        <f>TRANSPOSE('Consumos por local'!AM:AM)</f>
        <v>7500.00</v>
      </c>
      <c r="D109">
        <f>TRANSPOSE('Consumos por local'!AN:AN)</f>
        <v>1000</v>
      </c>
      <c r="E109">
        <f>TRANSPOSE('Consumos por local'!AO:AO)</f>
        <v>3273</v>
      </c>
      <c r="F109" t="str">
        <f>TRANSPOSE('Consumos por local'!AP:AP)</f>
        <v>02-01-2024</v>
      </c>
    </row>
    <row r="110" spans="1:6" x14ac:dyDescent="0.25">
      <c r="A110" t="str">
        <f>TRANSPOSE('Consumos por local'!AK:AK)</f>
        <v>Michelada</v>
      </c>
      <c r="B110">
        <f>TRANSPOSE('Consumos por local'!AL:AL)</f>
        <v>298</v>
      </c>
      <c r="C110" t="str">
        <f>TRANSPOSE('Consumos por local'!AM:AM)</f>
        <v>11000.00</v>
      </c>
      <c r="D110">
        <f>TRANSPOSE('Consumos por local'!AN:AN)</f>
        <v>1000</v>
      </c>
      <c r="E110">
        <f>TRANSPOSE('Consumos por local'!AO:AO)</f>
        <v>3273</v>
      </c>
      <c r="F110" t="str">
        <f>TRANSPOSE('Consumos por local'!AP:AP)</f>
        <v>02-01-2024</v>
      </c>
    </row>
    <row r="111" spans="1:6" x14ac:dyDescent="0.25">
      <c r="A111" t="str">
        <f>TRANSPOSE('Consumos por local'!AK:AK)</f>
        <v>Ramazzotti</v>
      </c>
      <c r="B111">
        <f>TRANSPOSE('Consumos por local'!AL:AL)</f>
        <v>84</v>
      </c>
      <c r="C111" t="str">
        <f>TRANSPOSE('Consumos por local'!AM:AM)</f>
        <v>3300.00</v>
      </c>
      <c r="D111">
        <f>TRANSPOSE('Consumos por local'!AN:AN)</f>
        <v>1000</v>
      </c>
      <c r="E111">
        <f>TRANSPOSE('Consumos por local'!AO:AO)</f>
        <v>3273</v>
      </c>
      <c r="F111" t="str">
        <f>TRANSPOSE('Consumos por local'!AP:AP)</f>
        <v>02-01-2024</v>
      </c>
    </row>
    <row r="112" spans="1:6" x14ac:dyDescent="0.25">
      <c r="A112" t="str">
        <f>TRANSPOSE('Consumos por local'!AK:AK)</f>
        <v>Ramazzotti</v>
      </c>
      <c r="B112">
        <f>TRANSPOSE('Consumos por local'!AL:AL)</f>
        <v>84</v>
      </c>
      <c r="C112" t="str">
        <f>TRANSPOSE('Consumos por local'!AM:AM)</f>
        <v>3300.00</v>
      </c>
      <c r="D112">
        <f>TRANSPOSE('Consumos por local'!AN:AN)</f>
        <v>1000</v>
      </c>
      <c r="E112">
        <f>TRANSPOSE('Consumos por local'!AO:AO)</f>
        <v>3273</v>
      </c>
      <c r="F112" t="str">
        <f>TRANSPOSE('Consumos por local'!AP:AP)</f>
        <v>02-01-2024</v>
      </c>
    </row>
    <row r="113" spans="1:6" x14ac:dyDescent="0.25">
      <c r="A113" t="str">
        <f>TRANSPOSE('Consumos por local'!AK:AK)</f>
        <v>GIN DE VERANO</v>
      </c>
      <c r="B113">
        <f>TRANSPOSE('Consumos por local'!AL:AL)</f>
        <v>6420</v>
      </c>
      <c r="C113" t="str">
        <f>TRANSPOSE('Consumos por local'!AM:AM)</f>
        <v>0.00</v>
      </c>
      <c r="D113">
        <f>TRANSPOSE('Consumos por local'!AN:AN)</f>
        <v>1000</v>
      </c>
      <c r="E113">
        <f>TRANSPOSE('Consumos por local'!AO:AO)</f>
        <v>3273</v>
      </c>
      <c r="F113" t="str">
        <f>TRANSPOSE('Consumos por local'!AP:AP)</f>
        <v>02-01-2024</v>
      </c>
    </row>
    <row r="114" spans="1:6" x14ac:dyDescent="0.25">
      <c r="A114" t="str">
        <f>TRANSPOSE('Consumos por local'!AK:AK)</f>
        <v>Ramazzotti</v>
      </c>
      <c r="B114">
        <f>TRANSPOSE('Consumos por local'!AL:AL)</f>
        <v>84</v>
      </c>
      <c r="C114" t="str">
        <f>TRANSPOSE('Consumos por local'!AM:AM)</f>
        <v>3600.00</v>
      </c>
      <c r="D114">
        <f>TRANSPOSE('Consumos por local'!AN:AN)</f>
        <v>1000</v>
      </c>
      <c r="E114">
        <f>TRANSPOSE('Consumos por local'!AO:AO)</f>
        <v>3273</v>
      </c>
      <c r="F114" t="str">
        <f>TRANSPOSE('Consumos por local'!AP:AP)</f>
        <v>02-01-2024</v>
      </c>
    </row>
    <row r="115" spans="1:6" x14ac:dyDescent="0.25">
      <c r="A115" t="str">
        <f>TRANSPOSE('Consumos por local'!AK:AK)</f>
        <v>Coca Cola Light 350cc</v>
      </c>
      <c r="B115">
        <f>TRANSPOSE('Consumos por local'!AL:AL)</f>
        <v>43</v>
      </c>
      <c r="C115" t="str">
        <f>TRANSPOSE('Consumos por local'!AM:AM)</f>
        <v>4600.00</v>
      </c>
      <c r="D115">
        <f>TRANSPOSE('Consumos por local'!AN:AN)</f>
        <v>1000</v>
      </c>
      <c r="E115">
        <f>TRANSPOSE('Consumos por local'!AO:AO)</f>
        <v>3273</v>
      </c>
      <c r="F115" t="str">
        <f>TRANSPOSE('Consumos por local'!AP:AP)</f>
        <v>02-01-2024</v>
      </c>
    </row>
    <row r="116" spans="1:6" x14ac:dyDescent="0.25">
      <c r="A116" t="str">
        <f>TRANSPOSE('Consumos por local'!AK:AK)</f>
        <v>Coca Cola Zero  350cc</v>
      </c>
      <c r="B116">
        <f>TRANSPOSE('Consumos por local'!AL:AL)</f>
        <v>42</v>
      </c>
      <c r="C116" t="str">
        <f>TRANSPOSE('Consumos por local'!AM:AM)</f>
        <v>10400.00</v>
      </c>
      <c r="D116">
        <f>TRANSPOSE('Consumos por local'!AN:AN)</f>
        <v>1000</v>
      </c>
      <c r="E116">
        <f>TRANSPOSE('Consumos por local'!AO:AO)</f>
        <v>3273</v>
      </c>
      <c r="F116" t="str">
        <f>TRANSPOSE('Consumos por local'!AP:AP)</f>
        <v>02-01-2024</v>
      </c>
    </row>
    <row r="117" spans="1:6" x14ac:dyDescent="0.25">
      <c r="A117" t="str">
        <f>TRANSPOSE('Consumos por local'!AK:AK)</f>
        <v>Ceviche Mixto</v>
      </c>
      <c r="B117">
        <f>TRANSPOSE('Consumos por local'!AL:AL)</f>
        <v>29</v>
      </c>
      <c r="C117" t="str">
        <f>TRANSPOSE('Consumos por local'!AM:AM)</f>
        <v>4600.00</v>
      </c>
      <c r="D117">
        <f>TRANSPOSE('Consumos por local'!AN:AN)</f>
        <v>1000</v>
      </c>
      <c r="E117">
        <f>TRANSPOSE('Consumos por local'!AO:AO)</f>
        <v>3273</v>
      </c>
      <c r="F117" t="str">
        <f>TRANSPOSE('Consumos por local'!AP:AP)</f>
        <v>02-01-2024</v>
      </c>
    </row>
    <row r="118" spans="1:6" x14ac:dyDescent="0.25">
      <c r="A118" t="str">
        <f>TRANSPOSE('Consumos por local'!AK:AK)</f>
        <v>Ramazzotti</v>
      </c>
      <c r="B118">
        <f>TRANSPOSE('Consumos por local'!AL:AL)</f>
        <v>84</v>
      </c>
      <c r="C118" t="str">
        <f>TRANSPOSE('Consumos por local'!AM:AM)</f>
        <v>5600.00</v>
      </c>
      <c r="D118">
        <f>TRANSPOSE('Consumos por local'!AN:AN)</f>
        <v>1000</v>
      </c>
      <c r="E118">
        <f>TRANSPOSE('Consumos por local'!AO:AO)</f>
        <v>3273</v>
      </c>
      <c r="F118" t="str">
        <f>TRANSPOSE('Consumos por local'!AP:AP)</f>
        <v>02-01-2024</v>
      </c>
    </row>
    <row r="119" spans="1:6" x14ac:dyDescent="0.25">
      <c r="A119" t="str">
        <f>TRANSPOSE('Consumos por local'!AK:AK)</f>
        <v>Ramazzotti</v>
      </c>
      <c r="B119">
        <f>TRANSPOSE('Consumos por local'!AL:AL)</f>
        <v>84</v>
      </c>
      <c r="C119" t="str">
        <f>TRANSPOSE('Consumos por local'!AM:AM)</f>
        <v>13500.00</v>
      </c>
      <c r="D119">
        <f>TRANSPOSE('Consumos por local'!AN:AN)</f>
        <v>1000</v>
      </c>
      <c r="E119">
        <f>TRANSPOSE('Consumos por local'!AO:AO)</f>
        <v>3273</v>
      </c>
      <c r="F119" t="str">
        <f>TRANSPOSE('Consumos por local'!AP:AP)</f>
        <v>02-01-2024</v>
      </c>
    </row>
    <row r="120" spans="1:6" x14ac:dyDescent="0.25">
      <c r="A120" t="str">
        <f>TRANSPOSE('Consumos por local'!AK:AK)</f>
        <v>Festival Teclados</v>
      </c>
      <c r="B120">
        <f>TRANSPOSE('Consumos por local'!AL:AL)</f>
        <v>15</v>
      </c>
      <c r="C120" t="str">
        <f>TRANSPOSE('Consumos por local'!AM:AM)</f>
        <v>14400.00</v>
      </c>
      <c r="D120">
        <f>TRANSPOSE('Consumos por local'!AN:AN)</f>
        <v>1000</v>
      </c>
      <c r="E120">
        <f>TRANSPOSE('Consumos por local'!AO:AO)</f>
        <v>3273</v>
      </c>
      <c r="F120" t="str">
        <f>TRANSPOSE('Consumos por local'!AP:AP)</f>
        <v>02-01-2024</v>
      </c>
    </row>
    <row r="121" spans="1:6" x14ac:dyDescent="0.25">
      <c r="A121" t="str">
        <f>TRANSPOSE('Consumos por local'!AK:AK)</f>
        <v>Coca Cola Light 350cc</v>
      </c>
      <c r="B121">
        <f>TRANSPOSE('Consumos por local'!AL:AL)</f>
        <v>43</v>
      </c>
      <c r="C121" t="str">
        <f>TRANSPOSE('Consumos por local'!AM:AM)</f>
        <v>2400.00</v>
      </c>
      <c r="D121">
        <f>TRANSPOSE('Consumos por local'!AN:AN)</f>
        <v>1000</v>
      </c>
      <c r="E121">
        <f>TRANSPOSE('Consumos por local'!AO:AO)</f>
        <v>3273</v>
      </c>
      <c r="F121" t="str">
        <f>TRANSPOSE('Consumos por local'!AP:AP)</f>
        <v>02-01-2024</v>
      </c>
    </row>
    <row r="122" spans="1:6" x14ac:dyDescent="0.25">
      <c r="A122" t="str">
        <f>TRANSPOSE('Consumos por local'!AK:AK)</f>
        <v>Limonada</v>
      </c>
      <c r="B122">
        <f>TRANSPOSE('Consumos por local'!AL:AL)</f>
        <v>40</v>
      </c>
      <c r="C122" t="str">
        <f>TRANSPOSE('Consumos por local'!AM:AM)</f>
        <v>1000.00</v>
      </c>
      <c r="D122">
        <f>TRANSPOSE('Consumos por local'!AN:AN)</f>
        <v>1000</v>
      </c>
      <c r="E122">
        <f>TRANSPOSE('Consumos por local'!AO:AO)</f>
        <v>3273</v>
      </c>
      <c r="F122" t="str">
        <f>TRANSPOSE('Consumos por local'!AP:AP)</f>
        <v>02-01-2024</v>
      </c>
    </row>
    <row r="123" spans="1:6" x14ac:dyDescent="0.25">
      <c r="A123" t="str">
        <f>TRANSPOSE('Consumos por local'!AK:AK)</f>
        <v>GIN DE VERANO</v>
      </c>
      <c r="B123">
        <f>TRANSPOSE('Consumos por local'!AL:AL)</f>
        <v>6437</v>
      </c>
      <c r="C123" t="str">
        <f>TRANSPOSE('Consumos por local'!AM:AM)</f>
        <v>0.00</v>
      </c>
      <c r="D123">
        <f>TRANSPOSE('Consumos por local'!AN:AN)</f>
        <v>1000</v>
      </c>
      <c r="E123">
        <f>TRANSPOSE('Consumos por local'!AO:AO)</f>
        <v>3273</v>
      </c>
      <c r="F123" t="str">
        <f>TRANSPOSE('Consumos por local'!AP:AP)</f>
        <v>02-01-2024</v>
      </c>
    </row>
    <row r="124" spans="1:6" x14ac:dyDescent="0.25">
      <c r="A124" t="str">
        <f>TRANSPOSE('Consumos por local'!AK:AK)</f>
        <v>Ramazzotti</v>
      </c>
      <c r="B124">
        <f>TRANSPOSE('Consumos por local'!AL:AL)</f>
        <v>84</v>
      </c>
      <c r="C124" t="str">
        <f>TRANSPOSE('Consumos por local'!AM:AM)</f>
        <v>2600.00</v>
      </c>
      <c r="D124">
        <f>TRANSPOSE('Consumos por local'!AN:AN)</f>
        <v>1000</v>
      </c>
      <c r="E124">
        <f>TRANSPOSE('Consumos por local'!AO:AO)</f>
        <v>3273</v>
      </c>
      <c r="F124" t="str">
        <f>TRANSPOSE('Consumos por local'!AP:AP)</f>
        <v>02-01-2024</v>
      </c>
    </row>
    <row r="125" spans="1:6" x14ac:dyDescent="0.25">
      <c r="A125" t="str">
        <f>TRANSPOSE('Consumos por local'!AK:AK)</f>
        <v>Schop Stella Artois</v>
      </c>
      <c r="B125">
        <f>TRANSPOSE('Consumos por local'!AL:AL)</f>
        <v>161</v>
      </c>
      <c r="C125" t="str">
        <f>TRANSPOSE('Consumos por local'!AM:AM)</f>
        <v>4100.00</v>
      </c>
      <c r="D125">
        <f>TRANSPOSE('Consumos por local'!AN:AN)</f>
        <v>1000</v>
      </c>
      <c r="E125">
        <f>TRANSPOSE('Consumos por local'!AO:AO)</f>
        <v>3274</v>
      </c>
      <c r="F125" t="str">
        <f>TRANSPOSE('Consumos por local'!AP:AP)</f>
        <v>02-01-2024</v>
      </c>
    </row>
    <row r="126" spans="1:6" x14ac:dyDescent="0.25">
      <c r="A126" t="str">
        <f>TRANSPOSE('Consumos por local'!AK:AK)</f>
        <v>Schop Stella Artois</v>
      </c>
      <c r="B126">
        <f>TRANSPOSE('Consumos por local'!AL:AL)</f>
        <v>161</v>
      </c>
      <c r="C126" t="str">
        <f>TRANSPOSE('Consumos por local'!AM:AM)</f>
        <v>24200.00</v>
      </c>
      <c r="D126">
        <f>TRANSPOSE('Consumos por local'!AN:AN)</f>
        <v>1000</v>
      </c>
      <c r="E126">
        <f>TRANSPOSE('Consumos por local'!AO:AO)</f>
        <v>3274</v>
      </c>
      <c r="F126" t="str">
        <f>TRANSPOSE('Consumos por local'!AP:AP)</f>
        <v>02-01-2024</v>
      </c>
    </row>
    <row r="127" spans="1:6" x14ac:dyDescent="0.25">
      <c r="A127" t="str">
        <f>TRANSPOSE('Consumos por local'!AK:AK)</f>
        <v>Michelada</v>
      </c>
      <c r="B127">
        <f>TRANSPOSE('Consumos por local'!AL:AL)</f>
        <v>298</v>
      </c>
      <c r="C127" t="str">
        <f>TRANSPOSE('Consumos por local'!AM:AM)</f>
        <v>11200.00</v>
      </c>
      <c r="D127">
        <f>TRANSPOSE('Consumos por local'!AN:AN)</f>
        <v>1000</v>
      </c>
      <c r="E127">
        <f>TRANSPOSE('Consumos por local'!AO:AO)</f>
        <v>3274</v>
      </c>
      <c r="F127" t="str">
        <f>TRANSPOSE('Consumos por local'!AP:AP)</f>
        <v>02-01-2024</v>
      </c>
    </row>
    <row r="128" spans="1:6" x14ac:dyDescent="0.25">
      <c r="A128" t="str">
        <f>TRANSPOSE('Consumos por local'!AK:AK)</f>
        <v>Michelada Full</v>
      </c>
      <c r="B128">
        <f>TRANSPOSE('Consumos por local'!AL:AL)</f>
        <v>299</v>
      </c>
      <c r="C128" t="str">
        <f>TRANSPOSE('Consumos por local'!AM:AM)</f>
        <v>6300.00</v>
      </c>
      <c r="D128">
        <f>TRANSPOSE('Consumos por local'!AN:AN)</f>
        <v>1000</v>
      </c>
      <c r="E128">
        <f>TRANSPOSE('Consumos por local'!AO:AO)</f>
        <v>3274</v>
      </c>
      <c r="F128" t="str">
        <f>TRANSPOSE('Consumos por local'!AP:AP)</f>
        <v>02-01-2024</v>
      </c>
    </row>
    <row r="129" spans="1:6" x14ac:dyDescent="0.25">
      <c r="A129" t="str">
        <f>TRANSPOSE('Consumos por local'!AK:AK)</f>
        <v>Cheese Teclados</v>
      </c>
      <c r="B129">
        <f>TRANSPOSE('Consumos por local'!AL:AL)</f>
        <v>16</v>
      </c>
      <c r="C129" t="str">
        <f>TRANSPOSE('Consumos por local'!AM:AM)</f>
        <v>4700.00</v>
      </c>
      <c r="D129">
        <f>TRANSPOSE('Consumos por local'!AN:AN)</f>
        <v>1000</v>
      </c>
      <c r="E129">
        <f>TRANSPOSE('Consumos por local'!AO:AO)</f>
        <v>3274</v>
      </c>
      <c r="F129" t="str">
        <f>TRANSPOSE('Consumos por local'!AP:AP)</f>
        <v>02-01-2024</v>
      </c>
    </row>
    <row r="130" spans="1:6" x14ac:dyDescent="0.25">
      <c r="A130" t="str">
        <f>TRANSPOSE('Consumos por local'!AK:AK)</f>
        <v>Tartaro de Salmón</v>
      </c>
      <c r="B130">
        <f>TRANSPOSE('Consumos por local'!AL:AL)</f>
        <v>26</v>
      </c>
      <c r="C130" t="str">
        <f>TRANSPOSE('Consumos por local'!AM:AM)</f>
        <v>0.00</v>
      </c>
      <c r="D130">
        <f>TRANSPOSE('Consumos por local'!AN:AN)</f>
        <v>1000</v>
      </c>
      <c r="E130">
        <f>TRANSPOSE('Consumos por local'!AO:AO)</f>
        <v>3275</v>
      </c>
      <c r="F130" t="str">
        <f>TRANSPOSE('Consumos por local'!AP:AP)</f>
        <v>02-01-2024</v>
      </c>
    </row>
    <row r="131" spans="1:6" x14ac:dyDescent="0.25">
      <c r="A131" t="str">
        <f>TRANSPOSE('Consumos por local'!AK:AK)</f>
        <v>Extra Pollo</v>
      </c>
      <c r="B131">
        <f>TRANSPOSE('Consumos por local'!AL:AL)</f>
        <v>303</v>
      </c>
      <c r="C131" t="str">
        <f>TRANSPOSE('Consumos por local'!AM:AM)</f>
        <v>5000.00</v>
      </c>
      <c r="D131">
        <f>TRANSPOSE('Consumos por local'!AN:AN)</f>
        <v>1000</v>
      </c>
      <c r="E131">
        <f>TRANSPOSE('Consumos por local'!AO:AO)</f>
        <v>3275</v>
      </c>
      <c r="F131" t="str">
        <f>TRANSPOSE('Consumos por local'!AP:AP)</f>
        <v>02-01-2024</v>
      </c>
    </row>
    <row r="132" spans="1:6" x14ac:dyDescent="0.25">
      <c r="A132" t="str">
        <f>TRANSPOSE('Consumos por local'!AK:AK)</f>
        <v>GIN DE VERANO</v>
      </c>
      <c r="B132">
        <f>TRANSPOSE('Consumos por local'!AL:AL)</f>
        <v>6834</v>
      </c>
      <c r="C132" t="str">
        <f>TRANSPOSE('Consumos por local'!AM:AM)</f>
        <v>3700.00</v>
      </c>
      <c r="D132">
        <f>TRANSPOSE('Consumos por local'!AN:AN)</f>
        <v>1000</v>
      </c>
      <c r="E132">
        <f>TRANSPOSE('Consumos por local'!AO:AO)</f>
        <v>33525</v>
      </c>
      <c r="F132" t="str">
        <f>TRANSPOSE('Consumos por local'!AP:AP)</f>
        <v>03-01-2024</v>
      </c>
    </row>
    <row r="133" spans="1:6" x14ac:dyDescent="0.25">
      <c r="A133" t="str">
        <f>TRANSPOSE('Consumos por local'!AK:AK)</f>
        <v>GIN DE VERANO</v>
      </c>
      <c r="B133">
        <f>TRANSPOSE('Consumos por local'!AL:AL)</f>
        <v>9999</v>
      </c>
      <c r="C133" t="str">
        <f>TRANSPOSE('Consumos por local'!AM:AM)</f>
        <v>17800.00</v>
      </c>
      <c r="D133">
        <f>TRANSPOSE('Consumos por local'!AN:AN)</f>
        <v>2000</v>
      </c>
      <c r="E133">
        <f>TRANSPOSE('Consumos por local'!AO:AO)</f>
        <v>33525</v>
      </c>
      <c r="F133" t="str">
        <f>TRANSPOSE('Consumos por local'!AP:AP)</f>
        <v>03-01-2024</v>
      </c>
    </row>
    <row r="134" spans="1:6" x14ac:dyDescent="0.25">
      <c r="A134" t="str">
        <f>TRANSPOSE('Consumos por local'!AK:AK)</f>
        <v>TECLADOS SMOKED</v>
      </c>
      <c r="B134">
        <f>TRANSPOSE('Consumos por local'!AL:AL)</f>
        <v>477</v>
      </c>
      <c r="C134" t="str">
        <f>TRANSPOSE('Consumos por local'!AM:AM)</f>
        <v>7400.00</v>
      </c>
      <c r="D134">
        <f>TRANSPOSE('Consumos por local'!AN:AN)</f>
        <v>1000</v>
      </c>
      <c r="E134">
        <f>TRANSPOSE('Consumos por local'!AO:AO)</f>
        <v>33525</v>
      </c>
      <c r="F134" t="str">
        <f>TRANSPOSE('Consumos por local'!AP:AP)</f>
        <v>03-01-2024</v>
      </c>
    </row>
    <row r="135" spans="1:6" x14ac:dyDescent="0.25">
      <c r="A135" t="str">
        <f>TRANSPOSE('Consumos por local'!AK:AK)</f>
        <v>Teclados Burger</v>
      </c>
      <c r="B135">
        <f>TRANSPOSE('Consumos por local'!AL:AL)</f>
        <v>24</v>
      </c>
      <c r="C135" t="str">
        <f>TRANSPOSE('Consumos por local'!AM:AM)</f>
        <v>2600.00</v>
      </c>
      <c r="D135">
        <f>TRANSPOSE('Consumos por local'!AN:AN)</f>
        <v>1000</v>
      </c>
      <c r="E135">
        <f>TRANSPOSE('Consumos por local'!AO:AO)</f>
        <v>33525</v>
      </c>
      <c r="F135" t="str">
        <f>TRANSPOSE('Consumos por local'!AP:AP)</f>
        <v>03-01-2024</v>
      </c>
    </row>
    <row r="136" spans="1:6" x14ac:dyDescent="0.25">
      <c r="A136" t="str">
        <f>TRANSPOSE('Consumos por local'!AK:AK)</f>
        <v>Coca Cola Zero  350cc</v>
      </c>
      <c r="B136">
        <f>TRANSPOSE('Consumos por local'!AL:AL)</f>
        <v>42</v>
      </c>
      <c r="C136" t="str">
        <f>TRANSPOSE('Consumos por local'!AM:AM)</f>
        <v>11900.00</v>
      </c>
      <c r="D136">
        <f>TRANSPOSE('Consumos por local'!AN:AN)</f>
        <v>1000</v>
      </c>
      <c r="E136">
        <f>TRANSPOSE('Consumos por local'!AO:AO)</f>
        <v>33525</v>
      </c>
      <c r="F136" t="str">
        <f>TRANSPOSE('Consumos por local'!AP:AP)</f>
        <v>03-01-2024</v>
      </c>
    </row>
    <row r="137" spans="1:6" x14ac:dyDescent="0.25">
      <c r="A137" t="str">
        <f>TRANSPOSE('Consumos por local'!AK:AK)</f>
        <v>Moscow Mule</v>
      </c>
      <c r="B137">
        <f>TRANSPOSE('Consumos por local'!AL:AL)</f>
        <v>136</v>
      </c>
      <c r="C137" t="str">
        <f>TRANSPOSE('Consumos por local'!AM:AM)</f>
        <v>5600.00</v>
      </c>
      <c r="D137">
        <f>TRANSPOSE('Consumos por local'!AN:AN)</f>
        <v>1000</v>
      </c>
      <c r="E137">
        <f>TRANSPOSE('Consumos por local'!AO:AO)</f>
        <v>33525</v>
      </c>
      <c r="F137" t="str">
        <f>TRANSPOSE('Consumos por local'!AP:AP)</f>
        <v>03-01-2024</v>
      </c>
    </row>
    <row r="138" spans="1:6" x14ac:dyDescent="0.25">
      <c r="A138" t="str">
        <f>TRANSPOSE('Consumos por local'!AK:AK)</f>
        <v>Pumpkin</v>
      </c>
      <c r="B138">
        <f>TRANSPOSE('Consumos por local'!AL:AL)</f>
        <v>494</v>
      </c>
      <c r="C138" t="str">
        <f>TRANSPOSE('Consumos por local'!AM:AM)</f>
        <v>6200.00</v>
      </c>
      <c r="D138">
        <f>TRANSPOSE('Consumos por local'!AN:AN)</f>
        <v>6000</v>
      </c>
      <c r="E138">
        <f>TRANSPOSE('Consumos por local'!AO:AO)</f>
        <v>33526</v>
      </c>
      <c r="F138" t="str">
        <f>TRANSPOSE('Consumos por local'!AP:AP)</f>
        <v>03-01-2024</v>
      </c>
    </row>
    <row r="139" spans="1:6" x14ac:dyDescent="0.25">
      <c r="A139" t="str">
        <f>TRANSPOSE('Consumos por local'!AK:AK)</f>
        <v>Teclados  NOT Burger</v>
      </c>
      <c r="B139">
        <f>TRANSPOSE('Consumos por local'!AL:AL)</f>
        <v>428</v>
      </c>
      <c r="C139" t="str">
        <f>TRANSPOSE('Consumos por local'!AM:AM)</f>
        <v>6100.00</v>
      </c>
      <c r="D139">
        <f>TRANSPOSE('Consumos por local'!AN:AN)</f>
        <v>2000</v>
      </c>
      <c r="E139">
        <f>TRANSPOSE('Consumos por local'!AO:AO)</f>
        <v>33526</v>
      </c>
      <c r="F139" t="str">
        <f>TRANSPOSE('Consumos por local'!AP:AP)</f>
        <v>03-01-2024</v>
      </c>
    </row>
    <row r="140" spans="1:6" x14ac:dyDescent="0.25">
      <c r="A140" t="str">
        <f>TRANSPOSE('Consumos por local'!AK:AK)</f>
        <v>GIN DE VERANO</v>
      </c>
      <c r="B140">
        <f>TRANSPOSE('Consumos por local'!AL:AL)</f>
        <v>6834</v>
      </c>
      <c r="C140" t="str">
        <f>TRANSPOSE('Consumos por local'!AM:AM)</f>
        <v>0.00</v>
      </c>
      <c r="D140">
        <f>TRANSPOSE('Consumos por local'!AN:AN)</f>
        <v>1000</v>
      </c>
      <c r="E140">
        <f>TRANSPOSE('Consumos por local'!AO:AO)</f>
        <v>33526</v>
      </c>
      <c r="F140" t="str">
        <f>TRANSPOSE('Consumos por local'!AP:AP)</f>
        <v>03-01-2024</v>
      </c>
    </row>
    <row r="141" spans="1:6" x14ac:dyDescent="0.25">
      <c r="A141" t="str">
        <f>TRANSPOSE('Consumos por local'!AK:AK)</f>
        <v>Beefeater</v>
      </c>
      <c r="B141">
        <f>TRANSPOSE('Consumos por local'!AL:AL)</f>
        <v>118</v>
      </c>
      <c r="C141" t="str">
        <f>TRANSPOSE('Consumos por local'!AM:AM)</f>
        <v>9500.00</v>
      </c>
      <c r="D141">
        <f>TRANSPOSE('Consumos por local'!AN:AN)</f>
        <v>1000</v>
      </c>
      <c r="E141">
        <f>TRANSPOSE('Consumos por local'!AO:AO)</f>
        <v>33526</v>
      </c>
      <c r="F141" t="str">
        <f>TRANSPOSE('Consumos por local'!AP:AP)</f>
        <v>03-01-2024</v>
      </c>
    </row>
    <row r="142" spans="1:6" x14ac:dyDescent="0.25">
      <c r="A142" t="str">
        <f>TRANSPOSE('Consumos por local'!AK:AK)</f>
        <v>Promo Schweppes Tonica 350cc</v>
      </c>
      <c r="B142">
        <f>TRANSPOSE('Consumos por local'!AL:AL)</f>
        <v>242</v>
      </c>
      <c r="C142" t="str">
        <f>TRANSPOSE('Consumos por local'!AM:AM)</f>
        <v>11800.00</v>
      </c>
      <c r="D142">
        <f>TRANSPOSE('Consumos por local'!AN:AN)</f>
        <v>1000</v>
      </c>
      <c r="E142">
        <f>TRANSPOSE('Consumos por local'!AO:AO)</f>
        <v>33526</v>
      </c>
      <c r="F142" t="str">
        <f>TRANSPOSE('Consumos por local'!AP:AP)</f>
        <v>03-01-2024</v>
      </c>
    </row>
    <row r="143" spans="1:6" x14ac:dyDescent="0.25">
      <c r="A143" t="str">
        <f>TRANSPOSE('Consumos por local'!AK:AK)</f>
        <v>HH Mojito Corona</v>
      </c>
      <c r="B143">
        <f>TRANSPOSE('Consumos por local'!AL:AL)</f>
        <v>274</v>
      </c>
      <c r="C143" t="str">
        <f>TRANSPOSE('Consumos por local'!AM:AM)</f>
        <v>5900.00</v>
      </c>
      <c r="D143">
        <f>TRANSPOSE('Consumos por local'!AN:AN)</f>
        <v>2000</v>
      </c>
      <c r="E143">
        <f>TRANSPOSE('Consumos por local'!AO:AO)</f>
        <v>33527</v>
      </c>
      <c r="F143" t="str">
        <f>TRANSPOSE('Consumos por local'!AP:AP)</f>
        <v>03-01-2024</v>
      </c>
    </row>
    <row r="144" spans="1:6" x14ac:dyDescent="0.25">
      <c r="A144" t="str">
        <f>TRANSPOSE('Consumos por local'!AK:AK)</f>
        <v>GIN DE VERANO</v>
      </c>
      <c r="B144">
        <f>TRANSPOSE('Consumos por local'!AL:AL)</f>
        <v>6835</v>
      </c>
      <c r="C144" t="str">
        <f>TRANSPOSE('Consumos por local'!AM:AM)</f>
        <v>14550.00</v>
      </c>
      <c r="D144">
        <f>TRANSPOSE('Consumos por local'!AN:AN)</f>
        <v>1000</v>
      </c>
      <c r="E144">
        <f>TRANSPOSE('Consumos por local'!AO:AO)</f>
        <v>33527</v>
      </c>
      <c r="F144" t="str">
        <f>TRANSPOSE('Consumos por local'!AP:AP)</f>
        <v>03-01-2024</v>
      </c>
    </row>
    <row r="145" spans="1:6" x14ac:dyDescent="0.25">
      <c r="A145" t="str">
        <f>TRANSPOSE('Consumos por local'!AK:AK)</f>
        <v>Pisco Sour</v>
      </c>
      <c r="B145">
        <f>TRANSPOSE('Consumos por local'!AL:AL)</f>
        <v>68</v>
      </c>
      <c r="C145" t="str">
        <f>TRANSPOSE('Consumos por local'!AM:AM)</f>
        <v>3300.00</v>
      </c>
      <c r="D145">
        <f>TRANSPOSE('Consumos por local'!AN:AN)</f>
        <v>2000</v>
      </c>
      <c r="E145">
        <f>TRANSPOSE('Consumos por local'!AO:AO)</f>
        <v>33527</v>
      </c>
      <c r="F145" t="str">
        <f>TRANSPOSE('Consumos por local'!AP:AP)</f>
        <v>03-01-2024</v>
      </c>
    </row>
    <row r="146" spans="1:6" x14ac:dyDescent="0.25">
      <c r="A146" t="str">
        <f>TRANSPOSE('Consumos por local'!AK:AK)</f>
        <v>GIN DE VERANO</v>
      </c>
      <c r="B146">
        <f>TRANSPOSE('Consumos por local'!AL:AL)</f>
        <v>6730</v>
      </c>
      <c r="C146" t="str">
        <f>TRANSPOSE('Consumos por local'!AM:AM)</f>
        <v>5000.00</v>
      </c>
      <c r="D146">
        <f>TRANSPOSE('Consumos por local'!AN:AN)</f>
        <v>1000</v>
      </c>
      <c r="E146">
        <f>TRANSPOSE('Consumos por local'!AO:AO)</f>
        <v>33528</v>
      </c>
      <c r="F146" t="str">
        <f>TRANSPOSE('Consumos por local'!AP:AP)</f>
        <v>03-01-2024</v>
      </c>
    </row>
    <row r="147" spans="1:6" x14ac:dyDescent="0.25">
      <c r="A147" t="str">
        <f>TRANSPOSE('Consumos por local'!AK:AK)</f>
        <v>Promo Schweppes Tonica 350cc</v>
      </c>
      <c r="B147">
        <f>TRANSPOSE('Consumos por local'!AL:AL)</f>
        <v>242</v>
      </c>
      <c r="C147" t="str">
        <f>TRANSPOSE('Consumos por local'!AM:AM)</f>
        <v>2600.00</v>
      </c>
      <c r="D147">
        <f>TRANSPOSE('Consumos por local'!AN:AN)</f>
        <v>1000</v>
      </c>
      <c r="E147">
        <f>TRANSPOSE('Consumos por local'!AO:AO)</f>
        <v>33528</v>
      </c>
      <c r="F147" t="str">
        <f>TRANSPOSE('Consumos por local'!AP:AP)</f>
        <v>03-01-2024</v>
      </c>
    </row>
    <row r="148" spans="1:6" x14ac:dyDescent="0.25">
      <c r="A148" t="str">
        <f>TRANSPOSE('Consumos por local'!AK:AK)</f>
        <v>GIN DE VERANO</v>
      </c>
      <c r="B148">
        <f>TRANSPOSE('Consumos por local'!AL:AL)</f>
        <v>9999</v>
      </c>
      <c r="C148" t="str">
        <f>TRANSPOSE('Consumos por local'!AM:AM)</f>
        <v>9500.00</v>
      </c>
      <c r="D148">
        <f>TRANSPOSE('Consumos por local'!AN:AN)</f>
        <v>1000</v>
      </c>
      <c r="E148">
        <f>TRANSPOSE('Consumos por local'!AO:AO)</f>
        <v>33528</v>
      </c>
      <c r="F148" t="str">
        <f>TRANSPOSE('Consumos por local'!AP:AP)</f>
        <v>03-01-2024</v>
      </c>
    </row>
    <row r="149" spans="1:6" x14ac:dyDescent="0.25">
      <c r="A149" t="str">
        <f>TRANSPOSE('Consumos por local'!AK:AK)</f>
        <v>Mineral con gas</v>
      </c>
      <c r="B149">
        <f>TRANSPOSE('Consumos por local'!AL:AL)</f>
        <v>48</v>
      </c>
      <c r="C149" t="str">
        <f>TRANSPOSE('Consumos por local'!AM:AM)</f>
        <v>0.00</v>
      </c>
      <c r="D149">
        <f>TRANSPOSE('Consumos por local'!AN:AN)</f>
        <v>1000</v>
      </c>
      <c r="E149">
        <f>TRANSPOSE('Consumos por local'!AO:AO)</f>
        <v>33528</v>
      </c>
      <c r="F149" t="str">
        <f>TRANSPOSE('Consumos por local'!AP:AP)</f>
        <v>03-01-2024</v>
      </c>
    </row>
    <row r="150" spans="1:6" x14ac:dyDescent="0.25">
      <c r="A150" t="str">
        <f>TRANSPOSE('Consumos por local'!AK:AK)</f>
        <v>Cheese Teclados</v>
      </c>
      <c r="B150">
        <f>TRANSPOSE('Consumos por local'!AL:AL)</f>
        <v>16</v>
      </c>
      <c r="C150" t="str">
        <f>TRANSPOSE('Consumos por local'!AM:AM)</f>
        <v>4900.00</v>
      </c>
      <c r="D150">
        <f>TRANSPOSE('Consumos por local'!AN:AN)</f>
        <v>1000</v>
      </c>
      <c r="E150">
        <f>TRANSPOSE('Consumos por local'!AO:AO)</f>
        <v>33528</v>
      </c>
      <c r="F150" t="str">
        <f>TRANSPOSE('Consumos por local'!AP:AP)</f>
        <v>03-01-2024</v>
      </c>
    </row>
    <row r="151" spans="1:6" x14ac:dyDescent="0.25">
      <c r="A151" t="str">
        <f>TRANSPOSE('Consumos por local'!AK:AK)</f>
        <v>Quesadilla Camaron</v>
      </c>
      <c r="B151">
        <f>TRANSPOSE('Consumos por local'!AL:AL)</f>
        <v>10</v>
      </c>
      <c r="C151" t="str">
        <f>TRANSPOSE('Consumos por local'!AM:AM)</f>
        <v>4900.00</v>
      </c>
      <c r="D151">
        <f>TRANSPOSE('Consumos por local'!AN:AN)</f>
        <v>1000</v>
      </c>
      <c r="E151">
        <f>TRANSPOSE('Consumos por local'!AO:AO)</f>
        <v>33528</v>
      </c>
      <c r="F151" t="str">
        <f>TRANSPOSE('Consumos por local'!AP:AP)</f>
        <v>03-01-2024</v>
      </c>
    </row>
    <row r="152" spans="1:6" x14ac:dyDescent="0.25">
      <c r="A152" t="str">
        <f>TRANSPOSE('Consumos por local'!AK:AK)</f>
        <v>MOJITO FRUTILLA</v>
      </c>
      <c r="B152">
        <f>TRANSPOSE('Consumos por local'!AL:AL)</f>
        <v>436</v>
      </c>
      <c r="C152" t="str">
        <f>TRANSPOSE('Consumos por local'!AM:AM)</f>
        <v>9300.00</v>
      </c>
      <c r="D152">
        <f>TRANSPOSE('Consumos por local'!AN:AN)</f>
        <v>1000</v>
      </c>
      <c r="E152">
        <f>TRANSPOSE('Consumos por local'!AO:AO)</f>
        <v>33529</v>
      </c>
      <c r="F152" t="str">
        <f>TRANSPOSE('Consumos por local'!AP:AP)</f>
        <v>03-01-2024</v>
      </c>
    </row>
    <row r="153" spans="1:6" x14ac:dyDescent="0.25">
      <c r="A153" t="str">
        <f>TRANSPOSE('Consumos por local'!AK:AK)</f>
        <v>Mineral con gas</v>
      </c>
      <c r="B153">
        <f>TRANSPOSE('Consumos por local'!AL:AL)</f>
        <v>48</v>
      </c>
      <c r="C153" t="str">
        <f>TRANSPOSE('Consumos por local'!AM:AM)</f>
        <v>13500.00</v>
      </c>
      <c r="D153">
        <f>TRANSPOSE('Consumos por local'!AN:AN)</f>
        <v>1000</v>
      </c>
      <c r="E153">
        <f>TRANSPOSE('Consumos por local'!AO:AO)</f>
        <v>33529</v>
      </c>
      <c r="F153" t="str">
        <f>TRANSPOSE('Consumos por local'!AP:AP)</f>
        <v>03-01-2024</v>
      </c>
    </row>
    <row r="154" spans="1:6" x14ac:dyDescent="0.25">
      <c r="A154" t="str">
        <f>TRANSPOSE('Consumos por local'!AK:AK)</f>
        <v>Teclados Burger</v>
      </c>
      <c r="B154">
        <f>TRANSPOSE('Consumos por local'!AL:AL)</f>
        <v>24</v>
      </c>
      <c r="C154" t="str">
        <f>TRANSPOSE('Consumos por local'!AM:AM)</f>
        <v>12000.00</v>
      </c>
      <c r="D154">
        <f>TRANSPOSE('Consumos por local'!AN:AN)</f>
        <v>1000</v>
      </c>
      <c r="E154">
        <f>TRANSPOSE('Consumos por local'!AO:AO)</f>
        <v>33529</v>
      </c>
      <c r="F154" t="str">
        <f>TRANSPOSE('Consumos por local'!AP:AP)</f>
        <v>03-01-2024</v>
      </c>
    </row>
    <row r="155" spans="1:6" x14ac:dyDescent="0.25">
      <c r="A155" t="str">
        <f>TRANSPOSE('Consumos por local'!AK:AK)</f>
        <v>Quesadilla Pollo - Champignon</v>
      </c>
      <c r="B155">
        <f>TRANSPOSE('Consumos por local'!AL:AL)</f>
        <v>8</v>
      </c>
      <c r="C155" t="str">
        <f>TRANSPOSE('Consumos por local'!AM:AM)</f>
        <v>5900.00</v>
      </c>
      <c r="D155">
        <f>TRANSPOSE('Consumos por local'!AN:AN)</f>
        <v>1000</v>
      </c>
      <c r="E155">
        <f>TRANSPOSE('Consumos por local'!AO:AO)</f>
        <v>33529</v>
      </c>
      <c r="F155" t="str">
        <f>TRANSPOSE('Consumos por local'!AP:AP)</f>
        <v>03-01-2024</v>
      </c>
    </row>
    <row r="156" spans="1:6" x14ac:dyDescent="0.25">
      <c r="A156" t="str">
        <f>TRANSPOSE('Consumos por local'!AK:AK)</f>
        <v>Tropical Gin</v>
      </c>
      <c r="B156">
        <f>TRANSPOSE('Consumos por local'!AL:AL)</f>
        <v>119</v>
      </c>
      <c r="C156" t="str">
        <f>TRANSPOSE('Consumos por local'!AM:AM)</f>
        <v>10800.00</v>
      </c>
      <c r="D156">
        <f>TRANSPOSE('Consumos por local'!AN:AN)</f>
        <v>2000</v>
      </c>
      <c r="E156">
        <f>TRANSPOSE('Consumos por local'!AO:AO)</f>
        <v>33530</v>
      </c>
      <c r="F156" t="str">
        <f>TRANSPOSE('Consumos por local'!AP:AP)</f>
        <v>03-01-2024</v>
      </c>
    </row>
    <row r="157" spans="1:6" x14ac:dyDescent="0.25">
      <c r="A157" t="str">
        <f>TRANSPOSE('Consumos por local'!AK:AK)</f>
        <v>Quesadilla Pollo - Champignon</v>
      </c>
      <c r="B157">
        <f>TRANSPOSE('Consumos por local'!AL:AL)</f>
        <v>8</v>
      </c>
      <c r="C157" t="str">
        <f>TRANSPOSE('Consumos por local'!AM:AM)</f>
        <v>800.00</v>
      </c>
      <c r="D157">
        <f>TRANSPOSE('Consumos por local'!AN:AN)</f>
        <v>1000</v>
      </c>
      <c r="E157">
        <f>TRANSPOSE('Consumos por local'!AO:AO)</f>
        <v>33530</v>
      </c>
      <c r="F157" t="str">
        <f>TRANSPOSE('Consumos por local'!AP:AP)</f>
        <v>03-01-2024</v>
      </c>
    </row>
    <row r="158" spans="1:6" x14ac:dyDescent="0.25">
      <c r="A158" t="str">
        <f>TRANSPOSE('Consumos por local'!AK:AK)</f>
        <v>GIN DE VERANO</v>
      </c>
      <c r="B158">
        <f>TRANSPOSE('Consumos por local'!AL:AL)</f>
        <v>6720</v>
      </c>
      <c r="C158" t="str">
        <f>TRANSPOSE('Consumos por local'!AM:AM)</f>
        <v>9300.00</v>
      </c>
      <c r="D158">
        <f>TRANSPOSE('Consumos por local'!AN:AN)</f>
        <v>1000</v>
      </c>
      <c r="E158">
        <f>TRANSPOSE('Consumos por local'!AO:AO)</f>
        <v>33531</v>
      </c>
      <c r="F158" t="str">
        <f>TRANSPOSE('Consumos por local'!AP:AP)</f>
        <v>03-01-2024</v>
      </c>
    </row>
    <row r="159" spans="1:6" x14ac:dyDescent="0.25">
      <c r="A159" t="str">
        <f>TRANSPOSE('Consumos por local'!AK:AK)</f>
        <v>GIN DE VERANO</v>
      </c>
      <c r="B159">
        <f>TRANSPOSE('Consumos por local'!AL:AL)</f>
        <v>6850</v>
      </c>
      <c r="C159" t="str">
        <f>TRANSPOSE('Consumos por local'!AM:AM)</f>
        <v>5500.00</v>
      </c>
      <c r="D159">
        <f>TRANSPOSE('Consumos por local'!AN:AN)</f>
        <v>1000</v>
      </c>
      <c r="E159">
        <f>TRANSPOSE('Consumos por local'!AO:AO)</f>
        <v>33531</v>
      </c>
      <c r="F159" t="str">
        <f>TRANSPOSE('Consumos por local'!AP:AP)</f>
        <v>03-01-2024</v>
      </c>
    </row>
    <row r="160" spans="1:6" x14ac:dyDescent="0.25">
      <c r="A160" t="str">
        <f>TRANSPOSE('Consumos por local'!AK:AK)</f>
        <v>Mojito Xl</v>
      </c>
      <c r="B160">
        <f>TRANSPOSE('Consumos por local'!AL:AL)</f>
        <v>195</v>
      </c>
      <c r="C160" t="str">
        <f>TRANSPOSE('Consumos por local'!AM:AM)</f>
        <v>4800.00</v>
      </c>
      <c r="D160">
        <f>TRANSPOSE('Consumos por local'!AN:AN)</f>
        <v>1000</v>
      </c>
      <c r="E160">
        <f>TRANSPOSE('Consumos por local'!AO:AO)</f>
        <v>33531</v>
      </c>
      <c r="F160" t="str">
        <f>TRANSPOSE('Consumos por local'!AP:AP)</f>
        <v>03-01-2024</v>
      </c>
    </row>
    <row r="161" spans="1:6" x14ac:dyDescent="0.25">
      <c r="A161" t="str">
        <f>TRANSPOSE('Consumos por local'!AK:AK)</f>
        <v>GIN DE VERANO</v>
      </c>
      <c r="B161">
        <f>TRANSPOSE('Consumos por local'!AL:AL)</f>
        <v>9999</v>
      </c>
      <c r="C161" t="str">
        <f>TRANSPOSE('Consumos por local'!AM:AM)</f>
        <v>5000.00</v>
      </c>
      <c r="D161">
        <f>TRANSPOSE('Consumos por local'!AN:AN)</f>
        <v>1000</v>
      </c>
      <c r="E161">
        <f>TRANSPOSE('Consumos por local'!AO:AO)</f>
        <v>33531</v>
      </c>
      <c r="F161" t="str">
        <f>TRANSPOSE('Consumos por local'!AP:AP)</f>
        <v>03-01-2024</v>
      </c>
    </row>
    <row r="162" spans="1:6" x14ac:dyDescent="0.25">
      <c r="A162" t="str">
        <f>TRANSPOSE('Consumos por local'!AK:AK)</f>
        <v>Palos de Queso</v>
      </c>
      <c r="B162">
        <f>TRANSPOSE('Consumos por local'!AL:AL)</f>
        <v>3</v>
      </c>
      <c r="C162" t="str">
        <f>TRANSPOSE('Consumos por local'!AM:AM)</f>
        <v>4000.00</v>
      </c>
      <c r="D162">
        <f>TRANSPOSE('Consumos por local'!AN:AN)</f>
        <v>1000</v>
      </c>
      <c r="E162">
        <f>TRANSPOSE('Consumos por local'!AO:AO)</f>
        <v>33531</v>
      </c>
      <c r="F162" t="str">
        <f>TRANSPOSE('Consumos por local'!AP:AP)</f>
        <v>03-01-2024</v>
      </c>
    </row>
    <row r="163" spans="1:6" x14ac:dyDescent="0.25">
      <c r="A163" t="str">
        <f>TRANSPOSE('Consumos por local'!AK:AK)</f>
        <v>Jugo Mango</v>
      </c>
      <c r="B163">
        <f>TRANSPOSE('Consumos por local'!AL:AL)</f>
        <v>37</v>
      </c>
      <c r="C163" t="str">
        <f>TRANSPOSE('Consumos por local'!AM:AM)</f>
        <v>4000.00</v>
      </c>
      <c r="D163">
        <f>TRANSPOSE('Consumos por local'!AN:AN)</f>
        <v>1000</v>
      </c>
      <c r="E163">
        <f>TRANSPOSE('Consumos por local'!AO:AO)</f>
        <v>33531</v>
      </c>
      <c r="F163" t="str">
        <f>TRANSPOSE('Consumos por local'!AP:AP)</f>
        <v>03-01-2024</v>
      </c>
    </row>
    <row r="164" spans="1:6" x14ac:dyDescent="0.25">
      <c r="A164" t="str">
        <f>TRANSPOSE('Consumos por local'!AK:AK)</f>
        <v>GIN DE VERANO</v>
      </c>
      <c r="B164">
        <f>TRANSPOSE('Consumos por local'!AL:AL)</f>
        <v>6820</v>
      </c>
      <c r="C164" t="str">
        <f>TRANSPOSE('Consumos por local'!AM:AM)</f>
        <v>11100.00</v>
      </c>
      <c r="D164">
        <f>TRANSPOSE('Consumos por local'!AN:AN)</f>
        <v>1000</v>
      </c>
      <c r="E164">
        <f>TRANSPOSE('Consumos por local'!AO:AO)</f>
        <v>33531</v>
      </c>
      <c r="F164" t="str">
        <f>TRANSPOSE('Consumos por local'!AP:AP)</f>
        <v>03-01-2024</v>
      </c>
    </row>
    <row r="165" spans="1:6" x14ac:dyDescent="0.25">
      <c r="A165" t="str">
        <f>TRANSPOSE('Consumos por local'!AK:AK)</f>
        <v>Laguna Azul</v>
      </c>
      <c r="B165">
        <f>TRANSPOSE('Consumos por local'!AL:AL)</f>
        <v>133</v>
      </c>
      <c r="C165" t="str">
        <f>TRANSPOSE('Consumos por local'!AM:AM)</f>
        <v>8900.00</v>
      </c>
      <c r="D165">
        <f>TRANSPOSE('Consumos por local'!AN:AN)</f>
        <v>1000</v>
      </c>
      <c r="E165">
        <f>TRANSPOSE('Consumos por local'!AO:AO)</f>
        <v>33531</v>
      </c>
      <c r="F165" t="str">
        <f>TRANSPOSE('Consumos por local'!AP:AP)</f>
        <v>03-01-2024</v>
      </c>
    </row>
    <row r="166" spans="1:6" x14ac:dyDescent="0.25">
      <c r="A166" t="str">
        <f>TRANSPOSE('Consumos por local'!AK:AK)</f>
        <v>WRAP DE POLLO</v>
      </c>
      <c r="B166">
        <f>TRANSPOSE('Consumos por local'!AL:AL)</f>
        <v>473</v>
      </c>
      <c r="C166" t="str">
        <f>TRANSPOSE('Consumos por local'!AM:AM)</f>
        <v>11400.00</v>
      </c>
      <c r="D166">
        <f>TRANSPOSE('Consumos por local'!AN:AN)</f>
        <v>1000</v>
      </c>
      <c r="E166">
        <f>TRANSPOSE('Consumos por local'!AO:AO)</f>
        <v>33532</v>
      </c>
      <c r="F166" t="str">
        <f>TRANSPOSE('Consumos por local'!AP:AP)</f>
        <v>03-01-2024</v>
      </c>
    </row>
    <row r="167" spans="1:6" x14ac:dyDescent="0.25">
      <c r="A167" t="str">
        <f>TRANSPOSE('Consumos por local'!AK:AK)</f>
        <v>Crudo</v>
      </c>
      <c r="B167">
        <f>TRANSPOSE('Consumos por local'!AL:AL)</f>
        <v>12</v>
      </c>
      <c r="C167" t="str">
        <f>TRANSPOSE('Consumos por local'!AM:AM)</f>
        <v>4000.00</v>
      </c>
      <c r="D167">
        <f>TRANSPOSE('Consumos por local'!AN:AN)</f>
        <v>1000</v>
      </c>
      <c r="E167">
        <f>TRANSPOSE('Consumos por local'!AO:AO)</f>
        <v>33532</v>
      </c>
      <c r="F167" t="str">
        <f>TRANSPOSE('Consumos por local'!AP:AP)</f>
        <v>03-01-2024</v>
      </c>
    </row>
    <row r="168" spans="1:6" x14ac:dyDescent="0.25">
      <c r="A168" t="str">
        <f>TRANSPOSE('Consumos por local'!AK:AK)</f>
        <v>Papas Fritas Grandes</v>
      </c>
      <c r="B168">
        <f>TRANSPOSE('Consumos por local'!AL:AL)</f>
        <v>21</v>
      </c>
      <c r="C168" t="str">
        <f>TRANSPOSE('Consumos por local'!AM:AM)</f>
        <v>800.00</v>
      </c>
      <c r="D168">
        <f>TRANSPOSE('Consumos por local'!AN:AN)</f>
        <v>1000</v>
      </c>
      <c r="E168">
        <f>TRANSPOSE('Consumos por local'!AO:AO)</f>
        <v>33532</v>
      </c>
      <c r="F168" t="str">
        <f>TRANSPOSE('Consumos por local'!AP:AP)</f>
        <v>03-01-2024</v>
      </c>
    </row>
    <row r="169" spans="1:6" x14ac:dyDescent="0.25">
      <c r="A169" t="str">
        <f>TRANSPOSE('Consumos por local'!AK:AK)</f>
        <v>Quesadilla Carne</v>
      </c>
      <c r="B169">
        <f>TRANSPOSE('Consumos por local'!AL:AL)</f>
        <v>9</v>
      </c>
      <c r="C169" t="str">
        <f>TRANSPOSE('Consumos por local'!AM:AM)</f>
        <v>5600.00</v>
      </c>
      <c r="D169">
        <f>TRANSPOSE('Consumos por local'!AN:AN)</f>
        <v>1000</v>
      </c>
      <c r="E169">
        <f>TRANSPOSE('Consumos por local'!AO:AO)</f>
        <v>33532</v>
      </c>
      <c r="F169" t="str">
        <f>TRANSPOSE('Consumos por local'!AP:AP)</f>
        <v>03-01-2024</v>
      </c>
    </row>
    <row r="170" spans="1:6" x14ac:dyDescent="0.25">
      <c r="A170" t="str">
        <f>TRANSPOSE('Consumos por local'!AK:AK)</f>
        <v>Doble Cheese Burger</v>
      </c>
      <c r="B170">
        <f>TRANSPOSE('Consumos por local'!AL:AL)</f>
        <v>23</v>
      </c>
      <c r="C170" t="str">
        <f>TRANSPOSE('Consumos por local'!AM:AM)</f>
        <v>4300.00</v>
      </c>
      <c r="D170">
        <f>TRANSPOSE('Consumos por local'!AN:AN)</f>
        <v>1000</v>
      </c>
      <c r="E170">
        <f>TRANSPOSE('Consumos por local'!AO:AO)</f>
        <v>33532</v>
      </c>
      <c r="F170" t="str">
        <f>TRANSPOSE('Consumos por local'!AP:AP)</f>
        <v>03-01-2024</v>
      </c>
    </row>
    <row r="171" spans="1:6" x14ac:dyDescent="0.25">
      <c r="A171" t="str">
        <f>TRANSPOSE('Consumos por local'!AK:AK)</f>
        <v>Tartaro de Salmón</v>
      </c>
      <c r="B171">
        <f>TRANSPOSE('Consumos por local'!AL:AL)</f>
        <v>26</v>
      </c>
      <c r="C171" t="str">
        <f>TRANSPOSE('Consumos por local'!AM:AM)</f>
        <v>5000.00</v>
      </c>
      <c r="D171">
        <f>TRANSPOSE('Consumos por local'!AN:AN)</f>
        <v>2000</v>
      </c>
      <c r="E171">
        <f>TRANSPOSE('Consumos por local'!AO:AO)</f>
        <v>33532</v>
      </c>
      <c r="F171" t="str">
        <f>TRANSPOSE('Consumos por local'!AP:AP)</f>
        <v>03-01-2024</v>
      </c>
    </row>
    <row r="172" spans="1:6" x14ac:dyDescent="0.25">
      <c r="A172" t="str">
        <f>TRANSPOSE('Consumos por local'!AK:AK)</f>
        <v>Aperol Spritz</v>
      </c>
      <c r="B172">
        <f>TRANSPOSE('Consumos por local'!AL:AL)</f>
        <v>85</v>
      </c>
      <c r="C172" t="str">
        <f>TRANSPOSE('Consumos por local'!AM:AM)</f>
        <v>5600.00</v>
      </c>
      <c r="D172">
        <f>TRANSPOSE('Consumos por local'!AN:AN)</f>
        <v>2000</v>
      </c>
      <c r="E172">
        <f>TRANSPOSE('Consumos por local'!AO:AO)</f>
        <v>33532</v>
      </c>
      <c r="F172" t="str">
        <f>TRANSPOSE('Consumos por local'!AP:AP)</f>
        <v>03-01-2024</v>
      </c>
    </row>
    <row r="173" spans="1:6" x14ac:dyDescent="0.25">
      <c r="A173" t="str">
        <f>TRANSPOSE('Consumos por local'!AK:AK)</f>
        <v>Schop Stella Artois</v>
      </c>
      <c r="B173">
        <f>TRANSPOSE('Consumos por local'!AL:AL)</f>
        <v>161</v>
      </c>
      <c r="C173" t="str">
        <f>TRANSPOSE('Consumos por local'!AM:AM)</f>
        <v>0.00</v>
      </c>
      <c r="D173">
        <f>TRANSPOSE('Consumos por local'!AN:AN)</f>
        <v>4000</v>
      </c>
      <c r="E173">
        <f>TRANSPOSE('Consumos por local'!AO:AO)</f>
        <v>33532</v>
      </c>
      <c r="F173" t="str">
        <f>TRANSPOSE('Consumos por local'!AP:AP)</f>
        <v>03-01-2024</v>
      </c>
    </row>
    <row r="174" spans="1:6" x14ac:dyDescent="0.25">
      <c r="A174" t="str">
        <f>TRANSPOSE('Consumos por local'!AK:AK)</f>
        <v>Michelada Full</v>
      </c>
      <c r="B174">
        <f>TRANSPOSE('Consumos por local'!AL:AL)</f>
        <v>299</v>
      </c>
      <c r="C174" t="str">
        <f>TRANSPOSE('Consumos por local'!AM:AM)</f>
        <v>4600.00</v>
      </c>
      <c r="D174">
        <f>TRANSPOSE('Consumos por local'!AN:AN)</f>
        <v>1000</v>
      </c>
      <c r="E174">
        <f>TRANSPOSE('Consumos por local'!AO:AO)</f>
        <v>33532</v>
      </c>
      <c r="F174" t="str">
        <f>TRANSPOSE('Consumos por local'!AP:AP)</f>
        <v>03-01-2024</v>
      </c>
    </row>
    <row r="175" spans="1:6" x14ac:dyDescent="0.25">
      <c r="A175" t="str">
        <f>TRANSPOSE('Consumos por local'!AK:AK)</f>
        <v>MOJITO FRUTILLA</v>
      </c>
      <c r="B175">
        <f>TRANSPOSE('Consumos por local'!AL:AL)</f>
        <v>436</v>
      </c>
      <c r="C175" t="str">
        <f>TRANSPOSE('Consumos por local'!AM:AM)</f>
        <v>9800.00</v>
      </c>
      <c r="D175">
        <f>TRANSPOSE('Consumos por local'!AN:AN)</f>
        <v>3000</v>
      </c>
      <c r="E175">
        <f>TRANSPOSE('Consumos por local'!AO:AO)</f>
        <v>33532</v>
      </c>
      <c r="F175" t="str">
        <f>TRANSPOSE('Consumos por local'!AP:AP)</f>
        <v>03-01-2024</v>
      </c>
    </row>
    <row r="176" spans="1:6" x14ac:dyDescent="0.25">
      <c r="A176" t="str">
        <f>TRANSPOSE('Consumos por local'!AK:AK)</f>
        <v>GIN DE VERANO</v>
      </c>
      <c r="B176">
        <f>TRANSPOSE('Consumos por local'!AL:AL)</f>
        <v>9999</v>
      </c>
      <c r="C176" t="str">
        <f>TRANSPOSE('Consumos por local'!AM:AM)</f>
        <v>15800.00</v>
      </c>
      <c r="D176">
        <f>TRANSPOSE('Consumos por local'!AN:AN)</f>
        <v>1000</v>
      </c>
      <c r="E176">
        <f>TRANSPOSE('Consumos por local'!AO:AO)</f>
        <v>33532</v>
      </c>
      <c r="F176" t="str">
        <f>TRANSPOSE('Consumos por local'!AP:AP)</f>
        <v>03-01-2024</v>
      </c>
    </row>
    <row r="177" spans="1:6" x14ac:dyDescent="0.25">
      <c r="A177" t="str">
        <f>TRANSPOSE('Consumos por local'!AK:AK)</f>
        <v>Pisco Sour Alto 35°</v>
      </c>
      <c r="B177">
        <f>TRANSPOSE('Consumos por local'!AL:AL)</f>
        <v>69</v>
      </c>
      <c r="C177" t="str">
        <f>TRANSPOSE('Consumos por local'!AM:AM)</f>
        <v>8399.00</v>
      </c>
      <c r="D177">
        <f>TRANSPOSE('Consumos por local'!AN:AN)</f>
        <v>2000</v>
      </c>
      <c r="E177">
        <f>TRANSPOSE('Consumos por local'!AO:AO)</f>
        <v>33532</v>
      </c>
      <c r="F177" t="str">
        <f>TRANSPOSE('Consumos por local'!AP:AP)</f>
        <v>03-01-2024</v>
      </c>
    </row>
    <row r="178" spans="1:6" x14ac:dyDescent="0.25">
      <c r="A178" t="str">
        <f>TRANSPOSE('Consumos por local'!AK:AK)</f>
        <v>Mineral con gas</v>
      </c>
      <c r="B178">
        <f>TRANSPOSE('Consumos por local'!AL:AL)</f>
        <v>48</v>
      </c>
      <c r="C178" t="str">
        <f>TRANSPOSE('Consumos por local'!AM:AM)</f>
        <v>1.00</v>
      </c>
      <c r="D178">
        <f>TRANSPOSE('Consumos por local'!AN:AN)</f>
        <v>1000</v>
      </c>
      <c r="E178">
        <f>TRANSPOSE('Consumos por local'!AO:AO)</f>
        <v>33532</v>
      </c>
      <c r="F178" t="str">
        <f>TRANSPOSE('Consumos por local'!AP:AP)</f>
        <v>03-01-2024</v>
      </c>
    </row>
    <row r="179" spans="1:6" x14ac:dyDescent="0.25">
      <c r="A179" t="str">
        <f>TRANSPOSE('Consumos por local'!AK:AK)</f>
        <v>HH Totopos</v>
      </c>
      <c r="B179">
        <f>TRANSPOSE('Consumos por local'!AL:AL)</f>
        <v>462</v>
      </c>
      <c r="C179" t="str">
        <f>TRANSPOSE('Consumos por local'!AM:AM)</f>
        <v>3300.00</v>
      </c>
      <c r="D179">
        <f>TRANSPOSE('Consumos por local'!AN:AN)</f>
        <v>1000</v>
      </c>
      <c r="E179">
        <f>TRANSPOSE('Consumos por local'!AO:AO)</f>
        <v>33533</v>
      </c>
      <c r="F179" t="str">
        <f>TRANSPOSE('Consumos por local'!AP:AP)</f>
        <v>03-01-2024</v>
      </c>
    </row>
    <row r="180" spans="1:6" x14ac:dyDescent="0.25">
      <c r="A180" t="str">
        <f>TRANSPOSE('Consumos por local'!AK:AK)</f>
        <v>CORONA SUNRISE</v>
      </c>
      <c r="B180">
        <f>TRANSPOSE('Consumos por local'!AL:AL)</f>
        <v>470</v>
      </c>
      <c r="C180" t="str">
        <f>TRANSPOSE('Consumos por local'!AM:AM)</f>
        <v>0.00</v>
      </c>
      <c r="D180">
        <f>TRANSPOSE('Consumos por local'!AN:AN)</f>
        <v>1000</v>
      </c>
      <c r="E180">
        <f>TRANSPOSE('Consumos por local'!AO:AO)</f>
        <v>33533</v>
      </c>
      <c r="F180" t="str">
        <f>TRANSPOSE('Consumos por local'!AP:AP)</f>
        <v>03-01-2024</v>
      </c>
    </row>
    <row r="181" spans="1:6" x14ac:dyDescent="0.25">
      <c r="A181" t="str">
        <f>TRANSPOSE('Consumos por local'!AK:AK)</f>
        <v>GIN DE VERANO</v>
      </c>
      <c r="B181">
        <f>TRANSPOSE('Consumos por local'!AL:AL)</f>
        <v>9999</v>
      </c>
      <c r="C181" t="str">
        <f>TRANSPOSE('Consumos por local'!AM:AM)</f>
        <v>5500.00</v>
      </c>
      <c r="D181">
        <f>TRANSPOSE('Consumos por local'!AN:AN)</f>
        <v>2000</v>
      </c>
      <c r="E181">
        <f>TRANSPOSE('Consumos por local'!AO:AO)</f>
        <v>33533</v>
      </c>
      <c r="F181" t="str">
        <f>TRANSPOSE('Consumos por local'!AP:AP)</f>
        <v>03-01-2024</v>
      </c>
    </row>
    <row r="182" spans="1:6" x14ac:dyDescent="0.25">
      <c r="A182" t="str">
        <f>TRANSPOSE('Consumos por local'!AK:AK)</f>
        <v>Monster Zero</v>
      </c>
      <c r="B182">
        <f>TRANSPOSE('Consumos por local'!AL:AL)</f>
        <v>269</v>
      </c>
      <c r="C182" t="str">
        <f>TRANSPOSE('Consumos por local'!AM:AM)</f>
        <v>6800.00</v>
      </c>
      <c r="D182">
        <f>TRANSPOSE('Consumos por local'!AN:AN)</f>
        <v>1000</v>
      </c>
      <c r="E182">
        <f>TRANSPOSE('Consumos por local'!AO:AO)</f>
        <v>33533</v>
      </c>
      <c r="F182" t="str">
        <f>TRANSPOSE('Consumos por local'!AP:AP)</f>
        <v>03-01-2024</v>
      </c>
    </row>
    <row r="183" spans="1:6" x14ac:dyDescent="0.25">
      <c r="A183" t="str">
        <f>TRANSPOSE('Consumos por local'!AK:AK)</f>
        <v>Mojito Corona</v>
      </c>
      <c r="B183">
        <f>TRANSPOSE('Consumos por local'!AL:AL)</f>
        <v>153</v>
      </c>
      <c r="C183" t="str">
        <f>TRANSPOSE('Consumos por local'!AM:AM)</f>
        <v>2600.00</v>
      </c>
      <c r="D183">
        <f>TRANSPOSE('Consumos por local'!AN:AN)</f>
        <v>1000</v>
      </c>
      <c r="E183">
        <f>TRANSPOSE('Consumos por local'!AO:AO)</f>
        <v>33533</v>
      </c>
      <c r="F183" t="str">
        <f>TRANSPOSE('Consumos por local'!AP:AP)</f>
        <v>03-01-2024</v>
      </c>
    </row>
    <row r="184" spans="1:6" x14ac:dyDescent="0.25">
      <c r="A184" t="str">
        <f>TRANSPOSE('Consumos por local'!AK:AK)</f>
        <v>GIN DE VERANO</v>
      </c>
      <c r="B184">
        <f>TRANSPOSE('Consumos por local'!AL:AL)</f>
        <v>6432</v>
      </c>
      <c r="C184" t="str">
        <f>TRANSPOSE('Consumos por local'!AM:AM)</f>
        <v>8100.00</v>
      </c>
      <c r="D184">
        <f>TRANSPOSE('Consumos por local'!AN:AN)</f>
        <v>1000</v>
      </c>
      <c r="E184">
        <f>TRANSPOSE('Consumos por local'!AO:AO)</f>
        <v>33533</v>
      </c>
      <c r="F184" t="str">
        <f>TRANSPOSE('Consumos por local'!AP:AP)</f>
        <v>03-01-2024</v>
      </c>
    </row>
    <row r="185" spans="1:6" x14ac:dyDescent="0.25">
      <c r="A185" t="str">
        <f>TRANSPOSE('Consumos por local'!AK:AK)</f>
        <v>Ceviche Mixto</v>
      </c>
      <c r="B185">
        <f>TRANSPOSE('Consumos por local'!AL:AL)</f>
        <v>29</v>
      </c>
      <c r="C185" t="str">
        <f>TRANSPOSE('Consumos por local'!AM:AM)</f>
        <v>6800.00</v>
      </c>
      <c r="D185">
        <f>TRANSPOSE('Consumos por local'!AN:AN)</f>
        <v>1000</v>
      </c>
      <c r="E185">
        <f>TRANSPOSE('Consumos por local'!AO:AO)</f>
        <v>33533</v>
      </c>
      <c r="F185" t="str">
        <f>TRANSPOSE('Consumos por local'!AP:AP)</f>
        <v>03-01-2024</v>
      </c>
    </row>
    <row r="186" spans="1:6" x14ac:dyDescent="0.25">
      <c r="A186" t="str">
        <f>TRANSPOSE('Consumos por local'!AK:AK)</f>
        <v>CHURRASCO MARINO</v>
      </c>
      <c r="B186">
        <f>TRANSPOSE('Consumos por local'!AL:AL)</f>
        <v>476</v>
      </c>
      <c r="C186" t="str">
        <f>TRANSPOSE('Consumos por local'!AM:AM)</f>
        <v>3400.00</v>
      </c>
      <c r="D186">
        <f>TRANSPOSE('Consumos por local'!AN:AN)</f>
        <v>1000</v>
      </c>
      <c r="E186">
        <f>TRANSPOSE('Consumos por local'!AO:AO)</f>
        <v>33533</v>
      </c>
      <c r="F186" t="str">
        <f>TRANSPOSE('Consumos por local'!AP:AP)</f>
        <v>03-01-2024</v>
      </c>
    </row>
    <row r="187" spans="1:6" x14ac:dyDescent="0.25">
      <c r="A187" t="str">
        <f>TRANSPOSE('Consumos por local'!AK:AK)</f>
        <v>CORONA TROPICAL</v>
      </c>
      <c r="B187">
        <f>TRANSPOSE('Consumos por local'!AL:AL)</f>
        <v>472</v>
      </c>
      <c r="C187" t="str">
        <f>TRANSPOSE('Consumos por local'!AM:AM)</f>
        <v>3400.00</v>
      </c>
      <c r="D187">
        <f>TRANSPOSE('Consumos por local'!AN:AN)</f>
        <v>1000</v>
      </c>
      <c r="E187">
        <f>TRANSPOSE('Consumos por local'!AO:AO)</f>
        <v>33533</v>
      </c>
      <c r="F187" t="str">
        <f>TRANSPOSE('Consumos por local'!AP:AP)</f>
        <v>03-01-2024</v>
      </c>
    </row>
    <row r="188" spans="1:6" x14ac:dyDescent="0.25">
      <c r="A188" t="str">
        <f>TRANSPOSE('Consumos por local'!AK:AK)</f>
        <v>Quesadilla Carne</v>
      </c>
      <c r="B188">
        <f>TRANSPOSE('Consumos por local'!AL:AL)</f>
        <v>9</v>
      </c>
      <c r="C188" t="str">
        <f>TRANSPOSE('Consumos por local'!AM:AM)</f>
        <v>3300.00</v>
      </c>
      <c r="D188">
        <f>TRANSPOSE('Consumos por local'!AN:AN)</f>
        <v>1000</v>
      </c>
      <c r="E188">
        <f>TRANSPOSE('Consumos por local'!AO:AO)</f>
        <v>33533</v>
      </c>
      <c r="F188" t="str">
        <f>TRANSPOSE('Consumos por local'!AP:AP)</f>
        <v>03-01-2024</v>
      </c>
    </row>
    <row r="189" spans="1:6" x14ac:dyDescent="0.25">
      <c r="A189" t="str">
        <f>TRANSPOSE('Consumos por local'!AK:AK)</f>
        <v>MOJITO FRUTILLA</v>
      </c>
      <c r="B189">
        <f>TRANSPOSE('Consumos por local'!AL:AL)</f>
        <v>437</v>
      </c>
      <c r="C189" t="str">
        <f>TRANSPOSE('Consumos por local'!AM:AM)</f>
        <v>8100.00</v>
      </c>
      <c r="D189">
        <f>TRANSPOSE('Consumos por local'!AN:AN)</f>
        <v>1000</v>
      </c>
      <c r="E189">
        <f>TRANSPOSE('Consumos por local'!AO:AO)</f>
        <v>33534</v>
      </c>
      <c r="F189" t="str">
        <f>TRANSPOSE('Consumos por local'!AP:AP)</f>
        <v>03-01-2024</v>
      </c>
    </row>
    <row r="190" spans="1:6" x14ac:dyDescent="0.25">
      <c r="A190" t="str">
        <f>TRANSPOSE('Consumos por local'!AK:AK)</f>
        <v>HH MOJITO MANGO</v>
      </c>
      <c r="B190">
        <f>TRANSPOSE('Consumos por local'!AL:AL)</f>
        <v>431</v>
      </c>
      <c r="C190" t="str">
        <f>TRANSPOSE('Consumos por local'!AM:AM)</f>
        <v>7700.00</v>
      </c>
      <c r="D190">
        <f>TRANSPOSE('Consumos por local'!AN:AN)</f>
        <v>1000</v>
      </c>
      <c r="E190">
        <f>TRANSPOSE('Consumos por local'!AO:AO)</f>
        <v>33534</v>
      </c>
      <c r="F190" t="str">
        <f>TRANSPOSE('Consumos por local'!AP:AP)</f>
        <v>03-01-2024</v>
      </c>
    </row>
    <row r="191" spans="1:6" x14ac:dyDescent="0.25">
      <c r="A191" t="str">
        <f>TRANSPOSE('Consumos por local'!AK:AK)</f>
        <v>Cheese Teclados</v>
      </c>
      <c r="B191">
        <f>TRANSPOSE('Consumos por local'!AL:AL)</f>
        <v>16</v>
      </c>
      <c r="C191" t="str">
        <f>TRANSPOSE('Consumos por local'!AM:AM)</f>
        <v>10200.00</v>
      </c>
      <c r="D191">
        <f>TRANSPOSE('Consumos por local'!AN:AN)</f>
        <v>1000</v>
      </c>
      <c r="E191">
        <f>TRANSPOSE('Consumos por local'!AO:AO)</f>
        <v>33534</v>
      </c>
      <c r="F191" t="str">
        <f>TRANSPOSE('Consumos por local'!AP:AP)</f>
        <v>03-01-2024</v>
      </c>
    </row>
    <row r="192" spans="1:6" x14ac:dyDescent="0.25">
      <c r="A192" t="str">
        <f>TRANSPOSE('Consumos por local'!AK:AK)</f>
        <v>HH Totopos</v>
      </c>
      <c r="B192">
        <f>TRANSPOSE('Consumos por local'!AL:AL)</f>
        <v>462</v>
      </c>
      <c r="C192" t="str">
        <f>TRANSPOSE('Consumos por local'!AM:AM)</f>
        <v>3400.00</v>
      </c>
      <c r="D192">
        <f>TRANSPOSE('Consumos por local'!AN:AN)</f>
        <v>2000</v>
      </c>
      <c r="E192">
        <f>TRANSPOSE('Consumos por local'!AO:AO)</f>
        <v>33535</v>
      </c>
      <c r="F192" t="str">
        <f>TRANSPOSE('Consumos por local'!AP:AP)</f>
        <v>03-01-2024</v>
      </c>
    </row>
    <row r="193" spans="1:6" x14ac:dyDescent="0.25">
      <c r="A193" t="str">
        <f>TRANSPOSE('Consumos por local'!AK:AK)</f>
        <v>margarita maracuya spicy</v>
      </c>
      <c r="B193">
        <f>TRANSPOSE('Consumos por local'!AL:AL)</f>
        <v>466</v>
      </c>
      <c r="C193" t="str">
        <f>TRANSPOSE('Consumos por local'!AM:AM)</f>
        <v>8100.00</v>
      </c>
      <c r="D193">
        <f>TRANSPOSE('Consumos por local'!AN:AN)</f>
        <v>1000</v>
      </c>
      <c r="E193">
        <f>TRANSPOSE('Consumos por local'!AO:AO)</f>
        <v>33535</v>
      </c>
      <c r="F193" t="str">
        <f>TRANSPOSE('Consumos por local'!AP:AP)</f>
        <v>03-01-2024</v>
      </c>
    </row>
    <row r="194" spans="1:6" x14ac:dyDescent="0.25">
      <c r="A194" t="str">
        <f>TRANSPOSE('Consumos por local'!AK:AK)</f>
        <v>Mango</v>
      </c>
      <c r="B194">
        <f>TRANSPOSE('Consumos por local'!AL:AL)</f>
        <v>465</v>
      </c>
      <c r="C194" t="str">
        <f>TRANSPOSE('Consumos por local'!AM:AM)</f>
        <v>13600.00</v>
      </c>
      <c r="D194">
        <f>TRANSPOSE('Consumos por local'!AN:AN)</f>
        <v>1000</v>
      </c>
      <c r="E194">
        <f>TRANSPOSE('Consumos por local'!AO:AO)</f>
        <v>33535</v>
      </c>
      <c r="F194" t="str">
        <f>TRANSPOSE('Consumos por local'!AP:AP)</f>
        <v>03-01-2024</v>
      </c>
    </row>
    <row r="195" spans="1:6" x14ac:dyDescent="0.25">
      <c r="A195" t="str">
        <f>TRANSPOSE('Consumos por local'!AK:AK)</f>
        <v>Cheese Mechada</v>
      </c>
      <c r="B195">
        <f>TRANSPOSE('Consumos por local'!AL:AL)</f>
        <v>20</v>
      </c>
      <c r="C195" t="str">
        <f>TRANSPOSE('Consumos por local'!AM:AM)</f>
        <v>13200.00</v>
      </c>
      <c r="D195">
        <f>TRANSPOSE('Consumos por local'!AN:AN)</f>
        <v>1000</v>
      </c>
      <c r="E195">
        <f>TRANSPOSE('Consumos por local'!AO:AO)</f>
        <v>33535</v>
      </c>
      <c r="F195" t="str">
        <f>TRANSPOSE('Consumos por local'!AP:AP)</f>
        <v>03-01-2024</v>
      </c>
    </row>
    <row r="196" spans="1:6" x14ac:dyDescent="0.25">
      <c r="A196" t="str">
        <f>TRANSPOSE('Consumos por local'!AK:AK)</f>
        <v>Teclados  NOT Burger</v>
      </c>
      <c r="B196">
        <f>TRANSPOSE('Consumos por local'!AL:AL)</f>
        <v>428</v>
      </c>
      <c r="C196" t="str">
        <f>TRANSPOSE('Consumos por local'!AM:AM)</f>
        <v>0.00</v>
      </c>
      <c r="D196">
        <f>TRANSPOSE('Consumos por local'!AN:AN)</f>
        <v>1000</v>
      </c>
      <c r="E196">
        <f>TRANSPOSE('Consumos por local'!AO:AO)</f>
        <v>33536</v>
      </c>
      <c r="F196" t="str">
        <f>TRANSPOSE('Consumos por local'!AP:AP)</f>
        <v>03-01-2024</v>
      </c>
    </row>
    <row r="197" spans="1:6" x14ac:dyDescent="0.25">
      <c r="A197" t="str">
        <f>TRANSPOSE('Consumos por local'!AK:AK)</f>
        <v>GIN DE VERANO</v>
      </c>
      <c r="B197">
        <f>TRANSPOSE('Consumos por local'!AL:AL)</f>
        <v>6834</v>
      </c>
      <c r="C197" t="str">
        <f>TRANSPOSE('Consumos por local'!AM:AM)</f>
        <v>6600.00</v>
      </c>
      <c r="D197">
        <f>TRANSPOSE('Consumos por local'!AN:AN)</f>
        <v>1000</v>
      </c>
      <c r="E197">
        <f>TRANSPOSE('Consumos por local'!AO:AO)</f>
        <v>33536</v>
      </c>
      <c r="F197" t="str">
        <f>TRANSPOSE('Consumos por local'!AP:AP)</f>
        <v>03-01-2024</v>
      </c>
    </row>
    <row r="198" spans="1:6" x14ac:dyDescent="0.25">
      <c r="A198" t="str">
        <f>TRANSPOSE('Consumos por local'!AK:AK)</f>
        <v>Mojito Sin Alcohol</v>
      </c>
      <c r="B198">
        <f>TRANSPOSE('Consumos por local'!AL:AL)</f>
        <v>34</v>
      </c>
      <c r="C198" t="str">
        <f>TRANSPOSE('Consumos por local'!AM:AM)</f>
        <v>9300.00</v>
      </c>
      <c r="D198">
        <f>TRANSPOSE('Consumos por local'!AN:AN)</f>
        <v>3000</v>
      </c>
      <c r="E198">
        <f>TRANSPOSE('Consumos por local'!AO:AO)</f>
        <v>33536</v>
      </c>
      <c r="F198" t="str">
        <f>TRANSPOSE('Consumos por local'!AP:AP)</f>
        <v>03-01-2024</v>
      </c>
    </row>
    <row r="199" spans="1:6" x14ac:dyDescent="0.25">
      <c r="A199" t="str">
        <f>TRANSPOSE('Consumos por local'!AK:AK)</f>
        <v>Aperol Spritz</v>
      </c>
      <c r="B199">
        <f>TRANSPOSE('Consumos por local'!AL:AL)</f>
        <v>85</v>
      </c>
      <c r="C199" t="str">
        <f>TRANSPOSE('Consumos por local'!AM:AM)</f>
        <v>4900.00</v>
      </c>
      <c r="D199">
        <f>TRANSPOSE('Consumos por local'!AN:AN)</f>
        <v>1000</v>
      </c>
      <c r="E199">
        <f>TRANSPOSE('Consumos por local'!AO:AO)</f>
        <v>33536</v>
      </c>
      <c r="F199" t="str">
        <f>TRANSPOSE('Consumos por local'!AP:AP)</f>
        <v>03-01-2024</v>
      </c>
    </row>
    <row r="200" spans="1:6" x14ac:dyDescent="0.25">
      <c r="A200" t="str">
        <f>TRANSPOSE('Consumos por local'!AK:AK)</f>
        <v>HH MOJITO MANGO</v>
      </c>
      <c r="B200">
        <f>TRANSPOSE('Consumos por local'!AL:AL)</f>
        <v>431</v>
      </c>
      <c r="C200" t="str">
        <f>TRANSPOSE('Consumos por local'!AM:AM)</f>
        <v>5900.00</v>
      </c>
      <c r="D200">
        <f>TRANSPOSE('Consumos por local'!AN:AN)</f>
        <v>1000</v>
      </c>
      <c r="E200">
        <f>TRANSPOSE('Consumos por local'!AO:AO)</f>
        <v>33536</v>
      </c>
      <c r="F200" t="str">
        <f>TRANSPOSE('Consumos por local'!AP:AP)</f>
        <v>03-01-2024</v>
      </c>
    </row>
    <row r="201" spans="1:6" x14ac:dyDescent="0.25">
      <c r="A201" t="str">
        <f>TRANSPOSE('Consumos por local'!AK:AK)</f>
        <v>HH Mojito Corona</v>
      </c>
      <c r="B201">
        <f>TRANSPOSE('Consumos por local'!AL:AL)</f>
        <v>274</v>
      </c>
      <c r="C201" t="str">
        <f>TRANSPOSE('Consumos por local'!AM:AM)</f>
        <v>0.00</v>
      </c>
      <c r="D201">
        <f>TRANSPOSE('Consumos por local'!AN:AN)</f>
        <v>2000</v>
      </c>
      <c r="E201">
        <f>TRANSPOSE('Consumos por local'!AO:AO)</f>
        <v>33537</v>
      </c>
      <c r="F201" t="str">
        <f>TRANSPOSE('Consumos por local'!AP:AP)</f>
        <v>03-01-2024</v>
      </c>
    </row>
    <row r="202" spans="1:6" x14ac:dyDescent="0.25">
      <c r="A202" t="str">
        <f>TRANSPOSE('Consumos por local'!AK:AK)</f>
        <v>GIN DE VERANO</v>
      </c>
      <c r="B202">
        <f>TRANSPOSE('Consumos por local'!AL:AL)</f>
        <v>6838</v>
      </c>
      <c r="C202" t="str">
        <f>TRANSPOSE('Consumos por local'!AM:AM)</f>
        <v>7300.00</v>
      </c>
      <c r="D202">
        <f>TRANSPOSE('Consumos por local'!AN:AN)</f>
        <v>2000</v>
      </c>
      <c r="E202">
        <f>TRANSPOSE('Consumos por local'!AO:AO)</f>
        <v>33537</v>
      </c>
      <c r="F202" t="str">
        <f>TRANSPOSE('Consumos por local'!AP:AP)</f>
        <v>03-01-2024</v>
      </c>
    </row>
    <row r="203" spans="1:6" x14ac:dyDescent="0.25">
      <c r="A203" t="str">
        <f>TRANSPOSE('Consumos por local'!AK:AK)</f>
        <v>GIN DE VERANO</v>
      </c>
      <c r="B203">
        <f>TRANSPOSE('Consumos por local'!AL:AL)</f>
        <v>6834</v>
      </c>
      <c r="C203" t="str">
        <f>TRANSPOSE('Consumos por local'!AM:AM)</f>
        <v>2600.00</v>
      </c>
      <c r="D203">
        <f>TRANSPOSE('Consumos por local'!AN:AN)</f>
        <v>1000</v>
      </c>
      <c r="E203">
        <f>TRANSPOSE('Consumos por local'!AO:AO)</f>
        <v>33537</v>
      </c>
      <c r="F203" t="str">
        <f>TRANSPOSE('Consumos por local'!AP:AP)</f>
        <v>03-01-2024</v>
      </c>
    </row>
    <row r="204" spans="1:6" x14ac:dyDescent="0.25">
      <c r="A204" t="str">
        <f>TRANSPOSE('Consumos por local'!AK:AK)</f>
        <v>Cheese Champiñones</v>
      </c>
      <c r="B204">
        <f>TRANSPOSE('Consumos por local'!AL:AL)</f>
        <v>19</v>
      </c>
      <c r="C204" t="str">
        <f>TRANSPOSE('Consumos por local'!AM:AM)</f>
        <v>6600.00</v>
      </c>
      <c r="D204">
        <f>TRANSPOSE('Consumos por local'!AN:AN)</f>
        <v>1000</v>
      </c>
      <c r="E204">
        <f>TRANSPOSE('Consumos por local'!AO:AO)</f>
        <v>33537</v>
      </c>
      <c r="F204" t="str">
        <f>TRANSPOSE('Consumos por local'!AP:AP)</f>
        <v>03-01-2024</v>
      </c>
    </row>
    <row r="205" spans="1:6" x14ac:dyDescent="0.25">
      <c r="A205" t="str">
        <f>TRANSPOSE('Consumos por local'!AK:AK)</f>
        <v>Daiquiri Frambuesa</v>
      </c>
      <c r="B205">
        <f>TRANSPOSE('Consumos por local'!AL:AL)</f>
        <v>123</v>
      </c>
      <c r="C205" t="str">
        <f>TRANSPOSE('Consumos por local'!AM:AM)</f>
        <v>600.00</v>
      </c>
      <c r="D205">
        <f>TRANSPOSE('Consumos por local'!AN:AN)</f>
        <v>1000</v>
      </c>
      <c r="E205">
        <f>TRANSPOSE('Consumos por local'!AO:AO)</f>
        <v>33537</v>
      </c>
      <c r="F205" t="str">
        <f>TRANSPOSE('Consumos por local'!AP:AP)</f>
        <v>03-01-2024</v>
      </c>
    </row>
    <row r="206" spans="1:6" x14ac:dyDescent="0.25">
      <c r="A206" t="str">
        <f>TRANSPOSE('Consumos por local'!AK:AK)</f>
        <v>MOJITO FRUTILLA</v>
      </c>
      <c r="B206">
        <f>TRANSPOSE('Consumos por local'!AL:AL)</f>
        <v>452</v>
      </c>
      <c r="C206" t="str">
        <f>TRANSPOSE('Consumos por local'!AM:AM)</f>
        <v>7200.00</v>
      </c>
      <c r="D206">
        <f>TRANSPOSE('Consumos por local'!AN:AN)</f>
        <v>1000</v>
      </c>
      <c r="E206">
        <f>TRANSPOSE('Consumos por local'!AO:AO)</f>
        <v>33538</v>
      </c>
      <c r="F206" t="str">
        <f>TRANSPOSE('Consumos por local'!AP:AP)</f>
        <v>03-01-2024</v>
      </c>
    </row>
    <row r="207" spans="1:6" x14ac:dyDescent="0.25">
      <c r="A207" t="str">
        <f>TRANSPOSE('Consumos por local'!AK:AK)</f>
        <v>Pisco Sour Mistral 35°</v>
      </c>
      <c r="B207">
        <f>TRANSPOSE('Consumos por local'!AL:AL)</f>
        <v>70</v>
      </c>
      <c r="C207" t="str">
        <f>TRANSPOSE('Consumos por local'!AM:AM)</f>
        <v>6500.00</v>
      </c>
      <c r="D207">
        <f>TRANSPOSE('Consumos por local'!AN:AN)</f>
        <v>1000</v>
      </c>
      <c r="E207">
        <f>TRANSPOSE('Consumos por local'!AO:AO)</f>
        <v>33538</v>
      </c>
      <c r="F207" t="str">
        <f>TRANSPOSE('Consumos por local'!AP:AP)</f>
        <v>03-01-2024</v>
      </c>
    </row>
    <row r="208" spans="1:6" x14ac:dyDescent="0.25">
      <c r="A208" t="str">
        <f>TRANSPOSE('Consumos por local'!AK:AK)</f>
        <v>Picnic Teclados</v>
      </c>
      <c r="B208">
        <f>TRANSPOSE('Consumos por local'!AL:AL)</f>
        <v>14</v>
      </c>
      <c r="C208" t="str">
        <f>TRANSPOSE('Consumos por local'!AM:AM)</f>
        <v>10700.00</v>
      </c>
      <c r="D208">
        <f>TRANSPOSE('Consumos por local'!AN:AN)</f>
        <v>1000</v>
      </c>
      <c r="E208">
        <f>TRANSPOSE('Consumos por local'!AO:AO)</f>
        <v>33538</v>
      </c>
      <c r="F208" t="str">
        <f>TRANSPOSE('Consumos por local'!AP:AP)</f>
        <v>03-01-2024</v>
      </c>
    </row>
    <row r="209" spans="1:6" x14ac:dyDescent="0.25">
      <c r="A209" t="str">
        <f>TRANSPOSE('Consumos por local'!AK:AK)</f>
        <v>Schop Stella Artois</v>
      </c>
      <c r="B209">
        <f>TRANSPOSE('Consumos por local'!AL:AL)</f>
        <v>161</v>
      </c>
      <c r="C209" t="str">
        <f>TRANSPOSE('Consumos por local'!AM:AM)</f>
        <v>6800.00</v>
      </c>
      <c r="D209">
        <f>TRANSPOSE('Consumos por local'!AN:AN)</f>
        <v>2000</v>
      </c>
      <c r="E209">
        <f>TRANSPOSE('Consumos por local'!AO:AO)</f>
        <v>33539</v>
      </c>
      <c r="F209" t="str">
        <f>TRANSPOSE('Consumos por local'!AP:AP)</f>
        <v>03-01-2024</v>
      </c>
    </row>
    <row r="210" spans="1:6" x14ac:dyDescent="0.25">
      <c r="A210" t="str">
        <f>TRANSPOSE('Consumos por local'!AK:AK)</f>
        <v>Coca Cola Light 350cc</v>
      </c>
      <c r="B210">
        <f>TRANSPOSE('Consumos por local'!AL:AL)</f>
        <v>43</v>
      </c>
      <c r="C210" t="str">
        <f>TRANSPOSE('Consumos por local'!AM:AM)</f>
        <v>8100.00</v>
      </c>
      <c r="D210">
        <f>TRANSPOSE('Consumos por local'!AN:AN)</f>
        <v>1000</v>
      </c>
      <c r="E210">
        <f>TRANSPOSE('Consumos por local'!AO:AO)</f>
        <v>33539</v>
      </c>
      <c r="F210" t="str">
        <f>TRANSPOSE('Consumos por local'!AP:AP)</f>
        <v>03-01-2024</v>
      </c>
    </row>
    <row r="211" spans="1:6" x14ac:dyDescent="0.25">
      <c r="A211" t="str">
        <f>TRANSPOSE('Consumos por local'!AK:AK)</f>
        <v>Teclados Burger</v>
      </c>
      <c r="B211">
        <f>TRANSPOSE('Consumos por local'!AL:AL)</f>
        <v>24</v>
      </c>
      <c r="C211" t="str">
        <f>TRANSPOSE('Consumos por local'!AM:AM)</f>
        <v>3400.00</v>
      </c>
      <c r="D211">
        <f>TRANSPOSE('Consumos por local'!AN:AN)</f>
        <v>1000</v>
      </c>
      <c r="E211">
        <f>TRANSPOSE('Consumos por local'!AO:AO)</f>
        <v>33539</v>
      </c>
      <c r="F211" t="str">
        <f>TRANSPOSE('Consumos por local'!AP:AP)</f>
        <v>03-01-2024</v>
      </c>
    </row>
    <row r="212" spans="1:6" x14ac:dyDescent="0.25">
      <c r="A212" t="str">
        <f>TRANSPOSE('Consumos por local'!AK:AK)</f>
        <v>Big Mechada</v>
      </c>
      <c r="B212">
        <f>TRANSPOSE('Consumos por local'!AL:AL)</f>
        <v>22</v>
      </c>
      <c r="C212" t="str">
        <f>TRANSPOSE('Consumos por local'!AM:AM)</f>
        <v>3400.00</v>
      </c>
      <c r="D212">
        <f>TRANSPOSE('Consumos por local'!AN:AN)</f>
        <v>1000</v>
      </c>
      <c r="E212">
        <f>TRANSPOSE('Consumos por local'!AO:AO)</f>
        <v>33539</v>
      </c>
      <c r="F212" t="str">
        <f>TRANSPOSE('Consumos por local'!AP:AP)</f>
        <v>03-01-2024</v>
      </c>
    </row>
    <row r="213" spans="1:6" x14ac:dyDescent="0.25">
      <c r="A213" t="str">
        <f>TRANSPOSE('Consumos por local'!AK:AK)</f>
        <v>Moscow Mule</v>
      </c>
      <c r="B213">
        <f>TRANSPOSE('Consumos por local'!AL:AL)</f>
        <v>136</v>
      </c>
      <c r="C213" t="str">
        <f>TRANSPOSE('Consumos por local'!AM:AM)</f>
        <v>13600.00</v>
      </c>
      <c r="D213">
        <f>TRANSPOSE('Consumos por local'!AN:AN)</f>
        <v>1000</v>
      </c>
      <c r="E213">
        <f>TRANSPOSE('Consumos por local'!AO:AO)</f>
        <v>33540</v>
      </c>
      <c r="F213" t="str">
        <f>TRANSPOSE('Consumos por local'!AP:AP)</f>
        <v>03-01-2024</v>
      </c>
    </row>
    <row r="214" spans="1:6" x14ac:dyDescent="0.25">
      <c r="A214" t="str">
        <f>TRANSPOSE('Consumos por local'!AK:AK)</f>
        <v>Mojito Clásico</v>
      </c>
      <c r="B214">
        <f>TRANSPOSE('Consumos por local'!AL:AL)</f>
        <v>147</v>
      </c>
      <c r="C214" t="str">
        <f>TRANSPOSE('Consumos por local'!AM:AM)</f>
        <v>8100.00</v>
      </c>
      <c r="D214">
        <f>TRANSPOSE('Consumos por local'!AN:AN)</f>
        <v>2000</v>
      </c>
      <c r="E214">
        <f>TRANSPOSE('Consumos por local'!AO:AO)</f>
        <v>33540</v>
      </c>
      <c r="F214" t="str">
        <f>TRANSPOSE('Consumos por local'!AP:AP)</f>
        <v>03-01-2024</v>
      </c>
    </row>
    <row r="215" spans="1:6" x14ac:dyDescent="0.25">
      <c r="A215" t="str">
        <f>TRANSPOSE('Consumos por local'!AK:AK)</f>
        <v>MOJITO FRUTILLA</v>
      </c>
      <c r="B215">
        <f>TRANSPOSE('Consumos por local'!AL:AL)</f>
        <v>452</v>
      </c>
      <c r="C215" t="str">
        <f>TRANSPOSE('Consumos por local'!AM:AM)</f>
        <v>4600.00</v>
      </c>
      <c r="D215">
        <f>TRANSPOSE('Consumos por local'!AN:AN)</f>
        <v>2000</v>
      </c>
      <c r="E215">
        <f>TRANSPOSE('Consumos por local'!AO:AO)</f>
        <v>33540</v>
      </c>
      <c r="F215" t="str">
        <f>TRANSPOSE('Consumos por local'!AP:AP)</f>
        <v>03-01-2024</v>
      </c>
    </row>
    <row r="216" spans="1:6" x14ac:dyDescent="0.25">
      <c r="A216" t="str">
        <f>TRANSPOSE('Consumos por local'!AK:AK)</f>
        <v>Jugo Mango</v>
      </c>
      <c r="B216">
        <f>TRANSPOSE('Consumos por local'!AL:AL)</f>
        <v>37</v>
      </c>
      <c r="C216" t="str">
        <f>TRANSPOSE('Consumos por local'!AM:AM)</f>
        <v>7200.00</v>
      </c>
      <c r="D216">
        <f>TRANSPOSE('Consumos por local'!AN:AN)</f>
        <v>1000</v>
      </c>
      <c r="E216">
        <f>TRANSPOSE('Consumos por local'!AO:AO)</f>
        <v>33540</v>
      </c>
      <c r="F216" t="str">
        <f>TRANSPOSE('Consumos por local'!AP:AP)</f>
        <v>03-01-2024</v>
      </c>
    </row>
    <row r="217" spans="1:6" x14ac:dyDescent="0.25">
      <c r="A217" t="str">
        <f>TRANSPOSE('Consumos por local'!AK:AK)</f>
        <v>Coca Cola Zero  350cc</v>
      </c>
      <c r="B217">
        <f>TRANSPOSE('Consumos por local'!AL:AL)</f>
        <v>42</v>
      </c>
      <c r="C217" t="str">
        <f>TRANSPOSE('Consumos por local'!AM:AM)</f>
        <v>6800.00</v>
      </c>
      <c r="D217">
        <f>TRANSPOSE('Consumos por local'!AN:AN)</f>
        <v>1000</v>
      </c>
      <c r="E217">
        <f>TRANSPOSE('Consumos por local'!AO:AO)</f>
        <v>33540</v>
      </c>
      <c r="F217" t="str">
        <f>TRANSPOSE('Consumos por local'!AP:AP)</f>
        <v>03-01-2024</v>
      </c>
    </row>
    <row r="218" spans="1:6" x14ac:dyDescent="0.25">
      <c r="A218" t="str">
        <f>TRANSPOSE('Consumos por local'!AK:AK)</f>
        <v>Mojito Xl</v>
      </c>
      <c r="B218">
        <f>TRANSPOSE('Consumos por local'!AL:AL)</f>
        <v>195</v>
      </c>
      <c r="C218" t="str">
        <f>TRANSPOSE('Consumos por local'!AM:AM)</f>
        <v>8000.00</v>
      </c>
      <c r="D218">
        <f>TRANSPOSE('Consumos por local'!AN:AN)</f>
        <v>1000</v>
      </c>
      <c r="E218">
        <f>TRANSPOSE('Consumos por local'!AO:AO)</f>
        <v>33540</v>
      </c>
      <c r="F218" t="str">
        <f>TRANSPOSE('Consumos por local'!AP:AP)</f>
        <v>03-01-2024</v>
      </c>
    </row>
    <row r="219" spans="1:6" x14ac:dyDescent="0.25">
      <c r="A219" t="str">
        <f>TRANSPOSE('Consumos por local'!AK:AK)</f>
        <v>Laguna Azul</v>
      </c>
      <c r="B219">
        <f>TRANSPOSE('Consumos por local'!AL:AL)</f>
        <v>133</v>
      </c>
      <c r="C219" t="str">
        <f>TRANSPOSE('Consumos por local'!AM:AM)</f>
        <v>1000.00</v>
      </c>
      <c r="D219">
        <f>TRANSPOSE('Consumos por local'!AN:AN)</f>
        <v>2000</v>
      </c>
      <c r="E219">
        <f>TRANSPOSE('Consumos por local'!AO:AO)</f>
        <v>33540</v>
      </c>
      <c r="F219" t="str">
        <f>TRANSPOSE('Consumos por local'!AP:AP)</f>
        <v>03-01-2024</v>
      </c>
    </row>
    <row r="220" spans="1:6" x14ac:dyDescent="0.25">
      <c r="A220" t="str">
        <f>TRANSPOSE('Consumos por local'!AK:AK)</f>
        <v>Jugo Frambuesa</v>
      </c>
      <c r="B220">
        <f>TRANSPOSE('Consumos por local'!AL:AL)</f>
        <v>38</v>
      </c>
      <c r="C220" t="str">
        <f>TRANSPOSE('Consumos por local'!AM:AM)</f>
        <v>0.00</v>
      </c>
      <c r="D220">
        <f>TRANSPOSE('Consumos por local'!AN:AN)</f>
        <v>1000</v>
      </c>
      <c r="E220">
        <f>TRANSPOSE('Consumos por local'!AO:AO)</f>
        <v>33540</v>
      </c>
      <c r="F220" t="str">
        <f>TRANSPOSE('Consumos por local'!AP:AP)</f>
        <v>03-01-2024</v>
      </c>
    </row>
    <row r="221" spans="1:6" x14ac:dyDescent="0.25">
      <c r="A221" t="str">
        <f>TRANSPOSE('Consumos por local'!AK:AK)</f>
        <v>Stella Artois</v>
      </c>
      <c r="B221">
        <f>TRANSPOSE('Consumos por local'!AL:AL)</f>
        <v>164</v>
      </c>
      <c r="C221" t="str">
        <f>TRANSPOSE('Consumos por local'!AM:AM)</f>
        <v>26400.00</v>
      </c>
      <c r="D221">
        <f>TRANSPOSE('Consumos por local'!AN:AN)</f>
        <v>1000</v>
      </c>
      <c r="E221">
        <f>TRANSPOSE('Consumos por local'!AO:AO)</f>
        <v>33541</v>
      </c>
      <c r="F221" t="str">
        <f>TRANSPOSE('Consumos por local'!AP:AP)</f>
        <v>03-01-2024</v>
      </c>
    </row>
    <row r="222" spans="1:6" x14ac:dyDescent="0.25">
      <c r="A222" t="str">
        <f>TRANSPOSE('Consumos por local'!AK:AK)</f>
        <v>Michelada Full</v>
      </c>
      <c r="B222">
        <f>TRANSPOSE('Consumos por local'!AL:AL)</f>
        <v>299</v>
      </c>
      <c r="C222" t="str">
        <f>TRANSPOSE('Consumos por local'!AM:AM)</f>
        <v>0.00</v>
      </c>
      <c r="D222">
        <f>TRANSPOSE('Consumos por local'!AN:AN)</f>
        <v>3000</v>
      </c>
      <c r="E222">
        <f>TRANSPOSE('Consumos por local'!AO:AO)</f>
        <v>33541</v>
      </c>
      <c r="F222" t="str">
        <f>TRANSPOSE('Consumos por local'!AP:AP)</f>
        <v>03-01-2024</v>
      </c>
    </row>
    <row r="223" spans="1:6" x14ac:dyDescent="0.25">
      <c r="A223" t="str">
        <f>TRANSPOSE('Consumos por local'!AK:AK)</f>
        <v>Schop Stella Artois</v>
      </c>
      <c r="B223">
        <f>TRANSPOSE('Consumos por local'!AL:AL)</f>
        <v>161</v>
      </c>
      <c r="C223" t="str">
        <f>TRANSPOSE('Consumos por local'!AM:AM)</f>
        <v>800.00</v>
      </c>
      <c r="D223">
        <f>TRANSPOSE('Consumos por local'!AN:AN)</f>
        <v>4000</v>
      </c>
      <c r="E223">
        <f>TRANSPOSE('Consumos por local'!AO:AO)</f>
        <v>33541</v>
      </c>
      <c r="F223" t="str">
        <f>TRANSPOSE('Consumos por local'!AP:AP)</f>
        <v>03-01-2024</v>
      </c>
    </row>
    <row r="224" spans="1:6" x14ac:dyDescent="0.25">
      <c r="A224" t="str">
        <f>TRANSPOSE('Consumos por local'!AK:AK)</f>
        <v>Michelada</v>
      </c>
      <c r="B224">
        <f>TRANSPOSE('Consumos por local'!AL:AL)</f>
        <v>298</v>
      </c>
      <c r="C224" t="str">
        <f>TRANSPOSE('Consumos por local'!AM:AM)</f>
        <v>4600.00</v>
      </c>
      <c r="D224">
        <f>TRANSPOSE('Consumos por local'!AN:AN)</f>
        <v>2000</v>
      </c>
      <c r="E224">
        <f>TRANSPOSE('Consumos por local'!AO:AO)</f>
        <v>33541</v>
      </c>
      <c r="F224" t="str">
        <f>TRANSPOSE('Consumos por local'!AP:AP)</f>
        <v>03-01-2024</v>
      </c>
    </row>
    <row r="225" spans="1:6" x14ac:dyDescent="0.25">
      <c r="A225" t="str">
        <f>TRANSPOSE('Consumos por local'!AK:AK)</f>
        <v>Jugo Frambuesa</v>
      </c>
      <c r="B225">
        <f>TRANSPOSE('Consumos por local'!AL:AL)</f>
        <v>38</v>
      </c>
      <c r="C225" t="str">
        <f>TRANSPOSE('Consumos por local'!AM:AM)</f>
        <v>0.00</v>
      </c>
      <c r="D225">
        <f>TRANSPOSE('Consumos por local'!AN:AN)</f>
        <v>1000</v>
      </c>
      <c r="E225">
        <f>TRANSPOSE('Consumos por local'!AO:AO)</f>
        <v>33541</v>
      </c>
      <c r="F225" t="str">
        <f>TRANSPOSE('Consumos por local'!AP:AP)</f>
        <v>03-01-2024</v>
      </c>
    </row>
    <row r="226" spans="1:6" x14ac:dyDescent="0.25">
      <c r="A226" t="str">
        <f>TRANSPOSE('Consumos por local'!AK:AK)</f>
        <v>Jack Daniels</v>
      </c>
      <c r="B226">
        <f>TRANSPOSE('Consumos por local'!AL:AL)</f>
        <v>86</v>
      </c>
      <c r="C226" t="str">
        <f>TRANSPOSE('Consumos por local'!AM:AM)</f>
        <v>5200.00</v>
      </c>
      <c r="D226">
        <f>TRANSPOSE('Consumos por local'!AN:AN)</f>
        <v>1000</v>
      </c>
      <c r="E226">
        <f>TRANSPOSE('Consumos por local'!AO:AO)</f>
        <v>33542</v>
      </c>
      <c r="F226" t="str">
        <f>TRANSPOSE('Consumos por local'!AP:AP)</f>
        <v>03-01-2024</v>
      </c>
    </row>
    <row r="227" spans="1:6" x14ac:dyDescent="0.25">
      <c r="A227" t="str">
        <f>TRANSPOSE('Consumos por local'!AK:AK)</f>
        <v>Promo coca cola zero 237cc</v>
      </c>
      <c r="B227">
        <f>TRANSPOSE('Consumos por local'!AL:AL)</f>
        <v>246</v>
      </c>
      <c r="C227" t="str">
        <f>TRANSPOSE('Consumos por local'!AM:AM)</f>
        <v>12000.00</v>
      </c>
      <c r="D227">
        <f>TRANSPOSE('Consumos por local'!AN:AN)</f>
        <v>1000</v>
      </c>
      <c r="E227">
        <f>TRANSPOSE('Consumos por local'!AO:AO)</f>
        <v>33542</v>
      </c>
      <c r="F227" t="str">
        <f>TRANSPOSE('Consumos por local'!AP:AP)</f>
        <v>03-01-2024</v>
      </c>
    </row>
    <row r="228" spans="1:6" x14ac:dyDescent="0.25">
      <c r="A228" t="str">
        <f>TRANSPOSE('Consumos por local'!AK:AK)</f>
        <v>Mojito Maracuyá</v>
      </c>
      <c r="B228">
        <f>TRANSPOSE('Consumos por local'!AL:AL)</f>
        <v>148</v>
      </c>
      <c r="C228" t="str">
        <f>TRANSPOSE('Consumos por local'!AM:AM)</f>
        <v>4800.00</v>
      </c>
      <c r="D228">
        <f>TRANSPOSE('Consumos por local'!AN:AN)</f>
        <v>1000</v>
      </c>
      <c r="E228">
        <f>TRANSPOSE('Consumos por local'!AO:AO)</f>
        <v>33542</v>
      </c>
      <c r="F228" t="str">
        <f>TRANSPOSE('Consumos por local'!AP:AP)</f>
        <v>03-01-2024</v>
      </c>
    </row>
    <row r="229" spans="1:6" x14ac:dyDescent="0.25">
      <c r="A229" t="str">
        <f>TRANSPOSE('Consumos por local'!AK:AK)</f>
        <v>Absolut Blue</v>
      </c>
      <c r="B229">
        <f>TRANSPOSE('Consumos por local'!AL:AL)</f>
        <v>95</v>
      </c>
      <c r="C229" t="str">
        <f>TRANSPOSE('Consumos por local'!AM:AM)</f>
        <v>11900.00</v>
      </c>
      <c r="D229">
        <f>TRANSPOSE('Consumos por local'!AN:AN)</f>
        <v>1000</v>
      </c>
      <c r="E229">
        <f>TRANSPOSE('Consumos por local'!AO:AO)</f>
        <v>33543</v>
      </c>
      <c r="F229" t="str">
        <f>TRANSPOSE('Consumos por local'!AP:AP)</f>
        <v>03-01-2024</v>
      </c>
    </row>
    <row r="230" spans="1:6" x14ac:dyDescent="0.25">
      <c r="A230" t="str">
        <f>TRANSPOSE('Consumos por local'!AK:AK)</f>
        <v>Promo Schweppes Tonica 350cc</v>
      </c>
      <c r="B230">
        <f>TRANSPOSE('Consumos por local'!AL:AL)</f>
        <v>242</v>
      </c>
      <c r="C230" t="str">
        <f>TRANSPOSE('Consumos por local'!AM:AM)</f>
        <v>6500.00</v>
      </c>
      <c r="D230">
        <f>TRANSPOSE('Consumos por local'!AN:AN)</f>
        <v>2000</v>
      </c>
      <c r="E230">
        <f>TRANSPOSE('Consumos por local'!AO:AO)</f>
        <v>33543</v>
      </c>
      <c r="F230" t="str">
        <f>TRANSPOSE('Consumos por local'!AP:AP)</f>
        <v>03-01-2024</v>
      </c>
    </row>
    <row r="231" spans="1:6" x14ac:dyDescent="0.25">
      <c r="A231" t="str">
        <f>TRANSPOSE('Consumos por local'!AK:AK)</f>
        <v>Coca Cola Zero  350cc</v>
      </c>
      <c r="B231">
        <f>TRANSPOSE('Consumos por local'!AL:AL)</f>
        <v>42</v>
      </c>
      <c r="C231" t="str">
        <f>TRANSPOSE('Consumos por local'!AM:AM)</f>
        <v>2600.00</v>
      </c>
      <c r="D231">
        <f>TRANSPOSE('Consumos por local'!AN:AN)</f>
        <v>1000</v>
      </c>
      <c r="E231">
        <f>TRANSPOSE('Consumos por local'!AO:AO)</f>
        <v>33543</v>
      </c>
      <c r="F231" t="str">
        <f>TRANSPOSE('Consumos por local'!AP:AP)</f>
        <v>03-01-2024</v>
      </c>
    </row>
    <row r="232" spans="1:6" x14ac:dyDescent="0.25">
      <c r="A232" t="str">
        <f>TRANSPOSE('Consumos por local'!AK:AK)</f>
        <v>Hendricks</v>
      </c>
      <c r="B232">
        <f>TRANSPOSE('Consumos por local'!AL:AL)</f>
        <v>117</v>
      </c>
      <c r="C232" t="str">
        <f>TRANSPOSE('Consumos por local'!AM:AM)</f>
        <v>3300.00</v>
      </c>
      <c r="D232">
        <f>TRANSPOSE('Consumos por local'!AN:AN)</f>
        <v>1000</v>
      </c>
      <c r="E232">
        <f>TRANSPOSE('Consumos por local'!AO:AO)</f>
        <v>33543</v>
      </c>
      <c r="F232" t="str">
        <f>TRANSPOSE('Consumos por local'!AP:AP)</f>
        <v>03-01-2024</v>
      </c>
    </row>
    <row r="233" spans="1:6" x14ac:dyDescent="0.25">
      <c r="A233" t="str">
        <f>TRANSPOSE('Consumos por local'!AK:AK)</f>
        <v>GIN DE VERANO</v>
      </c>
      <c r="B233">
        <f>TRANSPOSE('Consumos por local'!AL:AL)</f>
        <v>9999</v>
      </c>
      <c r="C233" t="str">
        <f>TRANSPOSE('Consumos por local'!AM:AM)</f>
        <v>6800.00</v>
      </c>
      <c r="D233">
        <f>TRANSPOSE('Consumos por local'!AN:AN)</f>
        <v>1000</v>
      </c>
      <c r="E233">
        <f>TRANSPOSE('Consumos por local'!AO:AO)</f>
        <v>33543</v>
      </c>
      <c r="F233" t="str">
        <f>TRANSPOSE('Consumos por local'!AP:AP)</f>
        <v>03-01-2024</v>
      </c>
    </row>
    <row r="234" spans="1:6" x14ac:dyDescent="0.25">
      <c r="A234" t="str">
        <f>TRANSPOSE('Consumos por local'!AK:AK)</f>
        <v>Chicken Finger</v>
      </c>
      <c r="B234">
        <f>TRANSPOSE('Consumos por local'!AL:AL)</f>
        <v>1</v>
      </c>
      <c r="C234" t="str">
        <f>TRANSPOSE('Consumos por local'!AM:AM)</f>
        <v>6800.00</v>
      </c>
      <c r="D234">
        <f>TRANSPOSE('Consumos por local'!AN:AN)</f>
        <v>1000</v>
      </c>
      <c r="E234">
        <f>TRANSPOSE('Consumos por local'!AO:AO)</f>
        <v>3276</v>
      </c>
      <c r="F234" t="str">
        <f>TRANSPOSE('Consumos por local'!AP:AP)</f>
        <v>03-01-2024</v>
      </c>
    </row>
    <row r="235" spans="1:6" x14ac:dyDescent="0.25">
      <c r="A235" t="str">
        <f>TRANSPOSE('Consumos por local'!AK:AK)</f>
        <v>Coca Cola 350cc</v>
      </c>
      <c r="B235">
        <f>TRANSPOSE('Consumos por local'!AL:AL)</f>
        <v>41</v>
      </c>
      <c r="C235" t="str">
        <f>TRANSPOSE('Consumos por local'!AM:AM)</f>
        <v>4800.00</v>
      </c>
      <c r="D235">
        <f>TRANSPOSE('Consumos por local'!AN:AN)</f>
        <v>1000</v>
      </c>
      <c r="E235">
        <f>TRANSPOSE('Consumos por local'!AO:AO)</f>
        <v>3276</v>
      </c>
      <c r="F235" t="str">
        <f>TRANSPOSE('Consumos por local'!AP:AP)</f>
        <v>03-01-2024</v>
      </c>
    </row>
    <row r="236" spans="1:6" x14ac:dyDescent="0.25">
      <c r="A236" t="str">
        <f>TRANSPOSE('Consumos por local'!AK:AK)</f>
        <v>Doble Cheese Burger</v>
      </c>
      <c r="B236">
        <f>TRANSPOSE('Consumos por local'!AL:AL)</f>
        <v>23</v>
      </c>
      <c r="C236" t="str">
        <f>TRANSPOSE('Consumos por local'!AM:AM)</f>
        <v>4900.00</v>
      </c>
      <c r="D236">
        <f>TRANSPOSE('Consumos por local'!AN:AN)</f>
        <v>1000</v>
      </c>
      <c r="E236">
        <f>TRANSPOSE('Consumos por local'!AO:AO)</f>
        <v>33544</v>
      </c>
      <c r="F236" t="str">
        <f>TRANSPOSE('Consumos por local'!AP:AP)</f>
        <v>04-01-2024</v>
      </c>
    </row>
    <row r="237" spans="1:6" x14ac:dyDescent="0.25">
      <c r="A237" t="str">
        <f>TRANSPOSE('Consumos por local'!AK:AK)</f>
        <v>Festival Teclados</v>
      </c>
      <c r="B237">
        <f>TRANSPOSE('Consumos por local'!AL:AL)</f>
        <v>15</v>
      </c>
      <c r="C237" t="str">
        <f>TRANSPOSE('Consumos por local'!AM:AM)</f>
        <v>2600.00</v>
      </c>
      <c r="D237">
        <f>TRANSPOSE('Consumos por local'!AN:AN)</f>
        <v>1000</v>
      </c>
      <c r="E237">
        <f>TRANSPOSE('Consumos por local'!AO:AO)</f>
        <v>33544</v>
      </c>
      <c r="F237" t="str">
        <f>TRANSPOSE('Consumos por local'!AP:AP)</f>
        <v>04-01-2024</v>
      </c>
    </row>
    <row r="238" spans="1:6" x14ac:dyDescent="0.25">
      <c r="A238" t="str">
        <f>TRANSPOSE('Consumos por local'!AK:AK)</f>
        <v>WRAP DE MECHADA</v>
      </c>
      <c r="B238">
        <f>TRANSPOSE('Consumos por local'!AL:AL)</f>
        <v>474</v>
      </c>
      <c r="C238" t="str">
        <f>TRANSPOSE('Consumos por local'!AM:AM)</f>
        <v>6200.00</v>
      </c>
      <c r="D238">
        <f>TRANSPOSE('Consumos por local'!AN:AN)</f>
        <v>1000</v>
      </c>
      <c r="E238">
        <f>TRANSPOSE('Consumos por local'!AO:AO)</f>
        <v>33544</v>
      </c>
      <c r="F238" t="str">
        <f>TRANSPOSE('Consumos por local'!AP:AP)</f>
        <v>04-01-2024</v>
      </c>
    </row>
    <row r="239" spans="1:6" x14ac:dyDescent="0.25">
      <c r="A239" t="str">
        <f>TRANSPOSE('Consumos por local'!AK:AK)</f>
        <v>Ramazzotti</v>
      </c>
      <c r="B239">
        <f>TRANSPOSE('Consumos por local'!AL:AL)</f>
        <v>84</v>
      </c>
      <c r="C239" t="str">
        <f>TRANSPOSE('Consumos por local'!AM:AM)</f>
        <v>10100.00</v>
      </c>
      <c r="D239">
        <f>TRANSPOSE('Consumos por local'!AN:AN)</f>
        <v>1000</v>
      </c>
      <c r="E239">
        <f>TRANSPOSE('Consumos por local'!AO:AO)</f>
        <v>33544</v>
      </c>
      <c r="F239" t="str">
        <f>TRANSPOSE('Consumos por local'!AP:AP)</f>
        <v>04-01-2024</v>
      </c>
    </row>
    <row r="240" spans="1:6" x14ac:dyDescent="0.25">
      <c r="A240" t="str">
        <f>TRANSPOSE('Consumos por local'!AK:AK)</f>
        <v>D.CHEESE TECLADOS</v>
      </c>
      <c r="B240">
        <f>TRANSPOSE('Consumos por local'!AL:AL)</f>
        <v>312</v>
      </c>
      <c r="C240" t="str">
        <f>TRANSPOSE('Consumos por local'!AM:AM)</f>
        <v>7200.00</v>
      </c>
      <c r="D240">
        <f>TRANSPOSE('Consumos por local'!AN:AN)</f>
        <v>2000</v>
      </c>
      <c r="E240">
        <f>TRANSPOSE('Consumos por local'!AO:AO)</f>
        <v>33545</v>
      </c>
      <c r="F240" t="str">
        <f>TRANSPOSE('Consumos por local'!AP:AP)</f>
        <v>04-01-2024</v>
      </c>
    </row>
    <row r="241" spans="1:6" x14ac:dyDescent="0.25">
      <c r="A241" t="str">
        <f>TRANSPOSE('Consumos por local'!AK:AK)</f>
        <v>Schop Stella Artois</v>
      </c>
      <c r="B241">
        <f>TRANSPOSE('Consumos por local'!AL:AL)</f>
        <v>161</v>
      </c>
      <c r="C241" t="str">
        <f>TRANSPOSE('Consumos por local'!AM:AM)</f>
        <v>4900.00</v>
      </c>
      <c r="D241">
        <f>TRANSPOSE('Consumos por local'!AN:AN)</f>
        <v>2000</v>
      </c>
      <c r="E241">
        <f>TRANSPOSE('Consumos por local'!AO:AO)</f>
        <v>33546</v>
      </c>
      <c r="F241" t="str">
        <f>TRANSPOSE('Consumos por local'!AP:AP)</f>
        <v>04-01-2024</v>
      </c>
    </row>
    <row r="242" spans="1:6" x14ac:dyDescent="0.25">
      <c r="A242" t="str">
        <f>TRANSPOSE('Consumos por local'!AK:AK)</f>
        <v>HH MOJITO MANGO</v>
      </c>
      <c r="B242">
        <f>TRANSPOSE('Consumos por local'!AL:AL)</f>
        <v>431</v>
      </c>
      <c r="C242" t="str">
        <f>TRANSPOSE('Consumos por local'!AM:AM)</f>
        <v>4800.00</v>
      </c>
      <c r="D242">
        <f>TRANSPOSE('Consumos por local'!AN:AN)</f>
        <v>1000</v>
      </c>
      <c r="E242">
        <f>TRANSPOSE('Consumos por local'!AO:AO)</f>
        <v>33547</v>
      </c>
      <c r="F242" t="str">
        <f>TRANSPOSE('Consumos por local'!AP:AP)</f>
        <v>04-01-2024</v>
      </c>
    </row>
    <row r="243" spans="1:6" x14ac:dyDescent="0.25">
      <c r="A243" t="str">
        <f>TRANSPOSE('Consumos por local'!AK:AK)</f>
        <v>Tropical Gin</v>
      </c>
      <c r="B243">
        <f>TRANSPOSE('Consumos por local'!AL:AL)</f>
        <v>119</v>
      </c>
      <c r="C243" t="str">
        <f>TRANSPOSE('Consumos por local'!AM:AM)</f>
        <v>4800.00</v>
      </c>
      <c r="D243">
        <f>TRANSPOSE('Consumos por local'!AN:AN)</f>
        <v>2000</v>
      </c>
      <c r="E243">
        <f>TRANSPOSE('Consumos por local'!AO:AO)</f>
        <v>33547</v>
      </c>
      <c r="F243" t="str">
        <f>TRANSPOSE('Consumos por local'!AP:AP)</f>
        <v>04-01-2024</v>
      </c>
    </row>
    <row r="244" spans="1:6" x14ac:dyDescent="0.25">
      <c r="A244" t="str">
        <f>TRANSPOSE('Consumos por local'!AK:AK)</f>
        <v>Cheese Camarones</v>
      </c>
      <c r="B244">
        <f>TRANSPOSE('Consumos por local'!AL:AL)</f>
        <v>18</v>
      </c>
      <c r="C244" t="str">
        <f>TRANSPOSE('Consumos por local'!AM:AM)</f>
        <v>0.00</v>
      </c>
      <c r="D244">
        <f>TRANSPOSE('Consumos por local'!AN:AN)</f>
        <v>1000</v>
      </c>
      <c r="E244">
        <f>TRANSPOSE('Consumos por local'!AO:AO)</f>
        <v>33547</v>
      </c>
      <c r="F244" t="str">
        <f>TRANSPOSE('Consumos por local'!AP:AP)</f>
        <v>04-01-2024</v>
      </c>
    </row>
    <row r="245" spans="1:6" x14ac:dyDescent="0.25">
      <c r="A245" t="str">
        <f>TRANSPOSE('Consumos por local'!AK:AK)</f>
        <v>Maitai</v>
      </c>
      <c r="B245">
        <f>TRANSPOSE('Consumos por local'!AL:AL)</f>
        <v>132</v>
      </c>
      <c r="C245" t="str">
        <f>TRANSPOSE('Consumos por local'!AM:AM)</f>
        <v>5800.00</v>
      </c>
      <c r="D245">
        <f>TRANSPOSE('Consumos por local'!AN:AN)</f>
        <v>1000</v>
      </c>
      <c r="E245">
        <f>TRANSPOSE('Consumos por local'!AO:AO)</f>
        <v>33548</v>
      </c>
      <c r="F245" t="str">
        <f>TRANSPOSE('Consumos por local'!AP:AP)</f>
        <v>04-01-2024</v>
      </c>
    </row>
    <row r="246" spans="1:6" x14ac:dyDescent="0.25">
      <c r="A246" t="str">
        <f>TRANSPOSE('Consumos por local'!AK:AK)</f>
        <v>HH Doble Cheese Bruger</v>
      </c>
      <c r="B246">
        <f>TRANSPOSE('Consumos por local'!AL:AL)</f>
        <v>461</v>
      </c>
      <c r="C246" t="str">
        <f>TRANSPOSE('Consumos por local'!AM:AM)</f>
        <v>4400.00</v>
      </c>
      <c r="D246">
        <f>TRANSPOSE('Consumos por local'!AN:AN)</f>
        <v>1000</v>
      </c>
      <c r="E246">
        <f>TRANSPOSE('Consumos por local'!AO:AO)</f>
        <v>33548</v>
      </c>
      <c r="F246" t="str">
        <f>TRANSPOSE('Consumos por local'!AP:AP)</f>
        <v>04-01-2024</v>
      </c>
    </row>
    <row r="247" spans="1:6" x14ac:dyDescent="0.25">
      <c r="A247" t="str">
        <f>TRANSPOSE('Consumos por local'!AK:AK)</f>
        <v>GIN DE VERANO</v>
      </c>
      <c r="B247">
        <f>TRANSPOSE('Consumos por local'!AL:AL)</f>
        <v>9999</v>
      </c>
      <c r="C247" t="str">
        <f>TRANSPOSE('Consumos por local'!AM:AM)</f>
        <v>5900.00</v>
      </c>
      <c r="D247">
        <f>TRANSPOSE('Consumos por local'!AN:AN)</f>
        <v>1000</v>
      </c>
      <c r="E247">
        <f>TRANSPOSE('Consumos por local'!AO:AO)</f>
        <v>33548</v>
      </c>
      <c r="F247" t="str">
        <f>TRANSPOSE('Consumos por local'!AP:AP)</f>
        <v>04-01-2024</v>
      </c>
    </row>
    <row r="248" spans="1:6" x14ac:dyDescent="0.25">
      <c r="A248" t="str">
        <f>TRANSPOSE('Consumos por local'!AK:AK)</f>
        <v>Chicken Finger</v>
      </c>
      <c r="B248">
        <f>TRANSPOSE('Consumos por local'!AL:AL)</f>
        <v>1</v>
      </c>
      <c r="C248" t="str">
        <f>TRANSPOSE('Consumos por local'!AM:AM)</f>
        <v>6500.00</v>
      </c>
      <c r="D248">
        <f>TRANSPOSE('Consumos por local'!AN:AN)</f>
        <v>1000</v>
      </c>
      <c r="E248">
        <f>TRANSPOSE('Consumos por local'!AO:AO)</f>
        <v>33548</v>
      </c>
      <c r="F248" t="str">
        <f>TRANSPOSE('Consumos por local'!AP:AP)</f>
        <v>04-01-2024</v>
      </c>
    </row>
    <row r="249" spans="1:6" x14ac:dyDescent="0.25">
      <c r="A249" t="str">
        <f>TRANSPOSE('Consumos por local'!AK:AK)</f>
        <v>Mineral sin gas</v>
      </c>
      <c r="B249">
        <f>TRANSPOSE('Consumos por local'!AL:AL)</f>
        <v>47</v>
      </c>
      <c r="C249" t="str">
        <f>TRANSPOSE('Consumos por local'!AM:AM)</f>
        <v>5600.00</v>
      </c>
      <c r="D249">
        <f>TRANSPOSE('Consumos por local'!AN:AN)</f>
        <v>1000</v>
      </c>
      <c r="E249">
        <f>TRANSPOSE('Consumos por local'!AO:AO)</f>
        <v>33548</v>
      </c>
      <c r="F249" t="str">
        <f>TRANSPOSE('Consumos por local'!AP:AP)</f>
        <v>04-01-2024</v>
      </c>
    </row>
    <row r="250" spans="1:6" x14ac:dyDescent="0.25">
      <c r="A250" t="str">
        <f>TRANSPOSE('Consumos por local'!AK:AK)</f>
        <v>HH Doble Cheese Bruger</v>
      </c>
      <c r="B250">
        <f>TRANSPOSE('Consumos por local'!AL:AL)</f>
        <v>461</v>
      </c>
      <c r="C250" t="str">
        <f>TRANSPOSE('Consumos por local'!AM:AM)</f>
        <v>10100.00</v>
      </c>
      <c r="D250">
        <f>TRANSPOSE('Consumos por local'!AN:AN)</f>
        <v>1000</v>
      </c>
      <c r="E250">
        <f>TRANSPOSE('Consumos por local'!AO:AO)</f>
        <v>33549</v>
      </c>
      <c r="F250" t="str">
        <f>TRANSPOSE('Consumos por local'!AP:AP)</f>
        <v>04-01-2024</v>
      </c>
    </row>
    <row r="251" spans="1:6" x14ac:dyDescent="0.25">
      <c r="A251" t="str">
        <f>TRANSPOSE('Consumos por local'!AK:AK)</f>
        <v>GIN DE VERANO</v>
      </c>
      <c r="B251">
        <f>TRANSPOSE('Consumos por local'!AL:AL)</f>
        <v>9999</v>
      </c>
      <c r="C251" t="str">
        <f>TRANSPOSE('Consumos por local'!AM:AM)</f>
        <v>5000.00</v>
      </c>
      <c r="D251">
        <f>TRANSPOSE('Consumos por local'!AN:AN)</f>
        <v>1000</v>
      </c>
      <c r="E251">
        <f>TRANSPOSE('Consumos por local'!AO:AO)</f>
        <v>33549</v>
      </c>
      <c r="F251" t="str">
        <f>TRANSPOSE('Consumos por local'!AP:AP)</f>
        <v>04-01-2024</v>
      </c>
    </row>
    <row r="252" spans="1:6" x14ac:dyDescent="0.25">
      <c r="A252" t="str">
        <f>TRANSPOSE('Consumos por local'!AK:AK)</f>
        <v>Schop Stella Artois</v>
      </c>
      <c r="B252">
        <f>TRANSPOSE('Consumos por local'!AL:AL)</f>
        <v>161</v>
      </c>
      <c r="C252" t="str">
        <f>TRANSPOSE('Consumos por local'!AM:AM)</f>
        <v>0.00</v>
      </c>
      <c r="D252">
        <f>TRANSPOSE('Consumos por local'!AN:AN)</f>
        <v>1000</v>
      </c>
      <c r="E252">
        <f>TRANSPOSE('Consumos por local'!AO:AO)</f>
        <v>33549</v>
      </c>
      <c r="F252" t="str">
        <f>TRANSPOSE('Consumos por local'!AP:AP)</f>
        <v>04-01-2024</v>
      </c>
    </row>
    <row r="253" spans="1:6" x14ac:dyDescent="0.25">
      <c r="A253" t="str">
        <f>TRANSPOSE('Consumos por local'!AK:AK)</f>
        <v>Picnic Teclados</v>
      </c>
      <c r="B253">
        <f>TRANSPOSE('Consumos por local'!AL:AL)</f>
        <v>14</v>
      </c>
      <c r="C253" t="str">
        <f>TRANSPOSE('Consumos por local'!AM:AM)</f>
        <v>12400.00</v>
      </c>
      <c r="D253">
        <f>TRANSPOSE('Consumos por local'!AN:AN)</f>
        <v>1000</v>
      </c>
      <c r="E253">
        <f>TRANSPOSE('Consumos por local'!AO:AO)</f>
        <v>33549</v>
      </c>
      <c r="F253" t="str">
        <f>TRANSPOSE('Consumos por local'!AP:AP)</f>
        <v>04-01-2024</v>
      </c>
    </row>
    <row r="254" spans="1:6" x14ac:dyDescent="0.25">
      <c r="A254" t="str">
        <f>TRANSPOSE('Consumos por local'!AK:AK)</f>
        <v>Cheese Teclados</v>
      </c>
      <c r="B254">
        <f>TRANSPOSE('Consumos por local'!AL:AL)</f>
        <v>16</v>
      </c>
      <c r="C254" t="str">
        <f>TRANSPOSE('Consumos por local'!AM:AM)</f>
        <v>3300.00</v>
      </c>
      <c r="D254">
        <f>TRANSPOSE('Consumos por local'!AN:AN)</f>
        <v>1000</v>
      </c>
      <c r="E254">
        <f>TRANSPOSE('Consumos por local'!AO:AO)</f>
        <v>33549</v>
      </c>
      <c r="F254" t="str">
        <f>TRANSPOSE('Consumos por local'!AP:AP)</f>
        <v>04-01-2024</v>
      </c>
    </row>
    <row r="255" spans="1:6" x14ac:dyDescent="0.25">
      <c r="A255" t="str">
        <f>TRANSPOSE('Consumos por local'!AK:AK)</f>
        <v>Schop Stella Artois</v>
      </c>
      <c r="B255">
        <f>TRANSPOSE('Consumos por local'!AL:AL)</f>
        <v>161</v>
      </c>
      <c r="C255" t="str">
        <f>TRANSPOSE('Consumos por local'!AM:AM)</f>
        <v>19000.00</v>
      </c>
      <c r="D255">
        <f>TRANSPOSE('Consumos por local'!AN:AN)</f>
        <v>6000</v>
      </c>
      <c r="E255">
        <f>TRANSPOSE('Consumos por local'!AO:AO)</f>
        <v>33550</v>
      </c>
      <c r="F255" t="str">
        <f>TRANSPOSE('Consumos por local'!AP:AP)</f>
        <v>04-01-2024</v>
      </c>
    </row>
    <row r="256" spans="1:6" x14ac:dyDescent="0.25">
      <c r="A256" t="str">
        <f>TRANSPOSE('Consumos por local'!AK:AK)</f>
        <v>Michelada Full</v>
      </c>
      <c r="B256">
        <f>TRANSPOSE('Consumos por local'!AL:AL)</f>
        <v>299</v>
      </c>
      <c r="C256" t="str">
        <f>TRANSPOSE('Consumos por local'!AM:AM)</f>
        <v>9300.00</v>
      </c>
      <c r="D256">
        <f>TRANSPOSE('Consumos por local'!AN:AN)</f>
        <v>1000</v>
      </c>
      <c r="E256">
        <f>TRANSPOSE('Consumos por local'!AO:AO)</f>
        <v>33550</v>
      </c>
      <c r="F256" t="str">
        <f>TRANSPOSE('Consumos por local'!AP:AP)</f>
        <v>04-01-2024</v>
      </c>
    </row>
    <row r="257" spans="1:6" x14ac:dyDescent="0.25">
      <c r="A257" t="str">
        <f>TRANSPOSE('Consumos por local'!AK:AK)</f>
        <v>MOJITO FRUTILLA</v>
      </c>
      <c r="B257">
        <f>TRANSPOSE('Consumos por local'!AL:AL)</f>
        <v>437</v>
      </c>
      <c r="C257" t="str">
        <f>TRANSPOSE('Consumos por local'!AM:AM)</f>
        <v>28800.00</v>
      </c>
      <c r="D257">
        <f>TRANSPOSE('Consumos por local'!AN:AN)</f>
        <v>1000</v>
      </c>
      <c r="E257">
        <f>TRANSPOSE('Consumos por local'!AO:AO)</f>
        <v>33550</v>
      </c>
      <c r="F257" t="str">
        <f>TRANSPOSE('Consumos por local'!AP:AP)</f>
        <v>04-01-2024</v>
      </c>
    </row>
    <row r="258" spans="1:6" x14ac:dyDescent="0.25">
      <c r="A258" t="str">
        <f>TRANSPOSE('Consumos por local'!AK:AK)</f>
        <v>Mojito Maracuyá</v>
      </c>
      <c r="B258">
        <f>TRANSPOSE('Consumos por local'!AL:AL)</f>
        <v>148</v>
      </c>
      <c r="C258" t="str">
        <f>TRANSPOSE('Consumos por local'!AM:AM)</f>
        <v>3300.00</v>
      </c>
      <c r="D258">
        <f>TRANSPOSE('Consumos por local'!AN:AN)</f>
        <v>2000</v>
      </c>
      <c r="E258">
        <f>TRANSPOSE('Consumos por local'!AO:AO)</f>
        <v>33550</v>
      </c>
      <c r="F258" t="str">
        <f>TRANSPOSE('Consumos por local'!AP:AP)</f>
        <v>04-01-2024</v>
      </c>
    </row>
    <row r="259" spans="1:6" x14ac:dyDescent="0.25">
      <c r="A259" t="str">
        <f>TRANSPOSE('Consumos por local'!AK:AK)</f>
        <v>HH Doble Cheese Bruger</v>
      </c>
      <c r="B259">
        <f>TRANSPOSE('Consumos por local'!AL:AL)</f>
        <v>461</v>
      </c>
      <c r="C259" t="str">
        <f>TRANSPOSE('Consumos por local'!AM:AM)</f>
        <v>6800.00</v>
      </c>
      <c r="D259">
        <f>TRANSPOSE('Consumos por local'!AN:AN)</f>
        <v>1000</v>
      </c>
      <c r="E259">
        <f>TRANSPOSE('Consumos por local'!AO:AO)</f>
        <v>33550</v>
      </c>
      <c r="F259" t="str">
        <f>TRANSPOSE('Consumos por local'!AP:AP)</f>
        <v>04-01-2024</v>
      </c>
    </row>
    <row r="260" spans="1:6" x14ac:dyDescent="0.25">
      <c r="A260" t="str">
        <f>TRANSPOSE('Consumos por local'!AK:AK)</f>
        <v>GIN DE VERANO</v>
      </c>
      <c r="B260">
        <f>TRANSPOSE('Consumos por local'!AL:AL)</f>
        <v>9999</v>
      </c>
      <c r="C260" t="str">
        <f>TRANSPOSE('Consumos por local'!AM:AM)</f>
        <v>6800.00</v>
      </c>
      <c r="D260">
        <f>TRANSPOSE('Consumos por local'!AN:AN)</f>
        <v>3000</v>
      </c>
      <c r="E260">
        <f>TRANSPOSE('Consumos por local'!AO:AO)</f>
        <v>33550</v>
      </c>
      <c r="F260" t="str">
        <f>TRANSPOSE('Consumos por local'!AP:AP)</f>
        <v>04-01-2024</v>
      </c>
    </row>
    <row r="261" spans="1:6" x14ac:dyDescent="0.25">
      <c r="A261" t="str">
        <f>TRANSPOSE('Consumos por local'!AK:AK)</f>
        <v>Cheese Teclados</v>
      </c>
      <c r="B261">
        <f>TRANSPOSE('Consumos por local'!AL:AL)</f>
        <v>16</v>
      </c>
      <c r="C261" t="str">
        <f>TRANSPOSE('Consumos por local'!AM:AM)</f>
        <v>4800.00</v>
      </c>
      <c r="D261">
        <f>TRANSPOSE('Consumos por local'!AN:AN)</f>
        <v>2000</v>
      </c>
      <c r="E261">
        <f>TRANSPOSE('Consumos por local'!AO:AO)</f>
        <v>33550</v>
      </c>
      <c r="F261" t="str">
        <f>TRANSPOSE('Consumos por local'!AP:AP)</f>
        <v>04-01-2024</v>
      </c>
    </row>
    <row r="262" spans="1:6" x14ac:dyDescent="0.25">
      <c r="A262" t="str">
        <f>TRANSPOSE('Consumos por local'!AK:AK)</f>
        <v>Promo Alto 35°</v>
      </c>
      <c r="B262">
        <f>TRANSPOSE('Consumos por local'!AL:AL)</f>
        <v>190</v>
      </c>
      <c r="C262" t="str">
        <f>TRANSPOSE('Consumos por local'!AM:AM)</f>
        <v>3700.00</v>
      </c>
      <c r="D262">
        <f>TRANSPOSE('Consumos por local'!AN:AN)</f>
        <v>2000</v>
      </c>
      <c r="E262">
        <f>TRANSPOSE('Consumos por local'!AO:AO)</f>
        <v>33550</v>
      </c>
      <c r="F262" t="str">
        <f>TRANSPOSE('Consumos por local'!AP:AP)</f>
        <v>04-01-2024</v>
      </c>
    </row>
    <row r="263" spans="1:6" x14ac:dyDescent="0.25">
      <c r="A263" t="str">
        <f>TRANSPOSE('Consumos por local'!AK:AK)</f>
        <v>Coca Cola 350cc</v>
      </c>
      <c r="B263">
        <f>TRANSPOSE('Consumos por local'!AL:AL)</f>
        <v>41</v>
      </c>
      <c r="C263" t="str">
        <f>TRANSPOSE('Consumos por local'!AM:AM)</f>
        <v>5700.00</v>
      </c>
      <c r="D263">
        <f>TRANSPOSE('Consumos por local'!AN:AN)</f>
        <v>1000</v>
      </c>
      <c r="E263">
        <f>TRANSPOSE('Consumos por local'!AO:AO)</f>
        <v>33550</v>
      </c>
      <c r="F263" t="str">
        <f>TRANSPOSE('Consumos por local'!AP:AP)</f>
        <v>04-01-2024</v>
      </c>
    </row>
    <row r="264" spans="1:6" x14ac:dyDescent="0.25">
      <c r="A264" t="str">
        <f>TRANSPOSE('Consumos por local'!AK:AK)</f>
        <v>MOJITO FRUTILLA</v>
      </c>
      <c r="B264">
        <f>TRANSPOSE('Consumos por local'!AL:AL)</f>
        <v>436</v>
      </c>
      <c r="C264" t="str">
        <f>TRANSPOSE('Consumos por local'!AM:AM)</f>
        <v>0.00</v>
      </c>
      <c r="D264">
        <f>TRANSPOSE('Consumos por local'!AN:AN)</f>
        <v>1000</v>
      </c>
      <c r="E264">
        <f>TRANSPOSE('Consumos por local'!AO:AO)</f>
        <v>33550</v>
      </c>
      <c r="F264" t="str">
        <f>TRANSPOSE('Consumos por local'!AP:AP)</f>
        <v>04-01-2024</v>
      </c>
    </row>
    <row r="265" spans="1:6" x14ac:dyDescent="0.25">
      <c r="A265" t="str">
        <f>TRANSPOSE('Consumos por local'!AK:AK)</f>
        <v>Promo pisco Sour</v>
      </c>
      <c r="B265">
        <f>TRANSPOSE('Consumos por local'!AL:AL)</f>
        <v>193</v>
      </c>
      <c r="C265" t="str">
        <f>TRANSPOSE('Consumos por local'!AM:AM)</f>
        <v>9500.00</v>
      </c>
      <c r="D265">
        <f>TRANSPOSE('Consumos por local'!AN:AN)</f>
        <v>2000</v>
      </c>
      <c r="E265">
        <f>TRANSPOSE('Consumos por local'!AO:AO)</f>
        <v>33551</v>
      </c>
      <c r="F265" t="str">
        <f>TRANSPOSE('Consumos por local'!AP:AP)</f>
        <v>04-01-2024</v>
      </c>
    </row>
    <row r="266" spans="1:6" x14ac:dyDescent="0.25">
      <c r="A266" t="str">
        <f>TRANSPOSE('Consumos por local'!AK:AK)</f>
        <v>Cheese Camarones</v>
      </c>
      <c r="B266">
        <f>TRANSPOSE('Consumos por local'!AL:AL)</f>
        <v>18</v>
      </c>
      <c r="C266" t="str">
        <f>TRANSPOSE('Consumos por local'!AM:AM)</f>
        <v>12400.00</v>
      </c>
      <c r="D266">
        <f>TRANSPOSE('Consumos por local'!AN:AN)</f>
        <v>1000</v>
      </c>
      <c r="E266">
        <f>TRANSPOSE('Consumos por local'!AO:AO)</f>
        <v>33551</v>
      </c>
      <c r="F266" t="str">
        <f>TRANSPOSE('Consumos por local'!AP:AP)</f>
        <v>04-01-2024</v>
      </c>
    </row>
    <row r="267" spans="1:6" x14ac:dyDescent="0.25">
      <c r="A267" t="str">
        <f>TRANSPOSE('Consumos por local'!AK:AK)</f>
        <v>GIN DE VERANO</v>
      </c>
      <c r="B267">
        <f>TRANSPOSE('Consumos por local'!AL:AL)</f>
        <v>6722</v>
      </c>
      <c r="C267" t="str">
        <f>TRANSPOSE('Consumos por local'!AM:AM)</f>
        <v>10100.00</v>
      </c>
      <c r="D267">
        <f>TRANSPOSE('Consumos por local'!AN:AN)</f>
        <v>1000</v>
      </c>
      <c r="E267">
        <f>TRANSPOSE('Consumos por local'!AO:AO)</f>
        <v>33552</v>
      </c>
      <c r="F267" t="str">
        <f>TRANSPOSE('Consumos por local'!AP:AP)</f>
        <v>04-01-2024</v>
      </c>
    </row>
    <row r="268" spans="1:6" x14ac:dyDescent="0.25">
      <c r="A268" t="str">
        <f>TRANSPOSE('Consumos por local'!AK:AK)</f>
        <v>GIN DE VERANO</v>
      </c>
      <c r="B268">
        <f>TRANSPOSE('Consumos por local'!AL:AL)</f>
        <v>9999</v>
      </c>
      <c r="C268" t="str">
        <f>TRANSPOSE('Consumos por local'!AM:AM)</f>
        <v>3300.00</v>
      </c>
      <c r="D268">
        <f>TRANSPOSE('Consumos por local'!AN:AN)</f>
        <v>1000</v>
      </c>
      <c r="E268">
        <f>TRANSPOSE('Consumos por local'!AO:AO)</f>
        <v>33552</v>
      </c>
      <c r="F268" t="str">
        <f>TRANSPOSE('Consumos por local'!AP:AP)</f>
        <v>04-01-2024</v>
      </c>
    </row>
    <row r="269" spans="1:6" x14ac:dyDescent="0.25">
      <c r="A269" t="str">
        <f>TRANSPOSE('Consumos por local'!AK:AK)</f>
        <v>Cheese Teclados</v>
      </c>
      <c r="B269">
        <f>TRANSPOSE('Consumos por local'!AL:AL)</f>
        <v>16</v>
      </c>
      <c r="C269" t="str">
        <f>TRANSPOSE('Consumos por local'!AM:AM)</f>
        <v>3300.00</v>
      </c>
      <c r="D269">
        <f>TRANSPOSE('Consumos por local'!AN:AN)</f>
        <v>1000</v>
      </c>
      <c r="E269">
        <f>TRANSPOSE('Consumos por local'!AO:AO)</f>
        <v>33553</v>
      </c>
      <c r="F269" t="str">
        <f>TRANSPOSE('Consumos por local'!AP:AP)</f>
        <v>04-01-2024</v>
      </c>
    </row>
    <row r="270" spans="1:6" x14ac:dyDescent="0.25">
      <c r="A270" t="str">
        <f>TRANSPOSE('Consumos por local'!AK:AK)</f>
        <v>Pisco Sour</v>
      </c>
      <c r="B270">
        <f>TRANSPOSE('Consumos por local'!AL:AL)</f>
        <v>68</v>
      </c>
      <c r="C270" t="str">
        <f>TRANSPOSE('Consumos por local'!AM:AM)</f>
        <v>10800.00</v>
      </c>
      <c r="D270">
        <f>TRANSPOSE('Consumos por local'!AN:AN)</f>
        <v>1000</v>
      </c>
      <c r="E270">
        <f>TRANSPOSE('Consumos por local'!AO:AO)</f>
        <v>33553</v>
      </c>
      <c r="F270" t="str">
        <f>TRANSPOSE('Consumos por local'!AP:AP)</f>
        <v>04-01-2024</v>
      </c>
    </row>
    <row r="271" spans="1:6" x14ac:dyDescent="0.25">
      <c r="A271" t="str">
        <f>TRANSPOSE('Consumos por local'!AK:AK)</f>
        <v>Aperol Spritz</v>
      </c>
      <c r="B271">
        <f>TRANSPOSE('Consumos por local'!AL:AL)</f>
        <v>85</v>
      </c>
      <c r="C271" t="str">
        <f>TRANSPOSE('Consumos por local'!AM:AM)</f>
        <v>3600.00</v>
      </c>
      <c r="D271">
        <f>TRANSPOSE('Consumos por local'!AN:AN)</f>
        <v>2000</v>
      </c>
      <c r="E271">
        <f>TRANSPOSE('Consumos por local'!AO:AO)</f>
        <v>33554</v>
      </c>
      <c r="F271" t="str">
        <f>TRANSPOSE('Consumos por local'!AP:AP)</f>
        <v>04-01-2024</v>
      </c>
    </row>
    <row r="272" spans="1:6" x14ac:dyDescent="0.25">
      <c r="A272" t="str">
        <f>TRANSPOSE('Consumos por local'!AK:AK)</f>
        <v>HH Doble Cheese Bruger</v>
      </c>
      <c r="B272">
        <f>TRANSPOSE('Consumos por local'!AL:AL)</f>
        <v>461</v>
      </c>
      <c r="C272" t="str">
        <f>TRANSPOSE('Consumos por local'!AM:AM)</f>
        <v>0.00</v>
      </c>
      <c r="D272">
        <f>TRANSPOSE('Consumos por local'!AN:AN)</f>
        <v>2000</v>
      </c>
      <c r="E272">
        <f>TRANSPOSE('Consumos por local'!AO:AO)</f>
        <v>33554</v>
      </c>
      <c r="F272" t="str">
        <f>TRANSPOSE('Consumos por local'!AP:AP)</f>
        <v>04-01-2024</v>
      </c>
    </row>
    <row r="273" spans="1:6" x14ac:dyDescent="0.25">
      <c r="A273" t="str">
        <f>TRANSPOSE('Consumos por local'!AK:AK)</f>
        <v>GIN DE VERANO</v>
      </c>
      <c r="B273">
        <f>TRANSPOSE('Consumos por local'!AL:AL)</f>
        <v>9999</v>
      </c>
      <c r="C273" t="str">
        <f>TRANSPOSE('Consumos por local'!AM:AM)</f>
        <v>8900.00</v>
      </c>
      <c r="D273">
        <f>TRANSPOSE('Consumos por local'!AN:AN)</f>
        <v>5000</v>
      </c>
      <c r="E273">
        <f>TRANSPOSE('Consumos por local'!AO:AO)</f>
        <v>33554</v>
      </c>
      <c r="F273" t="str">
        <f>TRANSPOSE('Consumos por local'!AP:AP)</f>
        <v>04-01-2024</v>
      </c>
    </row>
    <row r="274" spans="1:6" x14ac:dyDescent="0.25">
      <c r="A274" t="str">
        <f>TRANSPOSE('Consumos por local'!AK:AK)</f>
        <v>Tropical Gin</v>
      </c>
      <c r="B274">
        <f>TRANSPOSE('Consumos por local'!AL:AL)</f>
        <v>119</v>
      </c>
      <c r="C274" t="str">
        <f>TRANSPOSE('Consumos por local'!AM:AM)</f>
        <v>12800.00</v>
      </c>
      <c r="D274">
        <f>TRANSPOSE('Consumos por local'!AN:AN)</f>
        <v>1000</v>
      </c>
      <c r="E274">
        <f>TRANSPOSE('Consumos por local'!AO:AO)</f>
        <v>33554</v>
      </c>
      <c r="F274" t="str">
        <f>TRANSPOSE('Consumos por local'!AP:AP)</f>
        <v>04-01-2024</v>
      </c>
    </row>
    <row r="275" spans="1:6" x14ac:dyDescent="0.25">
      <c r="A275" t="str">
        <f>TRANSPOSE('Consumos por local'!AK:AK)</f>
        <v>GIN DE VERANO</v>
      </c>
      <c r="B275">
        <f>TRANSPOSE('Consumos por local'!AL:AL)</f>
        <v>6722</v>
      </c>
      <c r="C275" t="str">
        <f>TRANSPOSE('Consumos por local'!AM:AM)</f>
        <v>6200.00</v>
      </c>
      <c r="D275">
        <f>TRANSPOSE('Consumos por local'!AN:AN)</f>
        <v>2000</v>
      </c>
      <c r="E275">
        <f>TRANSPOSE('Consumos por local'!AO:AO)</f>
        <v>33554</v>
      </c>
      <c r="F275" t="str">
        <f>TRANSPOSE('Consumos por local'!AP:AP)</f>
        <v>04-01-2024</v>
      </c>
    </row>
    <row r="276" spans="1:6" x14ac:dyDescent="0.25">
      <c r="A276" t="str">
        <f>TRANSPOSE('Consumos por local'!AK:AK)</f>
        <v>Monster Zero</v>
      </c>
      <c r="B276">
        <f>TRANSPOSE('Consumos por local'!AL:AL)</f>
        <v>269</v>
      </c>
      <c r="C276" t="str">
        <f>TRANSPOSE('Consumos por local'!AM:AM)</f>
        <v>9300.00</v>
      </c>
      <c r="D276">
        <f>TRANSPOSE('Consumos por local'!AN:AN)</f>
        <v>1000</v>
      </c>
      <c r="E276">
        <f>TRANSPOSE('Consumos por local'!AO:AO)</f>
        <v>33554</v>
      </c>
      <c r="F276" t="str">
        <f>TRANSPOSE('Consumos por local'!AP:AP)</f>
        <v>04-01-2024</v>
      </c>
    </row>
    <row r="277" spans="1:6" x14ac:dyDescent="0.25">
      <c r="A277" t="str">
        <f>TRANSPOSE('Consumos por local'!AK:AK)</f>
        <v>Doble Cheese Burger</v>
      </c>
      <c r="B277">
        <f>TRANSPOSE('Consumos por local'!AL:AL)</f>
        <v>23</v>
      </c>
      <c r="C277" t="str">
        <f>TRANSPOSE('Consumos por local'!AM:AM)</f>
        <v>3400.00</v>
      </c>
      <c r="D277">
        <f>TRANSPOSE('Consumos por local'!AN:AN)</f>
        <v>1000</v>
      </c>
      <c r="E277">
        <f>TRANSPOSE('Consumos por local'!AO:AO)</f>
        <v>33554</v>
      </c>
      <c r="F277" t="str">
        <f>TRANSPOSE('Consumos por local'!AP:AP)</f>
        <v>04-01-2024</v>
      </c>
    </row>
    <row r="278" spans="1:6" x14ac:dyDescent="0.25">
      <c r="A278" t="str">
        <f>TRANSPOSE('Consumos por local'!AK:AK)</f>
        <v>Big Mechada</v>
      </c>
      <c r="B278">
        <f>TRANSPOSE('Consumos por local'!AL:AL)</f>
        <v>22</v>
      </c>
      <c r="C278" t="str">
        <f>TRANSPOSE('Consumos por local'!AM:AM)</f>
        <v>3400.00</v>
      </c>
      <c r="D278">
        <f>TRANSPOSE('Consumos por local'!AN:AN)</f>
        <v>1000</v>
      </c>
      <c r="E278">
        <f>TRANSPOSE('Consumos por local'!AO:AO)</f>
        <v>33554</v>
      </c>
      <c r="F278" t="str">
        <f>TRANSPOSE('Consumos por local'!AP:AP)</f>
        <v>04-01-2024</v>
      </c>
    </row>
    <row r="279" spans="1:6" x14ac:dyDescent="0.25">
      <c r="A279" t="str">
        <f>TRANSPOSE('Consumos por local'!AK:AK)</f>
        <v>Coca Cola Zero  350cc</v>
      </c>
      <c r="B279">
        <f>TRANSPOSE('Consumos por local'!AL:AL)</f>
        <v>42</v>
      </c>
      <c r="C279" t="str">
        <f>TRANSPOSE('Consumos por local'!AM:AM)</f>
        <v>0.00</v>
      </c>
      <c r="D279">
        <f>TRANSPOSE('Consumos por local'!AN:AN)</f>
        <v>1000</v>
      </c>
      <c r="E279">
        <f>TRANSPOSE('Consumos por local'!AO:AO)</f>
        <v>33554</v>
      </c>
      <c r="F279" t="str">
        <f>TRANSPOSE('Consumos por local'!AP:AP)</f>
        <v>04-01-2024</v>
      </c>
    </row>
    <row r="280" spans="1:6" x14ac:dyDescent="0.25">
      <c r="A280" t="str">
        <f>TRANSPOSE('Consumos por local'!AK:AK)</f>
        <v>HH Doble Cheese Bruger</v>
      </c>
      <c r="B280">
        <f>TRANSPOSE('Consumos por local'!AL:AL)</f>
        <v>461</v>
      </c>
      <c r="C280" t="str">
        <f>TRANSPOSE('Consumos por local'!AM:AM)</f>
        <v>8000.00</v>
      </c>
      <c r="D280">
        <f>TRANSPOSE('Consumos por local'!AN:AN)</f>
        <v>2000</v>
      </c>
      <c r="E280">
        <f>TRANSPOSE('Consumos por local'!AO:AO)</f>
        <v>33555</v>
      </c>
      <c r="F280" t="str">
        <f>TRANSPOSE('Consumos por local'!AP:AP)</f>
        <v>04-01-2024</v>
      </c>
    </row>
    <row r="281" spans="1:6" x14ac:dyDescent="0.25">
      <c r="A281" t="str">
        <f>TRANSPOSE('Consumos por local'!AK:AK)</f>
        <v>GIN DE VERANO</v>
      </c>
      <c r="B281">
        <f>TRANSPOSE('Consumos por local'!AL:AL)</f>
        <v>9999</v>
      </c>
      <c r="C281" t="str">
        <f>TRANSPOSE('Consumos por local'!AM:AM)</f>
        <v>1600.00</v>
      </c>
      <c r="D281">
        <f>TRANSPOSE('Consumos por local'!AN:AN)</f>
        <v>1000</v>
      </c>
      <c r="E281">
        <f>TRANSPOSE('Consumos por local'!AO:AO)</f>
        <v>33555</v>
      </c>
      <c r="F281" t="str">
        <f>TRANSPOSE('Consumos por local'!AP:AP)</f>
        <v>04-01-2024</v>
      </c>
    </row>
    <row r="282" spans="1:6" x14ac:dyDescent="0.25">
      <c r="A282" t="str">
        <f>TRANSPOSE('Consumos por local'!AK:AK)</f>
        <v>Cheese Teclados</v>
      </c>
      <c r="B282">
        <f>TRANSPOSE('Consumos por local'!AL:AL)</f>
        <v>16</v>
      </c>
      <c r="C282" t="str">
        <f>TRANSPOSE('Consumos por local'!AM:AM)</f>
        <v>6700.00</v>
      </c>
      <c r="D282">
        <f>TRANSPOSE('Consumos por local'!AN:AN)</f>
        <v>1000</v>
      </c>
      <c r="E282">
        <f>TRANSPOSE('Consumos por local'!AO:AO)</f>
        <v>33555</v>
      </c>
      <c r="F282" t="str">
        <f>TRANSPOSE('Consumos por local'!AP:AP)</f>
        <v>04-01-2024</v>
      </c>
    </row>
    <row r="283" spans="1:6" x14ac:dyDescent="0.25">
      <c r="A283" t="str">
        <f>TRANSPOSE('Consumos por local'!AK:AK)</f>
        <v>Cheese Camarones</v>
      </c>
      <c r="B283">
        <f>TRANSPOSE('Consumos por local'!AL:AL)</f>
        <v>18</v>
      </c>
      <c r="C283" t="str">
        <f>TRANSPOSE('Consumos por local'!AM:AM)</f>
        <v>0.00</v>
      </c>
      <c r="D283">
        <f>TRANSPOSE('Consumos por local'!AN:AN)</f>
        <v>1000</v>
      </c>
      <c r="E283">
        <f>TRANSPOSE('Consumos por local'!AO:AO)</f>
        <v>33556</v>
      </c>
      <c r="F283" t="str">
        <f>TRANSPOSE('Consumos por local'!AP:AP)</f>
        <v>04-01-2024</v>
      </c>
    </row>
    <row r="284" spans="1:6" x14ac:dyDescent="0.25">
      <c r="A284" t="str">
        <f>TRANSPOSE('Consumos por local'!AK:AK)</f>
        <v>Mojito Corona</v>
      </c>
      <c r="B284">
        <f>TRANSPOSE('Consumos por local'!AL:AL)</f>
        <v>153</v>
      </c>
      <c r="C284" t="str">
        <f>TRANSPOSE('Consumos por local'!AM:AM)</f>
        <v>5500.00</v>
      </c>
      <c r="D284">
        <f>TRANSPOSE('Consumos por local'!AN:AN)</f>
        <v>3000</v>
      </c>
      <c r="E284">
        <f>TRANSPOSE('Consumos por local'!AO:AO)</f>
        <v>33556</v>
      </c>
      <c r="F284" t="str">
        <f>TRANSPOSE('Consumos por local'!AP:AP)</f>
        <v>04-01-2024</v>
      </c>
    </row>
    <row r="285" spans="1:6" x14ac:dyDescent="0.25">
      <c r="A285" t="str">
        <f>TRANSPOSE('Consumos por local'!AK:AK)</f>
        <v>GIN DE VERANO</v>
      </c>
      <c r="B285">
        <f>TRANSPOSE('Consumos por local'!AL:AL)</f>
        <v>6432</v>
      </c>
      <c r="C285" t="str">
        <f>TRANSPOSE('Consumos por local'!AM:AM)</f>
        <v>9500.00</v>
      </c>
      <c r="D285">
        <f>TRANSPOSE('Consumos por local'!AN:AN)</f>
        <v>3000</v>
      </c>
      <c r="E285">
        <f>TRANSPOSE('Consumos por local'!AO:AO)</f>
        <v>33556</v>
      </c>
      <c r="F285" t="str">
        <f>TRANSPOSE('Consumos por local'!AP:AP)</f>
        <v>04-01-2024</v>
      </c>
    </row>
    <row r="286" spans="1:6" x14ac:dyDescent="0.25">
      <c r="A286" t="str">
        <f>TRANSPOSE('Consumos por local'!AK:AK)</f>
        <v>GIN DE VERANO</v>
      </c>
      <c r="B286">
        <f>TRANSPOSE('Consumos por local'!AL:AL)</f>
        <v>9999</v>
      </c>
      <c r="C286" t="str">
        <f>TRANSPOSE('Consumos por local'!AM:AM)</f>
        <v>6600.00</v>
      </c>
      <c r="D286">
        <f>TRANSPOSE('Consumos por local'!AN:AN)</f>
        <v>1000</v>
      </c>
      <c r="E286">
        <f>TRANSPOSE('Consumos por local'!AO:AO)</f>
        <v>33556</v>
      </c>
      <c r="F286" t="str">
        <f>TRANSPOSE('Consumos por local'!AP:AP)</f>
        <v>04-01-2024</v>
      </c>
    </row>
    <row r="287" spans="1:6" x14ac:dyDescent="0.25">
      <c r="A287" t="str">
        <f>TRANSPOSE('Consumos por local'!AK:AK)</f>
        <v>Totopos</v>
      </c>
      <c r="B287">
        <f>TRANSPOSE('Consumos por local'!AL:AL)</f>
        <v>5</v>
      </c>
      <c r="C287" t="str">
        <f>TRANSPOSE('Consumos por local'!AM:AM)</f>
        <v>0.00</v>
      </c>
      <c r="D287">
        <f>TRANSPOSE('Consumos por local'!AN:AN)</f>
        <v>1000</v>
      </c>
      <c r="E287">
        <f>TRANSPOSE('Consumos por local'!AO:AO)</f>
        <v>33556</v>
      </c>
      <c r="F287" t="str">
        <f>TRANSPOSE('Consumos por local'!AP:AP)</f>
        <v>04-01-2024</v>
      </c>
    </row>
    <row r="288" spans="1:6" x14ac:dyDescent="0.25">
      <c r="A288" t="str">
        <f>TRANSPOSE('Consumos por local'!AK:AK)</f>
        <v>HH Doble Cheese Bruger</v>
      </c>
      <c r="B288">
        <f>TRANSPOSE('Consumos por local'!AL:AL)</f>
        <v>461</v>
      </c>
      <c r="C288" t="str">
        <f>TRANSPOSE('Consumos por local'!AM:AM)</f>
        <v>3300.00</v>
      </c>
      <c r="D288">
        <f>TRANSPOSE('Consumos por local'!AN:AN)</f>
        <v>1000</v>
      </c>
      <c r="E288">
        <f>TRANSPOSE('Consumos por local'!AO:AO)</f>
        <v>33557</v>
      </c>
      <c r="F288" t="str">
        <f>TRANSPOSE('Consumos por local'!AP:AP)</f>
        <v>04-01-2024</v>
      </c>
    </row>
    <row r="289" spans="1:6" x14ac:dyDescent="0.25">
      <c r="A289" t="str">
        <f>TRANSPOSE('Consumos por local'!AK:AK)</f>
        <v>GIN DE VERANO</v>
      </c>
      <c r="B289">
        <f>TRANSPOSE('Consumos por local'!AL:AL)</f>
        <v>9999</v>
      </c>
      <c r="C289" t="str">
        <f>TRANSPOSE('Consumos por local'!AM:AM)</f>
        <v>7200.00</v>
      </c>
      <c r="D289">
        <f>TRANSPOSE('Consumos por local'!AN:AN)</f>
        <v>1000</v>
      </c>
      <c r="E289">
        <f>TRANSPOSE('Consumos por local'!AO:AO)</f>
        <v>33557</v>
      </c>
      <c r="F289" t="str">
        <f>TRANSPOSE('Consumos por local'!AP:AP)</f>
        <v>04-01-2024</v>
      </c>
    </row>
    <row r="290" spans="1:6" x14ac:dyDescent="0.25">
      <c r="A290" t="str">
        <f>TRANSPOSE('Consumos por local'!AK:AK)</f>
        <v>Quesadilla Pollo - Champignon</v>
      </c>
      <c r="B290">
        <f>TRANSPOSE('Consumos por local'!AL:AL)</f>
        <v>8</v>
      </c>
      <c r="C290" t="str">
        <f>TRANSPOSE('Consumos por local'!AM:AM)</f>
        <v>2600.00</v>
      </c>
      <c r="D290">
        <f>TRANSPOSE('Consumos por local'!AN:AN)</f>
        <v>1000</v>
      </c>
      <c r="E290">
        <f>TRANSPOSE('Consumos por local'!AO:AO)</f>
        <v>33557</v>
      </c>
      <c r="F290" t="str">
        <f>TRANSPOSE('Consumos por local'!AP:AP)</f>
        <v>04-01-2024</v>
      </c>
    </row>
    <row r="291" spans="1:6" x14ac:dyDescent="0.25">
      <c r="A291" t="str">
        <f>TRANSPOSE('Consumos por local'!AK:AK)</f>
        <v>Riccadonna Moscato Rose</v>
      </c>
      <c r="B291">
        <f>TRANSPOSE('Consumos por local'!AL:AL)</f>
        <v>56</v>
      </c>
      <c r="C291" t="str">
        <f>TRANSPOSE('Consumos por local'!AM:AM)</f>
        <v>2600.00</v>
      </c>
      <c r="D291">
        <f>TRANSPOSE('Consumos por local'!AN:AN)</f>
        <v>1000</v>
      </c>
      <c r="E291">
        <f>TRANSPOSE('Consumos por local'!AO:AO)</f>
        <v>33557</v>
      </c>
      <c r="F291" t="str">
        <f>TRANSPOSE('Consumos por local'!AP:AP)</f>
        <v>04-01-2024</v>
      </c>
    </row>
    <row r="292" spans="1:6" x14ac:dyDescent="0.25">
      <c r="A292" t="str">
        <f>TRANSPOSE('Consumos por local'!AK:AK)</f>
        <v>Crudo</v>
      </c>
      <c r="B292">
        <f>TRANSPOSE('Consumos por local'!AL:AL)</f>
        <v>12</v>
      </c>
      <c r="C292" t="str">
        <f>TRANSPOSE('Consumos por local'!AM:AM)</f>
        <v>10100.00</v>
      </c>
      <c r="D292">
        <f>TRANSPOSE('Consumos por local'!AN:AN)</f>
        <v>1000</v>
      </c>
      <c r="E292">
        <f>TRANSPOSE('Consumos por local'!AO:AO)</f>
        <v>33557</v>
      </c>
      <c r="F292" t="str">
        <f>TRANSPOSE('Consumos por local'!AP:AP)</f>
        <v>04-01-2024</v>
      </c>
    </row>
    <row r="293" spans="1:6" x14ac:dyDescent="0.25">
      <c r="A293" t="str">
        <f>TRANSPOSE('Consumos por local'!AK:AK)</f>
        <v>GIN DE VERANO</v>
      </c>
      <c r="B293">
        <f>TRANSPOSE('Consumos por local'!AL:AL)</f>
        <v>6851</v>
      </c>
      <c r="C293" t="str">
        <f>TRANSPOSE('Consumos por local'!AM:AM)</f>
        <v>3600.00</v>
      </c>
      <c r="D293">
        <f>TRANSPOSE('Consumos por local'!AN:AN)</f>
        <v>1000</v>
      </c>
      <c r="E293">
        <f>TRANSPOSE('Consumos por local'!AO:AO)</f>
        <v>33557</v>
      </c>
      <c r="F293" t="str">
        <f>TRANSPOSE('Consumos por local'!AP:AP)</f>
        <v>04-01-2024</v>
      </c>
    </row>
    <row r="294" spans="1:6" x14ac:dyDescent="0.25">
      <c r="A294" t="str">
        <f>TRANSPOSE('Consumos por local'!AK:AK)</f>
        <v>HH Maitai</v>
      </c>
      <c r="B294">
        <f>TRANSPOSE('Consumos por local'!AL:AL)</f>
        <v>458</v>
      </c>
      <c r="C294" t="str">
        <f>TRANSPOSE('Consumos por local'!AM:AM)</f>
        <v>7200.00</v>
      </c>
      <c r="D294">
        <f>TRANSPOSE('Consumos por local'!AN:AN)</f>
        <v>1000</v>
      </c>
      <c r="E294">
        <f>TRANSPOSE('Consumos por local'!AO:AO)</f>
        <v>33557</v>
      </c>
      <c r="F294" t="str">
        <f>TRANSPOSE('Consumos por local'!AP:AP)</f>
        <v>04-01-2024</v>
      </c>
    </row>
    <row r="295" spans="1:6" x14ac:dyDescent="0.25">
      <c r="A295" t="str">
        <f>TRANSPOSE('Consumos por local'!AK:AK)</f>
        <v>Quesadilla Pollo - Champignon</v>
      </c>
      <c r="B295">
        <f>TRANSPOSE('Consumos por local'!AL:AL)</f>
        <v>8</v>
      </c>
      <c r="C295" t="str">
        <f>TRANSPOSE('Consumos por local'!AM:AM)</f>
        <v>5700.00</v>
      </c>
      <c r="D295">
        <f>TRANSPOSE('Consumos por local'!AN:AN)</f>
        <v>1000</v>
      </c>
      <c r="E295">
        <f>TRANSPOSE('Consumos por local'!AO:AO)</f>
        <v>33558</v>
      </c>
      <c r="F295" t="str">
        <f>TRANSPOSE('Consumos por local'!AP:AP)</f>
        <v>04-01-2024</v>
      </c>
    </row>
    <row r="296" spans="1:6" x14ac:dyDescent="0.25">
      <c r="A296" t="str">
        <f>TRANSPOSE('Consumos por local'!AK:AK)</f>
        <v>GIN DE VERANO</v>
      </c>
      <c r="B296">
        <f>TRANSPOSE('Consumos por local'!AL:AL)</f>
        <v>6719</v>
      </c>
      <c r="C296" t="str">
        <f>TRANSPOSE('Consumos por local'!AM:AM)</f>
        <v>5600.00</v>
      </c>
      <c r="D296">
        <f>TRANSPOSE('Consumos por local'!AN:AN)</f>
        <v>1000</v>
      </c>
      <c r="E296">
        <f>TRANSPOSE('Consumos por local'!AO:AO)</f>
        <v>33558</v>
      </c>
      <c r="F296" t="str">
        <f>TRANSPOSE('Consumos por local'!AP:AP)</f>
        <v>04-01-2024</v>
      </c>
    </row>
    <row r="297" spans="1:6" x14ac:dyDescent="0.25">
      <c r="A297" t="str">
        <f>TRANSPOSE('Consumos por local'!AK:AK)</f>
        <v>Big Mechada</v>
      </c>
      <c r="B297">
        <f>TRANSPOSE('Consumos por local'!AL:AL)</f>
        <v>22</v>
      </c>
      <c r="C297" t="str">
        <f>TRANSPOSE('Consumos por local'!AM:AM)</f>
        <v>8500.00</v>
      </c>
      <c r="D297">
        <f>TRANSPOSE('Consumos por local'!AN:AN)</f>
        <v>1000</v>
      </c>
      <c r="E297">
        <f>TRANSPOSE('Consumos por local'!AO:AO)</f>
        <v>33558</v>
      </c>
      <c r="F297" t="str">
        <f>TRANSPOSE('Consumos por local'!AP:AP)</f>
        <v>04-01-2024</v>
      </c>
    </row>
    <row r="298" spans="1:6" x14ac:dyDescent="0.25">
      <c r="A298" t="str">
        <f>TRANSPOSE('Consumos por local'!AK:AK)</f>
        <v>Mojito Sin Alcohol</v>
      </c>
      <c r="B298">
        <f>TRANSPOSE('Consumos por local'!AL:AL)</f>
        <v>34</v>
      </c>
      <c r="C298" t="str">
        <f>TRANSPOSE('Consumos por local'!AM:AM)</f>
        <v>8000.00</v>
      </c>
      <c r="D298">
        <f>TRANSPOSE('Consumos por local'!AN:AN)</f>
        <v>1000</v>
      </c>
      <c r="E298">
        <f>TRANSPOSE('Consumos por local'!AO:AO)</f>
        <v>33558</v>
      </c>
      <c r="F298" t="str">
        <f>TRANSPOSE('Consumos por local'!AP:AP)</f>
        <v>04-01-2024</v>
      </c>
    </row>
    <row r="299" spans="1:6" x14ac:dyDescent="0.25">
      <c r="A299" t="str">
        <f>TRANSPOSE('Consumos por local'!AK:AK)</f>
        <v>Schop Stella Artois</v>
      </c>
      <c r="B299">
        <f>TRANSPOSE('Consumos por local'!AL:AL)</f>
        <v>161</v>
      </c>
      <c r="C299" t="str">
        <f>TRANSPOSE('Consumos por local'!AM:AM)</f>
        <v>8600.00</v>
      </c>
      <c r="D299">
        <f>TRANSPOSE('Consumos por local'!AN:AN)</f>
        <v>1000</v>
      </c>
      <c r="E299">
        <f>TRANSPOSE('Consumos por local'!AO:AO)</f>
        <v>33559</v>
      </c>
      <c r="F299" t="str">
        <f>TRANSPOSE('Consumos por local'!AP:AP)</f>
        <v>04-01-2024</v>
      </c>
    </row>
    <row r="300" spans="1:6" x14ac:dyDescent="0.25">
      <c r="A300" t="str">
        <f>TRANSPOSE('Consumos por local'!AK:AK)</f>
        <v>Michelada</v>
      </c>
      <c r="B300">
        <f>TRANSPOSE('Consumos por local'!AL:AL)</f>
        <v>298</v>
      </c>
      <c r="C300" t="str">
        <f>TRANSPOSE('Consumos por local'!AM:AM)</f>
        <v>7900.00</v>
      </c>
      <c r="D300">
        <f>TRANSPOSE('Consumos por local'!AN:AN)</f>
        <v>1000</v>
      </c>
      <c r="E300">
        <f>TRANSPOSE('Consumos por local'!AO:AO)</f>
        <v>33559</v>
      </c>
      <c r="F300" t="str">
        <f>TRANSPOSE('Consumos por local'!AP:AP)</f>
        <v>04-01-2024</v>
      </c>
    </row>
    <row r="301" spans="1:6" x14ac:dyDescent="0.25">
      <c r="A301" t="str">
        <f>TRANSPOSE('Consumos por local'!AK:AK)</f>
        <v>Tropical Gin</v>
      </c>
      <c r="B301">
        <f>TRANSPOSE('Consumos por local'!AL:AL)</f>
        <v>119</v>
      </c>
      <c r="C301" t="str">
        <f>TRANSPOSE('Consumos por local'!AM:AM)</f>
        <v>1200.00</v>
      </c>
      <c r="D301">
        <f>TRANSPOSE('Consumos por local'!AN:AN)</f>
        <v>1000</v>
      </c>
      <c r="E301">
        <f>TRANSPOSE('Consumos por local'!AO:AO)</f>
        <v>33559</v>
      </c>
      <c r="F301" t="str">
        <f>TRANSPOSE('Consumos por local'!AP:AP)</f>
        <v>04-01-2024</v>
      </c>
    </row>
    <row r="302" spans="1:6" x14ac:dyDescent="0.25">
      <c r="A302" t="str">
        <f>TRANSPOSE('Consumos por local'!AK:AK)</f>
        <v>Piña Colada</v>
      </c>
      <c r="B302">
        <f>TRANSPOSE('Consumos por local'!AL:AL)</f>
        <v>130</v>
      </c>
      <c r="C302" t="str">
        <f>TRANSPOSE('Consumos por local'!AM:AM)</f>
        <v>4000.00</v>
      </c>
      <c r="D302">
        <f>TRANSPOSE('Consumos por local'!AN:AN)</f>
        <v>1000</v>
      </c>
      <c r="E302">
        <f>TRANSPOSE('Consumos por local'!AO:AO)</f>
        <v>33559</v>
      </c>
      <c r="F302" t="str">
        <f>TRANSPOSE('Consumos por local'!AP:AP)</f>
        <v>04-01-2024</v>
      </c>
    </row>
    <row r="303" spans="1:6" x14ac:dyDescent="0.25">
      <c r="A303" t="str">
        <f>TRANSPOSE('Consumos por local'!AK:AK)</f>
        <v>Cheese Camarones</v>
      </c>
      <c r="B303">
        <f>TRANSPOSE('Consumos por local'!AL:AL)</f>
        <v>18</v>
      </c>
      <c r="C303" t="str">
        <f>TRANSPOSE('Consumos por local'!AM:AM)</f>
        <v>1000.00</v>
      </c>
      <c r="D303">
        <f>TRANSPOSE('Consumos por local'!AN:AN)</f>
        <v>1000</v>
      </c>
      <c r="E303">
        <f>TRANSPOSE('Consumos por local'!AO:AO)</f>
        <v>33560</v>
      </c>
      <c r="F303" t="str">
        <f>TRANSPOSE('Consumos por local'!AP:AP)</f>
        <v>04-01-2024</v>
      </c>
    </row>
    <row r="304" spans="1:6" x14ac:dyDescent="0.25">
      <c r="A304" t="str">
        <f>TRANSPOSE('Consumos por local'!AK:AK)</f>
        <v>Mineral con gas</v>
      </c>
      <c r="B304">
        <f>TRANSPOSE('Consumos por local'!AL:AL)</f>
        <v>48</v>
      </c>
      <c r="C304" t="str">
        <f>TRANSPOSE('Consumos por local'!AM:AM)</f>
        <v>6000.00</v>
      </c>
      <c r="D304">
        <f>TRANSPOSE('Consumos por local'!AN:AN)</f>
        <v>1000</v>
      </c>
      <c r="E304">
        <f>TRANSPOSE('Consumos por local'!AO:AO)</f>
        <v>33560</v>
      </c>
      <c r="F304" t="str">
        <f>TRANSPOSE('Consumos por local'!AP:AP)</f>
        <v>04-01-2024</v>
      </c>
    </row>
    <row r="305" spans="1:6" x14ac:dyDescent="0.25">
      <c r="A305" t="str">
        <f>TRANSPOSE('Consumos por local'!AK:AK)</f>
        <v>Margarita</v>
      </c>
      <c r="B305">
        <f>TRANSPOSE('Consumos por local'!AL:AL)</f>
        <v>126</v>
      </c>
      <c r="C305" t="str">
        <f>TRANSPOSE('Consumos por local'!AM:AM)</f>
        <v>3600.00</v>
      </c>
      <c r="D305">
        <f>TRANSPOSE('Consumos por local'!AN:AN)</f>
        <v>1000</v>
      </c>
      <c r="E305">
        <f>TRANSPOSE('Consumos por local'!AO:AO)</f>
        <v>33560</v>
      </c>
      <c r="F305" t="str">
        <f>TRANSPOSE('Consumos por local'!AP:AP)</f>
        <v>04-01-2024</v>
      </c>
    </row>
    <row r="306" spans="1:6" x14ac:dyDescent="0.25">
      <c r="A306" t="str">
        <f>TRANSPOSE('Consumos por local'!AK:AK)</f>
        <v>GIN DE VERANO</v>
      </c>
      <c r="B306">
        <f>TRANSPOSE('Consumos por local'!AL:AL)</f>
        <v>9999</v>
      </c>
      <c r="C306" t="str">
        <f>TRANSPOSE('Consumos por local'!AM:AM)</f>
        <v>4800.00</v>
      </c>
      <c r="D306">
        <f>TRANSPOSE('Consumos por local'!AN:AN)</f>
        <v>1000</v>
      </c>
      <c r="E306">
        <f>TRANSPOSE('Consumos por local'!AO:AO)</f>
        <v>33560</v>
      </c>
      <c r="F306" t="str">
        <f>TRANSPOSE('Consumos por local'!AP:AP)</f>
        <v>04-01-2024</v>
      </c>
    </row>
    <row r="307" spans="1:6" x14ac:dyDescent="0.25">
      <c r="A307" t="str">
        <f>TRANSPOSE('Consumos por local'!AK:AK)</f>
        <v>Alto 40° Transparente</v>
      </c>
      <c r="B307">
        <f>TRANSPOSE('Consumos por local'!AL:AL)</f>
        <v>108</v>
      </c>
      <c r="C307" t="str">
        <f>TRANSPOSE('Consumos por local'!AM:AM)</f>
        <v>2400.00</v>
      </c>
      <c r="D307">
        <f>TRANSPOSE('Consumos por local'!AN:AN)</f>
        <v>3000</v>
      </c>
      <c r="E307">
        <f>TRANSPOSE('Consumos por local'!AO:AO)</f>
        <v>33561</v>
      </c>
      <c r="F307" t="str">
        <f>TRANSPOSE('Consumos por local'!AP:AP)</f>
        <v>04-01-2024</v>
      </c>
    </row>
    <row r="308" spans="1:6" x14ac:dyDescent="0.25">
      <c r="A308" t="str">
        <f>TRANSPOSE('Consumos por local'!AK:AK)</f>
        <v>Promo coca cola zero 237cc</v>
      </c>
      <c r="B308">
        <f>TRANSPOSE('Consumos por local'!AL:AL)</f>
        <v>246</v>
      </c>
      <c r="C308" t="str">
        <f>TRANSPOSE('Consumos por local'!AM:AM)</f>
        <v>300.00</v>
      </c>
      <c r="D308">
        <f>TRANSPOSE('Consumos por local'!AN:AN)</f>
        <v>1000</v>
      </c>
      <c r="E308">
        <f>TRANSPOSE('Consumos por local'!AO:AO)</f>
        <v>33561</v>
      </c>
      <c r="F308" t="str">
        <f>TRANSPOSE('Consumos por local'!AP:AP)</f>
        <v>04-01-2024</v>
      </c>
    </row>
    <row r="309" spans="1:6" x14ac:dyDescent="0.25">
      <c r="A309" t="str">
        <f>TRANSPOSE('Consumos por local'!AK:AK)</f>
        <v>Promo coca cola 237cc</v>
      </c>
      <c r="B309">
        <f>TRANSPOSE('Consumos por local'!AL:AL)</f>
        <v>245</v>
      </c>
      <c r="C309" t="str">
        <f>TRANSPOSE('Consumos por local'!AM:AM)</f>
        <v>9500.00</v>
      </c>
      <c r="D309">
        <f>TRANSPOSE('Consumos por local'!AN:AN)</f>
        <v>2000</v>
      </c>
      <c r="E309">
        <f>TRANSPOSE('Consumos por local'!AO:AO)</f>
        <v>33561</v>
      </c>
      <c r="F309" t="str">
        <f>TRANSPOSE('Consumos por local'!AP:AP)</f>
        <v>04-01-2024</v>
      </c>
    </row>
    <row r="310" spans="1:6" x14ac:dyDescent="0.25">
      <c r="A310" t="str">
        <f>TRANSPOSE('Consumos por local'!AK:AK)</f>
        <v>GIN DE VERANO</v>
      </c>
      <c r="B310">
        <f>TRANSPOSE('Consumos por local'!AL:AL)</f>
        <v>9999</v>
      </c>
      <c r="C310" t="str">
        <f>TRANSPOSE('Consumos por local'!AM:AM)</f>
        <v>13800.00</v>
      </c>
      <c r="D310">
        <f>TRANSPOSE('Consumos por local'!AN:AN)</f>
        <v>2000</v>
      </c>
      <c r="E310">
        <f>TRANSPOSE('Consumos por local'!AO:AO)</f>
        <v>33561</v>
      </c>
      <c r="F310" t="str">
        <f>TRANSPOSE('Consumos por local'!AP:AP)</f>
        <v>04-01-2024</v>
      </c>
    </row>
    <row r="311" spans="1:6" x14ac:dyDescent="0.25">
      <c r="A311" t="str">
        <f>TRANSPOSE('Consumos por local'!AK:AK)</f>
        <v>GIN DE VERANO</v>
      </c>
      <c r="B311">
        <f>TRANSPOSE('Consumos por local'!AL:AL)</f>
        <v>6722</v>
      </c>
      <c r="C311" t="str">
        <f>TRANSPOSE('Consumos por local'!AM:AM)</f>
        <v>8000.00</v>
      </c>
      <c r="D311">
        <f>TRANSPOSE('Consumos por local'!AN:AN)</f>
        <v>2000</v>
      </c>
      <c r="E311">
        <f>TRANSPOSE('Consumos por local'!AO:AO)</f>
        <v>33562</v>
      </c>
      <c r="F311" t="str">
        <f>TRANSPOSE('Consumos por local'!AP:AP)</f>
        <v>04-01-2024</v>
      </c>
    </row>
    <row r="312" spans="1:6" x14ac:dyDescent="0.25">
      <c r="A312" t="str">
        <f>TRANSPOSE('Consumos por local'!AK:AK)</f>
        <v>Crudo</v>
      </c>
      <c r="B312">
        <f>TRANSPOSE('Consumos por local'!AL:AL)</f>
        <v>12</v>
      </c>
      <c r="C312" t="str">
        <f>TRANSPOSE('Consumos por local'!AM:AM)</f>
        <v>2000.00</v>
      </c>
      <c r="D312">
        <f>TRANSPOSE('Consumos por local'!AN:AN)</f>
        <v>1000</v>
      </c>
      <c r="E312">
        <f>TRANSPOSE('Consumos por local'!AO:AO)</f>
        <v>33562</v>
      </c>
      <c r="F312" t="str">
        <f>TRANSPOSE('Consumos por local'!AP:AP)</f>
        <v>04-01-2024</v>
      </c>
    </row>
    <row r="313" spans="1:6" x14ac:dyDescent="0.25">
      <c r="A313" t="str">
        <f>TRANSPOSE('Consumos por local'!AK:AK)</f>
        <v>Pisco Sour</v>
      </c>
      <c r="B313">
        <f>TRANSPOSE('Consumos por local'!AL:AL)</f>
        <v>68</v>
      </c>
      <c r="C313" t="str">
        <f>TRANSPOSE('Consumos por local'!AM:AM)</f>
        <v>9500.00</v>
      </c>
      <c r="D313">
        <f>TRANSPOSE('Consumos por local'!AN:AN)</f>
        <v>1000</v>
      </c>
      <c r="E313">
        <f>TRANSPOSE('Consumos por local'!AO:AO)</f>
        <v>33562</v>
      </c>
      <c r="F313" t="str">
        <f>TRANSPOSE('Consumos por local'!AP:AP)</f>
        <v>04-01-2024</v>
      </c>
    </row>
    <row r="314" spans="1:6" x14ac:dyDescent="0.25">
      <c r="A314" t="str">
        <f>TRANSPOSE('Consumos por local'!AK:AK)</f>
        <v>Cheese Teclados</v>
      </c>
      <c r="B314">
        <f>TRANSPOSE('Consumos por local'!AL:AL)</f>
        <v>16</v>
      </c>
      <c r="C314" t="str">
        <f>TRANSPOSE('Consumos por local'!AM:AM)</f>
        <v>0.00</v>
      </c>
      <c r="D314">
        <f>TRANSPOSE('Consumos por local'!AN:AN)</f>
        <v>1000</v>
      </c>
      <c r="E314">
        <f>TRANSPOSE('Consumos por local'!AO:AO)</f>
        <v>33562</v>
      </c>
      <c r="F314" t="str">
        <f>TRANSPOSE('Consumos por local'!AP:AP)</f>
        <v>04-01-2024</v>
      </c>
    </row>
    <row r="315" spans="1:6" x14ac:dyDescent="0.25">
      <c r="A315" t="str">
        <f>TRANSPOSE('Consumos por local'!AK:AK)</f>
        <v>Moscow Mule</v>
      </c>
      <c r="B315">
        <f>TRANSPOSE('Consumos por local'!AL:AL)</f>
        <v>136</v>
      </c>
      <c r="C315" t="str">
        <f>TRANSPOSE('Consumos por local'!AM:AM)</f>
        <v>24000.00</v>
      </c>
      <c r="D315">
        <f>TRANSPOSE('Consumos por local'!AN:AN)</f>
        <v>1000</v>
      </c>
      <c r="E315">
        <f>TRANSPOSE('Consumos por local'!AO:AO)</f>
        <v>33562</v>
      </c>
      <c r="F315" t="str">
        <f>TRANSPOSE('Consumos por local'!AP:AP)</f>
        <v>04-01-2024</v>
      </c>
    </row>
    <row r="316" spans="1:6" x14ac:dyDescent="0.25">
      <c r="A316" t="str">
        <f>TRANSPOSE('Consumos por local'!AK:AK)</f>
        <v>Schop Stella Artois</v>
      </c>
      <c r="B316">
        <f>TRANSPOSE('Consumos por local'!AL:AL)</f>
        <v>161</v>
      </c>
      <c r="C316" t="str">
        <f>TRANSPOSE('Consumos por local'!AM:AM)</f>
        <v>3600.00</v>
      </c>
      <c r="D316">
        <f>TRANSPOSE('Consumos por local'!AN:AN)</f>
        <v>1000</v>
      </c>
      <c r="E316">
        <f>TRANSPOSE('Consumos por local'!AO:AO)</f>
        <v>33562</v>
      </c>
      <c r="F316" t="str">
        <f>TRANSPOSE('Consumos por local'!AP:AP)</f>
        <v>04-01-2024</v>
      </c>
    </row>
    <row r="317" spans="1:6" x14ac:dyDescent="0.25">
      <c r="A317" t="str">
        <f>TRANSPOSE('Consumos por local'!AK:AK)</f>
        <v>GIN DE VERANO</v>
      </c>
      <c r="B317">
        <f>TRANSPOSE('Consumos por local'!AL:AL)</f>
        <v>9999</v>
      </c>
      <c r="C317" t="str">
        <f>TRANSPOSE('Consumos por local'!AM:AM)</f>
        <v>5200.00</v>
      </c>
      <c r="D317">
        <f>TRANSPOSE('Consumos por local'!AN:AN)</f>
        <v>1000</v>
      </c>
      <c r="E317">
        <f>TRANSPOSE('Consumos por local'!AO:AO)</f>
        <v>33562</v>
      </c>
      <c r="F317" t="str">
        <f>TRANSPOSE('Consumos por local'!AP:AP)</f>
        <v>04-01-2024</v>
      </c>
    </row>
    <row r="318" spans="1:6" x14ac:dyDescent="0.25">
      <c r="A318" t="str">
        <f>TRANSPOSE('Consumos por local'!AK:AK)</f>
        <v>Jack Daniels</v>
      </c>
      <c r="B318">
        <f>TRANSPOSE('Consumos por local'!AL:AL)</f>
        <v>86</v>
      </c>
      <c r="C318" t="str">
        <f>TRANSPOSE('Consumos por local'!AM:AM)</f>
        <v>3400.00</v>
      </c>
      <c r="D318">
        <f>TRANSPOSE('Consumos por local'!AN:AN)</f>
        <v>1000</v>
      </c>
      <c r="E318">
        <f>TRANSPOSE('Consumos por local'!AO:AO)</f>
        <v>33562</v>
      </c>
      <c r="F318" t="str">
        <f>TRANSPOSE('Consumos por local'!AP:AP)</f>
        <v>04-01-2024</v>
      </c>
    </row>
    <row r="319" spans="1:6" x14ac:dyDescent="0.25">
      <c r="A319" t="str">
        <f>TRANSPOSE('Consumos por local'!AK:AK)</f>
        <v>Promo Sprite Zero 350cc</v>
      </c>
      <c r="B319">
        <f>TRANSPOSE('Consumos por local'!AL:AL)</f>
        <v>241</v>
      </c>
      <c r="C319" t="str">
        <f>TRANSPOSE('Consumos por local'!AM:AM)</f>
        <v>3400.00</v>
      </c>
      <c r="D319">
        <f>TRANSPOSE('Consumos por local'!AN:AN)</f>
        <v>1000</v>
      </c>
      <c r="E319">
        <f>TRANSPOSE('Consumos por local'!AO:AO)</f>
        <v>33562</v>
      </c>
      <c r="F319" t="str">
        <f>TRANSPOSE('Consumos por local'!AP:AP)</f>
        <v>04-01-2024</v>
      </c>
    </row>
    <row r="320" spans="1:6" x14ac:dyDescent="0.25">
      <c r="A320" t="str">
        <f>TRANSPOSE('Consumos por local'!AK:AK)</f>
        <v>GIN DE VERANO</v>
      </c>
      <c r="B320">
        <f>TRANSPOSE('Consumos por local'!AL:AL)</f>
        <v>6442</v>
      </c>
      <c r="C320" t="str">
        <f>TRANSPOSE('Consumos por local'!AM:AM)</f>
        <v>3400.00</v>
      </c>
      <c r="D320">
        <f>TRANSPOSE('Consumos por local'!AN:AN)</f>
        <v>2000</v>
      </c>
      <c r="E320">
        <f>TRANSPOSE('Consumos por local'!AO:AO)</f>
        <v>33562</v>
      </c>
      <c r="F320" t="str">
        <f>TRANSPOSE('Consumos por local'!AP:AP)</f>
        <v>04-01-2024</v>
      </c>
    </row>
    <row r="321" spans="1:6" x14ac:dyDescent="0.25">
      <c r="A321" t="str">
        <f>TRANSPOSE('Consumos por local'!AK:AK)</f>
        <v>Promo Coca cola Light 350cc</v>
      </c>
      <c r="B321">
        <f>TRANSPOSE('Consumos por local'!AL:AL)</f>
        <v>237</v>
      </c>
      <c r="C321" t="str">
        <f>TRANSPOSE('Consumos por local'!AM:AM)</f>
        <v>3400.00</v>
      </c>
      <c r="D321">
        <f>TRANSPOSE('Consumos por local'!AN:AN)</f>
        <v>2000</v>
      </c>
      <c r="E321">
        <f>TRANSPOSE('Consumos por local'!AO:AO)</f>
        <v>33562</v>
      </c>
      <c r="F321" t="str">
        <f>TRANSPOSE('Consumos por local'!AP:AP)</f>
        <v>04-01-2024</v>
      </c>
    </row>
    <row r="322" spans="1:6" x14ac:dyDescent="0.25">
      <c r="A322" t="str">
        <f>TRANSPOSE('Consumos por local'!AK:AK)</f>
        <v>Coca Cola Light 350cc</v>
      </c>
      <c r="B322">
        <f>TRANSPOSE('Consumos por local'!AL:AL)</f>
        <v>43</v>
      </c>
      <c r="C322" t="str">
        <f>TRANSPOSE('Consumos por local'!AM:AM)</f>
        <v>8100.00</v>
      </c>
      <c r="D322">
        <f>TRANSPOSE('Consumos por local'!AN:AN)</f>
        <v>1000</v>
      </c>
      <c r="E322">
        <f>TRANSPOSE('Consumos por local'!AO:AO)</f>
        <v>33562</v>
      </c>
      <c r="F322" t="str">
        <f>TRANSPOSE('Consumos por local'!AP:AP)</f>
        <v>04-01-2024</v>
      </c>
    </row>
    <row r="323" spans="1:6" x14ac:dyDescent="0.25">
      <c r="A323" t="str">
        <f>TRANSPOSE('Consumos por local'!AK:AK)</f>
        <v>Schop Stella Artois</v>
      </c>
      <c r="B323">
        <f>TRANSPOSE('Consumos por local'!AL:AL)</f>
        <v>161</v>
      </c>
      <c r="C323" t="str">
        <f>TRANSPOSE('Consumos por local'!AM:AM)</f>
        <v>0.00</v>
      </c>
      <c r="D323">
        <f>TRANSPOSE('Consumos por local'!AN:AN)</f>
        <v>1000</v>
      </c>
      <c r="E323">
        <f>TRANSPOSE('Consumos por local'!AO:AO)</f>
        <v>3277</v>
      </c>
      <c r="F323" t="str">
        <f>TRANSPOSE('Consumos por local'!AP:AP)</f>
        <v>04-01-2024</v>
      </c>
    </row>
    <row r="324" spans="1:6" x14ac:dyDescent="0.25">
      <c r="A324" t="str">
        <f>TRANSPOSE('Consumos por local'!AK:AK)</f>
        <v>Cheese Camarones</v>
      </c>
      <c r="B324">
        <f>TRANSPOSE('Consumos por local'!AL:AL)</f>
        <v>18</v>
      </c>
      <c r="C324" t="str">
        <f>TRANSPOSE('Consumos por local'!AM:AM)</f>
        <v>8200.00</v>
      </c>
      <c r="D324">
        <f>TRANSPOSE('Consumos por local'!AN:AN)</f>
        <v>1000</v>
      </c>
      <c r="E324">
        <f>TRANSPOSE('Consumos por local'!AO:AO)</f>
        <v>3277</v>
      </c>
      <c r="F324" t="str">
        <f>TRANSPOSE('Consumos por local'!AP:AP)</f>
        <v>04-01-2024</v>
      </c>
    </row>
    <row r="325" spans="1:6" x14ac:dyDescent="0.25">
      <c r="A325" t="str">
        <f>TRANSPOSE('Consumos por local'!AK:AK)</f>
        <v>Jarro Sangria</v>
      </c>
      <c r="B325">
        <f>TRANSPOSE('Consumos por local'!AL:AL)</f>
        <v>203</v>
      </c>
      <c r="C325" t="str">
        <f>TRANSPOSE('Consumos por local'!AM:AM)</f>
        <v>3400.00</v>
      </c>
      <c r="D325">
        <f>TRANSPOSE('Consumos por local'!AN:AN)</f>
        <v>1000</v>
      </c>
      <c r="E325">
        <f>TRANSPOSE('Consumos por local'!AO:AO)</f>
        <v>3277</v>
      </c>
      <c r="F325" t="str">
        <f>TRANSPOSE('Consumos por local'!AP:AP)</f>
        <v>04-01-2024</v>
      </c>
    </row>
    <row r="326" spans="1:6" x14ac:dyDescent="0.25">
      <c r="A326" t="str">
        <f>TRANSPOSE('Consumos por local'!AK:AK)</f>
        <v>GIN DE VERANO</v>
      </c>
      <c r="B326">
        <f>TRANSPOSE('Consumos por local'!AL:AL)</f>
        <v>9999</v>
      </c>
      <c r="C326" t="str">
        <f>TRANSPOSE('Consumos por local'!AM:AM)</f>
        <v>3400.00</v>
      </c>
      <c r="D326">
        <f>TRANSPOSE('Consumos por local'!AN:AN)</f>
        <v>1000</v>
      </c>
      <c r="E326">
        <f>TRANSPOSE('Consumos por local'!AO:AO)</f>
        <v>3277</v>
      </c>
      <c r="F326" t="str">
        <f>TRANSPOSE('Consumos por local'!AP:AP)</f>
        <v>04-01-2024</v>
      </c>
    </row>
    <row r="327" spans="1:6" x14ac:dyDescent="0.25">
      <c r="A327" t="str">
        <f>TRANSPOSE('Consumos por local'!AK:AK)</f>
        <v>Mojito Sin Alcohol</v>
      </c>
      <c r="B327">
        <f>TRANSPOSE('Consumos por local'!AL:AL)</f>
        <v>34</v>
      </c>
      <c r="C327" t="str">
        <f>TRANSPOSE('Consumos por local'!AM:AM)</f>
        <v>3400.00</v>
      </c>
      <c r="D327">
        <f>TRANSPOSE('Consumos por local'!AN:AN)</f>
        <v>1000</v>
      </c>
      <c r="E327">
        <f>TRANSPOSE('Consumos por local'!AO:AO)</f>
        <v>3277</v>
      </c>
      <c r="F327" t="str">
        <f>TRANSPOSE('Consumos por local'!AP:AP)</f>
        <v>04-01-2024</v>
      </c>
    </row>
    <row r="328" spans="1:6" x14ac:dyDescent="0.25">
      <c r="A328" t="str">
        <f>TRANSPOSE('Consumos por local'!AK:AK)</f>
        <v>Red Bull normal</v>
      </c>
      <c r="B328">
        <f>TRANSPOSE('Consumos por local'!AL:AL)</f>
        <v>49</v>
      </c>
      <c r="C328" t="str">
        <f>TRANSPOSE('Consumos por local'!AM:AM)</f>
        <v>3400.00</v>
      </c>
      <c r="D328">
        <f>TRANSPOSE('Consumos por local'!AN:AN)</f>
        <v>1000</v>
      </c>
      <c r="E328">
        <f>TRANSPOSE('Consumos por local'!AO:AO)</f>
        <v>3277</v>
      </c>
      <c r="F328" t="str">
        <f>TRANSPOSE('Consumos por local'!AP:AP)</f>
        <v>04-01-2024</v>
      </c>
    </row>
    <row r="329" spans="1:6" x14ac:dyDescent="0.25">
      <c r="A329" t="str">
        <f>TRANSPOSE('Consumos por local'!AK:AK)</f>
        <v>Quesadilla Pollo - Champignon</v>
      </c>
      <c r="B329">
        <f>TRANSPOSE('Consumos por local'!AL:AL)</f>
        <v>8</v>
      </c>
      <c r="C329" t="str">
        <f>TRANSPOSE('Consumos por local'!AM:AM)</f>
        <v>3600.00</v>
      </c>
      <c r="D329">
        <f>TRANSPOSE('Consumos por local'!AN:AN)</f>
        <v>1000</v>
      </c>
      <c r="E329">
        <f>TRANSPOSE('Consumos por local'!AO:AO)</f>
        <v>3277</v>
      </c>
      <c r="F329" t="str">
        <f>TRANSPOSE('Consumos por local'!AP:AP)</f>
        <v>04-01-2024</v>
      </c>
    </row>
    <row r="330" spans="1:6" x14ac:dyDescent="0.25">
      <c r="A330" t="str">
        <f>TRANSPOSE('Consumos por local'!AK:AK)</f>
        <v>Crudo</v>
      </c>
      <c r="B330">
        <f>TRANSPOSE('Consumos por local'!AL:AL)</f>
        <v>12</v>
      </c>
      <c r="C330" t="str">
        <f>TRANSPOSE('Consumos por local'!AM:AM)</f>
        <v>3600.00</v>
      </c>
      <c r="D330">
        <f>TRANSPOSE('Consumos por local'!AN:AN)</f>
        <v>1000</v>
      </c>
      <c r="E330">
        <f>TRANSPOSE('Consumos por local'!AO:AO)</f>
        <v>3277</v>
      </c>
      <c r="F330" t="str">
        <f>TRANSPOSE('Consumos por local'!AP:AP)</f>
        <v>04-01-2024</v>
      </c>
    </row>
    <row r="331" spans="1:6" x14ac:dyDescent="0.25">
      <c r="A331" t="str">
        <f>TRANSPOSE('Consumos por local'!AK:AK)</f>
        <v>Crudo</v>
      </c>
      <c r="B331">
        <f>TRANSPOSE('Consumos por local'!AL:AL)</f>
        <v>12</v>
      </c>
      <c r="C331" t="str">
        <f>TRANSPOSE('Consumos por local'!AM:AM)</f>
        <v>3400.00</v>
      </c>
      <c r="D331">
        <f>TRANSPOSE('Consumos por local'!AN:AN)</f>
        <v>1000</v>
      </c>
      <c r="E331">
        <f>TRANSPOSE('Consumos por local'!AO:AO)</f>
        <v>3277</v>
      </c>
      <c r="F331" t="str">
        <f>TRANSPOSE('Consumos por local'!AP:AP)</f>
        <v>04-01-2024</v>
      </c>
    </row>
    <row r="332" spans="1:6" x14ac:dyDescent="0.25">
      <c r="A332" t="str">
        <f>TRANSPOSE('Consumos por local'!AK:AK)</f>
        <v>Tennesse Mule</v>
      </c>
      <c r="B332">
        <f>TRANSPOSE('Consumos por local'!AL:AL)</f>
        <v>137</v>
      </c>
      <c r="C332" t="str">
        <f>TRANSPOSE('Consumos por local'!AM:AM)</f>
        <v>3400.00</v>
      </c>
      <c r="D332">
        <f>TRANSPOSE('Consumos por local'!AN:AN)</f>
        <v>1000</v>
      </c>
      <c r="E332">
        <f>TRANSPOSE('Consumos por local'!AO:AO)</f>
        <v>3277</v>
      </c>
      <c r="F332" t="str">
        <f>TRANSPOSE('Consumos por local'!AP:AP)</f>
        <v>04-01-2024</v>
      </c>
    </row>
    <row r="333" spans="1:6" x14ac:dyDescent="0.25">
      <c r="A333" t="str">
        <f>TRANSPOSE('Consumos por local'!AK:AK)</f>
        <v>Picnic Teclados</v>
      </c>
      <c r="B333">
        <f>TRANSPOSE('Consumos por local'!AL:AL)</f>
        <v>14</v>
      </c>
      <c r="C333" t="str">
        <f>TRANSPOSE('Consumos por local'!AM:AM)</f>
        <v>3400.00</v>
      </c>
      <c r="D333">
        <f>TRANSPOSE('Consumos por local'!AN:AN)</f>
        <v>1000</v>
      </c>
      <c r="E333">
        <f>TRANSPOSE('Consumos por local'!AO:AO)</f>
        <v>3278</v>
      </c>
      <c r="F333" t="str">
        <f>TRANSPOSE('Consumos por local'!AP:AP)</f>
        <v>04-01-2024</v>
      </c>
    </row>
    <row r="334" spans="1:6" x14ac:dyDescent="0.25">
      <c r="A334" t="str">
        <f>TRANSPOSE('Consumos por local'!AK:AK)</f>
        <v>Picnic Teclados</v>
      </c>
      <c r="B334">
        <f>TRANSPOSE('Consumos por local'!AL:AL)</f>
        <v>14</v>
      </c>
      <c r="C334" t="str">
        <f>TRANSPOSE('Consumos por local'!AM:AM)</f>
        <v>3400.00</v>
      </c>
      <c r="D334">
        <f>TRANSPOSE('Consumos por local'!AN:AN)</f>
        <v>1000</v>
      </c>
      <c r="E334">
        <f>TRANSPOSE('Consumos por local'!AO:AO)</f>
        <v>3278</v>
      </c>
      <c r="F334" t="str">
        <f>TRANSPOSE('Consumos por local'!AP:AP)</f>
        <v>04-01-2024</v>
      </c>
    </row>
    <row r="335" spans="1:6" x14ac:dyDescent="0.25">
      <c r="A335" t="str">
        <f>TRANSPOSE('Consumos por local'!AK:AK)</f>
        <v>Piña Colada Sin Alcohol</v>
      </c>
      <c r="B335">
        <f>TRANSPOSE('Consumos por local'!AL:AL)</f>
        <v>35</v>
      </c>
      <c r="C335" t="str">
        <f>TRANSPOSE('Consumos por local'!AM:AM)</f>
        <v>4600.00</v>
      </c>
      <c r="D335">
        <f>TRANSPOSE('Consumos por local'!AN:AN)</f>
        <v>1000</v>
      </c>
      <c r="E335">
        <f>TRANSPOSE('Consumos por local'!AO:AO)</f>
        <v>3278</v>
      </c>
      <c r="F335" t="str">
        <f>TRANSPOSE('Consumos por local'!AP:AP)</f>
        <v>04-01-2024</v>
      </c>
    </row>
    <row r="336" spans="1:6" x14ac:dyDescent="0.25">
      <c r="A336" t="str">
        <f>TRANSPOSE('Consumos por local'!AK:AK)</f>
        <v>Piña Colada Sin Alcohol</v>
      </c>
      <c r="B336">
        <f>TRANSPOSE('Consumos por local'!AL:AL)</f>
        <v>35</v>
      </c>
      <c r="C336" t="str">
        <f>TRANSPOSE('Consumos por local'!AM:AM)</f>
        <v>3400.00</v>
      </c>
      <c r="D336">
        <f>TRANSPOSE('Consumos por local'!AN:AN)</f>
        <v>1000</v>
      </c>
      <c r="E336">
        <f>TRANSPOSE('Consumos por local'!AO:AO)</f>
        <v>3278</v>
      </c>
      <c r="F336" t="str">
        <f>TRANSPOSE('Consumos por local'!AP:AP)</f>
        <v>04-01-2024</v>
      </c>
    </row>
    <row r="337" spans="1:6" x14ac:dyDescent="0.25">
      <c r="A337" t="str">
        <f>TRANSPOSE('Consumos por local'!AK:AK)</f>
        <v>Piña Colada Sin Alcohol</v>
      </c>
      <c r="B337">
        <f>TRANSPOSE('Consumos por local'!AL:AL)</f>
        <v>35</v>
      </c>
      <c r="C337" t="str">
        <f>TRANSPOSE('Consumos por local'!AM:AM)</f>
        <v>3400.00</v>
      </c>
      <c r="D337">
        <f>TRANSPOSE('Consumos por local'!AN:AN)</f>
        <v>1000</v>
      </c>
      <c r="E337">
        <f>TRANSPOSE('Consumos por local'!AO:AO)</f>
        <v>3278</v>
      </c>
      <c r="F337" t="str">
        <f>TRANSPOSE('Consumos por local'!AP:AP)</f>
        <v>04-01-2024</v>
      </c>
    </row>
    <row r="338" spans="1:6" x14ac:dyDescent="0.25">
      <c r="A338" t="str">
        <f>TRANSPOSE('Consumos por local'!AK:AK)</f>
        <v>Piña Colada Sin Alcohol</v>
      </c>
      <c r="B338">
        <f>TRANSPOSE('Consumos por local'!AL:AL)</f>
        <v>35</v>
      </c>
      <c r="C338" t="str">
        <f>TRANSPOSE('Consumos por local'!AM:AM)</f>
        <v>5600.00</v>
      </c>
      <c r="D338">
        <f>TRANSPOSE('Consumos por local'!AN:AN)</f>
        <v>1000</v>
      </c>
      <c r="E338">
        <f>TRANSPOSE('Consumos por local'!AO:AO)</f>
        <v>3278</v>
      </c>
      <c r="F338" t="str">
        <f>TRANSPOSE('Consumos por local'!AP:AP)</f>
        <v>04-01-2024</v>
      </c>
    </row>
    <row r="339" spans="1:6" x14ac:dyDescent="0.25">
      <c r="A339" t="str">
        <f>TRANSPOSE('Consumos por local'!AK:AK)</f>
        <v>GIN DE VERANO</v>
      </c>
      <c r="B339">
        <f>TRANSPOSE('Consumos por local'!AL:AL)</f>
        <v>6836</v>
      </c>
      <c r="C339" t="str">
        <f>TRANSPOSE('Consumos por local'!AM:AM)</f>
        <v>8100.00</v>
      </c>
      <c r="D339">
        <f>TRANSPOSE('Consumos por local'!AN:AN)</f>
        <v>1000</v>
      </c>
      <c r="E339">
        <f>TRANSPOSE('Consumos por local'!AO:AO)</f>
        <v>3279</v>
      </c>
      <c r="F339" t="str">
        <f>TRANSPOSE('Consumos por local'!AP:AP)</f>
        <v>04-01-2024</v>
      </c>
    </row>
    <row r="340" spans="1:6" x14ac:dyDescent="0.25">
      <c r="A340" t="str">
        <f>TRANSPOSE('Consumos por local'!AK:AK)</f>
        <v>GIN DE VERANO</v>
      </c>
      <c r="B340">
        <f>TRANSPOSE('Consumos por local'!AL:AL)</f>
        <v>6836</v>
      </c>
      <c r="C340" t="str">
        <f>TRANSPOSE('Consumos por local'!AM:AM)</f>
        <v>4600.00</v>
      </c>
      <c r="D340">
        <f>TRANSPOSE('Consumos por local'!AN:AN)</f>
        <v>1000</v>
      </c>
      <c r="E340">
        <f>TRANSPOSE('Consumos por local'!AO:AO)</f>
        <v>3279</v>
      </c>
      <c r="F340" t="str">
        <f>TRANSPOSE('Consumos por local'!AP:AP)</f>
        <v>04-01-2024</v>
      </c>
    </row>
    <row r="341" spans="1:6" x14ac:dyDescent="0.25">
      <c r="A341" t="str">
        <f>TRANSPOSE('Consumos por local'!AK:AK)</f>
        <v>GIN DE VERANO</v>
      </c>
      <c r="B341">
        <f>TRANSPOSE('Consumos por local'!AL:AL)</f>
        <v>6835</v>
      </c>
      <c r="C341" t="str">
        <f>TRANSPOSE('Consumos por local'!AM:AM)</f>
        <v>6900.00</v>
      </c>
      <c r="D341">
        <f>TRANSPOSE('Consumos por local'!AN:AN)</f>
        <v>1000</v>
      </c>
      <c r="E341">
        <f>TRANSPOSE('Consumos por local'!AO:AO)</f>
        <v>3279</v>
      </c>
      <c r="F341" t="str">
        <f>TRANSPOSE('Consumos por local'!AP:AP)</f>
        <v>04-01-2024</v>
      </c>
    </row>
    <row r="342" spans="1:6" x14ac:dyDescent="0.25">
      <c r="A342" t="str">
        <f>TRANSPOSE('Consumos por local'!AK:AK)</f>
        <v>GIN DE VERANO</v>
      </c>
      <c r="B342">
        <f>TRANSPOSE('Consumos por local'!AL:AL)</f>
        <v>6835</v>
      </c>
      <c r="C342" t="str">
        <f>TRANSPOSE('Consumos por local'!AM:AM)</f>
        <v>7700.00</v>
      </c>
      <c r="D342">
        <f>TRANSPOSE('Consumos por local'!AN:AN)</f>
        <v>1000</v>
      </c>
      <c r="E342">
        <f>TRANSPOSE('Consumos por local'!AO:AO)</f>
        <v>3279</v>
      </c>
      <c r="F342" t="str">
        <f>TRANSPOSE('Consumos por local'!AP:AP)</f>
        <v>04-01-2024</v>
      </c>
    </row>
    <row r="343" spans="1:6" x14ac:dyDescent="0.25">
      <c r="A343" t="str">
        <f>TRANSPOSE('Consumos por local'!AK:AK)</f>
        <v>GIN DE VERANO</v>
      </c>
      <c r="B343">
        <f>TRANSPOSE('Consumos por local'!AL:AL)</f>
        <v>6835</v>
      </c>
      <c r="C343" t="str">
        <f>TRANSPOSE('Consumos por local'!AM:AM)</f>
        <v>5900.00</v>
      </c>
      <c r="D343">
        <f>TRANSPOSE('Consumos por local'!AN:AN)</f>
        <v>1000</v>
      </c>
      <c r="E343">
        <f>TRANSPOSE('Consumos por local'!AO:AO)</f>
        <v>3279</v>
      </c>
      <c r="F343" t="str">
        <f>TRANSPOSE('Consumos por local'!AP:AP)</f>
        <v>04-01-2024</v>
      </c>
    </row>
    <row r="344" spans="1:6" x14ac:dyDescent="0.25">
      <c r="A344" t="str">
        <f>TRANSPOSE('Consumos por local'!AK:AK)</f>
        <v>GIN DE VERANO</v>
      </c>
      <c r="B344">
        <f>TRANSPOSE('Consumos por local'!AL:AL)</f>
        <v>6834</v>
      </c>
      <c r="C344" t="str">
        <f>TRANSPOSE('Consumos por local'!AM:AM)</f>
        <v>4700.00</v>
      </c>
      <c r="D344">
        <f>TRANSPOSE('Consumos por local'!AN:AN)</f>
        <v>1000</v>
      </c>
      <c r="E344">
        <f>TRANSPOSE('Consumos por local'!AO:AO)</f>
        <v>3279</v>
      </c>
      <c r="F344" t="str">
        <f>TRANSPOSE('Consumos por local'!AP:AP)</f>
        <v>04-01-2024</v>
      </c>
    </row>
    <row r="345" spans="1:6" x14ac:dyDescent="0.25">
      <c r="A345" t="str">
        <f>TRANSPOSE('Consumos por local'!AK:AK)</f>
        <v>GIN DE VERANO</v>
      </c>
      <c r="B345">
        <f>TRANSPOSE('Consumos por local'!AL:AL)</f>
        <v>6834</v>
      </c>
      <c r="C345" t="str">
        <f>TRANSPOSE('Consumos por local'!AM:AM)</f>
        <v>0.00</v>
      </c>
      <c r="D345">
        <f>TRANSPOSE('Consumos por local'!AN:AN)</f>
        <v>1000</v>
      </c>
      <c r="E345">
        <f>TRANSPOSE('Consumos por local'!AO:AO)</f>
        <v>3279</v>
      </c>
      <c r="F345" t="str">
        <f>TRANSPOSE('Consumos por local'!AP:AP)</f>
        <v>04-01-2024</v>
      </c>
    </row>
    <row r="346" spans="1:6" x14ac:dyDescent="0.25">
      <c r="A346" t="str">
        <f>TRANSPOSE('Consumos por local'!AK:AK)</f>
        <v>GIN DE VERANO</v>
      </c>
      <c r="B346">
        <f>TRANSPOSE('Consumos por local'!AL:AL)</f>
        <v>6844</v>
      </c>
      <c r="C346" t="str">
        <f>TRANSPOSE('Consumos por local'!AM:AM)</f>
        <v>4700.00</v>
      </c>
      <c r="D346">
        <f>TRANSPOSE('Consumos por local'!AN:AN)</f>
        <v>1000</v>
      </c>
      <c r="E346">
        <f>TRANSPOSE('Consumos por local'!AO:AO)</f>
        <v>3279</v>
      </c>
      <c r="F346" t="str">
        <f>TRANSPOSE('Consumos por local'!AP:AP)</f>
        <v>04-01-2024</v>
      </c>
    </row>
    <row r="347" spans="1:6" x14ac:dyDescent="0.25">
      <c r="A347" t="str">
        <f>TRANSPOSE('Consumos por local'!AK:AK)</f>
        <v>GIN DE VERANO</v>
      </c>
      <c r="B347">
        <f>TRANSPOSE('Consumos por local'!AL:AL)</f>
        <v>6844</v>
      </c>
      <c r="C347" t="str">
        <f>TRANSPOSE('Consumos por local'!AM:AM)</f>
        <v>0.00</v>
      </c>
      <c r="D347">
        <f>TRANSPOSE('Consumos por local'!AN:AN)</f>
        <v>1000</v>
      </c>
      <c r="E347">
        <f>TRANSPOSE('Consumos por local'!AO:AO)</f>
        <v>3279</v>
      </c>
      <c r="F347" t="str">
        <f>TRANSPOSE('Consumos por local'!AP:AP)</f>
        <v>04-01-2024</v>
      </c>
    </row>
    <row r="348" spans="1:6" x14ac:dyDescent="0.25">
      <c r="A348" t="str">
        <f>TRANSPOSE('Consumos por local'!AK:AK)</f>
        <v>HH Mojito Corona</v>
      </c>
      <c r="B348">
        <f>TRANSPOSE('Consumos por local'!AL:AL)</f>
        <v>274</v>
      </c>
      <c r="C348" t="str">
        <f>TRANSPOSE('Consumos por local'!AM:AM)</f>
        <v>4700.00</v>
      </c>
      <c r="D348">
        <f>TRANSPOSE('Consumos por local'!AN:AN)</f>
        <v>2000</v>
      </c>
      <c r="E348">
        <f>TRANSPOSE('Consumos por local'!AO:AO)</f>
        <v>3279</v>
      </c>
      <c r="F348" t="str">
        <f>TRANSPOSE('Consumos por local'!AP:AP)</f>
        <v>04-01-2024</v>
      </c>
    </row>
    <row r="349" spans="1:6" x14ac:dyDescent="0.25">
      <c r="A349" t="str">
        <f>TRANSPOSE('Consumos por local'!AK:AK)</f>
        <v>HH Mojito Corona</v>
      </c>
      <c r="B349">
        <f>TRANSPOSE('Consumos por local'!AL:AL)</f>
        <v>274</v>
      </c>
      <c r="C349" t="str">
        <f>TRANSPOSE('Consumos por local'!AM:AM)</f>
        <v>0.00</v>
      </c>
      <c r="D349">
        <f>TRANSPOSE('Consumos por local'!AN:AN)</f>
        <v>2000</v>
      </c>
      <c r="E349">
        <f>TRANSPOSE('Consumos por local'!AO:AO)</f>
        <v>3279</v>
      </c>
      <c r="F349" t="str">
        <f>TRANSPOSE('Consumos por local'!AP:AP)</f>
        <v>04-01-2024</v>
      </c>
    </row>
    <row r="350" spans="1:6" x14ac:dyDescent="0.25">
      <c r="A350" t="str">
        <f>TRANSPOSE('Consumos por local'!AK:AK)</f>
        <v>HH Mojito Corona</v>
      </c>
      <c r="B350">
        <f>TRANSPOSE('Consumos por local'!AL:AL)</f>
        <v>274</v>
      </c>
      <c r="C350" t="str">
        <f>TRANSPOSE('Consumos por local'!AM:AM)</f>
        <v>6000.00</v>
      </c>
      <c r="D350">
        <f>TRANSPOSE('Consumos por local'!AN:AN)</f>
        <v>2000</v>
      </c>
      <c r="E350">
        <f>TRANSPOSE('Consumos por local'!AO:AO)</f>
        <v>3279</v>
      </c>
      <c r="F350" t="str">
        <f>TRANSPOSE('Consumos por local'!AP:AP)</f>
        <v>04-01-2024</v>
      </c>
    </row>
    <row r="351" spans="1:6" x14ac:dyDescent="0.25">
      <c r="A351" t="str">
        <f>TRANSPOSE('Consumos por local'!AK:AK)</f>
        <v>HH Margarita</v>
      </c>
      <c r="B351">
        <f>TRANSPOSE('Consumos por local'!AL:AL)</f>
        <v>282</v>
      </c>
      <c r="C351" t="str">
        <f>TRANSPOSE('Consumos por local'!AM:AM)</f>
        <v>4900.00</v>
      </c>
      <c r="D351">
        <f>TRANSPOSE('Consumos por local'!AN:AN)</f>
        <v>2000</v>
      </c>
      <c r="E351">
        <f>TRANSPOSE('Consumos por local'!AO:AO)</f>
        <v>3279</v>
      </c>
      <c r="F351" t="str">
        <f>TRANSPOSE('Consumos por local'!AP:AP)</f>
        <v>04-01-2024</v>
      </c>
    </row>
    <row r="352" spans="1:6" x14ac:dyDescent="0.25">
      <c r="A352" t="str">
        <f>TRANSPOSE('Consumos por local'!AK:AK)</f>
        <v>HH Margarita</v>
      </c>
      <c r="B352">
        <f>TRANSPOSE('Consumos por local'!AL:AL)</f>
        <v>282</v>
      </c>
      <c r="C352" t="str">
        <f>TRANSPOSE('Consumos por local'!AM:AM)</f>
        <v>9050.00</v>
      </c>
      <c r="D352">
        <f>TRANSPOSE('Consumos por local'!AN:AN)</f>
        <v>2000</v>
      </c>
      <c r="E352">
        <f>TRANSPOSE('Consumos por local'!AO:AO)</f>
        <v>3279</v>
      </c>
      <c r="F352" t="str">
        <f>TRANSPOSE('Consumos por local'!AP:AP)</f>
        <v>04-01-2024</v>
      </c>
    </row>
    <row r="353" spans="1:6" x14ac:dyDescent="0.25">
      <c r="A353" t="str">
        <f>TRANSPOSE('Consumos por local'!AK:AK)</f>
        <v>halloween</v>
      </c>
      <c r="B353">
        <f>TRANSPOSE('Consumos por local'!AL:AL)</f>
        <v>493</v>
      </c>
      <c r="C353" t="str">
        <f>TRANSPOSE('Consumos por local'!AM:AM)</f>
        <v>4700.00</v>
      </c>
      <c r="D353">
        <f>TRANSPOSE('Consumos por local'!AN:AN)</f>
        <v>2000</v>
      </c>
      <c r="E353">
        <f>TRANSPOSE('Consumos por local'!AO:AO)</f>
        <v>3279</v>
      </c>
      <c r="F353" t="str">
        <f>TRANSPOSE('Consumos por local'!AP:AP)</f>
        <v>04-01-2024</v>
      </c>
    </row>
    <row r="354" spans="1:6" x14ac:dyDescent="0.25">
      <c r="A354" t="str">
        <f>TRANSPOSE('Consumos por local'!AK:AK)</f>
        <v>GIN DE VERANO</v>
      </c>
      <c r="B354">
        <f>TRANSPOSE('Consumos por local'!AL:AL)</f>
        <v>6838</v>
      </c>
      <c r="C354" t="str">
        <f>TRANSPOSE('Consumos por local'!AM:AM)</f>
        <v>0.00</v>
      </c>
      <c r="D354">
        <f>TRANSPOSE('Consumos por local'!AN:AN)</f>
        <v>2000</v>
      </c>
      <c r="E354">
        <f>TRANSPOSE('Consumos por local'!AO:AO)</f>
        <v>3279</v>
      </c>
      <c r="F354" t="str">
        <f>TRANSPOSE('Consumos por local'!AP:AP)</f>
        <v>04-01-2024</v>
      </c>
    </row>
    <row r="355" spans="1:6" x14ac:dyDescent="0.25">
      <c r="A355" t="str">
        <f>TRANSPOSE('Consumos por local'!AK:AK)</f>
        <v>HH Mojito Maracuyá</v>
      </c>
      <c r="B355">
        <f>TRANSPOSE('Consumos por local'!AL:AL)</f>
        <v>273</v>
      </c>
      <c r="C355" t="str">
        <f>TRANSPOSE('Consumos por local'!AM:AM)</f>
        <v>4700.00</v>
      </c>
      <c r="D355">
        <f>TRANSPOSE('Consumos por local'!AN:AN)</f>
        <v>2000</v>
      </c>
      <c r="E355">
        <f>TRANSPOSE('Consumos por local'!AO:AO)</f>
        <v>3279</v>
      </c>
      <c r="F355" t="str">
        <f>TRANSPOSE('Consumos por local'!AP:AP)</f>
        <v>04-01-2024</v>
      </c>
    </row>
    <row r="356" spans="1:6" x14ac:dyDescent="0.25">
      <c r="A356" t="str">
        <f>TRANSPOSE('Consumos por local'!AK:AK)</f>
        <v>HH Daiquiri Mango</v>
      </c>
      <c r="B356">
        <f>TRANSPOSE('Consumos por local'!AL:AL)</f>
        <v>281</v>
      </c>
      <c r="C356" t="str">
        <f>TRANSPOSE('Consumos por local'!AM:AM)</f>
        <v>0.00</v>
      </c>
      <c r="D356">
        <f>TRANSPOSE('Consumos por local'!AN:AN)</f>
        <v>2000</v>
      </c>
      <c r="E356">
        <f>TRANSPOSE('Consumos por local'!AO:AO)</f>
        <v>3279</v>
      </c>
      <c r="F356" t="str">
        <f>TRANSPOSE('Consumos por local'!AP:AP)</f>
        <v>04-01-2024</v>
      </c>
    </row>
    <row r="357" spans="1:6" x14ac:dyDescent="0.25">
      <c r="A357" t="str">
        <f>TRANSPOSE('Consumos por local'!AK:AK)</f>
        <v>AJI VERDE SOUR</v>
      </c>
      <c r="B357">
        <f>TRANSPOSE('Consumos por local'!AL:AL)</f>
        <v>492</v>
      </c>
      <c r="C357" t="str">
        <f>TRANSPOSE('Consumos por local'!AM:AM)</f>
        <v>4700.00</v>
      </c>
      <c r="D357">
        <f>TRANSPOSE('Consumos por local'!AN:AN)</f>
        <v>2000</v>
      </c>
      <c r="E357">
        <f>TRANSPOSE('Consumos por local'!AO:AO)</f>
        <v>3279</v>
      </c>
      <c r="F357" t="str">
        <f>TRANSPOSE('Consumos por local'!AP:AP)</f>
        <v>04-01-2024</v>
      </c>
    </row>
    <row r="358" spans="1:6" x14ac:dyDescent="0.25">
      <c r="A358" t="str">
        <f>TRANSPOSE('Consumos por local'!AK:AK)</f>
        <v>Doble Cheese Burger</v>
      </c>
      <c r="B358">
        <f>TRANSPOSE('Consumos por local'!AL:AL)</f>
        <v>23</v>
      </c>
      <c r="C358" t="str">
        <f>TRANSPOSE('Consumos por local'!AM:AM)</f>
        <v>0.00</v>
      </c>
      <c r="D358">
        <f>TRANSPOSE('Consumos por local'!AN:AN)</f>
        <v>1000</v>
      </c>
      <c r="E358">
        <f>TRANSPOSE('Consumos por local'!AO:AO)</f>
        <v>3280</v>
      </c>
      <c r="F358" t="str">
        <f>TRANSPOSE('Consumos por local'!AP:AP)</f>
        <v>04-01-2024</v>
      </c>
    </row>
    <row r="359" spans="1:6" x14ac:dyDescent="0.25">
      <c r="A359" t="str">
        <f>TRANSPOSE('Consumos por local'!AK:AK)</f>
        <v>HH Schop Becker</v>
      </c>
      <c r="B359">
        <f>TRANSPOSE('Consumos por local'!AL:AL)</f>
        <v>286</v>
      </c>
      <c r="C359" t="str">
        <f>TRANSPOSE('Consumos por local'!AM:AM)</f>
        <v>6000.00</v>
      </c>
      <c r="D359">
        <f>TRANSPOSE('Consumos por local'!AN:AN)</f>
        <v>2000</v>
      </c>
      <c r="E359">
        <f>TRANSPOSE('Consumos por local'!AO:AO)</f>
        <v>33563</v>
      </c>
      <c r="F359" t="str">
        <f>TRANSPOSE('Consumos por local'!AP:AP)</f>
        <v>05-01-2024</v>
      </c>
    </row>
    <row r="360" spans="1:6" x14ac:dyDescent="0.25">
      <c r="A360" t="str">
        <f>TRANSPOSE('Consumos por local'!AK:AK)</f>
        <v>Michelada Full</v>
      </c>
      <c r="B360">
        <f>TRANSPOSE('Consumos por local'!AL:AL)</f>
        <v>299</v>
      </c>
      <c r="C360" t="str">
        <f>TRANSPOSE('Consumos por local'!AM:AM)</f>
        <v>4400.00</v>
      </c>
      <c r="D360">
        <f>TRANSPOSE('Consumos por local'!AN:AN)</f>
        <v>1000</v>
      </c>
      <c r="E360">
        <f>TRANSPOSE('Consumos por local'!AO:AO)</f>
        <v>33563</v>
      </c>
      <c r="F360" t="str">
        <f>TRANSPOSE('Consumos por local'!AP:AP)</f>
        <v>05-01-2024</v>
      </c>
    </row>
    <row r="361" spans="1:6" x14ac:dyDescent="0.25">
      <c r="A361" t="str">
        <f>TRANSPOSE('Consumos por local'!AK:AK)</f>
        <v>Aperol Spritz</v>
      </c>
      <c r="B361">
        <f>TRANSPOSE('Consumos por local'!AL:AL)</f>
        <v>85</v>
      </c>
      <c r="C361" t="str">
        <f>TRANSPOSE('Consumos por local'!AM:AM)</f>
        <v>6000.00</v>
      </c>
      <c r="D361">
        <f>TRANSPOSE('Consumos por local'!AN:AN)</f>
        <v>2000</v>
      </c>
      <c r="E361">
        <f>TRANSPOSE('Consumos por local'!AO:AO)</f>
        <v>33564</v>
      </c>
      <c r="F361" t="str">
        <f>TRANSPOSE('Consumos por local'!AP:AP)</f>
        <v>05-01-2024</v>
      </c>
    </row>
    <row r="362" spans="1:6" x14ac:dyDescent="0.25">
      <c r="A362" t="str">
        <f>TRANSPOSE('Consumos por local'!AK:AK)</f>
        <v>Daiquiri Frambuesa</v>
      </c>
      <c r="B362">
        <f>TRANSPOSE('Consumos por local'!AL:AL)</f>
        <v>123</v>
      </c>
      <c r="C362" t="str">
        <f>TRANSPOSE('Consumos por local'!AM:AM)</f>
        <v>4700.00</v>
      </c>
      <c r="D362">
        <f>TRANSPOSE('Consumos por local'!AN:AN)</f>
        <v>1000</v>
      </c>
      <c r="E362">
        <f>TRANSPOSE('Consumos por local'!AO:AO)</f>
        <v>33564</v>
      </c>
      <c r="F362" t="str">
        <f>TRANSPOSE('Consumos por local'!AP:AP)</f>
        <v>05-01-2024</v>
      </c>
    </row>
    <row r="363" spans="1:6" x14ac:dyDescent="0.25">
      <c r="A363" t="str">
        <f>TRANSPOSE('Consumos por local'!AK:AK)</f>
        <v>Picnic Teclados</v>
      </c>
      <c r="B363">
        <f>TRANSPOSE('Consumos por local'!AL:AL)</f>
        <v>14</v>
      </c>
      <c r="C363" t="str">
        <f>TRANSPOSE('Consumos por local'!AM:AM)</f>
        <v>0.00</v>
      </c>
      <c r="D363">
        <f>TRANSPOSE('Consumos por local'!AN:AN)</f>
        <v>1000</v>
      </c>
      <c r="E363">
        <f>TRANSPOSE('Consumos por local'!AO:AO)</f>
        <v>33564</v>
      </c>
      <c r="F363" t="str">
        <f>TRANSPOSE('Consumos por local'!AP:AP)</f>
        <v>05-01-2024</v>
      </c>
    </row>
    <row r="364" spans="1:6" x14ac:dyDescent="0.25">
      <c r="A364" t="str">
        <f>TRANSPOSE('Consumos por local'!AK:AK)</f>
        <v>Cheese Teclados</v>
      </c>
      <c r="B364">
        <f>TRANSPOSE('Consumos por local'!AL:AL)</f>
        <v>16</v>
      </c>
      <c r="C364" t="str">
        <f>TRANSPOSE('Consumos por local'!AM:AM)</f>
        <v>9500.00</v>
      </c>
      <c r="D364">
        <f>TRANSPOSE('Consumos por local'!AN:AN)</f>
        <v>1000</v>
      </c>
      <c r="E364">
        <f>TRANSPOSE('Consumos por local'!AO:AO)</f>
        <v>33565</v>
      </c>
      <c r="F364" t="str">
        <f>TRANSPOSE('Consumos por local'!AP:AP)</f>
        <v>05-01-2024</v>
      </c>
    </row>
    <row r="365" spans="1:6" x14ac:dyDescent="0.25">
      <c r="A365" t="str">
        <f>TRANSPOSE('Consumos por local'!AK:AK)</f>
        <v>GIN DE VERANO</v>
      </c>
      <c r="B365">
        <f>TRANSPOSE('Consumos por local'!AL:AL)</f>
        <v>6493</v>
      </c>
      <c r="C365" t="str">
        <f>TRANSPOSE('Consumos por local'!AM:AM)</f>
        <v>9000.00</v>
      </c>
      <c r="D365">
        <f>TRANSPOSE('Consumos por local'!AN:AN)</f>
        <v>1000</v>
      </c>
      <c r="E365">
        <f>TRANSPOSE('Consumos por local'!AO:AO)</f>
        <v>33565</v>
      </c>
      <c r="F365" t="str">
        <f>TRANSPOSE('Consumos por local'!AP:AP)</f>
        <v>05-01-2024</v>
      </c>
    </row>
    <row r="366" spans="1:6" x14ac:dyDescent="0.25">
      <c r="A366" t="str">
        <f>TRANSPOSE('Consumos por local'!AK:AK)</f>
        <v>Schop Stella Artois</v>
      </c>
      <c r="B366">
        <f>TRANSPOSE('Consumos por local'!AL:AL)</f>
        <v>161</v>
      </c>
      <c r="C366" t="str">
        <f>TRANSPOSE('Consumos por local'!AM:AM)</f>
        <v>4400.00</v>
      </c>
      <c r="D366">
        <f>TRANSPOSE('Consumos por local'!AN:AN)</f>
        <v>2000</v>
      </c>
      <c r="E366">
        <f>TRANSPOSE('Consumos por local'!AO:AO)</f>
        <v>33565</v>
      </c>
      <c r="F366" t="str">
        <f>TRANSPOSE('Consumos por local'!AP:AP)</f>
        <v>05-01-2024</v>
      </c>
    </row>
    <row r="367" spans="1:6" x14ac:dyDescent="0.25">
      <c r="A367" t="str">
        <f>TRANSPOSE('Consumos por local'!AK:AK)</f>
        <v>Michelada</v>
      </c>
      <c r="B367">
        <f>TRANSPOSE('Consumos por local'!AL:AL)</f>
        <v>298</v>
      </c>
      <c r="C367" t="str">
        <f>TRANSPOSE('Consumos por local'!AM:AM)</f>
        <v>5500.00</v>
      </c>
      <c r="D367">
        <f>TRANSPOSE('Consumos por local'!AN:AN)</f>
        <v>1000</v>
      </c>
      <c r="E367">
        <f>TRANSPOSE('Consumos por local'!AO:AO)</f>
        <v>33565</v>
      </c>
      <c r="F367" t="str">
        <f>TRANSPOSE('Consumos por local'!AP:AP)</f>
        <v>05-01-2024</v>
      </c>
    </row>
    <row r="368" spans="1:6" x14ac:dyDescent="0.25">
      <c r="A368" t="str">
        <f>TRANSPOSE('Consumos por local'!AK:AK)</f>
        <v>Jugo Frambuesa</v>
      </c>
      <c r="B368">
        <f>TRANSPOSE('Consumos por local'!AL:AL)</f>
        <v>38</v>
      </c>
      <c r="C368" t="str">
        <f>TRANSPOSE('Consumos por local'!AM:AM)</f>
        <v>4000.00</v>
      </c>
      <c r="D368">
        <f>TRANSPOSE('Consumos por local'!AN:AN)</f>
        <v>2000</v>
      </c>
      <c r="E368">
        <f>TRANSPOSE('Consumos por local'!AO:AO)</f>
        <v>33565</v>
      </c>
      <c r="F368" t="str">
        <f>TRANSPOSE('Consumos por local'!AP:AP)</f>
        <v>05-01-2024</v>
      </c>
    </row>
    <row r="369" spans="1:6" x14ac:dyDescent="0.25">
      <c r="A369" t="str">
        <f>TRANSPOSE('Consumos por local'!AK:AK)</f>
        <v>Promo Alto 35°</v>
      </c>
      <c r="B369">
        <f>TRANSPOSE('Consumos por local'!AL:AL)</f>
        <v>190</v>
      </c>
      <c r="C369" t="str">
        <f>TRANSPOSE('Consumos por local'!AM:AM)</f>
        <v>3300.00</v>
      </c>
      <c r="D369">
        <f>TRANSPOSE('Consumos por local'!AN:AN)</f>
        <v>1000</v>
      </c>
      <c r="E369">
        <f>TRANSPOSE('Consumos por local'!AO:AO)</f>
        <v>33565</v>
      </c>
      <c r="F369" t="str">
        <f>TRANSPOSE('Consumos por local'!AP:AP)</f>
        <v>05-01-2024</v>
      </c>
    </row>
    <row r="370" spans="1:6" x14ac:dyDescent="0.25">
      <c r="A370" t="str">
        <f>TRANSPOSE('Consumos por local'!AK:AK)</f>
        <v>GIN DE VERANO</v>
      </c>
      <c r="B370">
        <f>TRANSPOSE('Consumos por local'!AL:AL)</f>
        <v>9999</v>
      </c>
      <c r="C370" t="str">
        <f>TRANSPOSE('Consumos por local'!AM:AM)</f>
        <v>8399.00</v>
      </c>
      <c r="D370">
        <f>TRANSPOSE('Consumos por local'!AN:AN)</f>
        <v>1000</v>
      </c>
      <c r="E370">
        <f>TRANSPOSE('Consumos por local'!AO:AO)</f>
        <v>33565</v>
      </c>
      <c r="F370" t="str">
        <f>TRANSPOSE('Consumos por local'!AP:AP)</f>
        <v>05-01-2024</v>
      </c>
    </row>
    <row r="371" spans="1:6" x14ac:dyDescent="0.25">
      <c r="A371" t="str">
        <f>TRANSPOSE('Consumos por local'!AK:AK)</f>
        <v>Coca Cola Zero  350cc</v>
      </c>
      <c r="B371">
        <f>TRANSPOSE('Consumos por local'!AL:AL)</f>
        <v>42</v>
      </c>
      <c r="C371" t="str">
        <f>TRANSPOSE('Consumos por local'!AM:AM)</f>
        <v>1.00</v>
      </c>
      <c r="D371">
        <f>TRANSPOSE('Consumos por local'!AN:AN)</f>
        <v>1000</v>
      </c>
      <c r="E371">
        <f>TRANSPOSE('Consumos por local'!AO:AO)</f>
        <v>33565</v>
      </c>
      <c r="F371" t="str">
        <f>TRANSPOSE('Consumos por local'!AP:AP)</f>
        <v>05-01-2024</v>
      </c>
    </row>
    <row r="372" spans="1:6" x14ac:dyDescent="0.25">
      <c r="A372" t="str">
        <f>TRANSPOSE('Consumos por local'!AK:AK)</f>
        <v>Teclados Burger</v>
      </c>
      <c r="B372">
        <f>TRANSPOSE('Consumos por local'!AL:AL)</f>
        <v>24</v>
      </c>
      <c r="C372" t="str">
        <f>TRANSPOSE('Consumos por local'!AM:AM)</f>
        <v>4800.00</v>
      </c>
      <c r="D372">
        <f>TRANSPOSE('Consumos por local'!AN:AN)</f>
        <v>1000</v>
      </c>
      <c r="E372">
        <f>TRANSPOSE('Consumos por local'!AO:AO)</f>
        <v>33566</v>
      </c>
      <c r="F372" t="str">
        <f>TRANSPOSE('Consumos por local'!AP:AP)</f>
        <v>05-01-2024</v>
      </c>
    </row>
    <row r="373" spans="1:6" x14ac:dyDescent="0.25">
      <c r="A373" t="str">
        <f>TRANSPOSE('Consumos por local'!AK:AK)</f>
        <v>Quesadilla Pollo - Champignon</v>
      </c>
      <c r="B373">
        <f>TRANSPOSE('Consumos por local'!AL:AL)</f>
        <v>8</v>
      </c>
      <c r="C373" t="str">
        <f>TRANSPOSE('Consumos por local'!AM:AM)</f>
        <v>8699.00</v>
      </c>
      <c r="D373">
        <f>TRANSPOSE('Consumos por local'!AN:AN)</f>
        <v>1000</v>
      </c>
      <c r="E373">
        <f>TRANSPOSE('Consumos por local'!AO:AO)</f>
        <v>33566</v>
      </c>
      <c r="F373" t="str">
        <f>TRANSPOSE('Consumos por local'!AP:AP)</f>
        <v>05-01-2024</v>
      </c>
    </row>
    <row r="374" spans="1:6" x14ac:dyDescent="0.25">
      <c r="A374" t="str">
        <f>TRANSPOSE('Consumos por local'!AK:AK)</f>
        <v>Mojito Corona</v>
      </c>
      <c r="B374">
        <f>TRANSPOSE('Consumos por local'!AL:AL)</f>
        <v>153</v>
      </c>
      <c r="C374" t="str">
        <f>TRANSPOSE('Consumos por local'!AM:AM)</f>
        <v>1.00</v>
      </c>
      <c r="D374">
        <f>TRANSPOSE('Consumos por local'!AN:AN)</f>
        <v>1000</v>
      </c>
      <c r="E374">
        <f>TRANSPOSE('Consumos por local'!AO:AO)</f>
        <v>33566</v>
      </c>
      <c r="F374" t="str">
        <f>TRANSPOSE('Consumos por local'!AP:AP)</f>
        <v>05-01-2024</v>
      </c>
    </row>
    <row r="375" spans="1:6" x14ac:dyDescent="0.25">
      <c r="A375" t="str">
        <f>TRANSPOSE('Consumos por local'!AK:AK)</f>
        <v>GIN DE VERANO</v>
      </c>
      <c r="B375">
        <f>TRANSPOSE('Consumos por local'!AL:AL)</f>
        <v>6432</v>
      </c>
      <c r="C375" t="str">
        <f>TRANSPOSE('Consumos por local'!AM:AM)</f>
        <v>4400.00</v>
      </c>
      <c r="D375">
        <f>TRANSPOSE('Consumos por local'!AN:AN)</f>
        <v>1000</v>
      </c>
      <c r="E375">
        <f>TRANSPOSE('Consumos por local'!AO:AO)</f>
        <v>33566</v>
      </c>
      <c r="F375" t="str">
        <f>TRANSPOSE('Consumos por local'!AP:AP)</f>
        <v>05-01-2024</v>
      </c>
    </row>
    <row r="376" spans="1:6" x14ac:dyDescent="0.25">
      <c r="A376" t="str">
        <f>TRANSPOSE('Consumos por local'!AK:AK)</f>
        <v>Margarita Frambuesa</v>
      </c>
      <c r="B376">
        <f>TRANSPOSE('Consumos por local'!AL:AL)</f>
        <v>128</v>
      </c>
      <c r="C376" t="str">
        <f>TRANSPOSE('Consumos por local'!AM:AM)</f>
        <v>16798.00</v>
      </c>
      <c r="D376">
        <f>TRANSPOSE('Consumos por local'!AN:AN)</f>
        <v>1000</v>
      </c>
      <c r="E376">
        <f>TRANSPOSE('Consumos por local'!AO:AO)</f>
        <v>33566</v>
      </c>
      <c r="F376" t="str">
        <f>TRANSPOSE('Consumos por local'!AP:AP)</f>
        <v>05-01-2024</v>
      </c>
    </row>
    <row r="377" spans="1:6" x14ac:dyDescent="0.25">
      <c r="A377" t="str">
        <f>TRANSPOSE('Consumos por local'!AK:AK)</f>
        <v>GIN DE VERANO</v>
      </c>
      <c r="B377">
        <f>TRANSPOSE('Consumos por local'!AL:AL)</f>
        <v>9999</v>
      </c>
      <c r="C377" t="str">
        <f>TRANSPOSE('Consumos por local'!AM:AM)</f>
        <v>0.00</v>
      </c>
      <c r="D377">
        <f>TRANSPOSE('Consumos por local'!AN:AN)</f>
        <v>1000</v>
      </c>
      <c r="E377">
        <f>TRANSPOSE('Consumos por local'!AO:AO)</f>
        <v>33566</v>
      </c>
      <c r="F377" t="str">
        <f>TRANSPOSE('Consumos por local'!AP:AP)</f>
        <v>05-01-2024</v>
      </c>
    </row>
    <row r="378" spans="1:6" x14ac:dyDescent="0.25">
      <c r="A378" t="str">
        <f>TRANSPOSE('Consumos por local'!AK:AK)</f>
        <v>Caipiroska Tradicional</v>
      </c>
      <c r="B378">
        <f>TRANSPOSE('Consumos por local'!AL:AL)</f>
        <v>80</v>
      </c>
      <c r="C378" t="str">
        <f>TRANSPOSE('Consumos por local'!AM:AM)</f>
        <v>0.00</v>
      </c>
      <c r="D378">
        <f>TRANSPOSE('Consumos por local'!AN:AN)</f>
        <v>1000</v>
      </c>
      <c r="E378">
        <f>TRANSPOSE('Consumos por local'!AO:AO)</f>
        <v>33566</v>
      </c>
      <c r="F378" t="str">
        <f>TRANSPOSE('Consumos por local'!AP:AP)</f>
        <v>05-01-2024</v>
      </c>
    </row>
    <row r="379" spans="1:6" x14ac:dyDescent="0.25">
      <c r="A379" t="str">
        <f>TRANSPOSE('Consumos por local'!AK:AK)</f>
        <v>Crudo</v>
      </c>
      <c r="B379">
        <f>TRANSPOSE('Consumos por local'!AL:AL)</f>
        <v>12</v>
      </c>
      <c r="C379" t="str">
        <f>TRANSPOSE('Consumos por local'!AM:AM)</f>
        <v>1.00</v>
      </c>
      <c r="D379">
        <f>TRANSPOSE('Consumos por local'!AN:AN)</f>
        <v>1000</v>
      </c>
      <c r="E379">
        <f>TRANSPOSE('Consumos por local'!AO:AO)</f>
        <v>33566</v>
      </c>
      <c r="F379" t="str">
        <f>TRANSPOSE('Consumos por local'!AP:AP)</f>
        <v>05-01-2024</v>
      </c>
    </row>
    <row r="380" spans="1:6" x14ac:dyDescent="0.25">
      <c r="A380" t="str">
        <f>TRANSPOSE('Consumos por local'!AK:AK)</f>
        <v>Sex on The beach</v>
      </c>
      <c r="B380">
        <f>TRANSPOSE('Consumos por local'!AL:AL)</f>
        <v>155</v>
      </c>
      <c r="C380" t="str">
        <f>TRANSPOSE('Consumos por local'!AM:AM)</f>
        <v>0.00</v>
      </c>
      <c r="D380">
        <f>TRANSPOSE('Consumos por local'!AN:AN)</f>
        <v>4000</v>
      </c>
      <c r="E380">
        <f>TRANSPOSE('Consumos por local'!AO:AO)</f>
        <v>33567</v>
      </c>
      <c r="F380" t="str">
        <f>TRANSPOSE('Consumos por local'!AP:AP)</f>
        <v>05-01-2024</v>
      </c>
    </row>
    <row r="381" spans="1:6" x14ac:dyDescent="0.25">
      <c r="A381" t="str">
        <f>TRANSPOSE('Consumos por local'!AK:AK)</f>
        <v>Palos de Queso</v>
      </c>
      <c r="B381">
        <f>TRANSPOSE('Consumos por local'!AL:AL)</f>
        <v>3</v>
      </c>
      <c r="C381" t="str">
        <f>TRANSPOSE('Consumos por local'!AM:AM)</f>
        <v>0.00</v>
      </c>
      <c r="D381">
        <f>TRANSPOSE('Consumos por local'!AN:AN)</f>
        <v>1000</v>
      </c>
      <c r="E381">
        <f>TRANSPOSE('Consumos por local'!AO:AO)</f>
        <v>33567</v>
      </c>
      <c r="F381" t="str">
        <f>TRANSPOSE('Consumos por local'!AP:AP)</f>
        <v>05-01-2024</v>
      </c>
    </row>
    <row r="382" spans="1:6" x14ac:dyDescent="0.25">
      <c r="A382" t="str">
        <f>TRANSPOSE('Consumos por local'!AK:AK)</f>
        <v>Quesadilla Carne</v>
      </c>
      <c r="B382">
        <f>TRANSPOSE('Consumos por local'!AL:AL)</f>
        <v>9</v>
      </c>
      <c r="C382" t="str">
        <f>TRANSPOSE('Consumos por local'!AM:AM)</f>
        <v>1.00</v>
      </c>
      <c r="D382">
        <f>TRANSPOSE('Consumos por local'!AN:AN)</f>
        <v>1000</v>
      </c>
      <c r="E382">
        <f>TRANSPOSE('Consumos por local'!AO:AO)</f>
        <v>33567</v>
      </c>
      <c r="F382" t="str">
        <f>TRANSPOSE('Consumos por local'!AP:AP)</f>
        <v>05-01-2024</v>
      </c>
    </row>
    <row r="383" spans="1:6" x14ac:dyDescent="0.25">
      <c r="A383" t="str">
        <f>TRANSPOSE('Consumos por local'!AK:AK)</f>
        <v>Coca Cola Zero  350cc</v>
      </c>
      <c r="B383">
        <f>TRANSPOSE('Consumos por local'!AL:AL)</f>
        <v>42</v>
      </c>
      <c r="C383" t="str">
        <f>TRANSPOSE('Consumos por local'!AM:AM)</f>
        <v>8699.00</v>
      </c>
      <c r="D383">
        <f>TRANSPOSE('Consumos por local'!AN:AN)</f>
        <v>2000</v>
      </c>
      <c r="E383">
        <f>TRANSPOSE('Consumos por local'!AO:AO)</f>
        <v>33568</v>
      </c>
      <c r="F383" t="str">
        <f>TRANSPOSE('Consumos por local'!AP:AP)</f>
        <v>05-01-2024</v>
      </c>
    </row>
    <row r="384" spans="1:6" x14ac:dyDescent="0.25">
      <c r="A384" t="str">
        <f>TRANSPOSE('Consumos por local'!AK:AK)</f>
        <v>GIN DE VERANO</v>
      </c>
      <c r="B384">
        <f>TRANSPOSE('Consumos por local'!AL:AL)</f>
        <v>9999</v>
      </c>
      <c r="C384" t="str">
        <f>TRANSPOSE('Consumos por local'!AM:AM)</f>
        <v>1.00</v>
      </c>
      <c r="D384">
        <f>TRANSPOSE('Consumos por local'!AN:AN)</f>
        <v>3000</v>
      </c>
      <c r="E384">
        <f>TRANSPOSE('Consumos por local'!AO:AO)</f>
        <v>33568</v>
      </c>
      <c r="F384" t="str">
        <f>TRANSPOSE('Consumos por local'!AP:AP)</f>
        <v>05-01-2024</v>
      </c>
    </row>
    <row r="385" spans="1:6" x14ac:dyDescent="0.25">
      <c r="A385" t="str">
        <f>TRANSPOSE('Consumos por local'!AK:AK)</f>
        <v>Pampero Especial</v>
      </c>
      <c r="B385">
        <f>TRANSPOSE('Consumos por local'!AL:AL)</f>
        <v>103</v>
      </c>
      <c r="C385" t="str">
        <f>TRANSPOSE('Consumos por local'!AM:AM)</f>
        <v>8699.00</v>
      </c>
      <c r="D385">
        <f>TRANSPOSE('Consumos por local'!AN:AN)</f>
        <v>1000</v>
      </c>
      <c r="E385">
        <f>TRANSPOSE('Consumos por local'!AO:AO)</f>
        <v>33568</v>
      </c>
      <c r="F385" t="str">
        <f>TRANSPOSE('Consumos por local'!AP:AP)</f>
        <v>05-01-2024</v>
      </c>
    </row>
    <row r="386" spans="1:6" x14ac:dyDescent="0.25">
      <c r="A386" t="str">
        <f>TRANSPOSE('Consumos por local'!AK:AK)</f>
        <v>Promo coca cola 237cc</v>
      </c>
      <c r="B386">
        <f>TRANSPOSE('Consumos por local'!AL:AL)</f>
        <v>245</v>
      </c>
      <c r="C386" t="str">
        <f>TRANSPOSE('Consumos por local'!AM:AM)</f>
        <v>1.00</v>
      </c>
      <c r="D386">
        <f>TRANSPOSE('Consumos por local'!AN:AN)</f>
        <v>1000</v>
      </c>
      <c r="E386">
        <f>TRANSPOSE('Consumos por local'!AO:AO)</f>
        <v>33568</v>
      </c>
      <c r="F386" t="str">
        <f>TRANSPOSE('Consumos por local'!AP:AP)</f>
        <v>05-01-2024</v>
      </c>
    </row>
    <row r="387" spans="1:6" x14ac:dyDescent="0.25">
      <c r="A387" t="str">
        <f>TRANSPOSE('Consumos por local'!AK:AK)</f>
        <v>Cheese Teclados</v>
      </c>
      <c r="B387">
        <f>TRANSPOSE('Consumos por local'!AL:AL)</f>
        <v>16</v>
      </c>
      <c r="C387" t="str">
        <f>TRANSPOSE('Consumos por local'!AM:AM)</f>
        <v>6800.00</v>
      </c>
      <c r="D387">
        <f>TRANSPOSE('Consumos por local'!AN:AN)</f>
        <v>1000</v>
      </c>
      <c r="E387">
        <f>TRANSPOSE('Consumos por local'!AO:AO)</f>
        <v>33568</v>
      </c>
      <c r="F387" t="str">
        <f>TRANSPOSE('Consumos por local'!AP:AP)</f>
        <v>05-01-2024</v>
      </c>
    </row>
    <row r="388" spans="1:6" x14ac:dyDescent="0.25">
      <c r="A388" t="str">
        <f>TRANSPOSE('Consumos por local'!AK:AK)</f>
        <v>Ceviche Mixto</v>
      </c>
      <c r="B388">
        <f>TRANSPOSE('Consumos por local'!AL:AL)</f>
        <v>29</v>
      </c>
      <c r="C388" t="str">
        <f>TRANSPOSE('Consumos por local'!AM:AM)</f>
        <v>8399.00</v>
      </c>
      <c r="D388">
        <f>TRANSPOSE('Consumos por local'!AN:AN)</f>
        <v>1000</v>
      </c>
      <c r="E388">
        <f>TRANSPOSE('Consumos por local'!AO:AO)</f>
        <v>33568</v>
      </c>
      <c r="F388" t="str">
        <f>TRANSPOSE('Consumos por local'!AP:AP)</f>
        <v>05-01-2024</v>
      </c>
    </row>
    <row r="389" spans="1:6" x14ac:dyDescent="0.25">
      <c r="A389" t="str">
        <f>TRANSPOSE('Consumos por local'!AK:AK)</f>
        <v>Doble Cheese Burger</v>
      </c>
      <c r="B389">
        <f>TRANSPOSE('Consumos por local'!AL:AL)</f>
        <v>23</v>
      </c>
      <c r="C389" t="str">
        <f>TRANSPOSE('Consumos por local'!AM:AM)</f>
        <v>0.00</v>
      </c>
      <c r="D389">
        <f>TRANSPOSE('Consumos por local'!AN:AN)</f>
        <v>1000</v>
      </c>
      <c r="E389">
        <f>TRANSPOSE('Consumos por local'!AO:AO)</f>
        <v>33568</v>
      </c>
      <c r="F389" t="str">
        <f>TRANSPOSE('Consumos por local'!AP:AP)</f>
        <v>05-01-2024</v>
      </c>
    </row>
    <row r="390" spans="1:6" x14ac:dyDescent="0.25">
      <c r="A390" t="str">
        <f>TRANSPOSE('Consumos por local'!AK:AK)</f>
        <v>Cheese Teclados</v>
      </c>
      <c r="B390">
        <f>TRANSPOSE('Consumos por local'!AL:AL)</f>
        <v>16</v>
      </c>
      <c r="C390" t="str">
        <f>TRANSPOSE('Consumos por local'!AM:AM)</f>
        <v>0.00</v>
      </c>
      <c r="D390">
        <f>TRANSPOSE('Consumos por local'!AN:AN)</f>
        <v>1000</v>
      </c>
      <c r="E390">
        <f>TRANSPOSE('Consumos por local'!AO:AO)</f>
        <v>33569</v>
      </c>
      <c r="F390" t="str">
        <f>TRANSPOSE('Consumos por local'!AP:AP)</f>
        <v>05-01-2024</v>
      </c>
    </row>
    <row r="391" spans="1:6" x14ac:dyDescent="0.25">
      <c r="A391" t="str">
        <f>TRANSPOSE('Consumos por local'!AK:AK)</f>
        <v>GIN DE VERANO</v>
      </c>
      <c r="B391">
        <f>TRANSPOSE('Consumos por local'!AL:AL)</f>
        <v>6730</v>
      </c>
      <c r="C391" t="str">
        <f>TRANSPOSE('Consumos por local'!AM:AM)</f>
        <v>0.00</v>
      </c>
      <c r="D391">
        <f>TRANSPOSE('Consumos por local'!AN:AN)</f>
        <v>3000</v>
      </c>
      <c r="E391">
        <f>TRANSPOSE('Consumos por local'!AO:AO)</f>
        <v>33569</v>
      </c>
      <c r="F391" t="str">
        <f>TRANSPOSE('Consumos por local'!AP:AP)</f>
        <v>05-01-2024</v>
      </c>
    </row>
    <row r="392" spans="1:6" x14ac:dyDescent="0.25">
      <c r="A392" t="str">
        <f>TRANSPOSE('Consumos por local'!AK:AK)</f>
        <v>Promo Sprite Zero 350cc</v>
      </c>
      <c r="B392">
        <f>TRANSPOSE('Consumos por local'!AL:AL)</f>
        <v>241</v>
      </c>
      <c r="C392" t="str">
        <f>TRANSPOSE('Consumos por local'!AM:AM)</f>
        <v>1.00</v>
      </c>
      <c r="D392">
        <f>TRANSPOSE('Consumos por local'!AN:AN)</f>
        <v>3000</v>
      </c>
      <c r="E392">
        <f>TRANSPOSE('Consumos por local'!AO:AO)</f>
        <v>33569</v>
      </c>
      <c r="F392" t="str">
        <f>TRANSPOSE('Consumos por local'!AP:AP)</f>
        <v>05-01-2024</v>
      </c>
    </row>
    <row r="393" spans="1:6" x14ac:dyDescent="0.25">
      <c r="A393" t="str">
        <f>TRANSPOSE('Consumos por local'!AK:AK)</f>
        <v>Fernet Branca</v>
      </c>
      <c r="B393">
        <f>TRANSPOSE('Consumos por local'!AL:AL)</f>
        <v>120</v>
      </c>
      <c r="C393" t="str">
        <f>TRANSPOSE('Consumos por local'!AM:AM)</f>
        <v>6900.00</v>
      </c>
      <c r="D393">
        <f>TRANSPOSE('Consumos por local'!AN:AN)</f>
        <v>1000</v>
      </c>
      <c r="E393">
        <f>TRANSPOSE('Consumos por local'!AO:AO)</f>
        <v>33569</v>
      </c>
      <c r="F393" t="str">
        <f>TRANSPOSE('Consumos por local'!AP:AP)</f>
        <v>05-01-2024</v>
      </c>
    </row>
    <row r="394" spans="1:6" x14ac:dyDescent="0.25">
      <c r="A394" t="str">
        <f>TRANSPOSE('Consumos por local'!AK:AK)</f>
        <v>Promo coca cola zero 237cc</v>
      </c>
      <c r="B394">
        <f>TRANSPOSE('Consumos por local'!AL:AL)</f>
        <v>246</v>
      </c>
      <c r="C394" t="str">
        <f>TRANSPOSE('Consumos por local'!AM:AM)</f>
        <v>3300.00</v>
      </c>
      <c r="D394">
        <f>TRANSPOSE('Consumos por local'!AN:AN)</f>
        <v>1000</v>
      </c>
      <c r="E394">
        <f>TRANSPOSE('Consumos por local'!AO:AO)</f>
        <v>33569</v>
      </c>
      <c r="F394" t="str">
        <f>TRANSPOSE('Consumos por local'!AP:AP)</f>
        <v>05-01-2024</v>
      </c>
    </row>
    <row r="395" spans="1:6" x14ac:dyDescent="0.25">
      <c r="A395" t="str">
        <f>TRANSPOSE('Consumos por local'!AK:AK)</f>
        <v>Picnic Teclados</v>
      </c>
      <c r="B395">
        <f>TRANSPOSE('Consumos por local'!AL:AL)</f>
        <v>14</v>
      </c>
      <c r="C395" t="str">
        <f>TRANSPOSE('Consumos por local'!AM:AM)</f>
        <v>16000.00</v>
      </c>
      <c r="D395">
        <f>TRANSPOSE('Consumos por local'!AN:AN)</f>
        <v>1000</v>
      </c>
      <c r="E395">
        <f>TRANSPOSE('Consumos por local'!AO:AO)</f>
        <v>33569</v>
      </c>
      <c r="F395" t="str">
        <f>TRANSPOSE('Consumos por local'!AP:AP)</f>
        <v>05-01-2024</v>
      </c>
    </row>
    <row r="396" spans="1:6" x14ac:dyDescent="0.25">
      <c r="A396" t="str">
        <f>TRANSPOSE('Consumos por local'!AK:AK)</f>
        <v>Picnic Teclados</v>
      </c>
      <c r="B396">
        <f>TRANSPOSE('Consumos por local'!AL:AL)</f>
        <v>14</v>
      </c>
      <c r="C396" t="str">
        <f>TRANSPOSE('Consumos por local'!AM:AM)</f>
        <v>13600.00</v>
      </c>
      <c r="D396">
        <f>TRANSPOSE('Consumos por local'!AN:AN)</f>
        <v>1000</v>
      </c>
      <c r="E396">
        <f>TRANSPOSE('Consumos por local'!AO:AO)</f>
        <v>33570</v>
      </c>
      <c r="F396" t="str">
        <f>TRANSPOSE('Consumos por local'!AP:AP)</f>
        <v>05-01-2024</v>
      </c>
    </row>
    <row r="397" spans="1:6" x14ac:dyDescent="0.25">
      <c r="A397" t="str">
        <f>TRANSPOSE('Consumos por local'!AK:AK)</f>
        <v>Coca Cola Zero  350cc</v>
      </c>
      <c r="B397">
        <f>TRANSPOSE('Consumos por local'!AL:AL)</f>
        <v>42</v>
      </c>
      <c r="C397" t="str">
        <f>TRANSPOSE('Consumos por local'!AM:AM)</f>
        <v>6200.00</v>
      </c>
      <c r="D397">
        <f>TRANSPOSE('Consumos por local'!AN:AN)</f>
        <v>1000</v>
      </c>
      <c r="E397">
        <f>TRANSPOSE('Consumos por local'!AO:AO)</f>
        <v>33570</v>
      </c>
      <c r="F397" t="str">
        <f>TRANSPOSE('Consumos por local'!AP:AP)</f>
        <v>05-01-2024</v>
      </c>
    </row>
    <row r="398" spans="1:6" x14ac:dyDescent="0.25">
      <c r="A398" t="str">
        <f>TRANSPOSE('Consumos por local'!AK:AK)</f>
        <v>Coca Cola 350cc</v>
      </c>
      <c r="B398">
        <f>TRANSPOSE('Consumos por local'!AL:AL)</f>
        <v>41</v>
      </c>
      <c r="C398" t="str">
        <f>TRANSPOSE('Consumos por local'!AM:AM)</f>
        <v>8500.00</v>
      </c>
      <c r="D398">
        <f>TRANSPOSE('Consumos por local'!AN:AN)</f>
        <v>1000</v>
      </c>
      <c r="E398">
        <f>TRANSPOSE('Consumos por local'!AO:AO)</f>
        <v>33570</v>
      </c>
      <c r="F398" t="str">
        <f>TRANSPOSE('Consumos por local'!AP:AP)</f>
        <v>05-01-2024</v>
      </c>
    </row>
    <row r="399" spans="1:6" x14ac:dyDescent="0.25">
      <c r="A399" t="str">
        <f>TRANSPOSE('Consumos por local'!AK:AK)</f>
        <v>Cheese Teclados</v>
      </c>
      <c r="B399">
        <f>TRANSPOSE('Consumos por local'!AL:AL)</f>
        <v>16</v>
      </c>
      <c r="C399" t="str">
        <f>TRANSPOSE('Consumos por local'!AM:AM)</f>
        <v>3400.00</v>
      </c>
      <c r="D399">
        <f>TRANSPOSE('Consumos por local'!AN:AN)</f>
        <v>1000</v>
      </c>
      <c r="E399">
        <f>TRANSPOSE('Consumos por local'!AO:AO)</f>
        <v>33571</v>
      </c>
      <c r="F399" t="str">
        <f>TRANSPOSE('Consumos por local'!AP:AP)</f>
        <v>05-01-2024</v>
      </c>
    </row>
    <row r="400" spans="1:6" x14ac:dyDescent="0.25">
      <c r="A400" t="str">
        <f>TRANSPOSE('Consumos por local'!AK:AK)</f>
        <v>GIN DE VERANO</v>
      </c>
      <c r="B400">
        <f>TRANSPOSE('Consumos por local'!AL:AL)</f>
        <v>6837</v>
      </c>
      <c r="C400" t="str">
        <f>TRANSPOSE('Consumos por local'!AM:AM)</f>
        <v>3400.00</v>
      </c>
      <c r="D400">
        <f>TRANSPOSE('Consumos por local'!AN:AN)</f>
        <v>2000</v>
      </c>
      <c r="E400">
        <f>TRANSPOSE('Consumos por local'!AO:AO)</f>
        <v>33572</v>
      </c>
      <c r="F400" t="str">
        <f>TRANSPOSE('Consumos por local'!AP:AP)</f>
        <v>05-01-2024</v>
      </c>
    </row>
    <row r="401" spans="1:6" x14ac:dyDescent="0.25">
      <c r="A401" t="str">
        <f>TRANSPOSE('Consumos por local'!AK:AK)</f>
        <v>HH Mojito Clásico</v>
      </c>
      <c r="B401">
        <f>TRANSPOSE('Consumos por local'!AL:AL)</f>
        <v>272</v>
      </c>
      <c r="C401" t="str">
        <f>TRANSPOSE('Consumos por local'!AM:AM)</f>
        <v>3400.00</v>
      </c>
      <c r="D401">
        <f>TRANSPOSE('Consumos por local'!AN:AN)</f>
        <v>1000</v>
      </c>
      <c r="E401">
        <f>TRANSPOSE('Consumos por local'!AO:AO)</f>
        <v>33572</v>
      </c>
      <c r="F401" t="str">
        <f>TRANSPOSE('Consumos por local'!AP:AP)</f>
        <v>05-01-2024</v>
      </c>
    </row>
    <row r="402" spans="1:6" x14ac:dyDescent="0.25">
      <c r="A402" t="str">
        <f>TRANSPOSE('Consumos por local'!AK:AK)</f>
        <v>Mojito Sin Alcohol</v>
      </c>
      <c r="B402">
        <f>TRANSPOSE('Consumos por local'!AL:AL)</f>
        <v>34</v>
      </c>
      <c r="C402" t="str">
        <f>TRANSPOSE('Consumos por local'!AM:AM)</f>
        <v>3400.00</v>
      </c>
      <c r="D402">
        <f>TRANSPOSE('Consumos por local'!AN:AN)</f>
        <v>1000</v>
      </c>
      <c r="E402">
        <f>TRANSPOSE('Consumos por local'!AO:AO)</f>
        <v>33572</v>
      </c>
      <c r="F402" t="str">
        <f>TRANSPOSE('Consumos por local'!AP:AP)</f>
        <v>05-01-2024</v>
      </c>
    </row>
    <row r="403" spans="1:6" x14ac:dyDescent="0.25">
      <c r="A403" t="str">
        <f>TRANSPOSE('Consumos por local'!AK:AK)</f>
        <v>Cheese Camarones</v>
      </c>
      <c r="B403">
        <f>TRANSPOSE('Consumos por local'!AL:AL)</f>
        <v>18</v>
      </c>
      <c r="C403" t="str">
        <f>TRANSPOSE('Consumos por local'!AM:AM)</f>
        <v>8100.00</v>
      </c>
      <c r="D403">
        <f>TRANSPOSE('Consumos por local'!AN:AN)</f>
        <v>1000</v>
      </c>
      <c r="E403">
        <f>TRANSPOSE('Consumos por local'!AO:AO)</f>
        <v>33572</v>
      </c>
      <c r="F403" t="str">
        <f>TRANSPOSE('Consumos por local'!AP:AP)</f>
        <v>05-01-2024</v>
      </c>
    </row>
    <row r="404" spans="1:6" x14ac:dyDescent="0.25">
      <c r="A404" t="str">
        <f>TRANSPOSE('Consumos por local'!AK:AK)</f>
        <v>GIN DE VERANO</v>
      </c>
      <c r="B404">
        <f>TRANSPOSE('Consumos por local'!AL:AL)</f>
        <v>6719</v>
      </c>
      <c r="C404" t="str">
        <f>TRANSPOSE('Consumos por local'!AM:AM)</f>
        <v>6800.00</v>
      </c>
      <c r="D404">
        <f>TRANSPOSE('Consumos por local'!AN:AN)</f>
        <v>1000</v>
      </c>
      <c r="E404">
        <f>TRANSPOSE('Consumos por local'!AO:AO)</f>
        <v>33572</v>
      </c>
      <c r="F404" t="str">
        <f>TRANSPOSE('Consumos por local'!AP:AP)</f>
        <v>05-01-2024</v>
      </c>
    </row>
    <row r="405" spans="1:6" x14ac:dyDescent="0.25">
      <c r="A405" t="str">
        <f>TRANSPOSE('Consumos por local'!AK:AK)</f>
        <v>Coca Cola Light 350cc</v>
      </c>
      <c r="B405">
        <f>TRANSPOSE('Consumos por local'!AL:AL)</f>
        <v>43</v>
      </c>
      <c r="C405" t="str">
        <f>TRANSPOSE('Consumos por local'!AM:AM)</f>
        <v>6800.00</v>
      </c>
      <c r="D405">
        <f>TRANSPOSE('Consumos por local'!AN:AN)</f>
        <v>2000</v>
      </c>
      <c r="E405">
        <f>TRANSPOSE('Consumos por local'!AO:AO)</f>
        <v>33572</v>
      </c>
      <c r="F405" t="str">
        <f>TRANSPOSE('Consumos por local'!AP:AP)</f>
        <v>05-01-2024</v>
      </c>
    </row>
    <row r="406" spans="1:6" x14ac:dyDescent="0.25">
      <c r="A406" t="str">
        <f>TRANSPOSE('Consumos por local'!AK:AK)</f>
        <v>Sprite Zero 350cc</v>
      </c>
      <c r="B406">
        <f>TRANSPOSE('Consumos por local'!AL:AL)</f>
        <v>45</v>
      </c>
      <c r="C406" t="str">
        <f>TRANSPOSE('Consumos por local'!AM:AM)</f>
        <v>6800.00</v>
      </c>
      <c r="D406">
        <f>TRANSPOSE('Consumos por local'!AN:AN)</f>
        <v>2000</v>
      </c>
      <c r="E406">
        <f>TRANSPOSE('Consumos por local'!AO:AO)</f>
        <v>33572</v>
      </c>
      <c r="F406" t="str">
        <f>TRANSPOSE('Consumos por local'!AP:AP)</f>
        <v>05-01-2024</v>
      </c>
    </row>
    <row r="407" spans="1:6" x14ac:dyDescent="0.25">
      <c r="A407" t="str">
        <f>TRANSPOSE('Consumos por local'!AK:AK)</f>
        <v>Teclados Burger</v>
      </c>
      <c r="B407">
        <f>TRANSPOSE('Consumos por local'!AL:AL)</f>
        <v>24</v>
      </c>
      <c r="C407" t="str">
        <f>TRANSPOSE('Consumos por local'!AM:AM)</f>
        <v>6800.00</v>
      </c>
      <c r="D407">
        <f>TRANSPOSE('Consumos por local'!AN:AN)</f>
        <v>1000</v>
      </c>
      <c r="E407">
        <f>TRANSPOSE('Consumos por local'!AO:AO)</f>
        <v>33572</v>
      </c>
      <c r="F407" t="str">
        <f>TRANSPOSE('Consumos por local'!AP:AP)</f>
        <v>05-01-2024</v>
      </c>
    </row>
    <row r="408" spans="1:6" x14ac:dyDescent="0.25">
      <c r="A408" t="str">
        <f>TRANSPOSE('Consumos por local'!AK:AK)</f>
        <v>GIN DE VERANO</v>
      </c>
      <c r="B408">
        <f>TRANSPOSE('Consumos por local'!AL:AL)</f>
        <v>6422</v>
      </c>
      <c r="C408" t="str">
        <f>TRANSPOSE('Consumos por local'!AM:AM)</f>
        <v>8100.00</v>
      </c>
      <c r="D408">
        <f>TRANSPOSE('Consumos por local'!AN:AN)</f>
        <v>1000</v>
      </c>
      <c r="E408">
        <f>TRANSPOSE('Consumos por local'!AO:AO)</f>
        <v>33572</v>
      </c>
      <c r="F408" t="str">
        <f>TRANSPOSE('Consumos por local'!AP:AP)</f>
        <v>05-01-2024</v>
      </c>
    </row>
    <row r="409" spans="1:6" x14ac:dyDescent="0.25">
      <c r="A409" t="str">
        <f>TRANSPOSE('Consumos por local'!AK:AK)</f>
        <v>Papas Fritas Grandes</v>
      </c>
      <c r="B409">
        <f>TRANSPOSE('Consumos por local'!AL:AL)</f>
        <v>21</v>
      </c>
      <c r="C409" t="str">
        <f>TRANSPOSE('Consumos por local'!AM:AM)</f>
        <v>13200.00</v>
      </c>
      <c r="D409">
        <f>TRANSPOSE('Consumos por local'!AN:AN)</f>
        <v>1000</v>
      </c>
      <c r="E409">
        <f>TRANSPOSE('Consumos por local'!AO:AO)</f>
        <v>33573</v>
      </c>
      <c r="F409" t="str">
        <f>TRANSPOSE('Consumos por local'!AP:AP)</f>
        <v>05-01-2024</v>
      </c>
    </row>
    <row r="410" spans="1:6" x14ac:dyDescent="0.25">
      <c r="A410" t="str">
        <f>TRANSPOSE('Consumos por local'!AK:AK)</f>
        <v>Mojito Clásico</v>
      </c>
      <c r="B410">
        <f>TRANSPOSE('Consumos por local'!AL:AL)</f>
        <v>147</v>
      </c>
      <c r="C410" t="str">
        <f>TRANSPOSE('Consumos por local'!AM:AM)</f>
        <v>10500.00</v>
      </c>
      <c r="D410">
        <f>TRANSPOSE('Consumos por local'!AN:AN)</f>
        <v>1000</v>
      </c>
      <c r="E410">
        <f>TRANSPOSE('Consumos por local'!AO:AO)</f>
        <v>33573</v>
      </c>
      <c r="F410" t="str">
        <f>TRANSPOSE('Consumos por local'!AP:AP)</f>
        <v>05-01-2024</v>
      </c>
    </row>
    <row r="411" spans="1:6" x14ac:dyDescent="0.25">
      <c r="A411" t="str">
        <f>TRANSPOSE('Consumos por local'!AK:AK)</f>
        <v>Daiquiri Frambuesa</v>
      </c>
      <c r="B411">
        <f>TRANSPOSE('Consumos por local'!AL:AL)</f>
        <v>123</v>
      </c>
      <c r="C411" t="str">
        <f>TRANSPOSE('Consumos por local'!AM:AM)</f>
        <v>10700.00</v>
      </c>
      <c r="D411">
        <f>TRANSPOSE('Consumos por local'!AN:AN)</f>
        <v>1000</v>
      </c>
      <c r="E411">
        <f>TRANSPOSE('Consumos por local'!AO:AO)</f>
        <v>33573</v>
      </c>
      <c r="F411" t="str">
        <f>TRANSPOSE('Consumos por local'!AP:AP)</f>
        <v>05-01-2024</v>
      </c>
    </row>
    <row r="412" spans="1:6" x14ac:dyDescent="0.25">
      <c r="A412" t="str">
        <f>TRANSPOSE('Consumos por local'!AK:AK)</f>
        <v>Extra Pollo</v>
      </c>
      <c r="B412">
        <f>TRANSPOSE('Consumos por local'!AL:AL)</f>
        <v>303</v>
      </c>
      <c r="C412" t="str">
        <f>TRANSPOSE('Consumos por local'!AM:AM)</f>
        <v>32400.00</v>
      </c>
      <c r="D412">
        <f>TRANSPOSE('Consumos por local'!AN:AN)</f>
        <v>2000</v>
      </c>
      <c r="E412">
        <f>TRANSPOSE('Consumos por local'!AO:AO)</f>
        <v>33574</v>
      </c>
      <c r="F412" t="str">
        <f>TRANSPOSE('Consumos por local'!AP:AP)</f>
        <v>05-01-2024</v>
      </c>
    </row>
    <row r="413" spans="1:6" x14ac:dyDescent="0.25">
      <c r="A413" t="str">
        <f>TRANSPOSE('Consumos por local'!AK:AK)</f>
        <v>Extra Palta</v>
      </c>
      <c r="B413">
        <f>TRANSPOSE('Consumos por local'!AL:AL)</f>
        <v>304</v>
      </c>
      <c r="C413" t="str">
        <f>TRANSPOSE('Consumos por local'!AM:AM)</f>
        <v>3400.00</v>
      </c>
      <c r="D413">
        <f>TRANSPOSE('Consumos por local'!AN:AN)</f>
        <v>2000</v>
      </c>
      <c r="E413">
        <f>TRANSPOSE('Consumos por local'!AO:AO)</f>
        <v>33574</v>
      </c>
      <c r="F413" t="str">
        <f>TRANSPOSE('Consumos por local'!AP:AP)</f>
        <v>05-01-2024</v>
      </c>
    </row>
    <row r="414" spans="1:6" x14ac:dyDescent="0.25">
      <c r="A414" t="str">
        <f>TRANSPOSE('Consumos por local'!AK:AK)</f>
        <v>Coca Cola Zero  350cc</v>
      </c>
      <c r="B414">
        <f>TRANSPOSE('Consumos por local'!AL:AL)</f>
        <v>42</v>
      </c>
      <c r="C414" t="str">
        <f>TRANSPOSE('Consumos por local'!AM:AM)</f>
        <v>3400.00</v>
      </c>
      <c r="D414">
        <f>TRANSPOSE('Consumos por local'!AN:AN)</f>
        <v>1000</v>
      </c>
      <c r="E414">
        <f>TRANSPOSE('Consumos por local'!AO:AO)</f>
        <v>33574</v>
      </c>
      <c r="F414" t="str">
        <f>TRANSPOSE('Consumos por local'!AP:AP)</f>
        <v>05-01-2024</v>
      </c>
    </row>
    <row r="415" spans="1:6" x14ac:dyDescent="0.25">
      <c r="A415" t="str">
        <f>TRANSPOSE('Consumos por local'!AK:AK)</f>
        <v>Mineral sin gas</v>
      </c>
      <c r="B415">
        <f>TRANSPOSE('Consumos por local'!AL:AL)</f>
        <v>47</v>
      </c>
      <c r="C415" t="str">
        <f>TRANSPOSE('Consumos por local'!AM:AM)</f>
        <v>3400.00</v>
      </c>
      <c r="D415">
        <f>TRANSPOSE('Consumos por local'!AN:AN)</f>
        <v>1000</v>
      </c>
      <c r="E415">
        <f>TRANSPOSE('Consumos por local'!AO:AO)</f>
        <v>33574</v>
      </c>
      <c r="F415" t="str">
        <f>TRANSPOSE('Consumos por local'!AP:AP)</f>
        <v>05-01-2024</v>
      </c>
    </row>
    <row r="416" spans="1:6" x14ac:dyDescent="0.25">
      <c r="A416" t="str">
        <f>TRANSPOSE('Consumos por local'!AK:AK)</f>
        <v>Extra churrasco</v>
      </c>
      <c r="B416">
        <f>TRANSPOSE('Consumos por local'!AL:AL)</f>
        <v>300</v>
      </c>
      <c r="C416" t="str">
        <f>TRANSPOSE('Consumos por local'!AM:AM)</f>
        <v>3400.00</v>
      </c>
      <c r="D416">
        <f>TRANSPOSE('Consumos por local'!AN:AN)</f>
        <v>2000</v>
      </c>
      <c r="E416">
        <f>TRANSPOSE('Consumos por local'!AO:AO)</f>
        <v>33574</v>
      </c>
      <c r="F416" t="str">
        <f>TRANSPOSE('Consumos por local'!AP:AP)</f>
        <v>05-01-2024</v>
      </c>
    </row>
    <row r="417" spans="1:6" x14ac:dyDescent="0.25">
      <c r="A417" t="str">
        <f>TRANSPOSE('Consumos por local'!AK:AK)</f>
        <v>Jugo Frambuesa</v>
      </c>
      <c r="B417">
        <f>TRANSPOSE('Consumos por local'!AL:AL)</f>
        <v>38</v>
      </c>
      <c r="C417" t="str">
        <f>TRANSPOSE('Consumos por local'!AM:AM)</f>
        <v>5000.00</v>
      </c>
      <c r="D417">
        <f>TRANSPOSE('Consumos por local'!AN:AN)</f>
        <v>2000</v>
      </c>
      <c r="E417">
        <f>TRANSPOSE('Consumos por local'!AO:AO)</f>
        <v>33575</v>
      </c>
      <c r="F417" t="str">
        <f>TRANSPOSE('Consumos por local'!AP:AP)</f>
        <v>05-01-2024</v>
      </c>
    </row>
    <row r="418" spans="1:6" x14ac:dyDescent="0.25">
      <c r="A418" t="str">
        <f>TRANSPOSE('Consumos por local'!AK:AK)</f>
        <v>HH Maitai</v>
      </c>
      <c r="B418">
        <f>TRANSPOSE('Consumos por local'!AL:AL)</f>
        <v>458</v>
      </c>
      <c r="C418" t="str">
        <f>TRANSPOSE('Consumos por local'!AM:AM)</f>
        <v>6400.00</v>
      </c>
      <c r="D418">
        <f>TRANSPOSE('Consumos por local'!AN:AN)</f>
        <v>1000</v>
      </c>
      <c r="E418">
        <f>TRANSPOSE('Consumos por local'!AO:AO)</f>
        <v>33575</v>
      </c>
      <c r="F418" t="str">
        <f>TRANSPOSE('Consumos por local'!AP:AP)</f>
        <v>05-01-2024</v>
      </c>
    </row>
    <row r="419" spans="1:6" x14ac:dyDescent="0.25">
      <c r="A419" t="str">
        <f>TRANSPOSE('Consumos por local'!AK:AK)</f>
        <v>Mojito Maracuyá</v>
      </c>
      <c r="B419">
        <f>TRANSPOSE('Consumos por local'!AL:AL)</f>
        <v>148</v>
      </c>
      <c r="C419" t="str">
        <f>TRANSPOSE('Consumos por local'!AM:AM)</f>
        <v>0.00</v>
      </c>
      <c r="D419">
        <f>TRANSPOSE('Consumos por local'!AN:AN)</f>
        <v>1000</v>
      </c>
      <c r="E419">
        <f>TRANSPOSE('Consumos por local'!AO:AO)</f>
        <v>33575</v>
      </c>
      <c r="F419" t="str">
        <f>TRANSPOSE('Consumos por local'!AP:AP)</f>
        <v>05-01-2024</v>
      </c>
    </row>
    <row r="420" spans="1:6" x14ac:dyDescent="0.25">
      <c r="A420" t="str">
        <f>TRANSPOSE('Consumos por local'!AK:AK)</f>
        <v>Crudo</v>
      </c>
      <c r="B420">
        <f>TRANSPOSE('Consumos por local'!AL:AL)</f>
        <v>12</v>
      </c>
      <c r="C420" t="str">
        <f>TRANSPOSE('Consumos por local'!AM:AM)</f>
        <v>2600.00</v>
      </c>
      <c r="D420">
        <f>TRANSPOSE('Consumos por local'!AN:AN)</f>
        <v>1000</v>
      </c>
      <c r="E420">
        <f>TRANSPOSE('Consumos por local'!AO:AO)</f>
        <v>33575</v>
      </c>
      <c r="F420" t="str">
        <f>TRANSPOSE('Consumos por local'!AP:AP)</f>
        <v>05-01-2024</v>
      </c>
    </row>
    <row r="421" spans="1:6" x14ac:dyDescent="0.25">
      <c r="A421" t="str">
        <f>TRANSPOSE('Consumos por local'!AK:AK)</f>
        <v>WRAP DE MECHADA</v>
      </c>
      <c r="B421">
        <f>TRANSPOSE('Consumos por local'!AL:AL)</f>
        <v>474</v>
      </c>
      <c r="C421" t="str">
        <f>TRANSPOSE('Consumos por local'!AM:AM)</f>
        <v>6800.00</v>
      </c>
      <c r="D421">
        <f>TRANSPOSE('Consumos por local'!AN:AN)</f>
        <v>1000</v>
      </c>
      <c r="E421">
        <f>TRANSPOSE('Consumos por local'!AO:AO)</f>
        <v>33575</v>
      </c>
      <c r="F421" t="str">
        <f>TRANSPOSE('Consumos por local'!AP:AP)</f>
        <v>05-01-2024</v>
      </c>
    </row>
    <row r="422" spans="1:6" x14ac:dyDescent="0.25">
      <c r="A422" t="str">
        <f>TRANSPOSE('Consumos por local'!AK:AK)</f>
        <v>MERLUZA A LO POBRE</v>
      </c>
      <c r="B422">
        <f>TRANSPOSE('Consumos por local'!AL:AL)</f>
        <v>481</v>
      </c>
      <c r="C422" t="str">
        <f>TRANSPOSE('Consumos por local'!AM:AM)</f>
        <v>5000.00</v>
      </c>
      <c r="D422">
        <f>TRANSPOSE('Consumos por local'!AN:AN)</f>
        <v>1000</v>
      </c>
      <c r="E422">
        <f>TRANSPOSE('Consumos por local'!AO:AO)</f>
        <v>33575</v>
      </c>
      <c r="F422" t="str">
        <f>TRANSPOSE('Consumos por local'!AP:AP)</f>
        <v>05-01-2024</v>
      </c>
    </row>
    <row r="423" spans="1:6" x14ac:dyDescent="0.25">
      <c r="A423" t="str">
        <f>TRANSPOSE('Consumos por local'!AK:AK)</f>
        <v>GIN DE VERANO</v>
      </c>
      <c r="B423">
        <f>TRANSPOSE('Consumos por local'!AL:AL)</f>
        <v>9999</v>
      </c>
      <c r="C423" t="str">
        <f>TRANSPOSE('Consumos por local'!AM:AM)</f>
        <v>5900.00</v>
      </c>
      <c r="D423">
        <f>TRANSPOSE('Consumos por local'!AN:AN)</f>
        <v>1000</v>
      </c>
      <c r="E423">
        <f>TRANSPOSE('Consumos por local'!AO:AO)</f>
        <v>33575</v>
      </c>
      <c r="F423" t="str">
        <f>TRANSPOSE('Consumos por local'!AP:AP)</f>
        <v>05-01-2024</v>
      </c>
    </row>
    <row r="424" spans="1:6" x14ac:dyDescent="0.25">
      <c r="A424" t="str">
        <f>TRANSPOSE('Consumos por local'!AK:AK)</f>
        <v>Alto 40° Reservado</v>
      </c>
      <c r="B424">
        <f>TRANSPOSE('Consumos por local'!AL:AL)</f>
        <v>109</v>
      </c>
      <c r="C424" t="str">
        <f>TRANSPOSE('Consumos por local'!AM:AM)</f>
        <v>6800.00</v>
      </c>
      <c r="D424">
        <f>TRANSPOSE('Consumos por local'!AN:AN)</f>
        <v>1000</v>
      </c>
      <c r="E424">
        <f>TRANSPOSE('Consumos por local'!AO:AO)</f>
        <v>33575</v>
      </c>
      <c r="F424" t="str">
        <f>TRANSPOSE('Consumos por local'!AP:AP)</f>
        <v>05-01-2024</v>
      </c>
    </row>
    <row r="425" spans="1:6" x14ac:dyDescent="0.25">
      <c r="A425" t="str">
        <f>TRANSPOSE('Consumos por local'!AK:AK)</f>
        <v>Promo coca cola zero 237cc</v>
      </c>
      <c r="B425">
        <f>TRANSPOSE('Consumos por local'!AL:AL)</f>
        <v>246</v>
      </c>
      <c r="C425" t="str">
        <f>TRANSPOSE('Consumos por local'!AM:AM)</f>
        <v>8100.00</v>
      </c>
      <c r="D425">
        <f>TRANSPOSE('Consumos por local'!AN:AN)</f>
        <v>2000</v>
      </c>
      <c r="E425">
        <f>TRANSPOSE('Consumos por local'!AO:AO)</f>
        <v>33575</v>
      </c>
      <c r="F425" t="str">
        <f>TRANSPOSE('Consumos por local'!AP:AP)</f>
        <v>05-01-2024</v>
      </c>
    </row>
    <row r="426" spans="1:6" x14ac:dyDescent="0.25">
      <c r="A426" t="str">
        <f>TRANSPOSE('Consumos por local'!AK:AK)</f>
        <v>Florence Spritz</v>
      </c>
      <c r="B426">
        <f>TRANSPOSE('Consumos por local'!AL:AL)</f>
        <v>208</v>
      </c>
      <c r="C426" t="str">
        <f>TRANSPOSE('Consumos por local'!AM:AM)</f>
        <v>6800.00</v>
      </c>
      <c r="D426">
        <f>TRANSPOSE('Consumos por local'!AN:AN)</f>
        <v>1000</v>
      </c>
      <c r="E426">
        <f>TRANSPOSE('Consumos por local'!AO:AO)</f>
        <v>33575</v>
      </c>
      <c r="F426" t="str">
        <f>TRANSPOSE('Consumos por local'!AP:AP)</f>
        <v>05-01-2024</v>
      </c>
    </row>
    <row r="427" spans="1:6" x14ac:dyDescent="0.25">
      <c r="A427" t="str">
        <f>TRANSPOSE('Consumos por local'!AK:AK)</f>
        <v>Alto 40° Transparente</v>
      </c>
      <c r="B427">
        <f>TRANSPOSE('Consumos por local'!AL:AL)</f>
        <v>108</v>
      </c>
      <c r="C427" t="str">
        <f>TRANSPOSE('Consumos por local'!AM:AM)</f>
        <v>10500.00</v>
      </c>
      <c r="D427">
        <f>TRANSPOSE('Consumos por local'!AN:AN)</f>
        <v>1000</v>
      </c>
      <c r="E427">
        <f>TRANSPOSE('Consumos por local'!AO:AO)</f>
        <v>33575</v>
      </c>
      <c r="F427" t="str">
        <f>TRANSPOSE('Consumos por local'!AP:AP)</f>
        <v>05-01-2024</v>
      </c>
    </row>
    <row r="428" spans="1:6" x14ac:dyDescent="0.25">
      <c r="A428" t="str">
        <f>TRANSPOSE('Consumos por local'!AK:AK)</f>
        <v>Mojito Corona</v>
      </c>
      <c r="B428">
        <f>TRANSPOSE('Consumos por local'!AL:AL)</f>
        <v>153</v>
      </c>
      <c r="C428" t="str">
        <f>TRANSPOSE('Consumos por local'!AM:AM)</f>
        <v>16000.00</v>
      </c>
      <c r="D428">
        <f>TRANSPOSE('Consumos por local'!AN:AN)</f>
        <v>3000</v>
      </c>
      <c r="E428">
        <f>TRANSPOSE('Consumos por local'!AO:AO)</f>
        <v>33576</v>
      </c>
      <c r="F428" t="str">
        <f>TRANSPOSE('Consumos por local'!AP:AP)</f>
        <v>05-01-2024</v>
      </c>
    </row>
    <row r="429" spans="1:6" x14ac:dyDescent="0.25">
      <c r="A429" t="str">
        <f>TRANSPOSE('Consumos por local'!AK:AK)</f>
        <v>GIN DE VERANO</v>
      </c>
      <c r="B429">
        <f>TRANSPOSE('Consumos por local'!AL:AL)</f>
        <v>6432</v>
      </c>
      <c r="C429" t="str">
        <f>TRANSPOSE('Consumos por local'!AM:AM)</f>
        <v>800.00</v>
      </c>
      <c r="D429">
        <f>TRANSPOSE('Consumos por local'!AN:AN)</f>
        <v>3000</v>
      </c>
      <c r="E429">
        <f>TRANSPOSE('Consumos por local'!AO:AO)</f>
        <v>33576</v>
      </c>
      <c r="F429" t="str">
        <f>TRANSPOSE('Consumos por local'!AP:AP)</f>
        <v>05-01-2024</v>
      </c>
    </row>
    <row r="430" spans="1:6" x14ac:dyDescent="0.25">
      <c r="A430" t="str">
        <f>TRANSPOSE('Consumos por local'!AK:AK)</f>
        <v>Quesadilla Carne</v>
      </c>
      <c r="B430">
        <f>TRANSPOSE('Consumos por local'!AL:AL)</f>
        <v>9</v>
      </c>
      <c r="C430" t="str">
        <f>TRANSPOSE('Consumos por local'!AM:AM)</f>
        <v>2000.00</v>
      </c>
      <c r="D430">
        <f>TRANSPOSE('Consumos por local'!AN:AN)</f>
        <v>1000</v>
      </c>
      <c r="E430">
        <f>TRANSPOSE('Consumos por local'!AO:AO)</f>
        <v>33576</v>
      </c>
      <c r="F430" t="str">
        <f>TRANSPOSE('Consumos por local'!AP:AP)</f>
        <v>05-01-2024</v>
      </c>
    </row>
    <row r="431" spans="1:6" x14ac:dyDescent="0.25">
      <c r="A431" t="str">
        <f>TRANSPOSE('Consumos por local'!AK:AK)</f>
        <v>Sonata Teclados</v>
      </c>
      <c r="B431">
        <f>TRANSPOSE('Consumos por local'!AL:AL)</f>
        <v>13</v>
      </c>
      <c r="C431" t="str">
        <f>TRANSPOSE('Consumos por local'!AM:AM)</f>
        <v>0.00</v>
      </c>
      <c r="D431">
        <f>TRANSPOSE('Consumos por local'!AN:AN)</f>
        <v>1000</v>
      </c>
      <c r="E431">
        <f>TRANSPOSE('Consumos por local'!AO:AO)</f>
        <v>33576</v>
      </c>
      <c r="F431" t="str">
        <f>TRANSPOSE('Consumos por local'!AP:AP)</f>
        <v>05-01-2024</v>
      </c>
    </row>
    <row r="432" spans="1:6" x14ac:dyDescent="0.25">
      <c r="A432" t="str">
        <f>TRANSPOSE('Consumos por local'!AK:AK)</f>
        <v>EXTRA GUACAMOLE</v>
      </c>
      <c r="B432">
        <f>TRANSPOSE('Consumos por local'!AL:AL)</f>
        <v>412</v>
      </c>
      <c r="C432" t="str">
        <f>TRANSPOSE('Consumos por local'!AM:AM)</f>
        <v>6800.00</v>
      </c>
      <c r="D432">
        <f>TRANSPOSE('Consumos por local'!AN:AN)</f>
        <v>1000</v>
      </c>
      <c r="E432">
        <f>TRANSPOSE('Consumos por local'!AO:AO)</f>
        <v>33576</v>
      </c>
      <c r="F432" t="str">
        <f>TRANSPOSE('Consumos por local'!AP:AP)</f>
        <v>05-01-2024</v>
      </c>
    </row>
    <row r="433" spans="1:6" x14ac:dyDescent="0.25">
      <c r="A433" t="str">
        <f>TRANSPOSE('Consumos por local'!AK:AK)</f>
        <v>Promo Alto 35°</v>
      </c>
      <c r="B433">
        <f>TRANSPOSE('Consumos por local'!AL:AL)</f>
        <v>190</v>
      </c>
      <c r="C433" t="str">
        <f>TRANSPOSE('Consumos por local'!AM:AM)</f>
        <v>12000.00</v>
      </c>
      <c r="D433">
        <f>TRANSPOSE('Consumos por local'!AN:AN)</f>
        <v>2000</v>
      </c>
      <c r="E433">
        <f>TRANSPOSE('Consumos por local'!AO:AO)</f>
        <v>33577</v>
      </c>
      <c r="F433" t="str">
        <f>TRANSPOSE('Consumos por local'!AP:AP)</f>
        <v>05-01-2024</v>
      </c>
    </row>
    <row r="434" spans="1:6" x14ac:dyDescent="0.25">
      <c r="A434" t="str">
        <f>TRANSPOSE('Consumos por local'!AK:AK)</f>
        <v>GIN DE VERANO</v>
      </c>
      <c r="B434">
        <f>TRANSPOSE('Consumos por local'!AL:AL)</f>
        <v>9999</v>
      </c>
      <c r="C434" t="str">
        <f>TRANSPOSE('Consumos por local'!AM:AM)</f>
        <v>13800.00</v>
      </c>
      <c r="D434">
        <f>TRANSPOSE('Consumos por local'!AN:AN)</f>
        <v>2000</v>
      </c>
      <c r="E434">
        <f>TRANSPOSE('Consumos por local'!AO:AO)</f>
        <v>33577</v>
      </c>
      <c r="F434" t="str">
        <f>TRANSPOSE('Consumos por local'!AP:AP)</f>
        <v>05-01-2024</v>
      </c>
    </row>
    <row r="435" spans="1:6" x14ac:dyDescent="0.25">
      <c r="A435" t="str">
        <f>TRANSPOSE('Consumos por local'!AK:AK)</f>
        <v>Coca Cola 350cc</v>
      </c>
      <c r="B435">
        <f>TRANSPOSE('Consumos por local'!AL:AL)</f>
        <v>41</v>
      </c>
      <c r="C435" t="str">
        <f>TRANSPOSE('Consumos por local'!AM:AM)</f>
        <v>3000.00</v>
      </c>
      <c r="D435">
        <f>TRANSPOSE('Consumos por local'!AN:AN)</f>
        <v>1000</v>
      </c>
      <c r="E435">
        <f>TRANSPOSE('Consumos por local'!AO:AO)</f>
        <v>33577</v>
      </c>
      <c r="F435" t="str">
        <f>TRANSPOSE('Consumos por local'!AP:AP)</f>
        <v>05-01-2024</v>
      </c>
    </row>
    <row r="436" spans="1:6" x14ac:dyDescent="0.25">
      <c r="A436" t="str">
        <f>TRANSPOSE('Consumos por local'!AK:AK)</f>
        <v>Alto 40° Transparente</v>
      </c>
      <c r="B436">
        <f>TRANSPOSE('Consumos por local'!AL:AL)</f>
        <v>108</v>
      </c>
      <c r="C436" t="str">
        <f>TRANSPOSE('Consumos por local'!AM:AM)</f>
        <v>9300.00</v>
      </c>
      <c r="D436">
        <f>TRANSPOSE('Consumos por local'!AN:AN)</f>
        <v>3000</v>
      </c>
      <c r="E436">
        <f>TRANSPOSE('Consumos por local'!AO:AO)</f>
        <v>33577</v>
      </c>
      <c r="F436" t="str">
        <f>TRANSPOSE('Consumos por local'!AP:AP)</f>
        <v>05-01-2024</v>
      </c>
    </row>
    <row r="437" spans="1:6" x14ac:dyDescent="0.25">
      <c r="A437" t="str">
        <f>TRANSPOSE('Consumos por local'!AK:AK)</f>
        <v>Promo coca cola zero 237cc</v>
      </c>
      <c r="B437">
        <f>TRANSPOSE('Consumos por local'!AL:AL)</f>
        <v>246</v>
      </c>
      <c r="C437" t="str">
        <f>TRANSPOSE('Consumos por local'!AM:AM)</f>
        <v>13800.00</v>
      </c>
      <c r="D437">
        <f>TRANSPOSE('Consumos por local'!AN:AN)</f>
        <v>3000</v>
      </c>
      <c r="E437">
        <f>TRANSPOSE('Consumos por local'!AO:AO)</f>
        <v>33577</v>
      </c>
      <c r="F437" t="str">
        <f>TRANSPOSE('Consumos por local'!AP:AP)</f>
        <v>05-01-2024</v>
      </c>
    </row>
    <row r="438" spans="1:6" x14ac:dyDescent="0.25">
      <c r="A438" t="str">
        <f>TRANSPOSE('Consumos por local'!AK:AK)</f>
        <v>Margarita</v>
      </c>
      <c r="B438">
        <f>TRANSPOSE('Consumos por local'!AL:AL)</f>
        <v>126</v>
      </c>
      <c r="C438" t="str">
        <f>TRANSPOSE('Consumos por local'!AM:AM)</f>
        <v>16000.00</v>
      </c>
      <c r="D438">
        <f>TRANSPOSE('Consumos por local'!AN:AN)</f>
        <v>6000</v>
      </c>
      <c r="E438">
        <f>TRANSPOSE('Consumos por local'!AO:AO)</f>
        <v>33578</v>
      </c>
      <c r="F438" t="str">
        <f>TRANSPOSE('Consumos por local'!AP:AP)</f>
        <v>05-01-2024</v>
      </c>
    </row>
    <row r="439" spans="1:6" x14ac:dyDescent="0.25">
      <c r="A439" t="str">
        <f>TRANSPOSE('Consumos por local'!AK:AK)</f>
        <v>Schop Stella Artois</v>
      </c>
      <c r="B439">
        <f>TRANSPOSE('Consumos por local'!AL:AL)</f>
        <v>161</v>
      </c>
      <c r="C439" t="str">
        <f>TRANSPOSE('Consumos por local'!AM:AM)</f>
        <v>4000.00</v>
      </c>
      <c r="D439">
        <f>TRANSPOSE('Consumos por local'!AN:AN)</f>
        <v>2000</v>
      </c>
      <c r="E439">
        <f>TRANSPOSE('Consumos por local'!AO:AO)</f>
        <v>33578</v>
      </c>
      <c r="F439" t="str">
        <f>TRANSPOSE('Consumos por local'!AP:AP)</f>
        <v>05-01-2024</v>
      </c>
    </row>
    <row r="440" spans="1:6" x14ac:dyDescent="0.25">
      <c r="A440" t="str">
        <f>TRANSPOSE('Consumos por local'!AK:AK)</f>
        <v>Michelada</v>
      </c>
      <c r="B440">
        <f>TRANSPOSE('Consumos por local'!AL:AL)</f>
        <v>298</v>
      </c>
      <c r="C440" t="str">
        <f>TRANSPOSE('Consumos por local'!AM:AM)</f>
        <v>9400.00</v>
      </c>
      <c r="D440">
        <f>TRANSPOSE('Consumos por local'!AN:AN)</f>
        <v>1000</v>
      </c>
      <c r="E440">
        <f>TRANSPOSE('Consumos por local'!AO:AO)</f>
        <v>33578</v>
      </c>
      <c r="F440" t="str">
        <f>TRANSPOSE('Consumos por local'!AP:AP)</f>
        <v>05-01-2024</v>
      </c>
    </row>
    <row r="441" spans="1:6" x14ac:dyDescent="0.25">
      <c r="A441" t="str">
        <f>TRANSPOSE('Consumos por local'!AK:AK)</f>
        <v>MOJITO FRUTILLA</v>
      </c>
      <c r="B441">
        <f>TRANSPOSE('Consumos por local'!AL:AL)</f>
        <v>437</v>
      </c>
      <c r="C441" t="str">
        <f>TRANSPOSE('Consumos por local'!AM:AM)</f>
        <v>2600.00</v>
      </c>
      <c r="D441">
        <f>TRANSPOSE('Consumos por local'!AN:AN)</f>
        <v>2000</v>
      </c>
      <c r="E441">
        <f>TRANSPOSE('Consumos por local'!AO:AO)</f>
        <v>33578</v>
      </c>
      <c r="F441" t="str">
        <f>TRANSPOSE('Consumos por local'!AP:AP)</f>
        <v>05-01-2024</v>
      </c>
    </row>
    <row r="442" spans="1:6" x14ac:dyDescent="0.25">
      <c r="A442" t="str">
        <f>TRANSPOSE('Consumos por local'!AK:AK)</f>
        <v>Nashville Honey</v>
      </c>
      <c r="B442">
        <f>TRANSPOSE('Consumos por local'!AL:AL)</f>
        <v>209</v>
      </c>
      <c r="C442" t="str">
        <f>TRANSPOSE('Consumos por local'!AM:AM)</f>
        <v>10500.00</v>
      </c>
      <c r="D442">
        <f>TRANSPOSE('Consumos por local'!AN:AN)</f>
        <v>2000</v>
      </c>
      <c r="E442">
        <f>TRANSPOSE('Consumos por local'!AO:AO)</f>
        <v>33578</v>
      </c>
      <c r="F442" t="str">
        <f>TRANSPOSE('Consumos por local'!AP:AP)</f>
        <v>05-01-2024</v>
      </c>
    </row>
    <row r="443" spans="1:6" x14ac:dyDescent="0.25">
      <c r="A443" t="str">
        <f>TRANSPOSE('Consumos por local'!AK:AK)</f>
        <v>GIN DE VERANO</v>
      </c>
      <c r="B443">
        <f>TRANSPOSE('Consumos por local'!AL:AL)</f>
        <v>9999</v>
      </c>
      <c r="C443" t="str">
        <f>TRANSPOSE('Consumos por local'!AM:AM)</f>
        <v>9200.00</v>
      </c>
      <c r="D443">
        <f>TRANSPOSE('Consumos por local'!AN:AN)</f>
        <v>5000</v>
      </c>
      <c r="E443">
        <f>TRANSPOSE('Consumos por local'!AO:AO)</f>
        <v>33578</v>
      </c>
      <c r="F443" t="str">
        <f>TRANSPOSE('Consumos por local'!AP:AP)</f>
        <v>05-01-2024</v>
      </c>
    </row>
    <row r="444" spans="1:6" x14ac:dyDescent="0.25">
      <c r="A444" t="str">
        <f>TRANSPOSE('Consumos por local'!AK:AK)</f>
        <v>Picnic Teclados</v>
      </c>
      <c r="B444">
        <f>TRANSPOSE('Consumos por local'!AL:AL)</f>
        <v>14</v>
      </c>
      <c r="C444" t="str">
        <f>TRANSPOSE('Consumos por local'!AM:AM)</f>
        <v>6800.00</v>
      </c>
      <c r="D444">
        <f>TRANSPOSE('Consumos por local'!AN:AN)</f>
        <v>1000</v>
      </c>
      <c r="E444">
        <f>TRANSPOSE('Consumos por local'!AO:AO)</f>
        <v>33578</v>
      </c>
      <c r="F444" t="str">
        <f>TRANSPOSE('Consumos por local'!AP:AP)</f>
        <v>05-01-2024</v>
      </c>
    </row>
    <row r="445" spans="1:6" x14ac:dyDescent="0.25">
      <c r="A445" t="str">
        <f>TRANSPOSE('Consumos por local'!AK:AK)</f>
        <v>MOJITO FRUTILLA</v>
      </c>
      <c r="B445">
        <f>TRANSPOSE('Consumos por local'!AL:AL)</f>
        <v>448</v>
      </c>
      <c r="C445" t="str">
        <f>TRANSPOSE('Consumos por local'!AM:AM)</f>
        <v>13600.00</v>
      </c>
      <c r="D445">
        <f>TRANSPOSE('Consumos por local'!AN:AN)</f>
        <v>1000</v>
      </c>
      <c r="E445">
        <f>TRANSPOSE('Consumos por local'!AO:AO)</f>
        <v>33578</v>
      </c>
      <c r="F445" t="str">
        <f>TRANSPOSE('Consumos por local'!AP:AP)</f>
        <v>05-01-2024</v>
      </c>
    </row>
    <row r="446" spans="1:6" x14ac:dyDescent="0.25">
      <c r="A446" t="str">
        <f>TRANSPOSE('Consumos por local'!AK:AK)</f>
        <v>GIN DE VERANO</v>
      </c>
      <c r="B446">
        <f>TRANSPOSE('Consumos por local'!AL:AL)</f>
        <v>6721</v>
      </c>
      <c r="C446" t="str">
        <f>TRANSPOSE('Consumos por local'!AM:AM)</f>
        <v>4900.00</v>
      </c>
      <c r="D446">
        <f>TRANSPOSE('Consumos por local'!AN:AN)</f>
        <v>1000</v>
      </c>
      <c r="E446">
        <f>TRANSPOSE('Consumos por local'!AO:AO)</f>
        <v>33579</v>
      </c>
      <c r="F446" t="str">
        <f>TRANSPOSE('Consumos por local'!AP:AP)</f>
        <v>05-01-2024</v>
      </c>
    </row>
    <row r="447" spans="1:6" x14ac:dyDescent="0.25">
      <c r="A447" t="str">
        <f>TRANSPOSE('Consumos por local'!AK:AK)</f>
        <v>GIN DE VERANO</v>
      </c>
      <c r="B447">
        <f>TRANSPOSE('Consumos por local'!AL:AL)</f>
        <v>9999</v>
      </c>
      <c r="C447" t="str">
        <f>TRANSPOSE('Consumos por local'!AM:AM)</f>
        <v>8100.00</v>
      </c>
      <c r="D447">
        <f>TRANSPOSE('Consumos por local'!AN:AN)</f>
        <v>1000</v>
      </c>
      <c r="E447">
        <f>TRANSPOSE('Consumos por local'!AO:AO)</f>
        <v>33579</v>
      </c>
      <c r="F447" t="str">
        <f>TRANSPOSE('Consumos por local'!AP:AP)</f>
        <v>05-01-2024</v>
      </c>
    </row>
    <row r="448" spans="1:6" x14ac:dyDescent="0.25">
      <c r="A448" t="str">
        <f>TRANSPOSE('Consumos por local'!AK:AK)</f>
        <v>MERLUZA A LO POBRE</v>
      </c>
      <c r="B448">
        <f>TRANSPOSE('Consumos por local'!AL:AL)</f>
        <v>481</v>
      </c>
      <c r="C448" t="str">
        <f>TRANSPOSE('Consumos por local'!AM:AM)</f>
        <v>6800.00</v>
      </c>
      <c r="D448">
        <f>TRANSPOSE('Consumos por local'!AN:AN)</f>
        <v>1000</v>
      </c>
      <c r="E448">
        <f>TRANSPOSE('Consumos por local'!AO:AO)</f>
        <v>33579</v>
      </c>
      <c r="F448" t="str">
        <f>TRANSPOSE('Consumos por local'!AP:AP)</f>
        <v>05-01-2024</v>
      </c>
    </row>
    <row r="449" spans="1:6" x14ac:dyDescent="0.25">
      <c r="A449" t="str">
        <f>TRANSPOSE('Consumos por local'!AK:AK)</f>
        <v>Cosmopolitan</v>
      </c>
      <c r="B449">
        <f>TRANSPOSE('Consumos por local'!AL:AL)</f>
        <v>135</v>
      </c>
      <c r="C449" t="str">
        <f>TRANSPOSE('Consumos por local'!AM:AM)</f>
        <v>6800.00</v>
      </c>
      <c r="D449">
        <f>TRANSPOSE('Consumos por local'!AN:AN)</f>
        <v>1000</v>
      </c>
      <c r="E449">
        <f>TRANSPOSE('Consumos por local'!AO:AO)</f>
        <v>33579</v>
      </c>
      <c r="F449" t="str">
        <f>TRANSPOSE('Consumos por local'!AP:AP)</f>
        <v>05-01-2024</v>
      </c>
    </row>
    <row r="450" spans="1:6" x14ac:dyDescent="0.25">
      <c r="A450" t="str">
        <f>TRANSPOSE('Consumos por local'!AK:AK)</f>
        <v>Schop Stella Artois</v>
      </c>
      <c r="B450">
        <f>TRANSPOSE('Consumos por local'!AL:AL)</f>
        <v>161</v>
      </c>
      <c r="C450" t="str">
        <f>TRANSPOSE('Consumos por local'!AM:AM)</f>
        <v>9300.00</v>
      </c>
      <c r="D450">
        <f>TRANSPOSE('Consumos por local'!AN:AN)</f>
        <v>3000</v>
      </c>
      <c r="E450">
        <f>TRANSPOSE('Consumos por local'!AO:AO)</f>
        <v>33580</v>
      </c>
      <c r="F450" t="str">
        <f>TRANSPOSE('Consumos por local'!AP:AP)</f>
        <v>05-01-2024</v>
      </c>
    </row>
    <row r="451" spans="1:6" x14ac:dyDescent="0.25">
      <c r="A451" t="str">
        <f>TRANSPOSE('Consumos por local'!AK:AK)</f>
        <v>Michelada Full</v>
      </c>
      <c r="B451">
        <f>TRANSPOSE('Consumos por local'!AL:AL)</f>
        <v>299</v>
      </c>
      <c r="C451" t="str">
        <f>TRANSPOSE('Consumos por local'!AM:AM)</f>
        <v>14700.00</v>
      </c>
      <c r="D451">
        <f>TRANSPOSE('Consumos por local'!AN:AN)</f>
        <v>3000</v>
      </c>
      <c r="E451">
        <f>TRANSPOSE('Consumos por local'!AO:AO)</f>
        <v>33580</v>
      </c>
      <c r="F451" t="str">
        <f>TRANSPOSE('Consumos por local'!AP:AP)</f>
        <v>05-01-2024</v>
      </c>
    </row>
    <row r="452" spans="1:6" x14ac:dyDescent="0.25">
      <c r="A452" t="str">
        <f>TRANSPOSE('Consumos por local'!AK:AK)</f>
        <v>Jugo Frutilla</v>
      </c>
      <c r="B452">
        <f>TRANSPOSE('Consumos por local'!AL:AL)</f>
        <v>39</v>
      </c>
      <c r="C452" t="str">
        <f>TRANSPOSE('Consumos por local'!AM:AM)</f>
        <v>9900.00</v>
      </c>
      <c r="D452">
        <f>TRANSPOSE('Consumos por local'!AN:AN)</f>
        <v>1000</v>
      </c>
      <c r="E452">
        <f>TRANSPOSE('Consumos por local'!AO:AO)</f>
        <v>33580</v>
      </c>
      <c r="F452" t="str">
        <f>TRANSPOSE('Consumos por local'!AP:AP)</f>
        <v>05-01-2024</v>
      </c>
    </row>
    <row r="453" spans="1:6" x14ac:dyDescent="0.25">
      <c r="A453" t="str">
        <f>TRANSPOSE('Consumos por local'!AK:AK)</f>
        <v>Jugo Mango</v>
      </c>
      <c r="B453">
        <f>TRANSPOSE('Consumos por local'!AL:AL)</f>
        <v>37</v>
      </c>
      <c r="C453" t="str">
        <f>TRANSPOSE('Consumos por local'!AM:AM)</f>
        <v>0.00</v>
      </c>
      <c r="D453">
        <f>TRANSPOSE('Consumos por local'!AN:AN)</f>
        <v>1000</v>
      </c>
      <c r="E453">
        <f>TRANSPOSE('Consumos por local'!AO:AO)</f>
        <v>33580</v>
      </c>
      <c r="F453" t="str">
        <f>TRANSPOSE('Consumos por local'!AP:AP)</f>
        <v>05-01-2024</v>
      </c>
    </row>
    <row r="454" spans="1:6" x14ac:dyDescent="0.25">
      <c r="A454" t="str">
        <f>TRANSPOSE('Consumos por local'!AK:AK)</f>
        <v>Cheese Mechada</v>
      </c>
      <c r="B454">
        <f>TRANSPOSE('Consumos por local'!AL:AL)</f>
        <v>20</v>
      </c>
      <c r="C454" t="str">
        <f>TRANSPOSE('Consumos por local'!AM:AM)</f>
        <v>6800.00</v>
      </c>
      <c r="D454">
        <f>TRANSPOSE('Consumos por local'!AN:AN)</f>
        <v>1000</v>
      </c>
      <c r="E454">
        <f>TRANSPOSE('Consumos por local'!AO:AO)</f>
        <v>33580</v>
      </c>
      <c r="F454" t="str">
        <f>TRANSPOSE('Consumos por local'!AP:AP)</f>
        <v>05-01-2024</v>
      </c>
    </row>
    <row r="455" spans="1:6" x14ac:dyDescent="0.25">
      <c r="A455" t="str">
        <f>TRANSPOSE('Consumos por local'!AK:AK)</f>
        <v>Crudo</v>
      </c>
      <c r="B455">
        <f>TRANSPOSE('Consumos por local'!AL:AL)</f>
        <v>12</v>
      </c>
      <c r="C455" t="str">
        <f>TRANSPOSE('Consumos por local'!AM:AM)</f>
        <v>11400.00</v>
      </c>
      <c r="D455">
        <f>TRANSPOSE('Consumos por local'!AN:AN)</f>
        <v>1000</v>
      </c>
      <c r="E455">
        <f>TRANSPOSE('Consumos por local'!AO:AO)</f>
        <v>33580</v>
      </c>
      <c r="F455" t="str">
        <f>TRANSPOSE('Consumos por local'!AP:AP)</f>
        <v>05-01-2024</v>
      </c>
    </row>
    <row r="456" spans="1:6" x14ac:dyDescent="0.25">
      <c r="A456" t="str">
        <f>TRANSPOSE('Consumos por local'!AK:AK)</f>
        <v>Promo Brujas de Salamanca 35</v>
      </c>
      <c r="B456">
        <f>TRANSPOSE('Consumos por local'!AL:AL)</f>
        <v>189</v>
      </c>
      <c r="C456" t="str">
        <f>TRANSPOSE('Consumos por local'!AM:AM)</f>
        <v>6800.00</v>
      </c>
      <c r="D456">
        <f>TRANSPOSE('Consumos por local'!AN:AN)</f>
        <v>1000</v>
      </c>
      <c r="E456">
        <f>TRANSPOSE('Consumos por local'!AO:AO)</f>
        <v>33580</v>
      </c>
      <c r="F456" t="str">
        <f>TRANSPOSE('Consumos por local'!AP:AP)</f>
        <v>05-01-2024</v>
      </c>
    </row>
    <row r="457" spans="1:6" x14ac:dyDescent="0.25">
      <c r="A457" t="str">
        <f>TRANSPOSE('Consumos por local'!AK:AK)</f>
        <v>GIN DE VERANO</v>
      </c>
      <c r="B457">
        <f>TRANSPOSE('Consumos por local'!AL:AL)</f>
        <v>9999</v>
      </c>
      <c r="C457" t="str">
        <f>TRANSPOSE('Consumos por local'!AM:AM)</f>
        <v>6800.00</v>
      </c>
      <c r="D457">
        <f>TRANSPOSE('Consumos por local'!AN:AN)</f>
        <v>2000</v>
      </c>
      <c r="E457">
        <f>TRANSPOSE('Consumos por local'!AO:AO)</f>
        <v>33580</v>
      </c>
      <c r="F457" t="str">
        <f>TRANSPOSE('Consumos por local'!AP:AP)</f>
        <v>05-01-2024</v>
      </c>
    </row>
    <row r="458" spans="1:6" x14ac:dyDescent="0.25">
      <c r="A458" t="str">
        <f>TRANSPOSE('Consumos por local'!AK:AK)</f>
        <v>EXTRA TORTILLA</v>
      </c>
      <c r="B458">
        <f>TRANSPOSE('Consumos por local'!AL:AL)</f>
        <v>416</v>
      </c>
      <c r="C458" t="str">
        <f>TRANSPOSE('Consumos por local'!AM:AM)</f>
        <v>6800.00</v>
      </c>
      <c r="D458">
        <f>TRANSPOSE('Consumos por local'!AN:AN)</f>
        <v>1000</v>
      </c>
      <c r="E458">
        <f>TRANSPOSE('Consumos por local'!AO:AO)</f>
        <v>33580</v>
      </c>
      <c r="F458" t="str">
        <f>TRANSPOSE('Consumos por local'!AP:AP)</f>
        <v>05-01-2024</v>
      </c>
    </row>
    <row r="459" spans="1:6" x14ac:dyDescent="0.25">
      <c r="A459" t="str">
        <f>TRANSPOSE('Consumos por local'!AK:AK)</f>
        <v>Mojito Clásico</v>
      </c>
      <c r="B459">
        <f>TRANSPOSE('Consumos por local'!AL:AL)</f>
        <v>147</v>
      </c>
      <c r="C459" t="str">
        <f>TRANSPOSE('Consumos por local'!AM:AM)</f>
        <v>8000.00</v>
      </c>
      <c r="D459">
        <f>TRANSPOSE('Consumos por local'!AN:AN)</f>
        <v>1000</v>
      </c>
      <c r="E459">
        <f>TRANSPOSE('Consumos por local'!AO:AO)</f>
        <v>33581</v>
      </c>
      <c r="F459" t="str">
        <f>TRANSPOSE('Consumos por local'!AP:AP)</f>
        <v>05-01-2024</v>
      </c>
    </row>
    <row r="460" spans="1:6" x14ac:dyDescent="0.25">
      <c r="A460" t="str">
        <f>TRANSPOSE('Consumos por local'!AK:AK)</f>
        <v>Quesadilla Camaron</v>
      </c>
      <c r="B460">
        <f>TRANSPOSE('Consumos por local'!AL:AL)</f>
        <v>10</v>
      </c>
      <c r="C460" t="str">
        <f>TRANSPOSE('Consumos por local'!AM:AM)</f>
        <v>2000.00</v>
      </c>
      <c r="D460">
        <f>TRANSPOSE('Consumos por local'!AN:AN)</f>
        <v>1000</v>
      </c>
      <c r="E460">
        <f>TRANSPOSE('Consumos por local'!AO:AO)</f>
        <v>33581</v>
      </c>
      <c r="F460" t="str">
        <f>TRANSPOSE('Consumos por local'!AP:AP)</f>
        <v>05-01-2024</v>
      </c>
    </row>
    <row r="461" spans="1:6" x14ac:dyDescent="0.25">
      <c r="A461" t="str">
        <f>TRANSPOSE('Consumos por local'!AK:AK)</f>
        <v>Black Russian</v>
      </c>
      <c r="B461">
        <f>TRANSPOSE('Consumos por local'!AL:AL)</f>
        <v>141</v>
      </c>
      <c r="C461" t="str">
        <f>TRANSPOSE('Consumos por local'!AM:AM)</f>
        <v>9900.00</v>
      </c>
      <c r="D461">
        <f>TRANSPOSE('Consumos por local'!AN:AN)</f>
        <v>1000</v>
      </c>
      <c r="E461">
        <f>TRANSPOSE('Consumos por local'!AO:AO)</f>
        <v>33581</v>
      </c>
      <c r="F461" t="str">
        <f>TRANSPOSE('Consumos por local'!AP:AP)</f>
        <v>05-01-2024</v>
      </c>
    </row>
    <row r="462" spans="1:6" x14ac:dyDescent="0.25">
      <c r="A462" t="str">
        <f>TRANSPOSE('Consumos por local'!AK:AK)</f>
        <v>Laguna Azul</v>
      </c>
      <c r="B462">
        <f>TRANSPOSE('Consumos por local'!AL:AL)</f>
        <v>133</v>
      </c>
      <c r="C462" t="str">
        <f>TRANSPOSE('Consumos por local'!AM:AM)</f>
        <v>8100.00</v>
      </c>
      <c r="D462">
        <f>TRANSPOSE('Consumos por local'!AN:AN)</f>
        <v>1000</v>
      </c>
      <c r="E462">
        <f>TRANSPOSE('Consumos por local'!AO:AO)</f>
        <v>33581</v>
      </c>
      <c r="F462" t="str">
        <f>TRANSPOSE('Consumos por local'!AP:AP)</f>
        <v>05-01-2024</v>
      </c>
    </row>
    <row r="463" spans="1:6" x14ac:dyDescent="0.25">
      <c r="A463" t="str">
        <f>TRANSPOSE('Consumos por local'!AK:AK)</f>
        <v>HH MOJITO MANGO</v>
      </c>
      <c r="B463">
        <f>TRANSPOSE('Consumos por local'!AL:AL)</f>
        <v>431</v>
      </c>
      <c r="C463" t="str">
        <f>TRANSPOSE('Consumos por local'!AM:AM)</f>
        <v>9000.00</v>
      </c>
      <c r="D463">
        <f>TRANSPOSE('Consumos por local'!AN:AN)</f>
        <v>1000</v>
      </c>
      <c r="E463">
        <f>TRANSPOSE('Consumos por local'!AO:AO)</f>
        <v>33581</v>
      </c>
      <c r="F463" t="str">
        <f>TRANSPOSE('Consumos por local'!AP:AP)</f>
        <v>05-01-2024</v>
      </c>
    </row>
    <row r="464" spans="1:6" x14ac:dyDescent="0.25">
      <c r="A464" t="str">
        <f>TRANSPOSE('Consumos por local'!AK:AK)</f>
        <v>MOJITO FRUTILLA</v>
      </c>
      <c r="B464">
        <f>TRANSPOSE('Consumos por local'!AL:AL)</f>
        <v>451</v>
      </c>
      <c r="C464" t="str">
        <f>TRANSPOSE('Consumos por local'!AM:AM)</f>
        <v>8200.00</v>
      </c>
      <c r="D464">
        <f>TRANSPOSE('Consumos por local'!AN:AN)</f>
        <v>2000</v>
      </c>
      <c r="E464">
        <f>TRANSPOSE('Consumos por local'!AO:AO)</f>
        <v>33582</v>
      </c>
      <c r="F464" t="str">
        <f>TRANSPOSE('Consumos por local'!AP:AP)</f>
        <v>05-01-2024</v>
      </c>
    </row>
    <row r="465" spans="1:6" x14ac:dyDescent="0.25">
      <c r="A465" t="str">
        <f>TRANSPOSE('Consumos por local'!AK:AK)</f>
        <v>HH MOJITO MANGO</v>
      </c>
      <c r="B465">
        <f>TRANSPOSE('Consumos por local'!AL:AL)</f>
        <v>431</v>
      </c>
      <c r="C465" t="str">
        <f>TRANSPOSE('Consumos por local'!AM:AM)</f>
        <v>3400.00</v>
      </c>
      <c r="D465">
        <f>TRANSPOSE('Consumos por local'!AN:AN)</f>
        <v>1000</v>
      </c>
      <c r="E465">
        <f>TRANSPOSE('Consumos por local'!AO:AO)</f>
        <v>33582</v>
      </c>
      <c r="F465" t="str">
        <f>TRANSPOSE('Consumos por local'!AP:AP)</f>
        <v>05-01-2024</v>
      </c>
    </row>
    <row r="466" spans="1:6" x14ac:dyDescent="0.25">
      <c r="A466" t="str">
        <f>TRANSPOSE('Consumos por local'!AK:AK)</f>
        <v>Coca Cola Zero  350cc</v>
      </c>
      <c r="B466">
        <f>TRANSPOSE('Consumos por local'!AL:AL)</f>
        <v>42</v>
      </c>
      <c r="C466" t="str">
        <f>TRANSPOSE('Consumos por local'!AM:AM)</f>
        <v>3400.00</v>
      </c>
      <c r="D466">
        <f>TRANSPOSE('Consumos por local'!AN:AN)</f>
        <v>1000</v>
      </c>
      <c r="E466">
        <f>TRANSPOSE('Consumos por local'!AO:AO)</f>
        <v>33583</v>
      </c>
      <c r="F466" t="str">
        <f>TRANSPOSE('Consumos por local'!AP:AP)</f>
        <v>05-01-2024</v>
      </c>
    </row>
    <row r="467" spans="1:6" x14ac:dyDescent="0.25">
      <c r="A467" t="str">
        <f>TRANSPOSE('Consumos por local'!AK:AK)</f>
        <v>MOJITO FRUTILLA</v>
      </c>
      <c r="B467">
        <f>TRANSPOSE('Consumos por local'!AL:AL)</f>
        <v>452</v>
      </c>
      <c r="C467" t="str">
        <f>TRANSPOSE('Consumos por local'!AM:AM)</f>
        <v>4900.00</v>
      </c>
      <c r="D467">
        <f>TRANSPOSE('Consumos por local'!AN:AN)</f>
        <v>1000</v>
      </c>
      <c r="E467">
        <f>TRANSPOSE('Consumos por local'!AO:AO)</f>
        <v>33583</v>
      </c>
      <c r="F467" t="str">
        <f>TRANSPOSE('Consumos por local'!AP:AP)</f>
        <v>05-01-2024</v>
      </c>
    </row>
    <row r="468" spans="1:6" x14ac:dyDescent="0.25">
      <c r="A468" t="str">
        <f>TRANSPOSE('Consumos por local'!AK:AK)</f>
        <v>GIN DE VERANO</v>
      </c>
      <c r="B468">
        <f>TRANSPOSE('Consumos por local'!AL:AL)</f>
        <v>6721</v>
      </c>
      <c r="C468" t="str">
        <f>TRANSPOSE('Consumos por local'!AM:AM)</f>
        <v>5500.00</v>
      </c>
      <c r="D468">
        <f>TRANSPOSE('Consumos por local'!AN:AN)</f>
        <v>1000</v>
      </c>
      <c r="E468">
        <f>TRANSPOSE('Consumos por local'!AO:AO)</f>
        <v>33583</v>
      </c>
      <c r="F468" t="str">
        <f>TRANSPOSE('Consumos por local'!AP:AP)</f>
        <v>05-01-2024</v>
      </c>
    </row>
    <row r="469" spans="1:6" x14ac:dyDescent="0.25">
      <c r="A469" t="str">
        <f>TRANSPOSE('Consumos por local'!AK:AK)</f>
        <v>GIN DE VERANO</v>
      </c>
      <c r="B469">
        <f>TRANSPOSE('Consumos por local'!AL:AL)</f>
        <v>9999</v>
      </c>
      <c r="C469" t="str">
        <f>TRANSPOSE('Consumos por local'!AM:AM)</f>
        <v>9500.00</v>
      </c>
      <c r="D469">
        <f>TRANSPOSE('Consumos por local'!AN:AN)</f>
        <v>1000</v>
      </c>
      <c r="E469">
        <f>TRANSPOSE('Consumos por local'!AO:AO)</f>
        <v>33583</v>
      </c>
      <c r="F469" t="str">
        <f>TRANSPOSE('Consumos por local'!AP:AP)</f>
        <v>05-01-2024</v>
      </c>
    </row>
    <row r="470" spans="1:6" x14ac:dyDescent="0.25">
      <c r="A470" t="str">
        <f>TRANSPOSE('Consumos por local'!AK:AK)</f>
        <v>Crudo</v>
      </c>
      <c r="B470">
        <f>TRANSPOSE('Consumos por local'!AL:AL)</f>
        <v>12</v>
      </c>
      <c r="C470" t="str">
        <f>TRANSPOSE('Consumos por local'!AM:AM)</f>
        <v>8000.00</v>
      </c>
      <c r="D470">
        <f>TRANSPOSE('Consumos por local'!AN:AN)</f>
        <v>1000</v>
      </c>
      <c r="E470">
        <f>TRANSPOSE('Consumos por local'!AO:AO)</f>
        <v>33583</v>
      </c>
      <c r="F470" t="str">
        <f>TRANSPOSE('Consumos por local'!AP:AP)</f>
        <v>05-01-2024</v>
      </c>
    </row>
    <row r="471" spans="1:6" x14ac:dyDescent="0.25">
      <c r="A471" t="str">
        <f>TRANSPOSE('Consumos por local'!AK:AK)</f>
        <v>Mojito Sin Alcohol</v>
      </c>
      <c r="B471">
        <f>TRANSPOSE('Consumos por local'!AL:AL)</f>
        <v>34</v>
      </c>
      <c r="C471" t="str">
        <f>TRANSPOSE('Consumos por local'!AM:AM)</f>
        <v>2000.00</v>
      </c>
      <c r="D471">
        <f>TRANSPOSE('Consumos por local'!AN:AN)</f>
        <v>1000</v>
      </c>
      <c r="E471">
        <f>TRANSPOSE('Consumos por local'!AO:AO)</f>
        <v>33583</v>
      </c>
      <c r="F471" t="str">
        <f>TRANSPOSE('Consumos por local'!AP:AP)</f>
        <v>05-01-2024</v>
      </c>
    </row>
    <row r="472" spans="1:6" x14ac:dyDescent="0.25">
      <c r="A472" t="str">
        <f>TRANSPOSE('Consumos por local'!AK:AK)</f>
        <v>EXTRA TORTILLA</v>
      </c>
      <c r="B472">
        <f>TRANSPOSE('Consumos por local'!AL:AL)</f>
        <v>416</v>
      </c>
      <c r="C472" t="str">
        <f>TRANSPOSE('Consumos por local'!AM:AM)</f>
        <v>8200.00</v>
      </c>
      <c r="D472">
        <f>TRANSPOSE('Consumos por local'!AN:AN)</f>
        <v>1000</v>
      </c>
      <c r="E472">
        <f>TRANSPOSE('Consumos por local'!AO:AO)</f>
        <v>33583</v>
      </c>
      <c r="F472" t="str">
        <f>TRANSPOSE('Consumos por local'!AP:AP)</f>
        <v>05-01-2024</v>
      </c>
    </row>
    <row r="473" spans="1:6" x14ac:dyDescent="0.25">
      <c r="A473" t="str">
        <f>TRANSPOSE('Consumos por local'!AK:AK)</f>
        <v>Tropical Gin</v>
      </c>
      <c r="B473">
        <f>TRANSPOSE('Consumos por local'!AL:AL)</f>
        <v>119</v>
      </c>
      <c r="C473" t="str">
        <f>TRANSPOSE('Consumos por local'!AM:AM)</f>
        <v>3400.00</v>
      </c>
      <c r="D473">
        <f>TRANSPOSE('Consumos por local'!AN:AN)</f>
        <v>1000</v>
      </c>
      <c r="E473">
        <f>TRANSPOSE('Consumos por local'!AO:AO)</f>
        <v>33584</v>
      </c>
      <c r="F473" t="str">
        <f>TRANSPOSE('Consumos por local'!AP:AP)</f>
        <v>05-01-2024</v>
      </c>
    </row>
    <row r="474" spans="1:6" x14ac:dyDescent="0.25">
      <c r="A474" t="str">
        <f>TRANSPOSE('Consumos por local'!AK:AK)</f>
        <v>Tanqueray London</v>
      </c>
      <c r="B474">
        <f>TRANSPOSE('Consumos por local'!AL:AL)</f>
        <v>114</v>
      </c>
      <c r="C474" t="str">
        <f>TRANSPOSE('Consumos por local'!AM:AM)</f>
        <v>0.00</v>
      </c>
      <c r="D474">
        <f>TRANSPOSE('Consumos por local'!AN:AN)</f>
        <v>1000</v>
      </c>
      <c r="E474">
        <f>TRANSPOSE('Consumos por local'!AO:AO)</f>
        <v>33584</v>
      </c>
      <c r="F474" t="str">
        <f>TRANSPOSE('Consumos por local'!AP:AP)</f>
        <v>05-01-2024</v>
      </c>
    </row>
    <row r="475" spans="1:6" x14ac:dyDescent="0.25">
      <c r="A475" t="str">
        <f>TRANSPOSE('Consumos por local'!AK:AK)</f>
        <v>Promo Sprite Zero 350cc</v>
      </c>
      <c r="B475">
        <f>TRANSPOSE('Consumos por local'!AL:AL)</f>
        <v>241</v>
      </c>
      <c r="C475" t="str">
        <f>TRANSPOSE('Consumos por local'!AM:AM)</f>
        <v>3400.00</v>
      </c>
      <c r="D475">
        <f>TRANSPOSE('Consumos por local'!AN:AN)</f>
        <v>1000</v>
      </c>
      <c r="E475">
        <f>TRANSPOSE('Consumos por local'!AO:AO)</f>
        <v>33584</v>
      </c>
      <c r="F475" t="str">
        <f>TRANSPOSE('Consumos por local'!AP:AP)</f>
        <v>05-01-2024</v>
      </c>
    </row>
    <row r="476" spans="1:6" x14ac:dyDescent="0.25">
      <c r="A476" t="str">
        <f>TRANSPOSE('Consumos por local'!AK:AK)</f>
        <v>GIN DE VERANO</v>
      </c>
      <c r="B476">
        <f>TRANSPOSE('Consumos por local'!AL:AL)</f>
        <v>9999</v>
      </c>
      <c r="C476" t="str">
        <f>TRANSPOSE('Consumos por local'!AM:AM)</f>
        <v>5900.00</v>
      </c>
      <c r="D476">
        <f>TRANSPOSE('Consumos por local'!AN:AN)</f>
        <v>1000</v>
      </c>
      <c r="E476">
        <f>TRANSPOSE('Consumos por local'!AO:AO)</f>
        <v>33584</v>
      </c>
      <c r="F476" t="str">
        <f>TRANSPOSE('Consumos por local'!AP:AP)</f>
        <v>05-01-2024</v>
      </c>
    </row>
    <row r="477" spans="1:6" x14ac:dyDescent="0.25">
      <c r="A477" t="str">
        <f>TRANSPOSE('Consumos por local'!AK:AK)</f>
        <v>Alto del Carmen 35°</v>
      </c>
      <c r="B477">
        <f>TRANSPOSE('Consumos por local'!AL:AL)</f>
        <v>106</v>
      </c>
      <c r="C477" t="str">
        <f>TRANSPOSE('Consumos por local'!AM:AM)</f>
        <v>3400.00</v>
      </c>
      <c r="D477">
        <f>TRANSPOSE('Consumos por local'!AN:AN)</f>
        <v>1000</v>
      </c>
      <c r="E477">
        <f>TRANSPOSE('Consumos por local'!AO:AO)</f>
        <v>33584</v>
      </c>
      <c r="F477" t="str">
        <f>TRANSPOSE('Consumos por local'!AP:AP)</f>
        <v>05-01-2024</v>
      </c>
    </row>
    <row r="478" spans="1:6" x14ac:dyDescent="0.25">
      <c r="A478" t="str">
        <f>TRANSPOSE('Consumos por local'!AK:AK)</f>
        <v>Promo coca cola zero 237cc</v>
      </c>
      <c r="B478">
        <f>TRANSPOSE('Consumos por local'!AL:AL)</f>
        <v>246</v>
      </c>
      <c r="C478" t="str">
        <f>TRANSPOSE('Consumos por local'!AM:AM)</f>
        <v>3400.00</v>
      </c>
      <c r="D478">
        <f>TRANSPOSE('Consumos por local'!AN:AN)</f>
        <v>2000</v>
      </c>
      <c r="E478">
        <f>TRANSPOSE('Consumos por local'!AO:AO)</f>
        <v>33584</v>
      </c>
      <c r="F478" t="str">
        <f>TRANSPOSE('Consumos por local'!AP:AP)</f>
        <v>05-01-2024</v>
      </c>
    </row>
    <row r="479" spans="1:6" x14ac:dyDescent="0.25">
      <c r="A479" t="str">
        <f>TRANSPOSE('Consumos por local'!AK:AK)</f>
        <v>Fernet Branca</v>
      </c>
      <c r="B479">
        <f>TRANSPOSE('Consumos por local'!AL:AL)</f>
        <v>120</v>
      </c>
      <c r="C479" t="str">
        <f>TRANSPOSE('Consumos por local'!AM:AM)</f>
        <v>8500.00</v>
      </c>
      <c r="D479">
        <f>TRANSPOSE('Consumos por local'!AN:AN)</f>
        <v>1000</v>
      </c>
      <c r="E479">
        <f>TRANSPOSE('Consumos por local'!AO:AO)</f>
        <v>33584</v>
      </c>
      <c r="F479" t="str">
        <f>TRANSPOSE('Consumos por local'!AP:AP)</f>
        <v>05-01-2024</v>
      </c>
    </row>
    <row r="480" spans="1:6" x14ac:dyDescent="0.25">
      <c r="A480" t="str">
        <f>TRANSPOSE('Consumos por local'!AK:AK)</f>
        <v>D.PROMO SANGRIA</v>
      </c>
      <c r="B480">
        <f>TRANSPOSE('Consumos por local'!AL:AL)</f>
        <v>364</v>
      </c>
      <c r="C480" t="str">
        <f>TRANSPOSE('Consumos por local'!AM:AM)</f>
        <v>2600.00</v>
      </c>
      <c r="D480">
        <f>TRANSPOSE('Consumos por local'!AN:AN)</f>
        <v>3000</v>
      </c>
      <c r="E480">
        <f>TRANSPOSE('Consumos por local'!AO:AO)</f>
        <v>33585</v>
      </c>
      <c r="F480" t="str">
        <f>TRANSPOSE('Consumos por local'!AP:AP)</f>
        <v>05-01-2024</v>
      </c>
    </row>
    <row r="481" spans="1:6" x14ac:dyDescent="0.25">
      <c r="A481" t="str">
        <f>TRANSPOSE('Consumos por local'!AK:AK)</f>
        <v>D.CHEESE FRITAS GRANDES</v>
      </c>
      <c r="B481">
        <f>TRANSPOSE('Consumos por local'!AL:AL)</f>
        <v>311</v>
      </c>
      <c r="C481" t="str">
        <f>TRANSPOSE('Consumos por local'!AM:AM)</f>
        <v>12000.00</v>
      </c>
      <c r="D481">
        <f>TRANSPOSE('Consumos por local'!AN:AN)</f>
        <v>1000</v>
      </c>
      <c r="E481">
        <f>TRANSPOSE('Consumos por local'!AO:AO)</f>
        <v>33586</v>
      </c>
      <c r="F481" t="str">
        <f>TRANSPOSE('Consumos por local'!AP:AP)</f>
        <v>05-01-2024</v>
      </c>
    </row>
    <row r="482" spans="1:6" x14ac:dyDescent="0.25">
      <c r="A482" t="str">
        <f>TRANSPOSE('Consumos por local'!AK:AK)</f>
        <v>D.EMPANADAS</v>
      </c>
      <c r="B482">
        <f>TRANSPOSE('Consumos por local'!AL:AL)</f>
        <v>326</v>
      </c>
      <c r="C482" t="str">
        <f>TRANSPOSE('Consumos por local'!AM:AM)</f>
        <v>800.00</v>
      </c>
      <c r="D482">
        <f>TRANSPOSE('Consumos por local'!AN:AN)</f>
        <v>1000</v>
      </c>
      <c r="E482">
        <f>TRANSPOSE('Consumos por local'!AO:AO)</f>
        <v>33586</v>
      </c>
      <c r="F482" t="str">
        <f>TRANSPOSE('Consumos por local'!AP:AP)</f>
        <v>05-01-2024</v>
      </c>
    </row>
    <row r="483" spans="1:6" x14ac:dyDescent="0.25">
      <c r="A483" t="str">
        <f>TRANSPOSE('Consumos por local'!AK:AK)</f>
        <v>D.CHEESE TECLADOS</v>
      </c>
      <c r="B483">
        <f>TRANSPOSE('Consumos por local'!AL:AL)</f>
        <v>312</v>
      </c>
      <c r="C483" t="str">
        <f>TRANSPOSE('Consumos por local'!AM:AM)</f>
        <v>9500.00</v>
      </c>
      <c r="D483">
        <f>TRANSPOSE('Consumos por local'!AN:AN)</f>
        <v>1000</v>
      </c>
      <c r="E483">
        <f>TRANSPOSE('Consumos por local'!AO:AO)</f>
        <v>33587</v>
      </c>
      <c r="F483" t="str">
        <f>TRANSPOSE('Consumos por local'!AP:AP)</f>
        <v>05-01-2024</v>
      </c>
    </row>
    <row r="484" spans="1:6" x14ac:dyDescent="0.25">
      <c r="A484" t="str">
        <f>TRANSPOSE('Consumos por local'!AK:AK)</f>
        <v>Cheese Teclados</v>
      </c>
      <c r="B484">
        <f>TRANSPOSE('Consumos por local'!AL:AL)</f>
        <v>16</v>
      </c>
      <c r="C484" t="str">
        <f>TRANSPOSE('Consumos por local'!AM:AM)</f>
        <v>5900.00</v>
      </c>
      <c r="D484">
        <f>TRANSPOSE('Consumos por local'!AN:AN)</f>
        <v>1000</v>
      </c>
      <c r="E484">
        <f>TRANSPOSE('Consumos por local'!AO:AO)</f>
        <v>3281</v>
      </c>
      <c r="F484" t="str">
        <f>TRANSPOSE('Consumos por local'!AP:AP)</f>
        <v>05-01-2024</v>
      </c>
    </row>
    <row r="485" spans="1:6" x14ac:dyDescent="0.25">
      <c r="A485" t="str">
        <f>TRANSPOSE('Consumos por local'!AK:AK)</f>
        <v>Extra Pollo</v>
      </c>
      <c r="B485">
        <f>TRANSPOSE('Consumos por local'!AL:AL)</f>
        <v>303</v>
      </c>
      <c r="C485" t="str">
        <f>TRANSPOSE('Consumos por local'!AM:AM)</f>
        <v>7600.00</v>
      </c>
      <c r="D485">
        <f>TRANSPOSE('Consumos por local'!AN:AN)</f>
        <v>1000</v>
      </c>
      <c r="E485">
        <f>TRANSPOSE('Consumos por local'!AO:AO)</f>
        <v>3281</v>
      </c>
      <c r="F485" t="str">
        <f>TRANSPOSE('Consumos por local'!AP:AP)</f>
        <v>05-01-2024</v>
      </c>
    </row>
    <row r="486" spans="1:6" x14ac:dyDescent="0.25">
      <c r="A486" t="str">
        <f>TRANSPOSE('Consumos por local'!AK:AK)</f>
        <v>Extra Champignon</v>
      </c>
      <c r="B486">
        <f>TRANSPOSE('Consumos por local'!AL:AL)</f>
        <v>301</v>
      </c>
      <c r="C486" t="str">
        <f>TRANSPOSE('Consumos por local'!AM:AM)</f>
        <v>7000.00</v>
      </c>
      <c r="D486">
        <f>TRANSPOSE('Consumos por local'!AN:AN)</f>
        <v>1000</v>
      </c>
      <c r="E486">
        <f>TRANSPOSE('Consumos por local'!AO:AO)</f>
        <v>3281</v>
      </c>
      <c r="F486" t="str">
        <f>TRANSPOSE('Consumos por local'!AP:AP)</f>
        <v>05-01-2024</v>
      </c>
    </row>
    <row r="487" spans="1:6" x14ac:dyDescent="0.25">
      <c r="A487" t="str">
        <f>TRANSPOSE('Consumos por local'!AK:AK)</f>
        <v>Daiquiri Frambuesa</v>
      </c>
      <c r="B487">
        <f>TRANSPOSE('Consumos por local'!AL:AL)</f>
        <v>123</v>
      </c>
      <c r="C487" t="str">
        <f>TRANSPOSE('Consumos por local'!AM:AM)</f>
        <v>3300.00</v>
      </c>
      <c r="D487">
        <f>TRANSPOSE('Consumos por local'!AN:AN)</f>
        <v>1000</v>
      </c>
      <c r="E487">
        <f>TRANSPOSE('Consumos por local'!AO:AO)</f>
        <v>3281</v>
      </c>
      <c r="F487" t="str">
        <f>TRANSPOSE('Consumos por local'!AP:AP)</f>
        <v>05-01-2024</v>
      </c>
    </row>
    <row r="488" spans="1:6" x14ac:dyDescent="0.25">
      <c r="A488" t="str">
        <f>TRANSPOSE('Consumos por local'!AK:AK)</f>
        <v>Daiquiri Frambuesa</v>
      </c>
      <c r="B488">
        <f>TRANSPOSE('Consumos por local'!AL:AL)</f>
        <v>123</v>
      </c>
      <c r="C488" t="str">
        <f>TRANSPOSE('Consumos por local'!AM:AM)</f>
        <v>300.00</v>
      </c>
      <c r="D488">
        <f>TRANSPOSE('Consumos por local'!AN:AN)</f>
        <v>1000</v>
      </c>
      <c r="E488">
        <f>TRANSPOSE('Consumos por local'!AO:AO)</f>
        <v>3281</v>
      </c>
      <c r="F488" t="str">
        <f>TRANSPOSE('Consumos por local'!AP:AP)</f>
        <v>05-01-2024</v>
      </c>
    </row>
    <row r="489" spans="1:6" x14ac:dyDescent="0.25">
      <c r="A489" t="str">
        <f>TRANSPOSE('Consumos por local'!AK:AK)</f>
        <v>Mojito Clásico</v>
      </c>
      <c r="B489">
        <f>TRANSPOSE('Consumos por local'!AL:AL)</f>
        <v>147</v>
      </c>
      <c r="C489" t="str">
        <f>TRANSPOSE('Consumos por local'!AM:AM)</f>
        <v>3400.00</v>
      </c>
      <c r="D489">
        <f>TRANSPOSE('Consumos por local'!AN:AN)</f>
        <v>1000</v>
      </c>
      <c r="E489">
        <f>TRANSPOSE('Consumos por local'!AO:AO)</f>
        <v>3281</v>
      </c>
      <c r="F489" t="str">
        <f>TRANSPOSE('Consumos por local'!AP:AP)</f>
        <v>05-01-2024</v>
      </c>
    </row>
    <row r="490" spans="1:6" x14ac:dyDescent="0.25">
      <c r="A490" t="str">
        <f>TRANSPOSE('Consumos por local'!AK:AK)</f>
        <v>GIN DE VERANO</v>
      </c>
      <c r="B490">
        <f>TRANSPOSE('Consumos por local'!AL:AL)</f>
        <v>9999</v>
      </c>
      <c r="C490" t="str">
        <f>TRANSPOSE('Consumos por local'!AM:AM)</f>
        <v>3400.00</v>
      </c>
      <c r="D490">
        <f>TRANSPOSE('Consumos por local'!AN:AN)</f>
        <v>1000</v>
      </c>
      <c r="E490">
        <f>TRANSPOSE('Consumos por local'!AO:AO)</f>
        <v>3281</v>
      </c>
      <c r="F490" t="str">
        <f>TRANSPOSE('Consumos por local'!AP:AP)</f>
        <v>05-01-2024</v>
      </c>
    </row>
    <row r="491" spans="1:6" x14ac:dyDescent="0.25">
      <c r="A491" t="str">
        <f>TRANSPOSE('Consumos por local'!AK:AK)</f>
        <v>Mamacita</v>
      </c>
      <c r="B491">
        <f>TRANSPOSE('Consumos por local'!AL:AL)</f>
        <v>145</v>
      </c>
      <c r="C491" t="str">
        <f>TRANSPOSE('Consumos por local'!AM:AM)</f>
        <v>6800.00</v>
      </c>
      <c r="D491">
        <f>TRANSPOSE('Consumos por local'!AN:AN)</f>
        <v>1000</v>
      </c>
      <c r="E491">
        <f>TRANSPOSE('Consumos por local'!AO:AO)</f>
        <v>3281</v>
      </c>
      <c r="F491" t="str">
        <f>TRANSPOSE('Consumos por local'!AP:AP)</f>
        <v>05-01-2024</v>
      </c>
    </row>
    <row r="492" spans="1:6" x14ac:dyDescent="0.25">
      <c r="A492" t="str">
        <f>TRANSPOSE('Consumos por local'!AK:AK)</f>
        <v>Coca Cola 350cc</v>
      </c>
      <c r="B492">
        <f>TRANSPOSE('Consumos por local'!AL:AL)</f>
        <v>41</v>
      </c>
      <c r="C492" t="str">
        <f>TRANSPOSE('Consumos por local'!AM:AM)</f>
        <v>3400.00</v>
      </c>
      <c r="D492">
        <f>TRANSPOSE('Consumos por local'!AN:AN)</f>
        <v>1000</v>
      </c>
      <c r="E492">
        <f>TRANSPOSE('Consumos por local'!AO:AO)</f>
        <v>3281</v>
      </c>
      <c r="F492" t="str">
        <f>TRANSPOSE('Consumos por local'!AP:AP)</f>
        <v>05-01-2024</v>
      </c>
    </row>
    <row r="493" spans="1:6" x14ac:dyDescent="0.25">
      <c r="A493" t="str">
        <f>TRANSPOSE('Consumos por local'!AK:AK)</f>
        <v>Coca Cola Zero  350cc</v>
      </c>
      <c r="B493">
        <f>TRANSPOSE('Consumos por local'!AL:AL)</f>
        <v>42</v>
      </c>
      <c r="C493" t="str">
        <f>TRANSPOSE('Consumos por local'!AM:AM)</f>
        <v>3400.00</v>
      </c>
      <c r="D493">
        <f>TRANSPOSE('Consumos por local'!AN:AN)</f>
        <v>1000</v>
      </c>
      <c r="E493">
        <f>TRANSPOSE('Consumos por local'!AO:AO)</f>
        <v>3281</v>
      </c>
      <c r="F493" t="str">
        <f>TRANSPOSE('Consumos por local'!AP:AP)</f>
        <v>05-01-2024</v>
      </c>
    </row>
    <row r="494" spans="1:6" x14ac:dyDescent="0.25">
      <c r="A494" t="str">
        <f>TRANSPOSE('Consumos por local'!AK:AK)</f>
        <v>Daiquiri Frambuesa</v>
      </c>
      <c r="B494">
        <f>TRANSPOSE('Consumos por local'!AL:AL)</f>
        <v>123</v>
      </c>
      <c r="C494" t="str">
        <f>TRANSPOSE('Consumos por local'!AM:AM)</f>
        <v>9500.00</v>
      </c>
      <c r="D494">
        <f>TRANSPOSE('Consumos por local'!AN:AN)</f>
        <v>1000</v>
      </c>
      <c r="E494">
        <f>TRANSPOSE('Consumos por local'!AO:AO)</f>
        <v>3281</v>
      </c>
      <c r="F494" t="str">
        <f>TRANSPOSE('Consumos por local'!AP:AP)</f>
        <v>05-01-2024</v>
      </c>
    </row>
    <row r="495" spans="1:6" x14ac:dyDescent="0.25">
      <c r="A495" t="str">
        <f>TRANSPOSE('Consumos por local'!AK:AK)</f>
        <v>GIN DE VERANO</v>
      </c>
      <c r="B495">
        <f>TRANSPOSE('Consumos por local'!AL:AL)</f>
        <v>6719</v>
      </c>
      <c r="C495" t="str">
        <f>TRANSPOSE('Consumos por local'!AM:AM)</f>
        <v>4900.00</v>
      </c>
      <c r="D495">
        <f>TRANSPOSE('Consumos por local'!AN:AN)</f>
        <v>1000</v>
      </c>
      <c r="E495">
        <f>TRANSPOSE('Consumos por local'!AO:AO)</f>
        <v>3281</v>
      </c>
      <c r="F495" t="str">
        <f>TRANSPOSE('Consumos por local'!AP:AP)</f>
        <v>05-01-2024</v>
      </c>
    </row>
    <row r="496" spans="1:6" x14ac:dyDescent="0.25">
      <c r="A496" t="str">
        <f>TRANSPOSE('Consumos por local'!AK:AK)</f>
        <v>Quesadilla Pollo - Champignon</v>
      </c>
      <c r="B496">
        <f>TRANSPOSE('Consumos por local'!AL:AL)</f>
        <v>8</v>
      </c>
      <c r="C496" t="str">
        <f>TRANSPOSE('Consumos por local'!AM:AM)</f>
        <v>3400.00</v>
      </c>
      <c r="D496">
        <f>TRANSPOSE('Consumos por local'!AN:AN)</f>
        <v>1000</v>
      </c>
      <c r="E496">
        <f>TRANSPOSE('Consumos por local'!AO:AO)</f>
        <v>3281</v>
      </c>
      <c r="F496" t="str">
        <f>TRANSPOSE('Consumos por local'!AP:AP)</f>
        <v>05-01-2024</v>
      </c>
    </row>
    <row r="497" spans="1:6" x14ac:dyDescent="0.25">
      <c r="A497" t="str">
        <f>TRANSPOSE('Consumos por local'!AK:AK)</f>
        <v>Daiquiri Frambuesa</v>
      </c>
      <c r="B497">
        <f>TRANSPOSE('Consumos por local'!AL:AL)</f>
        <v>123</v>
      </c>
      <c r="C497" t="str">
        <f>TRANSPOSE('Consumos por local'!AM:AM)</f>
        <v>3400.00</v>
      </c>
      <c r="D497">
        <f>TRANSPOSE('Consumos por local'!AN:AN)</f>
        <v>1000</v>
      </c>
      <c r="E497">
        <f>TRANSPOSE('Consumos por local'!AO:AO)</f>
        <v>3281</v>
      </c>
      <c r="F497" t="str">
        <f>TRANSPOSE('Consumos por local'!AP:AP)</f>
        <v>05-01-2024</v>
      </c>
    </row>
    <row r="498" spans="1:6" x14ac:dyDescent="0.25">
      <c r="A498" t="str">
        <f>TRANSPOSE('Consumos por local'!AK:AK)</f>
        <v>Daiquiri Frambuesa</v>
      </c>
      <c r="B498">
        <f>TRANSPOSE('Consumos por local'!AL:AL)</f>
        <v>123</v>
      </c>
      <c r="C498" t="str">
        <f>TRANSPOSE('Consumos por local'!AM:AM)</f>
        <v>6200.00</v>
      </c>
      <c r="D498">
        <f>TRANSPOSE('Consumos por local'!AN:AN)</f>
        <v>1000</v>
      </c>
      <c r="E498">
        <f>TRANSPOSE('Consumos por local'!AO:AO)</f>
        <v>3281</v>
      </c>
      <c r="F498" t="str">
        <f>TRANSPOSE('Consumos por local'!AP:AP)</f>
        <v>05-01-2024</v>
      </c>
    </row>
    <row r="499" spans="1:6" x14ac:dyDescent="0.25">
      <c r="A499" t="str">
        <f>TRANSPOSE('Consumos por local'!AK:AK)</f>
        <v>Mamacita</v>
      </c>
      <c r="B499">
        <f>TRANSPOSE('Consumos por local'!AL:AL)</f>
        <v>145</v>
      </c>
      <c r="C499" t="str">
        <f>TRANSPOSE('Consumos por local'!AM:AM)</f>
        <v>9500.00</v>
      </c>
      <c r="D499">
        <f>TRANSPOSE('Consumos por local'!AN:AN)</f>
        <v>1000</v>
      </c>
      <c r="E499">
        <f>TRANSPOSE('Consumos por local'!AO:AO)</f>
        <v>3281</v>
      </c>
      <c r="F499" t="str">
        <f>TRANSPOSE('Consumos por local'!AP:AP)</f>
        <v>05-01-2024</v>
      </c>
    </row>
    <row r="500" spans="1:6" x14ac:dyDescent="0.25">
      <c r="A500" t="str">
        <f>TRANSPOSE('Consumos por local'!AK:AK)</f>
        <v>Ramazzotti</v>
      </c>
      <c r="B500">
        <f>TRANSPOSE('Consumos por local'!AL:AL)</f>
        <v>84</v>
      </c>
      <c r="C500" t="str">
        <f>TRANSPOSE('Consumos por local'!AM:AM)</f>
        <v>3400.00</v>
      </c>
      <c r="D500">
        <f>TRANSPOSE('Consumos por local'!AN:AN)</f>
        <v>1000</v>
      </c>
      <c r="E500">
        <f>TRANSPOSE('Consumos por local'!AO:AO)</f>
        <v>3282</v>
      </c>
      <c r="F500" t="str">
        <f>TRANSPOSE('Consumos por local'!AP:AP)</f>
        <v>05-01-2024</v>
      </c>
    </row>
    <row r="501" spans="1:6" x14ac:dyDescent="0.25">
      <c r="A501" t="str">
        <f>TRANSPOSE('Consumos por local'!AK:AK)</f>
        <v>CORONA TROPICAL</v>
      </c>
      <c r="B501">
        <f>TRANSPOSE('Consumos por local'!AL:AL)</f>
        <v>472</v>
      </c>
      <c r="C501" t="str">
        <f>TRANSPOSE('Consumos por local'!AM:AM)</f>
        <v>4000.00</v>
      </c>
      <c r="D501">
        <f>TRANSPOSE('Consumos por local'!AN:AN)</f>
        <v>1000</v>
      </c>
      <c r="E501">
        <f>TRANSPOSE('Consumos por local'!AO:AO)</f>
        <v>3282</v>
      </c>
      <c r="F501" t="str">
        <f>TRANSPOSE('Consumos por local'!AP:AP)</f>
        <v>05-01-2024</v>
      </c>
    </row>
    <row r="502" spans="1:6" x14ac:dyDescent="0.25">
      <c r="A502" t="str">
        <f>TRANSPOSE('Consumos por local'!AK:AK)</f>
        <v>CORONA TROPICAL</v>
      </c>
      <c r="B502">
        <f>TRANSPOSE('Consumos por local'!AL:AL)</f>
        <v>472</v>
      </c>
      <c r="C502" t="str">
        <f>TRANSPOSE('Consumos por local'!AM:AM)</f>
        <v>800.00</v>
      </c>
      <c r="D502">
        <f>TRANSPOSE('Consumos por local'!AN:AN)</f>
        <v>1000</v>
      </c>
      <c r="E502">
        <f>TRANSPOSE('Consumos por local'!AO:AO)</f>
        <v>3282</v>
      </c>
      <c r="F502" t="str">
        <f>TRANSPOSE('Consumos por local'!AP:AP)</f>
        <v>05-01-2024</v>
      </c>
    </row>
    <row r="503" spans="1:6" x14ac:dyDescent="0.25">
      <c r="A503" t="str">
        <f>TRANSPOSE('Consumos por local'!AK:AK)</f>
        <v>Ramazzotti</v>
      </c>
      <c r="B503">
        <f>TRANSPOSE('Consumos por local'!AL:AL)</f>
        <v>84</v>
      </c>
      <c r="C503" t="str">
        <f>TRANSPOSE('Consumos por local'!AM:AM)</f>
        <v>9500.00</v>
      </c>
      <c r="D503">
        <f>TRANSPOSE('Consumos por local'!AN:AN)</f>
        <v>1000</v>
      </c>
      <c r="E503">
        <f>TRANSPOSE('Consumos por local'!AO:AO)</f>
        <v>3282</v>
      </c>
      <c r="F503" t="str">
        <f>TRANSPOSE('Consumos por local'!AP:AP)</f>
        <v>05-01-2024</v>
      </c>
    </row>
    <row r="504" spans="1:6" x14ac:dyDescent="0.25">
      <c r="A504" t="str">
        <f>TRANSPOSE('Consumos por local'!AK:AK)</f>
        <v>Jack Daniels Fire</v>
      </c>
      <c r="B504">
        <f>TRANSPOSE('Consumos por local'!AL:AL)</f>
        <v>88</v>
      </c>
      <c r="C504" t="str">
        <f>TRANSPOSE('Consumos por local'!AM:AM)</f>
        <v>2600.00</v>
      </c>
      <c r="D504">
        <f>TRANSPOSE('Consumos por local'!AN:AN)</f>
        <v>1000</v>
      </c>
      <c r="E504">
        <f>TRANSPOSE('Consumos por local'!AO:AO)</f>
        <v>3282</v>
      </c>
      <c r="F504" t="str">
        <f>TRANSPOSE('Consumos por local'!AP:AP)</f>
        <v>05-01-2024</v>
      </c>
    </row>
    <row r="505" spans="1:6" x14ac:dyDescent="0.25">
      <c r="A505" t="str">
        <f>TRANSPOSE('Consumos por local'!AK:AK)</f>
        <v>Coca Cola 350cc</v>
      </c>
      <c r="B505">
        <f>TRANSPOSE('Consumos por local'!AL:AL)</f>
        <v>41</v>
      </c>
      <c r="C505" t="str">
        <f>TRANSPOSE('Consumos por local'!AM:AM)</f>
        <v>2600.00</v>
      </c>
      <c r="D505">
        <f>TRANSPOSE('Consumos por local'!AN:AN)</f>
        <v>1000</v>
      </c>
      <c r="E505">
        <f>TRANSPOSE('Consumos por local'!AO:AO)</f>
        <v>3282</v>
      </c>
      <c r="F505" t="str">
        <f>TRANSPOSE('Consumos por local'!AP:AP)</f>
        <v>05-01-2024</v>
      </c>
    </row>
    <row r="506" spans="1:6" x14ac:dyDescent="0.25">
      <c r="A506" t="str">
        <f>TRANSPOSE('Consumos por local'!AK:AK)</f>
        <v>Daiquiri Frambuesa</v>
      </c>
      <c r="B506">
        <f>TRANSPOSE('Consumos por local'!AL:AL)</f>
        <v>123</v>
      </c>
      <c r="C506" t="str">
        <f>TRANSPOSE('Consumos por local'!AM:AM)</f>
        <v>9000.00</v>
      </c>
      <c r="D506">
        <f>TRANSPOSE('Consumos por local'!AN:AN)</f>
        <v>1000</v>
      </c>
      <c r="E506">
        <f>TRANSPOSE('Consumos por local'!AO:AO)</f>
        <v>3282</v>
      </c>
      <c r="F506" t="str">
        <f>TRANSPOSE('Consumos por local'!AP:AP)</f>
        <v>05-01-2024</v>
      </c>
    </row>
    <row r="507" spans="1:6" x14ac:dyDescent="0.25">
      <c r="A507" t="str">
        <f>TRANSPOSE('Consumos por local'!AK:AK)</f>
        <v>Cheese Teclados</v>
      </c>
      <c r="B507">
        <f>TRANSPOSE('Consumos por local'!AL:AL)</f>
        <v>16</v>
      </c>
      <c r="C507" t="str">
        <f>TRANSPOSE('Consumos por local'!AM:AM)</f>
        <v>8500.00</v>
      </c>
      <c r="D507">
        <f>TRANSPOSE('Consumos por local'!AN:AN)</f>
        <v>1000</v>
      </c>
      <c r="E507">
        <f>TRANSPOSE('Consumos por local'!AO:AO)</f>
        <v>3282</v>
      </c>
      <c r="F507" t="str">
        <f>TRANSPOSE('Consumos por local'!AP:AP)</f>
        <v>05-01-2024</v>
      </c>
    </row>
    <row r="508" spans="1:6" x14ac:dyDescent="0.25">
      <c r="A508" t="str">
        <f>TRANSPOSE('Consumos por local'!AK:AK)</f>
        <v>Mineral sin gas</v>
      </c>
      <c r="B508">
        <f>TRANSPOSE('Consumos por local'!AL:AL)</f>
        <v>47</v>
      </c>
      <c r="C508" t="str">
        <f>TRANSPOSE('Consumos por local'!AM:AM)</f>
        <v>10200.00</v>
      </c>
      <c r="D508">
        <f>TRANSPOSE('Consumos por local'!AN:AN)</f>
        <v>1000</v>
      </c>
      <c r="E508">
        <f>TRANSPOSE('Consumos por local'!AO:AO)</f>
        <v>3282</v>
      </c>
      <c r="F508" t="str">
        <f>TRANSPOSE('Consumos por local'!AP:AP)</f>
        <v>05-01-2024</v>
      </c>
    </row>
    <row r="509" spans="1:6" x14ac:dyDescent="0.25">
      <c r="A509" t="str">
        <f>TRANSPOSE('Consumos por local'!AK:AK)</f>
        <v>GIN DE VERANO</v>
      </c>
      <c r="B509">
        <f>TRANSPOSE('Consumos por local'!AL:AL)</f>
        <v>6719</v>
      </c>
      <c r="C509" t="str">
        <f>TRANSPOSE('Consumos por local'!AM:AM)</f>
        <v>3400.00</v>
      </c>
      <c r="D509">
        <f>TRANSPOSE('Consumos por local'!AN:AN)</f>
        <v>1000</v>
      </c>
      <c r="E509">
        <f>TRANSPOSE('Consumos por local'!AO:AO)</f>
        <v>3282</v>
      </c>
      <c r="F509" t="str">
        <f>TRANSPOSE('Consumos por local'!AP:AP)</f>
        <v>05-01-2024</v>
      </c>
    </row>
    <row r="510" spans="1:6" x14ac:dyDescent="0.25">
      <c r="A510" t="str">
        <f>TRANSPOSE('Consumos por local'!AK:AK)</f>
        <v>Ramazzotti</v>
      </c>
      <c r="B510">
        <f>TRANSPOSE('Consumos por local'!AL:AL)</f>
        <v>84</v>
      </c>
      <c r="C510" t="str">
        <f>TRANSPOSE('Consumos por local'!AM:AM)</f>
        <v>5500.00</v>
      </c>
      <c r="D510">
        <f>TRANSPOSE('Consumos por local'!AN:AN)</f>
        <v>1000</v>
      </c>
      <c r="E510">
        <f>TRANSPOSE('Consumos por local'!AO:AO)</f>
        <v>3282</v>
      </c>
      <c r="F510" t="str">
        <f>TRANSPOSE('Consumos por local'!AP:AP)</f>
        <v>05-01-2024</v>
      </c>
    </row>
    <row r="511" spans="1:6" x14ac:dyDescent="0.25">
      <c r="A511" t="str">
        <f>TRANSPOSE('Consumos por local'!AK:AK)</f>
        <v>Alto 40° Transparente</v>
      </c>
      <c r="B511">
        <f>TRANSPOSE('Consumos por local'!AL:AL)</f>
        <v>108</v>
      </c>
      <c r="C511" t="str">
        <f>TRANSPOSE('Consumos por local'!AM:AM)</f>
        <v>10200.00</v>
      </c>
      <c r="D511">
        <f>TRANSPOSE('Consumos por local'!AN:AN)</f>
        <v>1000</v>
      </c>
      <c r="E511">
        <f>TRANSPOSE('Consumos por local'!AO:AO)</f>
        <v>3282</v>
      </c>
      <c r="F511" t="str">
        <f>TRANSPOSE('Consumos por local'!AP:AP)</f>
        <v>05-01-2024</v>
      </c>
    </row>
    <row r="512" spans="1:6" x14ac:dyDescent="0.25">
      <c r="A512" t="str">
        <f>TRANSPOSE('Consumos por local'!AK:AK)</f>
        <v>Promo coca cola zero 237cc</v>
      </c>
      <c r="B512">
        <f>TRANSPOSE('Consumos por local'!AL:AL)</f>
        <v>246</v>
      </c>
      <c r="C512" t="str">
        <f>TRANSPOSE('Consumos por local'!AM:AM)</f>
        <v>3400.00</v>
      </c>
      <c r="D512">
        <f>TRANSPOSE('Consumos por local'!AN:AN)</f>
        <v>1000</v>
      </c>
      <c r="E512">
        <f>TRANSPOSE('Consumos por local'!AO:AO)</f>
        <v>3282</v>
      </c>
      <c r="F512" t="str">
        <f>TRANSPOSE('Consumos por local'!AP:AP)</f>
        <v>05-01-2024</v>
      </c>
    </row>
    <row r="513" spans="1:6" x14ac:dyDescent="0.25">
      <c r="A513" t="str">
        <f>TRANSPOSE('Consumos por local'!AK:AK)</f>
        <v>Daiquiri Frambuesa</v>
      </c>
      <c r="B513">
        <f>TRANSPOSE('Consumos por local'!AL:AL)</f>
        <v>123</v>
      </c>
      <c r="C513" t="str">
        <f>TRANSPOSE('Consumos por local'!AM:AM)</f>
        <v>9500.00</v>
      </c>
      <c r="D513">
        <f>TRANSPOSE('Consumos por local'!AN:AN)</f>
        <v>1000</v>
      </c>
      <c r="E513">
        <f>TRANSPOSE('Consumos por local'!AO:AO)</f>
        <v>3282</v>
      </c>
      <c r="F513" t="str">
        <f>TRANSPOSE('Consumos por local'!AP:AP)</f>
        <v>05-01-2024</v>
      </c>
    </row>
    <row r="514" spans="1:6" x14ac:dyDescent="0.25">
      <c r="A514" t="str">
        <f>TRANSPOSE('Consumos por local'!AK:AK)</f>
        <v>Florence Spritz</v>
      </c>
      <c r="B514">
        <f>TRANSPOSE('Consumos por local'!AL:AL)</f>
        <v>208</v>
      </c>
      <c r="C514" t="str">
        <f>TRANSPOSE('Consumos por local'!AM:AM)</f>
        <v>10200.00</v>
      </c>
      <c r="D514">
        <f>TRANSPOSE('Consumos por local'!AN:AN)</f>
        <v>1000</v>
      </c>
      <c r="E514">
        <f>TRANSPOSE('Consumos por local'!AO:AO)</f>
        <v>3282</v>
      </c>
      <c r="F514" t="str">
        <f>TRANSPOSE('Consumos por local'!AP:AP)</f>
        <v>05-01-2024</v>
      </c>
    </row>
    <row r="515" spans="1:6" x14ac:dyDescent="0.25">
      <c r="A515" t="str">
        <f>TRANSPOSE('Consumos por local'!AK:AK)</f>
        <v>GIN DE VERANO</v>
      </c>
      <c r="B515">
        <f>TRANSPOSE('Consumos por local'!AL:AL)</f>
        <v>9999</v>
      </c>
      <c r="C515" t="str">
        <f>TRANSPOSE('Consumos por local'!AM:AM)</f>
        <v>3400.00</v>
      </c>
      <c r="D515">
        <f>TRANSPOSE('Consumos por local'!AN:AN)</f>
        <v>1000</v>
      </c>
      <c r="E515">
        <f>TRANSPOSE('Consumos por local'!AO:AO)</f>
        <v>3282</v>
      </c>
      <c r="F515" t="str">
        <f>TRANSPOSE('Consumos por local'!AP:AP)</f>
        <v>05-01-2024</v>
      </c>
    </row>
    <row r="516" spans="1:6" x14ac:dyDescent="0.25">
      <c r="A516" t="str">
        <f>TRANSPOSE('Consumos por local'!AK:AK)</f>
        <v>Teclados Burger</v>
      </c>
      <c r="B516">
        <f>TRANSPOSE('Consumos por local'!AL:AL)</f>
        <v>24</v>
      </c>
      <c r="C516" t="str">
        <f>TRANSPOSE('Consumos por local'!AM:AM)</f>
        <v>3300.00</v>
      </c>
      <c r="D516">
        <f>TRANSPOSE('Consumos por local'!AN:AN)</f>
        <v>1000</v>
      </c>
      <c r="E516">
        <f>TRANSPOSE('Consumos por local'!AO:AO)</f>
        <v>3282</v>
      </c>
      <c r="F516" t="str">
        <f>TRANSPOSE('Consumos por local'!AP:AP)</f>
        <v>05-01-2024</v>
      </c>
    </row>
    <row r="517" spans="1:6" x14ac:dyDescent="0.25">
      <c r="A517" t="str">
        <f>TRANSPOSE('Consumos por local'!AK:AK)</f>
        <v>Limonada</v>
      </c>
      <c r="B517">
        <f>TRANSPOSE('Consumos por local'!AL:AL)</f>
        <v>40</v>
      </c>
      <c r="C517" t="str">
        <f>TRANSPOSE('Consumos por local'!AM:AM)</f>
        <v>14550.00</v>
      </c>
      <c r="D517">
        <f>TRANSPOSE('Consumos por local'!AN:AN)</f>
        <v>1000</v>
      </c>
      <c r="E517">
        <f>TRANSPOSE('Consumos por local'!AO:AO)</f>
        <v>3282</v>
      </c>
      <c r="F517" t="str">
        <f>TRANSPOSE('Consumos por local'!AP:AP)</f>
        <v>05-01-2024</v>
      </c>
    </row>
    <row r="518" spans="1:6" x14ac:dyDescent="0.25">
      <c r="A518" t="str">
        <f>TRANSPOSE('Consumos por local'!AK:AK)</f>
        <v>GIN DE VERANO</v>
      </c>
      <c r="B518">
        <f>TRANSPOSE('Consumos por local'!AL:AL)</f>
        <v>6438</v>
      </c>
      <c r="C518" t="str">
        <f>TRANSPOSE('Consumos por local'!AM:AM)</f>
        <v>10100.00</v>
      </c>
      <c r="D518">
        <f>TRANSPOSE('Consumos por local'!AN:AN)</f>
        <v>1000</v>
      </c>
      <c r="E518">
        <f>TRANSPOSE('Consumos por local'!AO:AO)</f>
        <v>3282</v>
      </c>
      <c r="F518" t="str">
        <f>TRANSPOSE('Consumos por local'!AP:AP)</f>
        <v>05-01-2024</v>
      </c>
    </row>
    <row r="519" spans="1:6" x14ac:dyDescent="0.25">
      <c r="A519" t="str">
        <f>TRANSPOSE('Consumos por local'!AK:AK)</f>
        <v>Jack Daniels Fire</v>
      </c>
      <c r="B519">
        <f>TRANSPOSE('Consumos por local'!AL:AL)</f>
        <v>88</v>
      </c>
      <c r="C519" t="str">
        <f>TRANSPOSE('Consumos por local'!AM:AM)</f>
        <v>4400.00</v>
      </c>
      <c r="D519">
        <f>TRANSPOSE('Consumos por local'!AN:AN)</f>
        <v>1000</v>
      </c>
      <c r="E519">
        <f>TRANSPOSE('Consumos por local'!AO:AO)</f>
        <v>3282</v>
      </c>
      <c r="F519" t="str">
        <f>TRANSPOSE('Consumos por local'!AP:AP)</f>
        <v>05-01-2024</v>
      </c>
    </row>
    <row r="520" spans="1:6" x14ac:dyDescent="0.25">
      <c r="A520" t="str">
        <f>TRANSPOSE('Consumos por local'!AK:AK)</f>
        <v>Coca Cola 350cc</v>
      </c>
      <c r="B520">
        <f>TRANSPOSE('Consumos por local'!AL:AL)</f>
        <v>41</v>
      </c>
      <c r="C520" t="str">
        <f>TRANSPOSE('Consumos por local'!AM:AM)</f>
        <v>4900.00</v>
      </c>
      <c r="D520">
        <f>TRANSPOSE('Consumos por local'!AN:AN)</f>
        <v>1000</v>
      </c>
      <c r="E520">
        <f>TRANSPOSE('Consumos por local'!AO:AO)</f>
        <v>3282</v>
      </c>
      <c r="F520" t="str">
        <f>TRANSPOSE('Consumos por local'!AP:AP)</f>
        <v>05-01-2024</v>
      </c>
    </row>
    <row r="521" spans="1:6" x14ac:dyDescent="0.25">
      <c r="A521" t="str">
        <f>TRANSPOSE('Consumos por local'!AK:AK)</f>
        <v>Ramazzotti</v>
      </c>
      <c r="B521">
        <f>TRANSPOSE('Consumos por local'!AL:AL)</f>
        <v>84</v>
      </c>
      <c r="C521" t="str">
        <f>TRANSPOSE('Consumos por local'!AM:AM)</f>
        <v>800.00</v>
      </c>
      <c r="D521">
        <f>TRANSPOSE('Consumos por local'!AN:AN)</f>
        <v>1000</v>
      </c>
      <c r="E521">
        <f>TRANSPOSE('Consumos por local'!AO:AO)</f>
        <v>3282</v>
      </c>
      <c r="F521" t="str">
        <f>TRANSPOSE('Consumos por local'!AP:AP)</f>
        <v>05-01-2024</v>
      </c>
    </row>
    <row r="522" spans="1:6" x14ac:dyDescent="0.25">
      <c r="A522" t="str">
        <f>TRANSPOSE('Consumos por local'!AK:AK)</f>
        <v>Mineral sin gas</v>
      </c>
      <c r="B522">
        <f>TRANSPOSE('Consumos por local'!AL:AL)</f>
        <v>47</v>
      </c>
      <c r="C522" t="str">
        <f>TRANSPOSE('Consumos por local'!AM:AM)</f>
        <v>4000.00</v>
      </c>
      <c r="D522">
        <f>TRANSPOSE('Consumos por local'!AN:AN)</f>
        <v>1000</v>
      </c>
      <c r="E522">
        <f>TRANSPOSE('Consumos por local'!AO:AO)</f>
        <v>3282</v>
      </c>
      <c r="F522" t="str">
        <f>TRANSPOSE('Consumos por local'!AP:AP)</f>
        <v>05-01-2024</v>
      </c>
    </row>
    <row r="523" spans="1:6" x14ac:dyDescent="0.25">
      <c r="A523" t="str">
        <f>TRANSPOSE('Consumos por local'!AK:AK)</f>
        <v>Ramazzotti</v>
      </c>
      <c r="B523">
        <f>TRANSPOSE('Consumos por local'!AL:AL)</f>
        <v>84</v>
      </c>
      <c r="C523" t="str">
        <f>TRANSPOSE('Consumos por local'!AM:AM)</f>
        <v>7600.00</v>
      </c>
      <c r="D523">
        <f>TRANSPOSE('Consumos por local'!AN:AN)</f>
        <v>1000</v>
      </c>
      <c r="E523">
        <f>TRANSPOSE('Consumos por local'!AO:AO)</f>
        <v>3282</v>
      </c>
      <c r="F523" t="str">
        <f>TRANSPOSE('Consumos por local'!AP:AP)</f>
        <v>05-01-2024</v>
      </c>
    </row>
    <row r="524" spans="1:6" x14ac:dyDescent="0.25">
      <c r="A524" t="str">
        <f>TRANSPOSE('Consumos por local'!AK:AK)</f>
        <v>Alto 40° Transparente</v>
      </c>
      <c r="B524">
        <f>TRANSPOSE('Consumos por local'!AL:AL)</f>
        <v>108</v>
      </c>
      <c r="C524" t="str">
        <f>TRANSPOSE('Consumos por local'!AM:AM)</f>
        <v>1000.00</v>
      </c>
      <c r="D524">
        <f>TRANSPOSE('Consumos por local'!AN:AN)</f>
        <v>1000</v>
      </c>
      <c r="E524">
        <f>TRANSPOSE('Consumos por local'!AO:AO)</f>
        <v>3282</v>
      </c>
      <c r="F524" t="str">
        <f>TRANSPOSE('Consumos por local'!AP:AP)</f>
        <v>05-01-2024</v>
      </c>
    </row>
    <row r="525" spans="1:6" x14ac:dyDescent="0.25">
      <c r="A525" t="str">
        <f>TRANSPOSE('Consumos por local'!AK:AK)</f>
        <v>Promo coca cola zero 237cc</v>
      </c>
      <c r="B525">
        <f>TRANSPOSE('Consumos por local'!AL:AL)</f>
        <v>246</v>
      </c>
      <c r="C525" t="str">
        <f>TRANSPOSE('Consumos por local'!AM:AM)</f>
        <v>6000.00</v>
      </c>
      <c r="D525">
        <f>TRANSPOSE('Consumos por local'!AN:AN)</f>
        <v>1000</v>
      </c>
      <c r="E525">
        <f>TRANSPOSE('Consumos por local'!AO:AO)</f>
        <v>3282</v>
      </c>
      <c r="F525" t="str">
        <f>TRANSPOSE('Consumos por local'!AP:AP)</f>
        <v>05-01-2024</v>
      </c>
    </row>
    <row r="526" spans="1:6" x14ac:dyDescent="0.25">
      <c r="A526" t="str">
        <f>TRANSPOSE('Consumos por local'!AK:AK)</f>
        <v>Tartaro de Salmón</v>
      </c>
      <c r="B526">
        <f>TRANSPOSE('Consumos por local'!AL:AL)</f>
        <v>26</v>
      </c>
      <c r="C526" t="str">
        <f>TRANSPOSE('Consumos por local'!AM:AM)</f>
        <v>8000.00</v>
      </c>
      <c r="D526">
        <f>TRANSPOSE('Consumos por local'!AN:AN)</f>
        <v>1000</v>
      </c>
      <c r="E526">
        <f>TRANSPOSE('Consumos por local'!AO:AO)</f>
        <v>3283</v>
      </c>
      <c r="F526" t="str">
        <f>TRANSPOSE('Consumos por local'!AP:AP)</f>
        <v>05-01-2024</v>
      </c>
    </row>
    <row r="527" spans="1:6" x14ac:dyDescent="0.25">
      <c r="A527" t="str">
        <f>TRANSPOSE('Consumos por local'!AK:AK)</f>
        <v>HH MOJITO BERRIES</v>
      </c>
      <c r="B527">
        <f>TRANSPOSE('Consumos por local'!AL:AL)</f>
        <v>430</v>
      </c>
      <c r="C527" t="str">
        <f>TRANSPOSE('Consumos por local'!AM:AM)</f>
        <v>4600.00</v>
      </c>
      <c r="D527">
        <f>TRANSPOSE('Consumos por local'!AN:AN)</f>
        <v>2000</v>
      </c>
      <c r="E527">
        <f>TRANSPOSE('Consumos por local'!AO:AO)</f>
        <v>33588</v>
      </c>
      <c r="F527" t="str">
        <f>TRANSPOSE('Consumos por local'!AP:AP)</f>
        <v>06-01-2024</v>
      </c>
    </row>
    <row r="528" spans="1:6" x14ac:dyDescent="0.25">
      <c r="A528" t="str">
        <f>TRANSPOSE('Consumos por local'!AK:AK)</f>
        <v>GIN DE VERANO</v>
      </c>
      <c r="B528">
        <f>TRANSPOSE('Consumos por local'!AL:AL)</f>
        <v>9999</v>
      </c>
      <c r="C528" t="str">
        <f>TRANSPOSE('Consumos por local'!AM:AM)</f>
        <v>2600.00</v>
      </c>
      <c r="D528">
        <f>TRANSPOSE('Consumos por local'!AN:AN)</f>
        <v>1000</v>
      </c>
      <c r="E528">
        <f>TRANSPOSE('Consumos por local'!AO:AO)</f>
        <v>33588</v>
      </c>
      <c r="F528" t="str">
        <f>TRANSPOSE('Consumos por local'!AP:AP)</f>
        <v>06-01-2024</v>
      </c>
    </row>
    <row r="529" spans="1:6" x14ac:dyDescent="0.25">
      <c r="A529" t="str">
        <f>TRANSPOSE('Consumos por local'!AK:AK)</f>
        <v>Quesadilla Pollo - Champignon</v>
      </c>
      <c r="B529">
        <f>TRANSPOSE('Consumos por local'!AL:AL)</f>
        <v>8</v>
      </c>
      <c r="C529" t="str">
        <f>TRANSPOSE('Consumos por local'!AM:AM)</f>
        <v>7900.00</v>
      </c>
      <c r="D529">
        <f>TRANSPOSE('Consumos por local'!AN:AN)</f>
        <v>1000</v>
      </c>
      <c r="E529">
        <f>TRANSPOSE('Consumos por local'!AO:AO)</f>
        <v>33588</v>
      </c>
      <c r="F529" t="str">
        <f>TRANSPOSE('Consumos por local'!AP:AP)</f>
        <v>06-01-2024</v>
      </c>
    </row>
    <row r="530" spans="1:6" x14ac:dyDescent="0.25">
      <c r="A530" t="str">
        <f>TRANSPOSE('Consumos por local'!AK:AK)</f>
        <v>HH Mojito Maracuyá</v>
      </c>
      <c r="B530">
        <f>TRANSPOSE('Consumos por local'!AL:AL)</f>
        <v>273</v>
      </c>
      <c r="C530" t="str">
        <f>TRANSPOSE('Consumos por local'!AM:AM)</f>
        <v>14550.00</v>
      </c>
      <c r="D530">
        <f>TRANSPOSE('Consumos por local'!AN:AN)</f>
        <v>2000</v>
      </c>
      <c r="E530">
        <f>TRANSPOSE('Consumos por local'!AO:AO)</f>
        <v>33588</v>
      </c>
      <c r="F530" t="str">
        <f>TRANSPOSE('Consumos por local'!AP:AP)</f>
        <v>06-01-2024</v>
      </c>
    </row>
    <row r="531" spans="1:6" x14ac:dyDescent="0.25">
      <c r="A531" t="str">
        <f>TRANSPOSE('Consumos por local'!AK:AK)</f>
        <v>HH Daiquiri Frambuesa</v>
      </c>
      <c r="B531">
        <f>TRANSPOSE('Consumos por local'!AL:AL)</f>
        <v>280</v>
      </c>
      <c r="C531" t="str">
        <f>TRANSPOSE('Consumos por local'!AM:AM)</f>
        <v>3300.00</v>
      </c>
      <c r="D531">
        <f>TRANSPOSE('Consumos por local'!AN:AN)</f>
        <v>1000</v>
      </c>
      <c r="E531">
        <f>TRANSPOSE('Consumos por local'!AO:AO)</f>
        <v>33589</v>
      </c>
      <c r="F531" t="str">
        <f>TRANSPOSE('Consumos por local'!AP:AP)</f>
        <v>06-01-2024</v>
      </c>
    </row>
    <row r="532" spans="1:6" x14ac:dyDescent="0.25">
      <c r="A532" t="str">
        <f>TRANSPOSE('Consumos por local'!AK:AK)</f>
        <v>Ramazzotti</v>
      </c>
      <c r="B532">
        <f>TRANSPOSE('Consumos por local'!AL:AL)</f>
        <v>84</v>
      </c>
      <c r="C532" t="str">
        <f>TRANSPOSE('Consumos por local'!AM:AM)</f>
        <v>7500.00</v>
      </c>
      <c r="D532">
        <f>TRANSPOSE('Consumos por local'!AN:AN)</f>
        <v>2000</v>
      </c>
      <c r="E532">
        <f>TRANSPOSE('Consumos por local'!AO:AO)</f>
        <v>33589</v>
      </c>
      <c r="F532" t="str">
        <f>TRANSPOSE('Consumos por local'!AP:AP)</f>
        <v>06-01-2024</v>
      </c>
    </row>
    <row r="533" spans="1:6" x14ac:dyDescent="0.25">
      <c r="A533" t="str">
        <f>TRANSPOSE('Consumos por local'!AK:AK)</f>
        <v>Festival Teclados</v>
      </c>
      <c r="B533">
        <f>TRANSPOSE('Consumos por local'!AL:AL)</f>
        <v>15</v>
      </c>
      <c r="C533" t="str">
        <f>TRANSPOSE('Consumos por local'!AM:AM)</f>
        <v>8700.00</v>
      </c>
      <c r="D533">
        <f>TRANSPOSE('Consumos por local'!AN:AN)</f>
        <v>1000</v>
      </c>
      <c r="E533">
        <f>TRANSPOSE('Consumos por local'!AO:AO)</f>
        <v>33589</v>
      </c>
      <c r="F533" t="str">
        <f>TRANSPOSE('Consumos por local'!AP:AP)</f>
        <v>06-01-2024</v>
      </c>
    </row>
    <row r="534" spans="1:6" x14ac:dyDescent="0.25">
      <c r="A534" t="str">
        <f>TRANSPOSE('Consumos por local'!AK:AK)</f>
        <v>GIN DE VERANO</v>
      </c>
      <c r="B534">
        <f>TRANSPOSE('Consumos por local'!AL:AL)</f>
        <v>9999</v>
      </c>
      <c r="C534" t="str">
        <f>TRANSPOSE('Consumos por local'!AM:AM)</f>
        <v>6200.00</v>
      </c>
      <c r="D534">
        <f>TRANSPOSE('Consumos por local'!AN:AN)</f>
        <v>1000</v>
      </c>
      <c r="E534">
        <f>TRANSPOSE('Consumos por local'!AO:AO)</f>
        <v>33589</v>
      </c>
      <c r="F534" t="str">
        <f>TRANSPOSE('Consumos por local'!AP:AP)</f>
        <v>06-01-2024</v>
      </c>
    </row>
    <row r="535" spans="1:6" x14ac:dyDescent="0.25">
      <c r="A535" t="str">
        <f>TRANSPOSE('Consumos por local'!AK:AK)</f>
        <v>MOJITO FRUTILLA</v>
      </c>
      <c r="B535">
        <f>TRANSPOSE('Consumos por local'!AL:AL)</f>
        <v>437</v>
      </c>
      <c r="C535" t="str">
        <f>TRANSPOSE('Consumos por local'!AM:AM)</f>
        <v>5000.00</v>
      </c>
      <c r="D535">
        <f>TRANSPOSE('Consumos por local'!AN:AN)</f>
        <v>1000</v>
      </c>
      <c r="E535">
        <f>TRANSPOSE('Consumos por local'!AO:AO)</f>
        <v>33589</v>
      </c>
      <c r="F535" t="str">
        <f>TRANSPOSE('Consumos por local'!AP:AP)</f>
        <v>06-01-2024</v>
      </c>
    </row>
    <row r="536" spans="1:6" x14ac:dyDescent="0.25">
      <c r="A536" t="str">
        <f>TRANSPOSE('Consumos por local'!AK:AK)</f>
        <v>Mojito Tanqueray Royale</v>
      </c>
      <c r="B536">
        <f>TRANSPOSE('Consumos por local'!AL:AL)</f>
        <v>456</v>
      </c>
      <c r="C536" t="str">
        <f>TRANSPOSE('Consumos por local'!AM:AM)</f>
        <v>5900.00</v>
      </c>
      <c r="D536">
        <f>TRANSPOSE('Consumos por local'!AN:AN)</f>
        <v>1000</v>
      </c>
      <c r="E536">
        <f>TRANSPOSE('Consumos por local'!AO:AO)</f>
        <v>33590</v>
      </c>
      <c r="F536" t="str">
        <f>TRANSPOSE('Consumos por local'!AP:AP)</f>
        <v>06-01-2024</v>
      </c>
    </row>
    <row r="537" spans="1:6" x14ac:dyDescent="0.25">
      <c r="A537" t="str">
        <f>TRANSPOSE('Consumos por local'!AK:AK)</f>
        <v>Aperol Spritz</v>
      </c>
      <c r="B537">
        <f>TRANSPOSE('Consumos por local'!AL:AL)</f>
        <v>85</v>
      </c>
      <c r="C537" t="str">
        <f>TRANSPOSE('Consumos por local'!AM:AM)</f>
        <v>4000.00</v>
      </c>
      <c r="D537">
        <f>TRANSPOSE('Consumos por local'!AN:AN)</f>
        <v>2000</v>
      </c>
      <c r="E537">
        <f>TRANSPOSE('Consumos por local'!AO:AO)</f>
        <v>33590</v>
      </c>
      <c r="F537" t="str">
        <f>TRANSPOSE('Consumos por local'!AP:AP)</f>
        <v>06-01-2024</v>
      </c>
    </row>
    <row r="538" spans="1:6" x14ac:dyDescent="0.25">
      <c r="A538" t="str">
        <f>TRANSPOSE('Consumos por local'!AK:AK)</f>
        <v>Cheese Teclados</v>
      </c>
      <c r="B538">
        <f>TRANSPOSE('Consumos por local'!AL:AL)</f>
        <v>16</v>
      </c>
      <c r="C538" t="str">
        <f>TRANSPOSE('Consumos por local'!AM:AM)</f>
        <v>800.00</v>
      </c>
      <c r="D538">
        <f>TRANSPOSE('Consumos por local'!AN:AN)</f>
        <v>1000</v>
      </c>
      <c r="E538">
        <f>TRANSPOSE('Consumos por local'!AO:AO)</f>
        <v>33590</v>
      </c>
      <c r="F538" t="str">
        <f>TRANSPOSE('Consumos por local'!AP:AP)</f>
        <v>06-01-2024</v>
      </c>
    </row>
    <row r="539" spans="1:6" x14ac:dyDescent="0.25">
      <c r="A539" t="str">
        <f>TRANSPOSE('Consumos por local'!AK:AK)</f>
        <v>Crudo</v>
      </c>
      <c r="B539">
        <f>TRANSPOSE('Consumos por local'!AL:AL)</f>
        <v>12</v>
      </c>
      <c r="C539" t="str">
        <f>TRANSPOSE('Consumos por local'!AM:AM)</f>
        <v>9500.00</v>
      </c>
      <c r="D539">
        <f>TRANSPOSE('Consumos por local'!AN:AN)</f>
        <v>1000</v>
      </c>
      <c r="E539">
        <f>TRANSPOSE('Consumos por local'!AO:AO)</f>
        <v>33590</v>
      </c>
      <c r="F539" t="str">
        <f>TRANSPOSE('Consumos por local'!AP:AP)</f>
        <v>06-01-2024</v>
      </c>
    </row>
    <row r="540" spans="1:6" x14ac:dyDescent="0.25">
      <c r="A540" t="str">
        <f>TRANSPOSE('Consumos por local'!AK:AK)</f>
        <v>Mineral sin gas</v>
      </c>
      <c r="B540">
        <f>TRANSPOSE('Consumos por local'!AL:AL)</f>
        <v>47</v>
      </c>
      <c r="C540" t="str">
        <f>TRANSPOSE('Consumos por local'!AM:AM)</f>
        <v>0.00</v>
      </c>
      <c r="D540">
        <f>TRANSPOSE('Consumos por local'!AN:AN)</f>
        <v>1000</v>
      </c>
      <c r="E540">
        <f>TRANSPOSE('Consumos por local'!AO:AO)</f>
        <v>33590</v>
      </c>
      <c r="F540" t="str">
        <f>TRANSPOSE('Consumos por local'!AP:AP)</f>
        <v>06-01-2024</v>
      </c>
    </row>
    <row r="541" spans="1:6" x14ac:dyDescent="0.25">
      <c r="A541" t="str">
        <f>TRANSPOSE('Consumos por local'!AK:AK)</f>
        <v>Mojito Sin Alcohol</v>
      </c>
      <c r="B541">
        <f>TRANSPOSE('Consumos por local'!AL:AL)</f>
        <v>34</v>
      </c>
      <c r="C541" t="str">
        <f>TRANSPOSE('Consumos por local'!AM:AM)</f>
        <v>4700.00</v>
      </c>
      <c r="D541">
        <f>TRANSPOSE('Consumos por local'!AN:AN)</f>
        <v>2000</v>
      </c>
      <c r="E541">
        <f>TRANSPOSE('Consumos por local'!AO:AO)</f>
        <v>33591</v>
      </c>
      <c r="F541" t="str">
        <f>TRANSPOSE('Consumos por local'!AP:AP)</f>
        <v>06-01-2024</v>
      </c>
    </row>
    <row r="542" spans="1:6" x14ac:dyDescent="0.25">
      <c r="A542" t="str">
        <f>TRANSPOSE('Consumos por local'!AK:AK)</f>
        <v>Cheese Fritas Grandes</v>
      </c>
      <c r="B542">
        <f>TRANSPOSE('Consumos por local'!AL:AL)</f>
        <v>17</v>
      </c>
      <c r="C542" t="str">
        <f>TRANSPOSE('Consumos por local'!AM:AM)</f>
        <v>0.00</v>
      </c>
      <c r="D542">
        <f>TRANSPOSE('Consumos por local'!AN:AN)</f>
        <v>1000</v>
      </c>
      <c r="E542">
        <f>TRANSPOSE('Consumos por local'!AO:AO)</f>
        <v>33591</v>
      </c>
      <c r="F542" t="str">
        <f>TRANSPOSE('Consumos por local'!AP:AP)</f>
        <v>06-01-2024</v>
      </c>
    </row>
    <row r="543" spans="1:6" x14ac:dyDescent="0.25">
      <c r="A543" t="str">
        <f>TRANSPOSE('Consumos por local'!AK:AK)</f>
        <v>Cheese Teclados</v>
      </c>
      <c r="B543">
        <f>TRANSPOSE('Consumos por local'!AL:AL)</f>
        <v>16</v>
      </c>
      <c r="C543" t="str">
        <f>TRANSPOSE('Consumos por local'!AM:AM)</f>
        <v>16000.00</v>
      </c>
      <c r="D543">
        <f>TRANSPOSE('Consumos por local'!AN:AN)</f>
        <v>1000</v>
      </c>
      <c r="E543">
        <f>TRANSPOSE('Consumos por local'!AO:AO)</f>
        <v>33592</v>
      </c>
      <c r="F543" t="str">
        <f>TRANSPOSE('Consumos por local'!AP:AP)</f>
        <v>06-01-2024</v>
      </c>
    </row>
    <row r="544" spans="1:6" x14ac:dyDescent="0.25">
      <c r="A544" t="str">
        <f>TRANSPOSE('Consumos por local'!AK:AK)</f>
        <v>Mojito Xl</v>
      </c>
      <c r="B544">
        <f>TRANSPOSE('Consumos por local'!AL:AL)</f>
        <v>195</v>
      </c>
      <c r="C544" t="str">
        <f>TRANSPOSE('Consumos por local'!AM:AM)</f>
        <v>0.00</v>
      </c>
      <c r="D544">
        <f>TRANSPOSE('Consumos por local'!AN:AN)</f>
        <v>1000</v>
      </c>
      <c r="E544">
        <f>TRANSPOSE('Consumos por local'!AO:AO)</f>
        <v>33592</v>
      </c>
      <c r="F544" t="str">
        <f>TRANSPOSE('Consumos por local'!AP:AP)</f>
        <v>06-01-2024</v>
      </c>
    </row>
    <row r="545" spans="1:6" x14ac:dyDescent="0.25">
      <c r="A545" t="str">
        <f>TRANSPOSE('Consumos por local'!AK:AK)</f>
        <v>GIN DE VERANO</v>
      </c>
      <c r="B545">
        <f>TRANSPOSE('Consumos por local'!AL:AL)</f>
        <v>6716</v>
      </c>
      <c r="C545" t="str">
        <f>TRANSPOSE('Consumos por local'!AM:AM)</f>
        <v>6800.00</v>
      </c>
      <c r="D545">
        <f>TRANSPOSE('Consumos por local'!AN:AN)</f>
        <v>1000</v>
      </c>
      <c r="E545">
        <f>TRANSPOSE('Consumos por local'!AO:AO)</f>
        <v>33592</v>
      </c>
      <c r="F545" t="str">
        <f>TRANSPOSE('Consumos por local'!AP:AP)</f>
        <v>06-01-2024</v>
      </c>
    </row>
    <row r="546" spans="1:6" x14ac:dyDescent="0.25">
      <c r="A546" t="str">
        <f>TRANSPOSE('Consumos por local'!AK:AK)</f>
        <v>Mojito Corona</v>
      </c>
      <c r="B546">
        <f>TRANSPOSE('Consumos por local'!AL:AL)</f>
        <v>153</v>
      </c>
      <c r="C546" t="str">
        <f>TRANSPOSE('Consumos por local'!AM:AM)</f>
        <v>600.00</v>
      </c>
      <c r="D546">
        <f>TRANSPOSE('Consumos por local'!AN:AN)</f>
        <v>2000</v>
      </c>
      <c r="E546">
        <f>TRANSPOSE('Consumos por local'!AO:AO)</f>
        <v>33593</v>
      </c>
      <c r="F546" t="str">
        <f>TRANSPOSE('Consumos por local'!AP:AP)</f>
        <v>06-01-2024</v>
      </c>
    </row>
    <row r="547" spans="1:6" x14ac:dyDescent="0.25">
      <c r="A547" t="str">
        <f>TRANSPOSE('Consumos por local'!AK:AK)</f>
        <v>GIN DE VERANO</v>
      </c>
      <c r="B547">
        <f>TRANSPOSE('Consumos por local'!AL:AL)</f>
        <v>6432</v>
      </c>
      <c r="C547" t="str">
        <f>TRANSPOSE('Consumos por local'!AM:AM)</f>
        <v>2400.00</v>
      </c>
      <c r="D547">
        <f>TRANSPOSE('Consumos por local'!AN:AN)</f>
        <v>2000</v>
      </c>
      <c r="E547">
        <f>TRANSPOSE('Consumos por local'!AO:AO)</f>
        <v>33593</v>
      </c>
      <c r="F547" t="str">
        <f>TRANSPOSE('Consumos por local'!AP:AP)</f>
        <v>06-01-2024</v>
      </c>
    </row>
    <row r="548" spans="1:6" x14ac:dyDescent="0.25">
      <c r="A548" t="str">
        <f>TRANSPOSE('Consumos por local'!AK:AK)</f>
        <v>Mineral sin gas</v>
      </c>
      <c r="B548">
        <f>TRANSPOSE('Consumos por local'!AL:AL)</f>
        <v>47</v>
      </c>
      <c r="C548" t="str">
        <f>TRANSPOSE('Consumos por local'!AM:AM)</f>
        <v>9300.00</v>
      </c>
      <c r="D548">
        <f>TRANSPOSE('Consumos por local'!AN:AN)</f>
        <v>1000</v>
      </c>
      <c r="E548">
        <f>TRANSPOSE('Consumos por local'!AO:AO)</f>
        <v>33593</v>
      </c>
      <c r="F548" t="str">
        <f>TRANSPOSE('Consumos por local'!AP:AP)</f>
        <v>06-01-2024</v>
      </c>
    </row>
    <row r="549" spans="1:6" x14ac:dyDescent="0.25">
      <c r="A549" t="str">
        <f>TRANSPOSE('Consumos por local'!AK:AK)</f>
        <v>Jugo Mango</v>
      </c>
      <c r="B549">
        <f>TRANSPOSE('Consumos por local'!AL:AL)</f>
        <v>37</v>
      </c>
      <c r="C549" t="str">
        <f>TRANSPOSE('Consumos por local'!AM:AM)</f>
        <v>7200.00</v>
      </c>
      <c r="D549">
        <f>TRANSPOSE('Consumos por local'!AN:AN)</f>
        <v>1000</v>
      </c>
      <c r="E549">
        <f>TRANSPOSE('Consumos por local'!AO:AO)</f>
        <v>33594</v>
      </c>
      <c r="F549" t="str">
        <f>TRANSPOSE('Consumos por local'!AP:AP)</f>
        <v>06-01-2024</v>
      </c>
    </row>
    <row r="550" spans="1:6" x14ac:dyDescent="0.25">
      <c r="A550" t="str">
        <f>TRANSPOSE('Consumos por local'!AK:AK)</f>
        <v>Coca Cola Zero  350cc</v>
      </c>
      <c r="B550">
        <f>TRANSPOSE('Consumos por local'!AL:AL)</f>
        <v>42</v>
      </c>
      <c r="C550" t="str">
        <f>TRANSPOSE('Consumos por local'!AM:AM)</f>
        <v>5000.00</v>
      </c>
      <c r="D550">
        <f>TRANSPOSE('Consumos por local'!AN:AN)</f>
        <v>1000</v>
      </c>
      <c r="E550">
        <f>TRANSPOSE('Consumos por local'!AO:AO)</f>
        <v>33594</v>
      </c>
      <c r="F550" t="str">
        <f>TRANSPOSE('Consumos por local'!AP:AP)</f>
        <v>06-01-2024</v>
      </c>
    </row>
    <row r="551" spans="1:6" x14ac:dyDescent="0.25">
      <c r="A551" t="str">
        <f>TRANSPOSE('Consumos por local'!AK:AK)</f>
        <v>Cheese Teclados</v>
      </c>
      <c r="B551">
        <f>TRANSPOSE('Consumos por local'!AL:AL)</f>
        <v>16</v>
      </c>
      <c r="C551" t="str">
        <f>TRANSPOSE('Consumos por local'!AM:AM)</f>
        <v>2600.00</v>
      </c>
      <c r="D551">
        <f>TRANSPOSE('Consumos por local'!AN:AN)</f>
        <v>1000</v>
      </c>
      <c r="E551">
        <f>TRANSPOSE('Consumos por local'!AO:AO)</f>
        <v>33594</v>
      </c>
      <c r="F551" t="str">
        <f>TRANSPOSE('Consumos por local'!AP:AP)</f>
        <v>06-01-2024</v>
      </c>
    </row>
    <row r="552" spans="1:6" x14ac:dyDescent="0.25">
      <c r="A552" t="str">
        <f>TRANSPOSE('Consumos por local'!AK:AK)</f>
        <v>Jugo Frambuesa</v>
      </c>
      <c r="B552">
        <f>TRANSPOSE('Consumos por local'!AL:AL)</f>
        <v>38</v>
      </c>
      <c r="C552" t="str">
        <f>TRANSPOSE('Consumos por local'!AM:AM)</f>
        <v>13800.00</v>
      </c>
      <c r="D552">
        <f>TRANSPOSE('Consumos por local'!AN:AN)</f>
        <v>1000</v>
      </c>
      <c r="E552">
        <f>TRANSPOSE('Consumos por local'!AO:AO)</f>
        <v>33594</v>
      </c>
      <c r="F552" t="str">
        <f>TRANSPOSE('Consumos por local'!AP:AP)</f>
        <v>06-01-2024</v>
      </c>
    </row>
    <row r="553" spans="1:6" x14ac:dyDescent="0.25">
      <c r="A553" t="str">
        <f>TRANSPOSE('Consumos por local'!AK:AK)</f>
        <v>Margarita</v>
      </c>
      <c r="B553">
        <f>TRANSPOSE('Consumos por local'!AL:AL)</f>
        <v>126</v>
      </c>
      <c r="C553" t="str">
        <f>TRANSPOSE('Consumos por local'!AM:AM)</f>
        <v>6100.00</v>
      </c>
      <c r="D553">
        <f>TRANSPOSE('Consumos por local'!AN:AN)</f>
        <v>3000</v>
      </c>
      <c r="E553">
        <f>TRANSPOSE('Consumos por local'!AO:AO)</f>
        <v>33595</v>
      </c>
      <c r="F553" t="str">
        <f>TRANSPOSE('Consumos por local'!AP:AP)</f>
        <v>06-01-2024</v>
      </c>
    </row>
    <row r="554" spans="1:6" x14ac:dyDescent="0.25">
      <c r="A554" t="str">
        <f>TRANSPOSE('Consumos por local'!AK:AK)</f>
        <v>GIN DE VERANO</v>
      </c>
      <c r="B554">
        <f>TRANSPOSE('Consumos por local'!AL:AL)</f>
        <v>9999</v>
      </c>
      <c r="C554" t="str">
        <f>TRANSPOSE('Consumos por local'!AM:AM)</f>
        <v>0.00</v>
      </c>
      <c r="D554">
        <f>TRANSPOSE('Consumos por local'!AN:AN)</f>
        <v>2000</v>
      </c>
      <c r="E554">
        <f>TRANSPOSE('Consumos por local'!AO:AO)</f>
        <v>33595</v>
      </c>
      <c r="F554" t="str">
        <f>TRANSPOSE('Consumos por local'!AP:AP)</f>
        <v>06-01-2024</v>
      </c>
    </row>
    <row r="555" spans="1:6" x14ac:dyDescent="0.25">
      <c r="A555" t="str">
        <f>TRANSPOSE('Consumos por local'!AK:AK)</f>
        <v>Tropical Gin</v>
      </c>
      <c r="B555">
        <f>TRANSPOSE('Consumos por local'!AL:AL)</f>
        <v>119</v>
      </c>
      <c r="C555" t="str">
        <f>TRANSPOSE('Consumos por local'!AM:AM)</f>
        <v>15000.00</v>
      </c>
      <c r="D555">
        <f>TRANSPOSE('Consumos por local'!AN:AN)</f>
        <v>1000</v>
      </c>
      <c r="E555">
        <f>TRANSPOSE('Consumos por local'!AO:AO)</f>
        <v>33595</v>
      </c>
      <c r="F555" t="str">
        <f>TRANSPOSE('Consumos por local'!AP:AP)</f>
        <v>06-01-2024</v>
      </c>
    </row>
    <row r="556" spans="1:6" x14ac:dyDescent="0.25">
      <c r="A556" t="str">
        <f>TRANSPOSE('Consumos por local'!AK:AK)</f>
        <v>HH Maitai</v>
      </c>
      <c r="B556">
        <f>TRANSPOSE('Consumos por local'!AL:AL)</f>
        <v>458</v>
      </c>
      <c r="C556" t="str">
        <f>TRANSPOSE('Consumos por local'!AM:AM)</f>
        <v>0.00</v>
      </c>
      <c r="D556">
        <f>TRANSPOSE('Consumos por local'!AN:AN)</f>
        <v>1000</v>
      </c>
      <c r="E556">
        <f>TRANSPOSE('Consumos por local'!AO:AO)</f>
        <v>33595</v>
      </c>
      <c r="F556" t="str">
        <f>TRANSPOSE('Consumos por local'!AP:AP)</f>
        <v>06-01-2024</v>
      </c>
    </row>
    <row r="557" spans="1:6" x14ac:dyDescent="0.25">
      <c r="A557" t="str">
        <f>TRANSPOSE('Consumos por local'!AK:AK)</f>
        <v>Papas Fritas Grandes</v>
      </c>
      <c r="B557">
        <f>TRANSPOSE('Consumos por local'!AL:AL)</f>
        <v>21</v>
      </c>
      <c r="C557" t="str">
        <f>TRANSPOSE('Consumos por local'!AM:AM)</f>
        <v>9500.00</v>
      </c>
      <c r="D557">
        <f>TRANSPOSE('Consumos por local'!AN:AN)</f>
        <v>1000</v>
      </c>
      <c r="E557">
        <f>TRANSPOSE('Consumos por local'!AO:AO)</f>
        <v>33595</v>
      </c>
      <c r="F557" t="str">
        <f>TRANSPOSE('Consumos por local'!AP:AP)</f>
        <v>06-01-2024</v>
      </c>
    </row>
    <row r="558" spans="1:6" x14ac:dyDescent="0.25">
      <c r="A558" t="str">
        <f>TRANSPOSE('Consumos por local'!AK:AK)</f>
        <v>Beach Boys</v>
      </c>
      <c r="B558">
        <f>TRANSPOSE('Consumos por local'!AL:AL)</f>
        <v>206</v>
      </c>
      <c r="C558" t="str">
        <f>TRANSPOSE('Consumos por local'!AM:AM)</f>
        <v>3400.00</v>
      </c>
      <c r="D558">
        <f>TRANSPOSE('Consumos por local'!AN:AN)</f>
        <v>1000</v>
      </c>
      <c r="E558">
        <f>TRANSPOSE('Consumos por local'!AO:AO)</f>
        <v>33596</v>
      </c>
      <c r="F558" t="str">
        <f>TRANSPOSE('Consumos por local'!AP:AP)</f>
        <v>06-01-2024</v>
      </c>
    </row>
    <row r="559" spans="1:6" x14ac:dyDescent="0.25">
      <c r="A559" t="str">
        <f>TRANSPOSE('Consumos por local'!AK:AK)</f>
        <v>Quesadilla Pollo - Champignon</v>
      </c>
      <c r="B559">
        <f>TRANSPOSE('Consumos por local'!AL:AL)</f>
        <v>8</v>
      </c>
      <c r="C559" t="str">
        <f>TRANSPOSE('Consumos por local'!AM:AM)</f>
        <v>10000.00</v>
      </c>
      <c r="D559">
        <f>TRANSPOSE('Consumos por local'!AN:AN)</f>
        <v>1000</v>
      </c>
      <c r="E559">
        <f>TRANSPOSE('Consumos por local'!AO:AO)</f>
        <v>33596</v>
      </c>
      <c r="F559" t="str">
        <f>TRANSPOSE('Consumos por local'!AP:AP)</f>
        <v>06-01-2024</v>
      </c>
    </row>
    <row r="560" spans="1:6" x14ac:dyDescent="0.25">
      <c r="A560" t="str">
        <f>TRANSPOSE('Consumos por local'!AK:AK)</f>
        <v>Coca Cola Zero  350cc</v>
      </c>
      <c r="B560">
        <f>TRANSPOSE('Consumos por local'!AL:AL)</f>
        <v>42</v>
      </c>
      <c r="C560" t="str">
        <f>TRANSPOSE('Consumos por local'!AM:AM)</f>
        <v>0.00</v>
      </c>
      <c r="D560">
        <f>TRANSPOSE('Consumos por local'!AN:AN)</f>
        <v>1000</v>
      </c>
      <c r="E560">
        <f>TRANSPOSE('Consumos por local'!AO:AO)</f>
        <v>33596</v>
      </c>
      <c r="F560" t="str">
        <f>TRANSPOSE('Consumos por local'!AP:AP)</f>
        <v>06-01-2024</v>
      </c>
    </row>
    <row r="561" spans="1:6" x14ac:dyDescent="0.25">
      <c r="A561" t="str">
        <f>TRANSPOSE('Consumos por local'!AK:AK)</f>
        <v>Jugo Frambuesa</v>
      </c>
      <c r="B561">
        <f>TRANSPOSE('Consumos por local'!AL:AL)</f>
        <v>38</v>
      </c>
      <c r="C561" t="str">
        <f>TRANSPOSE('Consumos por local'!AM:AM)</f>
        <v>13600.00</v>
      </c>
      <c r="D561">
        <f>TRANSPOSE('Consumos por local'!AN:AN)</f>
        <v>3000</v>
      </c>
      <c r="E561">
        <f>TRANSPOSE('Consumos por local'!AO:AO)</f>
        <v>33597</v>
      </c>
      <c r="F561" t="str">
        <f>TRANSPOSE('Consumos por local'!AP:AP)</f>
        <v>06-01-2024</v>
      </c>
    </row>
    <row r="562" spans="1:6" x14ac:dyDescent="0.25">
      <c r="A562" t="str">
        <f>TRANSPOSE('Consumos por local'!AK:AK)</f>
        <v>Schop Stella Artois</v>
      </c>
      <c r="B562">
        <f>TRANSPOSE('Consumos por local'!AL:AL)</f>
        <v>161</v>
      </c>
      <c r="C562" t="str">
        <f>TRANSPOSE('Consumos por local'!AM:AM)</f>
        <v>3400.00</v>
      </c>
      <c r="D562">
        <f>TRANSPOSE('Consumos por local'!AN:AN)</f>
        <v>1000</v>
      </c>
      <c r="E562">
        <f>TRANSPOSE('Consumos por local'!AO:AO)</f>
        <v>33597</v>
      </c>
      <c r="F562" t="str">
        <f>TRANSPOSE('Consumos por local'!AP:AP)</f>
        <v>06-01-2024</v>
      </c>
    </row>
    <row r="563" spans="1:6" x14ac:dyDescent="0.25">
      <c r="A563" t="str">
        <f>TRANSPOSE('Consumos por local'!AK:AK)</f>
        <v>Michelada</v>
      </c>
      <c r="B563">
        <f>TRANSPOSE('Consumos por local'!AL:AL)</f>
        <v>298</v>
      </c>
      <c r="C563" t="str">
        <f>TRANSPOSE('Consumos por local'!AM:AM)</f>
        <v>6600.00</v>
      </c>
      <c r="D563">
        <f>TRANSPOSE('Consumos por local'!AN:AN)</f>
        <v>1000</v>
      </c>
      <c r="E563">
        <f>TRANSPOSE('Consumos por local'!AO:AO)</f>
        <v>33597</v>
      </c>
      <c r="F563" t="str">
        <f>TRANSPOSE('Consumos por local'!AP:AP)</f>
        <v>06-01-2024</v>
      </c>
    </row>
    <row r="564" spans="1:6" x14ac:dyDescent="0.25">
      <c r="A564" t="str">
        <f>TRANSPOSE('Consumos por local'!AK:AK)</f>
        <v>Cheese Mechada</v>
      </c>
      <c r="B564">
        <f>TRANSPOSE('Consumos por local'!AL:AL)</f>
        <v>20</v>
      </c>
      <c r="C564" t="str">
        <f>TRANSPOSE('Consumos por local'!AM:AM)</f>
        <v>300.00</v>
      </c>
      <c r="D564">
        <f>TRANSPOSE('Consumos por local'!AN:AN)</f>
        <v>1000</v>
      </c>
      <c r="E564">
        <f>TRANSPOSE('Consumos por local'!AO:AO)</f>
        <v>33597</v>
      </c>
      <c r="F564" t="str">
        <f>TRANSPOSE('Consumos por local'!AP:AP)</f>
        <v>06-01-2024</v>
      </c>
    </row>
    <row r="565" spans="1:6" x14ac:dyDescent="0.25">
      <c r="A565" t="str">
        <f>TRANSPOSE('Consumos por local'!AK:AK)</f>
        <v>GIN DE VERANO</v>
      </c>
      <c r="B565">
        <f>TRANSPOSE('Consumos por local'!AL:AL)</f>
        <v>6720</v>
      </c>
      <c r="C565" t="str">
        <f>TRANSPOSE('Consumos por local'!AM:AM)</f>
        <v>6800.00</v>
      </c>
      <c r="D565">
        <f>TRANSPOSE('Consumos por local'!AN:AN)</f>
        <v>1000</v>
      </c>
      <c r="E565">
        <f>TRANSPOSE('Consumos por local'!AO:AO)</f>
        <v>33597</v>
      </c>
      <c r="F565" t="str">
        <f>TRANSPOSE('Consumos por local'!AP:AP)</f>
        <v>06-01-2024</v>
      </c>
    </row>
    <row r="566" spans="1:6" x14ac:dyDescent="0.25">
      <c r="A566" t="str">
        <f>TRANSPOSE('Consumos por local'!AK:AK)</f>
        <v>CHURRASCO MARINO</v>
      </c>
      <c r="B566">
        <f>TRANSPOSE('Consumos por local'!AL:AL)</f>
        <v>476</v>
      </c>
      <c r="C566" t="str">
        <f>TRANSPOSE('Consumos por local'!AM:AM)</f>
        <v>9300.00</v>
      </c>
      <c r="D566">
        <f>TRANSPOSE('Consumos por local'!AN:AN)</f>
        <v>1000</v>
      </c>
      <c r="E566">
        <f>TRANSPOSE('Consumos por local'!AO:AO)</f>
        <v>33597</v>
      </c>
      <c r="F566" t="str">
        <f>TRANSPOSE('Consumos por local'!AP:AP)</f>
        <v>06-01-2024</v>
      </c>
    </row>
    <row r="567" spans="1:6" x14ac:dyDescent="0.25">
      <c r="A567" t="str">
        <f>TRANSPOSE('Consumos por local'!AK:AK)</f>
        <v>Schop Stella Artois</v>
      </c>
      <c r="B567">
        <f>TRANSPOSE('Consumos por local'!AL:AL)</f>
        <v>161</v>
      </c>
      <c r="C567" t="str">
        <f>TRANSPOSE('Consumos por local'!AM:AM)</f>
        <v>2400.00</v>
      </c>
      <c r="D567">
        <f>TRANSPOSE('Consumos por local'!AN:AN)</f>
        <v>4000</v>
      </c>
      <c r="E567">
        <f>TRANSPOSE('Consumos por local'!AO:AO)</f>
        <v>33598</v>
      </c>
      <c r="F567" t="str">
        <f>TRANSPOSE('Consumos por local'!AP:AP)</f>
        <v>06-01-2024</v>
      </c>
    </row>
    <row r="568" spans="1:6" x14ac:dyDescent="0.25">
      <c r="A568" t="str">
        <f>TRANSPOSE('Consumos por local'!AK:AK)</f>
        <v>Michelada Full</v>
      </c>
      <c r="B568">
        <f>TRANSPOSE('Consumos por local'!AL:AL)</f>
        <v>299</v>
      </c>
      <c r="C568" t="str">
        <f>TRANSPOSE('Consumos por local'!AM:AM)</f>
        <v>0.00</v>
      </c>
      <c r="D568">
        <f>TRANSPOSE('Consumos por local'!AN:AN)</f>
        <v>4000</v>
      </c>
      <c r="E568">
        <f>TRANSPOSE('Consumos por local'!AO:AO)</f>
        <v>33598</v>
      </c>
      <c r="F568" t="str">
        <f>TRANSPOSE('Consumos por local'!AP:AP)</f>
        <v>06-01-2024</v>
      </c>
    </row>
    <row r="569" spans="1:6" x14ac:dyDescent="0.25">
      <c r="A569" t="str">
        <f>TRANSPOSE('Consumos por local'!AK:AK)</f>
        <v>Picnic Teclados</v>
      </c>
      <c r="B569">
        <f>TRANSPOSE('Consumos por local'!AL:AL)</f>
        <v>14</v>
      </c>
      <c r="C569" t="str">
        <f>TRANSPOSE('Consumos por local'!AM:AM)</f>
        <v>6200.00</v>
      </c>
      <c r="D569">
        <f>TRANSPOSE('Consumos por local'!AN:AN)</f>
        <v>1000</v>
      </c>
      <c r="E569">
        <f>TRANSPOSE('Consumos por local'!AO:AO)</f>
        <v>33598</v>
      </c>
      <c r="F569" t="str">
        <f>TRANSPOSE('Consumos por local'!AP:AP)</f>
        <v>06-01-2024</v>
      </c>
    </row>
    <row r="570" spans="1:6" x14ac:dyDescent="0.25">
      <c r="A570" t="str">
        <f>TRANSPOSE('Consumos por local'!AK:AK)</f>
        <v>Moscow Mule</v>
      </c>
      <c r="B570">
        <f>TRANSPOSE('Consumos por local'!AL:AL)</f>
        <v>136</v>
      </c>
      <c r="C570" t="str">
        <f>TRANSPOSE('Consumos por local'!AM:AM)</f>
        <v>0.00</v>
      </c>
      <c r="D570">
        <f>TRANSPOSE('Consumos por local'!AN:AN)</f>
        <v>2000</v>
      </c>
      <c r="E570">
        <f>TRANSPOSE('Consumos por local'!AO:AO)</f>
        <v>33599</v>
      </c>
      <c r="F570" t="str">
        <f>TRANSPOSE('Consumos por local'!AP:AP)</f>
        <v>06-01-2024</v>
      </c>
    </row>
    <row r="571" spans="1:6" x14ac:dyDescent="0.25">
      <c r="A571" t="str">
        <f>TRANSPOSE('Consumos por local'!AK:AK)</f>
        <v>Jack Daniels Honey</v>
      </c>
      <c r="B571">
        <f>TRANSPOSE('Consumos por local'!AL:AL)</f>
        <v>87</v>
      </c>
      <c r="C571" t="str">
        <f>TRANSPOSE('Consumos por local'!AM:AM)</f>
        <v>2600.00</v>
      </c>
      <c r="D571">
        <f>TRANSPOSE('Consumos por local'!AN:AN)</f>
        <v>2000</v>
      </c>
      <c r="E571">
        <f>TRANSPOSE('Consumos por local'!AO:AO)</f>
        <v>33599</v>
      </c>
      <c r="F571" t="str">
        <f>TRANSPOSE('Consumos por local'!AP:AP)</f>
        <v>06-01-2024</v>
      </c>
    </row>
    <row r="572" spans="1:6" x14ac:dyDescent="0.25">
      <c r="A572" t="str">
        <f>TRANSPOSE('Consumos por local'!AK:AK)</f>
        <v>Schweppes Ginger Zero 350cc</v>
      </c>
      <c r="B572">
        <f>TRANSPOSE('Consumos por local'!AL:AL)</f>
        <v>289</v>
      </c>
      <c r="C572" t="str">
        <f>TRANSPOSE('Consumos por local'!AM:AM)</f>
        <v>31000.00</v>
      </c>
      <c r="D572">
        <f>TRANSPOSE('Consumos por local'!AN:AN)</f>
        <v>1000</v>
      </c>
      <c r="E572">
        <f>TRANSPOSE('Consumos por local'!AO:AO)</f>
        <v>33599</v>
      </c>
      <c r="F572" t="str">
        <f>TRANSPOSE('Consumos por local'!AP:AP)</f>
        <v>06-01-2024</v>
      </c>
    </row>
    <row r="573" spans="1:6" x14ac:dyDescent="0.25">
      <c r="A573" t="str">
        <f>TRANSPOSE('Consumos por local'!AK:AK)</f>
        <v>GIN DE VERANO</v>
      </c>
      <c r="B573">
        <f>TRANSPOSE('Consumos por local'!AL:AL)</f>
        <v>9999</v>
      </c>
      <c r="C573" t="str">
        <f>TRANSPOSE('Consumos por local'!AM:AM)</f>
        <v>0.00</v>
      </c>
      <c r="D573">
        <f>TRANSPOSE('Consumos por local'!AN:AN)</f>
        <v>1000</v>
      </c>
      <c r="E573">
        <f>TRANSPOSE('Consumos por local'!AO:AO)</f>
        <v>33599</v>
      </c>
      <c r="F573" t="str">
        <f>TRANSPOSE('Consumos por local'!AP:AP)</f>
        <v>06-01-2024</v>
      </c>
    </row>
    <row r="574" spans="1:6" x14ac:dyDescent="0.25">
      <c r="A574" t="str">
        <f>TRANSPOSE('Consumos por local'!AK:AK)</f>
        <v>Sonata Teclados</v>
      </c>
      <c r="B574">
        <f>TRANSPOSE('Consumos por local'!AL:AL)</f>
        <v>13</v>
      </c>
      <c r="C574" t="str">
        <f>TRANSPOSE('Consumos por local'!AM:AM)</f>
        <v>5000.00</v>
      </c>
      <c r="D574">
        <f>TRANSPOSE('Consumos por local'!AN:AN)</f>
        <v>1000</v>
      </c>
      <c r="E574">
        <f>TRANSPOSE('Consumos por local'!AO:AO)</f>
        <v>33599</v>
      </c>
      <c r="F574" t="str">
        <f>TRANSPOSE('Consumos por local'!AP:AP)</f>
        <v>06-01-2024</v>
      </c>
    </row>
    <row r="575" spans="1:6" x14ac:dyDescent="0.25">
      <c r="A575" t="str">
        <f>TRANSPOSE('Consumos por local'!AK:AK)</f>
        <v>Coca Cola Zero  350cc</v>
      </c>
      <c r="B575">
        <f>TRANSPOSE('Consumos por local'!AL:AL)</f>
        <v>42</v>
      </c>
      <c r="C575" t="str">
        <f>TRANSPOSE('Consumos por local'!AM:AM)</f>
        <v>2600.00</v>
      </c>
      <c r="D575">
        <f>TRANSPOSE('Consumos por local'!AN:AN)</f>
        <v>1000</v>
      </c>
      <c r="E575">
        <f>TRANSPOSE('Consumos por local'!AO:AO)</f>
        <v>33600</v>
      </c>
      <c r="F575" t="str">
        <f>TRANSPOSE('Consumos por local'!AP:AP)</f>
        <v>06-01-2024</v>
      </c>
    </row>
    <row r="576" spans="1:6" x14ac:dyDescent="0.25">
      <c r="A576" t="str">
        <f>TRANSPOSE('Consumos por local'!AK:AK)</f>
        <v>Schop Stella Artois</v>
      </c>
      <c r="B576">
        <f>TRANSPOSE('Consumos por local'!AL:AL)</f>
        <v>161</v>
      </c>
      <c r="C576" t="str">
        <f>TRANSPOSE('Consumos por local'!AM:AM)</f>
        <v>6100.00</v>
      </c>
      <c r="D576">
        <f>TRANSPOSE('Consumos por local'!AN:AN)</f>
        <v>2000</v>
      </c>
      <c r="E576">
        <f>TRANSPOSE('Consumos por local'!AO:AO)</f>
        <v>33600</v>
      </c>
      <c r="F576" t="str">
        <f>TRANSPOSE('Consumos por local'!AP:AP)</f>
        <v>06-01-2024</v>
      </c>
    </row>
    <row r="577" spans="1:6" x14ac:dyDescent="0.25">
      <c r="A577" t="str">
        <f>TRANSPOSE('Consumos por local'!AK:AK)</f>
        <v>Michelada Full</v>
      </c>
      <c r="B577">
        <f>TRANSPOSE('Consumos por local'!AL:AL)</f>
        <v>299</v>
      </c>
      <c r="C577" t="str">
        <f>TRANSPOSE('Consumos por local'!AM:AM)</f>
        <v>0.00</v>
      </c>
      <c r="D577">
        <f>TRANSPOSE('Consumos por local'!AN:AN)</f>
        <v>1000</v>
      </c>
      <c r="E577">
        <f>TRANSPOSE('Consumos por local'!AO:AO)</f>
        <v>33600</v>
      </c>
      <c r="F577" t="str">
        <f>TRANSPOSE('Consumos por local'!AP:AP)</f>
        <v>06-01-2024</v>
      </c>
    </row>
    <row r="578" spans="1:6" x14ac:dyDescent="0.25">
      <c r="A578" t="str">
        <f>TRANSPOSE('Consumos por local'!AK:AK)</f>
        <v>Cheese Teclados</v>
      </c>
      <c r="B578">
        <f>TRANSPOSE('Consumos por local'!AL:AL)</f>
        <v>16</v>
      </c>
      <c r="C578" t="str">
        <f>TRANSPOSE('Consumos por local'!AM:AM)</f>
        <v>5500.00</v>
      </c>
      <c r="D578">
        <f>TRANSPOSE('Consumos por local'!AN:AN)</f>
        <v>2000</v>
      </c>
      <c r="E578">
        <f>TRANSPOSE('Consumos por local'!AO:AO)</f>
        <v>33600</v>
      </c>
      <c r="F578" t="str">
        <f>TRANSPOSE('Consumos por local'!AP:AP)</f>
        <v>06-01-2024</v>
      </c>
    </row>
    <row r="579" spans="1:6" x14ac:dyDescent="0.25">
      <c r="A579" t="str">
        <f>TRANSPOSE('Consumos por local'!AK:AK)</f>
        <v>Quesadilla Camaron</v>
      </c>
      <c r="B579">
        <f>TRANSPOSE('Consumos por local'!AL:AL)</f>
        <v>10</v>
      </c>
      <c r="C579" t="str">
        <f>TRANSPOSE('Consumos por local'!AM:AM)</f>
        <v>5700.00</v>
      </c>
      <c r="D579">
        <f>TRANSPOSE('Consumos por local'!AN:AN)</f>
        <v>1000</v>
      </c>
      <c r="E579">
        <f>TRANSPOSE('Consumos por local'!AO:AO)</f>
        <v>33